  <si>
    <t>0.860360</t>
  </si>
  <si>
    <t>28.204218</t>
  </si>
  <si>
    <t>15.694107</t>
  </si>
  <si>
    <t>0.706374</t>
  </si>
  <si>
    <t>0.666383</t>
  </si>
  <si>
    <t>27.525583</t>
  </si>
  <si>
    <t>12.986076</t>
  </si>
  <si>
    <t>0.899385</t>
  </si>
  <si>
    <t>15729</t>
  </si>
  <si>
    <t>131.075000</t>
  </si>
  <si>
    <t>0.017691</t>
  </si>
  <si>
    <t>-0.021554</t>
  </si>
  <si>
    <t>-35.587627</t>
  </si>
  <si>
    <t>2.729581</t>
  </si>
  <si>
    <t>16.792791</t>
  </si>
  <si>
    <t>7.346403</t>
  </si>
  <si>
    <t>20.173441</t>
  </si>
  <si>
    <t>11.059729</t>
  </si>
  <si>
    <t>19.145205</t>
  </si>
  <si>
    <t>-12.185233</t>
  </si>
  <si>
    <t>-3.956491</t>
  </si>
  <si>
    <t>-0.305032</t>
  </si>
  <si>
    <t>1.741341</t>
  </si>
  <si>
    <t>14.529567</t>
  </si>
  <si>
    <t>2.249105</t>
  </si>
  <si>
    <t>27.267712</t>
  </si>
  <si>
    <t>15.993799</t>
  </si>
  <si>
    <t>0.808275</t>
  </si>
  <si>
    <t>1.741357</t>
  </si>
  <si>
    <t>14.529547</t>
  </si>
  <si>
    <t>0.859875</t>
  </si>
  <si>
    <t>-1.024571</t>
  </si>
  <si>
    <t>28.205126</t>
  </si>
  <si>
    <t>15.693027</t>
  </si>
  <si>
    <t>0.704573</t>
  </si>
  <si>
    <t>0.666238</t>
  </si>
  <si>
    <t>27.525028</t>
  </si>
  <si>
    <t>12.985086</t>
  </si>
  <si>
    <t>0.899694</t>
  </si>
  <si>
    <t>15730</t>
  </si>
  <si>
    <t>131.083333</t>
  </si>
  <si>
    <t>-0.009502</t>
  </si>
  <si>
    <t>-35.582367</t>
  </si>
  <si>
    <t>16.792330</t>
  </si>
  <si>
    <t>0.007440</t>
  </si>
  <si>
    <t>20.172562</t>
  </si>
  <si>
    <t>0.977296</t>
  </si>
  <si>
    <t>11.059225</t>
  </si>
  <si>
    <t>19.145201</t>
  </si>
  <si>
    <t>-12.235222</t>
  </si>
  <si>
    <t>-3.995049</t>
  </si>
  <si>
    <t>-0.304900</t>
  </si>
  <si>
    <t>1.746227</t>
  </si>
  <si>
    <t>14.524587</t>
  </si>
  <si>
    <t>0.050792</t>
  </si>
  <si>
    <t>2.249489</t>
  </si>
  <si>
    <t>15.992297</t>
  </si>
  <si>
    <t>0.807536</t>
  </si>
  <si>
    <t>1.746244</t>
  </si>
  <si>
    <t>32.668316</t>
  </si>
  <si>
    <t>14.524567</t>
  </si>
  <si>
    <t>0.859500</t>
  </si>
  <si>
    <t>-1.023412</t>
  </si>
  <si>
    <t>28.206301</t>
  </si>
  <si>
    <t>15.691381</t>
  </si>
  <si>
    <t>0.704228</t>
  </si>
  <si>
    <t>0.666411</t>
  </si>
  <si>
    <t>27.522945</t>
  </si>
  <si>
    <t>12.983644</t>
  </si>
  <si>
    <t>15731</t>
  </si>
  <si>
    <t>131.091667</t>
  </si>
  <si>
    <t>-0.010435</t>
  </si>
  <si>
    <t>-35.571976</t>
  </si>
  <si>
    <t>2.728785</t>
  </si>
  <si>
    <t>7.346536</t>
  </si>
  <si>
    <t>20.172043</t>
  </si>
  <si>
    <t>11.059439</t>
  </si>
  <si>
    <t>-2.457182</t>
  </si>
  <si>
    <t>-12.319559</t>
  </si>
  <si>
    <t>-4.048552</t>
  </si>
  <si>
    <t>-0.307294</t>
  </si>
  <si>
    <t>1.756201</t>
  </si>
  <si>
    <t>14.517678</t>
  </si>
  <si>
    <t>0.050670</t>
  </si>
  <si>
    <t>2.251759</t>
  </si>
  <si>
    <t>27.265068</t>
  </si>
  <si>
    <t>15.990287</t>
  </si>
  <si>
    <t>0.807993</t>
  </si>
  <si>
    <t>1.756217</t>
  </si>
  <si>
    <t>32.666542</t>
  </si>
  <si>
    <t>14.517659</t>
  </si>
  <si>
    <t>0.860286</t>
  </si>
  <si>
    <t>-1.019805</t>
  </si>
  <si>
    <t>28.209675</t>
  </si>
  <si>
    <t>15.689018</t>
  </si>
  <si>
    <t>0.700496</t>
  </si>
  <si>
    <t>0.668583</t>
  </si>
  <si>
    <t>12.981647</t>
  </si>
  <si>
    <t>0.901280</t>
  </si>
  <si>
    <t>15732</t>
  </si>
  <si>
    <t>131.100000</t>
  </si>
  <si>
    <t>-0.014778</t>
  </si>
  <si>
    <t>-35.581951</t>
  </si>
  <si>
    <t>2.729304</t>
  </si>
  <si>
    <t>16.792479</t>
  </si>
  <si>
    <t>20.172674</t>
  </si>
  <si>
    <t>0.978660</t>
  </si>
  <si>
    <t>3.298522</t>
  </si>
  <si>
    <t>-2.457079</t>
  </si>
  <si>
    <t>-12.678473</t>
  </si>
  <si>
    <t>-4.281159</t>
  </si>
  <si>
    <t>-0.318155</t>
  </si>
  <si>
    <t>1.793082</t>
  </si>
  <si>
    <t>32.656975</t>
  </si>
  <si>
    <t>14.493370</t>
  </si>
  <si>
    <t>0.055641</t>
  </si>
  <si>
    <t>2.255917</t>
  </si>
  <si>
    <t>27.258476</t>
  </si>
  <si>
    <t>15.987269</t>
  </si>
  <si>
    <t>0.795050</t>
  </si>
  <si>
    <t>1.793098</t>
  </si>
  <si>
    <t>32.657005</t>
  </si>
  <si>
    <t>14.493351</t>
  </si>
  <si>
    <t>0.851723</t>
  </si>
  <si>
    <t>-1.009892</t>
  </si>
  <si>
    <t>28.222305</t>
  </si>
  <si>
    <t>15.684450</t>
  </si>
  <si>
    <t>0.669774</t>
  </si>
  <si>
    <t>0.672248</t>
  </si>
  <si>
    <t>27.512602</t>
  </si>
  <si>
    <t>12.978707</t>
  </si>
  <si>
    <t>15733</t>
  </si>
  <si>
    <t>131.108333</t>
  </si>
  <si>
    <t>0.014330</t>
  </si>
  <si>
    <t>-0.023062</t>
  </si>
  <si>
    <t>-35.585438</t>
  </si>
  <si>
    <t>2.729825</t>
  </si>
  <si>
    <t>16.792641</t>
  </si>
  <si>
    <t>7.346779</t>
  </si>
  <si>
    <t>20.173111</t>
  </si>
  <si>
    <t>0.979575</t>
  </si>
  <si>
    <t>3.299385</t>
  </si>
  <si>
    <t>11.059553</t>
  </si>
  <si>
    <t>-2.456686</t>
  </si>
  <si>
    <t>0.977240</t>
  </si>
  <si>
    <t>-12.769920</t>
  </si>
  <si>
    <t>-4.333086</t>
  </si>
  <si>
    <t>-0.358543</t>
  </si>
  <si>
    <t>1.805331</t>
  </si>
  <si>
    <t>14.485865</t>
  </si>
  <si>
    <t>0.055911</t>
  </si>
  <si>
    <t>2.259109</t>
  </si>
  <si>
    <t>27.257399</t>
  </si>
  <si>
    <t>15.985595</t>
  </si>
  <si>
    <t>0.795832</t>
  </si>
  <si>
    <t>1.805348</t>
  </si>
  <si>
    <t>32.655075</t>
  </si>
  <si>
    <t>14.485845</t>
  </si>
  <si>
    <t>0.853366</t>
  </si>
  <si>
    <t>-1.005062</t>
  </si>
  <si>
    <t>28.225946</t>
  </si>
  <si>
    <t>15.680183</t>
  </si>
  <si>
    <t>0.669673</t>
  </si>
  <si>
    <t>0.677294</t>
  </si>
  <si>
    <t>27.510838</t>
  </si>
  <si>
    <t>12.976000</t>
  </si>
  <si>
    <t>0.885903</t>
  </si>
  <si>
    <t>15734</t>
  </si>
  <si>
    <t>131.116667</t>
  </si>
  <si>
    <t>0.018999</t>
  </si>
  <si>
    <t>0.028792</t>
  </si>
  <si>
    <t>-35.611069</t>
  </si>
  <si>
    <t>2.732342</t>
  </si>
  <si>
    <t>7.347780</t>
  </si>
  <si>
    <t>20.174885</t>
  </si>
  <si>
    <t>0.976588</t>
  </si>
  <si>
    <t>3.304460</t>
  </si>
  <si>
    <t>11.059531</t>
  </si>
  <si>
    <t>0.988380</t>
  </si>
  <si>
    <t>-2.455215</t>
  </si>
  <si>
    <t>19.142536</t>
  </si>
  <si>
    <t>-12.815104</t>
  </si>
  <si>
    <t>-4.371776</t>
  </si>
  <si>
    <t>-0.329871</t>
  </si>
  <si>
    <t>1.814139</t>
  </si>
  <si>
    <t>32.653286</t>
  </si>
  <si>
    <t>14.481154</t>
  </si>
  <si>
    <t>0.056558</t>
  </si>
  <si>
    <t>2.264410</t>
  </si>
  <si>
    <t>27.256090</t>
  </si>
  <si>
    <t>15.983555</t>
  </si>
  <si>
    <t>0.792731</t>
  </si>
  <si>
    <t>1.814156</t>
  </si>
  <si>
    <t>32.653316</t>
  </si>
  <si>
    <t>14.481134</t>
  </si>
  <si>
    <t>0.852934</t>
  </si>
  <si>
    <t>-0.999152</t>
  </si>
  <si>
    <t>28.227169</t>
  </si>
  <si>
    <t>15.679688</t>
  </si>
  <si>
    <t>0.668291</t>
  </si>
  <si>
    <t>0.680891</t>
  </si>
  <si>
    <t>12.974829</t>
  </si>
  <si>
    <t>0.888073</t>
  </si>
  <si>
    <t>15735</t>
  </si>
  <si>
    <t>131.125000</t>
  </si>
  <si>
    <t>-0.021018</t>
  </si>
  <si>
    <t>-35.578442</t>
  </si>
  <si>
    <t>7.347159</t>
  </si>
  <si>
    <t>20.172586</t>
  </si>
  <si>
    <t>3.298651</t>
  </si>
  <si>
    <t>11.059521</t>
  </si>
  <si>
    <t>-2.456418</t>
  </si>
  <si>
    <t>-12.909493</t>
  </si>
  <si>
    <t>-4.383241</t>
  </si>
  <si>
    <t>-0.370215</t>
  </si>
  <si>
    <t>32.650936</t>
  </si>
  <si>
    <t>14.478500</t>
  </si>
  <si>
    <t>2.266648</t>
  </si>
  <si>
    <t>27.253553</t>
  </si>
  <si>
    <t>15.983083</t>
  </si>
  <si>
    <t>32.650967</t>
  </si>
  <si>
    <t>14.478481</t>
  </si>
  <si>
    <t>-0.995169</t>
  </si>
  <si>
    <t>28.229725</t>
  </si>
  <si>
    <t>15.676786</t>
  </si>
  <si>
    <t>0.685458</t>
  </si>
  <si>
    <t>12.973253</t>
  </si>
  <si>
    <t>15736</t>
  </si>
  <si>
    <t>131.133333</t>
  </si>
  <si>
    <t>-35.582478</t>
  </si>
  <si>
    <t>2.729770</t>
  </si>
  <si>
    <t>7.346898</t>
  </si>
  <si>
    <t>20.173519</t>
  </si>
  <si>
    <t>3.299034</t>
  </si>
  <si>
    <t>11.060170</t>
  </si>
  <si>
    <t>-2.456621</t>
  </si>
  <si>
    <t>0.978430</t>
  </si>
  <si>
    <t>-12.971411</t>
  </si>
  <si>
    <t>-4.415776</t>
  </si>
  <si>
    <t>-0.347905</t>
  </si>
  <si>
    <t>1.833379</t>
  </si>
  <si>
    <t>32.648453</t>
  </si>
  <si>
    <t>14.473971</t>
  </si>
  <si>
    <t>2.268854</t>
  </si>
  <si>
    <t>27.251287</t>
  </si>
  <si>
    <t>15.980850</t>
  </si>
  <si>
    <t>0.791769</t>
  </si>
  <si>
    <t>1.833395</t>
  </si>
  <si>
    <t>32.648483</t>
  </si>
  <si>
    <t>14.473952</t>
  </si>
  <si>
    <t>-0.992031</t>
  </si>
  <si>
    <t>28.230938</t>
  </si>
  <si>
    <t>15.675746</t>
  </si>
  <si>
    <t>0.667036</t>
  </si>
  <si>
    <t>0.686426</t>
  </si>
  <si>
    <t>12.971703</t>
  </si>
  <si>
    <t>0.889474</t>
  </si>
  <si>
    <t>15737</t>
  </si>
  <si>
    <t>131.141667</t>
  </si>
  <si>
    <t>-35.580067</t>
  </si>
  <si>
    <t>2.729368</t>
  </si>
  <si>
    <t>0.006724</t>
  </si>
  <si>
    <t>7.346643</t>
  </si>
  <si>
    <t>20.172106</t>
  </si>
  <si>
    <t>11.058934</t>
  </si>
  <si>
    <t>19.145124</t>
  </si>
  <si>
    <t>0.977894</t>
  </si>
  <si>
    <t>-13.098568</t>
  </si>
  <si>
    <t>-4.459435</t>
  </si>
  <si>
    <t>-0.347386</t>
  </si>
  <si>
    <t>1.847509</t>
  </si>
  <si>
    <t>14.469406</t>
  </si>
  <si>
    <t>0.056928</t>
  </si>
  <si>
    <t>2.271275</t>
  </si>
  <si>
    <t>27.248436</t>
  </si>
  <si>
    <t>15.980202</t>
  </si>
  <si>
    <t>0.792928</t>
  </si>
  <si>
    <t>1.847525</t>
  </si>
  <si>
    <t>32.645466</t>
  </si>
  <si>
    <t>14.469387</t>
  </si>
  <si>
    <t>0.852787</t>
  </si>
  <si>
    <t>-0.987482</t>
  </si>
  <si>
    <t>28.235098</t>
  </si>
  <si>
    <t>15.674959</t>
  </si>
  <si>
    <t>0.666052</t>
  </si>
  <si>
    <t>0.688870</t>
  </si>
  <si>
    <t>27.504639</t>
  </si>
  <si>
    <t>12.971151</t>
  </si>
  <si>
    <t>0.886508</t>
  </si>
  <si>
    <t>15738</t>
  </si>
  <si>
    <t>131.150000</t>
  </si>
  <si>
    <t>0.018374</t>
  </si>
  <si>
    <t>-0.010938</t>
  </si>
  <si>
    <t>-35.577843</t>
  </si>
  <si>
    <t>2.730263</t>
  </si>
  <si>
    <t>16.792383</t>
  </si>
  <si>
    <t>7.347662</t>
  </si>
  <si>
    <t>20.172251</t>
  </si>
  <si>
    <t>3.299060</t>
  </si>
  <si>
    <t>11.059232</t>
  </si>
  <si>
    <t>-2.455930</t>
  </si>
  <si>
    <t>0.977228</t>
  </si>
  <si>
    <t>-13.245495</t>
  </si>
  <si>
    <t>-4.481737</t>
  </si>
  <si>
    <t>-0.392297</t>
  </si>
  <si>
    <t>1.864635</t>
  </si>
  <si>
    <t>32.642395</t>
  </si>
  <si>
    <t>14.466669</t>
  </si>
  <si>
    <t>2.273875</t>
  </si>
  <si>
    <t>27.245192</t>
  </si>
  <si>
    <t>15.980752</t>
  </si>
  <si>
    <t>0.790904</t>
  </si>
  <si>
    <t>1.864652</t>
  </si>
  <si>
    <t>32.642426</t>
  </si>
  <si>
    <t>14.466649</t>
  </si>
  <si>
    <t>0.853961</t>
  </si>
  <si>
    <t>-0.982197</t>
  </si>
  <si>
    <t>28.239838</t>
  </si>
  <si>
    <t>15.672768</t>
  </si>
  <si>
    <t>0.658737</t>
  </si>
  <si>
    <t>0.694138</t>
  </si>
  <si>
    <t>27.503675</t>
  </si>
  <si>
    <t>12.970493</t>
  </si>
  <si>
    <t>0.888472</t>
  </si>
  <si>
    <t>15739</t>
  </si>
  <si>
    <t>131.158333</t>
  </si>
  <si>
    <t>0.008299</t>
  </si>
  <si>
    <t>-35.574036</t>
  </si>
  <si>
    <t>2.730208</t>
  </si>
  <si>
    <t>0.006466</t>
  </si>
  <si>
    <t>7.347837</t>
  </si>
  <si>
    <t>20.171053</t>
  </si>
  <si>
    <t>0.979553</t>
  </si>
  <si>
    <t>11.058304</t>
  </si>
  <si>
    <t>-2.455844</t>
  </si>
  <si>
    <t>19.145119</t>
  </si>
  <si>
    <t>-13.428077</t>
  </si>
  <si>
    <t>-4.506397</t>
  </si>
  <si>
    <t>-0.382504</t>
  </si>
  <si>
    <t>1.887438</t>
  </si>
  <si>
    <t>32.637703</t>
  </si>
  <si>
    <t>14.462599</t>
  </si>
  <si>
    <t>0.059376</t>
  </si>
  <si>
    <t>2.279807</t>
  </si>
  <si>
    <t>15.978624</t>
  </si>
  <si>
    <t>32.637733</t>
  </si>
  <si>
    <t>14.462580</t>
  </si>
  <si>
    <t>0.853029</t>
  </si>
  <si>
    <t>-0.973147</t>
  </si>
  <si>
    <t>28.244738</t>
  </si>
  <si>
    <t>15.671122</t>
  </si>
  <si>
    <t>0.655627</t>
  </si>
  <si>
    <t>0.700105</t>
  </si>
  <si>
    <t>27.502188</t>
  </si>
  <si>
    <t>12.968686</t>
  </si>
  <si>
    <t>15740</t>
  </si>
  <si>
    <t>131.166667</t>
  </si>
  <si>
    <t>0.013808</t>
  </si>
  <si>
    <t>-0.015120</t>
  </si>
  <si>
    <t>-35.580723</t>
  </si>
  <si>
    <t>2.730577</t>
  </si>
  <si>
    <t>16.792501</t>
  </si>
  <si>
    <t>7.347808</t>
  </si>
  <si>
    <t>20.172598</t>
  </si>
  <si>
    <t>0.977994</t>
  </si>
  <si>
    <t>11.059375</t>
  </si>
  <si>
    <t>-2.455742</t>
  </si>
  <si>
    <t>-13.673994</t>
  </si>
  <si>
    <t>-4.637176</t>
  </si>
  <si>
    <t>-0.373647</t>
  </si>
  <si>
    <t>1.919862</t>
  </si>
  <si>
    <t>32.632427</t>
  </si>
  <si>
    <t>14.449094</t>
  </si>
  <si>
    <t>0.059220</t>
  </si>
  <si>
    <t>2.290040</t>
  </si>
  <si>
    <t>27.236197</t>
  </si>
  <si>
    <t>15.976639</t>
  </si>
  <si>
    <t>0.784859</t>
  </si>
  <si>
    <t>1.919878</t>
  </si>
  <si>
    <t>32.632454</t>
  </si>
  <si>
    <t>14.449075</t>
  </si>
  <si>
    <t>0.853680</t>
  </si>
  <si>
    <t>-0.958769</t>
  </si>
  <si>
    <t>28.254461</t>
  </si>
  <si>
    <t>15.669155</t>
  </si>
  <si>
    <t>0.647598</t>
  </si>
  <si>
    <t>0.709409</t>
  </si>
  <si>
    <t>27.498823</t>
  </si>
  <si>
    <t>12.967211</t>
  </si>
  <si>
    <t>0.887962</t>
  </si>
  <si>
    <t>15741</t>
  </si>
  <si>
    <t>131.175000</t>
  </si>
  <si>
    <t>-0.008050</t>
  </si>
  <si>
    <t>-35.574028</t>
  </si>
  <si>
    <t>2.729889</t>
  </si>
  <si>
    <t>16.792547</t>
  </si>
  <si>
    <t>0.006431</t>
  </si>
  <si>
    <t>7.347520</t>
  </si>
  <si>
    <t>20.172110</t>
  </si>
  <si>
    <t>11.059361</t>
  </si>
  <si>
    <t>-2.456166</t>
  </si>
  <si>
    <t>0.979955</t>
  </si>
  <si>
    <t>-13.554547</t>
  </si>
  <si>
    <t>-4.756596</t>
  </si>
  <si>
    <t>-0.075469</t>
  </si>
  <si>
    <t>1.906845</t>
  </si>
  <si>
    <t>32.641724</t>
  </si>
  <si>
    <t>14.434542</t>
  </si>
  <si>
    <t>0.060429</t>
  </si>
  <si>
    <t>2.294428</t>
  </si>
  <si>
    <t>27.247355</t>
  </si>
  <si>
    <t>15.964333</t>
  </si>
  <si>
    <t>0.790579</t>
  </si>
  <si>
    <t>1.906861</t>
  </si>
  <si>
    <t>32.641754</t>
  </si>
  <si>
    <t>14.434523</t>
  </si>
  <si>
    <t>0.858516</t>
  </si>
  <si>
    <t>-0.957718</t>
  </si>
  <si>
    <t>28.259987</t>
  </si>
  <si>
    <t>15.674013</t>
  </si>
  <si>
    <t>0.630848</t>
  </si>
  <si>
    <t>0.696742</t>
  </si>
  <si>
    <t>27.504927</t>
  </si>
  <si>
    <t>12.963486</t>
  </si>
  <si>
    <t>0.890780</t>
  </si>
  <si>
    <t>15742</t>
  </si>
  <si>
    <t>131.183333</t>
  </si>
  <si>
    <t>0.013487</t>
  </si>
  <si>
    <t>-0.010823</t>
  </si>
  <si>
    <t>-35.572849</t>
  </si>
  <si>
    <t>2.730307</t>
  </si>
  <si>
    <t>7.348004</t>
  </si>
  <si>
    <t>20.172045</t>
  </si>
  <si>
    <t>11.059379</t>
  </si>
  <si>
    <t>-2.455690</t>
  </si>
  <si>
    <t>-13.562793</t>
  </si>
  <si>
    <t>-4.791245</t>
  </si>
  <si>
    <t>-0.408921</t>
  </si>
  <si>
    <t>1.928674</t>
  </si>
  <si>
    <t>32.632069</t>
  </si>
  <si>
    <t>14.427480</t>
  </si>
  <si>
    <t>0.055246</t>
  </si>
  <si>
    <t>2.309651</t>
  </si>
  <si>
    <t>27.240818</t>
  </si>
  <si>
    <t>15.969886</t>
  </si>
  <si>
    <t>0.821044</t>
  </si>
  <si>
    <t>1.928691</t>
  </si>
  <si>
    <t>14.427461</t>
  </si>
  <si>
    <t>0.863309</t>
  </si>
  <si>
    <t>-0.941190</t>
  </si>
  <si>
    <t>28.251760</t>
  </si>
  <si>
    <t>15.659724</t>
  </si>
  <si>
    <t>0.652422</t>
  </si>
  <si>
    <t>0.728397</t>
  </si>
  <si>
    <t>27.491999</t>
  </si>
  <si>
    <t>12.959808</t>
  </si>
  <si>
    <t>0.856146</t>
  </si>
  <si>
    <t>15743</t>
  </si>
  <si>
    <t>131.191667</t>
  </si>
  <si>
    <t>-0.003226</t>
  </si>
  <si>
    <t>-35.572716</t>
  </si>
  <si>
    <t>2.730400</t>
  </si>
  <si>
    <t>16.792028</t>
  </si>
  <si>
    <t>7.348111</t>
  </si>
  <si>
    <t>20.171488</t>
  </si>
  <si>
    <t>0.979508</t>
  </si>
  <si>
    <t>3.298697</t>
  </si>
  <si>
    <t>11.058833</t>
  </si>
  <si>
    <t>-2.455606</t>
  </si>
  <si>
    <t>-13.888300</t>
  </si>
  <si>
    <t>-4.786183</t>
  </si>
  <si>
    <t>-0.037916</t>
  </si>
  <si>
    <t>1.954985</t>
  </si>
  <si>
    <t>32.631664</t>
  </si>
  <si>
    <t>14.428167</t>
  </si>
  <si>
    <t>0.061667</t>
  </si>
  <si>
    <t>2.312005</t>
  </si>
  <si>
    <t>27.235636</t>
  </si>
  <si>
    <t>15.959547</t>
  </si>
  <si>
    <t>0.820273</t>
  </si>
  <si>
    <t>1.955002</t>
  </si>
  <si>
    <t>32.631695</t>
  </si>
  <si>
    <t>14.428147</t>
  </si>
  <si>
    <t>0.862861</t>
  </si>
  <si>
    <t>-0.934350</t>
  </si>
  <si>
    <t>28.267273</t>
  </si>
  <si>
    <t>15.671332</t>
  </si>
  <si>
    <t>0.652321</t>
  </si>
  <si>
    <t>0.713587</t>
  </si>
  <si>
    <t>27.501566</t>
  </si>
  <si>
    <t>12.959819</t>
  </si>
  <si>
    <t>0.858019</t>
  </si>
  <si>
    <t>15744</t>
  </si>
  <si>
    <t>131.200000</t>
  </si>
  <si>
    <t>-35.572689</t>
  </si>
  <si>
    <t>2.729941</t>
  </si>
  <si>
    <t>16.791716</t>
  </si>
  <si>
    <t>7.347652</t>
  </si>
  <si>
    <t>20.171171</t>
  </si>
  <si>
    <t>0.981452</t>
  </si>
  <si>
    <t>11.058519</t>
  </si>
  <si>
    <t>-2.456060</t>
  </si>
  <si>
    <t>0.980068</t>
  </si>
  <si>
    <t>-14.134819</t>
  </si>
  <si>
    <t>-4.900324</t>
  </si>
  <si>
    <t>-0.055986</t>
  </si>
  <si>
    <t>1.982912</t>
  </si>
  <si>
    <t>32.624290</t>
  </si>
  <si>
    <t>14.417796</t>
  </si>
  <si>
    <t>0.064567</t>
  </si>
  <si>
    <t>2.317135</t>
  </si>
  <si>
    <t>27.229870</t>
  </si>
  <si>
    <t>15.959954</t>
  </si>
  <si>
    <t>0.816998</t>
  </si>
  <si>
    <t>1.982929</t>
  </si>
  <si>
    <t>32.624321</t>
  </si>
  <si>
    <t>14.417776</t>
  </si>
  <si>
    <t>-0.924833</t>
  </si>
  <si>
    <t>28.274799</t>
  </si>
  <si>
    <t>15.670228</t>
  </si>
  <si>
    <t>0.636440</t>
  </si>
  <si>
    <t>0.719323</t>
  </si>
  <si>
    <t>27.496607</t>
  </si>
  <si>
    <t>12.959973</t>
  </si>
  <si>
    <t>15745</t>
  </si>
  <si>
    <t>131.208333</t>
  </si>
  <si>
    <t>-35.570614</t>
  </si>
  <si>
    <t>2.729459</t>
  </si>
  <si>
    <t>16.792103</t>
  </si>
  <si>
    <t>7.347292</t>
  </si>
  <si>
    <t>20.171392</t>
  </si>
  <si>
    <t>-2.456458</t>
  </si>
  <si>
    <t>-14.822814</t>
  </si>
  <si>
    <t>-4.737955</t>
  </si>
  <si>
    <t>2.047345</t>
  </si>
  <si>
    <t>32.609631</t>
  </si>
  <si>
    <t>14.436354</t>
  </si>
  <si>
    <t>0.071170</t>
  </si>
  <si>
    <t>2.316395</t>
  </si>
  <si>
    <t>27.207085</t>
  </si>
  <si>
    <t>15.962736</t>
  </si>
  <si>
    <t>0.765908</t>
  </si>
  <si>
    <t>2.047363</t>
  </si>
  <si>
    <t>32.609661</t>
  </si>
  <si>
    <t>14.436335</t>
  </si>
  <si>
    <t>0.848309</t>
  </si>
  <si>
    <t>-0.912718</t>
  </si>
  <si>
    <t>28.291904</t>
  </si>
  <si>
    <t>15.676075</t>
  </si>
  <si>
    <t>0.593659</t>
  </si>
  <si>
    <t>0.722017</t>
  </si>
  <si>
    <t>12.963552</t>
  </si>
  <si>
    <t>0.858536</t>
  </si>
  <si>
    <t>15746</t>
  </si>
  <si>
    <t>131.216667</t>
  </si>
  <si>
    <t>-0.016056</t>
  </si>
  <si>
    <t>-35.579247</t>
  </si>
  <si>
    <t>2.730445</t>
  </si>
  <si>
    <t>0.006264</t>
  </si>
  <si>
    <t>7.347765</t>
  </si>
  <si>
    <t>20.171972</t>
  </si>
  <si>
    <t>3.299386</t>
  </si>
  <si>
    <t>-2.455816</t>
  </si>
  <si>
    <t>0.979233</t>
  </si>
  <si>
    <t>-14.701834</t>
  </si>
  <si>
    <t>-4.707167</t>
  </si>
  <si>
    <t>2.040172</t>
  </si>
  <si>
    <t>32.607094</t>
  </si>
  <si>
    <t>14.442163</t>
  </si>
  <si>
    <t>0.069556</t>
  </si>
  <si>
    <t>2.321558</t>
  </si>
  <si>
    <t>27.203882</t>
  </si>
  <si>
    <t>15.963957</t>
  </si>
  <si>
    <t>0.769058</t>
  </si>
  <si>
    <t>2.040190</t>
  </si>
  <si>
    <t>32.607124</t>
  </si>
  <si>
    <t>14.442142</t>
  </si>
  <si>
    <t>0.843884</t>
  </si>
  <si>
    <t>-0.910004</t>
  </si>
  <si>
    <t>28.282404</t>
  </si>
  <si>
    <t>15.681177</t>
  </si>
  <si>
    <t>0.611042</t>
  </si>
  <si>
    <t>0.723788</t>
  </si>
  <si>
    <t>27.497828</t>
  </si>
  <si>
    <t>12.966498</t>
  </si>
  <si>
    <t>15747</t>
  </si>
  <si>
    <t>131.225000</t>
  </si>
  <si>
    <t>-0.008693</t>
  </si>
  <si>
    <t>-35.573437</t>
  </si>
  <si>
    <t>2.729672</t>
  </si>
  <si>
    <t>7.347342</t>
  </si>
  <si>
    <t>20.171801</t>
  </si>
  <si>
    <t>0.979930</t>
  </si>
  <si>
    <t>11.059092</t>
  </si>
  <si>
    <t>-2.456367</t>
  </si>
  <si>
    <t>0.978894</t>
  </si>
  <si>
    <t>-14.905579</t>
  </si>
  <si>
    <t>-4.735854</t>
  </si>
  <si>
    <t>0.054830</t>
  </si>
  <si>
    <t>2.058886</t>
  </si>
  <si>
    <t>32.605995</t>
  </si>
  <si>
    <t>14.441765</t>
  </si>
  <si>
    <t>0.070451</t>
  </si>
  <si>
    <t>2.321360</t>
  </si>
  <si>
    <t>27.202511</t>
  </si>
  <si>
    <t>15.965968</t>
  </si>
  <si>
    <t>0.766772</t>
  </si>
  <si>
    <t>2.058903</t>
  </si>
  <si>
    <t>32.606022</t>
  </si>
  <si>
    <t>14.441745</t>
  </si>
  <si>
    <t>0.849294</t>
  </si>
  <si>
    <t>-0.906403</t>
  </si>
  <si>
    <t>28.292414</t>
  </si>
  <si>
    <t>15.683432</t>
  </si>
  <si>
    <t>0.588737</t>
  </si>
  <si>
    <t>0.723957</t>
  </si>
  <si>
    <t>27.500778</t>
  </si>
  <si>
    <t>12.968740</t>
  </si>
  <si>
    <t>0.851537</t>
  </si>
  <si>
    <t>15748</t>
  </si>
  <si>
    <t>131.233333</t>
  </si>
  <si>
    <t>0.003404</t>
  </si>
  <si>
    <t>0.036328</t>
  </si>
  <si>
    <t>-35.609478</t>
  </si>
  <si>
    <t>2.732344</t>
  </si>
  <si>
    <t>16.792793</t>
  </si>
  <si>
    <t>0.007612</t>
  </si>
  <si>
    <t>7.347886</t>
  </si>
  <si>
    <t>20.175236</t>
  </si>
  <si>
    <t>0.976789</t>
  </si>
  <si>
    <t>3.304317</t>
  </si>
  <si>
    <t>11.059999</t>
  </si>
  <si>
    <t>0.987683</t>
  </si>
  <si>
    <t>-2.455171</t>
  </si>
  <si>
    <t>19.143143</t>
  </si>
  <si>
    <t>-14.819065</t>
  </si>
  <si>
    <t>-4.726007</t>
  </si>
  <si>
    <t>0.064635</t>
  </si>
  <si>
    <t>2.051545</t>
  </si>
  <si>
    <t>32.604824</t>
  </si>
  <si>
    <t>14.442578</t>
  </si>
  <si>
    <t>0.070778</t>
  </si>
  <si>
    <t>2.322286</t>
  </si>
  <si>
    <t>27.201418</t>
  </si>
  <si>
    <t>15.965615</t>
  </si>
  <si>
    <t>0.766784</t>
  </si>
  <si>
    <t>2.051563</t>
  </si>
  <si>
    <t>32.604851</t>
  </si>
  <si>
    <t>14.442558</t>
  </si>
  <si>
    <t>0.843136</t>
  </si>
  <si>
    <t>-0.907138</t>
  </si>
  <si>
    <t>28.286552</t>
  </si>
  <si>
    <t>15.683697</t>
  </si>
  <si>
    <t>0.603577</t>
  </si>
  <si>
    <t>0.724077</t>
  </si>
  <si>
    <t>27.497927</t>
  </si>
  <si>
    <t>12.968643</t>
  </si>
  <si>
    <t>0.846407</t>
  </si>
  <si>
    <t>15749</t>
  </si>
  <si>
    <t>131.241667</t>
  </si>
  <si>
    <t>-0.002525</t>
  </si>
  <si>
    <t>-0.005227</t>
  </si>
  <si>
    <t>-35.576767</t>
  </si>
  <si>
    <t>2.729970</t>
  </si>
  <si>
    <t>0.007382</t>
  </si>
  <si>
    <t>7.347445</t>
  </si>
  <si>
    <t>20.172256</t>
  </si>
  <si>
    <t>3.298676</t>
  </si>
  <si>
    <t>11.059316</t>
  </si>
  <si>
    <t>-2.456209</t>
  </si>
  <si>
    <t>0.975384</t>
  </si>
  <si>
    <t>-14.946429</t>
  </si>
  <si>
    <t>-4.781659</t>
  </si>
  <si>
    <t>0.013282</t>
  </si>
  <si>
    <t>2.064023</t>
  </si>
  <si>
    <t>32.600761</t>
  </si>
  <si>
    <t>14.437450</t>
  </si>
  <si>
    <t>0.071290</t>
  </si>
  <si>
    <t>2.322218</t>
  </si>
  <si>
    <t>27.198570</t>
  </si>
  <si>
    <t>15.966962</t>
  </si>
  <si>
    <t>0.761983</t>
  </si>
  <si>
    <t>2.064040</t>
  </si>
  <si>
    <t>14.437431</t>
  </si>
  <si>
    <t>0.842096</t>
  </si>
  <si>
    <t>-0.904693</t>
  </si>
  <si>
    <t>28.290310</t>
  </si>
  <si>
    <t>15.681791</t>
  </si>
  <si>
    <t>0.592379</t>
  </si>
  <si>
    <t>0.726486</t>
  </si>
  <si>
    <t>27.495008</t>
  </si>
  <si>
    <t>12.968662</t>
  </si>
  <si>
    <t>0.849407</t>
  </si>
  <si>
    <t>15750</t>
  </si>
  <si>
    <t>131.250000</t>
  </si>
  <si>
    <t>0.008686</t>
  </si>
  <si>
    <t>-35.574451</t>
  </si>
  <si>
    <t>16.792160</t>
  </si>
  <si>
    <t>7.347648</t>
  </si>
  <si>
    <t>20.171753</t>
  </si>
  <si>
    <t>0.981773</t>
  </si>
  <si>
    <t>11.058972</t>
  </si>
  <si>
    <t>0.990269</t>
  </si>
  <si>
    <t>-2.456026</t>
  </si>
  <si>
    <t>-15.121327</t>
  </si>
  <si>
    <t>-4.790659</t>
  </si>
  <si>
    <t>0.050230</t>
  </si>
  <si>
    <t>2.081722</t>
  </si>
  <si>
    <t>32.596252</t>
  </si>
  <si>
    <t>14.433265</t>
  </si>
  <si>
    <t>2.324146</t>
  </si>
  <si>
    <t>27.193260</t>
  </si>
  <si>
    <t>15.962529</t>
  </si>
  <si>
    <t>0.749720</t>
  </si>
  <si>
    <t>2.081739</t>
  </si>
  <si>
    <t>32.596283</t>
  </si>
  <si>
    <t>14.433246</t>
  </si>
  <si>
    <t>0.840826</t>
  </si>
  <si>
    <t>-0.899546</t>
  </si>
  <si>
    <t>28.295025</t>
  </si>
  <si>
    <t>15.679508</t>
  </si>
  <si>
    <t>0.584952</t>
  </si>
  <si>
    <t>0.727360</t>
  </si>
  <si>
    <t>27.494705</t>
  </si>
  <si>
    <t>12.965292</t>
  </si>
  <si>
    <t>0.846565</t>
  </si>
  <si>
    <t>15751</t>
  </si>
  <si>
    <t>131.258333</t>
  </si>
  <si>
    <t>-35.570492</t>
  </si>
  <si>
    <t>16.791788</t>
  </si>
  <si>
    <t>0.005451</t>
  </si>
  <si>
    <t>7.347849</t>
  </si>
  <si>
    <t>11.058564</t>
  </si>
  <si>
    <t>-2.455915</t>
  </si>
  <si>
    <t>-15.327003</t>
  </si>
  <si>
    <t>-4.938307</t>
  </si>
  <si>
    <t>-0.030398</t>
  </si>
  <si>
    <t>2.103990</t>
  </si>
  <si>
    <t>32.589626</t>
  </si>
  <si>
    <t>14.417964</t>
  </si>
  <si>
    <t>2.326631</t>
  </si>
  <si>
    <t>27.190218</t>
  </si>
  <si>
    <t>15.962805</t>
  </si>
  <si>
    <t>2.104008</t>
  </si>
  <si>
    <t>32.589657</t>
  </si>
  <si>
    <t>14.417943</t>
  </si>
  <si>
    <t>-0.893026</t>
  </si>
  <si>
    <t>28.302345</t>
  </si>
  <si>
    <t>15.674445</t>
  </si>
  <si>
    <t>0.732913</t>
  </si>
  <si>
    <t>27.488636</t>
  </si>
  <si>
    <t>12.963632</t>
  </si>
  <si>
    <t>15752</t>
  </si>
  <si>
    <t>131.266667</t>
  </si>
  <si>
    <t>0.014205</t>
  </si>
  <si>
    <t>-0.010221</t>
  </si>
  <si>
    <t>-35.573151</t>
  </si>
  <si>
    <t>2.729909</t>
  </si>
  <si>
    <t>16.792078</t>
  </si>
  <si>
    <t>0.006401</t>
  </si>
  <si>
    <t>7.347587</t>
  </si>
  <si>
    <t>20.171568</t>
  </si>
  <si>
    <t>0.981624</t>
  </si>
  <si>
    <t>11.058881</t>
  </si>
  <si>
    <t>-2.456099</t>
  </si>
  <si>
    <t>-15.330932</t>
  </si>
  <si>
    <t>-4.926997</t>
  </si>
  <si>
    <t>-0.420153</t>
  </si>
  <si>
    <t>2.120620</t>
  </si>
  <si>
    <t>14.413142</t>
  </si>
  <si>
    <t>0.069557</t>
  </si>
  <si>
    <t>2.335836</t>
  </si>
  <si>
    <t>27.185041</t>
  </si>
  <si>
    <t>15.968069</t>
  </si>
  <si>
    <t>0.748670</t>
  </si>
  <si>
    <t>2.120638</t>
  </si>
  <si>
    <t>32.581882</t>
  </si>
  <si>
    <t>14.413123</t>
  </si>
  <si>
    <t>0.838165</t>
  </si>
  <si>
    <t>-0.882419</t>
  </si>
  <si>
    <t>15.656721</t>
  </si>
  <si>
    <t>0.575507</t>
  </si>
  <si>
    <t>0.761762</t>
  </si>
  <si>
    <t>27.477827</t>
  </si>
  <si>
    <t>12.957987</t>
  </si>
  <si>
    <t>0.846735</t>
  </si>
  <si>
    <t>15753</t>
  </si>
  <si>
    <t>131.275000</t>
  </si>
  <si>
    <t>-0.004066</t>
  </si>
  <si>
    <t>-35.572289</t>
  </si>
  <si>
    <t>2.730032</t>
  </si>
  <si>
    <t>7.347772</t>
  </si>
  <si>
    <t>20.170525</t>
  </si>
  <si>
    <t>0.980340</t>
  </si>
  <si>
    <t>11.057901</t>
  </si>
  <si>
    <t>19.144871</t>
  </si>
  <si>
    <t>0.978916</t>
  </si>
  <si>
    <t>-15.565374</t>
  </si>
  <si>
    <t>-4.977914</t>
  </si>
  <si>
    <t>-0.433411</t>
  </si>
  <si>
    <t>2.148970</t>
  </si>
  <si>
    <t>32.576340</t>
  </si>
  <si>
    <t>14.404331</t>
  </si>
  <si>
    <t>2.342236</t>
  </si>
  <si>
    <t>27.180122</t>
  </si>
  <si>
    <t>15.964209</t>
  </si>
  <si>
    <t>2.148988</t>
  </si>
  <si>
    <t>32.576370</t>
  </si>
  <si>
    <t>14.404312</t>
  </si>
  <si>
    <t>-0.871479</t>
  </si>
  <si>
    <t>28.302919</t>
  </si>
  <si>
    <t>15.651885</t>
  </si>
  <si>
    <t>0.593501</t>
  </si>
  <si>
    <t>0.769317</t>
  </si>
  <si>
    <t>27.476559</t>
  </si>
  <si>
    <t>12.953879</t>
  </si>
  <si>
    <t>15754</t>
  </si>
  <si>
    <t>131.283333</t>
  </si>
  <si>
    <t>-35.561920</t>
  </si>
  <si>
    <t>2.730288</t>
  </si>
  <si>
    <t>7.348639</t>
  </si>
  <si>
    <t>20.169645</t>
  </si>
  <si>
    <t>11.057758</t>
  </si>
  <si>
    <t>-2.455283</t>
  </si>
  <si>
    <t>0.980325</t>
  </si>
  <si>
    <t>-15.698717</t>
  </si>
  <si>
    <t>-4.999637</t>
  </si>
  <si>
    <t>-0.473909</t>
  </si>
  <si>
    <t>2.167537</t>
  </si>
  <si>
    <t>32.571590</t>
  </si>
  <si>
    <t>14.401447</t>
  </si>
  <si>
    <t>0.068299</t>
  </si>
  <si>
    <t>2.347677</t>
  </si>
  <si>
    <t>27.175817</t>
  </si>
  <si>
    <t>15.964428</t>
  </si>
  <si>
    <t>0.741217</t>
  </si>
  <si>
    <t>2.167555</t>
  </si>
  <si>
    <t>32.571621</t>
  </si>
  <si>
    <t>14.401428</t>
  </si>
  <si>
    <t>0.853659</t>
  </si>
  <si>
    <t>-0.863305</t>
  </si>
  <si>
    <t>28.305716</t>
  </si>
  <si>
    <t>15.649627</t>
  </si>
  <si>
    <t>0.577228</t>
  </si>
  <si>
    <t>0.777166</t>
  </si>
  <si>
    <t>12.953028</t>
  </si>
  <si>
    <t>0.882298</t>
  </si>
  <si>
    <t>15755</t>
  </si>
  <si>
    <t>131.291667</t>
  </si>
  <si>
    <t>-0.003027</t>
  </si>
  <si>
    <t>-35.571941</t>
  </si>
  <si>
    <t>2.730477</t>
  </si>
  <si>
    <t>7.348237</t>
  </si>
  <si>
    <t>11.057737</t>
  </si>
  <si>
    <t>-2.455506</t>
  </si>
  <si>
    <t>-15.852799</t>
  </si>
  <si>
    <t>-4.954017</t>
  </si>
  <si>
    <t>-0.461633</t>
  </si>
  <si>
    <t>2.187304</t>
  </si>
  <si>
    <t>32.566078</t>
  </si>
  <si>
    <t>14.405426</t>
  </si>
  <si>
    <t>0.069432</t>
  </si>
  <si>
    <t>2.352813</t>
  </si>
  <si>
    <t>27.168554</t>
  </si>
  <si>
    <t>15.963960</t>
  </si>
  <si>
    <t>0.740516</t>
  </si>
  <si>
    <t>2.187321</t>
  </si>
  <si>
    <t>32.566109</t>
  </si>
  <si>
    <t>14.405407</t>
  </si>
  <si>
    <t>0.852290</t>
  </si>
  <si>
    <t>-0.855093</t>
  </si>
  <si>
    <t>28.307402</t>
  </si>
  <si>
    <t>15.650060</t>
  </si>
  <si>
    <t>0.579853</t>
  </si>
  <si>
    <t>0.783152</t>
  </si>
  <si>
    <t>27.473610</t>
  </si>
  <si>
    <t>12.952791</t>
  </si>
  <si>
    <t>0.882930</t>
  </si>
  <si>
    <t>15756</t>
  </si>
  <si>
    <t>131.300000</t>
  </si>
  <si>
    <t>-35.564137</t>
  </si>
  <si>
    <t>2.729968</t>
  </si>
  <si>
    <t>7.348187</t>
  </si>
  <si>
    <t>20.170502</t>
  </si>
  <si>
    <t>0.980989</t>
  </si>
  <si>
    <t>11.058452</t>
  </si>
  <si>
    <t>-2.455696</t>
  </si>
  <si>
    <t>0.981759</t>
  </si>
  <si>
    <t>-15.818238</t>
  </si>
  <si>
    <t>-4.971716</t>
  </si>
  <si>
    <t>-0.470199</t>
  </si>
  <si>
    <t>2.187114</t>
  </si>
  <si>
    <t>32.567638</t>
  </si>
  <si>
    <t>14.405316</t>
  </si>
  <si>
    <t>0.067421</t>
  </si>
  <si>
    <t>2.355857</t>
  </si>
  <si>
    <t>27.170742</t>
  </si>
  <si>
    <t>15.965682</t>
  </si>
  <si>
    <t>0.728202</t>
  </si>
  <si>
    <t>2.187133</t>
  </si>
  <si>
    <t>32.567669</t>
  </si>
  <si>
    <t>14.405296</t>
  </si>
  <si>
    <t>0.848100</t>
  </si>
  <si>
    <t>-0.852731</t>
  </si>
  <si>
    <t>28.307507</t>
  </si>
  <si>
    <t>15.651208</t>
  </si>
  <si>
    <t>0.579376</t>
  </si>
  <si>
    <t>0.786187</t>
  </si>
  <si>
    <t>12.954319</t>
  </si>
  <si>
    <t>0.883819</t>
  </si>
  <si>
    <t>15757</t>
  </si>
  <si>
    <t>131.308333</t>
  </si>
  <si>
    <t>-0.006590</t>
  </si>
  <si>
    <t>-35.565834</t>
  </si>
  <si>
    <t>2.730177</t>
  </si>
  <si>
    <t>7.348299</t>
  </si>
  <si>
    <t>20.170549</t>
  </si>
  <si>
    <t>0.980144</t>
  </si>
  <si>
    <t>11.058380</t>
  </si>
  <si>
    <t>-2.455560</t>
  </si>
  <si>
    <t>19.146021</t>
  </si>
  <si>
    <t>-15.871422</t>
  </si>
  <si>
    <t>-4.966600</t>
  </si>
  <si>
    <t>-0.451071</t>
  </si>
  <si>
    <t>2.194791</t>
  </si>
  <si>
    <t>32.566471</t>
  </si>
  <si>
    <t>14.409267</t>
  </si>
  <si>
    <t>0.069003</t>
  </si>
  <si>
    <t>2.358829</t>
  </si>
  <si>
    <t>27.169142</t>
  </si>
  <si>
    <t>15.968631</t>
  </si>
  <si>
    <t>0.742658</t>
  </si>
  <si>
    <t>2.194809</t>
  </si>
  <si>
    <t>32.566502</t>
  </si>
  <si>
    <t>14.409248</t>
  </si>
  <si>
    <t>-0.848764</t>
  </si>
  <si>
    <t>28.309032</t>
  </si>
  <si>
    <t>15.655306</t>
  </si>
  <si>
    <t>0.586913</t>
  </si>
  <si>
    <t>0.788559</t>
  </si>
  <si>
    <t>27.474249</t>
  </si>
  <si>
    <t>12.957785</t>
  </si>
  <si>
    <t>15758</t>
  </si>
  <si>
    <t>131.316667</t>
  </si>
  <si>
    <t>0.008929</t>
  </si>
  <si>
    <t>-35.571239</t>
  </si>
  <si>
    <t>2.730309</t>
  </si>
  <si>
    <t>16.791592</t>
  </si>
  <si>
    <t>7.348103</t>
  </si>
  <si>
    <t>20.170921</t>
  </si>
  <si>
    <t>0.982309</t>
  </si>
  <si>
    <t>3.298453</t>
  </si>
  <si>
    <t>11.058367</t>
  </si>
  <si>
    <t>-2.455627</t>
  </si>
  <si>
    <t>0.981077</t>
  </si>
  <si>
    <t>-16.028440</t>
  </si>
  <si>
    <t>-4.873691</t>
  </si>
  <si>
    <t>-0.454559</t>
  </si>
  <si>
    <t>2.208385</t>
  </si>
  <si>
    <t>32.561661</t>
  </si>
  <si>
    <t>14.420460</t>
  </si>
  <si>
    <t>0.069862</t>
  </si>
  <si>
    <t>2.356872</t>
  </si>
  <si>
    <t>27.161503</t>
  </si>
  <si>
    <t>15.971574</t>
  </si>
  <si>
    <t>0.724956</t>
  </si>
  <si>
    <t>2.208403</t>
  </si>
  <si>
    <t>32.561691</t>
  </si>
  <si>
    <t>14.420441</t>
  </si>
  <si>
    <t>0.848300</t>
  </si>
  <si>
    <t>-0.847431</t>
  </si>
  <si>
    <t>28.310644</t>
  </si>
  <si>
    <t>15.658400</t>
  </si>
  <si>
    <t>0.578158</t>
  </si>
  <si>
    <t>0.788967</t>
  </si>
  <si>
    <t>27.475544</t>
  </si>
  <si>
    <t>12.960416</t>
  </si>
  <si>
    <t>0.881087</t>
  </si>
  <si>
    <t>15759</t>
  </si>
  <si>
    <t>131.325000</t>
  </si>
  <si>
    <t>-35.572006</t>
  </si>
  <si>
    <t>2.730363</t>
  </si>
  <si>
    <t>16.792339</t>
  </si>
  <si>
    <t>0.005725</t>
  </si>
  <si>
    <t>7.348116</t>
  </si>
  <si>
    <t>11.059127</t>
  </si>
  <si>
    <t>-2.455616</t>
  </si>
  <si>
    <t>-16.017487</t>
  </si>
  <si>
    <t>-4.860887</t>
  </si>
  <si>
    <t>-0.428024</t>
  </si>
  <si>
    <t>2.206748</t>
  </si>
  <si>
    <t>32.562561</t>
  </si>
  <si>
    <t>14.425002</t>
  </si>
  <si>
    <t>0.070460</t>
  </si>
  <si>
    <t>2.356647</t>
  </si>
  <si>
    <t>27.161896</t>
  </si>
  <si>
    <t>15.974212</t>
  </si>
  <si>
    <t>0.731705</t>
  </si>
  <si>
    <t>2.206766</t>
  </si>
  <si>
    <t>32.562592</t>
  </si>
  <si>
    <t>14.424983</t>
  </si>
  <si>
    <t>0.848208</t>
  </si>
  <si>
    <t>-0.847950</t>
  </si>
  <si>
    <t>28.310663</t>
  </si>
  <si>
    <t>15.662654</t>
  </si>
  <si>
    <t>0.575616</t>
  </si>
  <si>
    <t>0.787545</t>
  </si>
  <si>
    <t>27.476734</t>
  </si>
  <si>
    <t>12.963760</t>
  </si>
  <si>
    <t>0.879416</t>
  </si>
  <si>
    <t>15760</t>
  </si>
  <si>
    <t>131.333333</t>
  </si>
  <si>
    <t>-35.573414</t>
  </si>
  <si>
    <t>2.730059</t>
  </si>
  <si>
    <t>7.347721</t>
  </si>
  <si>
    <t>0.981116</t>
  </si>
  <si>
    <t>11.058620</t>
  </si>
  <si>
    <t>-2.455958</t>
  </si>
  <si>
    <t>0.980002</t>
  </si>
  <si>
    <t>-16.000641</t>
  </si>
  <si>
    <t>-4.878002</t>
  </si>
  <si>
    <t>-0.014339</t>
  </si>
  <si>
    <t>2.190410</t>
  </si>
  <si>
    <t>32.572544</t>
  </si>
  <si>
    <t>14.425460</t>
  </si>
  <si>
    <t>0.075302</t>
  </si>
  <si>
    <t>2.349392</t>
  </si>
  <si>
    <t>27.169207</t>
  </si>
  <si>
    <t>15.964421</t>
  </si>
  <si>
    <t>0.737722</t>
  </si>
  <si>
    <t>2.190428</t>
  </si>
  <si>
    <t>32.572575</t>
  </si>
  <si>
    <t>14.425440</t>
  </si>
  <si>
    <t>0.842277</t>
  </si>
  <si>
    <t>-0.856933</t>
  </si>
  <si>
    <t>28.319502</t>
  </si>
  <si>
    <t>15.677245</t>
  </si>
  <si>
    <t>0.560817</t>
  </si>
  <si>
    <t>0.759366</t>
  </si>
  <si>
    <t>27.489647</t>
  </si>
  <si>
    <t>12.965562</t>
  </si>
  <si>
    <t>0.845021</t>
  </si>
  <si>
    <t>15761</t>
  </si>
  <si>
    <t>131.341667</t>
  </si>
  <si>
    <t>-0.017317</t>
  </si>
  <si>
    <t>-35.570404</t>
  </si>
  <si>
    <t>2.730379</t>
  </si>
  <si>
    <t>7.348221</t>
  </si>
  <si>
    <t>20.170931</t>
  </si>
  <si>
    <t>3.298437</t>
  </si>
  <si>
    <t>11.058436</t>
  </si>
  <si>
    <t>-2.455520</t>
  </si>
  <si>
    <t>0.979877</t>
  </si>
  <si>
    <t>-16.134153</t>
  </si>
  <si>
    <t>-4.860416</t>
  </si>
  <si>
    <t>0.012679</t>
  </si>
  <si>
    <t>2.200507</t>
  </si>
  <si>
    <t>32.567829</t>
  </si>
  <si>
    <t>14.427893</t>
  </si>
  <si>
    <t>0.077031</t>
  </si>
  <si>
    <t>2.347244</t>
  </si>
  <si>
    <t>27.163479</t>
  </si>
  <si>
    <t>15.964502</t>
  </si>
  <si>
    <t>0.719252</t>
  </si>
  <si>
    <t>2.200525</t>
  </si>
  <si>
    <t>32.567860</t>
  </si>
  <si>
    <t>14.427874</t>
  </si>
  <si>
    <t>0.841550</t>
  </si>
  <si>
    <t>-0.856451</t>
  </si>
  <si>
    <t>28.321489</t>
  </si>
  <si>
    <t>15.678989</t>
  </si>
  <si>
    <t>0.550947</t>
  </si>
  <si>
    <t>0.756884</t>
  </si>
  <si>
    <t>27.488958</t>
  </si>
  <si>
    <t>12.966362</t>
  </si>
  <si>
    <t>0.851099</t>
  </si>
  <si>
    <t>15762</t>
  </si>
  <si>
    <t>131.350000</t>
  </si>
  <si>
    <t>0.000315</t>
  </si>
  <si>
    <t>-35.576084</t>
  </si>
  <si>
    <t>16.791882</t>
  </si>
  <si>
    <t>11.058722</t>
  </si>
  <si>
    <t>0.989455</t>
  </si>
  <si>
    <t>0.978785</t>
  </si>
  <si>
    <t>-15.964689</t>
  </si>
  <si>
    <t>-4.932973</t>
  </si>
  <si>
    <t>2.184202</t>
  </si>
  <si>
    <t>32.572823</t>
  </si>
  <si>
    <t>14.418594</t>
  </si>
  <si>
    <t>0.074703</t>
  </si>
  <si>
    <t>2.346418</t>
  </si>
  <si>
    <t>27.171251</t>
  </si>
  <si>
    <t>0.738083</t>
  </si>
  <si>
    <t>2.184221</t>
  </si>
  <si>
    <t>32.572853</t>
  </si>
  <si>
    <t>14.418573</t>
  </si>
  <si>
    <t>0.844864</t>
  </si>
  <si>
    <t>-0.860607</t>
  </si>
  <si>
    <t>28.319073</t>
  </si>
  <si>
    <t>15.674135</t>
  </si>
  <si>
    <t>0.562086</t>
  </si>
  <si>
    <t>0.756979</t>
  </si>
  <si>
    <t>27.487394</t>
  </si>
  <si>
    <t>12.963778</t>
  </si>
  <si>
    <t>0.849327</t>
  </si>
  <si>
    <t>15763</t>
  </si>
  <si>
    <t>131.358333</t>
  </si>
  <si>
    <t>-0.010127</t>
  </si>
  <si>
    <t>-35.575783</t>
  </si>
  <si>
    <t>2.730383</t>
  </si>
  <si>
    <t>16.792437</t>
  </si>
  <si>
    <t>7.347912</t>
  </si>
  <si>
    <t>20.172138</t>
  </si>
  <si>
    <t>0.980663</t>
  </si>
  <si>
    <t>3.298984</t>
  </si>
  <si>
    <t>11.059265</t>
  </si>
  <si>
    <t>-2.455746</t>
  </si>
  <si>
    <t>0.978269</t>
  </si>
  <si>
    <t>-15.744247</t>
  </si>
  <si>
    <t>-4.966239</t>
  </si>
  <si>
    <t>-0.457508</t>
  </si>
  <si>
    <t>2.176861</t>
  </si>
  <si>
    <t>32.568268</t>
  </si>
  <si>
    <t>14.411442</t>
  </si>
  <si>
    <t>0.068595</t>
  </si>
  <si>
    <t>2.352760</t>
  </si>
  <si>
    <t>27.171349</t>
  </si>
  <si>
    <t>15.970956</t>
  </si>
  <si>
    <t>0.739626</t>
  </si>
  <si>
    <t>2.176879</t>
  </si>
  <si>
    <t>32.568298</t>
  </si>
  <si>
    <t>14.411423</t>
  </si>
  <si>
    <t>-0.857331</t>
  </si>
  <si>
    <t>28.304083</t>
  </si>
  <si>
    <t>15.657252</t>
  </si>
  <si>
    <t>0.587757</t>
  </si>
  <si>
    <t>0.782144</t>
  </si>
  <si>
    <t>12.959930</t>
  </si>
  <si>
    <t>0.876495</t>
  </si>
  <si>
    <t>15764</t>
  </si>
  <si>
    <t>131.366667</t>
  </si>
  <si>
    <t>-0.014213</t>
  </si>
  <si>
    <t>-35.575909</t>
  </si>
  <si>
    <t>16.792673</t>
  </si>
  <si>
    <t>7.347649</t>
  </si>
  <si>
    <t>20.172382</t>
  </si>
  <si>
    <t>0.980665</t>
  </si>
  <si>
    <t>3.298741</t>
  </si>
  <si>
    <t>11.059498</t>
  </si>
  <si>
    <t>-2.456011</t>
  </si>
  <si>
    <t>19.146135</t>
  </si>
  <si>
    <t>-15.842677</t>
  </si>
  <si>
    <t>-5.002720</t>
  </si>
  <si>
    <t>-0.456674</t>
  </si>
  <si>
    <t>2.185833</t>
  </si>
  <si>
    <t>32.567543</t>
  </si>
  <si>
    <t>14.405005</t>
  </si>
  <si>
    <t>0.068917</t>
  </si>
  <si>
    <t>2.352747</t>
  </si>
  <si>
    <t>27.171284</t>
  </si>
  <si>
    <t>15.967772</t>
  </si>
  <si>
    <t>0.739180</t>
  </si>
  <si>
    <t>2.185851</t>
  </si>
  <si>
    <t>32.567574</t>
  </si>
  <si>
    <t>14.404985</t>
  </si>
  <si>
    <t>0.849964</t>
  </si>
  <si>
    <t>-0.855450</t>
  </si>
  <si>
    <t>28.309340</t>
  </si>
  <si>
    <t>15.653976</t>
  </si>
  <si>
    <t>0.578324</t>
  </si>
  <si>
    <t>0.782087</t>
  </si>
  <si>
    <t>27.473684</t>
  </si>
  <si>
    <t>12.956856</t>
  </si>
  <si>
    <t>0.880353</t>
  </si>
  <si>
    <t>15765</t>
  </si>
  <si>
    <t>131.375000</t>
  </si>
  <si>
    <t>-35.564941</t>
  </si>
  <si>
    <t>2.730437</t>
  </si>
  <si>
    <t>7.348609</t>
  </si>
  <si>
    <t>20.169943</t>
  </si>
  <si>
    <t>0.980079</t>
  </si>
  <si>
    <t>-2.455256</t>
  </si>
  <si>
    <t>0.980090</t>
  </si>
  <si>
    <t>-15.746631</t>
  </si>
  <si>
    <t>-5.003089</t>
  </si>
  <si>
    <t>-0.471472</t>
  </si>
  <si>
    <t>2.175309</t>
  </si>
  <si>
    <t>32.567566</t>
  </si>
  <si>
    <t>14.402948</t>
  </si>
  <si>
    <t>0.067902</t>
  </si>
  <si>
    <t>2.351006</t>
  </si>
  <si>
    <t>27.171719</t>
  </si>
  <si>
    <t>15.966168</t>
  </si>
  <si>
    <t>0.738183</t>
  </si>
  <si>
    <t>2.175328</t>
  </si>
  <si>
    <t>32.567596</t>
  </si>
  <si>
    <t>14.402929</t>
  </si>
  <si>
    <t>0.847228</t>
  </si>
  <si>
    <t>-0.859042</t>
  </si>
  <si>
    <t>28.304300</t>
  </si>
  <si>
    <t>15.651499</t>
  </si>
  <si>
    <t>0.590369</t>
  </si>
  <si>
    <t>0.780575</t>
  </si>
  <si>
    <t>27.471220</t>
  </si>
  <si>
    <t>12.954844</t>
  </si>
  <si>
    <t>0.878388</t>
  </si>
  <si>
    <t>15766</t>
  </si>
  <si>
    <t>131.383333</t>
  </si>
  <si>
    <t>-35.567783</t>
  </si>
  <si>
    <t>2.729905</t>
  </si>
  <si>
    <t>16.791029</t>
  </si>
  <si>
    <t>7.347907</t>
  </si>
  <si>
    <t>20.170084</t>
  </si>
  <si>
    <t>11.057776</t>
  </si>
  <si>
    <t>-2.455902</t>
  </si>
  <si>
    <t>-15.724718</t>
  </si>
  <si>
    <t>-5.000906</t>
  </si>
  <si>
    <t>-0.449404</t>
  </si>
  <si>
    <t>2.173355</t>
  </si>
  <si>
    <t>32.568558</t>
  </si>
  <si>
    <t>14.400144</t>
  </si>
  <si>
    <t>0.067125</t>
  </si>
  <si>
    <t>2.351495</t>
  </si>
  <si>
    <t>27.172550</t>
  </si>
  <si>
    <t>15.962542</t>
  </si>
  <si>
    <t>2.173373</t>
  </si>
  <si>
    <t>32.568588</t>
  </si>
  <si>
    <t>14.400125</t>
  </si>
  <si>
    <t>-0.859062</t>
  </si>
  <si>
    <t>28.304056</t>
  </si>
  <si>
    <t>15.649183</t>
  </si>
  <si>
    <t>0.779878</t>
  </si>
  <si>
    <t>27.471930</t>
  </si>
  <si>
    <t>12.951822</t>
  </si>
  <si>
    <t>15767</t>
  </si>
  <si>
    <t>131.391667</t>
  </si>
  <si>
    <t>-0.012542</t>
  </si>
  <si>
    <t>-35.563656</t>
  </si>
  <si>
    <t>2.730030</t>
  </si>
  <si>
    <t>16.791912</t>
  </si>
  <si>
    <t>7.348273</t>
  </si>
  <si>
    <t>20.170635</t>
  </si>
  <si>
    <t>11.058619</t>
  </si>
  <si>
    <t>-2.455601</t>
  </si>
  <si>
    <t>0.981052</t>
  </si>
  <si>
    <t>-15.755372</t>
  </si>
  <si>
    <t>-5.024736</t>
  </si>
  <si>
    <t>-0.436099</t>
  </si>
  <si>
    <t>2.175683</t>
  </si>
  <si>
    <t>32.568027</t>
  </si>
  <si>
    <t>14.400342</t>
  </si>
  <si>
    <t>0.069198</t>
  </si>
  <si>
    <t>2.351351</t>
  </si>
  <si>
    <t>27.172449</t>
  </si>
  <si>
    <t>0.738552</t>
  </si>
  <si>
    <t>2.175701</t>
  </si>
  <si>
    <t>32.568058</t>
  </si>
  <si>
    <t>14.400321</t>
  </si>
  <si>
    <t>0.848297</t>
  </si>
  <si>
    <t>-0.858682</t>
  </si>
  <si>
    <t>28.305632</t>
  </si>
  <si>
    <t>15.651838</t>
  </si>
  <si>
    <t>0.584763</t>
  </si>
  <si>
    <t>0.778890</t>
  </si>
  <si>
    <t>27.471685</t>
  </si>
  <si>
    <t>12.954209</t>
  </si>
  <si>
    <t>0.874808</t>
  </si>
  <si>
    <t>15768</t>
  </si>
  <si>
    <t>131.400000</t>
  </si>
  <si>
    <t>-0.010740</t>
  </si>
  <si>
    <t>-35.567341</t>
  </si>
  <si>
    <t>2.730355</t>
  </si>
  <si>
    <t>7.348376</t>
  </si>
  <si>
    <t>20.170858</t>
  </si>
  <si>
    <t>0.981199</t>
  </si>
  <si>
    <t>3.298104</t>
  </si>
  <si>
    <t>11.058582</t>
  </si>
  <si>
    <t>-2.455416</t>
  </si>
  <si>
    <t>-15.744006</t>
  </si>
  <si>
    <t>-4.999500</t>
  </si>
  <si>
    <t>-0.422973</t>
  </si>
  <si>
    <t>2.174793</t>
  </si>
  <si>
    <t>32.567707</t>
  </si>
  <si>
    <t>14.404019</t>
  </si>
  <si>
    <t>0.068399</t>
  </si>
  <si>
    <t>2.351581</t>
  </si>
  <si>
    <t>27.171400</t>
  </si>
  <si>
    <t>15.965539</t>
  </si>
  <si>
    <t>0.739123</t>
  </si>
  <si>
    <t>2.174812</t>
  </si>
  <si>
    <t>32.567738</t>
  </si>
  <si>
    <t>14.404000</t>
  </si>
  <si>
    <t>0.846367</t>
  </si>
  <si>
    <t>-0.858686</t>
  </si>
  <si>
    <t>28.304163</t>
  </si>
  <si>
    <t>15.653749</t>
  </si>
  <si>
    <t>0.584754</t>
  </si>
  <si>
    <t>0.778765</t>
  </si>
  <si>
    <t>27.471817</t>
  </si>
  <si>
    <t>12.955552</t>
  </si>
  <si>
    <t>0.876167</t>
  </si>
  <si>
    <t>15769</t>
  </si>
  <si>
    <t>131.408333</t>
  </si>
  <si>
    <t>-0.001906</t>
  </si>
  <si>
    <t>-35.574493</t>
  </si>
  <si>
    <t>2.729274</t>
  </si>
  <si>
    <t>7.346883</t>
  </si>
  <si>
    <t>20.170969</t>
  </si>
  <si>
    <t>0.982594</t>
  </si>
  <si>
    <t>11.058189</t>
  </si>
  <si>
    <t>19.144924</t>
  </si>
  <si>
    <t>0.981402</t>
  </si>
  <si>
    <t>-16.109631</t>
  </si>
  <si>
    <t>-5.015614</t>
  </si>
  <si>
    <t>-0.041456</t>
  </si>
  <si>
    <t>2.196703</t>
  </si>
  <si>
    <t>32.569988</t>
  </si>
  <si>
    <t>14.407275</t>
  </si>
  <si>
    <t>0.075935</t>
  </si>
  <si>
    <t>2.345957</t>
  </si>
  <si>
    <t>27.170137</t>
  </si>
  <si>
    <t>15.959377</t>
  </si>
  <si>
    <t>0.737380</t>
  </si>
  <si>
    <t>2.196721</t>
  </si>
  <si>
    <t>32.570019</t>
  </si>
  <si>
    <t>14.407255</t>
  </si>
  <si>
    <t>0.847582</t>
  </si>
  <si>
    <t>-0.858284</t>
  </si>
  <si>
    <t>28.325695</t>
  </si>
  <si>
    <t>15.670066</t>
  </si>
  <si>
    <t>0.588993</t>
  </si>
  <si>
    <t>0.755889</t>
  </si>
  <si>
    <t>27.486219</t>
  </si>
  <si>
    <t>12.960076</t>
  </si>
  <si>
    <t>0.876614</t>
  </si>
  <si>
    <t>15770</t>
  </si>
  <si>
    <t>131.416667</t>
  </si>
  <si>
    <t>-35.570484</t>
  </si>
  <si>
    <t>2.730997</t>
  </si>
  <si>
    <t>7.348830</t>
  </si>
  <si>
    <t>20.170586</t>
  </si>
  <si>
    <t>0.980115</t>
  </si>
  <si>
    <t>11.058087</t>
  </si>
  <si>
    <t>-2.454897</t>
  </si>
  <si>
    <t>-15.758695</t>
  </si>
  <si>
    <t>-4.982473</t>
  </si>
  <si>
    <t>-0.472678</t>
  </si>
  <si>
    <t>2.178710</t>
  </si>
  <si>
    <t>32.568871</t>
  </si>
  <si>
    <t>14.409159</t>
  </si>
  <si>
    <t>0.068207</t>
  </si>
  <si>
    <t>2.353096</t>
  </si>
  <si>
    <t>15.970562</t>
  </si>
  <si>
    <t>0.727841</t>
  </si>
  <si>
    <t>2.178728</t>
  </si>
  <si>
    <t>32.568897</t>
  </si>
  <si>
    <t>14.409140</t>
  </si>
  <si>
    <t>0.845779</t>
  </si>
  <si>
    <t>-0.856680</t>
  </si>
  <si>
    <t>28.305807</t>
  </si>
  <si>
    <t>15.655901</t>
  </si>
  <si>
    <t>0.541966</t>
  </si>
  <si>
    <t>0.783082</t>
  </si>
  <si>
    <t>27.473307</t>
  </si>
  <si>
    <t>12.959155</t>
  </si>
  <si>
    <t>0.855784</t>
  </si>
  <si>
    <t>15771</t>
  </si>
  <si>
    <t>131.425000</t>
  </si>
  <si>
    <t>0.000211</t>
  </si>
  <si>
    <t>-35.567558</t>
  </si>
  <si>
    <t>2.730186</t>
  </si>
  <si>
    <t>7.348202</t>
  </si>
  <si>
    <t>20.170010</t>
  </si>
  <si>
    <t>19.145172</t>
  </si>
  <si>
    <t>0.980372</t>
  </si>
  <si>
    <t>-16.041256</t>
  </si>
  <si>
    <t>-4.979813</t>
  </si>
  <si>
    <t>-0.026636</t>
  </si>
  <si>
    <t>2.192218</t>
  </si>
  <si>
    <t>32.572025</t>
  </si>
  <si>
    <t>14.412837</t>
  </si>
  <si>
    <t>0.074862</t>
  </si>
  <si>
    <t>2.347910</t>
  </si>
  <si>
    <t>27.171309</t>
  </si>
  <si>
    <t>15.961300</t>
  </si>
  <si>
    <t>0.741852</t>
  </si>
  <si>
    <t>2.192236</t>
  </si>
  <si>
    <t>32.572056</t>
  </si>
  <si>
    <t>14.412816</t>
  </si>
  <si>
    <t>0.847880</t>
  </si>
  <si>
    <t>28.323307</t>
  </si>
  <si>
    <t>15.673001</t>
  </si>
  <si>
    <t>0.586531</t>
  </si>
  <si>
    <t>0.757249</t>
  </si>
  <si>
    <t>27.487547</t>
  </si>
  <si>
    <t>12.962330</t>
  </si>
  <si>
    <t>0.876373</t>
  </si>
  <si>
    <t>15772</t>
  </si>
  <si>
    <t>131.433333</t>
  </si>
  <si>
    <t>-35.575756</t>
  </si>
  <si>
    <t>2.730305</t>
  </si>
  <si>
    <t>7.347834</t>
  </si>
  <si>
    <t>20.172123</t>
  </si>
  <si>
    <t>11.059250</t>
  </si>
  <si>
    <t>-2.455822</t>
  </si>
  <si>
    <t>0.978972</t>
  </si>
  <si>
    <t>-15.800106</t>
  </si>
  <si>
    <t>-4.943988</t>
  </si>
  <si>
    <t>-0.474417</t>
  </si>
  <si>
    <t>2.182877</t>
  </si>
  <si>
    <t>32.567539</t>
  </si>
  <si>
    <t>14.415066</t>
  </si>
  <si>
    <t>0.068314</t>
  </si>
  <si>
    <t>2.353046</t>
  </si>
  <si>
    <t>27.170002</t>
  </si>
  <si>
    <t>15.973062</t>
  </si>
  <si>
    <t>0.736040</t>
  </si>
  <si>
    <t>2.182895</t>
  </si>
  <si>
    <t>32.567570</t>
  </si>
  <si>
    <t>14.415047</t>
  </si>
  <si>
    <t>0.847511</t>
  </si>
  <si>
    <t>-0.855846</t>
  </si>
  <si>
    <t>28.305874</t>
  </si>
  <si>
    <t>15.658444</t>
  </si>
  <si>
    <t>0.550750</t>
  </si>
  <si>
    <t>0.783888</t>
  </si>
  <si>
    <t>12.961514</t>
  </si>
  <si>
    <t>0.852809</t>
  </si>
  <si>
    <t>15773</t>
  </si>
  <si>
    <t>131.441667</t>
  </si>
  <si>
    <t>0.144990</t>
  </si>
  <si>
    <t>-35.595535</t>
  </si>
  <si>
    <t>2.731060</t>
  </si>
  <si>
    <t>23.340618</t>
  </si>
  <si>
    <t>16.798630</t>
  </si>
  <si>
    <t>7.347418</t>
  </si>
  <si>
    <t>20.180000</t>
  </si>
  <si>
    <t>23.405569</t>
  </si>
  <si>
    <t>11.065808</t>
  </si>
  <si>
    <t>-2.455857</t>
  </si>
  <si>
    <t>0.978719</t>
  </si>
  <si>
    <t>-15.810459</t>
  </si>
  <si>
    <t>-4.941759</t>
  </si>
  <si>
    <t>-0.476063</t>
  </si>
  <si>
    <t>2.183741</t>
  </si>
  <si>
    <t>32.566952</t>
  </si>
  <si>
    <t>14.415561</t>
  </si>
  <si>
    <t>0.069264</t>
  </si>
  <si>
    <t>2.352889</t>
  </si>
  <si>
    <t>27.169338</t>
  </si>
  <si>
    <t>15.973403</t>
  </si>
  <si>
    <t>0.740351</t>
  </si>
  <si>
    <t>2.183759</t>
  </si>
  <si>
    <t>32.566982</t>
  </si>
  <si>
    <t>14.415542</t>
  </si>
  <si>
    <t>0.846859</t>
  </si>
  <si>
    <t>-0.855789</t>
  </si>
  <si>
    <t>28.305790</t>
  </si>
  <si>
    <t>15.658696</t>
  </si>
  <si>
    <t>0.585415</t>
  </si>
  <si>
    <t>0.783899</t>
  </si>
  <si>
    <t>27.473618</t>
  </si>
  <si>
    <t>12.961805</t>
  </si>
  <si>
    <t>0.875280</t>
  </si>
  <si>
    <t>15774</t>
  </si>
  <si>
    <t>131.450000</t>
  </si>
  <si>
    <t>0.010104</t>
  </si>
  <si>
    <t>-35.569092</t>
  </si>
  <si>
    <t>2.730706</t>
  </si>
  <si>
    <t>7.348626</t>
  </si>
  <si>
    <t>20.170780</t>
  </si>
  <si>
    <t>11.058381</t>
  </si>
  <si>
    <t>-2.455140</t>
  </si>
  <si>
    <t>-15.787158</t>
  </si>
  <si>
    <t>-4.941216</t>
  </si>
  <si>
    <t>-0.458364</t>
  </si>
  <si>
    <t>2.181877</t>
  </si>
  <si>
    <t>32.567406</t>
  </si>
  <si>
    <t>14.414983</t>
  </si>
  <si>
    <t>0.068909</t>
  </si>
  <si>
    <t>2.353534</t>
  </si>
  <si>
    <t>27.169710</t>
  </si>
  <si>
    <t>15.972273</t>
  </si>
  <si>
    <t>0.740331</t>
  </si>
  <si>
    <t>2.181895</t>
  </si>
  <si>
    <t>32.567436</t>
  </si>
  <si>
    <t>14.414963</t>
  </si>
  <si>
    <t>0.846351</t>
  </si>
  <si>
    <t>-0.855668</t>
  </si>
  <si>
    <t>28.304974</t>
  </si>
  <si>
    <t>15.658614</t>
  </si>
  <si>
    <t>0.588710</t>
  </si>
  <si>
    <t>0.783545</t>
  </si>
  <si>
    <t>27.473673</t>
  </si>
  <si>
    <t>12.961165</t>
  </si>
  <si>
    <t>0.875765</t>
  </si>
  <si>
    <t>15775</t>
  </si>
  <si>
    <t>131.458333</t>
  </si>
  <si>
    <t>-35.572655</t>
  </si>
  <si>
    <t>2.730662</t>
  </si>
  <si>
    <t>7.348372</t>
  </si>
  <si>
    <t>20.170860</t>
  </si>
  <si>
    <t>11.058209</t>
  </si>
  <si>
    <t>-2.455330</t>
  </si>
  <si>
    <t>-15.916834</t>
  </si>
  <si>
    <t>-4.909525</t>
  </si>
  <si>
    <t>-0.447529</t>
  </si>
  <si>
    <t>2.192476</t>
  </si>
  <si>
    <t>32.564262</t>
  </si>
  <si>
    <t>14.417074</t>
  </si>
  <si>
    <t>0.069785</t>
  </si>
  <si>
    <t>2.351875</t>
  </si>
  <si>
    <t>27.165281</t>
  </si>
  <si>
    <t>15.971210</t>
  </si>
  <si>
    <t>0.726526</t>
  </si>
  <si>
    <t>2.192494</t>
  </si>
  <si>
    <t>32.564293</t>
  </si>
  <si>
    <t>14.417055</t>
  </si>
  <si>
    <t>0.845811</t>
  </si>
  <si>
    <t>-0.854740</t>
  </si>
  <si>
    <t>28.308041</t>
  </si>
  <si>
    <t>15.658313</t>
  </si>
  <si>
    <t>0.580571</t>
  </si>
  <si>
    <t>0.782493</t>
  </si>
  <si>
    <t>27.474577</t>
  </si>
  <si>
    <t>12.960328</t>
  </si>
  <si>
    <t>0.878780</t>
  </si>
  <si>
    <t>15776</t>
  </si>
  <si>
    <t>131.466667</t>
  </si>
  <si>
    <t>0.014594</t>
  </si>
  <si>
    <t>-35.593685</t>
  </si>
  <si>
    <t>2.732934</t>
  </si>
  <si>
    <t>7.349401</t>
  </si>
  <si>
    <t>20.173046</t>
  </si>
  <si>
    <t>3.303317</t>
  </si>
  <si>
    <t>11.058922</t>
  </si>
  <si>
    <t>-2.453915</t>
  </si>
  <si>
    <t>19.143669</t>
  </si>
  <si>
    <t>0.981128</t>
  </si>
  <si>
    <t>-16.078936</t>
  </si>
  <si>
    <t>-5.005413</t>
  </si>
  <si>
    <t>2.195320</t>
  </si>
  <si>
    <t>32.571323</t>
  </si>
  <si>
    <t>14.409950</t>
  </si>
  <si>
    <t>0.075278</t>
  </si>
  <si>
    <t>2.347775</t>
  </si>
  <si>
    <t>27.171114</t>
  </si>
  <si>
    <t>15.960514</t>
  </si>
  <si>
    <t>0.733758</t>
  </si>
  <si>
    <t>2.195338</t>
  </si>
  <si>
    <t>32.571350</t>
  </si>
  <si>
    <t>14.409929</t>
  </si>
  <si>
    <t>0.848817</t>
  </si>
  <si>
    <t>-0.857137</t>
  </si>
  <si>
    <t>28.325144</t>
  </si>
  <si>
    <t>15.672529</t>
  </si>
  <si>
    <t>0.543390</t>
  </si>
  <si>
    <t>0.756605</t>
  </si>
  <si>
    <t>27.487226</t>
  </si>
  <si>
    <t>12.961801</t>
  </si>
  <si>
    <t>0.855789</t>
  </si>
  <si>
    <t>15777</t>
  </si>
  <si>
    <t>131.475000</t>
  </si>
  <si>
    <t>-0.001344</t>
  </si>
  <si>
    <t>-35.567715</t>
  </si>
  <si>
    <t>2.730711</t>
  </si>
  <si>
    <t>16.791655</t>
  </si>
  <si>
    <t>0.005529</t>
  </si>
  <si>
    <t>7.348719</t>
  </si>
  <si>
    <t>20.170712</t>
  </si>
  <si>
    <t>3.298510</t>
  </si>
  <si>
    <t>11.058414</t>
  </si>
  <si>
    <t>-2.455097</t>
  </si>
  <si>
    <t>-15.767859</t>
  </si>
  <si>
    <t>-4.988620</t>
  </si>
  <si>
    <t>-0.472463</t>
  </si>
  <si>
    <t>2.178951</t>
  </si>
  <si>
    <t>32.567963</t>
  </si>
  <si>
    <t>14.407797</t>
  </si>
  <si>
    <t>0.068657</t>
  </si>
  <si>
    <t>2.352524</t>
  </si>
  <si>
    <t>27.171677</t>
  </si>
  <si>
    <t>15.969746</t>
  </si>
  <si>
    <t>0.741224</t>
  </si>
  <si>
    <t>2.178969</t>
  </si>
  <si>
    <t>32.567993</t>
  </si>
  <si>
    <t>14.407778</t>
  </si>
  <si>
    <t>0.848204</t>
  </si>
  <si>
    <t>-0.857080</t>
  </si>
  <si>
    <t>28.305519</t>
  </si>
  <si>
    <t>15.655073</t>
  </si>
  <si>
    <t>0.587412</t>
  </si>
  <si>
    <t>27.472479</t>
  </si>
  <si>
    <t>12.958360</t>
  </si>
  <si>
    <t>0.879287</t>
  </si>
  <si>
    <t>15778</t>
  </si>
  <si>
    <t>131.483333</t>
  </si>
  <si>
    <t>0.033666</t>
  </si>
  <si>
    <t>0.151761</t>
  </si>
  <si>
    <t>-35.585667</t>
  </si>
  <si>
    <t>2.731370</t>
  </si>
  <si>
    <t>23.341145</t>
  </si>
  <si>
    <t>16.798344</t>
  </si>
  <si>
    <t>7.348303</t>
  </si>
  <si>
    <t>20.178921</t>
  </si>
  <si>
    <t>23.406912</t>
  </si>
  <si>
    <t>11.065431</t>
  </si>
  <si>
    <t>0.978806</t>
  </si>
  <si>
    <t>-2.455118</t>
  </si>
  <si>
    <t>19.150673</t>
  </si>
  <si>
    <t>0.980109</t>
  </si>
  <si>
    <t>-15.863690</t>
  </si>
  <si>
    <t>-5.002364</t>
  </si>
  <si>
    <t>-0.467329</t>
  </si>
  <si>
    <t>2.187186</t>
  </si>
  <si>
    <t>32.567139</t>
  </si>
  <si>
    <t>14.405873</t>
  </si>
  <si>
    <t>0.069534</t>
  </si>
  <si>
    <t>2.351928</t>
  </si>
  <si>
    <t>27.170891</t>
  </si>
  <si>
    <t>15.968911</t>
  </si>
  <si>
    <t>0.738761</t>
  </si>
  <si>
    <t>2.187204</t>
  </si>
  <si>
    <t>32.567169</t>
  </si>
  <si>
    <t>14.405854</t>
  </si>
  <si>
    <t>0.849706</t>
  </si>
  <si>
    <t>-0.855814</t>
  </si>
  <si>
    <t>28.310057</t>
  </si>
  <si>
    <t>15.654490</t>
  </si>
  <si>
    <t>0.573406</t>
  </si>
  <si>
    <t>0.781915</t>
  </si>
  <si>
    <t>27.473705</t>
  </si>
  <si>
    <t>12.957700</t>
  </si>
  <si>
    <t>0.877534</t>
  </si>
  <si>
    <t>15779</t>
  </si>
  <si>
    <t>131.491667</t>
  </si>
  <si>
    <t>-0.014984</t>
  </si>
  <si>
    <t>-35.567833</t>
  </si>
  <si>
    <t>2.730251</t>
  </si>
  <si>
    <t>7.348247</t>
  </si>
  <si>
    <t>20.170883</t>
  </si>
  <si>
    <t>0.981699</t>
  </si>
  <si>
    <t>3.298053</t>
  </si>
  <si>
    <t>11.058573</t>
  </si>
  <si>
    <t>-2.455546</t>
  </si>
  <si>
    <t>0.979237</t>
  </si>
  <si>
    <t>-15.757274</t>
  </si>
  <si>
    <t>-5.006150</t>
  </si>
  <si>
    <t>2.176246</t>
  </si>
  <si>
    <t>32.568367</t>
  </si>
  <si>
    <t>14.404919</t>
  </si>
  <si>
    <t>0.068241</t>
  </si>
  <si>
    <t>2.351439</t>
  </si>
  <si>
    <t>27.172363</t>
  </si>
  <si>
    <t>15.967660</t>
  </si>
  <si>
    <t>0.739343</t>
  </si>
  <si>
    <t>2.176264</t>
  </si>
  <si>
    <t>32.568398</t>
  </si>
  <si>
    <t>14.404899</t>
  </si>
  <si>
    <t>0.848673</t>
  </si>
  <si>
    <t>-0.858498</t>
  </si>
  <si>
    <t>28.305695</t>
  </si>
  <si>
    <t>15.654546</t>
  </si>
  <si>
    <t>0.585656</t>
  </si>
  <si>
    <t>0.779694</t>
  </si>
  <si>
    <t>27.472445</t>
  </si>
  <si>
    <t>12.957078</t>
  </si>
  <si>
    <t>0.877542</t>
  </si>
  <si>
    <t>15780</t>
  </si>
  <si>
    <t>131.500000</t>
  </si>
  <si>
    <t>-0.004905</t>
  </si>
  <si>
    <t>-35.564442</t>
  </si>
  <si>
    <t>2.730156</t>
  </si>
  <si>
    <t>7.348360</t>
  </si>
  <si>
    <t>20.170294</t>
  </si>
  <si>
    <t>0.981531</t>
  </si>
  <si>
    <t>11.058224</t>
  </si>
  <si>
    <t>-2.455523</t>
  </si>
  <si>
    <t>0.981152</t>
  </si>
  <si>
    <t>-16.030319</t>
  </si>
  <si>
    <t>-5.032658</t>
  </si>
  <si>
    <t>-0.044187</t>
  </si>
  <si>
    <t>2.189928</t>
  </si>
  <si>
    <t>32.572155</t>
  </si>
  <si>
    <t>14.405240</t>
  </si>
  <si>
    <t>0.074458</t>
  </si>
  <si>
    <t>2.346735</t>
  </si>
  <si>
    <t>27.172979</t>
  </si>
  <si>
    <t>15.958950</t>
  </si>
  <si>
    <t>0.736894</t>
  </si>
  <si>
    <t>2.189946</t>
  </si>
  <si>
    <t>32.572186</t>
  </si>
  <si>
    <t>14.405219</t>
  </si>
  <si>
    <t>0.848072</t>
  </si>
  <si>
    <t>-0.859117</t>
  </si>
  <si>
    <t>28.324001</t>
  </si>
  <si>
    <t>15.669412</t>
  </si>
  <si>
    <t>0.548920</t>
  </si>
  <si>
    <t>0.756121</t>
  </si>
  <si>
    <t>27.485960</t>
  </si>
  <si>
    <t>12.959615</t>
  </si>
  <si>
    <t>0.855818</t>
  </si>
  <si>
    <t>15781</t>
  </si>
  <si>
    <t>131.508333</t>
  </si>
  <si>
    <t>0.150026</t>
  </si>
  <si>
    <t>-35.587070</t>
  </si>
  <si>
    <t>2.731401</t>
  </si>
  <si>
    <t>16.798546</t>
  </si>
  <si>
    <t>0.015543</t>
  </si>
  <si>
    <t>7.348254</t>
  </si>
  <si>
    <t>20.179237</t>
  </si>
  <si>
    <t>3.301104</t>
  </si>
  <si>
    <t>11.065645</t>
  </si>
  <si>
    <t>-2.455156</t>
  </si>
  <si>
    <t>19.150751</t>
  </si>
  <si>
    <t>-15.750013</t>
  </si>
  <si>
    <t>-4.989292</t>
  </si>
  <si>
    <t>-0.464801</t>
  </si>
  <si>
    <t>2.175993</t>
  </si>
  <si>
    <t>32.568699</t>
  </si>
  <si>
    <t>14.407784</t>
  </si>
  <si>
    <t>0.068234</t>
  </si>
  <si>
    <t>2.351389</t>
  </si>
  <si>
    <t>27.172426</t>
  </si>
  <si>
    <t>15.969576</t>
  </si>
  <si>
    <t>2.176012</t>
  </si>
  <si>
    <t>32.568729</t>
  </si>
  <si>
    <t>14.407764</t>
  </si>
  <si>
    <t>-0.858596</t>
  </si>
  <si>
    <t>28.305313</t>
  </si>
  <si>
    <t>15.655353</t>
  </si>
  <si>
    <t>0.780839</t>
  </si>
  <si>
    <t>27.472830</t>
  </si>
  <si>
    <t>12.958403</t>
  </si>
  <si>
    <t>15782</t>
  </si>
  <si>
    <t>131.516667</t>
  </si>
  <si>
    <t>0.007407</t>
  </si>
  <si>
    <t>-35.568382</t>
  </si>
  <si>
    <t>2.729488</t>
  </si>
  <si>
    <t>7.347451</t>
  </si>
  <si>
    <t>20.170948</t>
  </si>
  <si>
    <t>11.058600</t>
  </si>
  <si>
    <t>0.976691</t>
  </si>
  <si>
    <t>-2.456332</t>
  </si>
  <si>
    <t>0.978965</t>
  </si>
  <si>
    <t>-15.932277</t>
  </si>
  <si>
    <t>-4.992152</t>
  </si>
  <si>
    <t>-0.032909</t>
  </si>
  <si>
    <t>2.180072</t>
  </si>
  <si>
    <t>32.573189</t>
  </si>
  <si>
    <t>14.409945</t>
  </si>
  <si>
    <t>0.074399</t>
  </si>
  <si>
    <t>2.346016</t>
  </si>
  <si>
    <t>27.173147</t>
  </si>
  <si>
    <t>15.959697</t>
  </si>
  <si>
    <t>0.741262</t>
  </si>
  <si>
    <t>2.180090</t>
  </si>
  <si>
    <t>32.573219</t>
  </si>
  <si>
    <t>14.409925</t>
  </si>
  <si>
    <t>0.848026</t>
  </si>
  <si>
    <t>-0.861780</t>
  </si>
  <si>
    <t>28.318951</t>
  </si>
  <si>
    <t>15.670979</t>
  </si>
  <si>
    <t>0.587714</t>
  </si>
  <si>
    <t>0.754890</t>
  </si>
  <si>
    <t>27.485634</t>
  </si>
  <si>
    <t>12.960580</t>
  </si>
  <si>
    <t>15783</t>
  </si>
  <si>
    <t>131.525000</t>
  </si>
  <si>
    <t>-0.000300</t>
  </si>
  <si>
    <t>-0.005331</t>
  </si>
  <si>
    <t>-35.565765</t>
  </si>
  <si>
    <t>2.729818</t>
  </si>
  <si>
    <t>7.347940</t>
  </si>
  <si>
    <t>20.169928</t>
  </si>
  <si>
    <t>0.984011</t>
  </si>
  <si>
    <t>11.057764</t>
  </si>
  <si>
    <t>0.990597</t>
  </si>
  <si>
    <t>-2.455907</t>
  </si>
  <si>
    <t>-16.026474</t>
  </si>
  <si>
    <t>-4.991053</t>
  </si>
  <si>
    <t>-0.032020</t>
  </si>
  <si>
    <t>2.189181</t>
  </si>
  <si>
    <t>32.570969</t>
  </si>
  <si>
    <t>14.410970</t>
  </si>
  <si>
    <t>2.346255</t>
  </si>
  <si>
    <t>27.170622</t>
  </si>
  <si>
    <t>15.960595</t>
  </si>
  <si>
    <t>0.735759</t>
  </si>
  <si>
    <t>2.189199</t>
  </si>
  <si>
    <t>32.570995</t>
  </si>
  <si>
    <t>14.410949</t>
  </si>
  <si>
    <t>0.843727</t>
  </si>
  <si>
    <t>-0.859654</t>
  </si>
  <si>
    <t>28.321707</t>
  </si>
  <si>
    <t>15.671936</t>
  </si>
  <si>
    <t>0.561111</t>
  </si>
  <si>
    <t>0.755617</t>
  </si>
  <si>
    <t>27.485794</t>
  </si>
  <si>
    <t>12.961501</t>
  </si>
  <si>
    <t>0.852354</t>
  </si>
  <si>
    <t>15784</t>
  </si>
  <si>
    <t>131.533333</t>
  </si>
  <si>
    <t>-35.570736</t>
  </si>
  <si>
    <t>2.730316</t>
  </si>
  <si>
    <t>0.005599</t>
  </si>
  <si>
    <t>7.348145</t>
  </si>
  <si>
    <t>20.170305</t>
  </si>
  <si>
    <t>-2.455614</t>
  </si>
  <si>
    <t>-15.960093</t>
  </si>
  <si>
    <t>-4.988634</t>
  </si>
  <si>
    <t>2.183618</t>
  </si>
  <si>
    <t>32.573505</t>
  </si>
  <si>
    <t>14.411730</t>
  </si>
  <si>
    <t>2.347170</t>
  </si>
  <si>
    <t>27.173182</t>
  </si>
  <si>
    <t>15.960752</t>
  </si>
  <si>
    <t>0.729011</t>
  </si>
  <si>
    <t>2.183636</t>
  </si>
  <si>
    <t>32.573536</t>
  </si>
  <si>
    <t>14.411709</t>
  </si>
  <si>
    <t>0.843062</t>
  </si>
  <si>
    <t>-0.860109</t>
  </si>
  <si>
    <t>28.320646</t>
  </si>
  <si>
    <t>15.672901</t>
  </si>
  <si>
    <t>0.551842</t>
  </si>
  <si>
    <t>0.755531</t>
  </si>
  <si>
    <t>27.486858</t>
  </si>
  <si>
    <t>12.962031</t>
  </si>
  <si>
    <t>0.851959</t>
  </si>
  <si>
    <t>15785</t>
  </si>
  <si>
    <t>131.541667</t>
  </si>
  <si>
    <t>-0.005106</t>
  </si>
  <si>
    <t>-0.001295</t>
  </si>
  <si>
    <t>-35.569614</t>
  </si>
  <si>
    <t>2.729473</t>
  </si>
  <si>
    <t>16.792826</t>
  </si>
  <si>
    <t>7.347371</t>
  </si>
  <si>
    <t>20.172033</t>
  </si>
  <si>
    <t>0.980952</t>
  </si>
  <si>
    <t>11.059600</t>
  </si>
  <si>
    <t>-2.456417</t>
  </si>
  <si>
    <t>0.980580</t>
  </si>
  <si>
    <t>-15.949481</t>
  </si>
  <si>
    <t>-4.989421</t>
  </si>
  <si>
    <t>-0.071972</t>
  </si>
  <si>
    <t>2.183435</t>
  </si>
  <si>
    <t>32.572903</t>
  </si>
  <si>
    <t>14.412003</t>
  </si>
  <si>
    <t>0.074509</t>
  </si>
  <si>
    <t>2.347046</t>
  </si>
  <si>
    <t>27.173037</t>
  </si>
  <si>
    <t>15.962622</t>
  </si>
  <si>
    <t>0.736375</t>
  </si>
  <si>
    <t>2.183454</t>
  </si>
  <si>
    <t>32.572929</t>
  </si>
  <si>
    <t>14.411982</t>
  </si>
  <si>
    <t>0.845971</t>
  </si>
  <si>
    <t>-0.860280</t>
  </si>
  <si>
    <t>28.319571</t>
  </si>
  <si>
    <t>15.671608</t>
  </si>
  <si>
    <t>0.557094</t>
  </si>
  <si>
    <t>0.757994</t>
  </si>
  <si>
    <t>27.485483</t>
  </si>
  <si>
    <t>12.962400</t>
  </si>
  <si>
    <t>0.851469</t>
  </si>
  <si>
    <t>15786</t>
  </si>
  <si>
    <t>131.550000</t>
  </si>
  <si>
    <t>-0.008357</t>
  </si>
  <si>
    <t>0.008913</t>
  </si>
  <si>
    <t>2.729751</t>
  </si>
  <si>
    <t>7.347426</t>
  </si>
  <si>
    <t>11.059447</t>
  </si>
  <si>
    <t>-2.456301</t>
  </si>
  <si>
    <t>-16.061214</t>
  </si>
  <si>
    <t>-5.003078</t>
  </si>
  <si>
    <t>2.192856</t>
  </si>
  <si>
    <t>32.572098</t>
  </si>
  <si>
    <t>14.410989</t>
  </si>
  <si>
    <t>0.075332</t>
  </si>
  <si>
    <t>2.347038</t>
  </si>
  <si>
    <t>27.171846</t>
  </si>
  <si>
    <t>15.961224</t>
  </si>
  <si>
    <t>0.738664</t>
  </si>
  <si>
    <t>2.192874</t>
  </si>
  <si>
    <t>32.572128</t>
  </si>
  <si>
    <t>14.410968</t>
  </si>
  <si>
    <t>0.843856</t>
  </si>
  <si>
    <t>-0.858240</t>
  </si>
  <si>
    <t>28.324923</t>
  </si>
  <si>
    <t>15.673494</t>
  </si>
  <si>
    <t>0.559433</t>
  </si>
  <si>
    <t>0.755597</t>
  </si>
  <si>
    <t>27.487656</t>
  </si>
  <si>
    <t>12.962622</t>
  </si>
  <si>
    <t>15787</t>
  </si>
  <si>
    <t>131.558333</t>
  </si>
  <si>
    <t>0.006183</t>
  </si>
  <si>
    <t>-35.578205</t>
  </si>
  <si>
    <t>2.729828</t>
  </si>
  <si>
    <t>16.792500</t>
  </si>
  <si>
    <t>7.347213</t>
  </si>
  <si>
    <t>20.172396</t>
  </si>
  <si>
    <t>0.979436</t>
  </si>
  <si>
    <t>11.059348</t>
  </si>
  <si>
    <t>-2.456399</t>
  </si>
  <si>
    <t>-15.776771</t>
  </si>
  <si>
    <t>-4.972480</t>
  </si>
  <si>
    <t>-0.466010</t>
  </si>
  <si>
    <t>2.179499</t>
  </si>
  <si>
    <t>32.568527</t>
  </si>
  <si>
    <t>14.411142</t>
  </si>
  <si>
    <t>0.069059</t>
  </si>
  <si>
    <t>2.352229</t>
  </si>
  <si>
    <t>27.171740</t>
  </si>
  <si>
    <t>15.971458</t>
  </si>
  <si>
    <t>0.736716</t>
  </si>
  <si>
    <t>2.179517</t>
  </si>
  <si>
    <t>14.411123</t>
  </si>
  <si>
    <t>0.847562</t>
  </si>
  <si>
    <t>-0.857198</t>
  </si>
  <si>
    <t>28.306208</t>
  </si>
  <si>
    <t>15.657228</t>
  </si>
  <si>
    <t>0.546516</t>
  </si>
  <si>
    <t>0.782119</t>
  </si>
  <si>
    <t>12.960212</t>
  </si>
  <si>
    <t>0.853870</t>
  </si>
  <si>
    <t>15788</t>
  </si>
  <si>
    <t>131.566667</t>
  </si>
  <si>
    <t>0.030721</t>
  </si>
  <si>
    <t>-35.594566</t>
  </si>
  <si>
    <t>2.733077</t>
  </si>
  <si>
    <t>0.007712</t>
  </si>
  <si>
    <t>7.349499</t>
  </si>
  <si>
    <t>0.977619</t>
  </si>
  <si>
    <t>3.303558</t>
  </si>
  <si>
    <t>11.059195</t>
  </si>
  <si>
    <t>-2.453824</t>
  </si>
  <si>
    <t>19.143850</t>
  </si>
  <si>
    <t>-15.761950</t>
  </si>
  <si>
    <t>-4.990987</t>
  </si>
  <si>
    <t>-0.479481</t>
  </si>
  <si>
    <t>2.177635</t>
  </si>
  <si>
    <t>32.569115</t>
  </si>
  <si>
    <t>14.409804</t>
  </si>
  <si>
    <t>0.068643</t>
  </si>
  <si>
    <t>2.351656</t>
  </si>
  <si>
    <t>27.172962</t>
  </si>
  <si>
    <t>15.972166</t>
  </si>
  <si>
    <t>0.741178</t>
  </si>
  <si>
    <t>2.177653</t>
  </si>
  <si>
    <t>32.569145</t>
  </si>
  <si>
    <t>14.409785</t>
  </si>
  <si>
    <t>0.847541</t>
  </si>
  <si>
    <t>-0.858045</t>
  </si>
  <si>
    <t>28.306416</t>
  </si>
  <si>
    <t>15.657069</t>
  </si>
  <si>
    <t>0.586853</t>
  </si>
  <si>
    <t>0.781877</t>
  </si>
  <si>
    <t>27.473364</t>
  </si>
  <si>
    <t>12.960590</t>
  </si>
  <si>
    <t>0.877221</t>
  </si>
  <si>
    <t>15789</t>
  </si>
  <si>
    <t>131.575000</t>
  </si>
  <si>
    <t>-0.009336</t>
  </si>
  <si>
    <t>-35.567673</t>
  </si>
  <si>
    <t>2.730261</t>
  </si>
  <si>
    <t>7.348270</t>
  </si>
  <si>
    <t>0.980479</t>
  </si>
  <si>
    <t>11.058058</t>
  </si>
  <si>
    <t>-2.455542</t>
  </si>
  <si>
    <t>-15.937719</t>
  </si>
  <si>
    <t>-4.950736</t>
  </si>
  <si>
    <t>-0.439266</t>
  </si>
  <si>
    <t>2.193254</t>
  </si>
  <si>
    <t>32.564140</t>
  </si>
  <si>
    <t>14.412960</t>
  </si>
  <si>
    <t>0.070897</t>
  </si>
  <si>
    <t>2.351140</t>
  </si>
  <si>
    <t>27.166117</t>
  </si>
  <si>
    <t>15.970564</t>
  </si>
  <si>
    <t>0.726109</t>
  </si>
  <si>
    <t>2.193272</t>
  </si>
  <si>
    <t>32.564171</t>
  </si>
  <si>
    <t>14.412941</t>
  </si>
  <si>
    <t>0.845244</t>
  </si>
  <si>
    <t>-0.855149</t>
  </si>
  <si>
    <t>28.309875</t>
  </si>
  <si>
    <t>15.657995</t>
  </si>
  <si>
    <t>0.780865</t>
  </si>
  <si>
    <t>27.474039</t>
  </si>
  <si>
    <t>12.960008</t>
  </si>
  <si>
    <t>0.878824</t>
  </si>
  <si>
    <t>15790</t>
  </si>
  <si>
    <t>131.583333</t>
  </si>
  <si>
    <t>-0.004666</t>
  </si>
  <si>
    <t>-35.571884</t>
  </si>
  <si>
    <t>2.730846</t>
  </si>
  <si>
    <t>7.348605</t>
  </si>
  <si>
    <t>20.170967</t>
  </si>
  <si>
    <t>11.058370</t>
  </si>
  <si>
    <t>-2.455120</t>
  </si>
  <si>
    <t>0.980557</t>
  </si>
  <si>
    <t>-15.749540</t>
  </si>
  <si>
    <t>-4.987861</t>
  </si>
  <si>
    <t>-0.471468</t>
  </si>
  <si>
    <t>2.176073</t>
  </si>
  <si>
    <t>32.569332</t>
  </si>
  <si>
    <t>14.408490</t>
  </si>
  <si>
    <t>0.068772</t>
  </si>
  <si>
    <t>2.351383</t>
  </si>
  <si>
    <t>27.173075</t>
  </si>
  <si>
    <t>15.970342</t>
  </si>
  <si>
    <t>0.743873</t>
  </si>
  <si>
    <t>2.176091</t>
  </si>
  <si>
    <t>32.569363</t>
  </si>
  <si>
    <t>14.408471</t>
  </si>
  <si>
    <t>-0.858585</t>
  </si>
  <si>
    <t>28.305901</t>
  </si>
  <si>
    <t>15.655732</t>
  </si>
  <si>
    <t>0.585907</t>
  </si>
  <si>
    <t>0.781184</t>
  </si>
  <si>
    <t>27.473429</t>
  </si>
  <si>
    <t>12.958982</t>
  </si>
  <si>
    <t>0.878814</t>
  </si>
  <si>
    <t>15791</t>
  </si>
  <si>
    <t>131.591667</t>
  </si>
  <si>
    <t>-35.602577</t>
  </si>
  <si>
    <t>2.733051</t>
  </si>
  <si>
    <t>16.792650</t>
  </si>
  <si>
    <t>7.348992</t>
  </si>
  <si>
    <t>20.174530</t>
  </si>
  <si>
    <t>3.304321</t>
  </si>
  <si>
    <t>23.388063</t>
  </si>
  <si>
    <t>11.059777</t>
  </si>
  <si>
    <t>-2.454160</t>
  </si>
  <si>
    <t>19.143641</t>
  </si>
  <si>
    <t>-15.747255</t>
  </si>
  <si>
    <t>-4.988088</t>
  </si>
  <si>
    <t>-0.451491</t>
  </si>
  <si>
    <t>2.175870</t>
  </si>
  <si>
    <t>32.569035</t>
  </si>
  <si>
    <t>14.408116</t>
  </si>
  <si>
    <t>0.068990</t>
  </si>
  <si>
    <t>2.351756</t>
  </si>
  <si>
    <t>27.172638</t>
  </si>
  <si>
    <t>15.969422</t>
  </si>
  <si>
    <t>0.740471</t>
  </si>
  <si>
    <t>2.175888</t>
  </si>
  <si>
    <t>32.569065</t>
  </si>
  <si>
    <t>14.408096</t>
  </si>
  <si>
    <t>0.847900</t>
  </si>
  <si>
    <t>-0.858330</t>
  </si>
  <si>
    <t>28.305458</t>
  </si>
  <si>
    <t>15.655990</t>
  </si>
  <si>
    <t>0.583906</t>
  </si>
  <si>
    <t>0.780543</t>
  </si>
  <si>
    <t>27.473248</t>
  </si>
  <si>
    <t>12.958614</t>
  </si>
  <si>
    <t>0.878591</t>
  </si>
  <si>
    <t>15792</t>
  </si>
  <si>
    <t>131.600000</t>
  </si>
  <si>
    <t>-0.009297</t>
  </si>
  <si>
    <t>-35.567051</t>
  </si>
  <si>
    <t>2.729855</t>
  </si>
  <si>
    <t>16.792128</t>
  </si>
  <si>
    <t>7.347903</t>
  </si>
  <si>
    <t>20.171125</t>
  </si>
  <si>
    <t>0.981911</t>
  </si>
  <si>
    <t>11.058869</t>
  </si>
  <si>
    <t>-2.455922</t>
  </si>
  <si>
    <t>0.981704</t>
  </si>
  <si>
    <t>-15.751217</t>
  </si>
  <si>
    <t>-4.984719</t>
  </si>
  <si>
    <t>-0.467961</t>
  </si>
  <si>
    <t>2.176147</t>
  </si>
  <si>
    <t>32.567944</t>
  </si>
  <si>
    <t>14.408812</t>
  </si>
  <si>
    <t>0.067926</t>
  </si>
  <si>
    <t>2.351339</t>
  </si>
  <si>
    <t>27.171568</t>
  </si>
  <si>
    <t>15.970283</t>
  </si>
  <si>
    <t>0.743361</t>
  </si>
  <si>
    <t>2.176165</t>
  </si>
  <si>
    <t>32.567970</t>
  </si>
  <si>
    <t>14.408792</t>
  </si>
  <si>
    <t>0.847506</t>
  </si>
  <si>
    <t>-0.858605</t>
  </si>
  <si>
    <t>28.304525</t>
  </si>
  <si>
    <t>15.655891</t>
  </si>
  <si>
    <t>0.590415</t>
  </si>
  <si>
    <t>0.781018</t>
  </si>
  <si>
    <t>27.472183</t>
  </si>
  <si>
    <t>12.959012</t>
  </si>
  <si>
    <t>0.876317</t>
  </si>
  <si>
    <t>15793</t>
  </si>
  <si>
    <t>131.608333</t>
  </si>
  <si>
    <t>-35.572613</t>
  </si>
  <si>
    <t>2.730459</t>
  </si>
  <si>
    <t>16.792585</t>
  </si>
  <si>
    <t>7.348170</t>
  </si>
  <si>
    <t>20.172031</t>
  </si>
  <si>
    <t>0.981253</t>
  </si>
  <si>
    <t>3.298736</t>
  </si>
  <si>
    <t>11.059381</t>
  </si>
  <si>
    <t>-2.455530</t>
  </si>
  <si>
    <t>0.980048</t>
  </si>
  <si>
    <t>-15.739008</t>
  </si>
  <si>
    <t>-4.987764</t>
  </si>
  <si>
    <t>-0.494190</t>
  </si>
  <si>
    <t>2.174808</t>
  </si>
  <si>
    <t>32.569458</t>
  </si>
  <si>
    <t>14.408560</t>
  </si>
  <si>
    <t>0.068861</t>
  </si>
  <si>
    <t>2.350701</t>
  </si>
  <si>
    <t>27.173403</t>
  </si>
  <si>
    <t>15.971049</t>
  </si>
  <si>
    <t>0.740130</t>
  </si>
  <si>
    <t>2.174826</t>
  </si>
  <si>
    <t>32.569489</t>
  </si>
  <si>
    <t>14.408541</t>
  </si>
  <si>
    <t>-0.859395</t>
  </si>
  <si>
    <t>28.305494</t>
  </si>
  <si>
    <t>15.655096</t>
  </si>
  <si>
    <t>0.586529</t>
  </si>
  <si>
    <t>0.781583</t>
  </si>
  <si>
    <t>27.473095</t>
  </si>
  <si>
    <t>12.959060</t>
  </si>
  <si>
    <t>15794</t>
  </si>
  <si>
    <t>131.616667</t>
  </si>
  <si>
    <t>0.000626</t>
  </si>
  <si>
    <t>-35.559826</t>
  </si>
  <si>
    <t>2.729935</t>
  </si>
  <si>
    <t>7.348406</t>
  </si>
  <si>
    <t>23.365332</t>
  </si>
  <si>
    <t>20.169476</t>
  </si>
  <si>
    <t>0.980528</t>
  </si>
  <si>
    <t>-2.455544</t>
  </si>
  <si>
    <t>-15.749873</t>
  </si>
  <si>
    <t>-4.979800</t>
  </si>
  <si>
    <t>-0.445151</t>
  </si>
  <si>
    <t>2.176732</t>
  </si>
  <si>
    <t>32.569340</t>
  </si>
  <si>
    <t>14.409150</t>
  </si>
  <si>
    <t>0.069116</t>
  </si>
  <si>
    <t>2.352424</t>
  </si>
  <si>
    <t>27.172667</t>
  </si>
  <si>
    <t>15.969531</t>
  </si>
  <si>
    <t>0.743089</t>
  </si>
  <si>
    <t>2.176750</t>
  </si>
  <si>
    <t>32.569370</t>
  </si>
  <si>
    <t>14.409131</t>
  </si>
  <si>
    <t>0.848554</t>
  </si>
  <si>
    <t>-0.857620</t>
  </si>
  <si>
    <t>28.305721</t>
  </si>
  <si>
    <t>15.656506</t>
  </si>
  <si>
    <t>0.584359</t>
  </si>
  <si>
    <t>0.781026</t>
  </si>
  <si>
    <t>27.473873</t>
  </si>
  <si>
    <t>12.958881</t>
  </si>
  <si>
    <t>0.877539</t>
  </si>
  <si>
    <t>15795</t>
  </si>
  <si>
    <t>131.625000</t>
  </si>
  <si>
    <t>-0.018307</t>
  </si>
  <si>
    <t>-35.567493</t>
  </si>
  <si>
    <t>2.729837</t>
  </si>
  <si>
    <t>16.792965</t>
  </si>
  <si>
    <t>7.347854</t>
  </si>
  <si>
    <t>20.171993</t>
  </si>
  <si>
    <t>0.980532</t>
  </si>
  <si>
    <t>11.059704</t>
  </si>
  <si>
    <t>0.989752</t>
  </si>
  <si>
    <t>-2.455951</t>
  </si>
  <si>
    <t>-15.764812</t>
  </si>
  <si>
    <t>-4.975788</t>
  </si>
  <si>
    <t>-0.467970</t>
  </si>
  <si>
    <t>2.178085</t>
  </si>
  <si>
    <t>32.568310</t>
  </si>
  <si>
    <t>14.410149</t>
  </si>
  <si>
    <t>0.068844</t>
  </si>
  <si>
    <t>2.351931</t>
  </si>
  <si>
    <t>27.171659</t>
  </si>
  <si>
    <t>15.970818</t>
  </si>
  <si>
    <t>0.742155</t>
  </si>
  <si>
    <t>2.178103</t>
  </si>
  <si>
    <t>32.568340</t>
  </si>
  <si>
    <t>14.410130</t>
  </si>
  <si>
    <t>0.847172</t>
  </si>
  <si>
    <t>-0.857731</t>
  </si>
  <si>
    <t>28.305426</t>
  </si>
  <si>
    <t>15.656460</t>
  </si>
  <si>
    <t>0.585207</t>
  </si>
  <si>
    <t>0.781809</t>
  </si>
  <si>
    <t>12.959525</t>
  </si>
  <si>
    <t>0.875933</t>
  </si>
  <si>
    <t>15796</t>
  </si>
  <si>
    <t>131.633333</t>
  </si>
  <si>
    <t>-35.573101</t>
  </si>
  <si>
    <t>7.347881</t>
  </si>
  <si>
    <t>20.171516</t>
  </si>
  <si>
    <t>11.058836</t>
  </si>
  <si>
    <t>-2.455826</t>
  </si>
  <si>
    <t>19.145720</t>
  </si>
  <si>
    <t>-15.871997</t>
  </si>
  <si>
    <t>-4.993428</t>
  </si>
  <si>
    <t>-0.452731</t>
  </si>
  <si>
    <t>2.186965</t>
  </si>
  <si>
    <t>32.567730</t>
  </si>
  <si>
    <t>14.409076</t>
  </si>
  <si>
    <t>0.068671</t>
  </si>
  <si>
    <t>2.351119</t>
  </si>
  <si>
    <t>27.171112</t>
  </si>
  <si>
    <t>15.970896</t>
  </si>
  <si>
    <t>2.186983</t>
  </si>
  <si>
    <t>32.567760</t>
  </si>
  <si>
    <t>14.409057</t>
  </si>
  <si>
    <t>-0.856496</t>
  </si>
  <si>
    <t>28.310883</t>
  </si>
  <si>
    <t>15.657370</t>
  </si>
  <si>
    <t>27.474850</t>
  </si>
  <si>
    <t>12.960068</t>
  </si>
  <si>
    <t>15797</t>
  </si>
  <si>
    <t>131.641667</t>
  </si>
  <si>
    <t>0.028810</t>
  </si>
  <si>
    <t>-35.605598</t>
  </si>
  <si>
    <t>2.732365</t>
  </si>
  <si>
    <t>23.334734</t>
  </si>
  <si>
    <t>7.348126</t>
  </si>
  <si>
    <t>20.175816</t>
  </si>
  <si>
    <t>3.303937</t>
  </si>
  <si>
    <t>11.060849</t>
  </si>
  <si>
    <t>-2.454969</t>
  </si>
  <si>
    <t>0.981138</t>
  </si>
  <si>
    <t>-15.934002</t>
  </si>
  <si>
    <t>-4.987439</t>
  </si>
  <si>
    <t>2.180607</t>
  </si>
  <si>
    <t>32.573380</t>
  </si>
  <si>
    <t>14.411979</t>
  </si>
  <si>
    <t>0.074821</t>
  </si>
  <si>
    <t>2.346475</t>
  </si>
  <si>
    <t>27.173159</t>
  </si>
  <si>
    <t>15.961109</t>
  </si>
  <si>
    <t>0.739612</t>
  </si>
  <si>
    <t>2.180625</t>
  </si>
  <si>
    <t>32.573410</t>
  </si>
  <si>
    <t>14.411958</t>
  </si>
  <si>
    <t>0.850989</t>
  </si>
  <si>
    <t>-0.861301</t>
  </si>
  <si>
    <t>28.319124</t>
  </si>
  <si>
    <t>15.672816</t>
  </si>
  <si>
    <t>0.571895</t>
  </si>
  <si>
    <t>0.755086</t>
  </si>
  <si>
    <t>27.486044</t>
  </si>
  <si>
    <t>12.962174</t>
  </si>
  <si>
    <t>0.878686</t>
  </si>
  <si>
    <t>15798</t>
  </si>
  <si>
    <t>131.650000</t>
  </si>
  <si>
    <t>-0.004476</t>
  </si>
  <si>
    <t>-35.578911</t>
  </si>
  <si>
    <t>2.730162</t>
  </si>
  <si>
    <t>16.792545</t>
  </si>
  <si>
    <t>7.347511</t>
  </si>
  <si>
    <t>23.364614</t>
  </si>
  <si>
    <t>20.172501</t>
  </si>
  <si>
    <t>0.977326</t>
  </si>
  <si>
    <t>11.059409</t>
  </si>
  <si>
    <t>-2.456109</t>
  </si>
  <si>
    <t>-15.736422</t>
  </si>
  <si>
    <t>-4.969207</t>
  </si>
  <si>
    <t>-0.462715</t>
  </si>
  <si>
    <t>2.175180</t>
  </si>
  <si>
    <t>32.569355</t>
  </si>
  <si>
    <t>14.411259</t>
  </si>
  <si>
    <t>0.068573</t>
  </si>
  <si>
    <t>2.351745</t>
  </si>
  <si>
    <t>27.172581</t>
  </si>
  <si>
    <t>15.971187</t>
  </si>
  <si>
    <t>0.736031</t>
  </si>
  <si>
    <t>2.175198</t>
  </si>
  <si>
    <t>32.569386</t>
  </si>
  <si>
    <t>14.411240</t>
  </si>
  <si>
    <t>0.843802</t>
  </si>
  <si>
    <t>-0.858486</t>
  </si>
  <si>
    <t>28.304827</t>
  </si>
  <si>
    <t>15.657165</t>
  </si>
  <si>
    <t>0.781306</t>
  </si>
  <si>
    <t>27.473663</t>
  </si>
  <si>
    <t>12.960024</t>
  </si>
  <si>
    <t>0.850765</t>
  </si>
  <si>
    <t>15799</t>
  </si>
  <si>
    <t>131.658333</t>
  </si>
  <si>
    <t>-0.014320</t>
  </si>
  <si>
    <t>-35.571201</t>
  </si>
  <si>
    <t>2.730544</t>
  </si>
  <si>
    <t>16.792305</t>
  </si>
  <si>
    <t>7.348339</t>
  </si>
  <si>
    <t>20.171633</t>
  </si>
  <si>
    <t>0.979480</t>
  </si>
  <si>
    <t>3.298680</t>
  </si>
  <si>
    <t>11.059084</t>
  </si>
  <si>
    <t>-2.455385</t>
  </si>
  <si>
    <t>0.978731</t>
  </si>
  <si>
    <t>-15.750240</t>
  </si>
  <si>
    <t>-4.992281</t>
  </si>
  <si>
    <t>-0.475050</t>
  </si>
  <si>
    <t>2.176071</t>
  </si>
  <si>
    <t>32.568981</t>
  </si>
  <si>
    <t>14.409445</t>
  </si>
  <si>
    <t>0.068621</t>
  </si>
  <si>
    <t>2.351283</t>
  </si>
  <si>
    <t>27.172863</t>
  </si>
  <si>
    <t>15.971796</t>
  </si>
  <si>
    <t>0.739189</t>
  </si>
  <si>
    <t>2.176089</t>
  </si>
  <si>
    <t>32.569012</t>
  </si>
  <si>
    <t>14.409426</t>
  </si>
  <si>
    <t>-0.858666</t>
  </si>
  <si>
    <t>28.305683</t>
  </si>
  <si>
    <t>15.656957</t>
  </si>
  <si>
    <t>0.589754</t>
  </si>
  <si>
    <t>0.781203</t>
  </si>
  <si>
    <t>27.472956</t>
  </si>
  <si>
    <t>12.960347</t>
  </si>
  <si>
    <t>0.878038</t>
  </si>
  <si>
    <t>15800</t>
  </si>
  <si>
    <t>131.666667</t>
  </si>
  <si>
    <t>-35.569145</t>
  </si>
  <si>
    <t>2.730582</t>
  </si>
  <si>
    <t>7.348506</t>
  </si>
  <si>
    <t>3.298524</t>
  </si>
  <si>
    <t>11.058213</t>
  </si>
  <si>
    <t>-2.455285</t>
  </si>
  <si>
    <t>0.980243</t>
  </si>
  <si>
    <t>-15.879244</t>
  </si>
  <si>
    <t>-4.989506</t>
  </si>
  <si>
    <t>-0.460939</t>
  </si>
  <si>
    <t>2.187653</t>
  </si>
  <si>
    <t>32.567501</t>
  </si>
  <si>
    <t>14.408917</t>
  </si>
  <si>
    <t>2.350948</t>
  </si>
  <si>
    <t>27.170822</t>
  </si>
  <si>
    <t>15.970619</t>
  </si>
  <si>
    <t>0.740955</t>
  </si>
  <si>
    <t>2.187671</t>
  </si>
  <si>
    <t>32.567532</t>
  </si>
  <si>
    <t>14.408898</t>
  </si>
  <si>
    <t>0.848210</t>
  </si>
  <si>
    <t>-0.856488</t>
  </si>
  <si>
    <t>28.310970</t>
  </si>
  <si>
    <t>15.656623</t>
  </si>
  <si>
    <t>0.586417</t>
  </si>
  <si>
    <t>0.780883</t>
  </si>
  <si>
    <t>27.474821</t>
  </si>
  <si>
    <t>12.959555</t>
  </si>
  <si>
    <t>0.877426</t>
  </si>
  <si>
    <t>15801</t>
  </si>
  <si>
    <t>131.675000</t>
  </si>
  <si>
    <t>0.025556</t>
  </si>
  <si>
    <t>-35.598549</t>
  </si>
  <si>
    <t>2.733087</t>
  </si>
  <si>
    <t>23.335058</t>
  </si>
  <si>
    <t>7.349271</t>
  </si>
  <si>
    <t>0.980868</t>
  </si>
  <si>
    <t>3.303961</t>
  </si>
  <si>
    <t>11.059956</t>
  </si>
  <si>
    <t>-2.453969</t>
  </si>
  <si>
    <t>19.144226</t>
  </si>
  <si>
    <t>-15.933594</t>
  </si>
  <si>
    <t>-4.998596</t>
  </si>
  <si>
    <t>-0.051891</t>
  </si>
  <si>
    <t>2.180114</t>
  </si>
  <si>
    <t>32.573334</t>
  </si>
  <si>
    <t>14.409679</t>
  </si>
  <si>
    <t>0.074021</t>
  </si>
  <si>
    <t>2.345646</t>
  </si>
  <si>
    <t>27.173599</t>
  </si>
  <si>
    <t>15.960550</t>
  </si>
  <si>
    <t>0.738859</t>
  </si>
  <si>
    <t>2.180132</t>
  </si>
  <si>
    <t>32.573364</t>
  </si>
  <si>
    <t>14.409658</t>
  </si>
  <si>
    <t>0.851859</t>
  </si>
  <si>
    <t>-0.862074</t>
  </si>
  <si>
    <t>28.319326</t>
  </si>
  <si>
    <t>15.670687</t>
  </si>
  <si>
    <t>0.572526</t>
  </si>
  <si>
    <t>0.755378</t>
  </si>
  <si>
    <t>27.485481</t>
  </si>
  <si>
    <t>12.960916</t>
  </si>
  <si>
    <t>0.881003</t>
  </si>
  <si>
    <t>15802</t>
  </si>
  <si>
    <t>131.683333</t>
  </si>
  <si>
    <t>-35.573780</t>
  </si>
  <si>
    <t>2.730689</t>
  </si>
  <si>
    <t>0.005674</t>
  </si>
  <si>
    <t>7.348332</t>
  </si>
  <si>
    <t>11.059377</t>
  </si>
  <si>
    <t>-2.455351</t>
  </si>
  <si>
    <t>-16.016619</t>
  </si>
  <si>
    <t>-5.011546</t>
  </si>
  <si>
    <t>2.188719</t>
  </si>
  <si>
    <t>32.572651</t>
  </si>
  <si>
    <t>14.409204</t>
  </si>
  <si>
    <t>0.074801</t>
  </si>
  <si>
    <t>2.347375</t>
  </si>
  <si>
    <t>27.172649</t>
  </si>
  <si>
    <t>0.739431</t>
  </si>
  <si>
    <t>2.188737</t>
  </si>
  <si>
    <t>32.572681</t>
  </si>
  <si>
    <t>14.409183</t>
  </si>
  <si>
    <t>0.845915</t>
  </si>
  <si>
    <t>-0.858847</t>
  </si>
  <si>
    <t>28.323259</t>
  </si>
  <si>
    <t>15.672795</t>
  </si>
  <si>
    <t>0.559011</t>
  </si>
  <si>
    <t>0.754983</t>
  </si>
  <si>
    <t>27.486992</t>
  </si>
  <si>
    <t>12.961613</t>
  </si>
  <si>
    <t>15803</t>
  </si>
  <si>
    <t>131.691667</t>
  </si>
  <si>
    <t>0.011752</t>
  </si>
  <si>
    <t>-0.008140</t>
  </si>
  <si>
    <t>-35.571617</t>
  </si>
  <si>
    <t>2.730091</t>
  </si>
  <si>
    <t>7.347862</t>
  </si>
  <si>
    <t>20.171717</t>
  </si>
  <si>
    <t>0.981671</t>
  </si>
  <si>
    <t>3.298269</t>
  </si>
  <si>
    <t>11.059139</t>
  </si>
  <si>
    <t>-2.455858</t>
  </si>
  <si>
    <t>0.979911</t>
  </si>
  <si>
    <t>-15.760721</t>
  </si>
  <si>
    <t>-4.994418</t>
  </si>
  <si>
    <t>-0.461461</t>
  </si>
  <si>
    <t>2.176786</t>
  </si>
  <si>
    <t>32.568123</t>
  </si>
  <si>
    <t>14.407672</t>
  </si>
  <si>
    <t>2.351271</t>
  </si>
  <si>
    <t>27.171925</t>
  </si>
  <si>
    <t>15.969830</t>
  </si>
  <si>
    <t>0.742334</t>
  </si>
  <si>
    <t>2.176804</t>
  </si>
  <si>
    <t>32.568150</t>
  </si>
  <si>
    <t>14.407653</t>
  </si>
  <si>
    <t>0.847749</t>
  </si>
  <si>
    <t>-0.858521</t>
  </si>
  <si>
    <t>28.305405</t>
  </si>
  <si>
    <t>15.655785</t>
  </si>
  <si>
    <t>0.584298</t>
  </si>
  <si>
    <t>0.780537</t>
  </si>
  <si>
    <t>12.958762</t>
  </si>
  <si>
    <t>0.875131</t>
  </si>
  <si>
    <t>15804</t>
  </si>
  <si>
    <t>131.700000</t>
  </si>
  <si>
    <t>-0.014108</t>
  </si>
  <si>
    <t>-35.567009</t>
  </si>
  <si>
    <t>2.729695</t>
  </si>
  <si>
    <t>7.347746</t>
  </si>
  <si>
    <t>11.058350</t>
  </si>
  <si>
    <t>-2.456085</t>
  </si>
  <si>
    <t>0.979774</t>
  </si>
  <si>
    <t>-15.851694</t>
  </si>
  <si>
    <t>-4.993507</t>
  </si>
  <si>
    <t>-0.437550</t>
  </si>
  <si>
    <t>2.186118</t>
  </si>
  <si>
    <t>32.567577</t>
  </si>
  <si>
    <t>14.408405</t>
  </si>
  <si>
    <t>0.068972</t>
  </si>
  <si>
    <t>2.352458</t>
  </si>
  <si>
    <t>27.170902</t>
  </si>
  <si>
    <t>15.969801</t>
  </si>
  <si>
    <t>0.739106</t>
  </si>
  <si>
    <t>2.186136</t>
  </si>
  <si>
    <t>32.567608</t>
  </si>
  <si>
    <t>14.408386</t>
  </si>
  <si>
    <t>0.851192</t>
  </si>
  <si>
    <t>-0.855615</t>
  </si>
  <si>
    <t>28.309637</t>
  </si>
  <si>
    <t>15.657171</t>
  </si>
  <si>
    <t>0.573111</t>
  </si>
  <si>
    <t>0.781022</t>
  </si>
  <si>
    <t>27.474339</t>
  </si>
  <si>
    <t>12.959394</t>
  </si>
  <si>
    <t>15805</t>
  </si>
  <si>
    <t>131.708333</t>
  </si>
  <si>
    <t>0.024219</t>
  </si>
  <si>
    <t>-35.600063</t>
  </si>
  <si>
    <t>2.733169</t>
  </si>
  <si>
    <t>16.792320</t>
  </si>
  <si>
    <t>7.349257</t>
  </si>
  <si>
    <t>0.978032</t>
  </si>
  <si>
    <t>3.304187</t>
  </si>
  <si>
    <t>23.388224</t>
  </si>
  <si>
    <t>-2.453937</t>
  </si>
  <si>
    <t>19.143541</t>
  </si>
  <si>
    <t>-15.911064</t>
  </si>
  <si>
    <t>-4.995162</t>
  </si>
  <si>
    <t>2.178274</t>
  </si>
  <si>
    <t>32.573574</t>
  </si>
  <si>
    <t>14.410263</t>
  </si>
  <si>
    <t>0.074944</t>
  </si>
  <si>
    <t>2.346927</t>
  </si>
  <si>
    <t>27.173376</t>
  </si>
  <si>
    <t>15.959175</t>
  </si>
  <si>
    <t>0.737352</t>
  </si>
  <si>
    <t>2.178292</t>
  </si>
  <si>
    <t>32.573605</t>
  </si>
  <si>
    <t>14.410242</t>
  </si>
  <si>
    <t>-0.861415</t>
  </si>
  <si>
    <t>28.318218</t>
  </si>
  <si>
    <t>15.672742</t>
  </si>
  <si>
    <t>0.562067</t>
  </si>
  <si>
    <t>0.753715</t>
  </si>
  <si>
    <t>27.485769</t>
  </si>
  <si>
    <t>12.961157</t>
  </si>
  <si>
    <t>0.849034</t>
  </si>
  <si>
    <t>15806</t>
  </si>
  <si>
    <t>131.716667</t>
  </si>
  <si>
    <t>-0.004448</t>
  </si>
  <si>
    <t>-35.579205</t>
  </si>
  <si>
    <t>2.730600</t>
  </si>
  <si>
    <t>7.347932</t>
  </si>
  <si>
    <t>20.172369</t>
  </si>
  <si>
    <t>0.978391</t>
  </si>
  <si>
    <t>3.299550</t>
  </si>
  <si>
    <t>11.059256</t>
  </si>
  <si>
    <t>-2.455680</t>
  </si>
  <si>
    <t>-15.856809</t>
  </si>
  <si>
    <t>-4.981283</t>
  </si>
  <si>
    <t>-0.459048</t>
  </si>
  <si>
    <t>2.184986</t>
  </si>
  <si>
    <t>32.568050</t>
  </si>
  <si>
    <t>14.409245</t>
  </si>
  <si>
    <t>0.070010</t>
  </si>
  <si>
    <t>2.350367</t>
  </si>
  <si>
    <t>27.171204</t>
  </si>
  <si>
    <t>15.970153</t>
  </si>
  <si>
    <t>0.736933</t>
  </si>
  <si>
    <t>2.185004</t>
  </si>
  <si>
    <t>32.568081</t>
  </si>
  <si>
    <t>14.409225</t>
  </si>
  <si>
    <t>0.849532</t>
  </si>
  <si>
    <t>-0.857509</t>
  </si>
  <si>
    <t>28.310150</t>
  </si>
  <si>
    <t>15.656300</t>
  </si>
  <si>
    <t>0.780207</t>
  </si>
  <si>
    <t>27.475035</t>
  </si>
  <si>
    <t>12.959121</t>
  </si>
  <si>
    <t>0.878647</t>
  </si>
  <si>
    <t>15807</t>
  </si>
  <si>
    <t>131.725000</t>
  </si>
  <si>
    <t>-0.015281</t>
  </si>
  <si>
    <t>-35.578354</t>
  </si>
  <si>
    <t>2.730873</t>
  </si>
  <si>
    <t>7.348250</t>
  </si>
  <si>
    <t>20.172096</t>
  </si>
  <si>
    <t>3.299730</t>
  </si>
  <si>
    <t>-2.455360</t>
  </si>
  <si>
    <t>0.980554</t>
  </si>
  <si>
    <t>-15.776807</t>
  </si>
  <si>
    <t>-4.984240</t>
  </si>
  <si>
    <t>-0.429018</t>
  </si>
  <si>
    <t>2.178849</t>
  </si>
  <si>
    <t>32.568596</t>
  </si>
  <si>
    <t>14.409460</t>
  </si>
  <si>
    <t>2.352326</t>
  </si>
  <si>
    <t>27.171839</t>
  </si>
  <si>
    <t>15.969782</t>
  </si>
  <si>
    <t>0.739251</t>
  </si>
  <si>
    <t>2.178867</t>
  </si>
  <si>
    <t>32.568626</t>
  </si>
  <si>
    <t>14.409441</t>
  </si>
  <si>
    <t>0.847390</t>
  </si>
  <si>
    <t>-0.857248</t>
  </si>
  <si>
    <t>28.306479</t>
  </si>
  <si>
    <t>15.657692</t>
  </si>
  <si>
    <t>0.584167</t>
  </si>
  <si>
    <t>0.780202</t>
  </si>
  <si>
    <t>12.959589</t>
  </si>
  <si>
    <t>0.877494</t>
  </si>
  <si>
    <t>15808</t>
  </si>
  <si>
    <t>131.733333</t>
  </si>
  <si>
    <t>-35.566010</t>
  </si>
  <si>
    <t>20.170345</t>
  </si>
  <si>
    <t>-2.455719</t>
  </si>
  <si>
    <t>-15.763933</t>
  </si>
  <si>
    <t>-4.976284</t>
  </si>
  <si>
    <t>-0.431507</t>
  </si>
  <si>
    <t>2.177178</t>
  </si>
  <si>
    <t>32.568840</t>
  </si>
  <si>
    <t>14.409473</t>
  </si>
  <si>
    <t>0.068837</t>
  </si>
  <si>
    <t>2.351765</t>
  </si>
  <si>
    <t>27.171928</t>
  </si>
  <si>
    <t>15.969151</t>
  </si>
  <si>
    <t>0.741121</t>
  </si>
  <si>
    <t>2.177197</t>
  </si>
  <si>
    <t>14.409454</t>
  </si>
  <si>
    <t>0.847751</t>
  </si>
  <si>
    <t>-0.858044</t>
  </si>
  <si>
    <t>15.656945</t>
  </si>
  <si>
    <t>0.585792</t>
  </si>
  <si>
    <t>0.779810</t>
  </si>
  <si>
    <t>12.958869</t>
  </si>
  <si>
    <t>0.875017</t>
  </si>
  <si>
    <t>15809</t>
  </si>
  <si>
    <t>131.741667</t>
  </si>
  <si>
    <t>-0.011312</t>
  </si>
  <si>
    <t>-35.568962</t>
  </si>
  <si>
    <t>2.730427</t>
  </si>
  <si>
    <t>0.006003</t>
  </si>
  <si>
    <t>7.348352</t>
  </si>
  <si>
    <t>0.980913</t>
  </si>
  <si>
    <t>11.058916</t>
  </si>
  <si>
    <t>-2.455410</t>
  </si>
  <si>
    <t>0.979532</t>
  </si>
  <si>
    <t>-15.872649</t>
  </si>
  <si>
    <t>-4.974082</t>
  </si>
  <si>
    <t>-0.446751</t>
  </si>
  <si>
    <t>2.186542</t>
  </si>
  <si>
    <t>32.566353</t>
  </si>
  <si>
    <t>0.069603</t>
  </si>
  <si>
    <t>2.350598</t>
  </si>
  <si>
    <t>27.169180</t>
  </si>
  <si>
    <t>15.970177</t>
  </si>
  <si>
    <t>0.734651</t>
  </si>
  <si>
    <t>2.186560</t>
  </si>
  <si>
    <t>32.566383</t>
  </si>
  <si>
    <t>14.410244</t>
  </si>
  <si>
    <t>-0.856996</t>
  </si>
  <si>
    <t>28.309128</t>
  </si>
  <si>
    <t>15.657078</t>
  </si>
  <si>
    <t>0.574997</t>
  </si>
  <si>
    <t>0.780012</t>
  </si>
  <si>
    <t>27.474016</t>
  </si>
  <si>
    <t>12.959467</t>
  </si>
  <si>
    <t>15810</t>
  </si>
  <si>
    <t>131.750000</t>
  </si>
  <si>
    <t>-0.008443</t>
  </si>
  <si>
    <t>-35.572529</t>
  </si>
  <si>
    <t>2.730436</t>
  </si>
  <si>
    <t>7.348151</t>
  </si>
  <si>
    <t>20.171600</t>
  </si>
  <si>
    <t>11.058958</t>
  </si>
  <si>
    <t>-2.455548</t>
  </si>
  <si>
    <t>-15.928373</t>
  </si>
  <si>
    <t>-4.981687</t>
  </si>
  <si>
    <t>-0.021603</t>
  </si>
  <si>
    <t>2.180482</t>
  </si>
  <si>
    <t>32.572536</t>
  </si>
  <si>
    <t>14.412044</t>
  </si>
  <si>
    <t>2.346917</t>
  </si>
  <si>
    <t>27.172148</t>
  </si>
  <si>
    <t>15.960531</t>
  </si>
  <si>
    <t>2.180500</t>
  </si>
  <si>
    <t>32.572567</t>
  </si>
  <si>
    <t>14.412024</t>
  </si>
  <si>
    <t>-0.860978</t>
  </si>
  <si>
    <t>28.317850</t>
  </si>
  <si>
    <t>15.672523</t>
  </si>
  <si>
    <t>0.755359</t>
  </si>
  <si>
    <t>27.485239</t>
  </si>
  <si>
    <t>12.961706</t>
  </si>
  <si>
    <t>15811</t>
  </si>
  <si>
    <t>131.758333</t>
  </si>
  <si>
    <t>-35.568729</t>
  </si>
  <si>
    <t>2.730220</t>
  </si>
  <si>
    <t>7.348160</t>
  </si>
  <si>
    <t>20.170746</t>
  </si>
  <si>
    <t>11.058371</t>
  </si>
  <si>
    <t>-2.455611</t>
  </si>
  <si>
    <t>-15.755232</t>
  </si>
  <si>
    <t>-4.978823</t>
  </si>
  <si>
    <t>-0.433369</t>
  </si>
  <si>
    <t>2.177499</t>
  </si>
  <si>
    <t>32.568707</t>
  </si>
  <si>
    <t>14.409149</t>
  </si>
  <si>
    <t>27.171902</t>
  </si>
  <si>
    <t>15.969107</t>
  </si>
  <si>
    <t>0.738061</t>
  </si>
  <si>
    <t>2.177516</t>
  </si>
  <si>
    <t>32.568733</t>
  </si>
  <si>
    <t>14.409129</t>
  </si>
  <si>
    <t>0.844544</t>
  </si>
  <si>
    <t>-0.857088</t>
  </si>
  <si>
    <t>28.305334</t>
  </si>
  <si>
    <t>15.656781</t>
  </si>
  <si>
    <t>0.559718</t>
  </si>
  <si>
    <t>0.780947</t>
  </si>
  <si>
    <t>27.473501</t>
  </si>
  <si>
    <t>12.958781</t>
  </si>
  <si>
    <t>0.850887</t>
  </si>
  <si>
    <t>15812</t>
  </si>
  <si>
    <t>131.766667</t>
  </si>
  <si>
    <t>-0.004156</t>
  </si>
  <si>
    <t>-35.564480</t>
  </si>
  <si>
    <t>2.730943</t>
  </si>
  <si>
    <t>16.791540</t>
  </si>
  <si>
    <t>7.349143</t>
  </si>
  <si>
    <t>20.170330</t>
  </si>
  <si>
    <t>0.981156</t>
  </si>
  <si>
    <t>-2.454734</t>
  </si>
  <si>
    <t>0.979213</t>
  </si>
  <si>
    <t>-15.771952</t>
  </si>
  <si>
    <t>-4.988517</t>
  </si>
  <si>
    <t>-0.457875</t>
  </si>
  <si>
    <t>2.178102</t>
  </si>
  <si>
    <t>14.409018</t>
  </si>
  <si>
    <t>2.351550</t>
  </si>
  <si>
    <t>27.172318</t>
  </si>
  <si>
    <t>15.970543</t>
  </si>
  <si>
    <t>0.742590</t>
  </si>
  <si>
    <t>2.178120</t>
  </si>
  <si>
    <t>32.568760</t>
  </si>
  <si>
    <t>14.408998</t>
  </si>
  <si>
    <t>0.848231</t>
  </si>
  <si>
    <t>-0.858025</t>
  </si>
  <si>
    <t>28.306480</t>
  </si>
  <si>
    <t>15.656732</t>
  </si>
  <si>
    <t>0.582582</t>
  </si>
  <si>
    <t>27.473480</t>
  </si>
  <si>
    <t>12.959560</t>
  </si>
  <si>
    <t>0.874642</t>
  </si>
  <si>
    <t>15813</t>
  </si>
  <si>
    <t>131.775000</t>
  </si>
  <si>
    <t>0.039672</t>
  </si>
  <si>
    <t>-35.591537</t>
  </si>
  <si>
    <t>2.733526</t>
  </si>
  <si>
    <t>16.791834</t>
  </si>
  <si>
    <t>7.350121</t>
  </si>
  <si>
    <t>20.172831</t>
  </si>
  <si>
    <t>0.979005</t>
  </si>
  <si>
    <t>3.303697</t>
  </si>
  <si>
    <t>23.388800</t>
  </si>
  <si>
    <t>11.058865</t>
  </si>
  <si>
    <t>0.991950</t>
  </si>
  <si>
    <t>-2.453241</t>
  </si>
  <si>
    <t>19.143803</t>
  </si>
  <si>
    <t>-15.769432</t>
  </si>
  <si>
    <t>-4.984746</t>
  </si>
  <si>
    <t>-0.448026</t>
  </si>
  <si>
    <t>2.177233</t>
  </si>
  <si>
    <t>32.567894</t>
  </si>
  <si>
    <t>14.408891</t>
  </si>
  <si>
    <t>0.068231</t>
  </si>
  <si>
    <t>2.351067</t>
  </si>
  <si>
    <t>27.171314</t>
  </si>
  <si>
    <t>15.969798</t>
  </si>
  <si>
    <t>0.740060</t>
  </si>
  <si>
    <t>2.177251</t>
  </si>
  <si>
    <t>32.567924</t>
  </si>
  <si>
    <t>14.408872</t>
  </si>
  <si>
    <t>0.849126</t>
  </si>
  <si>
    <t>-0.858586</t>
  </si>
  <si>
    <t>28.305420</t>
  </si>
  <si>
    <t>15.656583</t>
  </si>
  <si>
    <t>0.581268</t>
  </si>
  <si>
    <t>0.779846</t>
  </si>
  <si>
    <t>27.472761</t>
  </si>
  <si>
    <t>12.959080</t>
  </si>
  <si>
    <t>0.876257</t>
  </si>
  <si>
    <t>15814</t>
  </si>
  <si>
    <t>131.783333</t>
  </si>
  <si>
    <t>-0.015669</t>
  </si>
  <si>
    <t>-35.565781</t>
  </si>
  <si>
    <t>2.730802</t>
  </si>
  <si>
    <t>7.348920</t>
  </si>
  <si>
    <t>20.170685</t>
  </si>
  <si>
    <t>3.298402</t>
  </si>
  <si>
    <t>11.058518</t>
  </si>
  <si>
    <t>-2.454917</t>
  </si>
  <si>
    <t>-15.946386</t>
  </si>
  <si>
    <t>-4.995056</t>
  </si>
  <si>
    <t>-0.025536</t>
  </si>
  <si>
    <t>2.181304</t>
  </si>
  <si>
    <t>32.573650</t>
  </si>
  <si>
    <t>14.410734</t>
  </si>
  <si>
    <t>0.074915</t>
  </si>
  <si>
    <t>2.346071</t>
  </si>
  <si>
    <t>27.173584</t>
  </si>
  <si>
    <t>15.960535</t>
  </si>
  <si>
    <t>0.740900</t>
  </si>
  <si>
    <t>2.181323</t>
  </si>
  <si>
    <t>32.573681</t>
  </si>
  <si>
    <t>14.410713</t>
  </si>
  <si>
    <t>0.848380</t>
  </si>
  <si>
    <t>-0.861469</t>
  </si>
  <si>
    <t>28.320208</t>
  </si>
  <si>
    <t>15.672243</t>
  </si>
  <si>
    <t>0.584683</t>
  </si>
  <si>
    <t>0.754615</t>
  </si>
  <si>
    <t>27.486441</t>
  </si>
  <si>
    <t>12.961632</t>
  </si>
  <si>
    <t>0.877295</t>
  </si>
  <si>
    <t>15815</t>
  </si>
  <si>
    <t>131.791667</t>
  </si>
  <si>
    <t>-35.571472</t>
  </si>
  <si>
    <t>2.730332</t>
  </si>
  <si>
    <t>16.792358</t>
  </si>
  <si>
    <t>7.348114</t>
  </si>
  <si>
    <t>20.171713</t>
  </si>
  <si>
    <t>0.981144</t>
  </si>
  <si>
    <t>11.059143</t>
  </si>
  <si>
    <t>19.146217</t>
  </si>
  <si>
    <t>0.979642</t>
  </si>
  <si>
    <t>-15.772105</t>
  </si>
  <si>
    <t>-4.986944</t>
  </si>
  <si>
    <t>-0.449823</t>
  </si>
  <si>
    <t>2.178450</t>
  </si>
  <si>
    <t>32.568153</t>
  </si>
  <si>
    <t>14.408450</t>
  </si>
  <si>
    <t>0.068109</t>
  </si>
  <si>
    <t>2.352016</t>
  </si>
  <si>
    <t>27.171638</t>
  </si>
  <si>
    <t>15.969605</t>
  </si>
  <si>
    <t>0.736263</t>
  </si>
  <si>
    <t>2.178468</t>
  </si>
  <si>
    <t>32.568184</t>
  </si>
  <si>
    <t>14.408430</t>
  </si>
  <si>
    <t>-0.857582</t>
  </si>
  <si>
    <t>28.305870</t>
  </si>
  <si>
    <t>15.656276</t>
  </si>
  <si>
    <t>0.557489</t>
  </si>
  <si>
    <t>0.780867</t>
  </si>
  <si>
    <t>27.473015</t>
  </si>
  <si>
    <t>12.958842</t>
  </si>
  <si>
    <t>0.849945</t>
  </si>
  <si>
    <t>15816</t>
  </si>
  <si>
    <t>131.800000</t>
  </si>
  <si>
    <t>-35.569878</t>
  </si>
  <si>
    <t>2.730264</t>
  </si>
  <si>
    <t>7.348144</t>
  </si>
  <si>
    <t>20.170536</t>
  </si>
  <si>
    <t>0.980689</t>
  </si>
  <si>
    <t>11.058081</t>
  </si>
  <si>
    <t>-2.455629</t>
  </si>
  <si>
    <t>19.145309</t>
  </si>
  <si>
    <t>0.979090</t>
  </si>
  <si>
    <t>-15.877980</t>
  </si>
  <si>
    <t>-5.004998</t>
  </si>
  <si>
    <t>-0.445861</t>
  </si>
  <si>
    <t>2.187386</t>
  </si>
  <si>
    <t>32.567520</t>
  </si>
  <si>
    <t>14.407616</t>
  </si>
  <si>
    <t>0.069480</t>
  </si>
  <si>
    <t>2.351186</t>
  </si>
  <si>
    <t>27.171135</t>
  </si>
  <si>
    <t>15.970280</t>
  </si>
  <si>
    <t>0.739464</t>
  </si>
  <si>
    <t>2.187404</t>
  </si>
  <si>
    <t>32.567551</t>
  </si>
  <si>
    <t>14.407596</t>
  </si>
  <si>
    <t>0.848811</t>
  </si>
  <si>
    <t>-0.856351</t>
  </si>
  <si>
    <t>28.311222</t>
  </si>
  <si>
    <t>15.657115</t>
  </si>
  <si>
    <t>0.584038</t>
  </si>
  <si>
    <t>0.780140</t>
  </si>
  <si>
    <t>27.474567</t>
  </si>
  <si>
    <t>12.959669</t>
  </si>
  <si>
    <t>0.877829</t>
  </si>
  <si>
    <t>15817</t>
  </si>
  <si>
    <t>131.808333</t>
  </si>
  <si>
    <t>-35.580605</t>
  </si>
  <si>
    <t>16.792692</t>
  </si>
  <si>
    <t>7.347234</t>
  </si>
  <si>
    <t>20.172787</t>
  </si>
  <si>
    <t>0.979560</t>
  </si>
  <si>
    <t>11.059573</t>
  </si>
  <si>
    <t>-2.456343</t>
  </si>
  <si>
    <t>0.978762</t>
  </si>
  <si>
    <t>-15.751411</t>
  </si>
  <si>
    <t>-4.984147</t>
  </si>
  <si>
    <t>-0.476467</t>
  </si>
  <si>
    <t>2.176943</t>
  </si>
  <si>
    <t>32.568481</t>
  </si>
  <si>
    <t>14.409135</t>
  </si>
  <si>
    <t>0.068690</t>
  </si>
  <si>
    <t>2.351960</t>
  </si>
  <si>
    <t>27.172161</t>
  </si>
  <si>
    <t>15.970797</t>
  </si>
  <si>
    <t>0.736110</t>
  </si>
  <si>
    <t>2.176961</t>
  </si>
  <si>
    <t>32.568512</t>
  </si>
  <si>
    <t>14.409116</t>
  </si>
  <si>
    <t>0.850547</t>
  </si>
  <si>
    <t>-0.857949</t>
  </si>
  <si>
    <t>28.305075</t>
  </si>
  <si>
    <t>15.655904</t>
  </si>
  <si>
    <t>0.569779</t>
  </si>
  <si>
    <t>0.782073</t>
  </si>
  <si>
    <t>27.472670</t>
  </si>
  <si>
    <t>12.959288</t>
  </si>
  <si>
    <t>0.879096</t>
  </si>
  <si>
    <t>15818</t>
  </si>
  <si>
    <t>131.816667</t>
  </si>
  <si>
    <t>0.005308</t>
  </si>
  <si>
    <t>-35.566692</t>
  </si>
  <si>
    <t>2.730443</t>
  </si>
  <si>
    <t>0.005763</t>
  </si>
  <si>
    <t>7.348508</t>
  </si>
  <si>
    <t>20.170265</t>
  </si>
  <si>
    <t>0.980038</t>
  </si>
  <si>
    <t>11.058039</t>
  </si>
  <si>
    <t>-2.455312</t>
  </si>
  <si>
    <t>0.980112</t>
  </si>
  <si>
    <t>-15.938746</t>
  </si>
  <si>
    <t>-5.002726</t>
  </si>
  <si>
    <t>-0.035100</t>
  </si>
  <si>
    <t>2.180905</t>
  </si>
  <si>
    <t>32.573296</t>
  </si>
  <si>
    <t>14.409801</t>
  </si>
  <si>
    <t>0.074820</t>
  </si>
  <si>
    <t>2.346280</t>
  </si>
  <si>
    <t>27.173525</t>
  </si>
  <si>
    <t>15.960564</t>
  </si>
  <si>
    <t>0.736671</t>
  </si>
  <si>
    <t>2.180923</t>
  </si>
  <si>
    <t>32.573326</t>
  </si>
  <si>
    <t>14.409781</t>
  </si>
  <si>
    <t>0.844320</t>
  </si>
  <si>
    <t>-0.861395</t>
  </si>
  <si>
    <t>28.319624</t>
  </si>
  <si>
    <t>15.671677</t>
  </si>
  <si>
    <t>0.559091</t>
  </si>
  <si>
    <t>0.755147</t>
  </si>
  <si>
    <t>27.485620</t>
  </si>
  <si>
    <t>12.961411</t>
  </si>
  <si>
    <t>0.850757</t>
  </si>
  <si>
    <t>15819</t>
  </si>
  <si>
    <t>131.825000</t>
  </si>
  <si>
    <t>-0.011496</t>
  </si>
  <si>
    <t>-35.567307</t>
  </si>
  <si>
    <t>2.730169</t>
  </si>
  <si>
    <t>16.791960</t>
  </si>
  <si>
    <t>0.006755</t>
  </si>
  <si>
    <t>7.348193</t>
  </si>
  <si>
    <t>0.981332</t>
  </si>
  <si>
    <t>-2.455599</t>
  </si>
  <si>
    <t>0.978713</t>
  </si>
  <si>
    <t>-15.852679</t>
  </si>
  <si>
    <t>-4.986615</t>
  </si>
  <si>
    <t>-0.444052</t>
  </si>
  <si>
    <t>2.185809</t>
  </si>
  <si>
    <t>14.408544</t>
  </si>
  <si>
    <t>0.069332</t>
  </si>
  <si>
    <t>2.351887</t>
  </si>
  <si>
    <t>27.171242</t>
  </si>
  <si>
    <t>15.969506</t>
  </si>
  <si>
    <t>0.738139</t>
  </si>
  <si>
    <t>2.185827</t>
  </si>
  <si>
    <t>14.408525</t>
  </si>
  <si>
    <t>-0.856132</t>
  </si>
  <si>
    <t>28.310024</t>
  </si>
  <si>
    <t>15.656519</t>
  </si>
  <si>
    <t>0.572612</t>
  </si>
  <si>
    <t>0.780881</t>
  </si>
  <si>
    <t>27.474939</t>
  </si>
  <si>
    <t>12.958902</t>
  </si>
  <si>
    <t>0.881348</t>
  </si>
  <si>
    <t>15820</t>
  </si>
  <si>
    <t>131.833333</t>
  </si>
  <si>
    <t>-35.569431</t>
  </si>
  <si>
    <t>0.005203</t>
  </si>
  <si>
    <t>7.348235</t>
  </si>
  <si>
    <t>11.058264</t>
  </si>
  <si>
    <t>-2.455545</t>
  </si>
  <si>
    <t>-15.748322</t>
  </si>
  <si>
    <t>-4.976760</t>
  </si>
  <si>
    <t>-0.467739</t>
  </si>
  <si>
    <t>2.176524</t>
  </si>
  <si>
    <t>32.568611</t>
  </si>
  <si>
    <t>14.409834</t>
  </si>
  <si>
    <t>0.068141</t>
  </si>
  <si>
    <t>2.351933</t>
  </si>
  <si>
    <t>27.172037</t>
  </si>
  <si>
    <t>15.970583</t>
  </si>
  <si>
    <t>0.741746</t>
  </si>
  <si>
    <t>2.176542</t>
  </si>
  <si>
    <t>32.568642</t>
  </si>
  <si>
    <t>14.409815</t>
  </si>
  <si>
    <t>0.848185</t>
  </si>
  <si>
    <t>-0.858056</t>
  </si>
  <si>
    <t>28.304878</t>
  </si>
  <si>
    <t>15.656236</t>
  </si>
  <si>
    <t>0.585717</t>
  </si>
  <si>
    <t>0.781700</t>
  </si>
  <si>
    <t>27.472982</t>
  </si>
  <si>
    <t>12.959300</t>
  </si>
  <si>
    <t>0.876561</t>
  </si>
  <si>
    <t>15821</t>
  </si>
  <si>
    <t>131.841667</t>
  </si>
  <si>
    <t>-35.566769</t>
  </si>
  <si>
    <t>2.730086</t>
  </si>
  <si>
    <t>16.792027</t>
  </si>
  <si>
    <t>20.170998</t>
  </si>
  <si>
    <t>0.982224</t>
  </si>
  <si>
    <t>11.058761</t>
  </si>
  <si>
    <t>-2.455667</t>
  </si>
  <si>
    <t>-15.889257</t>
  </si>
  <si>
    <t>-5.003594</t>
  </si>
  <si>
    <t>-0.456874</t>
  </si>
  <si>
    <t>2.188605</t>
  </si>
  <si>
    <t>32.567108</t>
  </si>
  <si>
    <t>14.407871</t>
  </si>
  <si>
    <t>0.069762</t>
  </si>
  <si>
    <t>2.351135</t>
  </si>
  <si>
    <t>27.170738</t>
  </si>
  <si>
    <t>15.970722</t>
  </si>
  <si>
    <t>0.735738</t>
  </si>
  <si>
    <t>2.188623</t>
  </si>
  <si>
    <t>14.407852</t>
  </si>
  <si>
    <t>-0.856137</t>
  </si>
  <si>
    <t>28.311396</t>
  </si>
  <si>
    <t>15.656914</t>
  </si>
  <si>
    <t>0.570760</t>
  </si>
  <si>
    <t>0.780718</t>
  </si>
  <si>
    <t>27.474367</t>
  </si>
  <si>
    <t>12.959805</t>
  </si>
  <si>
    <t>0.878776</t>
  </si>
  <si>
    <t>15822</t>
  </si>
  <si>
    <t>131.850000</t>
  </si>
  <si>
    <t>-0.017203</t>
  </si>
  <si>
    <t>-35.574207</t>
  </si>
  <si>
    <t>2.730267</t>
  </si>
  <si>
    <t>20.172001</t>
  </si>
  <si>
    <t>11.059238</t>
  </si>
  <si>
    <t>-2.455791</t>
  </si>
  <si>
    <t>0.981239</t>
  </si>
  <si>
    <t>-15.907755</t>
  </si>
  <si>
    <t>-4.986049</t>
  </si>
  <si>
    <t>-0.026372</t>
  </si>
  <si>
    <t>2.179573</t>
  </si>
  <si>
    <t>32.572800</t>
  </si>
  <si>
    <t>14.411092</t>
  </si>
  <si>
    <t>0.074614</t>
  </si>
  <si>
    <t>2.347899</t>
  </si>
  <si>
    <t>27.172619</t>
  </si>
  <si>
    <t>15.960108</t>
  </si>
  <si>
    <t>0.737589</t>
  </si>
  <si>
    <t>2.179591</t>
  </si>
  <si>
    <t>32.572830</t>
  </si>
  <si>
    <t>14.411071</t>
  </si>
  <si>
    <t>0.843890</t>
  </si>
  <si>
    <t>-0.860399</t>
  </si>
  <si>
    <t>28.317122</t>
  </si>
  <si>
    <t>15.671800</t>
  </si>
  <si>
    <t>0.563911</t>
  </si>
  <si>
    <t>0.756403</t>
  </si>
  <si>
    <t>27.484840</t>
  </si>
  <si>
    <t>12.961160</t>
  </si>
  <si>
    <t>0.849710</t>
  </si>
  <si>
    <t>15823</t>
  </si>
  <si>
    <t>131.858333</t>
  </si>
  <si>
    <t>15824</t>
  </si>
  <si>
    <t>131.866667</t>
  </si>
  <si>
    <t>-35.571587</t>
  </si>
  <si>
    <t>16.792664</t>
  </si>
  <si>
    <t>7.347270</t>
  </si>
  <si>
    <t>23.364607</t>
  </si>
  <si>
    <t>11.059456</t>
  </si>
  <si>
    <t>-2.456484</t>
  </si>
  <si>
    <t>-15.855762</t>
  </si>
  <si>
    <t>-4.981174</t>
  </si>
  <si>
    <t>-0.485504</t>
  </si>
  <si>
    <t>2.185282</t>
  </si>
  <si>
    <t>32.568314</t>
  </si>
  <si>
    <t>14.409274</t>
  </si>
  <si>
    <t>0.069335</t>
  </si>
  <si>
    <t>2.350286</t>
  </si>
  <si>
    <t>27.171671</t>
  </si>
  <si>
    <t>15.970924</t>
  </si>
  <si>
    <t>0.738108</t>
  </si>
  <si>
    <t>2.185300</t>
  </si>
  <si>
    <t>32.568344</t>
  </si>
  <si>
    <t>14.409254</t>
  </si>
  <si>
    <t>0.850879</t>
  </si>
  <si>
    <t>-0.857518</t>
  </si>
  <si>
    <t>28.310390</t>
  </si>
  <si>
    <t>15.655510</t>
  </si>
  <si>
    <t>0.573379</t>
  </si>
  <si>
    <t>0.781442</t>
  </si>
  <si>
    <t>27.475040</t>
  </si>
  <si>
    <t>12.959158</t>
  </si>
  <si>
    <t>0.879197</t>
  </si>
  <si>
    <t>15825</t>
  </si>
  <si>
    <t>131.875000</t>
  </si>
  <si>
    <t>-35.569260</t>
  </si>
  <si>
    <t>0.005792</t>
  </si>
  <si>
    <t>7.347685</t>
  </si>
  <si>
    <t>11.058125</t>
  </si>
  <si>
    <t>-2.456097</t>
  </si>
  <si>
    <t>-15.739258</t>
  </si>
  <si>
    <t>-4.987025</t>
  </si>
  <si>
    <t>-0.421458</t>
  </si>
  <si>
    <t>2.175458</t>
  </si>
  <si>
    <t>32.568741</t>
  </si>
  <si>
    <t>14.408700</t>
  </si>
  <si>
    <t>0.068726</t>
  </si>
  <si>
    <t>2.352628</t>
  </si>
  <si>
    <t>27.172110</t>
  </si>
  <si>
    <t>15.969057</t>
  </si>
  <si>
    <t>0.741851</t>
  </si>
  <si>
    <t>2.175477</t>
  </si>
  <si>
    <t>32.568771</t>
  </si>
  <si>
    <t>14.408681</t>
  </si>
  <si>
    <t>0.847165</t>
  </si>
  <si>
    <t>-0.857719</t>
  </si>
  <si>
    <t>28.304682</t>
  </si>
  <si>
    <t>15.657403</t>
  </si>
  <si>
    <t>0.587456</t>
  </si>
  <si>
    <t>27.473053</t>
  </si>
  <si>
    <t>12.959081</t>
  </si>
  <si>
    <t>0.875459</t>
  </si>
  <si>
    <t>15826</t>
  </si>
  <si>
    <t>131.883333</t>
  </si>
  <si>
    <t>0.010311</t>
  </si>
  <si>
    <t>-0.011689</t>
  </si>
  <si>
    <t>-35.571438</t>
  </si>
  <si>
    <t>2.730085</t>
  </si>
  <si>
    <t>16.792253</t>
  </si>
  <si>
    <t>7.347867</t>
  </si>
  <si>
    <t>20.171604</t>
  </si>
  <si>
    <t>3.298246</t>
  </si>
  <si>
    <t>-15.754789</t>
  </si>
  <si>
    <t>-4.986670</t>
  </si>
  <si>
    <t>-0.435443</t>
  </si>
  <si>
    <t>2.176263</t>
  </si>
  <si>
    <t>14.408733</t>
  </si>
  <si>
    <t>0.068722</t>
  </si>
  <si>
    <t>2.351716</t>
  </si>
  <si>
    <t>27.172289</t>
  </si>
  <si>
    <t>15.969456</t>
  </si>
  <si>
    <t>2.176281</t>
  </si>
  <si>
    <t>14.408713</t>
  </si>
  <si>
    <t>-0.858274</t>
  </si>
  <si>
    <t>28.305641</t>
  </si>
  <si>
    <t>15.656977</t>
  </si>
  <si>
    <t>0.779763</t>
  </si>
  <si>
    <t>27.473444</t>
  </si>
  <si>
    <t>12.959090</t>
  </si>
  <si>
    <t>15827</t>
  </si>
  <si>
    <t>131.891667</t>
  </si>
  <si>
    <t>-35.569603</t>
  </si>
  <si>
    <t>16.792267</t>
  </si>
  <si>
    <t>0.005495</t>
  </si>
  <si>
    <t>7.347929</t>
  </si>
  <si>
    <t>20.171471</t>
  </si>
  <si>
    <t>0.982449</t>
  </si>
  <si>
    <t>11.059035</t>
  </si>
  <si>
    <t>-2.455846</t>
  </si>
  <si>
    <t>-15.869091</t>
  </si>
  <si>
    <t>-4.965719</t>
  </si>
  <si>
    <t>-0.466453</t>
  </si>
  <si>
    <t>2.186372</t>
  </si>
  <si>
    <t>32.565777</t>
  </si>
  <si>
    <t>14.411023</t>
  </si>
  <si>
    <t>0.069237</t>
  </si>
  <si>
    <t>2.350348</t>
  </si>
  <si>
    <t>27.168549</t>
  </si>
  <si>
    <t>15.970744</t>
  </si>
  <si>
    <t>0.740944</t>
  </si>
  <si>
    <t>2.186390</t>
  </si>
  <si>
    <t>32.565807</t>
  </si>
  <si>
    <t>14.411004</t>
  </si>
  <si>
    <t>0.847857</t>
  </si>
  <si>
    <t>-0.857236</t>
  </si>
  <si>
    <t>28.308216</t>
  </si>
  <si>
    <t>15.656514</t>
  </si>
  <si>
    <t>0.584017</t>
  </si>
  <si>
    <t>0.780846</t>
  </si>
  <si>
    <t>27.473377</t>
  </si>
  <si>
    <t>12.959470</t>
  </si>
  <si>
    <t>15828</t>
  </si>
  <si>
    <t>131.900000</t>
  </si>
  <si>
    <t>-35.563774</t>
  </si>
  <si>
    <t>2.730405</t>
  </si>
  <si>
    <t>20.170691</t>
  </si>
  <si>
    <t>11.058665</t>
  </si>
  <si>
    <t>-2.455225</t>
  </si>
  <si>
    <t>-15.861969</t>
  </si>
  <si>
    <t>-4.987848</t>
  </si>
  <si>
    <t>-0.448966</t>
  </si>
  <si>
    <t>2.185659</t>
  </si>
  <si>
    <t>32.567322</t>
  </si>
  <si>
    <t>14.408909</t>
  </si>
  <si>
    <t>0.068843</t>
  </si>
  <si>
    <t>2.350784</t>
  </si>
  <si>
    <t>27.170557</t>
  </si>
  <si>
    <t>15.970121</t>
  </si>
  <si>
    <t>0.734235</t>
  </si>
  <si>
    <t>2.185677</t>
  </si>
  <si>
    <t>32.567352</t>
  </si>
  <si>
    <t>14.408890</t>
  </si>
  <si>
    <t>-0.857036</t>
  </si>
  <si>
    <t>28.309822</t>
  </si>
  <si>
    <t>15.656839</t>
  </si>
  <si>
    <t>0.580138</t>
  </si>
  <si>
    <t>12.959383</t>
  </si>
  <si>
    <t>0.875966</t>
  </si>
  <si>
    <t>15829</t>
  </si>
  <si>
    <t>131.908333</t>
  </si>
  <si>
    <t>-0.005351</t>
  </si>
  <si>
    <t>-35.573349</t>
  </si>
  <si>
    <t>2.730097</t>
  </si>
  <si>
    <t>16.792170</t>
  </si>
  <si>
    <t>0.006349</t>
  </si>
  <si>
    <t>7.347775</t>
  </si>
  <si>
    <t>0.981561</t>
  </si>
  <si>
    <t>11.058987</t>
  </si>
  <si>
    <t>-2.455946</t>
  </si>
  <si>
    <t>0.980643</t>
  </si>
  <si>
    <t>-15.841904</t>
  </si>
  <si>
    <t>-4.995985</t>
  </si>
  <si>
    <t>-0.452938</t>
  </si>
  <si>
    <t>2.184550</t>
  </si>
  <si>
    <t>32.567398</t>
  </si>
  <si>
    <t>14.408379</t>
  </si>
  <si>
    <t>0.069551</t>
  </si>
  <si>
    <t>2.351554</t>
  </si>
  <si>
    <t>27.170938</t>
  </si>
  <si>
    <t>15.970434</t>
  </si>
  <si>
    <t>0.735754</t>
  </si>
  <si>
    <t>2.184568</t>
  </si>
  <si>
    <t>32.567429</t>
  </si>
  <si>
    <t>14.408359</t>
  </si>
  <si>
    <t>0.849516</t>
  </si>
  <si>
    <t>-0.856663</t>
  </si>
  <si>
    <t>28.309011</t>
  </si>
  <si>
    <t>15.656885</t>
  </si>
  <si>
    <t>0.577509</t>
  </si>
  <si>
    <t>0.780799</t>
  </si>
  <si>
    <t>12.959607</t>
  </si>
  <si>
    <t>0.879400</t>
  </si>
  <si>
    <t>15830</t>
  </si>
  <si>
    <t>131.916667</t>
  </si>
  <si>
    <t>-35.560043</t>
  </si>
  <si>
    <t>2.730399</t>
  </si>
  <si>
    <t>16.791830</t>
  </si>
  <si>
    <t>7.348857</t>
  </si>
  <si>
    <t>20.170263</t>
  </si>
  <si>
    <t>0.979807</t>
  </si>
  <si>
    <t>-2.455088</t>
  </si>
  <si>
    <t>0.978351</t>
  </si>
  <si>
    <t>-15.971023</t>
  </si>
  <si>
    <t>-5.004571</t>
  </si>
  <si>
    <t>2.183307</t>
  </si>
  <si>
    <t>32.572945</t>
  </si>
  <si>
    <t>14.410266</t>
  </si>
  <si>
    <t>0.075018</t>
  </si>
  <si>
    <t>2.346261</t>
  </si>
  <si>
    <t>27.172869</t>
  </si>
  <si>
    <t>15.960214</t>
  </si>
  <si>
    <t>0.736956</t>
  </si>
  <si>
    <t>2.183325</t>
  </si>
  <si>
    <t>32.572975</t>
  </si>
  <si>
    <t>14.410246</t>
  </si>
  <si>
    <t>0.849395</t>
  </si>
  <si>
    <t>-0.860875</t>
  </si>
  <si>
    <t>28.320980</t>
  </si>
  <si>
    <t>15.673351</t>
  </si>
  <si>
    <t>0.575485</t>
  </si>
  <si>
    <t>0.753570</t>
  </si>
  <si>
    <t>27.486345</t>
  </si>
  <si>
    <t>12.962029</t>
  </si>
  <si>
    <t>0.879806</t>
  </si>
  <si>
    <t>15831</t>
  </si>
  <si>
    <t>131.925000</t>
  </si>
  <si>
    <t>0.015725</t>
  </si>
  <si>
    <t>-0.019708</t>
  </si>
  <si>
    <t>-35.567039</t>
  </si>
  <si>
    <t>2.729993</t>
  </si>
  <si>
    <t>16.792698</t>
  </si>
  <si>
    <t>7.348030</t>
  </si>
  <si>
    <t>20.171690</t>
  </si>
  <si>
    <t>11.059432</t>
  </si>
  <si>
    <t>-2.455761</t>
  </si>
  <si>
    <t>0.979919</t>
  </si>
  <si>
    <t>-15.759295</t>
  </si>
  <si>
    <t>-4.981516</t>
  </si>
  <si>
    <t>-0.461553</t>
  </si>
  <si>
    <t>2.176548</t>
  </si>
  <si>
    <t>32.568775</t>
  </si>
  <si>
    <t>14.409760</t>
  </si>
  <si>
    <t>2.351070</t>
  </si>
  <si>
    <t>27.172243</t>
  </si>
  <si>
    <t>15.970760</t>
  </si>
  <si>
    <t>0.736445</t>
  </si>
  <si>
    <t>2.176566</t>
  </si>
  <si>
    <t>32.568802</t>
  </si>
  <si>
    <t>14.409740</t>
  </si>
  <si>
    <t>0.845259</t>
  </si>
  <si>
    <t>-0.858731</t>
  </si>
  <si>
    <t>28.305710</t>
  </si>
  <si>
    <t>15.656760</t>
  </si>
  <si>
    <t>0.554654</t>
  </si>
  <si>
    <t>0.780517</t>
  </si>
  <si>
    <t>27.473349</t>
  </si>
  <si>
    <t>12.959660</t>
  </si>
  <si>
    <t>15832</t>
  </si>
  <si>
    <t>131.933333</t>
  </si>
  <si>
    <t>0.000073</t>
  </si>
  <si>
    <t>-35.571808</t>
  </si>
  <si>
    <t>2.730448</t>
  </si>
  <si>
    <t>7.348213</t>
  </si>
  <si>
    <t>20.170597</t>
  </si>
  <si>
    <t>11.058007</t>
  </si>
  <si>
    <t>-2.455521</t>
  </si>
  <si>
    <t>0.978515</t>
  </si>
  <si>
    <t>-15.759952</t>
  </si>
  <si>
    <t>-4.984571</t>
  </si>
  <si>
    <t>-0.455366</t>
  </si>
  <si>
    <t>2.176319</t>
  </si>
  <si>
    <t>32.568787</t>
  </si>
  <si>
    <t>0.068362</t>
  </si>
  <si>
    <t>2.350914</t>
  </si>
  <si>
    <t>15.969997</t>
  </si>
  <si>
    <t>0.740425</t>
  </si>
  <si>
    <t>2.176337</t>
  </si>
  <si>
    <t>32.568817</t>
  </si>
  <si>
    <t>14.408879</t>
  </si>
  <si>
    <t>0.846957</t>
  </si>
  <si>
    <t>-0.858901</t>
  </si>
  <si>
    <t>28.305817</t>
  </si>
  <si>
    <t>15.656350</t>
  </si>
  <si>
    <t>0.585316</t>
  </si>
  <si>
    <t>27.473360</t>
  </si>
  <si>
    <t>12.959075</t>
  </si>
  <si>
    <t>0.875825</t>
  </si>
  <si>
    <t>15833</t>
  </si>
  <si>
    <t>131.941667</t>
  </si>
  <si>
    <t>-35.565998</t>
  </si>
  <si>
    <t>2.729604</t>
  </si>
  <si>
    <t>7.347711</t>
  </si>
  <si>
    <t>20.171244</t>
  </si>
  <si>
    <t>0.980930</t>
  </si>
  <si>
    <t>11.059062</t>
  </si>
  <si>
    <t>0.991245</t>
  </si>
  <si>
    <t>-2.456124</t>
  </si>
  <si>
    <t>0.979862</t>
  </si>
  <si>
    <t>-15.752582</t>
  </si>
  <si>
    <t>-4.985953</t>
  </si>
  <si>
    <t>-0.438878</t>
  </si>
  <si>
    <t>2.175557</t>
  </si>
  <si>
    <t>32.568581</t>
  </si>
  <si>
    <t>2.351152</t>
  </si>
  <si>
    <t>27.172014</t>
  </si>
  <si>
    <t>15.969646</t>
  </si>
  <si>
    <t>0.742182</t>
  </si>
  <si>
    <t>2.175575</t>
  </si>
  <si>
    <t>-0.858870</t>
  </si>
  <si>
    <t>28.305227</t>
  </si>
  <si>
    <t>15.656967</t>
  </si>
  <si>
    <t>0.585005</t>
  </si>
  <si>
    <t>27.473085</t>
  </si>
  <si>
    <t>12.959184</t>
  </si>
  <si>
    <t>15834</t>
  </si>
  <si>
    <t>131.950000</t>
  </si>
  <si>
    <t>-0.019234</t>
  </si>
  <si>
    <t>-35.571373</t>
  </si>
  <si>
    <t>2.730696</t>
  </si>
  <si>
    <t>7.348482</t>
  </si>
  <si>
    <t>20.171946</t>
  </si>
  <si>
    <t>-2.455243</t>
  </si>
  <si>
    <t>0.980039</t>
  </si>
  <si>
    <t>-15.759311</t>
  </si>
  <si>
    <t>-4.973848</t>
  </si>
  <si>
    <t>-0.455278</t>
  </si>
  <si>
    <t>2.176969</t>
  </si>
  <si>
    <t>14.409934</t>
  </si>
  <si>
    <t>0.068437</t>
  </si>
  <si>
    <t>2.351546</t>
  </si>
  <si>
    <t>27.172256</t>
  </si>
  <si>
    <t>15.970068</t>
  </si>
  <si>
    <t>0.739928</t>
  </si>
  <si>
    <t>2.176987</t>
  </si>
  <si>
    <t>14.409915</t>
  </si>
  <si>
    <t>0.848350</t>
  </si>
  <si>
    <t>-0.858266</t>
  </si>
  <si>
    <t>28.305805</t>
  </si>
  <si>
    <t>15.656466</t>
  </si>
  <si>
    <t>0.583328</t>
  </si>
  <si>
    <t>0.780789</t>
  </si>
  <si>
    <t>27.473854</t>
  </si>
  <si>
    <t>12.959123</t>
  </si>
  <si>
    <t>15835</t>
  </si>
  <si>
    <t>131.958333</t>
  </si>
  <si>
    <t>-35.567455</t>
  </si>
  <si>
    <t>2.730658</t>
  </si>
  <si>
    <t>16.791553</t>
  </si>
  <si>
    <t>7.348679</t>
  </si>
  <si>
    <t>20.170584</t>
  </si>
  <si>
    <t>0.980385</t>
  </si>
  <si>
    <t>11.058299</t>
  </si>
  <si>
    <t>-2.455130</t>
  </si>
  <si>
    <t>0.979637</t>
  </si>
  <si>
    <t>-15.776945</t>
  </si>
  <si>
    <t>-4.990607</t>
  </si>
  <si>
    <t>-0.431345</t>
  </si>
  <si>
    <t>2.177228</t>
  </si>
  <si>
    <t>32.568764</t>
  </si>
  <si>
    <t>0.069703</t>
  </si>
  <si>
    <t>2.350697</t>
  </si>
  <si>
    <t>27.172188</t>
  </si>
  <si>
    <t>15.969640</t>
  </si>
  <si>
    <t>0.737844</t>
  </si>
  <si>
    <t>32.568794</t>
  </si>
  <si>
    <t>14.408662</t>
  </si>
  <si>
    <t>0.846943</t>
  </si>
  <si>
    <t>-0.858875</t>
  </si>
  <si>
    <t>28.306787</t>
  </si>
  <si>
    <t>15.657389</t>
  </si>
  <si>
    <t>0.581405</t>
  </si>
  <si>
    <t>0.778599</t>
  </si>
  <si>
    <t>27.473820</t>
  </si>
  <si>
    <t>12.959398</t>
  </si>
  <si>
    <t>15836</t>
  </si>
  <si>
    <t>131.966667</t>
  </si>
  <si>
    <t>-35.563610</t>
  </si>
  <si>
    <t>7.348407</t>
  </si>
  <si>
    <t>11.058281</t>
  </si>
  <si>
    <t>0.991618</t>
  </si>
  <si>
    <t>-2.455481</t>
  </si>
  <si>
    <t>0.979026</t>
  </si>
  <si>
    <t>-15.850430</t>
  </si>
  <si>
    <t>-5.001252</t>
  </si>
  <si>
    <t>-0.445136</t>
  </si>
  <si>
    <t>2.184914</t>
  </si>
  <si>
    <t>32.569046</t>
  </si>
  <si>
    <t>14.408253</t>
  </si>
  <si>
    <t>0.069615</t>
  </si>
  <si>
    <t>2.351293</t>
  </si>
  <si>
    <t>27.172634</t>
  </si>
  <si>
    <t>15.970561</t>
  </si>
  <si>
    <t>0.740885</t>
  </si>
  <si>
    <t>2.184932</t>
  </si>
  <si>
    <t>32.569077</t>
  </si>
  <si>
    <t>14.408234</t>
  </si>
  <si>
    <t>0.851707</t>
  </si>
  <si>
    <t>-0.856789</t>
  </si>
  <si>
    <t>28.311209</t>
  </si>
  <si>
    <t>15.657454</t>
  </si>
  <si>
    <t>0.569939</t>
  </si>
  <si>
    <t>0.780119</t>
  </si>
  <si>
    <t>27.475515</t>
  </si>
  <si>
    <t>12.959962</t>
  </si>
  <si>
    <t>0.880087</t>
  </si>
  <si>
    <t>15837</t>
  </si>
  <si>
    <t>131.975000</t>
  </si>
  <si>
    <t>15838</t>
  </si>
  <si>
    <t>131.983333</t>
  </si>
  <si>
    <t>15839</t>
  </si>
  <si>
    <t>131.991667</t>
  </si>
  <si>
    <t>0.005654</t>
  </si>
  <si>
    <t>-0.022400</t>
  </si>
  <si>
    <t>-35.572773</t>
  </si>
  <si>
    <t>2.730216</t>
  </si>
  <si>
    <t>16.792780</t>
  </si>
  <si>
    <t>0.005903</t>
  </si>
  <si>
    <t>7.347922</t>
  </si>
  <si>
    <t>20.172232</t>
  </si>
  <si>
    <t>11.059568</t>
  </si>
  <si>
    <t>-2.455788</t>
  </si>
  <si>
    <t>0.980231</t>
  </si>
  <si>
    <t>-15.749182</t>
  </si>
  <si>
    <t>-4.974311</t>
  </si>
  <si>
    <t>2.176109</t>
  </si>
  <si>
    <t>32.568653</t>
  </si>
  <si>
    <t>14.410056</t>
  </si>
  <si>
    <t>0.068536</t>
  </si>
  <si>
    <t>2.351416</t>
  </si>
  <si>
    <t>15.970592</t>
  </si>
  <si>
    <t>0.742821</t>
  </si>
  <si>
    <t>2.176127</t>
  </si>
  <si>
    <t>32.568684</t>
  </si>
  <si>
    <t>14.410037</t>
  </si>
  <si>
    <t>0.847502</t>
  </si>
  <si>
    <t>-0.858553</t>
  </si>
  <si>
    <t>28.304914</t>
  </si>
  <si>
    <t>15.656240</t>
  </si>
  <si>
    <t>0.586372</t>
  </si>
  <si>
    <t>12.959295</t>
  </si>
  <si>
    <t>0.876184</t>
  </si>
  <si>
    <t>15840</t>
  </si>
  <si>
    <t>132.000000</t>
  </si>
  <si>
    <t>-35.572495</t>
  </si>
  <si>
    <t>2.730682</t>
  </si>
  <si>
    <t>16.791847</t>
  </si>
  <si>
    <t>0.005945</t>
  </si>
  <si>
    <t>7.348403</t>
  </si>
  <si>
    <t>20.171280</t>
  </si>
  <si>
    <t>0.981855</t>
  </si>
  <si>
    <t>3.298952</t>
  </si>
  <si>
    <t>0.989558</t>
  </si>
  <si>
    <t>-2.455307</t>
  </si>
  <si>
    <t>-15.771293</t>
  </si>
  <si>
    <t>-4.979928</t>
  </si>
  <si>
    <t>-0.462694</t>
  </si>
  <si>
    <t>2.177933</t>
  </si>
  <si>
    <t>32.568130</t>
  </si>
  <si>
    <t>14.409584</t>
  </si>
  <si>
    <t>0.069247</t>
  </si>
  <si>
    <t>27.171528</t>
  </si>
  <si>
    <t>15.970474</t>
  </si>
  <si>
    <t>0.738708</t>
  </si>
  <si>
    <t>2.177951</t>
  </si>
  <si>
    <t>32.568161</t>
  </si>
  <si>
    <t>14.409564</t>
  </si>
  <si>
    <t>0.847135</t>
  </si>
  <si>
    <t>-0.858265</t>
  </si>
  <si>
    <t>28.305670</t>
  </si>
  <si>
    <t>15.656412</t>
  </si>
  <si>
    <t>12.959339</t>
  </si>
  <si>
    <t>0.877759</t>
  </si>
  <si>
    <t>15841</t>
  </si>
  <si>
    <t>132.008333</t>
  </si>
  <si>
    <t>-0.004159</t>
  </si>
  <si>
    <t>-35.571033</t>
  </si>
  <si>
    <t>0.005556</t>
  </si>
  <si>
    <t>7.347913</t>
  </si>
  <si>
    <t>11.058846</t>
  </si>
  <si>
    <t>-2.455853</t>
  </si>
  <si>
    <t>-15.904487</t>
  </si>
  <si>
    <t>-4.989408</t>
  </si>
  <si>
    <t>-0.022970</t>
  </si>
  <si>
    <t>2.177611</t>
  </si>
  <si>
    <t>32.573647</t>
  </si>
  <si>
    <t>14.411454</t>
  </si>
  <si>
    <t>0.075134</t>
  </si>
  <si>
    <t>2.346330</t>
  </si>
  <si>
    <t>27.173536</t>
  </si>
  <si>
    <t>15.960674</t>
  </si>
  <si>
    <t>2.177629</t>
  </si>
  <si>
    <t>32.573677</t>
  </si>
  <si>
    <t>14.411433</t>
  </si>
  <si>
    <t>-0.862049</t>
  </si>
  <si>
    <t>28.317860</t>
  </si>
  <si>
    <t>15.672556</t>
  </si>
  <si>
    <t>0.754599</t>
  </si>
  <si>
    <t>27.485556</t>
  </si>
  <si>
    <t>12.961828</t>
  </si>
  <si>
    <t>15842</t>
  </si>
  <si>
    <t>132.016667</t>
  </si>
  <si>
    <t>0.012579</t>
  </si>
  <si>
    <t>-0.015094</t>
  </si>
  <si>
    <t>-35.571449</t>
  </si>
  <si>
    <t>2.729504</t>
  </si>
  <si>
    <t>16.792419</t>
  </si>
  <si>
    <t>7.347283</t>
  </si>
  <si>
    <t>11.059200</t>
  </si>
  <si>
    <t>-2.456436</t>
  </si>
  <si>
    <t>0.979853</t>
  </si>
  <si>
    <t>-15.951164</t>
  </si>
  <si>
    <t>-5.003114</t>
  </si>
  <si>
    <t>-0.033015</t>
  </si>
  <si>
    <t>2.181117</t>
  </si>
  <si>
    <t>32.573635</t>
  </si>
  <si>
    <t>14.409731</t>
  </si>
  <si>
    <t>2.345361</t>
  </si>
  <si>
    <t>27.173822</t>
  </si>
  <si>
    <t>15.960470</t>
  </si>
  <si>
    <t>0.737419</t>
  </si>
  <si>
    <t>2.181135</t>
  </si>
  <si>
    <t>32.573666</t>
  </si>
  <si>
    <t>14.409711</t>
  </si>
  <si>
    <t>0.843312</t>
  </si>
  <si>
    <t>-0.862072</t>
  </si>
  <si>
    <t>28.320629</t>
  </si>
  <si>
    <t>15.671704</t>
  </si>
  <si>
    <t>0.562753</t>
  </si>
  <si>
    <t>27.486280</t>
  </si>
  <si>
    <t>12.961376</t>
  </si>
  <si>
    <t>0.848517</t>
  </si>
  <si>
    <t>15843</t>
  </si>
  <si>
    <t>132.025000</t>
  </si>
  <si>
    <t>-35.567101</t>
  </si>
  <si>
    <t>2.730278</t>
  </si>
  <si>
    <t>16.791964</t>
  </si>
  <si>
    <t>7.348323</t>
  </si>
  <si>
    <t>11.058712</t>
  </si>
  <si>
    <t>-2.455505</t>
  </si>
  <si>
    <t>-15.922865</t>
  </si>
  <si>
    <t>-4.993495</t>
  </si>
  <si>
    <t>-0.016289</t>
  </si>
  <si>
    <t>2.178619</t>
  </si>
  <si>
    <t>32.573929</t>
  </si>
  <si>
    <t>14.410731</t>
  </si>
  <si>
    <t>0.074787</t>
  </si>
  <si>
    <t>2.345755</t>
  </si>
  <si>
    <t>15.960127</t>
  </si>
  <si>
    <t>0.737621</t>
  </si>
  <si>
    <t>2.178638</t>
  </si>
  <si>
    <t>32.573959</t>
  </si>
  <si>
    <t>14.410710</t>
  </si>
  <si>
    <t>0.846327</t>
  </si>
  <si>
    <t>-0.862282</t>
  </si>
  <si>
    <t>28.319195</t>
  </si>
  <si>
    <t>15.672389</t>
  </si>
  <si>
    <t>0.556223</t>
  </si>
  <si>
    <t>0.753733</t>
  </si>
  <si>
    <t>27.486256</t>
  </si>
  <si>
    <t>12.961480</t>
  </si>
  <si>
    <t>0.851549</t>
  </si>
  <si>
    <t>15844</t>
  </si>
  <si>
    <t>132.033333</t>
  </si>
  <si>
    <t>-0.015009</t>
  </si>
  <si>
    <t>-35.573246</t>
  </si>
  <si>
    <t>16.792412</t>
  </si>
  <si>
    <t>7.347698</t>
  </si>
  <si>
    <t>20.171906</t>
  </si>
  <si>
    <t>0.980232</t>
  </si>
  <si>
    <t>11.059211</t>
  </si>
  <si>
    <t>-2.456005</t>
  </si>
  <si>
    <t>0.980886</t>
  </si>
  <si>
    <t>-15.856681</t>
  </si>
  <si>
    <t>-4.993566</t>
  </si>
  <si>
    <t>-0.456440</t>
  </si>
  <si>
    <t>2.185062</t>
  </si>
  <si>
    <t>32.567303</t>
  </si>
  <si>
    <t>14.408457</t>
  </si>
  <si>
    <t>2.350593</t>
  </si>
  <si>
    <t>27.170759</t>
  </si>
  <si>
    <t>15.970395</t>
  </si>
  <si>
    <t>0.738240</t>
  </si>
  <si>
    <t>2.185080</t>
  </si>
  <si>
    <t>32.567329</t>
  </si>
  <si>
    <t>14.408438</t>
  </si>
  <si>
    <t>0.845386</t>
  </si>
  <si>
    <t>-0.857314</t>
  </si>
  <si>
    <t>28.309649</t>
  </si>
  <si>
    <t>15.656651</t>
  </si>
  <si>
    <t>0.558452</t>
  </si>
  <si>
    <t>0.780126</t>
  </si>
  <si>
    <t>27.474010</t>
  </si>
  <si>
    <t>12.959465</t>
  </si>
  <si>
    <t>0.850411</t>
  </si>
  <si>
    <t>15845</t>
  </si>
  <si>
    <t>132.041667</t>
  </si>
  <si>
    <t>0.006705</t>
  </si>
  <si>
    <t>-35.571266</t>
  </si>
  <si>
    <t>16.792995</t>
  </si>
  <si>
    <t>7.347980</t>
  </si>
  <si>
    <t>20.172329</t>
  </si>
  <si>
    <t>-2.455754</t>
  </si>
  <si>
    <t>-15.832520</t>
  </si>
  <si>
    <t>-4.998465</t>
  </si>
  <si>
    <t>-0.428063</t>
  </si>
  <si>
    <t>2.184179</t>
  </si>
  <si>
    <t>32.567986</t>
  </si>
  <si>
    <t>14.407950</t>
  </si>
  <si>
    <t>0.069321</t>
  </si>
  <si>
    <t>2.352530</t>
  </si>
  <si>
    <t>27.171425</t>
  </si>
  <si>
    <t>15.969522</t>
  </si>
  <si>
    <t>0.736873</t>
  </si>
  <si>
    <t>2.184197</t>
  </si>
  <si>
    <t>32.568012</t>
  </si>
  <si>
    <t>14.407931</t>
  </si>
  <si>
    <t>0.850730</t>
  </si>
  <si>
    <t>-0.855963</t>
  </si>
  <si>
    <t>28.309116</t>
  </si>
  <si>
    <t>15.657434</t>
  </si>
  <si>
    <t>0.575095</t>
  </si>
  <si>
    <t>0.780449</t>
  </si>
  <si>
    <t>12.959391</t>
  </si>
  <si>
    <t>0.879184</t>
  </si>
  <si>
    <t>15846</t>
  </si>
  <si>
    <t>132.050000</t>
  </si>
  <si>
    <t>-0.004102</t>
  </si>
  <si>
    <t>-35.566902</t>
  </si>
  <si>
    <t>2.730090</t>
  </si>
  <si>
    <t>16.791504</t>
  </si>
  <si>
    <t>0.005891</t>
  </si>
  <si>
    <t>7.348143</t>
  </si>
  <si>
    <t>20.170494</t>
  </si>
  <si>
    <t>11.058250</t>
  </si>
  <si>
    <t>-2.455676</t>
  </si>
  <si>
    <t>19.145767</t>
  </si>
  <si>
    <t>0.981495</t>
  </si>
  <si>
    <t>-15.730090</t>
  </si>
  <si>
    <t>-4.986720</t>
  </si>
  <si>
    <t>-0.462417</t>
  </si>
  <si>
    <t>2.174726</t>
  </si>
  <si>
    <t>32.568993</t>
  </si>
  <si>
    <t>14.409490</t>
  </si>
  <si>
    <t>0.068097</t>
  </si>
  <si>
    <t>2.352023</t>
  </si>
  <si>
    <t>27.172693</t>
  </si>
  <si>
    <t>15.970983</t>
  </si>
  <si>
    <t>0.741458</t>
  </si>
  <si>
    <t>2.174744</t>
  </si>
  <si>
    <t>32.569019</t>
  </si>
  <si>
    <t>14.409471</t>
  </si>
  <si>
    <t>0.851169</t>
  </si>
  <si>
    <t>-0.858361</t>
  </si>
  <si>
    <t>28.304491</t>
  </si>
  <si>
    <t>15.656911</t>
  </si>
  <si>
    <t>0.572003</t>
  </si>
  <si>
    <t>0.781285</t>
  </si>
  <si>
    <t>27.472719</t>
  </si>
  <si>
    <t>12.959870</t>
  </si>
  <si>
    <t>0.878327</t>
  </si>
  <si>
    <t>15847</t>
  </si>
  <si>
    <t>132.058333</t>
  </si>
  <si>
    <t>-0.013219</t>
  </si>
  <si>
    <t>-35.570610</t>
  </si>
  <si>
    <t>7.347923</t>
  </si>
  <si>
    <t>20.172249</t>
  </si>
  <si>
    <t>0.980597</t>
  </si>
  <si>
    <t>11.059742</t>
  </si>
  <si>
    <t>0.980042</t>
  </si>
  <si>
    <t>-15.932931</t>
  </si>
  <si>
    <t>-4.997894</t>
  </si>
  <si>
    <t>2.180880</t>
  </si>
  <si>
    <t>32.573284</t>
  </si>
  <si>
    <t>14.410106</t>
  </si>
  <si>
    <t>0.074598</t>
  </si>
  <si>
    <t>2.347306</t>
  </si>
  <si>
    <t>27.173170</t>
  </si>
  <si>
    <t>15.959564</t>
  </si>
  <si>
    <t>2.180898</t>
  </si>
  <si>
    <t>32.573311</t>
  </si>
  <si>
    <t>14.410085</t>
  </si>
  <si>
    <t>0.847992</t>
  </si>
  <si>
    <t>-0.860572</t>
  </si>
  <si>
    <t>28.319159</t>
  </si>
  <si>
    <t>15.672498</t>
  </si>
  <si>
    <t>0.589384</t>
  </si>
  <si>
    <t>0.754696</t>
  </si>
  <si>
    <t>12.961255</t>
  </si>
  <si>
    <t>0.876681</t>
  </si>
  <si>
    <t>15848</t>
  </si>
  <si>
    <t>132.066667</t>
  </si>
  <si>
    <t>-35.574123</t>
  </si>
  <si>
    <t>2.729949</t>
  </si>
  <si>
    <t>7.347577</t>
  </si>
  <si>
    <t>20.171461</t>
  </si>
  <si>
    <t>0.980939</t>
  </si>
  <si>
    <t>11.058706</t>
  </si>
  <si>
    <t>-2.456115</t>
  </si>
  <si>
    <t>-15.886365</t>
  </si>
  <si>
    <t>-5.006914</t>
  </si>
  <si>
    <t>-0.465563</t>
  </si>
  <si>
    <t>2.187837</t>
  </si>
  <si>
    <t>32.567150</t>
  </si>
  <si>
    <t>14.407927</t>
  </si>
  <si>
    <t>0.069519</t>
  </si>
  <si>
    <t>2.350509</t>
  </si>
  <si>
    <t>27.170944</t>
  </si>
  <si>
    <t>15.971322</t>
  </si>
  <si>
    <t>0.738596</t>
  </si>
  <si>
    <t>2.187855</t>
  </si>
  <si>
    <t>32.567181</t>
  </si>
  <si>
    <t>14.407907</t>
  </si>
  <si>
    <t>0.850203</t>
  </si>
  <si>
    <t>-0.856795</t>
  </si>
  <si>
    <t>28.311365</t>
  </si>
  <si>
    <t>15.656988</t>
  </si>
  <si>
    <t>0.569265</t>
  </si>
  <si>
    <t>0.780462</t>
  </si>
  <si>
    <t>12.960172</t>
  </si>
  <si>
    <t>15849</t>
  </si>
  <si>
    <t>132.075000</t>
  </si>
  <si>
    <t>0.014729</t>
  </si>
  <si>
    <t>-0.018208</t>
  </si>
  <si>
    <t>-35.573044</t>
  </si>
  <si>
    <t>2.730142</t>
  </si>
  <si>
    <t>7.347826</t>
  </si>
  <si>
    <t>20.171425</t>
  </si>
  <si>
    <t>11.058742</t>
  </si>
  <si>
    <t>-2.455861</t>
  </si>
  <si>
    <t>0.980337</t>
  </si>
  <si>
    <t>-15.951577</t>
  </si>
  <si>
    <t>-4.998514</t>
  </si>
  <si>
    <t>-0.026705</t>
  </si>
  <si>
    <t>2.181616</t>
  </si>
  <si>
    <t>32.573200</t>
  </si>
  <si>
    <t>14.410675</t>
  </si>
  <si>
    <t>0.074990</t>
  </si>
  <si>
    <t>2.345899</t>
  </si>
  <si>
    <t>27.173218</t>
  </si>
  <si>
    <t>15.960820</t>
  </si>
  <si>
    <t>0.736529</t>
  </si>
  <si>
    <t>2.181634</t>
  </si>
  <si>
    <t>32.573231</t>
  </si>
  <si>
    <t>14.410654</t>
  </si>
  <si>
    <t>-0.861539</t>
  </si>
  <si>
    <t>28.320110</t>
  </si>
  <si>
    <t>15.672445</t>
  </si>
  <si>
    <t>0.754479</t>
  </si>
  <si>
    <t>27.486023</t>
  </si>
  <si>
    <t>12.961891</t>
  </si>
  <si>
    <t>0.849065</t>
  </si>
  <si>
    <t>15850</t>
  </si>
  <si>
    <t>132.083333</t>
  </si>
  <si>
    <t>-35.565277</t>
  </si>
  <si>
    <t>2.730930</t>
  </si>
  <si>
    <t>7.349082</t>
  </si>
  <si>
    <t>20.169701</t>
  </si>
  <si>
    <t>0.980541</t>
  </si>
  <si>
    <t>-2.454774</t>
  </si>
  <si>
    <t>0.980457</t>
  </si>
  <si>
    <t>-15.754981</t>
  </si>
  <si>
    <t>-4.992456</t>
  </si>
  <si>
    <t>-0.457678</t>
  </si>
  <si>
    <t>2.177323</t>
  </si>
  <si>
    <t>32.568447</t>
  </si>
  <si>
    <t>14.408144</t>
  </si>
  <si>
    <t>0.069110</t>
  </si>
  <si>
    <t>2.352403</t>
  </si>
  <si>
    <t>27.172190</t>
  </si>
  <si>
    <t>15.970018</t>
  </si>
  <si>
    <t>0.743443</t>
  </si>
  <si>
    <t>2.177341</t>
  </si>
  <si>
    <t>32.568478</t>
  </si>
  <si>
    <t>14.408125</t>
  </si>
  <si>
    <t>0.848033</t>
  </si>
  <si>
    <t>-0.857515</t>
  </si>
  <si>
    <t>28.305382</t>
  </si>
  <si>
    <t>15.656204</t>
  </si>
  <si>
    <t>0.583395</t>
  </si>
  <si>
    <t>0.781477</t>
  </si>
  <si>
    <t>27.472687</t>
  </si>
  <si>
    <t>12.959049</t>
  </si>
  <si>
    <t>0.875757</t>
  </si>
  <si>
    <t>15851</t>
  </si>
  <si>
    <t>132.091667</t>
  </si>
  <si>
    <t>-35.573689</t>
  </si>
  <si>
    <t>2.730676</t>
  </si>
  <si>
    <t>7.348325</t>
  </si>
  <si>
    <t>20.171194</t>
  </si>
  <si>
    <t>0.980129</t>
  </si>
  <si>
    <t>3.299063</t>
  </si>
  <si>
    <t>11.058469</t>
  </si>
  <si>
    <t>0.990640</t>
  </si>
  <si>
    <t>-2.455358</t>
  </si>
  <si>
    <t>19.145321</t>
  </si>
  <si>
    <t>-15.947598</t>
  </si>
  <si>
    <t>-4.997237</t>
  </si>
  <si>
    <t>2.180856</t>
  </si>
  <si>
    <t>14.410332</t>
  </si>
  <si>
    <t>0.075081</t>
  </si>
  <si>
    <t>2.345622</t>
  </si>
  <si>
    <t>27.173502</t>
  </si>
  <si>
    <t>15.960171</t>
  </si>
  <si>
    <t>0.735243</t>
  </si>
  <si>
    <t>2.180874</t>
  </si>
  <si>
    <t>32.573586</t>
  </si>
  <si>
    <t>14.410311</t>
  </si>
  <si>
    <t>0.845034</t>
  </si>
  <si>
    <t>-0.861914</t>
  </si>
  <si>
    <t>28.320221</t>
  </si>
  <si>
    <t>15.672196</t>
  </si>
  <si>
    <t>0.555433</t>
  </si>
  <si>
    <t>0.753867</t>
  </si>
  <si>
    <t>27.486376</t>
  </si>
  <si>
    <t>12.961428</t>
  </si>
  <si>
    <t>0.850391</t>
  </si>
  <si>
    <t>15852</t>
  </si>
  <si>
    <t>132.100000</t>
  </si>
  <si>
    <t>-0.007540</t>
  </si>
  <si>
    <t>-35.566757</t>
  </si>
  <si>
    <t>2.730629</t>
  </si>
  <si>
    <t>7.348694</t>
  </si>
  <si>
    <t>20.170172</t>
  </si>
  <si>
    <t>0.983351</t>
  </si>
  <si>
    <t>-2.455135</t>
  </si>
  <si>
    <t>-15.863540</t>
  </si>
  <si>
    <t>-4.999575</t>
  </si>
  <si>
    <t>-0.456726</t>
  </si>
  <si>
    <t>2.185764</t>
  </si>
  <si>
    <t>32.567631</t>
  </si>
  <si>
    <t>0.068968</t>
  </si>
  <si>
    <t>2.350688</t>
  </si>
  <si>
    <t>27.171227</t>
  </si>
  <si>
    <t>15.970413</t>
  </si>
  <si>
    <t>0.738501</t>
  </si>
  <si>
    <t>2.185782</t>
  </si>
  <si>
    <t>32.567657</t>
  </si>
  <si>
    <t>0.850191</t>
  </si>
  <si>
    <t>-0.857090</t>
  </si>
  <si>
    <t>28.310469</t>
  </si>
  <si>
    <t>15.656628</t>
  </si>
  <si>
    <t>0.572046</t>
  </si>
  <si>
    <t>0.780186</t>
  </si>
  <si>
    <t>27.474356</t>
  </si>
  <si>
    <t>12.959489</t>
  </si>
  <si>
    <t>15853</t>
  </si>
  <si>
    <t>132.108333</t>
  </si>
  <si>
    <t>0.008947</t>
  </si>
  <si>
    <t>-35.569256</t>
  </si>
  <si>
    <t>2.730583</t>
  </si>
  <si>
    <t>0.005991</t>
  </si>
  <si>
    <t>7.348494</t>
  </si>
  <si>
    <t>20.170902</t>
  </si>
  <si>
    <t>11.058493</t>
  </si>
  <si>
    <t>-2.455273</t>
  </si>
  <si>
    <t>-15.771949</t>
  </si>
  <si>
    <t>-5.001505</t>
  </si>
  <si>
    <t>-0.451877</t>
  </si>
  <si>
    <t>2.177596</t>
  </si>
  <si>
    <t>32.568516</t>
  </si>
  <si>
    <t>14.407598</t>
  </si>
  <si>
    <t>0.068783</t>
  </si>
  <si>
    <t>2.351249</t>
  </si>
  <si>
    <t>27.172398</t>
  </si>
  <si>
    <t>15.970119</t>
  </si>
  <si>
    <t>0.740250</t>
  </si>
  <si>
    <t>2.177614</t>
  </si>
  <si>
    <t>32.568546</t>
  </si>
  <si>
    <t>14.407579</t>
  </si>
  <si>
    <t>-0.858367</t>
  </si>
  <si>
    <t>28.306532</t>
  </si>
  <si>
    <t>15.656614</t>
  </si>
  <si>
    <t>0.581398</t>
  </si>
  <si>
    <t>0.779994</t>
  </si>
  <si>
    <t>27.473003</t>
  </si>
  <si>
    <t>12.959335</t>
  </si>
  <si>
    <t>0.876021</t>
  </si>
  <si>
    <t>15854</t>
  </si>
  <si>
    <t>132.116667</t>
  </si>
  <si>
    <t>-35.572090</t>
  </si>
  <si>
    <t>2.730934</t>
  </si>
  <si>
    <t>16.792076</t>
  </si>
  <si>
    <t>7.348674</t>
  </si>
  <si>
    <t>20.171482</t>
  </si>
  <si>
    <t>3.299156</t>
  </si>
  <si>
    <t>11.058871</t>
  </si>
  <si>
    <t>-2.455029</t>
  </si>
  <si>
    <t>0.979300</t>
  </si>
  <si>
    <t>-15.746313</t>
  </si>
  <si>
    <t>-4.983352</t>
  </si>
  <si>
    <t>-0.457929</t>
  </si>
  <si>
    <t>2.175900</t>
  </si>
  <si>
    <t>32.568985</t>
  </si>
  <si>
    <t>14.408779</t>
  </si>
  <si>
    <t>0.069166</t>
  </si>
  <si>
    <t>2.351724</t>
  </si>
  <si>
    <t>27.172514</t>
  </si>
  <si>
    <t>15.969843</t>
  </si>
  <si>
    <t>0.741092</t>
  </si>
  <si>
    <t>2.175918</t>
  </si>
  <si>
    <t>32.569016</t>
  </si>
  <si>
    <t>14.408760</t>
  </si>
  <si>
    <t>0.847924</t>
  </si>
  <si>
    <t>-0.858350</t>
  </si>
  <si>
    <t>28.305267</t>
  </si>
  <si>
    <t>15.656048</t>
  </si>
  <si>
    <t>0.583559</t>
  </si>
  <si>
    <t>0.780896</t>
  </si>
  <si>
    <t>12.958845</t>
  </si>
  <si>
    <t>0.876104</t>
  </si>
  <si>
    <t>15855</t>
  </si>
  <si>
    <t>132.125000</t>
  </si>
  <si>
    <t>-35.564804</t>
  </si>
  <si>
    <t>2.729510</t>
  </si>
  <si>
    <t>7.347687</t>
  </si>
  <si>
    <t>20.170351</t>
  </si>
  <si>
    <t>0.979864</t>
  </si>
  <si>
    <t>0.992235</t>
  </si>
  <si>
    <t>-2.456168</t>
  </si>
  <si>
    <t>0.978368</t>
  </si>
  <si>
    <t>-15.739381</t>
  </si>
  <si>
    <t>-4.991457</t>
  </si>
  <si>
    <t>-0.452132</t>
  </si>
  <si>
    <t>2.175620</t>
  </si>
  <si>
    <t>32.569241</t>
  </si>
  <si>
    <t>14.408496</t>
  </si>
  <si>
    <t>0.068000</t>
  </si>
  <si>
    <t>2.352261</t>
  </si>
  <si>
    <t>27.172958</t>
  </si>
  <si>
    <t>15.970123</t>
  </si>
  <si>
    <t>0.742846</t>
  </si>
  <si>
    <t>2.175638</t>
  </si>
  <si>
    <t>32.569271</t>
  </si>
  <si>
    <t>14.408477</t>
  </si>
  <si>
    <t>0.849024</t>
  </si>
  <si>
    <t>-0.857983</t>
  </si>
  <si>
    <t>28.305319</t>
  </si>
  <si>
    <t>15.656640</t>
  </si>
  <si>
    <t>0.583383</t>
  </si>
  <si>
    <t>0.780991</t>
  </si>
  <si>
    <t>12.959306</t>
  </si>
  <si>
    <t>0.876421</t>
  </si>
  <si>
    <t>15856</t>
  </si>
  <si>
    <t>132.133333</t>
  </si>
  <si>
    <t>0.029305</t>
  </si>
  <si>
    <t>-35.590786</t>
  </si>
  <si>
    <t>2.732799</t>
  </si>
  <si>
    <t>16.792370</t>
  </si>
  <si>
    <t>7.349438</t>
  </si>
  <si>
    <t>20.173302</t>
  </si>
  <si>
    <t>3.302893</t>
  </si>
  <si>
    <t>23.388575</t>
  </si>
  <si>
    <t>11.059384</t>
  </si>
  <si>
    <t>-2.453933</t>
  </si>
  <si>
    <t>19.144423</t>
  </si>
  <si>
    <t>-15.952344</t>
  </si>
  <si>
    <t>-4.995368</t>
  </si>
  <si>
    <t>2.182537</t>
  </si>
  <si>
    <t>32.573452</t>
  </si>
  <si>
    <t>14.409436</t>
  </si>
  <si>
    <t>2.347351</t>
  </si>
  <si>
    <t>27.173117</t>
  </si>
  <si>
    <t>2.182555</t>
  </si>
  <si>
    <t>32.573483</t>
  </si>
  <si>
    <t>14.409415</t>
  </si>
  <si>
    <t>-0.860175</t>
  </si>
  <si>
    <t>28.320290</t>
  </si>
  <si>
    <t>15.672021</t>
  </si>
  <si>
    <t>0.754219</t>
  </si>
  <si>
    <t>27.486696</t>
  </si>
  <si>
    <t>15857</t>
  </si>
  <si>
    <t>132.141667</t>
  </si>
  <si>
    <t>-35.569420</t>
  </si>
  <si>
    <t>2.730144</t>
  </si>
  <si>
    <t>7.348042</t>
  </si>
  <si>
    <t>0.980308</t>
  </si>
  <si>
    <t>11.058544</t>
  </si>
  <si>
    <t>-2.455710</t>
  </si>
  <si>
    <t>-15.916636</t>
  </si>
  <si>
    <t>-4.983620</t>
  </si>
  <si>
    <t>2.178799</t>
  </si>
  <si>
    <t>32.573612</t>
  </si>
  <si>
    <t>14.410898</t>
  </si>
  <si>
    <t>2.346625</t>
  </si>
  <si>
    <t>27.173189</t>
  </si>
  <si>
    <t>0.735476</t>
  </si>
  <si>
    <t>2.178817</t>
  </si>
  <si>
    <t>32.573639</t>
  </si>
  <si>
    <t>14.410877</t>
  </si>
  <si>
    <t>-0.861555</t>
  </si>
  <si>
    <t>28.318321</t>
  </si>
  <si>
    <t>15.672010</t>
  </si>
  <si>
    <t>0.555731</t>
  </si>
  <si>
    <t>0.754216</t>
  </si>
  <si>
    <t>27.486113</t>
  </si>
  <si>
    <t>12.960732</t>
  </si>
  <si>
    <t>0.851044</t>
  </si>
  <si>
    <t>15858</t>
  </si>
  <si>
    <t>132.150000</t>
  </si>
  <si>
    <t>0.018098</t>
  </si>
  <si>
    <t>-0.012305</t>
  </si>
  <si>
    <t>-35.570930</t>
  </si>
  <si>
    <t>2.730677</t>
  </si>
  <si>
    <t>16.791859</t>
  </si>
  <si>
    <t>7.348485</t>
  </si>
  <si>
    <t>20.171165</t>
  </si>
  <si>
    <t>0.981584</t>
  </si>
  <si>
    <t>11.058636</t>
  </si>
  <si>
    <t>-2.455233</t>
  </si>
  <si>
    <t>0.979154</t>
  </si>
  <si>
    <t>-15.925787</t>
  </si>
  <si>
    <t>-4.986209</t>
  </si>
  <si>
    <t>2.179929</t>
  </si>
  <si>
    <t>32.573479</t>
  </si>
  <si>
    <t>14.410448</t>
  </si>
  <si>
    <t>0.074651</t>
  </si>
  <si>
    <t>2.346796</t>
  </si>
  <si>
    <t>27.173149</t>
  </si>
  <si>
    <t>0.737276</t>
  </si>
  <si>
    <t>2.179947</t>
  </si>
  <si>
    <t>32.573509</t>
  </si>
  <si>
    <t>14.410427</t>
  </si>
  <si>
    <t>0.845507</t>
  </si>
  <si>
    <t>-0.861183</t>
  </si>
  <si>
    <t>28.318739</t>
  </si>
  <si>
    <t>15.671582</t>
  </si>
  <si>
    <t>0.561407</t>
  </si>
  <si>
    <t>0.754726</t>
  </si>
  <si>
    <t>27.486086</t>
  </si>
  <si>
    <t>12.960525</t>
  </si>
  <si>
    <t>0.851787</t>
  </si>
  <si>
    <t>15859</t>
  </si>
  <si>
    <t>132.158333</t>
  </si>
  <si>
    <t>-35.572632</t>
  </si>
  <si>
    <t>2.730039</t>
  </si>
  <si>
    <t>7.347749</t>
  </si>
  <si>
    <t>0.981043</t>
  </si>
  <si>
    <t>11.059123</t>
  </si>
  <si>
    <t>0.989136</t>
  </si>
  <si>
    <t>-2.455949</t>
  </si>
  <si>
    <t>-15.919884</t>
  </si>
  <si>
    <t>-4.995444</t>
  </si>
  <si>
    <t>-0.005219</t>
  </si>
  <si>
    <t>2.179434</t>
  </si>
  <si>
    <t>32.573898</t>
  </si>
  <si>
    <t>14.410438</t>
  </si>
  <si>
    <t>0.074529</t>
  </si>
  <si>
    <t>2.347061</t>
  </si>
  <si>
    <t>27.173767</t>
  </si>
  <si>
    <t>15.959694</t>
  </si>
  <si>
    <t>0.736799</t>
  </si>
  <si>
    <t>2.179452</t>
  </si>
  <si>
    <t>14.410417</t>
  </si>
  <si>
    <t>0.844781</t>
  </si>
  <si>
    <t>-0.861073</t>
  </si>
  <si>
    <t>28.319031</t>
  </si>
  <si>
    <t>15.672600</t>
  </si>
  <si>
    <t>0.560049</t>
  </si>
  <si>
    <t>0.754445</t>
  </si>
  <si>
    <t>27.486206</t>
  </si>
  <si>
    <t>12.961362</t>
  </si>
  <si>
    <t>0.849607</t>
  </si>
  <si>
    <t>15860</t>
  </si>
  <si>
    <t>132.166667</t>
  </si>
  <si>
    <t>-0.010775</t>
  </si>
  <si>
    <t>-35.567726</t>
  </si>
  <si>
    <t>2.729992</t>
  </si>
  <si>
    <t>0.005662</t>
  </si>
  <si>
    <t>7.348000</t>
  </si>
  <si>
    <t>11.058077</t>
  </si>
  <si>
    <t>-15.858107</t>
  </si>
  <si>
    <t>-4.990855</t>
  </si>
  <si>
    <t>-0.456762</t>
  </si>
  <si>
    <t>2.185451</t>
  </si>
  <si>
    <t>32.567795</t>
  </si>
  <si>
    <t>14.408715</t>
  </si>
  <si>
    <t>0.068983</t>
  </si>
  <si>
    <t>2.350822</t>
  </si>
  <si>
    <t>27.171177</t>
  </si>
  <si>
    <t>15.970418</t>
  </si>
  <si>
    <t>0.741399</t>
  </si>
  <si>
    <t>2.185469</t>
  </si>
  <si>
    <t>32.567822</t>
  </si>
  <si>
    <t>14.408695</t>
  </si>
  <si>
    <t>0.846559</t>
  </si>
  <si>
    <t>-0.857051</t>
  </si>
  <si>
    <t>28.310162</t>
  </si>
  <si>
    <t>15.656665</t>
  </si>
  <si>
    <t>0.780418</t>
  </si>
  <si>
    <t>12.959473</t>
  </si>
  <si>
    <t>0.851243</t>
  </si>
  <si>
    <t>15861</t>
  </si>
  <si>
    <t>132.175000</t>
  </si>
  <si>
    <t>-35.572460</t>
  </si>
  <si>
    <t>7.347743</t>
  </si>
  <si>
    <t>20.171759</t>
  </si>
  <si>
    <t>0.979969</t>
  </si>
  <si>
    <t>11.059120</t>
  </si>
  <si>
    <t>-2.455975</t>
  </si>
  <si>
    <t>0.979464</t>
  </si>
  <si>
    <t>-15.941358</t>
  </si>
  <si>
    <t>-4.986780</t>
  </si>
  <si>
    <t>2.180525</t>
  </si>
  <si>
    <t>32.573315</t>
  </si>
  <si>
    <t>14.410856</t>
  </si>
  <si>
    <t>0.075117</t>
  </si>
  <si>
    <t>2.345773</t>
  </si>
  <si>
    <t>27.173021</t>
  </si>
  <si>
    <t>15.959803</t>
  </si>
  <si>
    <t>0.737713</t>
  </si>
  <si>
    <t>2.180543</t>
  </si>
  <si>
    <t>32.573345</t>
  </si>
  <si>
    <t>14.410835</t>
  </si>
  <si>
    <t>0.850695</t>
  </si>
  <si>
    <t>-0.861868</t>
  </si>
  <si>
    <t>28.319427</t>
  </si>
  <si>
    <t>15.671773</t>
  </si>
  <si>
    <t>0.574960</t>
  </si>
  <si>
    <t>0.754214</t>
  </si>
  <si>
    <t>27.486217</t>
  </si>
  <si>
    <t>12.960988</t>
  </si>
  <si>
    <t>0.879196</t>
  </si>
  <si>
    <t>15862</t>
  </si>
  <si>
    <t>132.183333</t>
  </si>
  <si>
    <t>-35.568951</t>
  </si>
  <si>
    <t>2.730634</t>
  </si>
  <si>
    <t>7.348560</t>
  </si>
  <si>
    <t>20.171579</t>
  </si>
  <si>
    <t>11.059189</t>
  </si>
  <si>
    <t>-2.455200</t>
  </si>
  <si>
    <t>-15.865456</t>
  </si>
  <si>
    <t>-5.011390</t>
  </si>
  <si>
    <t>-0.448422</t>
  </si>
  <si>
    <t>2.186535</t>
  </si>
  <si>
    <t>14.407756</t>
  </si>
  <si>
    <t>0.069143</t>
  </si>
  <si>
    <t>2.351517</t>
  </si>
  <si>
    <t>27.171356</t>
  </si>
  <si>
    <t>15.971066</t>
  </si>
  <si>
    <t>0.735200</t>
  </si>
  <si>
    <t>2.186553</t>
  </si>
  <si>
    <t>14.407736</t>
  </si>
  <si>
    <t>-0.856271</t>
  </si>
  <si>
    <t>28.310698</t>
  </si>
  <si>
    <t>15.657727</t>
  </si>
  <si>
    <t>0.557837</t>
  </si>
  <si>
    <t>0.780440</t>
  </si>
  <si>
    <t>27.474081</t>
  </si>
  <si>
    <t>12.960402</t>
  </si>
  <si>
    <t>0.849418</t>
  </si>
  <si>
    <t>15863</t>
  </si>
  <si>
    <t>132.191667</t>
  </si>
  <si>
    <t>-0.015522</t>
  </si>
  <si>
    <t>-35.578171</t>
  </si>
  <si>
    <t>2.730723</t>
  </si>
  <si>
    <t>16.792492</t>
  </si>
  <si>
    <t>7.348110</t>
  </si>
  <si>
    <t>0.980500</t>
  </si>
  <si>
    <t>3.299562</t>
  </si>
  <si>
    <t>-2.455502</t>
  </si>
  <si>
    <t>0.979964</t>
  </si>
  <si>
    <t>-15.772304</t>
  </si>
  <si>
    <t>-4.978763</t>
  </si>
  <si>
    <t>-0.480479</t>
  </si>
  <si>
    <t>2.177924</t>
  </si>
  <si>
    <t>32.568493</t>
  </si>
  <si>
    <t>14.409931</t>
  </si>
  <si>
    <t>0.069139</t>
  </si>
  <si>
    <t>2.350862</t>
  </si>
  <si>
    <t>27.171997</t>
  </si>
  <si>
    <t>15.971223</t>
  </si>
  <si>
    <t>0.739012</t>
  </si>
  <si>
    <t>2.177942</t>
  </si>
  <si>
    <t>32.568523</t>
  </si>
  <si>
    <t>14.409912</t>
  </si>
  <si>
    <t>0.847870</t>
  </si>
  <si>
    <t>-0.858612</t>
  </si>
  <si>
    <t>28.306086</t>
  </si>
  <si>
    <t>15.656114</t>
  </si>
  <si>
    <t>0.582862</t>
  </si>
  <si>
    <t>0.781361</t>
  </si>
  <si>
    <t>27.473282</t>
  </si>
  <si>
    <t>12.959591</t>
  </si>
  <si>
    <t>0.875691</t>
  </si>
  <si>
    <t>15864</t>
  </si>
  <si>
    <t>132.200000</t>
  </si>
  <si>
    <t>0.009106</t>
  </si>
  <si>
    <t>-35.569973</t>
  </si>
  <si>
    <t>2.730969</t>
  </si>
  <si>
    <t>7.348838</t>
  </si>
  <si>
    <t>3.298985</t>
  </si>
  <si>
    <t>11.059204</t>
  </si>
  <si>
    <t>-2.454916</t>
  </si>
  <si>
    <t>0.980134</t>
  </si>
  <si>
    <t>-15.746339</t>
  </si>
  <si>
    <t>-4.990920</t>
  </si>
  <si>
    <t>-0.471174</t>
  </si>
  <si>
    <t>2.176223</t>
  </si>
  <si>
    <t>32.569565</t>
  </si>
  <si>
    <t>14.409156</t>
  </si>
  <si>
    <t>0.068675</t>
  </si>
  <si>
    <t>2.351863</t>
  </si>
  <si>
    <t>27.173393</t>
  </si>
  <si>
    <t>15.971274</t>
  </si>
  <si>
    <t>0.742158</t>
  </si>
  <si>
    <t>2.176241</t>
  </si>
  <si>
    <t>32.569595</t>
  </si>
  <si>
    <t>14.409137</t>
  </si>
  <si>
    <t>0.848857</t>
  </si>
  <si>
    <t>-0.858176</t>
  </si>
  <si>
    <t>28.306025</t>
  </si>
  <si>
    <t>15.656670</t>
  </si>
  <si>
    <t>0.583051</t>
  </si>
  <si>
    <t>0.781588</t>
  </si>
  <si>
    <t>27.473509</t>
  </si>
  <si>
    <t>0.876389</t>
  </si>
  <si>
    <t>15865</t>
  </si>
  <si>
    <t>132.208333</t>
  </si>
  <si>
    <t>-35.569500</t>
  </si>
  <si>
    <t>20.171186</t>
  </si>
  <si>
    <t>11.058762</t>
  </si>
  <si>
    <t>-2.455427</t>
  </si>
  <si>
    <t>0.979389</t>
  </si>
  <si>
    <t>-15.840526</t>
  </si>
  <si>
    <t>-4.967324</t>
  </si>
  <si>
    <t>-0.459451</t>
  </si>
  <si>
    <t>2.184491</t>
  </si>
  <si>
    <t>32.566509</t>
  </si>
  <si>
    <t>14.410666</t>
  </si>
  <si>
    <t>0.069277</t>
  </si>
  <si>
    <t>2.351295</t>
  </si>
  <si>
    <t>27.169346</t>
  </si>
  <si>
    <t>15.970331</t>
  </si>
  <si>
    <t>0.733696</t>
  </si>
  <si>
    <t>2.184509</t>
  </si>
  <si>
    <t>32.566540</t>
  </si>
  <si>
    <t>14.410646</t>
  </si>
  <si>
    <t>0.847461</t>
  </si>
  <si>
    <t>-0.856883</t>
  </si>
  <si>
    <t>28.307455</t>
  </si>
  <si>
    <t>15.656510</t>
  </si>
  <si>
    <t>0.577851</t>
  </si>
  <si>
    <t>0.781269</t>
  </si>
  <si>
    <t>27.473434</t>
  </si>
  <si>
    <t>12.959255</t>
  </si>
  <si>
    <t>0.876807</t>
  </si>
  <si>
    <t>15866</t>
  </si>
  <si>
    <t>132.216667</t>
  </si>
  <si>
    <t>-35.577148</t>
  </si>
  <si>
    <t>2.730213</t>
  </si>
  <si>
    <t>16.793098</t>
  </si>
  <si>
    <t>7.347658</t>
  </si>
  <si>
    <t>0.989069</t>
  </si>
  <si>
    <t>-2.455964</t>
  </si>
  <si>
    <t>0.977931</t>
  </si>
  <si>
    <t>-15.868218</t>
  </si>
  <si>
    <t>-4.995794</t>
  </si>
  <si>
    <t>-0.446042</t>
  </si>
  <si>
    <t>2.186131</t>
  </si>
  <si>
    <t>14.408210</t>
  </si>
  <si>
    <t>2.350778</t>
  </si>
  <si>
    <t>27.171555</t>
  </si>
  <si>
    <t>15.970053</t>
  </si>
  <si>
    <t>0.736291</t>
  </si>
  <si>
    <t>2.186149</t>
  </si>
  <si>
    <t>32.568180</t>
  </si>
  <si>
    <t>14.408191</t>
  </si>
  <si>
    <t>0.849712</t>
  </si>
  <si>
    <t>-0.856939</t>
  </si>
  <si>
    <t>28.311146</t>
  </si>
  <si>
    <t>15.656912</t>
  </si>
  <si>
    <t>0.573516</t>
  </si>
  <si>
    <t>0.779821</t>
  </si>
  <si>
    <t>12.959416</t>
  </si>
  <si>
    <t>15867</t>
  </si>
  <si>
    <t>132.225000</t>
  </si>
  <si>
    <t>-0.000727</t>
  </si>
  <si>
    <t>-35.568352</t>
  </si>
  <si>
    <t>2.730614</t>
  </si>
  <si>
    <t>7.348582</t>
  </si>
  <si>
    <t>20.171436</t>
  </si>
  <si>
    <t>0.979639</t>
  </si>
  <si>
    <t>-2.455213</t>
  </si>
  <si>
    <t>-15.997332</t>
  </si>
  <si>
    <t>-4.963237</t>
  </si>
  <si>
    <t>-0.024303</t>
  </si>
  <si>
    <t>2.185885</t>
  </si>
  <si>
    <t>32.570923</t>
  </si>
  <si>
    <t>14.412972</t>
  </si>
  <si>
    <t>0.074881</t>
  </si>
  <si>
    <t>2.345635</t>
  </si>
  <si>
    <t>27.169878</t>
  </si>
  <si>
    <t>15.959880</t>
  </si>
  <si>
    <t>0.728239</t>
  </si>
  <si>
    <t>2.185903</t>
  </si>
  <si>
    <t>32.570953</t>
  </si>
  <si>
    <t>14.412951</t>
  </si>
  <si>
    <t>0.843321</t>
  </si>
  <si>
    <t>-0.860844</t>
  </si>
  <si>
    <t>28.319513</t>
  </si>
  <si>
    <t>15.671782</t>
  </si>
  <si>
    <t>0.556252</t>
  </si>
  <si>
    <t>0.754855</t>
  </si>
  <si>
    <t>12.960937</t>
  </si>
  <si>
    <t>0.850699</t>
  </si>
  <si>
    <t>15868</t>
  </si>
  <si>
    <t>132.233333</t>
  </si>
  <si>
    <t>-0.009322</t>
  </si>
  <si>
    <t>-35.567837</t>
  </si>
  <si>
    <t>2.730823</t>
  </si>
  <si>
    <t>16.792097</t>
  </si>
  <si>
    <t>7.348825</t>
  </si>
  <si>
    <t>-2.454992</t>
  </si>
  <si>
    <t>0.979470</t>
  </si>
  <si>
    <t>-15.852777</t>
  </si>
  <si>
    <t>-4.986879</t>
  </si>
  <si>
    <t>-0.447665</t>
  </si>
  <si>
    <t>2.185836</t>
  </si>
  <si>
    <t>14.409298</t>
  </si>
  <si>
    <t>0.068912</t>
  </si>
  <si>
    <t>2.351843</t>
  </si>
  <si>
    <t>27.170765</t>
  </si>
  <si>
    <t>15.970385</t>
  </si>
  <si>
    <t>0.734759</t>
  </si>
  <si>
    <t>2.185854</t>
  </si>
  <si>
    <t>14.409278</t>
  </si>
  <si>
    <t>-0.856162</t>
  </si>
  <si>
    <t>28.309530</t>
  </si>
  <si>
    <t>15.657185</t>
  </si>
  <si>
    <t>0.576091</t>
  </si>
  <si>
    <t>0.781013</t>
  </si>
  <si>
    <t>27.474394</t>
  </si>
  <si>
    <t>12.959682</t>
  </si>
  <si>
    <t>0.878596</t>
  </si>
  <si>
    <t>15869</t>
  </si>
  <si>
    <t>132.241667</t>
  </si>
  <si>
    <t>-0.013778</t>
  </si>
  <si>
    <t>-35.568386</t>
  </si>
  <si>
    <t>2.729888</t>
  </si>
  <si>
    <t>0.006300</t>
  </si>
  <si>
    <t>7.347850</t>
  </si>
  <si>
    <t>20.171896</t>
  </si>
  <si>
    <t>0.981674</t>
  </si>
  <si>
    <t>11.059544</t>
  </si>
  <si>
    <t>-2.455931</t>
  </si>
  <si>
    <t>0.979715</t>
  </si>
  <si>
    <t>-15.919689</t>
  </si>
  <si>
    <t>-5.003325</t>
  </si>
  <si>
    <t>2.178896</t>
  </si>
  <si>
    <t>32.573402</t>
  </si>
  <si>
    <t>14.409640</t>
  </si>
  <si>
    <t>0.074667</t>
  </si>
  <si>
    <t>2.346124</t>
  </si>
  <si>
    <t>27.173679</t>
  </si>
  <si>
    <t>15.960371</t>
  </si>
  <si>
    <t>0.739194</t>
  </si>
  <si>
    <t>2.178914</t>
  </si>
  <si>
    <t>32.573433</t>
  </si>
  <si>
    <t>14.409619</t>
  </si>
  <si>
    <t>0.843739</t>
  </si>
  <si>
    <t>-0.861942</t>
  </si>
  <si>
    <t>28.318729</t>
  </si>
  <si>
    <t>15.671659</t>
  </si>
  <si>
    <t>0.560374</t>
  </si>
  <si>
    <t>27.485270</t>
  </si>
  <si>
    <t>12.961304</t>
  </si>
  <si>
    <t>0.849861</t>
  </si>
  <si>
    <t>15870</t>
  </si>
  <si>
    <t>132.250000</t>
  </si>
  <si>
    <t>2.730131</t>
  </si>
  <si>
    <t>16.792212</t>
  </si>
  <si>
    <t>20.171558</t>
  </si>
  <si>
    <t>11.058990</t>
  </si>
  <si>
    <t>-2.455812</t>
  </si>
  <si>
    <t>-15.839537</t>
  </si>
  <si>
    <t>-5.003044</t>
  </si>
  <si>
    <t>-0.453303</t>
  </si>
  <si>
    <t>2.183864</t>
  </si>
  <si>
    <t>14.407609</t>
  </si>
  <si>
    <t>0.069135</t>
  </si>
  <si>
    <t>2.351136</t>
  </si>
  <si>
    <t>27.172029</t>
  </si>
  <si>
    <t>15.970309</t>
  </si>
  <si>
    <t>0.738880</t>
  </si>
  <si>
    <t>2.183882</t>
  </si>
  <si>
    <t>32.568325</t>
  </si>
  <si>
    <t>14.407590</t>
  </si>
  <si>
    <t>-0.857136</t>
  </si>
  <si>
    <t>28.309929</t>
  </si>
  <si>
    <t>15.656713</t>
  </si>
  <si>
    <t>0.574884</t>
  </si>
  <si>
    <t>0.780286</t>
  </si>
  <si>
    <t>27.474382</t>
  </si>
  <si>
    <t>0.879391</t>
  </si>
  <si>
    <t>15871</t>
  </si>
  <si>
    <t>132.258333</t>
  </si>
  <si>
    <t>-35.573677</t>
  </si>
  <si>
    <t>2.730212</t>
  </si>
  <si>
    <t>16.792610</t>
  </si>
  <si>
    <t>7.347864</t>
  </si>
  <si>
    <t>-2.455828</t>
  </si>
  <si>
    <t>-15.774232</t>
  </si>
  <si>
    <t>-4.975004</t>
  </si>
  <si>
    <t>-0.449713</t>
  </si>
  <si>
    <t>2.177763</t>
  </si>
  <si>
    <t>32.568375</t>
  </si>
  <si>
    <t>14.410347</t>
  </si>
  <si>
    <t>0.069029</t>
  </si>
  <si>
    <t>2.351043</t>
  </si>
  <si>
    <t>27.171537</t>
  </si>
  <si>
    <t>15.970427</t>
  </si>
  <si>
    <t>2.177781</t>
  </si>
  <si>
    <t>32.568405</t>
  </si>
  <si>
    <t>14.410327</t>
  </si>
  <si>
    <t>-0.858495</t>
  </si>
  <si>
    <t>28.305950</t>
  </si>
  <si>
    <t>15.657149</t>
  </si>
  <si>
    <t>0.780071</t>
  </si>
  <si>
    <t>12.959639</t>
  </si>
  <si>
    <t>15872</t>
  </si>
  <si>
    <t>132.266667</t>
  </si>
  <si>
    <t>-35.574799</t>
  </si>
  <si>
    <t>2.730491</t>
  </si>
  <si>
    <t>7.348079</t>
  </si>
  <si>
    <t>20.171614</t>
  </si>
  <si>
    <t>11.058815</t>
  </si>
  <si>
    <t>-15.766230</t>
  </si>
  <si>
    <t>-4.990588</t>
  </si>
  <si>
    <t>-0.434232</t>
  </si>
  <si>
    <t>2.177533</t>
  </si>
  <si>
    <t>32.568462</t>
  </si>
  <si>
    <t>14.409115</t>
  </si>
  <si>
    <t>0.068887</t>
  </si>
  <si>
    <t>2.351959</t>
  </si>
  <si>
    <t>27.171940</t>
  </si>
  <si>
    <t>15.970154</t>
  </si>
  <si>
    <t>0.738366</t>
  </si>
  <si>
    <t>2.177551</t>
  </si>
  <si>
    <t>14.409095</t>
  </si>
  <si>
    <t>0.847196</t>
  </si>
  <si>
    <t>-0.857815</t>
  </si>
  <si>
    <t>28.305923</t>
  </si>
  <si>
    <t>15.657732</t>
  </si>
  <si>
    <t>0.582960</t>
  </si>
  <si>
    <t>0.779949</t>
  </si>
  <si>
    <t>12.959832</t>
  </si>
  <si>
    <t>15873</t>
  </si>
  <si>
    <t>132.275000</t>
  </si>
  <si>
    <t>-35.562454</t>
  </si>
  <si>
    <t>2.729805</t>
  </si>
  <si>
    <t>7.348123</t>
  </si>
  <si>
    <t>20.170481</t>
  </si>
  <si>
    <t>11.058551</t>
  </si>
  <si>
    <t>-2.455783</t>
  </si>
  <si>
    <t>-15.908258</t>
  </si>
  <si>
    <t>-5.004559</t>
  </si>
  <si>
    <t>-0.014542</t>
  </si>
  <si>
    <t>2.178478</t>
  </si>
  <si>
    <t>32.573093</t>
  </si>
  <si>
    <t>14.410138</t>
  </si>
  <si>
    <t>0.074550</t>
  </si>
  <si>
    <t>2.347103</t>
  </si>
  <si>
    <t>27.173302</t>
  </si>
  <si>
    <t>15.960479</t>
  </si>
  <si>
    <t>0.739484</t>
  </si>
  <si>
    <t>2.178496</t>
  </si>
  <si>
    <t>32.573120</t>
  </si>
  <si>
    <t>14.410117</t>
  </si>
  <si>
    <t>0.847855</t>
  </si>
  <si>
    <t>-0.861247</t>
  </si>
  <si>
    <t>28.317812</t>
  </si>
  <si>
    <t>15.672800</t>
  </si>
  <si>
    <t>0.582609</t>
  </si>
  <si>
    <t>0.754756</t>
  </si>
  <si>
    <t>27.484802</t>
  </si>
  <si>
    <t>12.961906</t>
  </si>
  <si>
    <t>0.877337</t>
  </si>
  <si>
    <t>15874</t>
  </si>
  <si>
    <t>132.283333</t>
  </si>
  <si>
    <t>-35.572540</t>
  </si>
  <si>
    <t>16.792727</t>
  </si>
  <si>
    <t>0.980521</t>
  </si>
  <si>
    <t>-2.456232</t>
  </si>
  <si>
    <t>0.980324</t>
  </si>
  <si>
    <t>-15.939937</t>
  </si>
  <si>
    <t>-4.986135</t>
  </si>
  <si>
    <t>2.180336</t>
  </si>
  <si>
    <t>32.573551</t>
  </si>
  <si>
    <t>14.411451</t>
  </si>
  <si>
    <t>2.346287</t>
  </si>
  <si>
    <t>27.172998</t>
  </si>
  <si>
    <t>15.959414</t>
  </si>
  <si>
    <t>0.738968</t>
  </si>
  <si>
    <t>2.180355</t>
  </si>
  <si>
    <t>32.573582</t>
  </si>
  <si>
    <t>14.411430</t>
  </si>
  <si>
    <t>0.844558</t>
  </si>
  <si>
    <t>-0.861481</t>
  </si>
  <si>
    <t>28.319529</t>
  </si>
  <si>
    <t>15.673301</t>
  </si>
  <si>
    <t>0.561001</t>
  </si>
  <si>
    <t>0.753122</t>
  </si>
  <si>
    <t>27.486727</t>
  </si>
  <si>
    <t>12.961510</t>
  </si>
  <si>
    <t>0.849680</t>
  </si>
  <si>
    <t>15875</t>
  </si>
  <si>
    <t>132.291667</t>
  </si>
  <si>
    <t>-0.001936</t>
  </si>
  <si>
    <t>-0.011556</t>
  </si>
  <si>
    <t>-35.571842</t>
  </si>
  <si>
    <t>2.729985</t>
  </si>
  <si>
    <t>16.791603</t>
  </si>
  <si>
    <t>0.005895</t>
  </si>
  <si>
    <t>7.347750</t>
  </si>
  <si>
    <t>20.170984</t>
  </si>
  <si>
    <t>11.058392</t>
  </si>
  <si>
    <t>-2.455991</t>
  </si>
  <si>
    <t>0.980759</t>
  </si>
  <si>
    <t>-16.033289</t>
  </si>
  <si>
    <t>-4.992996</t>
  </si>
  <si>
    <t>-0.042518</t>
  </si>
  <si>
    <t>2.188565</t>
  </si>
  <si>
    <t>32.570248</t>
  </si>
  <si>
    <t>14.410782</t>
  </si>
  <si>
    <t>2.344825</t>
  </si>
  <si>
    <t>27.170013</t>
  </si>
  <si>
    <t>15.960882</t>
  </si>
  <si>
    <t>0.736064</t>
  </si>
  <si>
    <t>2.188583</t>
  </si>
  <si>
    <t>32.570274</t>
  </si>
  <si>
    <t>14.410761</t>
  </si>
  <si>
    <t>0.844330</t>
  </si>
  <si>
    <t>-0.860918</t>
  </si>
  <si>
    <t>28.321405</t>
  </si>
  <si>
    <t>15.671595</t>
  </si>
  <si>
    <t>0.557500</t>
  </si>
  <si>
    <t>0.754718</t>
  </si>
  <si>
    <t>27.485100</t>
  </si>
  <si>
    <t>12.961498</t>
  </si>
  <si>
    <t>15876</t>
  </si>
  <si>
    <t>132.300000</t>
  </si>
  <si>
    <t>0.009727</t>
  </si>
  <si>
    <t>-0.010911</t>
  </si>
  <si>
    <t>-35.578499</t>
  </si>
  <si>
    <t>2.731249</t>
  </si>
  <si>
    <t>16.792234</t>
  </si>
  <si>
    <t>7.348614</t>
  </si>
  <si>
    <t>23.367702</t>
  </si>
  <si>
    <t>20.172155</t>
  </si>
  <si>
    <t>0.979891</t>
  </si>
  <si>
    <t>3.300117</t>
  </si>
  <si>
    <t>11.059089</t>
  </si>
  <si>
    <t>0.991872</t>
  </si>
  <si>
    <t>-2.454985</t>
  </si>
  <si>
    <t>0.978985</t>
  </si>
  <si>
    <t>-15.923157</t>
  </si>
  <si>
    <t>-4.989160</t>
  </si>
  <si>
    <t>-0.014698</t>
  </si>
  <si>
    <t>2.179393</t>
  </si>
  <si>
    <t>32.573406</t>
  </si>
  <si>
    <t>2.346497</t>
  </si>
  <si>
    <t>27.173174</t>
  </si>
  <si>
    <t>15.959949</t>
  </si>
  <si>
    <t>2.179411</t>
  </si>
  <si>
    <t>0.842397</t>
  </si>
  <si>
    <t>-0.861532</t>
  </si>
  <si>
    <t>28.318592</t>
  </si>
  <si>
    <t>15.672321</t>
  </si>
  <si>
    <t>0.552755</t>
  </si>
  <si>
    <t>0.754461</t>
  </si>
  <si>
    <t>12.961338</t>
  </si>
  <si>
    <t>0.850427</t>
  </si>
  <si>
    <t>15877</t>
  </si>
  <si>
    <t>132.308333</t>
  </si>
  <si>
    <t>0.015330</t>
  </si>
  <si>
    <t>-35.567406</t>
  </si>
  <si>
    <t>16.792381</t>
  </si>
  <si>
    <t>0.006283</t>
  </si>
  <si>
    <t>20.171408</t>
  </si>
  <si>
    <t>0.981105</t>
  </si>
  <si>
    <t>11.059126</t>
  </si>
  <si>
    <t>-2.455684</t>
  </si>
  <si>
    <t>-15.744073</t>
  </si>
  <si>
    <t>-4.991828</t>
  </si>
  <si>
    <t>-0.430726</t>
  </si>
  <si>
    <t>2.175390</t>
  </si>
  <si>
    <t>32.569416</t>
  </si>
  <si>
    <t>14.409431</t>
  </si>
  <si>
    <t>0.068155</t>
  </si>
  <si>
    <t>2.351976</t>
  </si>
  <si>
    <t>27.172968</t>
  </si>
  <si>
    <t>15.970482</t>
  </si>
  <si>
    <t>0.736601</t>
  </si>
  <si>
    <t>2.175408</t>
  </si>
  <si>
    <t>32.569447</t>
  </si>
  <si>
    <t>14.409410</t>
  </si>
  <si>
    <t>0.843912</t>
  </si>
  <si>
    <t>-0.858251</t>
  </si>
  <si>
    <t>28.305725</t>
  </si>
  <si>
    <t>15.658262</t>
  </si>
  <si>
    <t>0.560184</t>
  </si>
  <si>
    <t>0.779657</t>
  </si>
  <si>
    <t>27.473646</t>
  </si>
  <si>
    <t>12.960259</t>
  </si>
  <si>
    <t>0.850477</t>
  </si>
  <si>
    <t>15878</t>
  </si>
  <si>
    <t>132.316667</t>
  </si>
  <si>
    <t>15879</t>
  </si>
  <si>
    <t>132.325000</t>
  </si>
  <si>
    <t>-0.004500</t>
  </si>
  <si>
    <t>-0.009621</t>
  </si>
  <si>
    <t>-35.560516</t>
  </si>
  <si>
    <t>2.729656</t>
  </si>
  <si>
    <t>7.348090</t>
  </si>
  <si>
    <t>20.170160</t>
  </si>
  <si>
    <t>-2.455859</t>
  </si>
  <si>
    <t>0.979403</t>
  </si>
  <si>
    <t>-16.026367</t>
  </si>
  <si>
    <t>-5.011260</t>
  </si>
  <si>
    <t>2.188573</t>
  </si>
  <si>
    <t>32.572468</t>
  </si>
  <si>
    <t>14.409097</t>
  </si>
  <si>
    <t>0.075178</t>
  </si>
  <si>
    <t>2.346462</t>
  </si>
  <si>
    <t>27.172365</t>
  </si>
  <si>
    <t>15.959483</t>
  </si>
  <si>
    <t>2.188591</t>
  </si>
  <si>
    <t>32.572498</t>
  </si>
  <si>
    <t>-0.859591</t>
  </si>
  <si>
    <t>28.323578</t>
  </si>
  <si>
    <t>15.672930</t>
  </si>
  <si>
    <t>0.547582</t>
  </si>
  <si>
    <t>0.753697</t>
  </si>
  <si>
    <t>27.487141</t>
  </si>
  <si>
    <t>12.961474</t>
  </si>
  <si>
    <t>0.853342</t>
  </si>
  <si>
    <t>15880</t>
  </si>
  <si>
    <t>132.333333</t>
  </si>
  <si>
    <t>-35.577625</t>
  </si>
  <si>
    <t>2.729305</t>
  </si>
  <si>
    <t>16.792110</t>
  </si>
  <si>
    <t>7.346727</t>
  </si>
  <si>
    <t>20.171965</t>
  </si>
  <si>
    <t>3.298095</t>
  </si>
  <si>
    <t>11.058964</t>
  </si>
  <si>
    <t>-2.456909</t>
  </si>
  <si>
    <t>0.977071</t>
  </si>
  <si>
    <t>-15.844170</t>
  </si>
  <si>
    <t>-4.994141</t>
  </si>
  <si>
    <t>-0.454191</t>
  </si>
  <si>
    <t>2.183647</t>
  </si>
  <si>
    <t>32.568550</t>
  </si>
  <si>
    <t>14.408827</t>
  </si>
  <si>
    <t>0.069209</t>
  </si>
  <si>
    <t>2.350401</t>
  </si>
  <si>
    <t>27.172041</t>
  </si>
  <si>
    <t>15.970753</t>
  </si>
  <si>
    <t>0.741376</t>
  </si>
  <si>
    <t>2.183665</t>
  </si>
  <si>
    <t>14.408808</t>
  </si>
  <si>
    <t>-0.857763</t>
  </si>
  <si>
    <t>28.310246</t>
  </si>
  <si>
    <t>15.657139</t>
  </si>
  <si>
    <t>0.575412</t>
  </si>
  <si>
    <t>0.779747</t>
  </si>
  <si>
    <t>27.474958</t>
  </si>
  <si>
    <t>12.959886</t>
  </si>
  <si>
    <t>0.880117</t>
  </si>
  <si>
    <t>15881</t>
  </si>
  <si>
    <t>132.341667</t>
  </si>
  <si>
    <t>-0.003247</t>
  </si>
  <si>
    <t>-35.580441</t>
  </si>
  <si>
    <t>2.730088</t>
  </si>
  <si>
    <t>16.791809</t>
  </si>
  <si>
    <t>0.006477</t>
  </si>
  <si>
    <t>7.347347</t>
  </si>
  <si>
    <t>23.364403</t>
  </si>
  <si>
    <t>20.171890</t>
  </si>
  <si>
    <t>11.058691</t>
  </si>
  <si>
    <t>-2.456245</t>
  </si>
  <si>
    <t>-15.941997</t>
  </si>
  <si>
    <t>-4.991731</t>
  </si>
  <si>
    <t>2.180464</t>
  </si>
  <si>
    <t>32.573135</t>
  </si>
  <si>
    <t>14.410080</t>
  </si>
  <si>
    <t>0.074551</t>
  </si>
  <si>
    <t>2.345894</t>
  </si>
  <si>
    <t>27.172882</t>
  </si>
  <si>
    <t>15.959139</t>
  </si>
  <si>
    <t>0.736475</t>
  </si>
  <si>
    <t>32.573166</t>
  </si>
  <si>
    <t>14.410059</t>
  </si>
  <si>
    <t>0.845075</t>
  </si>
  <si>
    <t>-0.861777</t>
  </si>
  <si>
    <t>28.319370</t>
  </si>
  <si>
    <t>15.671776</t>
  </si>
  <si>
    <t>0.558657</t>
  </si>
  <si>
    <t>0.753692</t>
  </si>
  <si>
    <t>27.486038</t>
  </si>
  <si>
    <t>12.960664</t>
  </si>
  <si>
    <t>0.850051</t>
  </si>
  <si>
    <t>15882</t>
  </si>
  <si>
    <t>132.350000</t>
  </si>
  <si>
    <t>-0.008434</t>
  </si>
  <si>
    <t>-35.568882</t>
  </si>
  <si>
    <t>2.730928</t>
  </si>
  <si>
    <t>7.348858</t>
  </si>
  <si>
    <t>20.171015</t>
  </si>
  <si>
    <t>0.979826</t>
  </si>
  <si>
    <t>3.298830</t>
  </si>
  <si>
    <t>11.058630</t>
  </si>
  <si>
    <t>-2.454902</t>
  </si>
  <si>
    <t>-15.760672</t>
  </si>
  <si>
    <t>-4.980025</t>
  </si>
  <si>
    <t>-0.434571</t>
  </si>
  <si>
    <t>2.176199</t>
  </si>
  <si>
    <t>32.568657</t>
  </si>
  <si>
    <t>14.410051</t>
  </si>
  <si>
    <t>2.351065</t>
  </si>
  <si>
    <t>27.171877</t>
  </si>
  <si>
    <t>0.739150</t>
  </si>
  <si>
    <t>2.176217</t>
  </si>
  <si>
    <t>32.568687</t>
  </si>
  <si>
    <t>14.410032</t>
  </si>
  <si>
    <t>0.847548</t>
  </si>
  <si>
    <t>-0.858803</t>
  </si>
  <si>
    <t>28.305603</t>
  </si>
  <si>
    <t>15.657751</t>
  </si>
  <si>
    <t>0.586128</t>
  </si>
  <si>
    <t>0.779193</t>
  </si>
  <si>
    <t>27.473545</t>
  </si>
  <si>
    <t>12.959795</t>
  </si>
  <si>
    <t>0.876308</t>
  </si>
  <si>
    <t>15883</t>
  </si>
  <si>
    <t>132.358333</t>
  </si>
  <si>
    <t>-35.567562</t>
  </si>
  <si>
    <t>2.730574</t>
  </si>
  <si>
    <t>7.348591</t>
  </si>
  <si>
    <t>20.170460</t>
  </si>
  <si>
    <t>0.980201</t>
  </si>
  <si>
    <t>-15.731791</t>
  </si>
  <si>
    <t>-4.958305</t>
  </si>
  <si>
    <t>-0.456852</t>
  </si>
  <si>
    <t>2.174332</t>
  </si>
  <si>
    <t>32.569260</t>
  </si>
  <si>
    <t>0.068729</t>
  </si>
  <si>
    <t>2.351358</t>
  </si>
  <si>
    <t>27.172169</t>
  </si>
  <si>
    <t>15.969027</t>
  </si>
  <si>
    <t>0.740215</t>
  </si>
  <si>
    <t>2.174350</t>
  </si>
  <si>
    <t>32.569290</t>
  </si>
  <si>
    <t>14.410225</t>
  </si>
  <si>
    <t>0.845374</t>
  </si>
  <si>
    <t>-0.858970</t>
  </si>
  <si>
    <t>28.304249</t>
  </si>
  <si>
    <t>15.655393</t>
  </si>
  <si>
    <t>0.588321</t>
  </si>
  <si>
    <t>0.780757</t>
  </si>
  <si>
    <t>27.473772</t>
  </si>
  <si>
    <t>12.958000</t>
  </si>
  <si>
    <t>15884</t>
  </si>
  <si>
    <t>132.366667</t>
  </si>
  <si>
    <t>-0.000701</t>
  </si>
  <si>
    <t>-35.564362</t>
  </si>
  <si>
    <t>2.729972</t>
  </si>
  <si>
    <t>7.348177</t>
  </si>
  <si>
    <t>11.058648</t>
  </si>
  <si>
    <t>-2.455697</t>
  </si>
  <si>
    <t>-15.740414</t>
  </si>
  <si>
    <t>-4.974111</t>
  </si>
  <si>
    <t>-0.451887</t>
  </si>
  <si>
    <t>2.174476</t>
  </si>
  <si>
    <t>32.568745</t>
  </si>
  <si>
    <t>14.409375</t>
  </si>
  <si>
    <t>0.068045</t>
  </si>
  <si>
    <t>2.350896</t>
  </si>
  <si>
    <t>27.172003</t>
  </si>
  <si>
    <t>15.969438</t>
  </si>
  <si>
    <t>0.741490</t>
  </si>
  <si>
    <t>2.174494</t>
  </si>
  <si>
    <t>14.409356</t>
  </si>
  <si>
    <t>0.846600</t>
  </si>
  <si>
    <t>-0.859302</t>
  </si>
  <si>
    <t>28.304514</t>
  </si>
  <si>
    <t>15.656034</t>
  </si>
  <si>
    <t>0.590051</t>
  </si>
  <si>
    <t>0.779867</t>
  </si>
  <si>
    <t>27.473127</t>
  </si>
  <si>
    <t>12.958586</t>
  </si>
  <si>
    <t>0.873541</t>
  </si>
  <si>
    <t>15885</t>
  </si>
  <si>
    <t>132.375000</t>
  </si>
  <si>
    <t>-35.567703</t>
  </si>
  <si>
    <t>2.729927</t>
  </si>
  <si>
    <t>7.347934</t>
  </si>
  <si>
    <t>20.170366</t>
  </si>
  <si>
    <t>-2.455874</t>
  </si>
  <si>
    <t>-15.747524</t>
  </si>
  <si>
    <t>-4.980716</t>
  </si>
  <si>
    <t>-0.451933</t>
  </si>
  <si>
    <t>2.175772</t>
  </si>
  <si>
    <t>14.409176</t>
  </si>
  <si>
    <t>0.067913</t>
  </si>
  <si>
    <t>2.351571</t>
  </si>
  <si>
    <t>27.172153</t>
  </si>
  <si>
    <t>15.969831</t>
  </si>
  <si>
    <t>2.175791</t>
  </si>
  <si>
    <t>-0.858497</t>
  </si>
  <si>
    <t>28.305027</t>
  </si>
  <si>
    <t>15.656402</t>
  </si>
  <si>
    <t>0.780487</t>
  </si>
  <si>
    <t>27.473137</t>
  </si>
  <si>
    <t>12.958995</t>
  </si>
  <si>
    <t>15886</t>
  </si>
  <si>
    <t>132.383333</t>
  </si>
  <si>
    <t>-0.008798</t>
  </si>
  <si>
    <t>-35.572021</t>
  </si>
  <si>
    <t>2.731112</t>
  </si>
  <si>
    <t>3.299332</t>
  </si>
  <si>
    <t>11.058800</t>
  </si>
  <si>
    <t>-2.454853</t>
  </si>
  <si>
    <t>-15.753850</t>
  </si>
  <si>
    <t>-4.989472</t>
  </si>
  <si>
    <t>-0.453057</t>
  </si>
  <si>
    <t>2.176343</t>
  </si>
  <si>
    <t>32.569084</t>
  </si>
  <si>
    <t>14.409100</t>
  </si>
  <si>
    <t>0.068987</t>
  </si>
  <si>
    <t>2.351589</t>
  </si>
  <si>
    <t>27.172714</t>
  </si>
  <si>
    <t>15.970574</t>
  </si>
  <si>
    <t>0.740612</t>
  </si>
  <si>
    <t>2.176361</t>
  </si>
  <si>
    <t>14.409081</t>
  </si>
  <si>
    <t>0.847812</t>
  </si>
  <si>
    <t>-0.858362</t>
  </si>
  <si>
    <t>28.305889</t>
  </si>
  <si>
    <t>15.657043</t>
  </si>
  <si>
    <t>0.587682</t>
  </si>
  <si>
    <t>0.780470</t>
  </si>
  <si>
    <t>27.473408</t>
  </si>
  <si>
    <t>12.959727</t>
  </si>
  <si>
    <t>0.876464</t>
  </si>
  <si>
    <t>15887</t>
  </si>
  <si>
    <t>132.391667</t>
  </si>
  <si>
    <t>-0.015965</t>
  </si>
  <si>
    <t>-35.571751</t>
  </si>
  <si>
    <t>2.730545</t>
  </si>
  <si>
    <t>7.348308</t>
  </si>
  <si>
    <t>20.171661</t>
  </si>
  <si>
    <t>0.980511</t>
  </si>
  <si>
    <t>11.059072</t>
  </si>
  <si>
    <t>-2.455412</t>
  </si>
  <si>
    <t>-15.943542</t>
  </si>
  <si>
    <t>-4.996286</t>
  </si>
  <si>
    <t>2.181386</t>
  </si>
  <si>
    <t>14.409502</t>
  </si>
  <si>
    <t>0.074965</t>
  </si>
  <si>
    <t>2.346740</t>
  </si>
  <si>
    <t>15.958913</t>
  </si>
  <si>
    <t>0.742722</t>
  </si>
  <si>
    <t>2.181405</t>
  </si>
  <si>
    <t>14.409481</t>
  </si>
  <si>
    <t>0.847238</t>
  </si>
  <si>
    <t>-0.860912</t>
  </si>
  <si>
    <t>28.319725</t>
  </si>
  <si>
    <t>15.671651</t>
  </si>
  <si>
    <t>0.585927</t>
  </si>
  <si>
    <t>0.754382</t>
  </si>
  <si>
    <t>27.486164</t>
  </si>
  <si>
    <t>12.960505</t>
  </si>
  <si>
    <t>0.875877</t>
  </si>
  <si>
    <t>15888</t>
  </si>
  <si>
    <t>132.400000</t>
  </si>
  <si>
    <t>0.012683</t>
  </si>
  <si>
    <t>-35.597115</t>
  </si>
  <si>
    <t>0.006518</t>
  </si>
  <si>
    <t>7.349969</t>
  </si>
  <si>
    <t>20.173887</t>
  </si>
  <si>
    <t>3.304431</t>
  </si>
  <si>
    <t>11.059516</t>
  </si>
  <si>
    <t>0.990458</t>
  </si>
  <si>
    <t>-2.453291</t>
  </si>
  <si>
    <t>19.143936</t>
  </si>
  <si>
    <t>-15.949641</t>
  </si>
  <si>
    <t>-4.976212</t>
  </si>
  <si>
    <t>0.028487</t>
  </si>
  <si>
    <t>2.180088</t>
  </si>
  <si>
    <t>32.573212</t>
  </si>
  <si>
    <t>14.410882</t>
  </si>
  <si>
    <t>0.075516</t>
  </si>
  <si>
    <t>2.345364</t>
  </si>
  <si>
    <t>27.172235</t>
  </si>
  <si>
    <t>15.957446</t>
  </si>
  <si>
    <t>0.737194</t>
  </si>
  <si>
    <t>2.180106</t>
  </si>
  <si>
    <t>32.573242</t>
  </si>
  <si>
    <t>14.410861</t>
  </si>
  <si>
    <t>0.845562</t>
  </si>
  <si>
    <t>-0.862250</t>
  </si>
  <si>
    <t>28.319469</t>
  </si>
  <si>
    <t>15.672420</t>
  </si>
  <si>
    <t>0.555018</t>
  </si>
  <si>
    <t>0.751514</t>
  </si>
  <si>
    <t>27.487034</t>
  </si>
  <si>
    <t>12.960018</t>
  </si>
  <si>
    <t>0.850321</t>
  </si>
  <si>
    <t>15889</t>
  </si>
  <si>
    <t>132.408333</t>
  </si>
  <si>
    <t>15890</t>
  </si>
  <si>
    <t>132.416667</t>
  </si>
  <si>
    <t>-35.568665</t>
  </si>
  <si>
    <t>2.730752</t>
  </si>
  <si>
    <t>0.005460</t>
  </si>
  <si>
    <t>7.348703</t>
  </si>
  <si>
    <t>20.170277</t>
  </si>
  <si>
    <t>0.979971</t>
  </si>
  <si>
    <t>-2.455089</t>
  </si>
  <si>
    <t>0.982558</t>
  </si>
  <si>
    <t>-16.032907</t>
  </si>
  <si>
    <t>-4.996334</t>
  </si>
  <si>
    <t>-0.012621</t>
  </si>
  <si>
    <t>2.189096</t>
  </si>
  <si>
    <t>14.409874</t>
  </si>
  <si>
    <t>0.074711</t>
  </si>
  <si>
    <t>2.345946</t>
  </si>
  <si>
    <t>27.173059</t>
  </si>
  <si>
    <t>15.959421</t>
  </si>
  <si>
    <t>0.732591</t>
  </si>
  <si>
    <t>2.189114</t>
  </si>
  <si>
    <t>32.573463</t>
  </si>
  <si>
    <t>14.409854</t>
  </si>
  <si>
    <t>0.844327</t>
  </si>
  <si>
    <t>-0.859901</t>
  </si>
  <si>
    <t>28.324598</t>
  </si>
  <si>
    <t>15.671888</t>
  </si>
  <si>
    <t>0.558945</t>
  </si>
  <si>
    <t>0.754304</t>
  </si>
  <si>
    <t>27.488470</t>
  </si>
  <si>
    <t>12.960884</t>
  </si>
  <si>
    <t>0.848377</t>
  </si>
  <si>
    <t>15891</t>
  </si>
  <si>
    <t>132.425000</t>
  </si>
  <si>
    <t>-35.599586</t>
  </si>
  <si>
    <t>2.733305</t>
  </si>
  <si>
    <t>7.349422</t>
  </si>
  <si>
    <t>20.174221</t>
  </si>
  <si>
    <t>0.980141</t>
  </si>
  <si>
    <t>3.304277</t>
  </si>
  <si>
    <t>11.059679</t>
  </si>
  <si>
    <t>-2.453784</t>
  </si>
  <si>
    <t>19.143831</t>
  </si>
  <si>
    <t>0.980294</t>
  </si>
  <si>
    <t>-15.752018</t>
  </si>
  <si>
    <t>-4.996509</t>
  </si>
  <si>
    <t>-0.450884</t>
  </si>
  <si>
    <t>2.176452</t>
  </si>
  <si>
    <t>32.569275</t>
  </si>
  <si>
    <t>14.408161</t>
  </si>
  <si>
    <t>0.069142</t>
  </si>
  <si>
    <t>2.351963</t>
  </si>
  <si>
    <t>27.173079</t>
  </si>
  <si>
    <t>15.970204</t>
  </si>
  <si>
    <t>0.736276</t>
  </si>
  <si>
    <t>2.176470</t>
  </si>
  <si>
    <t>32.569305</t>
  </si>
  <si>
    <t>14.408141</t>
  </si>
  <si>
    <t>0.848235</t>
  </si>
  <si>
    <t>-0.858043</t>
  </si>
  <si>
    <t>28.306126</t>
  </si>
  <si>
    <t>15.656776</t>
  </si>
  <si>
    <t>0.546107</t>
  </si>
  <si>
    <t>12.959435</t>
  </si>
  <si>
    <t>0.854015</t>
  </si>
  <si>
    <t>15892</t>
  </si>
  <si>
    <t>132.433333</t>
  </si>
  <si>
    <t>-0.008395</t>
  </si>
  <si>
    <t>-35.567055</t>
  </si>
  <si>
    <t>2.730518</t>
  </si>
  <si>
    <t>16.791660</t>
  </si>
  <si>
    <t>7.348561</t>
  </si>
  <si>
    <t>0.977525</t>
  </si>
  <si>
    <t>11.058405</t>
  </si>
  <si>
    <t>0.990368</t>
  </si>
  <si>
    <t>-2.455250</t>
  </si>
  <si>
    <t>-15.825277</t>
  </si>
  <si>
    <t>-4.998112</t>
  </si>
  <si>
    <t>-0.460020</t>
  </si>
  <si>
    <t>2.183690</t>
  </si>
  <si>
    <t>14.407921</t>
  </si>
  <si>
    <t>0.068410</t>
  </si>
  <si>
    <t>2.352149</t>
  </si>
  <si>
    <t>27.172094</t>
  </si>
  <si>
    <t>15.970368</t>
  </si>
  <si>
    <t>2.183708</t>
  </si>
  <si>
    <t>32.568428</t>
  </si>
  <si>
    <t>14.407902</t>
  </si>
  <si>
    <t>0.848491</t>
  </si>
  <si>
    <t>-0.856376</t>
  </si>
  <si>
    <t>28.309177</t>
  </si>
  <si>
    <t>15.656395</t>
  </si>
  <si>
    <t>0.584339</t>
  </si>
  <si>
    <t>27.474195</t>
  </si>
  <si>
    <t>12.959349</t>
  </si>
  <si>
    <t>0.875236</t>
  </si>
  <si>
    <t>15893</t>
  </si>
  <si>
    <t>132.441667</t>
  </si>
  <si>
    <t>-0.009732</t>
  </si>
  <si>
    <t>-35.568893</t>
  </si>
  <si>
    <t>2.730052</t>
  </si>
  <si>
    <t>7.347988</t>
  </si>
  <si>
    <t>20.170938</t>
  </si>
  <si>
    <t>11.058554</t>
  </si>
  <si>
    <t>-2.455799</t>
  </si>
  <si>
    <t>-15.937638</t>
  </si>
  <si>
    <t>-5.002565</t>
  </si>
  <si>
    <t>0.000311</t>
  </si>
  <si>
    <t>2.180303</t>
  </si>
  <si>
    <t>32.572689</t>
  </si>
  <si>
    <t>14.409407</t>
  </si>
  <si>
    <t>0.075050</t>
  </si>
  <si>
    <t>2.346408</t>
  </si>
  <si>
    <t>15.959144</t>
  </si>
  <si>
    <t>0.736272</t>
  </si>
  <si>
    <t>2.180321</t>
  </si>
  <si>
    <t>32.572720</t>
  </si>
  <si>
    <t>14.409386</t>
  </si>
  <si>
    <t>0.844741</t>
  </si>
  <si>
    <t>-0.861398</t>
  </si>
  <si>
    <t>28.318909</t>
  </si>
  <si>
    <t>15.672350</t>
  </si>
  <si>
    <t>0.556801</t>
  </si>
  <si>
    <t>0.753512</t>
  </si>
  <si>
    <t>27.485313</t>
  </si>
  <si>
    <t>12.960985</t>
  </si>
  <si>
    <t>0.849469</t>
  </si>
  <si>
    <t>15894</t>
  </si>
  <si>
    <t>132.450000</t>
  </si>
  <si>
    <t>-0.003475</t>
  </si>
  <si>
    <t>-35.579597</t>
  </si>
  <si>
    <t>2.730340</t>
  </si>
  <si>
    <t>16.791529</t>
  </si>
  <si>
    <t>7.347646</t>
  </si>
  <si>
    <t>20.171541</t>
  </si>
  <si>
    <t>3.299326</t>
  </si>
  <si>
    <t>11.058400</t>
  </si>
  <si>
    <t>0.990015</t>
  </si>
  <si>
    <t>-2.455953</t>
  </si>
  <si>
    <t>19.144642</t>
  </si>
  <si>
    <t>0.978475</t>
  </si>
  <si>
    <t>-15.284798</t>
  </si>
  <si>
    <t>-5.224595</t>
  </si>
  <si>
    <t>-0.464474</t>
  </si>
  <si>
    <t>2.133907</t>
  </si>
  <si>
    <t>32.582184</t>
  </si>
  <si>
    <t>14.386122</t>
  </si>
  <si>
    <t>0.063434</t>
  </si>
  <si>
    <t>2.354820</t>
  </si>
  <si>
    <t>27.193741</t>
  </si>
  <si>
    <t>15.969025</t>
  </si>
  <si>
    <t>0.794455</t>
  </si>
  <si>
    <t>2.133924</t>
  </si>
  <si>
    <t>14.386101</t>
  </si>
  <si>
    <t>0.857556</t>
  </si>
  <si>
    <t>-0.864600</t>
  </si>
  <si>
    <t>28.299280</t>
  </si>
  <si>
    <t>15.653925</t>
  </si>
  <si>
    <t>0.605477</t>
  </si>
  <si>
    <t>0.778606</t>
  </si>
  <si>
    <t>27.469460</t>
  </si>
  <si>
    <t>12.958450</t>
  </si>
  <si>
    <t>15895</t>
  </si>
  <si>
    <t>132.458333</t>
  </si>
  <si>
    <t>15896</t>
  </si>
  <si>
    <t>132.466667</t>
  </si>
  <si>
    <t>-35.573353</t>
  </si>
  <si>
    <t>2.731145</t>
  </si>
  <si>
    <t>7.348814</t>
  </si>
  <si>
    <t>3.299500</t>
  </si>
  <si>
    <t>11.058751</t>
  </si>
  <si>
    <t>-2.454878</t>
  </si>
  <si>
    <t>0.980971</t>
  </si>
  <si>
    <t>-15.758451</t>
  </si>
  <si>
    <t>-4.977117</t>
  </si>
  <si>
    <t>-0.479326</t>
  </si>
  <si>
    <t>2.177628</t>
  </si>
  <si>
    <t>32.568848</t>
  </si>
  <si>
    <t>14.409621</t>
  </si>
  <si>
    <t>0.069207</t>
  </si>
  <si>
    <t>2.351878</t>
  </si>
  <si>
    <t>27.172338</t>
  </si>
  <si>
    <t>15.970733</t>
  </si>
  <si>
    <t>0.740245</t>
  </si>
  <si>
    <t>2.177646</t>
  </si>
  <si>
    <t>32.568878</t>
  </si>
  <si>
    <t>14.409601</t>
  </si>
  <si>
    <t>0.846758</t>
  </si>
  <si>
    <t>-0.857871</t>
  </si>
  <si>
    <t>15.655698</t>
  </si>
  <si>
    <t>0.583933</t>
  </si>
  <si>
    <t>0.782271</t>
  </si>
  <si>
    <t>27.473351</t>
  </si>
  <si>
    <t>12.959128</t>
  </si>
  <si>
    <t>0.875047</t>
  </si>
  <si>
    <t>15897</t>
  </si>
  <si>
    <t>132.475000</t>
  </si>
  <si>
    <t>-35.566120</t>
  </si>
  <si>
    <t>2.730656</t>
  </si>
  <si>
    <t>7.348757</t>
  </si>
  <si>
    <t>3.298294</t>
  </si>
  <si>
    <t>11.058650</t>
  </si>
  <si>
    <t>-2.455082</t>
  </si>
  <si>
    <t>-4.974813</t>
  </si>
  <si>
    <t>-0.474620</t>
  </si>
  <si>
    <t>2.176526</t>
  </si>
  <si>
    <t>14.409396</t>
  </si>
  <si>
    <t>0.068888</t>
  </si>
  <si>
    <t>2.351798</t>
  </si>
  <si>
    <t>27.171770</t>
  </si>
  <si>
    <t>15.970166</t>
  </si>
  <si>
    <t>0.739010</t>
  </si>
  <si>
    <t>2.176544</t>
  </si>
  <si>
    <t>32.568371</t>
  </si>
  <si>
    <t>14.409377</t>
  </si>
  <si>
    <t>0.846274</t>
  </si>
  <si>
    <t>-0.858165</t>
  </si>
  <si>
    <t>28.304573</t>
  </si>
  <si>
    <t>15.655419</t>
  </si>
  <si>
    <t>0.588549</t>
  </si>
  <si>
    <t>0.781936</t>
  </si>
  <si>
    <t>27.472696</t>
  </si>
  <si>
    <t>12.958688</t>
  </si>
  <si>
    <t>0.875265</t>
  </si>
  <si>
    <t>15898</t>
  </si>
  <si>
    <t>132.483333</t>
  </si>
  <si>
    <t>-35.572105</t>
  </si>
  <si>
    <t>2.730497</t>
  </si>
  <si>
    <t>7.348241</t>
  </si>
  <si>
    <t>20.171621</t>
  </si>
  <si>
    <t>0.979095</t>
  </si>
  <si>
    <t>11.059010</t>
  </si>
  <si>
    <t>-2.455475</t>
  </si>
  <si>
    <t>0.977135</t>
  </si>
  <si>
    <t>-15.844810</t>
  </si>
  <si>
    <t>-4.990630</t>
  </si>
  <si>
    <t>-0.429420</t>
  </si>
  <si>
    <t>2.184844</t>
  </si>
  <si>
    <t>14.408123</t>
  </si>
  <si>
    <t>0.069042</t>
  </si>
  <si>
    <t>2.351956</t>
  </si>
  <si>
    <t>27.171329</t>
  </si>
  <si>
    <t>15.969030</t>
  </si>
  <si>
    <t>0.737021</t>
  </si>
  <si>
    <t>2.184862</t>
  </si>
  <si>
    <t>14.408104</t>
  </si>
  <si>
    <t>0.850441</t>
  </si>
  <si>
    <t>-0.856277</t>
  </si>
  <si>
    <t>28.309742</t>
  </si>
  <si>
    <t>15.656892</t>
  </si>
  <si>
    <t>0.574594</t>
  </si>
  <si>
    <t>0.780120</t>
  </si>
  <si>
    <t>27.474854</t>
  </si>
  <si>
    <t>12.958841</t>
  </si>
  <si>
    <t>0.878625</t>
  </si>
  <si>
    <t>15899</t>
  </si>
  <si>
    <t>132.491667</t>
  </si>
  <si>
    <t>-35.564156</t>
  </si>
  <si>
    <t>2.729477</t>
  </si>
  <si>
    <t>7.347692</t>
  </si>
  <si>
    <t>20.169958</t>
  </si>
  <si>
    <t>0.980790</t>
  </si>
  <si>
    <t>11.057909</t>
  </si>
  <si>
    <t>-2.456179</t>
  </si>
  <si>
    <t>0.979584</t>
  </si>
  <si>
    <t>-15.933968</t>
  </si>
  <si>
    <t>-4.993886</t>
  </si>
  <si>
    <t>-0.024849</t>
  </si>
  <si>
    <t>2.180736</t>
  </si>
  <si>
    <t>32.573799</t>
  </si>
  <si>
    <t>2.346677</t>
  </si>
  <si>
    <t>27.173733</t>
  </si>
  <si>
    <t>15.959901</t>
  </si>
  <si>
    <t>0.737281</t>
  </si>
  <si>
    <t>2.180754</t>
  </si>
  <si>
    <t>32.573830</t>
  </si>
  <si>
    <t>14.410204</t>
  </si>
  <si>
    <t>0.845833</t>
  </si>
  <si>
    <t>-0.861113</t>
  </si>
  <si>
    <t>28.319672</t>
  </si>
  <si>
    <t>15.671654</t>
  </si>
  <si>
    <t>0.557601</t>
  </si>
  <si>
    <t>0.755135</t>
  </si>
  <si>
    <t>27.486313</t>
  </si>
  <si>
    <t>12.961014</t>
  </si>
  <si>
    <t>0.851033</t>
  </si>
  <si>
    <t>15900</t>
  </si>
  <si>
    <t>132.500000</t>
  </si>
  <si>
    <t>15901</t>
  </si>
  <si>
    <t>132.508333</t>
  </si>
  <si>
    <t>-0.008754</t>
  </si>
  <si>
    <t>-35.564415</t>
  </si>
  <si>
    <t>23.331999</t>
  </si>
  <si>
    <t>16.791735</t>
  </si>
  <si>
    <t>7.348330</t>
  </si>
  <si>
    <t>-2.455535</t>
  </si>
  <si>
    <t>-15.943842</t>
  </si>
  <si>
    <t>-4.991769</t>
  </si>
  <si>
    <t>-0.000203</t>
  </si>
  <si>
    <t>2.180791</t>
  </si>
  <si>
    <t>32.573059</t>
  </si>
  <si>
    <t>14.410797</t>
  </si>
  <si>
    <t>0.074698</t>
  </si>
  <si>
    <t>2.346221</t>
  </si>
  <si>
    <t>27.172724</t>
  </si>
  <si>
    <t>15.959579</t>
  </si>
  <si>
    <t>2.180809</t>
  </si>
  <si>
    <t>32.573090</t>
  </si>
  <si>
    <t>14.410776</t>
  </si>
  <si>
    <t>-0.861443</t>
  </si>
  <si>
    <t>28.319380</t>
  </si>
  <si>
    <t>15.672797</t>
  </si>
  <si>
    <t>0.753541</t>
  </si>
  <si>
    <t>27.486097</t>
  </si>
  <si>
    <t>12.961380</t>
  </si>
  <si>
    <t>15902</t>
  </si>
  <si>
    <t>132.516667</t>
  </si>
  <si>
    <t>-0.016801</t>
  </si>
  <si>
    <t>-35.570774</t>
  </si>
  <si>
    <t>0.005910</t>
  </si>
  <si>
    <t>7.348402</t>
  </si>
  <si>
    <t>20.171057</t>
  </si>
  <si>
    <t>11.058535</t>
  </si>
  <si>
    <t>-2.455327</t>
  </si>
  <si>
    <t>0.977942</t>
  </si>
  <si>
    <t>-15.482487</t>
  </si>
  <si>
    <t>-5.242102</t>
  </si>
  <si>
    <t>-0.029056</t>
  </si>
  <si>
    <t>2.140740</t>
  </si>
  <si>
    <t>32.586182</t>
  </si>
  <si>
    <t>14.387545</t>
  </si>
  <si>
    <t>0.069835</t>
  </si>
  <si>
    <t>2.350957</t>
  </si>
  <si>
    <t>27.194141</t>
  </si>
  <si>
    <t>15.959623</t>
  </si>
  <si>
    <t>0.735263</t>
  </si>
  <si>
    <t>2.140758</t>
  </si>
  <si>
    <t>32.586212</t>
  </si>
  <si>
    <t>14.387524</t>
  </si>
  <si>
    <t>-0.866084</t>
  </si>
  <si>
    <t>28.313536</t>
  </si>
  <si>
    <t>15.670173</t>
  </si>
  <si>
    <t>0.556955</t>
  </si>
  <si>
    <t>0.753743</t>
  </si>
  <si>
    <t>27.481583</t>
  </si>
  <si>
    <t>12.961239</t>
  </si>
  <si>
    <t>0.849673</t>
  </si>
  <si>
    <t>15903</t>
  </si>
  <si>
    <t>132.525000</t>
  </si>
  <si>
    <t>-35.562618</t>
  </si>
  <si>
    <t>16.791523</t>
  </si>
  <si>
    <t>7.348150</t>
  </si>
  <si>
    <t>20.170168</t>
  </si>
  <si>
    <t>-2.455747</t>
  </si>
  <si>
    <t>-15.731941</t>
  </si>
  <si>
    <t>-4.978878</t>
  </si>
  <si>
    <t>-0.461006</t>
  </si>
  <si>
    <t>2.174055</t>
  </si>
  <si>
    <t>32.569042</t>
  </si>
  <si>
    <t>14.409539</t>
  </si>
  <si>
    <t>0.068465</t>
  </si>
  <si>
    <t>2.351144</t>
  </si>
  <si>
    <t>27.172523</t>
  </si>
  <si>
    <t>15.970288</t>
  </si>
  <si>
    <t>0.790168</t>
  </si>
  <si>
    <t>2.174073</t>
  </si>
  <si>
    <t>32.569073</t>
  </si>
  <si>
    <t>14.409520</t>
  </si>
  <si>
    <t>0.855839</t>
  </si>
  <si>
    <t>-0.859196</t>
  </si>
  <si>
    <t>28.304476</t>
  </si>
  <si>
    <t>15.656328</t>
  </si>
  <si>
    <t>0.575816</t>
  </si>
  <si>
    <t>0.780458</t>
  </si>
  <si>
    <t>27.473021</t>
  </si>
  <si>
    <t>12.959196</t>
  </si>
  <si>
    <t>0.838972</t>
  </si>
  <si>
    <t>15904</t>
  </si>
  <si>
    <t>132.533333</t>
  </si>
  <si>
    <t>-35.570240</t>
  </si>
  <si>
    <t>2.730493</t>
  </si>
  <si>
    <t>0.005533</t>
  </si>
  <si>
    <t>7.348351</t>
  </si>
  <si>
    <t>20.170927</t>
  </si>
  <si>
    <t>0.980605</t>
  </si>
  <si>
    <t>11.058447</t>
  </si>
  <si>
    <t>0.979717</t>
  </si>
  <si>
    <t>-15.745790</t>
  </si>
  <si>
    <t>-4.980223</t>
  </si>
  <si>
    <t>-0.403875</t>
  </si>
  <si>
    <t>2.175379</t>
  </si>
  <si>
    <t>32.568535</t>
  </si>
  <si>
    <t>14.409110</t>
  </si>
  <si>
    <t>0.068626</t>
  </si>
  <si>
    <t>2.352198</t>
  </si>
  <si>
    <t>27.171574</t>
  </si>
  <si>
    <t>15.968355</t>
  </si>
  <si>
    <t>0.740905</t>
  </si>
  <si>
    <t>2.175397</t>
  </si>
  <si>
    <t>32.568565</t>
  </si>
  <si>
    <t>14.409091</t>
  </si>
  <si>
    <t>0.847707</t>
  </si>
  <si>
    <t>-0.858072</t>
  </si>
  <si>
    <t>28.304655</t>
  </si>
  <si>
    <t>15.657766</t>
  </si>
  <si>
    <t>0.586235</t>
  </si>
  <si>
    <t>0.778713</t>
  </si>
  <si>
    <t>27.473331</t>
  </si>
  <si>
    <t>12.958852</t>
  </si>
  <si>
    <t>0.875032</t>
  </si>
  <si>
    <t>15905</t>
  </si>
  <si>
    <t>132.541667</t>
  </si>
  <si>
    <t>-35.572922</t>
  </si>
  <si>
    <t>2.731223</t>
  </si>
  <si>
    <t>16.791256</t>
  </si>
  <si>
    <t>0.005669</t>
  </si>
  <si>
    <t>7.348922</t>
  </si>
  <si>
    <t>20.170729</t>
  </si>
  <si>
    <t>11.058060</t>
  </si>
  <si>
    <t>-2.454793</t>
  </si>
  <si>
    <t>19.144976</t>
  </si>
  <si>
    <t>-15.930214</t>
  </si>
  <si>
    <t>-4.980887</t>
  </si>
  <si>
    <t>0.016531</t>
  </si>
  <si>
    <t>2.180228</t>
  </si>
  <si>
    <t>14.411761</t>
  </si>
  <si>
    <t>0.075523</t>
  </si>
  <si>
    <t>2.347159</t>
  </si>
  <si>
    <t>27.172756</t>
  </si>
  <si>
    <t>15.959087</t>
  </si>
  <si>
    <t>0.740924</t>
  </si>
  <si>
    <t>2.180246</t>
  </si>
  <si>
    <t>32.573494</t>
  </si>
  <si>
    <t>14.411740</t>
  </si>
  <si>
    <t>0.847212</t>
  </si>
  <si>
    <t>-0.860815</t>
  </si>
  <si>
    <t>28.318804</t>
  </si>
  <si>
    <t>15.673336</t>
  </si>
  <si>
    <t>0.587003</t>
  </si>
  <si>
    <t>0.753729</t>
  </si>
  <si>
    <t>27.486580</t>
  </si>
  <si>
    <t>12.961334</t>
  </si>
  <si>
    <t>0.875495</t>
  </si>
  <si>
    <t>15906</t>
  </si>
  <si>
    <t>132.550000</t>
  </si>
  <si>
    <t>0.000509</t>
  </si>
  <si>
    <t>-35.584152</t>
  </si>
  <si>
    <t>2.730555</t>
  </si>
  <si>
    <t>16.792175</t>
  </si>
  <si>
    <t>7.347593</t>
  </si>
  <si>
    <t>-2.455925</t>
  </si>
  <si>
    <t>19.144880</t>
  </si>
  <si>
    <t>0.978932</t>
  </si>
  <si>
    <t>-15.851054</t>
  </si>
  <si>
    <t>-4.983675</t>
  </si>
  <si>
    <t>-0.402375</t>
  </si>
  <si>
    <t>2.184784</t>
  </si>
  <si>
    <t>32.568832</t>
  </si>
  <si>
    <t>14.408708</t>
  </si>
  <si>
    <t>0.070081</t>
  </si>
  <si>
    <t>2.351740</t>
  </si>
  <si>
    <t>27.171633</t>
  </si>
  <si>
    <t>15.968222</t>
  </si>
  <si>
    <t>0.734124</t>
  </si>
  <si>
    <t>2.184802</t>
  </si>
  <si>
    <t>32.568863</t>
  </si>
  <si>
    <t>14.408689</t>
  </si>
  <si>
    <t>0.843016</t>
  </si>
  <si>
    <t>-0.856452</t>
  </si>
  <si>
    <t>28.310606</t>
  </si>
  <si>
    <t>15.657706</t>
  </si>
  <si>
    <t>0.559333</t>
  </si>
  <si>
    <t>0.778688</t>
  </si>
  <si>
    <t>27.476131</t>
  </si>
  <si>
    <t>12.958767</t>
  </si>
  <si>
    <t>0.848862</t>
  </si>
  <si>
    <t>15907</t>
  </si>
  <si>
    <t>132.558333</t>
  </si>
  <si>
    <t>-0.000446</t>
  </si>
  <si>
    <t>0.029463</t>
  </si>
  <si>
    <t>-35.592873</t>
  </si>
  <si>
    <t>0.007840</t>
  </si>
  <si>
    <t>20.173117</t>
  </si>
  <si>
    <t>0.979322</t>
  </si>
  <si>
    <t>3.303216</t>
  </si>
  <si>
    <t>23.387405</t>
  </si>
  <si>
    <t>11.059051</t>
  </si>
  <si>
    <t>-2.453939</t>
  </si>
  <si>
    <t>19.143881</t>
  </si>
  <si>
    <t>0.978898</t>
  </si>
  <si>
    <t>-15.901810</t>
  </si>
  <si>
    <t>-4.989993</t>
  </si>
  <si>
    <t>2.177758</t>
  </si>
  <si>
    <t>32.573811</t>
  </si>
  <si>
    <t>14.410679</t>
  </si>
  <si>
    <t>0.074519</t>
  </si>
  <si>
    <t>2.347209</t>
  </si>
  <si>
    <t>27.173519</t>
  </si>
  <si>
    <t>15.959186</t>
  </si>
  <si>
    <t>0.737917</t>
  </si>
  <si>
    <t>2.177777</t>
  </si>
  <si>
    <t>32.573841</t>
  </si>
  <si>
    <t>14.410658</t>
  </si>
  <si>
    <t>-0.861305</t>
  </si>
  <si>
    <t>28.317856</t>
  </si>
  <si>
    <t>15.672649</t>
  </si>
  <si>
    <t>0.570490</t>
  </si>
  <si>
    <t>0.754123</t>
  </si>
  <si>
    <t>27.485884</t>
  </si>
  <si>
    <t>12.961097</t>
  </si>
  <si>
    <t>0.877382</t>
  </si>
  <si>
    <t>15908</t>
  </si>
  <si>
    <t>132.566667</t>
  </si>
  <si>
    <t>-35.570747</t>
  </si>
  <si>
    <t>0.005346</t>
  </si>
  <si>
    <t>23.364323</t>
  </si>
  <si>
    <t>0.981112</t>
  </si>
  <si>
    <t>-2.456684</t>
  </si>
  <si>
    <t>-15.747946</t>
  </si>
  <si>
    <t>-4.983048</t>
  </si>
  <si>
    <t>-0.419064</t>
  </si>
  <si>
    <t>2.175762</t>
  </si>
  <si>
    <t>14.409458</t>
  </si>
  <si>
    <t>0.068961</t>
  </si>
  <si>
    <t>2.352127</t>
  </si>
  <si>
    <t>27.172142</t>
  </si>
  <si>
    <t>15.969390</t>
  </si>
  <si>
    <t>2.175780</t>
  </si>
  <si>
    <t>32.568951</t>
  </si>
  <si>
    <t>14.409439</t>
  </si>
  <si>
    <t>0.847862</t>
  </si>
  <si>
    <t>-0.858052</t>
  </si>
  <si>
    <t>28.305235</t>
  </si>
  <si>
    <t>15.657893</t>
  </si>
  <si>
    <t>0.585686</t>
  </si>
  <si>
    <t>0.779371</t>
  </si>
  <si>
    <t>0.875843</t>
  </si>
  <si>
    <t>15909</t>
  </si>
  <si>
    <t>132.575000</t>
  </si>
  <si>
    <t>-0.014696</t>
  </si>
  <si>
    <t>-35.572315</t>
  </si>
  <si>
    <t>16.792543</t>
  </si>
  <si>
    <t>20.171961</t>
  </si>
  <si>
    <t>3.298287</t>
  </si>
  <si>
    <t>-2.455950</t>
  </si>
  <si>
    <t>-15.741259</t>
  </si>
  <si>
    <t>-4.967265</t>
  </si>
  <si>
    <t>-0.456444</t>
  </si>
  <si>
    <t>2.175602</t>
  </si>
  <si>
    <t>32.569294</t>
  </si>
  <si>
    <t>14.410600</t>
  </si>
  <si>
    <t>0.068543</t>
  </si>
  <si>
    <t>2.351810</t>
  </si>
  <si>
    <t>27.172407</t>
  </si>
  <si>
    <t>0.741546</t>
  </si>
  <si>
    <t>32.569324</t>
  </si>
  <si>
    <t>14.410581</t>
  </si>
  <si>
    <t>0.847337</t>
  </si>
  <si>
    <t>-0.858346</t>
  </si>
  <si>
    <t>15.656530</t>
  </si>
  <si>
    <t>0.781110</t>
  </si>
  <si>
    <t>12.959183</t>
  </si>
  <si>
    <t>0.876900</t>
  </si>
  <si>
    <t>15910</t>
  </si>
  <si>
    <t>132.583333</t>
  </si>
  <si>
    <t>0.012992</t>
  </si>
  <si>
    <t>-0.015713</t>
  </si>
  <si>
    <t>-35.567265</t>
  </si>
  <si>
    <t>2.729555</t>
  </si>
  <si>
    <t>7.347582</t>
  </si>
  <si>
    <t>20.172129</t>
  </si>
  <si>
    <t>-2.456213</t>
  </si>
  <si>
    <t>0.979681</t>
  </si>
  <si>
    <t>-15.930079</t>
  </si>
  <si>
    <t>-4.991640</t>
  </si>
  <si>
    <t>2.180352</t>
  </si>
  <si>
    <t>32.573280</t>
  </si>
  <si>
    <t>14.411468</t>
  </si>
  <si>
    <t>0.075101</t>
  </si>
  <si>
    <t>2.347146</t>
  </si>
  <si>
    <t>27.172951</t>
  </si>
  <si>
    <t>15.960129</t>
  </si>
  <si>
    <t>0.738238</t>
  </si>
  <si>
    <t>2.180370</t>
  </si>
  <si>
    <t>14.411447</t>
  </si>
  <si>
    <t>0.844464</t>
  </si>
  <si>
    <t>-0.860805</t>
  </si>
  <si>
    <t>28.318861</t>
  </si>
  <si>
    <t>15.673573</t>
  </si>
  <si>
    <t>0.557393</t>
  </si>
  <si>
    <t>0.754202</t>
  </si>
  <si>
    <t>27.486012</t>
  </si>
  <si>
    <t>12.962037</t>
  </si>
  <si>
    <t>15911</t>
  </si>
  <si>
    <t>132.591667</t>
  </si>
  <si>
    <t>0.010811</t>
  </si>
  <si>
    <t>-35.566231</t>
  </si>
  <si>
    <t>2.730396</t>
  </si>
  <si>
    <t>16.792553</t>
  </si>
  <si>
    <t>11.059281</t>
  </si>
  <si>
    <t>-2.455332</t>
  </si>
  <si>
    <t>-15.856740</t>
  </si>
  <si>
    <t>-4.990712</t>
  </si>
  <si>
    <t>-0.443126</t>
  </si>
  <si>
    <t>2.185651</t>
  </si>
  <si>
    <t>14.408628</t>
  </si>
  <si>
    <t>0.069427</t>
  </si>
  <si>
    <t>2.351393</t>
  </si>
  <si>
    <t>15.969931</t>
  </si>
  <si>
    <t>0.736737</t>
  </si>
  <si>
    <t>2.185669</t>
  </si>
  <si>
    <t>32.568584</t>
  </si>
  <si>
    <t>14.408607</t>
  </si>
  <si>
    <t>0.850957</t>
  </si>
  <si>
    <t>-0.856554</t>
  </si>
  <si>
    <t>28.310829</t>
  </si>
  <si>
    <t>15.656982</t>
  </si>
  <si>
    <t>0.571475</t>
  </si>
  <si>
    <t>0.780304</t>
  </si>
  <si>
    <t>12.959363</t>
  </si>
  <si>
    <t>0.879489</t>
  </si>
  <si>
    <t>15912</t>
  </si>
  <si>
    <t>132.600000</t>
  </si>
  <si>
    <t>-35.574730</t>
  </si>
  <si>
    <t>2.730644</t>
  </si>
  <si>
    <t>7.348233</t>
  </si>
  <si>
    <t>20.170811</t>
  </si>
  <si>
    <t>11.058016</t>
  </si>
  <si>
    <t>0.990056</t>
  </si>
  <si>
    <t>-2.455441</t>
  </si>
  <si>
    <t>19.144737</t>
  </si>
  <si>
    <t>0.979059</t>
  </si>
  <si>
    <t>-15.921411</t>
  </si>
  <si>
    <t>-5.009136</t>
  </si>
  <si>
    <t>2.179655</t>
  </si>
  <si>
    <t>32.573734</t>
  </si>
  <si>
    <t>14.409142</t>
  </si>
  <si>
    <t>0.075187</t>
  </si>
  <si>
    <t>2.347400</t>
  </si>
  <si>
    <t>27.173883</t>
  </si>
  <si>
    <t>15.959369</t>
  </si>
  <si>
    <t>2.179673</t>
  </si>
  <si>
    <t>32.573761</t>
  </si>
  <si>
    <t>14.409122</t>
  </si>
  <si>
    <t>0.844349</t>
  </si>
  <si>
    <t>-0.860749</t>
  </si>
  <si>
    <t>28.319225</t>
  </si>
  <si>
    <t>15.672761</t>
  </si>
  <si>
    <t>0.557036</t>
  </si>
  <si>
    <t>0.754145</t>
  </si>
  <si>
    <t>27.485826</t>
  </si>
  <si>
    <t>12.961325</t>
  </si>
  <si>
    <t>0.850531</t>
  </si>
  <si>
    <t>15913</t>
  </si>
  <si>
    <t>132.608333</t>
  </si>
  <si>
    <t>0.011706</t>
  </si>
  <si>
    <t>-0.010346</t>
  </si>
  <si>
    <t>-35.567749</t>
  </si>
  <si>
    <t>2.729945</t>
  </si>
  <si>
    <t>7.347944</t>
  </si>
  <si>
    <t>20.171518</t>
  </si>
  <si>
    <t>0.981614</t>
  </si>
  <si>
    <t>-2.455843</t>
  </si>
  <si>
    <t>-15.732786</t>
  </si>
  <si>
    <t>-4.984911</t>
  </si>
  <si>
    <t>-0.443336</t>
  </si>
  <si>
    <t>2.174478</t>
  </si>
  <si>
    <t>32.569321</t>
  </si>
  <si>
    <t>14.409166</t>
  </si>
  <si>
    <t>0.068081</t>
  </si>
  <si>
    <t>2.351849</t>
  </si>
  <si>
    <t>27.172819</t>
  </si>
  <si>
    <t>15.969955</t>
  </si>
  <si>
    <t>0.745639</t>
  </si>
  <si>
    <t>2.174496</t>
  </si>
  <si>
    <t>32.569347</t>
  </si>
  <si>
    <t>14.409147</t>
  </si>
  <si>
    <t>0.848794</t>
  </si>
  <si>
    <t>-0.858546</t>
  </si>
  <si>
    <t>28.304899</t>
  </si>
  <si>
    <t>15.657017</t>
  </si>
  <si>
    <t>0.586861</t>
  </si>
  <si>
    <t>0.780199</t>
  </si>
  <si>
    <t>27.473328</t>
  </si>
  <si>
    <t>12.959367</t>
  </si>
  <si>
    <t>15914</t>
  </si>
  <si>
    <t>132.616667</t>
  </si>
  <si>
    <t>-0.005675</t>
  </si>
  <si>
    <t>-35.569527</t>
  </si>
  <si>
    <t>7.348104</t>
  </si>
  <si>
    <t>20.171320</t>
  </si>
  <si>
    <t>11.058891</t>
  </si>
  <si>
    <t>0.990557</t>
  </si>
  <si>
    <t>-2.455670</t>
  </si>
  <si>
    <t>0.980139</t>
  </si>
  <si>
    <t>-15.904311</t>
  </si>
  <si>
    <t>-4.984213</t>
  </si>
  <si>
    <t>0.017618</t>
  </si>
  <si>
    <t>2.177674</t>
  </si>
  <si>
    <t>32.574482</t>
  </si>
  <si>
    <t>14.411344</t>
  </si>
  <si>
    <t>0.075242</t>
  </si>
  <si>
    <t>2.347089</t>
  </si>
  <si>
    <t>27.173931</t>
  </si>
  <si>
    <t>15.958938</t>
  </si>
  <si>
    <t>2.177692</t>
  </si>
  <si>
    <t>32.574512</t>
  </si>
  <si>
    <t>14.411323</t>
  </si>
  <si>
    <t>0.844962</t>
  </si>
  <si>
    <t>-0.861410</t>
  </si>
  <si>
    <t>28.318518</t>
  </si>
  <si>
    <t>15.673238</t>
  </si>
  <si>
    <t>0.561639</t>
  </si>
  <si>
    <t>0.753416</t>
  </si>
  <si>
    <t>27.486881</t>
  </si>
  <si>
    <t>12.961223</t>
  </si>
  <si>
    <t>0.849466</t>
  </si>
  <si>
    <t>15915</t>
  </si>
  <si>
    <t>132.625000</t>
  </si>
  <si>
    <t>-35.567432</t>
  </si>
  <si>
    <t>2.730809</t>
  </si>
  <si>
    <t>7.348834</t>
  </si>
  <si>
    <t>20.170830</t>
  </si>
  <si>
    <t>0.980848</t>
  </si>
  <si>
    <t>3.298579</t>
  </si>
  <si>
    <t>11.058552</t>
  </si>
  <si>
    <t>-2.454984</t>
  </si>
  <si>
    <t>0.979927</t>
  </si>
  <si>
    <t>-15.934037</t>
  </si>
  <si>
    <t>-5.006405</t>
  </si>
  <si>
    <t>2.180412</t>
  </si>
  <si>
    <t>32.573425</t>
  </si>
  <si>
    <t>14.409558</t>
  </si>
  <si>
    <t>0.074926</t>
  </si>
  <si>
    <t>2.346995</t>
  </si>
  <si>
    <t>27.173447</t>
  </si>
  <si>
    <t>15.959461</t>
  </si>
  <si>
    <t>0.738925</t>
  </si>
  <si>
    <t>2.180430</t>
  </si>
  <si>
    <t>32.573456</t>
  </si>
  <si>
    <t>14.409537</t>
  </si>
  <si>
    <t>0.844805</t>
  </si>
  <si>
    <t>-0.860906</t>
  </si>
  <si>
    <t>28.319527</t>
  </si>
  <si>
    <t>15.673025</t>
  </si>
  <si>
    <t>0.558038</t>
  </si>
  <si>
    <t>0.753713</t>
  </si>
  <si>
    <t>27.485926</t>
  </si>
  <si>
    <t>12.961489</t>
  </si>
  <si>
    <t>15916</t>
  </si>
  <si>
    <t>132.633333</t>
  </si>
  <si>
    <t>0.006786</t>
  </si>
  <si>
    <t>-35.571434</t>
  </si>
  <si>
    <t>2.730647</t>
  </si>
  <si>
    <t>7.348430</t>
  </si>
  <si>
    <t>20.170721</t>
  </si>
  <si>
    <t>-2.455301</t>
  </si>
  <si>
    <t>19.145212</t>
  </si>
  <si>
    <t>-15.918877</t>
  </si>
  <si>
    <t>-4.981645</t>
  </si>
  <si>
    <t>0.029209</t>
  </si>
  <si>
    <t>2.177929</t>
  </si>
  <si>
    <t>32.575172</t>
  </si>
  <si>
    <t>14.410855</t>
  </si>
  <si>
    <t>2.346158</t>
  </si>
  <si>
    <t>27.174421</t>
  </si>
  <si>
    <t>15.957888</t>
  </si>
  <si>
    <t>2.177947</t>
  </si>
  <si>
    <t>32.575203</t>
  </si>
  <si>
    <t>14.410834</t>
  </si>
  <si>
    <t>-0.862082</t>
  </si>
  <si>
    <t>28.319910</t>
  </si>
  <si>
    <t>15.672883</t>
  </si>
  <si>
    <t>0.752026</t>
  </si>
  <si>
    <t>27.488100</t>
  </si>
  <si>
    <t>12.960492</t>
  </si>
  <si>
    <t>15917</t>
  </si>
  <si>
    <t>132.641667</t>
  </si>
  <si>
    <t>-35.569630</t>
  </si>
  <si>
    <t>2.730066</t>
  </si>
  <si>
    <t>7.347962</t>
  </si>
  <si>
    <t>11.058983</t>
  </si>
  <si>
    <t>0.990840</t>
  </si>
  <si>
    <t>0.979048</t>
  </si>
  <si>
    <t>-15.923189</t>
  </si>
  <si>
    <t>-4.993530</t>
  </si>
  <si>
    <t>-0.053459</t>
  </si>
  <si>
    <t>2.178915</t>
  </si>
  <si>
    <t>32.573711</t>
  </si>
  <si>
    <t>14.410478</t>
  </si>
  <si>
    <t>0.074484</t>
  </si>
  <si>
    <t>2.345362</t>
  </si>
  <si>
    <t>27.173889</t>
  </si>
  <si>
    <t>15.960938</t>
  </si>
  <si>
    <t>0.739378</t>
  </si>
  <si>
    <t>2.178933</t>
  </si>
  <si>
    <t>32.573742</t>
  </si>
  <si>
    <t>14.410457</t>
  </si>
  <si>
    <t>0.843403</t>
  </si>
  <si>
    <t>-0.862554</t>
  </si>
  <si>
    <t>28.319046</t>
  </si>
  <si>
    <t>15.671001</t>
  </si>
  <si>
    <t>0.557279</t>
  </si>
  <si>
    <t>0.755188</t>
  </si>
  <si>
    <t>27.485710</t>
  </si>
  <si>
    <t>12.961247</t>
  </si>
  <si>
    <t>0.844870</t>
  </si>
  <si>
    <t>15918</t>
  </si>
  <si>
    <t>132.650000</t>
  </si>
  <si>
    <t>-35.570057</t>
  </si>
  <si>
    <t>20.171625</t>
  </si>
  <si>
    <t>11.059156</t>
  </si>
  <si>
    <t>0.979374</t>
  </si>
  <si>
    <t>-15.951838</t>
  </si>
  <si>
    <t>-4.975534</t>
  </si>
  <si>
    <t>2.180040</t>
  </si>
  <si>
    <t>32.574348</t>
  </si>
  <si>
    <t>14.411104</t>
  </si>
  <si>
    <t>0.075579</t>
  </si>
  <si>
    <t>2.344783</t>
  </si>
  <si>
    <t>27.173487</t>
  </si>
  <si>
    <t>15.958126</t>
  </si>
  <si>
    <t>0.741168</t>
  </si>
  <si>
    <t>2.180058</t>
  </si>
  <si>
    <t>32.574379</t>
  </si>
  <si>
    <t>14.411083</t>
  </si>
  <si>
    <t>0.844700</t>
  </si>
  <si>
    <t>-0.862731</t>
  </si>
  <si>
    <t>28.320736</t>
  </si>
  <si>
    <t>15.672031</t>
  </si>
  <si>
    <t>0.559256</t>
  </si>
  <si>
    <t>0.751855</t>
  </si>
  <si>
    <t>27.488077</t>
  </si>
  <si>
    <t>12.960185</t>
  </si>
  <si>
    <t>0.849778</t>
  </si>
  <si>
    <t>15919</t>
  </si>
  <si>
    <t>132.658333</t>
  </si>
  <si>
    <t>0.000299</t>
  </si>
  <si>
    <t>-0.010065</t>
  </si>
  <si>
    <t>-35.569599</t>
  </si>
  <si>
    <t>2.730354</t>
  </si>
  <si>
    <t>16.791979</t>
  </si>
  <si>
    <t>20.171183</t>
  </si>
  <si>
    <t>0.981681</t>
  </si>
  <si>
    <t>11.058744</t>
  </si>
  <si>
    <t>19.146008</t>
  </si>
  <si>
    <t>-15.729695</t>
  </si>
  <si>
    <t>-4.981750</t>
  </si>
  <si>
    <t>-0.454787</t>
  </si>
  <si>
    <t>2.174900</t>
  </si>
  <si>
    <t>32.569435</t>
  </si>
  <si>
    <t>14.409277</t>
  </si>
  <si>
    <t>0.068332</t>
  </si>
  <si>
    <t>2.352334</t>
  </si>
  <si>
    <t>15.970106</t>
  </si>
  <si>
    <t>0.734769</t>
  </si>
  <si>
    <t>2.174918</t>
  </si>
  <si>
    <t>32.569466</t>
  </si>
  <si>
    <t>14.409258</t>
  </si>
  <si>
    <t>-0.858078</t>
  </si>
  <si>
    <t>28.304800</t>
  </si>
  <si>
    <t>15.656504</t>
  </si>
  <si>
    <t>0.556069</t>
  </si>
  <si>
    <t>27.473345</t>
  </si>
  <si>
    <t>12.959194</t>
  </si>
  <si>
    <t>0.846110</t>
  </si>
  <si>
    <t>15920</t>
  </si>
  <si>
    <t>132.666667</t>
  </si>
  <si>
    <t>-0.007996</t>
  </si>
  <si>
    <t>-35.573681</t>
  </si>
  <si>
    <t>2.731458</t>
  </si>
  <si>
    <t>0.005772</t>
  </si>
  <si>
    <t>7.349108</t>
  </si>
  <si>
    <t>3.299845</t>
  </si>
  <si>
    <t>11.058863</t>
  </si>
  <si>
    <t>-2.454579</t>
  </si>
  <si>
    <t>-15.758609</t>
  </si>
  <si>
    <t>-4.982112</t>
  </si>
  <si>
    <t>-0.435499</t>
  </si>
  <si>
    <t>2.176513</t>
  </si>
  <si>
    <t>32.568710</t>
  </si>
  <si>
    <t>0.068965</t>
  </si>
  <si>
    <t>2.351572</t>
  </si>
  <si>
    <t>27.171999</t>
  </si>
  <si>
    <t>15.969592</t>
  </si>
  <si>
    <t>0.745269</t>
  </si>
  <si>
    <t>2.176531</t>
  </si>
  <si>
    <t>14.409259</t>
  </si>
  <si>
    <t>0.848429</t>
  </si>
  <si>
    <t>-0.858336</t>
  </si>
  <si>
    <t>28.305590</t>
  </si>
  <si>
    <t>15.657128</t>
  </si>
  <si>
    <t>0.586164</t>
  </si>
  <si>
    <t>0.779706</t>
  </si>
  <si>
    <t>27.473488</t>
  </si>
  <si>
    <t>12.959215</t>
  </si>
  <si>
    <t>0.876677</t>
  </si>
  <si>
    <t>15921</t>
  </si>
  <si>
    <t>132.675000</t>
  </si>
  <si>
    <t>0.007702</t>
  </si>
  <si>
    <t>-0.017061</t>
  </si>
  <si>
    <t>-35.575050</t>
  </si>
  <si>
    <t>2.730234</t>
  </si>
  <si>
    <t>7.347803</t>
  </si>
  <si>
    <t>0.981635</t>
  </si>
  <si>
    <t>3.298759</t>
  </si>
  <si>
    <t>-2.455860</t>
  </si>
  <si>
    <t>-15.735959</t>
  </si>
  <si>
    <t>-4.986144</t>
  </si>
  <si>
    <t>-0.465035</t>
  </si>
  <si>
    <t>2.174718</t>
  </si>
  <si>
    <t>0.068388</t>
  </si>
  <si>
    <t>2.351410</t>
  </si>
  <si>
    <t>27.173031</t>
  </si>
  <si>
    <t>15.970614</t>
  </si>
  <si>
    <t>0.740284</t>
  </si>
  <si>
    <t>2.174736</t>
  </si>
  <si>
    <t>0.847150</t>
  </si>
  <si>
    <t>28.305143</t>
  </si>
  <si>
    <t>15.656391</t>
  </si>
  <si>
    <t>0.586362</t>
  </si>
  <si>
    <t>0.780843</t>
  </si>
  <si>
    <t>27.473202</t>
  </si>
  <si>
    <t>12.959428</t>
  </si>
  <si>
    <t>0.876152</t>
  </si>
  <si>
    <t>15922</t>
  </si>
  <si>
    <t>132.683333</t>
  </si>
  <si>
    <t>-35.569897</t>
  </si>
  <si>
    <t>2.730944</t>
  </si>
  <si>
    <t>16.792459</t>
  </si>
  <si>
    <t>7.348816</t>
  </si>
  <si>
    <t>20.171686</t>
  </si>
  <si>
    <t>11.059230</t>
  </si>
  <si>
    <t>0.990663</t>
  </si>
  <si>
    <t>-2.454933</t>
  </si>
  <si>
    <t>0.980480</t>
  </si>
  <si>
    <t>-16.066442</t>
  </si>
  <si>
    <t>-5.013430</t>
  </si>
  <si>
    <t>-0.031672</t>
  </si>
  <si>
    <t>2.190740</t>
  </si>
  <si>
    <t>32.572510</t>
  </si>
  <si>
    <t>14.409341</t>
  </si>
  <si>
    <t>2.344220</t>
  </si>
  <si>
    <t>27.172640</t>
  </si>
  <si>
    <t>15.960968</t>
  </si>
  <si>
    <t>0.742438</t>
  </si>
  <si>
    <t>2.190758</t>
  </si>
  <si>
    <t>32.572540</t>
  </si>
  <si>
    <t>14.409320</t>
  </si>
  <si>
    <t>0.848183</t>
  </si>
  <si>
    <t>-0.860917</t>
  </si>
  <si>
    <t>28.325853</t>
  </si>
  <si>
    <t>15.672241</t>
  </si>
  <si>
    <t>0.584126</t>
  </si>
  <si>
    <t>0.753462</t>
  </si>
  <si>
    <t>27.487799</t>
  </si>
  <si>
    <t>12.961936</t>
  </si>
  <si>
    <t>0.875786</t>
  </si>
  <si>
    <t>15923</t>
  </si>
  <si>
    <t>132.691667</t>
  </si>
  <si>
    <t>-0.000830</t>
  </si>
  <si>
    <t>-0.004416</t>
  </si>
  <si>
    <t>-35.575794</t>
  </si>
  <si>
    <t>2.730364</t>
  </si>
  <si>
    <t>7.347896</t>
  </si>
  <si>
    <t>20.172108</t>
  </si>
  <si>
    <t>11.059235</t>
  </si>
  <si>
    <t>-2.455774</t>
  </si>
  <si>
    <t>-15.738072</t>
  </si>
  <si>
    <t>-4.974187</t>
  </si>
  <si>
    <t>-0.427711</t>
  </si>
  <si>
    <t>2.173794</t>
  </si>
  <si>
    <t>32.570160</t>
  </si>
  <si>
    <t>14.409452</t>
  </si>
  <si>
    <t>0.068892</t>
  </si>
  <si>
    <t>2.350868</t>
  </si>
  <si>
    <t>27.173244</t>
  </si>
  <si>
    <t>15.968834</t>
  </si>
  <si>
    <t>0.739326</t>
  </si>
  <si>
    <t>2.173812</t>
  </si>
  <si>
    <t>32.570190</t>
  </si>
  <si>
    <t>14.409433</t>
  </si>
  <si>
    <t>0.847278</t>
  </si>
  <si>
    <t>-0.859462</t>
  </si>
  <si>
    <t>28.305775</t>
  </si>
  <si>
    <t>15.656860</t>
  </si>
  <si>
    <t>0.584798</t>
  </si>
  <si>
    <t>27.474701</t>
  </si>
  <si>
    <t>12.958653</t>
  </si>
  <si>
    <t>0.874213</t>
  </si>
  <si>
    <t>15924</t>
  </si>
  <si>
    <t>132.700000</t>
  </si>
  <si>
    <t>0.025904</t>
  </si>
  <si>
    <t>-35.593941</t>
  </si>
  <si>
    <t>2.732111</t>
  </si>
  <si>
    <t>16.792376</t>
  </si>
  <si>
    <t>0.007427</t>
  </si>
  <si>
    <t>7.348567</t>
  </si>
  <si>
    <t>20.173559</t>
  </si>
  <si>
    <t>0.978206</t>
  </si>
  <si>
    <t>3.302528</t>
  </si>
  <si>
    <t>-2.454763</t>
  </si>
  <si>
    <t>-15.857710</t>
  </si>
  <si>
    <t>-4.974856</t>
  </si>
  <si>
    <t>-0.450858</t>
  </si>
  <si>
    <t>2.184247</t>
  </si>
  <si>
    <t>32.566372</t>
  </si>
  <si>
    <t>14.409772</t>
  </si>
  <si>
    <t>0.069801</t>
  </si>
  <si>
    <t>2.349642</t>
  </si>
  <si>
    <t>27.169292</t>
  </si>
  <si>
    <t>15.969871</t>
  </si>
  <si>
    <t>0.732215</t>
  </si>
  <si>
    <t>2.184266</t>
  </si>
  <si>
    <t>32.566402</t>
  </si>
  <si>
    <t>14.409752</t>
  </si>
  <si>
    <t>0.846383</t>
  </si>
  <si>
    <t>-0.858235</t>
  </si>
  <si>
    <t>28.308376</t>
  </si>
  <si>
    <t>15.656527</t>
  </si>
  <si>
    <t>0.578515</t>
  </si>
  <si>
    <t>0.779171</t>
  </si>
  <si>
    <t>0.876275</t>
  </si>
  <si>
    <t>15925</t>
  </si>
  <si>
    <t>132.708333</t>
  </si>
  <si>
    <t>-0.000861</t>
  </si>
  <si>
    <t>2.730961</t>
  </si>
  <si>
    <t>7.348853</t>
  </si>
  <si>
    <t>20.170647</t>
  </si>
  <si>
    <t>11.058214</t>
  </si>
  <si>
    <t>-2.454914</t>
  </si>
  <si>
    <t>-15.866967</t>
  </si>
  <si>
    <t>-4.988479</t>
  </si>
  <si>
    <t>-0.431811</t>
  </si>
  <si>
    <t>2.185543</t>
  </si>
  <si>
    <t>32.567749</t>
  </si>
  <si>
    <t>14.409054</t>
  </si>
  <si>
    <t>0.069147</t>
  </si>
  <si>
    <t>27.170855</t>
  </si>
  <si>
    <t>15.969835</t>
  </si>
  <si>
    <t>0.737676</t>
  </si>
  <si>
    <t>2.185561</t>
  </si>
  <si>
    <t>32.567780</t>
  </si>
  <si>
    <t>14.409034</t>
  </si>
  <si>
    <t>-0.857272</t>
  </si>
  <si>
    <t>28.310505</t>
  </si>
  <si>
    <t>15.657563</t>
  </si>
  <si>
    <t>0.572809</t>
  </si>
  <si>
    <t>0.778940</t>
  </si>
  <si>
    <t>27.475056</t>
  </si>
  <si>
    <t>12.959574</t>
  </si>
  <si>
    <t>0.877702</t>
  </si>
  <si>
    <t>15926</t>
  </si>
  <si>
    <t>132.716667</t>
  </si>
  <si>
    <t>-35.577095</t>
  </si>
  <si>
    <t>2.729182</t>
  </si>
  <si>
    <t>16.792892</t>
  </si>
  <si>
    <t>7.346635</t>
  </si>
  <si>
    <t>20.172699</t>
  </si>
  <si>
    <t>0.980718</t>
  </si>
  <si>
    <t>11.059732</t>
  </si>
  <si>
    <t>-2.457004</t>
  </si>
  <si>
    <t>-15.932926</t>
  </si>
  <si>
    <t>-4.997943</t>
  </si>
  <si>
    <t>-0.028334</t>
  </si>
  <si>
    <t>2.180288</t>
  </si>
  <si>
    <t>14.409690</t>
  </si>
  <si>
    <t>0.074517</t>
  </si>
  <si>
    <t>2.346295</t>
  </si>
  <si>
    <t>27.173721</t>
  </si>
  <si>
    <t>15.959829</t>
  </si>
  <si>
    <t>0.740120</t>
  </si>
  <si>
    <t>2.180306</t>
  </si>
  <si>
    <t>14.409669</t>
  </si>
  <si>
    <t>0.844462</t>
  </si>
  <si>
    <t>-0.861510</t>
  </si>
  <si>
    <t>28.319559</t>
  </si>
  <si>
    <t>15.671360</t>
  </si>
  <si>
    <t>0.559623</t>
  </si>
  <si>
    <t>0.754863</t>
  </si>
  <si>
    <t>27.486008</t>
  </si>
  <si>
    <t>12.960855</t>
  </si>
  <si>
    <t>0.849204</t>
  </si>
  <si>
    <t>15927</t>
  </si>
  <si>
    <t>132.725000</t>
  </si>
  <si>
    <t>-35.601051</t>
  </si>
  <si>
    <t>2.733243</t>
  </si>
  <si>
    <t>7.349282</t>
  </si>
  <si>
    <t>20.173988</t>
  </si>
  <si>
    <t>3.304375</t>
  </si>
  <si>
    <t>23.387886</t>
  </si>
  <si>
    <t>11.059345</t>
  </si>
  <si>
    <t>-2.453928</t>
  </si>
  <si>
    <t>19.143333</t>
  </si>
  <si>
    <t>-15.938078</t>
  </si>
  <si>
    <t>-4.999273</t>
  </si>
  <si>
    <t>2.181023</t>
  </si>
  <si>
    <t>14.409724</t>
  </si>
  <si>
    <t>0.075360</t>
  </si>
  <si>
    <t>2.347479</t>
  </si>
  <si>
    <t>27.172522</t>
  </si>
  <si>
    <t>15.958491</t>
  </si>
  <si>
    <t>0.736154</t>
  </si>
  <si>
    <t>2.181041</t>
  </si>
  <si>
    <t>32.572861</t>
  </si>
  <si>
    <t>14.409703</t>
  </si>
  <si>
    <t>0.843688</t>
  </si>
  <si>
    <t>-0.860385</t>
  </si>
  <si>
    <t>28.318968</t>
  </si>
  <si>
    <t>15.673105</t>
  </si>
  <si>
    <t>0.557156</t>
  </si>
  <si>
    <t>0.753461</t>
  </si>
  <si>
    <t>27.485758</t>
  </si>
  <si>
    <t>15928</t>
  </si>
  <si>
    <t>132.733333</t>
  </si>
  <si>
    <t>-0.005940</t>
  </si>
  <si>
    <t>-35.577000</t>
  </si>
  <si>
    <t>2.730112</t>
  </si>
  <si>
    <t>7.347568</t>
  </si>
  <si>
    <t>20.172333</t>
  </si>
  <si>
    <t>11.059374</t>
  </si>
  <si>
    <t>0.989564</t>
  </si>
  <si>
    <t>-2.456061</t>
  </si>
  <si>
    <t>19.145882</t>
  </si>
  <si>
    <t>0.978308</t>
  </si>
  <si>
    <t>-15.760801</t>
  </si>
  <si>
    <t>-5.004861</t>
  </si>
  <si>
    <t>-0.449369</t>
  </si>
  <si>
    <t>2.176789</t>
  </si>
  <si>
    <t>32.569454</t>
  </si>
  <si>
    <t>14.407678</t>
  </si>
  <si>
    <t>2.351561</t>
  </si>
  <si>
    <t>27.173439</t>
  </si>
  <si>
    <t>15.970429</t>
  </si>
  <si>
    <t>0.741450</t>
  </si>
  <si>
    <t>2.176807</t>
  </si>
  <si>
    <t>32.569485</t>
  </si>
  <si>
    <t>14.407659</t>
  </si>
  <si>
    <t>0.847965</t>
  </si>
  <si>
    <t>-0.858289</t>
  </si>
  <si>
    <t>28.306944</t>
  </si>
  <si>
    <t>15.657059</t>
  </si>
  <si>
    <t>0.579433</t>
  </si>
  <si>
    <t>12.959722</t>
  </si>
  <si>
    <t>0.876191</t>
  </si>
  <si>
    <t>15929</t>
  </si>
  <si>
    <t>132.741667</t>
  </si>
  <si>
    <t>-35.565434</t>
  </si>
  <si>
    <t>2.731302</t>
  </si>
  <si>
    <t>7.349442</t>
  </si>
  <si>
    <t>20.170485</t>
  </si>
  <si>
    <t>0.981184</t>
  </si>
  <si>
    <t>3.298870</t>
  </si>
  <si>
    <t>11.058344</t>
  </si>
  <si>
    <t>-2.454407</t>
  </si>
  <si>
    <t>19.146015</t>
  </si>
  <si>
    <t>-15.738414</t>
  </si>
  <si>
    <t>-4.976470</t>
  </si>
  <si>
    <t>-0.452668</t>
  </si>
  <si>
    <t>2.174831</t>
  </si>
  <si>
    <t>32.569180</t>
  </si>
  <si>
    <t>14.409794</t>
  </si>
  <si>
    <t>0.068393</t>
  </si>
  <si>
    <t>2.351442</t>
  </si>
  <si>
    <t>27.172512</t>
  </si>
  <si>
    <t>15.970090</t>
  </si>
  <si>
    <t>0.738245</t>
  </si>
  <si>
    <t>2.174849</t>
  </si>
  <si>
    <t>32.569210</t>
  </si>
  <si>
    <t>14.409775</t>
  </si>
  <si>
    <t>-0.858797</t>
  </si>
  <si>
    <t>28.304893</t>
  </si>
  <si>
    <t>15.656632</t>
  </si>
  <si>
    <t>0.586706</t>
  </si>
  <si>
    <t>0.780408</t>
  </si>
  <si>
    <t>27.473450</t>
  </si>
  <si>
    <t>12.959223</t>
  </si>
  <si>
    <t>0.875554</t>
  </si>
  <si>
    <t>15930</t>
  </si>
  <si>
    <t>132.750000</t>
  </si>
  <si>
    <t>0.000068</t>
  </si>
  <si>
    <t>-35.564121</t>
  </si>
  <si>
    <t>2.731065</t>
  </si>
  <si>
    <t>0.005810</t>
  </si>
  <si>
    <t>7.349286</t>
  </si>
  <si>
    <t>20.169846</t>
  </si>
  <si>
    <t>0.980709</t>
  </si>
  <si>
    <t>11.057800</t>
  </si>
  <si>
    <t>0.990561</t>
  </si>
  <si>
    <t>-2.454600</t>
  </si>
  <si>
    <t>-15.865367</t>
  </si>
  <si>
    <t>-5.008461</t>
  </si>
  <si>
    <t>-0.448183</t>
  </si>
  <si>
    <t>2.186919</t>
  </si>
  <si>
    <t>14.407375</t>
  </si>
  <si>
    <t>0.069919</t>
  </si>
  <si>
    <t>2.351891</t>
  </si>
  <si>
    <t>15.970416</t>
  </si>
  <si>
    <t>0.735256</t>
  </si>
  <si>
    <t>2.186937</t>
  </si>
  <si>
    <t>14.407356</t>
  </si>
  <si>
    <t>0.850254</t>
  </si>
  <si>
    <t>-0.855895</t>
  </si>
  <si>
    <t>28.311052</t>
  </si>
  <si>
    <t>15.657102</t>
  </si>
  <si>
    <t>0.780844</t>
  </si>
  <si>
    <t>12.959750</t>
  </si>
  <si>
    <t>0.880275</t>
  </si>
  <si>
    <t>15931</t>
  </si>
  <si>
    <t>132.758333</t>
  </si>
  <si>
    <t>-0.003873</t>
  </si>
  <si>
    <t>-35.581051</t>
  </si>
  <si>
    <t>2.730343</t>
  </si>
  <si>
    <t>16.792015</t>
  </si>
  <si>
    <t>7.347563</t>
  </si>
  <si>
    <t>20.172142</t>
  </si>
  <si>
    <t>3.299474</t>
  </si>
  <si>
    <t>11.058900</t>
  </si>
  <si>
    <t>-2.456008</t>
  </si>
  <si>
    <t>19.144997</t>
  </si>
  <si>
    <t>-15.841632</t>
  </si>
  <si>
    <t>-4.996088</t>
  </si>
  <si>
    <t>-0.450531</t>
  </si>
  <si>
    <t>2.184222</t>
  </si>
  <si>
    <t>32.568363</t>
  </si>
  <si>
    <t>14.408257</t>
  </si>
  <si>
    <t>27.171883</t>
  </si>
  <si>
    <t>15.970252</t>
  </si>
  <si>
    <t>2.184240</t>
  </si>
  <si>
    <t>32.568394</t>
  </si>
  <si>
    <t>14.408237</t>
  </si>
  <si>
    <t>-0.856935</t>
  </si>
  <si>
    <t>28.309956</t>
  </si>
  <si>
    <t>15.656847</t>
  </si>
  <si>
    <t>12.959492</t>
  </si>
  <si>
    <t>15932</t>
  </si>
  <si>
    <t>132.766667</t>
  </si>
  <si>
    <t>0.006121</t>
  </si>
  <si>
    <t>-35.567730</t>
  </si>
  <si>
    <t>2.730362</t>
  </si>
  <si>
    <t>0.005440</t>
  </si>
  <si>
    <t>7.348365</t>
  </si>
  <si>
    <t>20.170176</t>
  </si>
  <si>
    <t>0.980590</t>
  </si>
  <si>
    <t>11.057874</t>
  </si>
  <si>
    <t>-2.455434</t>
  </si>
  <si>
    <t>-15.872441</t>
  </si>
  <si>
    <t>-4.988790</t>
  </si>
  <si>
    <t>-0.442096</t>
  </si>
  <si>
    <t>2.186450</t>
  </si>
  <si>
    <t>32.567741</t>
  </si>
  <si>
    <t>14.408080</t>
  </si>
  <si>
    <t>2.350719</t>
  </si>
  <si>
    <t>27.170914</t>
  </si>
  <si>
    <t>0.738851</t>
  </si>
  <si>
    <t>2.186469</t>
  </si>
  <si>
    <t>32.567768</t>
  </si>
  <si>
    <t>14.408061</t>
  </si>
  <si>
    <t>0.851462</t>
  </si>
  <si>
    <t>-0.856918</t>
  </si>
  <si>
    <t>28.310806</t>
  </si>
  <si>
    <t>15.656301</t>
  </si>
  <si>
    <t>0.569782</t>
  </si>
  <si>
    <t>0.779688</t>
  </si>
  <si>
    <t>27.475080</t>
  </si>
  <si>
    <t>12.958637</t>
  </si>
  <si>
    <t>0.879496</t>
  </si>
  <si>
    <t>15933</t>
  </si>
  <si>
    <t>132.775000</t>
  </si>
  <si>
    <t>0.011155</t>
  </si>
  <si>
    <t>-35.570377</t>
  </si>
  <si>
    <t>2.729998</t>
  </si>
  <si>
    <t>0.005841</t>
  </si>
  <si>
    <t>7.347842</t>
  </si>
  <si>
    <t>20.170958</t>
  </si>
  <si>
    <t>11.058463</t>
  </si>
  <si>
    <t>-2.455899</t>
  </si>
  <si>
    <t>-16.012245</t>
  </si>
  <si>
    <t>-4.980045</t>
  </si>
  <si>
    <t>2.186844</t>
  </si>
  <si>
    <t>32.571449</t>
  </si>
  <si>
    <t>14.411529</t>
  </si>
  <si>
    <t>0.075749</t>
  </si>
  <si>
    <t>2.346027</t>
  </si>
  <si>
    <t>27.170490</t>
  </si>
  <si>
    <t>15.958792</t>
  </si>
  <si>
    <t>0.737994</t>
  </si>
  <si>
    <t>2.186862</t>
  </si>
  <si>
    <t>32.571480</t>
  </si>
  <si>
    <t>14.411508</t>
  </si>
  <si>
    <t>0.850221</t>
  </si>
  <si>
    <t>-0.860299</t>
  </si>
  <si>
    <t>28.321133</t>
  </si>
  <si>
    <t>15.673018</t>
  </si>
  <si>
    <t>0.572047</t>
  </si>
  <si>
    <t>0.753084</t>
  </si>
  <si>
    <t>27.486628</t>
  </si>
  <si>
    <t>12.961024</t>
  </si>
  <si>
    <t>0.875500</t>
  </si>
  <si>
    <t>15934</t>
  </si>
  <si>
    <t>132.783333</t>
  </si>
  <si>
    <t>-0.000412</t>
  </si>
  <si>
    <t>-0.002191</t>
  </si>
  <si>
    <t>-35.562504</t>
  </si>
  <si>
    <t>2.730842</t>
  </si>
  <si>
    <t>0.005992</t>
  </si>
  <si>
    <t>7.349157</t>
  </si>
  <si>
    <t>20.170012</t>
  </si>
  <si>
    <t>3.298119</t>
  </si>
  <si>
    <t>-2.454748</t>
  </si>
  <si>
    <t>-15.878105</t>
  </si>
  <si>
    <t>-4.971942</t>
  </si>
  <si>
    <t>-0.442823</t>
  </si>
  <si>
    <t>2.186159</t>
  </si>
  <si>
    <t>14.409985</t>
  </si>
  <si>
    <t>0.069096</t>
  </si>
  <si>
    <t>2.349756</t>
  </si>
  <si>
    <t>27.170355</t>
  </si>
  <si>
    <t>15.969594</t>
  </si>
  <si>
    <t>0.728931</t>
  </si>
  <si>
    <t>2.186177</t>
  </si>
  <si>
    <t>14.409966</t>
  </si>
  <si>
    <t>0.843733</t>
  </si>
  <si>
    <t>-0.857741</t>
  </si>
  <si>
    <t>15.656735</t>
  </si>
  <si>
    <t>0.549787</t>
  </si>
  <si>
    <t>27.475512</t>
  </si>
  <si>
    <t>12.958988</t>
  </si>
  <si>
    <t>0.850947</t>
  </si>
  <si>
    <t>15935</t>
  </si>
  <si>
    <t>132.791667</t>
  </si>
  <si>
    <t>-35.568577</t>
  </si>
  <si>
    <t>2.730563</t>
  </si>
  <si>
    <t>16.791296</t>
  </si>
  <si>
    <t>7.348516</t>
  </si>
  <si>
    <t>20.170422</t>
  </si>
  <si>
    <t>-2.455266</t>
  </si>
  <si>
    <t>-15.749646</t>
  </si>
  <si>
    <t>-4.963867</t>
  </si>
  <si>
    <t>-0.418594</t>
  </si>
  <si>
    <t>2.175627</t>
  </si>
  <si>
    <t>14.411124</t>
  </si>
  <si>
    <t>0.068792</t>
  </si>
  <si>
    <t>2.351698</t>
  </si>
  <si>
    <t>27.171595</t>
  </si>
  <si>
    <t>15.969319</t>
  </si>
  <si>
    <t>0.735040</t>
  </si>
  <si>
    <t>2.175645</t>
  </si>
  <si>
    <t>32.568913</t>
  </si>
  <si>
    <t>14.411105</t>
  </si>
  <si>
    <t>0.849865</t>
  </si>
  <si>
    <t>-0.858419</t>
  </si>
  <si>
    <t>28.304884</t>
  </si>
  <si>
    <t>15.657924</t>
  </si>
  <si>
    <t>0.572348</t>
  </si>
  <si>
    <t>0.779202</t>
  </si>
  <si>
    <t>0.879514</t>
  </si>
  <si>
    <t>15936</t>
  </si>
  <si>
    <t>132.800000</t>
  </si>
  <si>
    <t>0.005694</t>
  </si>
  <si>
    <t>-35.564117</t>
  </si>
  <si>
    <t>2.730083</t>
  </si>
  <si>
    <t>20.169432</t>
  </si>
  <si>
    <t>0.979510</t>
  </si>
  <si>
    <t>-2.455566</t>
  </si>
  <si>
    <t>-16.049597</t>
  </si>
  <si>
    <t>-4.967072</t>
  </si>
  <si>
    <t>-0.009088</t>
  </si>
  <si>
    <t>2.189543</t>
  </si>
  <si>
    <t>32.572388</t>
  </si>
  <si>
    <t>14.414391</t>
  </si>
  <si>
    <t>2.344664</t>
  </si>
  <si>
    <t>27.171183</t>
  </si>
  <si>
    <t>15.961207</t>
  </si>
  <si>
    <t>0.738016</t>
  </si>
  <si>
    <t>2.189562</t>
  </si>
  <si>
    <t>32.572418</t>
  </si>
  <si>
    <t>14.414370</t>
  </si>
  <si>
    <t>0.846602</t>
  </si>
  <si>
    <t>-0.860817</t>
  </si>
  <si>
    <t>28.323820</t>
  </si>
  <si>
    <t>15.673997</t>
  </si>
  <si>
    <t>0.585090</t>
  </si>
  <si>
    <t>0.753363</t>
  </si>
  <si>
    <t>27.488590</t>
  </si>
  <si>
    <t>12.962701</t>
  </si>
  <si>
    <t>15937</t>
  </si>
  <si>
    <t>132.808333</t>
  </si>
  <si>
    <t>15938</t>
  </si>
  <si>
    <t>132.816667</t>
  </si>
  <si>
    <t>-35.563602</t>
  </si>
  <si>
    <t>7.348646</t>
  </si>
  <si>
    <t>20.169834</t>
  </si>
  <si>
    <t>11.057824</t>
  </si>
  <si>
    <t>-2.455239</t>
  </si>
  <si>
    <t>0.981012</t>
  </si>
  <si>
    <t>-15.967171</t>
  </si>
  <si>
    <t>-4.890359</t>
  </si>
  <si>
    <t>2.183162</t>
  </si>
  <si>
    <t>32.572685</t>
  </si>
  <si>
    <t>14.422591</t>
  </si>
  <si>
    <t>0.074715</t>
  </si>
  <si>
    <t>2.345791</t>
  </si>
  <si>
    <t>27.169588</t>
  </si>
  <si>
    <t>15.962020</t>
  </si>
  <si>
    <t>0.736187</t>
  </si>
  <si>
    <t>2.183180</t>
  </si>
  <si>
    <t>32.572712</t>
  </si>
  <si>
    <t>14.422571</t>
  </si>
  <si>
    <t>0.845358</t>
  </si>
  <si>
    <t>-0.861293</t>
  </si>
  <si>
    <t>28.318089</t>
  </si>
  <si>
    <t>15.676127</t>
  </si>
  <si>
    <t>0.559191</t>
  </si>
  <si>
    <t>0.754279</t>
  </si>
  <si>
    <t>27.488855</t>
  </si>
  <si>
    <t>12.963821</t>
  </si>
  <si>
    <t>0.850539</t>
  </si>
  <si>
    <t>15939</t>
  </si>
  <si>
    <t>132.825000</t>
  </si>
  <si>
    <t>-35.567242</t>
  </si>
  <si>
    <t>2.729962</t>
  </si>
  <si>
    <t>16.792213</t>
  </si>
  <si>
    <t>7.347991</t>
  </si>
  <si>
    <t>20.171225</t>
  </si>
  <si>
    <t>0.982288</t>
  </si>
  <si>
    <t>11.058955</t>
  </si>
  <si>
    <t>-2.455809</t>
  </si>
  <si>
    <t>-16.046120</t>
  </si>
  <si>
    <t>-4.840172</t>
  </si>
  <si>
    <t>0.081400</t>
  </si>
  <si>
    <t>2.189339</t>
  </si>
  <si>
    <t>32.572727</t>
  </si>
  <si>
    <t>14.428642</t>
  </si>
  <si>
    <t>2.345444</t>
  </si>
  <si>
    <t>27.167564</t>
  </si>
  <si>
    <t>15.961468</t>
  </si>
  <si>
    <t>0.729113</t>
  </si>
  <si>
    <t>2.189358</t>
  </si>
  <si>
    <t>32.572758</t>
  </si>
  <si>
    <t>14.428623</t>
  </si>
  <si>
    <t>0.843537</t>
  </si>
  <si>
    <t>-0.860207</t>
  </si>
  <si>
    <t>28.321171</t>
  </si>
  <si>
    <t>15.680097</t>
  </si>
  <si>
    <t>0.551094</t>
  </si>
  <si>
    <t>0.751469</t>
  </si>
  <si>
    <t>27.492771</t>
  </si>
  <si>
    <t>12.965219</t>
  </si>
  <si>
    <t>0.847772</t>
  </si>
  <si>
    <t>15940</t>
  </si>
  <si>
    <t>132.833333</t>
  </si>
  <si>
    <t>-35.568676</t>
  </si>
  <si>
    <t>-2.455855</t>
  </si>
  <si>
    <t>0.980782</t>
  </si>
  <si>
    <t>-16.196392</t>
  </si>
  <si>
    <t>-4.758842</t>
  </si>
  <si>
    <t>0.051610</t>
  </si>
  <si>
    <t>2.203301</t>
  </si>
  <si>
    <t>32.567673</t>
  </si>
  <si>
    <t>14.438897</t>
  </si>
  <si>
    <t>0.077246</t>
  </si>
  <si>
    <t>2.344098</t>
  </si>
  <si>
    <t>27.160259</t>
  </si>
  <si>
    <t>15.965261</t>
  </si>
  <si>
    <t>0.714741</t>
  </si>
  <si>
    <t>2.203319</t>
  </si>
  <si>
    <t>32.567703</t>
  </si>
  <si>
    <t>14.438878</t>
  </si>
  <si>
    <t>0.842860</t>
  </si>
  <si>
    <t>-0.858316</t>
  </si>
  <si>
    <t>28.322474</t>
  </si>
  <si>
    <t>15.682446</t>
  </si>
  <si>
    <t>0.547785</t>
  </si>
  <si>
    <t>0.753644</t>
  </si>
  <si>
    <t>27.493229</t>
  </si>
  <si>
    <t>12.967992</t>
  </si>
  <si>
    <t>0.852316</t>
  </si>
  <si>
    <t>15941</t>
  </si>
  <si>
    <t>132.841667</t>
  </si>
  <si>
    <t>0.012925</t>
  </si>
  <si>
    <t>-35.574718</t>
  </si>
  <si>
    <t>2.730387</t>
  </si>
  <si>
    <t>0.006157</t>
  </si>
  <si>
    <t>7.347973</t>
  </si>
  <si>
    <t>20.171728</t>
  </si>
  <si>
    <t>0.980761</t>
  </si>
  <si>
    <t>11.058932</t>
  </si>
  <si>
    <t>-2.455686</t>
  </si>
  <si>
    <t>-16.234358</t>
  </si>
  <si>
    <t>-4.687567</t>
  </si>
  <si>
    <t>0.097961</t>
  </si>
  <si>
    <t>2.206532</t>
  </si>
  <si>
    <t>32.567806</t>
  </si>
  <si>
    <t>14.446819</t>
  </si>
  <si>
    <t>0.078667</t>
  </si>
  <si>
    <t>2.344035</t>
  </si>
  <si>
    <t>27.158133</t>
  </si>
  <si>
    <t>15.965446</t>
  </si>
  <si>
    <t>0.708669</t>
  </si>
  <si>
    <t>2.206551</t>
  </si>
  <si>
    <t>32.567837</t>
  </si>
  <si>
    <t>14.446799</t>
  </si>
  <si>
    <t>0.840967</t>
  </si>
  <si>
    <t>-0.857650</t>
  </si>
  <si>
    <t>28.323078</t>
  </si>
  <si>
    <t>15.685648</t>
  </si>
  <si>
    <t>0.542924</t>
  </si>
  <si>
    <t>0.752547</t>
  </si>
  <si>
    <t>27.496517</t>
  </si>
  <si>
    <t>12.969332</t>
  </si>
  <si>
    <t>0.851810</t>
  </si>
  <si>
    <t>15942</t>
  </si>
  <si>
    <t>132.850000</t>
  </si>
  <si>
    <t>0.016620</t>
  </si>
  <si>
    <t>-0.022959</t>
  </si>
  <si>
    <t>-35.578552</t>
  </si>
  <si>
    <t>2.730640</t>
  </si>
  <si>
    <t>0.006245</t>
  </si>
  <si>
    <t>7.347997</t>
  </si>
  <si>
    <t>20.171822</t>
  </si>
  <si>
    <t>-2.455586</t>
  </si>
  <si>
    <t>0.978970</t>
  </si>
  <si>
    <t>-16.282404</t>
  </si>
  <si>
    <t>-4.653924</t>
  </si>
  <si>
    <t>0.099540</t>
  </si>
  <si>
    <t>2.212334</t>
  </si>
  <si>
    <t>32.571453</t>
  </si>
  <si>
    <t>14.452889</t>
  </si>
  <si>
    <t>2.345078</t>
  </si>
  <si>
    <t>27.160797</t>
  </si>
  <si>
    <t>15.968444</t>
  </si>
  <si>
    <t>0.723059</t>
  </si>
  <si>
    <t>2.212352</t>
  </si>
  <si>
    <t>32.571484</t>
  </si>
  <si>
    <t>14.452870</t>
  </si>
  <si>
    <t>0.852302</t>
  </si>
  <si>
    <t>-0.855588</t>
  </si>
  <si>
    <t>28.328594</t>
  </si>
  <si>
    <t>15.688869</t>
  </si>
  <si>
    <t>0.531060</t>
  </si>
  <si>
    <t>0.754289</t>
  </si>
  <si>
    <t>27.502230</t>
  </si>
  <si>
    <t>12.972304</t>
  </si>
  <si>
    <t>0.858326</t>
  </si>
  <si>
    <t>15943</t>
  </si>
  <si>
    <t>132.858333</t>
  </si>
  <si>
    <t>0.007932</t>
  </si>
  <si>
    <t>-0.016696</t>
  </si>
  <si>
    <t>-35.570637</t>
  </si>
  <si>
    <t>2.730035</t>
  </si>
  <si>
    <t>7.347865</t>
  </si>
  <si>
    <t>11.058882</t>
  </si>
  <si>
    <t>-2.455878</t>
  </si>
  <si>
    <t>0.981835</t>
  </si>
  <si>
    <t>-16.312334</t>
  </si>
  <si>
    <t>-4.549439</t>
  </si>
  <si>
    <t>2.212997</t>
  </si>
  <si>
    <t>32.566833</t>
  </si>
  <si>
    <t>14.465470</t>
  </si>
  <si>
    <t>0.079085</t>
  </si>
  <si>
    <t>2.342667</t>
  </si>
  <si>
    <t>27.153242</t>
  </si>
  <si>
    <t>15.970763</t>
  </si>
  <si>
    <t>0.704450</t>
  </si>
  <si>
    <t>2.213015</t>
  </si>
  <si>
    <t>32.566864</t>
  </si>
  <si>
    <t>14.465451</t>
  </si>
  <si>
    <t>0.839065</t>
  </si>
  <si>
    <t>-0.857335</t>
  </si>
  <si>
    <t>28.323374</t>
  </si>
  <si>
    <t>15.693365</t>
  </si>
  <si>
    <t>0.546178</t>
  </si>
  <si>
    <t>0.752113</t>
  </si>
  <si>
    <t>27.501253</t>
  </si>
  <si>
    <t>12.975258</t>
  </si>
  <si>
    <t>0.851969</t>
  </si>
  <si>
    <t>15944</t>
  </si>
  <si>
    <t>132.866667</t>
  </si>
  <si>
    <t>-35.578659</t>
  </si>
  <si>
    <t>2.730053</t>
  </si>
  <si>
    <t>0.978155</t>
  </si>
  <si>
    <t>11.059469</t>
  </si>
  <si>
    <t>-16.155508</t>
  </si>
  <si>
    <t>-4.374118</t>
  </si>
  <si>
    <t>0.112090</t>
  </si>
  <si>
    <t>2.196065</t>
  </si>
  <si>
    <t>32.573067</t>
  </si>
  <si>
    <t>14.486422</t>
  </si>
  <si>
    <t>0.077096</t>
  </si>
  <si>
    <t>2.338972</t>
  </si>
  <si>
    <t>27.155573</t>
  </si>
  <si>
    <t>15.976418</t>
  </si>
  <si>
    <t>0.707984</t>
  </si>
  <si>
    <t>2.196083</t>
  </si>
  <si>
    <t>14.486403</t>
  </si>
  <si>
    <t>0.844978</t>
  </si>
  <si>
    <t>-0.863932</t>
  </si>
  <si>
    <t>28.317659</t>
  </si>
  <si>
    <t>15.698680</t>
  </si>
  <si>
    <t>0.548474</t>
  </si>
  <si>
    <t>0.750880</t>
  </si>
  <si>
    <t>12.980090</t>
  </si>
  <si>
    <t>15945</t>
  </si>
  <si>
    <t>132.875000</t>
  </si>
  <si>
    <t>-35.577728</t>
  </si>
  <si>
    <t>2.730098</t>
  </si>
  <si>
    <t>0.006178</t>
  </si>
  <si>
    <t>7.347515</t>
  </si>
  <si>
    <t>20.171885</t>
  </si>
  <si>
    <t>0.979745</t>
  </si>
  <si>
    <t>3.298898</t>
  </si>
  <si>
    <t>11.058873</t>
  </si>
  <si>
    <t>-2.456120</t>
  </si>
  <si>
    <t>-15.833248</t>
  </si>
  <si>
    <t>-4.230342</t>
  </si>
  <si>
    <t>0.142890</t>
  </si>
  <si>
    <t>2.157993</t>
  </si>
  <si>
    <t>14.506656</t>
  </si>
  <si>
    <t>0.076535</t>
  </si>
  <si>
    <t>2.330899</t>
  </si>
  <si>
    <t>27.163393</t>
  </si>
  <si>
    <t>15.982807</t>
  </si>
  <si>
    <t>0.720903</t>
  </si>
  <si>
    <t>2.158010</t>
  </si>
  <si>
    <t>32.583828</t>
  </si>
  <si>
    <t>14.506637</t>
  </si>
  <si>
    <t>0.843561</t>
  </si>
  <si>
    <t>-0.878398</t>
  </si>
  <si>
    <t>28.308285</t>
  </si>
  <si>
    <t>15.707458</t>
  </si>
  <si>
    <t>0.560865</t>
  </si>
  <si>
    <t>0.741371</t>
  </si>
  <si>
    <t>27.514366</t>
  </si>
  <si>
    <t>12.987101</t>
  </si>
  <si>
    <t>0.857916</t>
  </si>
  <si>
    <t>15946</t>
  </si>
  <si>
    <t>132.883333</t>
  </si>
  <si>
    <t>0.014017</t>
  </si>
  <si>
    <t>-35.581692</t>
  </si>
  <si>
    <t>2.729866</t>
  </si>
  <si>
    <t>16.792974</t>
  </si>
  <si>
    <t>7.347040</t>
  </si>
  <si>
    <t>20.173147</t>
  </si>
  <si>
    <t>11.059857</t>
  </si>
  <si>
    <t>-2.456491</t>
  </si>
  <si>
    <t>-15.575142</t>
  </si>
  <si>
    <t>-4.057920</t>
  </si>
  <si>
    <t>0.156875</t>
  </si>
  <si>
    <t>2.123698</t>
  </si>
  <si>
    <t>32.592258</t>
  </si>
  <si>
    <t>14.528842</t>
  </si>
  <si>
    <t>0.075500</t>
  </si>
  <si>
    <t>2.320082</t>
  </si>
  <si>
    <t>27.168331</t>
  </si>
  <si>
    <t>15.989036</t>
  </si>
  <si>
    <t>2.123715</t>
  </si>
  <si>
    <t>32.592289</t>
  </si>
  <si>
    <t>14.528823</t>
  </si>
  <si>
    <t>-0.894162</t>
  </si>
  <si>
    <t>28.299623</t>
  </si>
  <si>
    <t>15.715196</t>
  </si>
  <si>
    <t>0.730713</t>
  </si>
  <si>
    <t>27.521044</t>
  </si>
  <si>
    <t>12.993449</t>
  </si>
  <si>
    <t>15947</t>
  </si>
  <si>
    <t>132.891667</t>
  </si>
  <si>
    <t>-0.011760</t>
  </si>
  <si>
    <t>-35.586189</t>
  </si>
  <si>
    <t>2.729284</t>
  </si>
  <si>
    <t>0.006915</t>
  </si>
  <si>
    <t>7.346197</t>
  </si>
  <si>
    <t>20.173874</t>
  </si>
  <si>
    <t>11.060264</t>
  </si>
  <si>
    <t>-2.457266</t>
  </si>
  <si>
    <t>0.979002</t>
  </si>
  <si>
    <t>-15.039993</t>
  </si>
  <si>
    <t>-3.877281</t>
  </si>
  <si>
    <t>-0.321402</t>
  </si>
  <si>
    <t>2.078615</t>
  </si>
  <si>
    <t>32.599430</t>
  </si>
  <si>
    <t>14.556444</t>
  </si>
  <si>
    <t>0.067164</t>
  </si>
  <si>
    <t>2.315856</t>
  </si>
  <si>
    <t>16.013988</t>
  </si>
  <si>
    <t>0.722173</t>
  </si>
  <si>
    <t>2.078633</t>
  </si>
  <si>
    <t>32.599461</t>
  </si>
  <si>
    <t>14.556424</t>
  </si>
  <si>
    <t>0.842459</t>
  </si>
  <si>
    <t>-0.906901</t>
  </si>
  <si>
    <t>28.276039</t>
  </si>
  <si>
    <t>15.712559</t>
  </si>
  <si>
    <t>0.568201</t>
  </si>
  <si>
    <t>0.749670</t>
  </si>
  <si>
    <t>27.516020</t>
  </si>
  <si>
    <t>13.004708</t>
  </si>
  <si>
    <t>0.859581</t>
  </si>
  <si>
    <t>15948</t>
  </si>
  <si>
    <t>132.900000</t>
  </si>
  <si>
    <t>-0.006650</t>
  </si>
  <si>
    <t>7.347517</t>
  </si>
  <si>
    <t>20.174601</t>
  </si>
  <si>
    <t>3.300036</t>
  </si>
  <si>
    <t>11.061085</t>
  </si>
  <si>
    <t>-2.455983</t>
  </si>
  <si>
    <t>-14.827012</t>
  </si>
  <si>
    <t>-3.752237</t>
  </si>
  <si>
    <t>-0.260699</t>
  </si>
  <si>
    <t>2.046181</t>
  </si>
  <si>
    <t>32.607525</t>
  </si>
  <si>
    <t>14.573770</t>
  </si>
  <si>
    <t>0.066968</t>
  </si>
  <si>
    <t>2.303869</t>
  </si>
  <si>
    <t>27.181965</t>
  </si>
  <si>
    <t>16.018286</t>
  </si>
  <si>
    <t>0.737491</t>
  </si>
  <si>
    <t>2.046198</t>
  </si>
  <si>
    <t>32.607555</t>
  </si>
  <si>
    <t>14.573750</t>
  </si>
  <si>
    <t>0.848977</t>
  </si>
  <si>
    <t>-0.923016</t>
  </si>
  <si>
    <t>28.270535</t>
  </si>
  <si>
    <t>15.720942</t>
  </si>
  <si>
    <t>0.599301</t>
  </si>
  <si>
    <t>0.735060</t>
  </si>
  <si>
    <t>13.010534</t>
  </si>
  <si>
    <t>0.893559</t>
  </si>
  <si>
    <t>15949</t>
  </si>
  <si>
    <t>132.908333</t>
  </si>
  <si>
    <t>-35.586731</t>
  </si>
  <si>
    <t>2.729811</t>
  </si>
  <si>
    <t>16.793182</t>
  </si>
  <si>
    <t>0.007096</t>
  </si>
  <si>
    <t>7.346691</t>
  </si>
  <si>
    <t>3.299505</t>
  </si>
  <si>
    <t>11.060123</t>
  </si>
  <si>
    <t>-14.616000</t>
  </si>
  <si>
    <t>-3.632898</t>
  </si>
  <si>
    <t>-0.354897</t>
  </si>
  <si>
    <t>2.011065</t>
  </si>
  <si>
    <t>32.613815</t>
  </si>
  <si>
    <t>14.592060</t>
  </si>
  <si>
    <t>0.068782</t>
  </si>
  <si>
    <t>2.286263</t>
  </si>
  <si>
    <t>27.186966</t>
  </si>
  <si>
    <t>16.028471</t>
  </si>
  <si>
    <t>0.740141</t>
  </si>
  <si>
    <t>2.011082</t>
  </si>
  <si>
    <t>32.613846</t>
  </si>
  <si>
    <t>14.592041</t>
  </si>
  <si>
    <t>0.849633</t>
  </si>
  <si>
    <t>-0.944089</t>
  </si>
  <si>
    <t>28.263781</t>
  </si>
  <si>
    <t>15.726026</t>
  </si>
  <si>
    <t>0.590725</t>
  </si>
  <si>
    <t>0.722533</t>
  </si>
  <si>
    <t>27.526882</t>
  </si>
  <si>
    <t>13.017951</t>
  </si>
  <si>
    <t>0.888061</t>
  </si>
  <si>
    <t>15950</t>
  </si>
  <si>
    <t>132.916667</t>
  </si>
  <si>
    <t>-0.010899</t>
  </si>
  <si>
    <t>-35.588406</t>
  </si>
  <si>
    <t>2.729508</t>
  </si>
  <si>
    <t>16.793489</t>
  </si>
  <si>
    <t>0.007067</t>
  </si>
  <si>
    <t>7.346290</t>
  </si>
  <si>
    <t>20.174208</t>
  </si>
  <si>
    <t>0.977690</t>
  </si>
  <si>
    <t>3.299368</t>
  </si>
  <si>
    <t>11.060442</t>
  </si>
  <si>
    <t>-2.457132</t>
  </si>
  <si>
    <t>0.976082</t>
  </si>
  <si>
    <t>-14.306206</t>
  </si>
  <si>
    <t>-3.474059</t>
  </si>
  <si>
    <t>1.972289</t>
  </si>
  <si>
    <t>32.621380</t>
  </si>
  <si>
    <t>14.610173</t>
  </si>
  <si>
    <t>0.066615</t>
  </si>
  <si>
    <t>2.276271</t>
  </si>
  <si>
    <t>27.192106</t>
  </si>
  <si>
    <t>16.031549</t>
  </si>
  <si>
    <t>0.744286</t>
  </si>
  <si>
    <t>1.972306</t>
  </si>
  <si>
    <t>32.621410</t>
  </si>
  <si>
    <t>14.610153</t>
  </si>
  <si>
    <t>0.849215</t>
  </si>
  <si>
    <t>-0.959741</t>
  </si>
  <si>
    <t>28.252359</t>
  </si>
  <si>
    <t>15.731110</t>
  </si>
  <si>
    <t>0.588166</t>
  </si>
  <si>
    <t>0.711614</t>
  </si>
  <si>
    <t>27.531990</t>
  </si>
  <si>
    <t>13.021506</t>
  </si>
  <si>
    <t>0.885368</t>
  </si>
  <si>
    <t>15951</t>
  </si>
  <si>
    <t>132.925000</t>
  </si>
  <si>
    <t>0.011520</t>
  </si>
  <si>
    <t>-0.011519</t>
  </si>
  <si>
    <t>-35.585804</t>
  </si>
  <si>
    <t>2.729505</t>
  </si>
  <si>
    <t>7.346438</t>
  </si>
  <si>
    <t>11.060192</t>
  </si>
  <si>
    <t>-2.457026</t>
  </si>
  <si>
    <t>-14.127916</t>
  </si>
  <si>
    <t>-3.334346</t>
  </si>
  <si>
    <t>-0.233965</t>
  </si>
  <si>
    <t>1.951365</t>
  </si>
  <si>
    <t>32.626770</t>
  </si>
  <si>
    <t>14.624572</t>
  </si>
  <si>
    <t>0.066595</t>
  </si>
  <si>
    <t>2.273182</t>
  </si>
  <si>
    <t>27.194510</t>
  </si>
  <si>
    <t>16.030512</t>
  </si>
  <si>
    <t>0.746934</t>
  </si>
  <si>
    <t>1.951382</t>
  </si>
  <si>
    <t>32.626801</t>
  </si>
  <si>
    <t>14.624553</t>
  </si>
  <si>
    <t>0.848413</t>
  </si>
  <si>
    <t>-0.966321</t>
  </si>
  <si>
    <t>28.245842</t>
  </si>
  <si>
    <t>15.736413</t>
  </si>
  <si>
    <t>0.610390</t>
  </si>
  <si>
    <t>0.704335</t>
  </si>
  <si>
    <t>27.538044</t>
  </si>
  <si>
    <t>13.023067</t>
  </si>
  <si>
    <t>0.887049</t>
  </si>
  <si>
    <t>15952</t>
  </si>
  <si>
    <t>132.933333</t>
  </si>
  <si>
    <t>-35.595055</t>
  </si>
  <si>
    <t>2.728644</t>
  </si>
  <si>
    <t>7.345030</t>
  </si>
  <si>
    <t>20.176113</t>
  </si>
  <si>
    <t>11.061875</t>
  </si>
  <si>
    <t>-2.458260</t>
  </si>
  <si>
    <t>-14.029347</t>
  </si>
  <si>
    <t>-3.270143</t>
  </si>
  <si>
    <t>-0.306420</t>
  </si>
  <si>
    <t>1.940051</t>
  </si>
  <si>
    <t>32.629761</t>
  </si>
  <si>
    <t>14.635790</t>
  </si>
  <si>
    <t>0.065424</t>
  </si>
  <si>
    <t>2.269508</t>
  </si>
  <si>
    <t>27.196989</t>
  </si>
  <si>
    <t>16.037983</t>
  </si>
  <si>
    <t>0.739836</t>
  </si>
  <si>
    <t>1.940069</t>
  </si>
  <si>
    <t>32.629791</t>
  </si>
  <si>
    <t>14.635770</t>
  </si>
  <si>
    <t>0.846711</t>
  </si>
  <si>
    <t>-0.971431</t>
  </si>
  <si>
    <t>15.739848</t>
  </si>
  <si>
    <t>0.614938</t>
  </si>
  <si>
    <t>0.704550</t>
  </si>
  <si>
    <t>27.540060</t>
  </si>
  <si>
    <t>13.028458</t>
  </si>
  <si>
    <t>0.890632</t>
  </si>
  <si>
    <t>15953</t>
  </si>
  <si>
    <t>132.941667</t>
  </si>
  <si>
    <t>0.025642</t>
  </si>
  <si>
    <t>-35.589508</t>
  </si>
  <si>
    <t>2.729123</t>
  </si>
  <si>
    <t>16.794767</t>
  </si>
  <si>
    <t>7.345829</t>
  </si>
  <si>
    <t>20.175570</t>
  </si>
  <si>
    <t>3.299080</t>
  </si>
  <si>
    <t>11.061728</t>
  </si>
  <si>
    <t>0.984685</t>
  </si>
  <si>
    <t>0.974546</t>
  </si>
  <si>
    <t>-13.966322</t>
  </si>
  <si>
    <t>-3.151528</t>
  </si>
  <si>
    <t>-0.261204</t>
  </si>
  <si>
    <t>1.935596</t>
  </si>
  <si>
    <t>32.630882</t>
  </si>
  <si>
    <t>14.647466</t>
  </si>
  <si>
    <t>0.064568</t>
  </si>
  <si>
    <t>2.271158</t>
  </si>
  <si>
    <t>27.195389</t>
  </si>
  <si>
    <t>16.037619</t>
  </si>
  <si>
    <t>0.751075</t>
  </si>
  <si>
    <t>1.935613</t>
  </si>
  <si>
    <t>32.630913</t>
  </si>
  <si>
    <t>14.647447</t>
  </si>
  <si>
    <t>0.848639</t>
  </si>
  <si>
    <t>-0.970963</t>
  </si>
  <si>
    <t>28.238371</t>
  </si>
  <si>
    <t>15.742638</t>
  </si>
  <si>
    <t>0.628400</t>
  </si>
  <si>
    <t>0.705041</t>
  </si>
  <si>
    <t>13.029268</t>
  </si>
  <si>
    <t>0.889736</t>
  </si>
  <si>
    <t>15954</t>
  </si>
  <si>
    <t>132.950000</t>
  </si>
  <si>
    <t>-35.588718</t>
  </si>
  <si>
    <t>2.729366</t>
  </si>
  <si>
    <t>7.346128</t>
  </si>
  <si>
    <t>-2.457288</t>
  </si>
  <si>
    <t>-13.903108</t>
  </si>
  <si>
    <t>-3.069848</t>
  </si>
  <si>
    <t>-0.281964</t>
  </si>
  <si>
    <t>1.933167</t>
  </si>
  <si>
    <t>32.632469</t>
  </si>
  <si>
    <t>14.657985</t>
  </si>
  <si>
    <t>2.273870</t>
  </si>
  <si>
    <t>27.195559</t>
  </si>
  <si>
    <t>16.041325</t>
  </si>
  <si>
    <t>0.753500</t>
  </si>
  <si>
    <t>1.933184</t>
  </si>
  <si>
    <t>14.657966</t>
  </si>
  <si>
    <t>-0.969214</t>
  </si>
  <si>
    <t>28.235283</t>
  </si>
  <si>
    <t>15.745440</t>
  </si>
  <si>
    <t>0.636852</t>
  </si>
  <si>
    <t>0.709451</t>
  </si>
  <si>
    <t>27.545738</t>
  </si>
  <si>
    <t>13.032339</t>
  </si>
  <si>
    <t>0.891706</t>
  </si>
  <si>
    <t>15955</t>
  </si>
  <si>
    <t>132.958333</t>
  </si>
  <si>
    <t>-0.018694</t>
  </si>
  <si>
    <t>-35.602840</t>
  </si>
  <si>
    <t>2.729681</t>
  </si>
  <si>
    <t>16.794886</t>
  </si>
  <si>
    <t>7.345605</t>
  </si>
  <si>
    <t>23.369545</t>
  </si>
  <si>
    <t>20.176762</t>
  </si>
  <si>
    <t>11.061975</t>
  </si>
  <si>
    <t>-2.457536</t>
  </si>
  <si>
    <t>0.974931</t>
  </si>
  <si>
    <t>-13.752240</t>
  </si>
  <si>
    <t>-2.929109</t>
  </si>
  <si>
    <t>-0.289914</t>
  </si>
  <si>
    <t>1.924529</t>
  </si>
  <si>
    <t>32.635681</t>
  </si>
  <si>
    <t>14.673072</t>
  </si>
  <si>
    <t>0.062756</t>
  </si>
  <si>
    <t>2.278598</t>
  </si>
  <si>
    <t>27.196445</t>
  </si>
  <si>
    <t>16.043873</t>
  </si>
  <si>
    <t>0.758329</t>
  </si>
  <si>
    <t>1.924546</t>
  </si>
  <si>
    <t>32.635708</t>
  </si>
  <si>
    <t>14.673053</t>
  </si>
  <si>
    <t>-0.967009</t>
  </si>
  <si>
    <t>28.228300</t>
  </si>
  <si>
    <t>15.748083</t>
  </si>
  <si>
    <t>0.715421</t>
  </si>
  <si>
    <t>13.034585</t>
  </si>
  <si>
    <t>0.894656</t>
  </si>
  <si>
    <t>15956</t>
  </si>
  <si>
    <t>132.966667</t>
  </si>
  <si>
    <t>-0.026652</t>
  </si>
  <si>
    <t>-35.588089</t>
  </si>
  <si>
    <t>7.346484</t>
  </si>
  <si>
    <t>20.174562</t>
  </si>
  <si>
    <t>11.060818</t>
  </si>
  <si>
    <t>0.976077</t>
  </si>
  <si>
    <t>-13.636457</t>
  </si>
  <si>
    <t>-2.744262</t>
  </si>
  <si>
    <t>-0.273664</t>
  </si>
  <si>
    <t>1.914579</t>
  </si>
  <si>
    <t>32.641380</t>
  </si>
  <si>
    <t>14.695348</t>
  </si>
  <si>
    <t>0.061280</t>
  </si>
  <si>
    <t>2.278902</t>
  </si>
  <si>
    <t>27.198505</t>
  </si>
  <si>
    <t>16.048904</t>
  </si>
  <si>
    <t>0.764149</t>
  </si>
  <si>
    <t>1.914597</t>
  </si>
  <si>
    <t>32.641411</t>
  </si>
  <si>
    <t>14.695329</t>
  </si>
  <si>
    <t>0.852315</t>
  </si>
  <si>
    <t>-0.968626</t>
  </si>
  <si>
    <t>28.224791</t>
  </si>
  <si>
    <t>15.754824</t>
  </si>
  <si>
    <t>0.716480</t>
  </si>
  <si>
    <t>27.558132</t>
  </si>
  <si>
    <t>13.039994</t>
  </si>
  <si>
    <t>0.899661</t>
  </si>
  <si>
    <t>15957</t>
  </si>
  <si>
    <t>132.975000</t>
  </si>
  <si>
    <t>-0.013020</t>
  </si>
  <si>
    <t>-35.590557</t>
  </si>
  <si>
    <t>2.729773</t>
  </si>
  <si>
    <t>0.008215</t>
  </si>
  <si>
    <t>7.346422</t>
  </si>
  <si>
    <t>20.175232</t>
  </si>
  <si>
    <t>0.976979</t>
  </si>
  <si>
    <t>11.061315</t>
  </si>
  <si>
    <t>-2.456946</t>
  </si>
  <si>
    <t>-13.461369</t>
  </si>
  <si>
    <t>-2.623780</t>
  </si>
  <si>
    <t>-0.275765</t>
  </si>
  <si>
    <t>1.892151</t>
  </si>
  <si>
    <t>32.645832</t>
  </si>
  <si>
    <t>14.714196</t>
  </si>
  <si>
    <t>0.059387</t>
  </si>
  <si>
    <t>2.272406</t>
  </si>
  <si>
    <t>27.201355</t>
  </si>
  <si>
    <t>16.056868</t>
  </si>
  <si>
    <t>0.766026</t>
  </si>
  <si>
    <t>1.892168</t>
  </si>
  <si>
    <t>32.645863</t>
  </si>
  <si>
    <t>14.714177</t>
  </si>
  <si>
    <t>-0.978090</t>
  </si>
  <si>
    <t>28.218302</t>
  </si>
  <si>
    <t>15.763150</t>
  </si>
  <si>
    <t>0.665376</t>
  </si>
  <si>
    <t>0.710472</t>
  </si>
  <si>
    <t>27.562328</t>
  </si>
  <si>
    <t>13.047867</t>
  </si>
  <si>
    <t>15958</t>
  </si>
  <si>
    <t>132.983333</t>
  </si>
  <si>
    <t>-35.505215</t>
  </si>
  <si>
    <t>-12.981454</t>
  </si>
  <si>
    <t>-2.323919</t>
  </si>
  <si>
    <t>-0.230222</t>
  </si>
  <si>
    <t>1.840318</t>
  </si>
  <si>
    <t>14.749992</t>
  </si>
  <si>
    <t>0.054620</t>
  </si>
  <si>
    <t>2.265441</t>
  </si>
  <si>
    <t>16.064095</t>
  </si>
  <si>
    <t>0.782572</t>
  </si>
  <si>
    <t>1.840334</t>
  </si>
  <si>
    <t>14.749974</t>
  </si>
  <si>
    <t>0.857084</t>
  </si>
  <si>
    <t>-0.993307</t>
  </si>
  <si>
    <t>28.202429</t>
  </si>
  <si>
    <t>15.774298</t>
  </si>
  <si>
    <t>0.701760</t>
  </si>
  <si>
    <t>27.574903</t>
  </si>
  <si>
    <t>13.056344</t>
  </si>
  <si>
    <t>0.911792</t>
  </si>
  <si>
    <t>15959</t>
  </si>
  <si>
    <t>132.991667</t>
  </si>
  <si>
    <t>0.017661</t>
  </si>
  <si>
    <t>-0.022039</t>
  </si>
  <si>
    <t>-12.663427</t>
  </si>
  <si>
    <t>-2.186282</t>
  </si>
  <si>
    <t>1.796720</t>
  </si>
  <si>
    <t>14.772508</t>
  </si>
  <si>
    <t>0.054121</t>
  </si>
  <si>
    <t>2.251726</t>
  </si>
  <si>
    <t>27.220556</t>
  </si>
  <si>
    <t>16.073565</t>
  </si>
  <si>
    <t>0.780112</t>
  </si>
  <si>
    <t>1.796736</t>
  </si>
  <si>
    <t>32.669434</t>
  </si>
  <si>
    <t>14.772490</t>
  </si>
  <si>
    <t>0.857947</t>
  </si>
  <si>
    <t>-1.012400</t>
  </si>
  <si>
    <t>28.194529</t>
  </si>
  <si>
    <t>15.785408</t>
  </si>
  <si>
    <t>0.687397</t>
  </si>
  <si>
    <t>0.686704</t>
  </si>
  <si>
    <t>27.582962</t>
  </si>
  <si>
    <t>13.066339</t>
  </si>
  <si>
    <t>0.908235</t>
  </si>
  <si>
    <t>15960</t>
  </si>
  <si>
    <t>133.000000</t>
  </si>
  <si>
    <t>0.006194</t>
  </si>
  <si>
    <t>2.738664</t>
  </si>
  <si>
    <t>7.359047</t>
  </si>
  <si>
    <t>3.302415</t>
  </si>
  <si>
    <t>23.388981</t>
  </si>
  <si>
    <t>0.985409</t>
  </si>
  <si>
    <t>-2.445471</t>
  </si>
  <si>
    <t>-12.225129</t>
  </si>
  <si>
    <t>-2.088049</t>
  </si>
  <si>
    <t>-0.138184</t>
  </si>
  <si>
    <t>1.737587</t>
  </si>
  <si>
    <t>32.677288</t>
  </si>
  <si>
    <t>14.787710</t>
  </si>
  <si>
    <t>2.235159</t>
  </si>
  <si>
    <t>27.229530</t>
  </si>
  <si>
    <t>16.077709</t>
  </si>
  <si>
    <t>0.787568</t>
  </si>
  <si>
    <t>1.737603</t>
  </si>
  <si>
    <t>32.677315</t>
  </si>
  <si>
    <t>14.787692</t>
  </si>
  <si>
    <t>0.855928</t>
  </si>
  <si>
    <t>-1.036532</t>
  </si>
  <si>
    <t>28.179220</t>
  </si>
  <si>
    <t>15.794333</t>
  </si>
  <si>
    <t>0.699766</t>
  </si>
  <si>
    <t>27.585884</t>
  </si>
  <si>
    <t>13.072577</t>
  </si>
  <si>
    <t>0.903302</t>
  </si>
  <si>
    <t>15961</t>
  </si>
  <si>
    <t>133.008333</t>
  </si>
  <si>
    <t>-0.005637</t>
  </si>
  <si>
    <t>-12.010245</t>
  </si>
  <si>
    <t>-2.015981</t>
  </si>
  <si>
    <t>-0.118653</t>
  </si>
  <si>
    <t>1.703064</t>
  </si>
  <si>
    <t>32.682560</t>
  </si>
  <si>
    <t>14.794443</t>
  </si>
  <si>
    <t>0.052186</t>
  </si>
  <si>
    <t>2.221090</t>
  </si>
  <si>
    <t>27.235027</t>
  </si>
  <si>
    <t>16.077318</t>
  </si>
  <si>
    <t>1.703080</t>
  </si>
  <si>
    <t>32.682590</t>
  </si>
  <si>
    <t>14.794426</t>
  </si>
  <si>
    <t>-1.054148</t>
  </si>
  <si>
    <t>28.172848</t>
  </si>
  <si>
    <t>15.795396</t>
  </si>
  <si>
    <t>0.649133</t>
  </si>
  <si>
    <t>27.589420</t>
  </si>
  <si>
    <t>13.072759</t>
  </si>
  <si>
    <t>15962</t>
  </si>
  <si>
    <t>133.016667</t>
  </si>
  <si>
    <t>-0.010472</t>
  </si>
  <si>
    <t>-11.424397</t>
  </si>
  <si>
    <t>-2.217396</t>
  </si>
  <si>
    <t>-0.091126</t>
  </si>
  <si>
    <t>1.637605</t>
  </si>
  <si>
    <t>32.695255</t>
  </si>
  <si>
    <t>14.774664</t>
  </si>
  <si>
    <t>0.049970</t>
  </si>
  <si>
    <t>2.212714</t>
  </si>
  <si>
    <t>27.257622</t>
  </si>
  <si>
    <t>16.075096</t>
  </si>
  <si>
    <t>0.781255</t>
  </si>
  <si>
    <t>1.637620</t>
  </si>
  <si>
    <t>14.774646</t>
  </si>
  <si>
    <t>0.854634</t>
  </si>
  <si>
    <t>-1.072255</t>
  </si>
  <si>
    <t>28.161018</t>
  </si>
  <si>
    <t>15.793978</t>
  </si>
  <si>
    <t>0.701883</t>
  </si>
  <si>
    <t>0.633716</t>
  </si>
  <si>
    <t>13.071259</t>
  </si>
  <si>
    <t>15963</t>
  </si>
  <si>
    <t>133.025000</t>
  </si>
  <si>
    <t>-0.004314</t>
  </si>
  <si>
    <t>-11.158679</t>
  </si>
  <si>
    <t>-2.171318</t>
  </si>
  <si>
    <t>-0.113989</t>
  </si>
  <si>
    <t>1.607627</t>
  </si>
  <si>
    <t>32.701248</t>
  </si>
  <si>
    <t>14.775024</t>
  </si>
  <si>
    <t>2.207321</t>
  </si>
  <si>
    <t>27.265427</t>
  </si>
  <si>
    <t>16.071915</t>
  </si>
  <si>
    <t>0.824348</t>
  </si>
  <si>
    <t>1.607643</t>
  </si>
  <si>
    <t>32.701283</t>
  </si>
  <si>
    <t>14.775006</t>
  </si>
  <si>
    <t>0.865197</t>
  </si>
  <si>
    <t>-1.081662</t>
  </si>
  <si>
    <t>28.153728</t>
  </si>
  <si>
    <t>0.717091</t>
  </si>
  <si>
    <t>0.628455</t>
  </si>
  <si>
    <t>13.067444</t>
  </si>
  <si>
    <t>0.895483</t>
  </si>
  <si>
    <t>15964</t>
  </si>
  <si>
    <t>133.033333</t>
  </si>
  <si>
    <t>-11.210567</t>
  </si>
  <si>
    <t>-2.026748</t>
  </si>
  <si>
    <t>-0.102909</t>
  </si>
  <si>
    <t>1.608515</t>
  </si>
  <si>
    <t>32.699734</t>
  </si>
  <si>
    <t>14.785894</t>
  </si>
  <si>
    <t>0.052268</t>
  </si>
  <si>
    <t>2.202859</t>
  </si>
  <si>
    <t>27.260124</t>
  </si>
  <si>
    <t>16.069302</t>
  </si>
  <si>
    <t>0.827065</t>
  </si>
  <si>
    <t>1.608531</t>
  </si>
  <si>
    <t>32.699768</t>
  </si>
  <si>
    <t>14.785877</t>
  </si>
  <si>
    <t>0.867312</t>
  </si>
  <si>
    <t>-1.085227</t>
  </si>
  <si>
    <t>28.152138</t>
  </si>
  <si>
    <t>15.788266</t>
  </si>
  <si>
    <t>0.728340</t>
  </si>
  <si>
    <t>0.625193</t>
  </si>
  <si>
    <t>27.592165</t>
  </si>
  <si>
    <t>13.065179</t>
  </si>
  <si>
    <t>0.899144</t>
  </si>
  <si>
    <t>15965</t>
  </si>
  <si>
    <t>133.041667</t>
  </si>
  <si>
    <t>0.017918</t>
  </si>
  <si>
    <t>-0.021883</t>
  </si>
  <si>
    <t>-35.504894</t>
  </si>
  <si>
    <t>-10.901195</t>
  </si>
  <si>
    <t>-2.005684</t>
  </si>
  <si>
    <t>-0.067024</t>
  </si>
  <si>
    <t>1.572922</t>
  </si>
  <si>
    <t>32.706303</t>
  </si>
  <si>
    <t>14.787243</t>
  </si>
  <si>
    <t>0.049611</t>
  </si>
  <si>
    <t>2.197208</t>
  </si>
  <si>
    <t>27.269352</t>
  </si>
  <si>
    <t>16.067703</t>
  </si>
  <si>
    <t>0.794040</t>
  </si>
  <si>
    <t>1.572938</t>
  </si>
  <si>
    <t>32.706337</t>
  </si>
  <si>
    <t>14.787226</t>
  </si>
  <si>
    <t>0.854159</t>
  </si>
  <si>
    <t>-1.095780</t>
  </si>
  <si>
    <t>28.143805</t>
  </si>
  <si>
    <t>15.788883</t>
  </si>
  <si>
    <t>0.717491</t>
  </si>
  <si>
    <t>0.616142</t>
  </si>
  <si>
    <t>27.594345</t>
  </si>
  <si>
    <t>15966</t>
  </si>
  <si>
    <t>133.050000</t>
  </si>
  <si>
    <t>0.027171</t>
  </si>
  <si>
    <t>2.738247</t>
  </si>
  <si>
    <t>3.302002</t>
  </si>
  <si>
    <t>23.388075</t>
  </si>
  <si>
    <t>19.145504</t>
  </si>
  <si>
    <t>-10.544206</t>
  </si>
  <si>
    <t>-1.872508</t>
  </si>
  <si>
    <t>-0.054544</t>
  </si>
  <si>
    <t>1.526174</t>
  </si>
  <si>
    <t>14.803044</t>
  </si>
  <si>
    <t>0.049993</t>
  </si>
  <si>
    <t>2.184014</t>
  </si>
  <si>
    <t>27.279299</t>
  </si>
  <si>
    <t>16.071011</t>
  </si>
  <si>
    <t>0.803700</t>
  </si>
  <si>
    <t>1.526189</t>
  </si>
  <si>
    <t>32.715252</t>
  </si>
  <si>
    <t>14.803026</t>
  </si>
  <si>
    <t>0.858474</t>
  </si>
  <si>
    <t>-1.114293</t>
  </si>
  <si>
    <t>28.133886</t>
  </si>
  <si>
    <t>15.793478</t>
  </si>
  <si>
    <t>0.728552</t>
  </si>
  <si>
    <t>0.601590</t>
  </si>
  <si>
    <t>27.601427</t>
  </si>
  <si>
    <t>13.068310</t>
  </si>
  <si>
    <t>0.909061</t>
  </si>
  <si>
    <t>15967</t>
  </si>
  <si>
    <t>133.058333</t>
  </si>
  <si>
    <t>-0.024088</t>
  </si>
  <si>
    <t>-10.211715</t>
  </si>
  <si>
    <t>-1.699662</t>
  </si>
  <si>
    <t>-0.043107</t>
  </si>
  <si>
    <t>1.486918</t>
  </si>
  <si>
    <t>32.722126</t>
  </si>
  <si>
    <t>14.820829</t>
  </si>
  <si>
    <t>0.044956</t>
  </si>
  <si>
    <t>2.175831</t>
  </si>
  <si>
    <t>27.286324</t>
  </si>
  <si>
    <t>16.072701</t>
  </si>
  <si>
    <t>0.800193</t>
  </si>
  <si>
    <t>1.486933</t>
  </si>
  <si>
    <t>14.820811</t>
  </si>
  <si>
    <t>0.856342</t>
  </si>
  <si>
    <t>-1.127280</t>
  </si>
  <si>
    <t>28.122610</t>
  </si>
  <si>
    <t>15.796563</t>
  </si>
  <si>
    <t>0.747672</t>
  </si>
  <si>
    <t>0.592583</t>
  </si>
  <si>
    <t>27.608294</t>
  </si>
  <si>
    <t>13.070421</t>
  </si>
  <si>
    <t>0.920930</t>
  </si>
  <si>
    <t>15968</t>
  </si>
  <si>
    <t>133.066667</t>
  </si>
  <si>
    <t>-9.731367</t>
  </si>
  <si>
    <t>-1.636420</t>
  </si>
  <si>
    <t>-0.040153</t>
  </si>
  <si>
    <t>1.434436</t>
  </si>
  <si>
    <t>32.730907</t>
  </si>
  <si>
    <t>14.830881</t>
  </si>
  <si>
    <t>0.040958</t>
  </si>
  <si>
    <t>2.168718</t>
  </si>
  <si>
    <t>27.299702</t>
  </si>
  <si>
    <t>16.076899</t>
  </si>
  <si>
    <t>0.819264</t>
  </si>
  <si>
    <t>1.434451</t>
  </si>
  <si>
    <t>32.730942</t>
  </si>
  <si>
    <t>14.830864</t>
  </si>
  <si>
    <t>0.869526</t>
  </si>
  <si>
    <t>-1.141250</t>
  </si>
  <si>
    <t>28.108576</t>
  </si>
  <si>
    <t>15.801197</t>
  </si>
  <si>
    <t>0.777434</t>
  </si>
  <si>
    <t>0.583235</t>
  </si>
  <si>
    <t>27.611681</t>
  </si>
  <si>
    <t>13.074742</t>
  </si>
  <si>
    <t>0.929368</t>
  </si>
  <si>
    <t>15969</t>
  </si>
  <si>
    <t>133.075000</t>
  </si>
  <si>
    <t>-0.015656</t>
  </si>
  <si>
    <t>23.369810</t>
  </si>
  <si>
    <t>-9.412886</t>
  </si>
  <si>
    <t>-1.573427</t>
  </si>
  <si>
    <t>-0.059470</t>
  </si>
  <si>
    <t>1.396915</t>
  </si>
  <si>
    <t>14.839986</t>
  </si>
  <si>
    <t>0.040771</t>
  </si>
  <si>
    <t>2.160790</t>
  </si>
  <si>
    <t>27.309423</t>
  </si>
  <si>
    <t>16.080805</t>
  </si>
  <si>
    <t>0.825438</t>
  </si>
  <si>
    <t>1.396929</t>
  </si>
  <si>
    <t>14.839968</t>
  </si>
  <si>
    <t>-1.153489</t>
  </si>
  <si>
    <t>28.100136</t>
  </si>
  <si>
    <t>15.804222</t>
  </si>
  <si>
    <t>0.575132</t>
  </si>
  <si>
    <t>27.615660</t>
  </si>
  <si>
    <t>13.078152</t>
  </si>
  <si>
    <t>0.929293</t>
  </si>
  <si>
    <t>15970</t>
  </si>
  <si>
    <t>133.083333</t>
  </si>
  <si>
    <t>0.020068</t>
  </si>
  <si>
    <t>-9.106494</t>
  </si>
  <si>
    <t>-1.548991</t>
  </si>
  <si>
    <t>-0.027407</t>
  </si>
  <si>
    <t>1.356428</t>
  </si>
  <si>
    <t>14.846277</t>
  </si>
  <si>
    <t>2.149838</t>
  </si>
  <si>
    <t>27.319101</t>
  </si>
  <si>
    <t>16.083948</t>
  </si>
  <si>
    <t>0.828683</t>
  </si>
  <si>
    <t>1.356442</t>
  </si>
  <si>
    <t>32.743927</t>
  </si>
  <si>
    <t>14.846259</t>
  </si>
  <si>
    <t>0.873798</t>
  </si>
  <si>
    <t>-1.168744</t>
  </si>
  <si>
    <t>28.092272</t>
  </si>
  <si>
    <t>15.809367</t>
  </si>
  <si>
    <t>0.774989</t>
  </si>
  <si>
    <t>0.561114</t>
  </si>
  <si>
    <t>13.082215</t>
  </si>
  <si>
    <t>0.935382</t>
  </si>
  <si>
    <t>15971</t>
  </si>
  <si>
    <t>133.091667</t>
  </si>
  <si>
    <t>0.015510</t>
  </si>
  <si>
    <t>-8.799738</t>
  </si>
  <si>
    <t>-1.534788</t>
  </si>
  <si>
    <t>0.032056</t>
  </si>
  <si>
    <t>1.314946</t>
  </si>
  <si>
    <t>32.748486</t>
  </si>
  <si>
    <t>14.846632</t>
  </si>
  <si>
    <t>2.138458</t>
  </si>
  <si>
    <t>27.327496</t>
  </si>
  <si>
    <t>16.081303</t>
  </si>
  <si>
    <t>0.826134</t>
  </si>
  <si>
    <t>1.314960</t>
  </si>
  <si>
    <t>32.748516</t>
  </si>
  <si>
    <t>14.846614</t>
  </si>
  <si>
    <t>-1.184464</t>
  </si>
  <si>
    <t>28.083090</t>
  </si>
  <si>
    <t>15.810307</t>
  </si>
  <si>
    <t>0.793380</t>
  </si>
  <si>
    <t>0.545200</t>
  </si>
  <si>
    <t>27.619549</t>
  </si>
  <si>
    <t>13.081259</t>
  </si>
  <si>
    <t>0.918372</t>
  </si>
  <si>
    <t>15972</t>
  </si>
  <si>
    <t>133.100000</t>
  </si>
  <si>
    <t>-8.670446</t>
  </si>
  <si>
    <t>-1.548514</t>
  </si>
  <si>
    <t>-0.088609</t>
  </si>
  <si>
    <t>1.280054</t>
  </si>
  <si>
    <t>32.753391</t>
  </si>
  <si>
    <t>14.847363</t>
  </si>
  <si>
    <t>0.042928</t>
  </si>
  <si>
    <t>2.113573</t>
  </si>
  <si>
    <t>27.335007</t>
  </si>
  <si>
    <t>16.086742</t>
  </si>
  <si>
    <t>0.815545</t>
  </si>
  <si>
    <t>1.280068</t>
  </si>
  <si>
    <t>32.753426</t>
  </si>
  <si>
    <t>14.847344</t>
  </si>
  <si>
    <t>0.865527</t>
  </si>
  <si>
    <t>28.082762</t>
  </si>
  <si>
    <t>15.808535</t>
  </si>
  <si>
    <t>0.779039</t>
  </si>
  <si>
    <t>0.525783</t>
  </si>
  <si>
    <t>27.621710</t>
  </si>
  <si>
    <t>13.083285</t>
  </si>
  <si>
    <t>0.922471</t>
  </si>
  <si>
    <t>15973</t>
  </si>
  <si>
    <t>133.108333</t>
  </si>
  <si>
    <t>-7.964317</t>
  </si>
  <si>
    <t>-1.433209</t>
  </si>
  <si>
    <t>-0.099406</t>
  </si>
  <si>
    <t>1.201678</t>
  </si>
  <si>
    <t>32.765995</t>
  </si>
  <si>
    <t>14.854890</t>
  </si>
  <si>
    <t>0.034181</t>
  </si>
  <si>
    <t>2.101363</t>
  </si>
  <si>
    <t>27.355871</t>
  </si>
  <si>
    <t>16.084051</t>
  </si>
  <si>
    <t>1.201692</t>
  </si>
  <si>
    <t>32.766029</t>
  </si>
  <si>
    <t>14.854872</t>
  </si>
  <si>
    <t>0.886733</t>
  </si>
  <si>
    <t>-1.231574</t>
  </si>
  <si>
    <t>28.063133</t>
  </si>
  <si>
    <t>15.805681</t>
  </si>
  <si>
    <t>0.813893</t>
  </si>
  <si>
    <t>0.511555</t>
  </si>
  <si>
    <t>27.628887</t>
  </si>
  <si>
    <t>13.080385</t>
  </si>
  <si>
    <t>0.940501</t>
  </si>
  <si>
    <t>15974</t>
  </si>
  <si>
    <t>133.116667</t>
  </si>
  <si>
    <t>0.018183</t>
  </si>
  <si>
    <t>23.369591</t>
  </si>
  <si>
    <t>-7.565255</t>
  </si>
  <si>
    <t>-1.490601</t>
  </si>
  <si>
    <t>-0.045323</t>
  </si>
  <si>
    <t>1.155796</t>
  </si>
  <si>
    <t>14.844802</t>
  </si>
  <si>
    <t>0.033655</t>
  </si>
  <si>
    <t>2.094323</t>
  </si>
  <si>
    <t>27.368931</t>
  </si>
  <si>
    <t>16.077656</t>
  </si>
  <si>
    <t>1.155810</t>
  </si>
  <si>
    <t>14.844784</t>
  </si>
  <si>
    <t>-1.243737</t>
  </si>
  <si>
    <t>28.052801</t>
  </si>
  <si>
    <t>15.802254</t>
  </si>
  <si>
    <t>0.830000</t>
  </si>
  <si>
    <t>0.499455</t>
  </si>
  <si>
    <t>27.628296</t>
  </si>
  <si>
    <t>13.075463</t>
  </si>
  <si>
    <t>15975</t>
  </si>
  <si>
    <t>133.125000</t>
  </si>
  <si>
    <t>-35.502785</t>
  </si>
  <si>
    <t>11.053117</t>
  </si>
  <si>
    <t>-7.029084</t>
  </si>
  <si>
    <t>-1.465799</t>
  </si>
  <si>
    <t>-0.027009</t>
  </si>
  <si>
    <t>1.099853</t>
  </si>
  <si>
    <t>32.779156</t>
  </si>
  <si>
    <t>14.842566</t>
  </si>
  <si>
    <t>0.031243</t>
  </si>
  <si>
    <t>2.089177</t>
  </si>
  <si>
    <t>16.072630</t>
  </si>
  <si>
    <t>1.099866</t>
  </si>
  <si>
    <t>32.779190</t>
  </si>
  <si>
    <t>14.842547</t>
  </si>
  <si>
    <t>0.903647</t>
  </si>
  <si>
    <t>-1.255204</t>
  </si>
  <si>
    <t>28.037670</t>
  </si>
  <si>
    <t>15.798417</t>
  </si>
  <si>
    <t>0.850691</t>
  </si>
  <si>
    <t>0.491160</t>
  </si>
  <si>
    <t>27.630758</t>
  </si>
  <si>
    <t>13.070973</t>
  </si>
  <si>
    <t>0.939777</t>
  </si>
  <si>
    <t>15976</t>
  </si>
  <si>
    <t>133.133333</t>
  </si>
  <si>
    <t>-6.715041</t>
  </si>
  <si>
    <t>-1.493369</t>
  </si>
  <si>
    <t>-0.036039</t>
  </si>
  <si>
    <t>1.051833</t>
  </si>
  <si>
    <t>32.782139</t>
  </si>
  <si>
    <t>14.840238</t>
  </si>
  <si>
    <t>2.070607</t>
  </si>
  <si>
    <t>27.394009</t>
  </si>
  <si>
    <t>16.073078</t>
  </si>
  <si>
    <t>1.051846</t>
  </si>
  <si>
    <t>32.782169</t>
  </si>
  <si>
    <t>14.840219</t>
  </si>
  <si>
    <t>-1.277276</t>
  </si>
  <si>
    <t>15.798216</t>
  </si>
  <si>
    <t>0.471567</t>
  </si>
  <si>
    <t>27.629599</t>
  </si>
  <si>
    <t>13.071145</t>
  </si>
  <si>
    <t>15977</t>
  </si>
  <si>
    <t>133.141667</t>
  </si>
  <si>
    <t>-0.019422</t>
  </si>
  <si>
    <t>-6.558877</t>
  </si>
  <si>
    <t>-1.506155</t>
  </si>
  <si>
    <t>1.006003</t>
  </si>
  <si>
    <t>32.791073</t>
  </si>
  <si>
    <t>14.839808</t>
  </si>
  <si>
    <t>0.038469</t>
  </si>
  <si>
    <t>2.044711</t>
  </si>
  <si>
    <t>27.405203</t>
  </si>
  <si>
    <t>16.065868</t>
  </si>
  <si>
    <t>0.875767</t>
  </si>
  <si>
    <t>1.006016</t>
  </si>
  <si>
    <t>32.791103</t>
  </si>
  <si>
    <t>14.839790</t>
  </si>
  <si>
    <t>0.905024</t>
  </si>
  <si>
    <t>-1.306097</t>
  </si>
  <si>
    <t>28.030861</t>
  </si>
  <si>
    <t>15.807383</t>
  </si>
  <si>
    <t>0.851255</t>
  </si>
  <si>
    <t>0.430594</t>
  </si>
  <si>
    <t>27.637629</t>
  </si>
  <si>
    <t>13.071770</t>
  </si>
  <si>
    <t>0.940717</t>
  </si>
  <si>
    <t>15978</t>
  </si>
  <si>
    <t>133.150000</t>
  </si>
  <si>
    <t>-0.025384</t>
  </si>
  <si>
    <t>-5.742112</t>
  </si>
  <si>
    <t>-1.625418</t>
  </si>
  <si>
    <t>0.206776</t>
  </si>
  <si>
    <t>0.917586</t>
  </si>
  <si>
    <t>32.805176</t>
  </si>
  <si>
    <t>14.827904</t>
  </si>
  <si>
    <t>0.028672</t>
  </si>
  <si>
    <t>2.032576</t>
  </si>
  <si>
    <t>27.437305</t>
  </si>
  <si>
    <t>16.065834</t>
  </si>
  <si>
    <t>0.875599</t>
  </si>
  <si>
    <t>32.805210</t>
  </si>
  <si>
    <t>14.827887</t>
  </si>
  <si>
    <t>0.895767</t>
  </si>
  <si>
    <t>-1.326719</t>
  </si>
  <si>
    <t>28.014526</t>
  </si>
  <si>
    <t>15.804824</t>
  </si>
  <si>
    <t>0.828748</t>
  </si>
  <si>
    <t>0.416459</t>
  </si>
  <si>
    <t>27.640291</t>
  </si>
  <si>
    <t>13.070673</t>
  </si>
  <si>
    <t>0.899728</t>
  </si>
  <si>
    <t>15979</t>
  </si>
  <si>
    <t>133.158333</t>
  </si>
  <si>
    <t>-0.003914</t>
  </si>
  <si>
    <t>-0.005133</t>
  </si>
  <si>
    <t>-5.742905</t>
  </si>
  <si>
    <t>-1.404064</t>
  </si>
  <si>
    <t>0.208821</t>
  </si>
  <si>
    <t>32.802921</t>
  </si>
  <si>
    <t>14.849960</t>
  </si>
  <si>
    <t>0.033453</t>
  </si>
  <si>
    <t>2.028688</t>
  </si>
  <si>
    <t>27.430307</t>
  </si>
  <si>
    <t>16.067619</t>
  </si>
  <si>
    <t>0.933513</t>
  </si>
  <si>
    <t>0.914221</t>
  </si>
  <si>
    <t>32.802956</t>
  </si>
  <si>
    <t>14.849943</t>
  </si>
  <si>
    <t>0.923580</t>
  </si>
  <si>
    <t>-1.330507</t>
  </si>
  <si>
    <t>28.008579</t>
  </si>
  <si>
    <t>15.807654</t>
  </si>
  <si>
    <t>0.856945</t>
  </si>
  <si>
    <t>0.413626</t>
  </si>
  <si>
    <t>27.644842</t>
  </si>
  <si>
    <t>13.072695</t>
  </si>
  <si>
    <t>15980</t>
  </si>
  <si>
    <t>133.166667</t>
  </si>
  <si>
    <t>11.052790</t>
  </si>
  <si>
    <t>-5.319711</t>
  </si>
  <si>
    <t>-1.230819</t>
  </si>
  <si>
    <t>0.302525</t>
  </si>
  <si>
    <t>0.865728</t>
  </si>
  <si>
    <t>14.866476</t>
  </si>
  <si>
    <t>0.033771</t>
  </si>
  <si>
    <t>2.021287</t>
  </si>
  <si>
    <t>27.439186</t>
  </si>
  <si>
    <t>16.065609</t>
  </si>
  <si>
    <t>0.901014</t>
  </si>
  <si>
    <t>0.865740</t>
  </si>
  <si>
    <t>32.807316</t>
  </si>
  <si>
    <t>14.866458</t>
  </si>
  <si>
    <t>0.912488</t>
  </si>
  <si>
    <t>-1.342413</t>
  </si>
  <si>
    <t>27.993568</t>
  </si>
  <si>
    <t>15.811928</t>
  </si>
  <si>
    <t>0.400657</t>
  </si>
  <si>
    <t>27.651310</t>
  </si>
  <si>
    <t>13.073521</t>
  </si>
  <si>
    <t>15981</t>
  </si>
  <si>
    <t>133.175000</t>
  </si>
  <si>
    <t>-0.023838</t>
  </si>
  <si>
    <t>0.999645</t>
  </si>
  <si>
    <t>-4.813302</t>
  </si>
  <si>
    <t>-1.114946</t>
  </si>
  <si>
    <t>0.804073</t>
  </si>
  <si>
    <t>32.809574</t>
  </si>
  <si>
    <t>14.885537</t>
  </si>
  <si>
    <t>0.022695</t>
  </si>
  <si>
    <t>2.001164</t>
  </si>
  <si>
    <t>27.450136</t>
  </si>
  <si>
    <t>16.082672</t>
  </si>
  <si>
    <t>0.906646</t>
  </si>
  <si>
    <t>0.804085</t>
  </si>
  <si>
    <t>14.885519</t>
  </si>
  <si>
    <t>0.913443</t>
  </si>
  <si>
    <t>-1.365951</t>
  </si>
  <si>
    <t>27.974819</t>
  </si>
  <si>
    <t>15.811713</t>
  </si>
  <si>
    <t>0.870828</t>
  </si>
  <si>
    <t>0.394810</t>
  </si>
  <si>
    <t>27.652481</t>
  </si>
  <si>
    <t>13.082221</t>
  </si>
  <si>
    <t>15982</t>
  </si>
  <si>
    <t>133.183333</t>
  </si>
  <si>
    <t>0.013927</t>
  </si>
  <si>
    <t>0.033377</t>
  </si>
  <si>
    <t>-35.523102</t>
  </si>
  <si>
    <t>2.737070</t>
  </si>
  <si>
    <t>-4.602360</t>
  </si>
  <si>
    <t>-1.037775</t>
  </si>
  <si>
    <t>32.810410</t>
  </si>
  <si>
    <t>14.896289</t>
  </si>
  <si>
    <t>0.021831</t>
  </si>
  <si>
    <t>1.984192</t>
  </si>
  <si>
    <t>27.453783</t>
  </si>
  <si>
    <t>16.085987</t>
  </si>
  <si>
    <t>0.920659</t>
  </si>
  <si>
    <t>0.767267</t>
  </si>
  <si>
    <t>32.810440</t>
  </si>
  <si>
    <t>14.896271</t>
  </si>
  <si>
    <t>0.935800</t>
  </si>
  <si>
    <t>-1.384863</t>
  </si>
  <si>
    <t>15.816135</t>
  </si>
  <si>
    <t>0.888611</t>
  </si>
  <si>
    <t>0.376738</t>
  </si>
  <si>
    <t>27.654305</t>
  </si>
  <si>
    <t>13.086000</t>
  </si>
  <si>
    <t>0.956155</t>
  </si>
  <si>
    <t>15983</t>
  </si>
  <si>
    <t>133.191667</t>
  </si>
  <si>
    <t>-35.509571</t>
  </si>
  <si>
    <t>0.999336</t>
  </si>
  <si>
    <t>-4.301776</t>
  </si>
  <si>
    <t>-1.062147</t>
  </si>
  <si>
    <t>0.735350</t>
  </si>
  <si>
    <t>14.896114</t>
  </si>
  <si>
    <t>0.022816</t>
  </si>
  <si>
    <t>1.980976</t>
  </si>
  <si>
    <t>27.462219</t>
  </si>
  <si>
    <t>16.087189</t>
  </si>
  <si>
    <t>0.924786</t>
  </si>
  <si>
    <t>0.735362</t>
  </si>
  <si>
    <t>14.896096</t>
  </si>
  <si>
    <t>-1.390865</t>
  </si>
  <si>
    <t>27.957132</t>
  </si>
  <si>
    <t>15.819001</t>
  </si>
  <si>
    <t>0.898921</t>
  </si>
  <si>
    <t>0.370844</t>
  </si>
  <si>
    <t>27.653164</t>
  </si>
  <si>
    <t>13.088014</t>
  </si>
  <si>
    <t>0.947430</t>
  </si>
  <si>
    <t>15984</t>
  </si>
  <si>
    <t>133.200000</t>
  </si>
  <si>
    <t>0.023360</t>
  </si>
  <si>
    <t>-3.911345</t>
  </si>
  <si>
    <t>-0.972904</t>
  </si>
  <si>
    <t>0.050991</t>
  </si>
  <si>
    <t>0.699464</t>
  </si>
  <si>
    <t>32.816563</t>
  </si>
  <si>
    <t>14.904163</t>
  </si>
  <si>
    <t>0.017794</t>
  </si>
  <si>
    <t>1.981482</t>
  </si>
  <si>
    <t>27.473604</t>
  </si>
  <si>
    <t>16.086931</t>
  </si>
  <si>
    <t>0.945686</t>
  </si>
  <si>
    <t>0.699476</t>
  </si>
  <si>
    <t>14.904146</t>
  </si>
  <si>
    <t>0.950595</t>
  </si>
  <si>
    <t>-1.393647</t>
  </si>
  <si>
    <t>15.819409</t>
  </si>
  <si>
    <t>0.922629</t>
  </si>
  <si>
    <t>0.370150</t>
  </si>
  <si>
    <t>27.658251</t>
  </si>
  <si>
    <t>13.088007</t>
  </si>
  <si>
    <t>15985</t>
  </si>
  <si>
    <t>133.208333</t>
  </si>
  <si>
    <t>-0.000000</t>
  </si>
  <si>
    <t>-3.672701</t>
  </si>
  <si>
    <t>-0.921500</t>
  </si>
  <si>
    <t>0.669400</t>
  </si>
  <si>
    <t>32.819645</t>
  </si>
  <si>
    <t>14.911344</t>
  </si>
  <si>
    <t>1.972742</t>
  </si>
  <si>
    <t>27.481091</t>
  </si>
  <si>
    <t>16.090689</t>
  </si>
  <si>
    <t>0.946921</t>
  </si>
  <si>
    <t>0.669411</t>
  </si>
  <si>
    <t>32.819679</t>
  </si>
  <si>
    <t>14.911325</t>
  </si>
  <si>
    <t>-1.404106</t>
  </si>
  <si>
    <t>27.939564</t>
  </si>
  <si>
    <t>15.820731</t>
  </si>
  <si>
    <t>0.363161</t>
  </si>
  <si>
    <t>27.661541</t>
  </si>
  <si>
    <t>13.090569</t>
  </si>
  <si>
    <t>0.956502</t>
  </si>
  <si>
    <t>15986</t>
  </si>
  <si>
    <t>133.216667</t>
  </si>
  <si>
    <t>-35.496193</t>
  </si>
  <si>
    <t>-3.573537</t>
  </si>
  <si>
    <t>-0.898617</t>
  </si>
  <si>
    <t>-0.017545</t>
  </si>
  <si>
    <t>0.646267</t>
  </si>
  <si>
    <t>14.916599</t>
  </si>
  <si>
    <t>0.019196</t>
  </si>
  <si>
    <t>1.958364</t>
  </si>
  <si>
    <t>27.480566</t>
  </si>
  <si>
    <t>16.094532</t>
  </si>
  <si>
    <t>0.940277</t>
  </si>
  <si>
    <t>0.646279</t>
  </si>
  <si>
    <t>32.817322</t>
  </si>
  <si>
    <t>14.916581</t>
  </si>
  <si>
    <t>0.945214</t>
  </si>
  <si>
    <t>-1.419157</t>
  </si>
  <si>
    <t>27.933273</t>
  </si>
  <si>
    <t>15.823258</t>
  </si>
  <si>
    <t>0.907584</t>
  </si>
  <si>
    <t>0.349792</t>
  </si>
  <si>
    <t>27.659338</t>
  </si>
  <si>
    <t>13.093773</t>
  </si>
  <si>
    <t>0.953151</t>
  </si>
  <si>
    <t>15987</t>
  </si>
  <si>
    <t>133.225000</t>
  </si>
  <si>
    <t>-0.010080</t>
  </si>
  <si>
    <t>-3.477881</t>
  </si>
  <si>
    <t>-0.864583</t>
  </si>
  <si>
    <t>0.625377</t>
  </si>
  <si>
    <t>32.818436</t>
  </si>
  <si>
    <t>14.922224</t>
  </si>
  <si>
    <t>0.020088</t>
  </si>
  <si>
    <t>1.945887</t>
  </si>
  <si>
    <t>16.097719</t>
  </si>
  <si>
    <t>0.625388</t>
  </si>
  <si>
    <t>32.818470</t>
  </si>
  <si>
    <t>14.922206</t>
  </si>
  <si>
    <t>0.940990</t>
  </si>
  <si>
    <t>-1.432265</t>
  </si>
  <si>
    <t>27.930450</t>
  </si>
  <si>
    <t>15.825185</t>
  </si>
  <si>
    <t>0.901960</t>
  </si>
  <si>
    <t>0.338363</t>
  </si>
  <si>
    <t>27.661034</t>
  </si>
  <si>
    <t>13.096340</t>
  </si>
  <si>
    <t>0.951532</t>
  </si>
  <si>
    <t>15988</t>
  </si>
  <si>
    <t>133.233333</t>
  </si>
  <si>
    <t>0.008632</t>
  </si>
  <si>
    <t>-0.004779</t>
  </si>
  <si>
    <t>3.295363</t>
  </si>
  <si>
    <t>-3.194844</t>
  </si>
  <si>
    <t>-0.799206</t>
  </si>
  <si>
    <t>-0.037518</t>
  </si>
  <si>
    <t>0.596426</t>
  </si>
  <si>
    <t>32.820827</t>
  </si>
  <si>
    <t>14.927909</t>
  </si>
  <si>
    <t>1.943272</t>
  </si>
  <si>
    <t>27.490891</t>
  </si>
  <si>
    <t>16.097315</t>
  </si>
  <si>
    <t>0.941067</t>
  </si>
  <si>
    <t>0.596437</t>
  </si>
  <si>
    <t>14.927891</t>
  </si>
  <si>
    <t>0.947237</t>
  </si>
  <si>
    <t>-1.437048</t>
  </si>
  <si>
    <t>27.921709</t>
  </si>
  <si>
    <t>15.825274</t>
  </si>
  <si>
    <t>0.911318</t>
  </si>
  <si>
    <t>0.334887</t>
  </si>
  <si>
    <t>27.664162</t>
  </si>
  <si>
    <t>13.096130</t>
  </si>
  <si>
    <t>0.957407</t>
  </si>
  <si>
    <t>15989</t>
  </si>
  <si>
    <t>133.241667</t>
  </si>
  <si>
    <t>-2.682514</t>
  </si>
  <si>
    <t>-0.654321</t>
  </si>
  <si>
    <t>-0.034019</t>
  </si>
  <si>
    <t>0.546432</t>
  </si>
  <si>
    <t>32.825508</t>
  </si>
  <si>
    <t>14.941790</t>
  </si>
  <si>
    <t>1.940812</t>
  </si>
  <si>
    <t>16.097822</t>
  </si>
  <si>
    <t>0.968577</t>
  </si>
  <si>
    <t>0.546443</t>
  </si>
  <si>
    <t>14.941772</t>
  </si>
  <si>
    <t>0.967717</t>
  </si>
  <si>
    <t>-1.443209</t>
  </si>
  <si>
    <t>27.906153</t>
  </si>
  <si>
    <t>15.826602</t>
  </si>
  <si>
    <t>0.331114</t>
  </si>
  <si>
    <t>27.671358</t>
  </si>
  <si>
    <t>13.096958</t>
  </si>
  <si>
    <t>0.969965</t>
  </si>
  <si>
    <t>15990</t>
  </si>
  <si>
    <t>133.250000</t>
  </si>
  <si>
    <t>-0.000214</t>
  </si>
  <si>
    <t>-35.494061</t>
  </si>
  <si>
    <t>-2.422835</t>
  </si>
  <si>
    <t>-0.516374</t>
  </si>
  <si>
    <t>-0.049512</t>
  </si>
  <si>
    <t>0.512444</t>
  </si>
  <si>
    <t>14.956877</t>
  </si>
  <si>
    <t>0.008521</t>
  </si>
  <si>
    <t>1.930511</t>
  </si>
  <si>
    <t>27.512928</t>
  </si>
  <si>
    <t>0.975855</t>
  </si>
  <si>
    <t>0.512455</t>
  </si>
  <si>
    <t>14.956859</t>
  </si>
  <si>
    <t>0.972128</t>
  </si>
  <si>
    <t>-1.455194</t>
  </si>
  <si>
    <t>27.899492</t>
  </si>
  <si>
    <t>15.829156</t>
  </si>
  <si>
    <t>0.947529</t>
  </si>
  <si>
    <t>27.679283</t>
  </si>
  <si>
    <t>13.099638</t>
  </si>
  <si>
    <t>15991</t>
  </si>
  <si>
    <t>133.258333</t>
  </si>
  <si>
    <t>20.159235</t>
  </si>
  <si>
    <t>11.052031</t>
  </si>
  <si>
    <t>-2.327492</t>
  </si>
  <si>
    <t>-0.482044</t>
  </si>
  <si>
    <t>-0.063247</t>
  </si>
  <si>
    <t>0.488979</t>
  </si>
  <si>
    <t>14.964098</t>
  </si>
  <si>
    <t>1.915601</t>
  </si>
  <si>
    <t>27.515728</t>
  </si>
  <si>
    <t>16.105179</t>
  </si>
  <si>
    <t>0.488989</t>
  </si>
  <si>
    <t>14.964080</t>
  </si>
  <si>
    <t>-1.470672</t>
  </si>
  <si>
    <t>15.832954</t>
  </si>
  <si>
    <t>0.306798</t>
  </si>
  <si>
    <t>27.681166</t>
  </si>
  <si>
    <t>13.103777</t>
  </si>
  <si>
    <t>15992</t>
  </si>
  <si>
    <t>133.266667</t>
  </si>
  <si>
    <t>0.021483</t>
  </si>
  <si>
    <t>-0.020575</t>
  </si>
  <si>
    <t>-2.225365</t>
  </si>
  <si>
    <t>-0.479920</t>
  </si>
  <si>
    <t>-0.056493</t>
  </si>
  <si>
    <t>0.467217</t>
  </si>
  <si>
    <t>14.967630</t>
  </si>
  <si>
    <t>1.903439</t>
  </si>
  <si>
    <t>27.517969</t>
  </si>
  <si>
    <t>16.108326</t>
  </si>
  <si>
    <t>0.974045</t>
  </si>
  <si>
    <t>0.467228</t>
  </si>
  <si>
    <t>14.967613</t>
  </si>
  <si>
    <t>-1.483539</t>
  </si>
  <si>
    <t>27.893030</t>
  </si>
  <si>
    <t>15.836510</t>
  </si>
  <si>
    <t>0.938867</t>
  </si>
  <si>
    <t>27.680666</t>
  </si>
  <si>
    <t>13.107117</t>
  </si>
  <si>
    <t>15993</t>
  </si>
  <si>
    <t>133.275000</t>
  </si>
  <si>
    <t>0.010815</t>
  </si>
  <si>
    <t>-0.017152</t>
  </si>
  <si>
    <t>-2.028608</t>
  </si>
  <si>
    <t>-0.423119</t>
  </si>
  <si>
    <t>-0.025407</t>
  </si>
  <si>
    <t>0.445547</t>
  </si>
  <si>
    <t>14.972366</t>
  </si>
  <si>
    <t>1.900559</t>
  </si>
  <si>
    <t>16.106962</t>
  </si>
  <si>
    <t>0.445557</t>
  </si>
  <si>
    <t>14.972348</t>
  </si>
  <si>
    <t>0.962954</t>
  </si>
  <si>
    <t>-1.487823</t>
  </si>
  <si>
    <t>27.887106</t>
  </si>
  <si>
    <t>15.837232</t>
  </si>
  <si>
    <t>0.931097</t>
  </si>
  <si>
    <t>0.289044</t>
  </si>
  <si>
    <t>13.106730</t>
  </si>
  <si>
    <t>15994</t>
  </si>
  <si>
    <t>133.283333</t>
  </si>
  <si>
    <t>-1.811771</t>
  </si>
  <si>
    <t>-0.430509</t>
  </si>
  <si>
    <t>-0.058129</t>
  </si>
  <si>
    <t>0.423724</t>
  </si>
  <si>
    <t>14.973590</t>
  </si>
  <si>
    <t>1.898197</t>
  </si>
  <si>
    <t>27.528036</t>
  </si>
  <si>
    <t>16.109800</t>
  </si>
  <si>
    <t>0.423734</t>
  </si>
  <si>
    <t>14.973572</t>
  </si>
  <si>
    <t>-1.491385</t>
  </si>
  <si>
    <t>27.878868</t>
  </si>
  <si>
    <t>15.838097</t>
  </si>
  <si>
    <t>0.935589</t>
  </si>
  <si>
    <t>0.287787</t>
  </si>
  <si>
    <t>27.681694</t>
  </si>
  <si>
    <t>13.108633</t>
  </si>
  <si>
    <t>15995</t>
  </si>
  <si>
    <t>133.291667</t>
  </si>
  <si>
    <t>11.052995</t>
  </si>
  <si>
    <t>-2.449136</t>
  </si>
  <si>
    <t>-1.766519</t>
  </si>
  <si>
    <t>-0.443344</t>
  </si>
  <si>
    <t>0.414625</t>
  </si>
  <si>
    <t>14.973392</t>
  </si>
  <si>
    <t>1.894181</t>
  </si>
  <si>
    <t>27.530035</t>
  </si>
  <si>
    <t>16.109449</t>
  </si>
  <si>
    <t>0.414636</t>
  </si>
  <si>
    <t>14.973373</t>
  </si>
  <si>
    <t>-1.495896</t>
  </si>
  <si>
    <t>27.878159</t>
  </si>
  <si>
    <t>15.840446</t>
  </si>
  <si>
    <t>0.950652</t>
  </si>
  <si>
    <t>0.281202</t>
  </si>
  <si>
    <t>27.681833</t>
  </si>
  <si>
    <t>13.109568</t>
  </si>
  <si>
    <t>0.979644</t>
  </si>
  <si>
    <t>15996</t>
  </si>
  <si>
    <t>133.300000</t>
  </si>
  <si>
    <t>-1.718729</t>
  </si>
  <si>
    <t>-0.378287</t>
  </si>
  <si>
    <t>-0.038262</t>
  </si>
  <si>
    <t>0.406183</t>
  </si>
  <si>
    <t>14.979588</t>
  </si>
  <si>
    <t>1.889615</t>
  </si>
  <si>
    <t>27.527058</t>
  </si>
  <si>
    <t>16.110439</t>
  </si>
  <si>
    <t>0.979984</t>
  </si>
  <si>
    <t>0.406194</t>
  </si>
  <si>
    <t>14.979569</t>
  </si>
  <si>
    <t>-1.500618</t>
  </si>
  <si>
    <t>27.872646</t>
  </si>
  <si>
    <t>15.840137</t>
  </si>
  <si>
    <t>0.947850</t>
  </si>
  <si>
    <t>0.278001</t>
  </si>
  <si>
    <t>27.680870</t>
  </si>
  <si>
    <t>13.109927</t>
  </si>
  <si>
    <t>15997</t>
  </si>
  <si>
    <t>133.308333</t>
  </si>
  <si>
    <t>20.159491</t>
  </si>
  <si>
    <t>-1.640106</t>
  </si>
  <si>
    <t>-0.380901</t>
  </si>
  <si>
    <t>0.399796</t>
  </si>
  <si>
    <t>14.979837</t>
  </si>
  <si>
    <t>0.009717</t>
  </si>
  <si>
    <t>1.890288</t>
  </si>
  <si>
    <t>16.111252</t>
  </si>
  <si>
    <t>0.970906</t>
  </si>
  <si>
    <t>0.399806</t>
  </si>
  <si>
    <t>14.979820</t>
  </si>
  <si>
    <t>-1.500364</t>
  </si>
  <si>
    <t>27.869745</t>
  </si>
  <si>
    <t>15.840271</t>
  </si>
  <si>
    <t>0.956218</t>
  </si>
  <si>
    <t>0.279050</t>
  </si>
  <si>
    <t>27.680271</t>
  </si>
  <si>
    <t>13.110417</t>
  </si>
  <si>
    <t>15998</t>
  </si>
  <si>
    <t>133.316667</t>
  </si>
  <si>
    <t>-1.621786</t>
  </si>
  <si>
    <t>-0.361372</t>
  </si>
  <si>
    <t>-0.010105</t>
  </si>
  <si>
    <t>0.397131</t>
  </si>
  <si>
    <t>14.981820</t>
  </si>
  <si>
    <t>1.890059</t>
  </si>
  <si>
    <t>27.531443</t>
  </si>
  <si>
    <t>16.110313</t>
  </si>
  <si>
    <t>0.397141</t>
  </si>
  <si>
    <t>14.981802</t>
  </si>
  <si>
    <t>0.978706</t>
  </si>
  <si>
    <t>-1.500883</t>
  </si>
  <si>
    <t>27.871387</t>
  </si>
  <si>
    <t>15.841754</t>
  </si>
  <si>
    <t>0.276739</t>
  </si>
  <si>
    <t>27.683458</t>
  </si>
  <si>
    <t>13.110626</t>
  </si>
  <si>
    <t>15999</t>
  </si>
  <si>
    <t>133.325000</t>
  </si>
  <si>
    <t>0.000218</t>
  </si>
  <si>
    <t>-1.630222</t>
  </si>
  <si>
    <t>-0.357474</t>
  </si>
  <si>
    <t>0.400167</t>
  </si>
  <si>
    <t>1.891720</t>
  </si>
  <si>
    <t>27.528906</t>
  </si>
  <si>
    <t>16.111349</t>
  </si>
  <si>
    <t>0.400178</t>
  </si>
  <si>
    <t>0.973227</t>
  </si>
  <si>
    <t>-1.499026</t>
  </si>
  <si>
    <t>27.869352</t>
  </si>
  <si>
    <t>15.840964</t>
  </si>
  <si>
    <t>0.959687</t>
  </si>
  <si>
    <t>27.681313</t>
  </si>
  <si>
    <t>13.110794</t>
  </si>
  <si>
    <t>0.975078</t>
  </si>
  <si>
    <t>16000</t>
  </si>
  <si>
    <t>133.333333</t>
  </si>
  <si>
    <t>-0.012667</t>
  </si>
  <si>
    <t>-1.653224</t>
  </si>
  <si>
    <t>-0.367360</t>
  </si>
  <si>
    <t>-0.042491</t>
  </si>
  <si>
    <t>0.402406</t>
  </si>
  <si>
    <t>14.982693</t>
  </si>
  <si>
    <t>0.008340</t>
  </si>
  <si>
    <t>1.891811</t>
  </si>
  <si>
    <t>16.112663</t>
  </si>
  <si>
    <t>0.980938</t>
  </si>
  <si>
    <t>0.402416</t>
  </si>
  <si>
    <t>14.982675</t>
  </si>
  <si>
    <t>-1.498794</t>
  </si>
  <si>
    <t>27.872276</t>
  </si>
  <si>
    <t>15.842157</t>
  </si>
  <si>
    <t>0.957859</t>
  </si>
  <si>
    <t>0.280259</t>
  </si>
  <si>
    <t>27.683050</t>
  </si>
  <si>
    <t>13.112053</t>
  </si>
  <si>
    <t>0.978022</t>
  </si>
  <si>
    <t>16001</t>
  </si>
  <si>
    <t>133.341667</t>
  </si>
  <si>
    <t>2.734497</t>
  </si>
  <si>
    <t>-1.706612</t>
  </si>
  <si>
    <t>-0.370006</t>
  </si>
  <si>
    <t>-0.037479</t>
  </si>
  <si>
    <t>0.409461</t>
  </si>
  <si>
    <t>14.981103</t>
  </si>
  <si>
    <t>0.008903</t>
  </si>
  <si>
    <t>1.894024</t>
  </si>
  <si>
    <t>16.111174</t>
  </si>
  <si>
    <t>0.979788</t>
  </si>
  <si>
    <t>0.409471</t>
  </si>
  <si>
    <t>14.981085</t>
  </si>
  <si>
    <t>-1.496285</t>
  </si>
  <si>
    <t>27.875462</t>
  </si>
  <si>
    <t>15.840952</t>
  </si>
  <si>
    <t>0.950305</t>
  </si>
  <si>
    <t>0.282349</t>
  </si>
  <si>
    <t>27.684456</t>
  </si>
  <si>
    <t>13.110697</t>
  </si>
  <si>
    <t>16002</t>
  </si>
  <si>
    <t>133.350000</t>
  </si>
  <si>
    <t>0.023633</t>
  </si>
  <si>
    <t>2.738444</t>
  </si>
  <si>
    <t>7.359368</t>
  </si>
  <si>
    <t>0.986402</t>
  </si>
  <si>
    <t>23.387438</t>
  </si>
  <si>
    <t>0.987537</t>
  </si>
  <si>
    <t>-2.445321</t>
  </si>
  <si>
    <t>-1.729826</t>
  </si>
  <si>
    <t>-0.360040</t>
  </si>
  <si>
    <t>0.413937</t>
  </si>
  <si>
    <t>14.982536</t>
  </si>
  <si>
    <t>1.896451</t>
  </si>
  <si>
    <t>27.529463</t>
  </si>
  <si>
    <t>16.111534</t>
  </si>
  <si>
    <t>0.413948</t>
  </si>
  <si>
    <t>14.982518</t>
  </si>
  <si>
    <t>0.976661</t>
  </si>
  <si>
    <t>-1.493742</t>
  </si>
  <si>
    <t>15.841682</t>
  </si>
  <si>
    <t>0.949903</t>
  </si>
  <si>
    <t>0.284568</t>
  </si>
  <si>
    <t>27.684555</t>
  </si>
  <si>
    <t>13.111234</t>
  </si>
  <si>
    <t>0.980914</t>
  </si>
  <si>
    <t>16003</t>
  </si>
  <si>
    <t>133.358333</t>
  </si>
  <si>
    <t>-0.019434</t>
  </si>
  <si>
    <t>-1.738933</t>
  </si>
  <si>
    <t>-0.328720</t>
  </si>
  <si>
    <t>-0.039798</t>
  </si>
  <si>
    <t>0.415766</t>
  </si>
  <si>
    <t>14.985429</t>
  </si>
  <si>
    <t>27.527384</t>
  </si>
  <si>
    <t>16.111778</t>
  </si>
  <si>
    <t>0.415776</t>
  </si>
  <si>
    <t>14.985411</t>
  </si>
  <si>
    <t>-1.492828</t>
  </si>
  <si>
    <t>27.874401</t>
  </si>
  <si>
    <t>15.841596</t>
  </si>
  <si>
    <t>0.958004</t>
  </si>
  <si>
    <t>13.111314</t>
  </si>
  <si>
    <t>16004</t>
  </si>
  <si>
    <t>133.366667</t>
  </si>
  <si>
    <t>-1.747463</t>
  </si>
  <si>
    <t>-0.308952</t>
  </si>
  <si>
    <t>-0.032853</t>
  </si>
  <si>
    <t>0.416919</t>
  </si>
  <si>
    <t>14.987664</t>
  </si>
  <si>
    <t>0.009134</t>
  </si>
  <si>
    <t>16.112001</t>
  </si>
  <si>
    <t>0.416929</t>
  </si>
  <si>
    <t>14.987646</t>
  </si>
  <si>
    <t>0.978061</t>
  </si>
  <si>
    <t>-1.492321</t>
  </si>
  <si>
    <t>27.874311</t>
  </si>
  <si>
    <t>15.842316</t>
  </si>
  <si>
    <t>0.957940</t>
  </si>
  <si>
    <t>0.286044</t>
  </si>
  <si>
    <t>27.684954</t>
  </si>
  <si>
    <t>0.980918</t>
  </si>
  <si>
    <t>16005</t>
  </si>
  <si>
    <t>133.375000</t>
  </si>
  <si>
    <t>0.032149</t>
  </si>
  <si>
    <t>-35.523106</t>
  </si>
  <si>
    <t>23.334724</t>
  </si>
  <si>
    <t>7.358972</t>
  </si>
  <si>
    <t>-2.445622</t>
  </si>
  <si>
    <t>-1.755439</t>
  </si>
  <si>
    <t>-0.311290</t>
  </si>
  <si>
    <t>-0.061702</t>
  </si>
  <si>
    <t>0.417389</t>
  </si>
  <si>
    <t>14.988689</t>
  </si>
  <si>
    <t>1.896935</t>
  </si>
  <si>
    <t>16.114067</t>
  </si>
  <si>
    <t>0.417399</t>
  </si>
  <si>
    <t>14.988671</t>
  </si>
  <si>
    <t>-1.492957</t>
  </si>
  <si>
    <t>27.874485</t>
  </si>
  <si>
    <t>15.842660</t>
  </si>
  <si>
    <t>0.286753</t>
  </si>
  <si>
    <t>27.684731</t>
  </si>
  <si>
    <t>13.113019</t>
  </si>
  <si>
    <t>0.978728</t>
  </si>
  <si>
    <t>16006</t>
  </si>
  <si>
    <t>133.383333</t>
  </si>
  <si>
    <t>0.007924</t>
  </si>
  <si>
    <t>-35.505985</t>
  </si>
  <si>
    <t>7.356664</t>
  </si>
  <si>
    <t>-1.749369</t>
  </si>
  <si>
    <t>-0.352525</t>
  </si>
  <si>
    <t>-0.078241</t>
  </si>
  <si>
    <t>14.985137</t>
  </si>
  <si>
    <t>1.897470</t>
  </si>
  <si>
    <t>27.528521</t>
  </si>
  <si>
    <t>16.114769</t>
  </si>
  <si>
    <t>14.985119</t>
  </si>
  <si>
    <t>-1.492386</t>
  </si>
  <si>
    <t>27.876022</t>
  </si>
  <si>
    <t>15.842207</t>
  </si>
  <si>
    <t>0.288071</t>
  </si>
  <si>
    <t>13.113180</t>
  </si>
  <si>
    <t>16007</t>
  </si>
  <si>
    <t>133.391667</t>
  </si>
  <si>
    <t>0.011570</t>
  </si>
  <si>
    <t>-35.502430</t>
  </si>
  <si>
    <t>-1.685073</t>
  </si>
  <si>
    <t>-0.288619</t>
  </si>
  <si>
    <t>0.409709</t>
  </si>
  <si>
    <t>14.990427</t>
  </si>
  <si>
    <t>16.113504</t>
  </si>
  <si>
    <t>0.978622</t>
  </si>
  <si>
    <t>0.409719</t>
  </si>
  <si>
    <t>14.990409</t>
  </si>
  <si>
    <t>-1.494448</t>
  </si>
  <si>
    <t>27.871868</t>
  </si>
  <si>
    <t>15.842649</t>
  </si>
  <si>
    <t>0.951023</t>
  </si>
  <si>
    <t>0.285160</t>
  </si>
  <si>
    <t>27.685389</t>
  </si>
  <si>
    <t>13.112717</t>
  </si>
  <si>
    <t>16008</t>
  </si>
  <si>
    <t>133.400000</t>
  </si>
  <si>
    <t>-0.003984</t>
  </si>
  <si>
    <t>-1.661912</t>
  </si>
  <si>
    <t>-0.271709</t>
  </si>
  <si>
    <t>-0.037927</t>
  </si>
  <si>
    <t>0.404464</t>
  </si>
  <si>
    <t>14.992674</t>
  </si>
  <si>
    <t>1.893098</t>
  </si>
  <si>
    <t>16.113739</t>
  </si>
  <si>
    <t>0.404474</t>
  </si>
  <si>
    <t>14.992656</t>
  </si>
  <si>
    <t>-1.497463</t>
  </si>
  <si>
    <t>15.843911</t>
  </si>
  <si>
    <t>0.958481</t>
  </si>
  <si>
    <t>0.281476</t>
  </si>
  <si>
    <t>27.685810</t>
  </si>
  <si>
    <t>13.113438</t>
  </si>
  <si>
    <t>16009</t>
  </si>
  <si>
    <t>133.408333</t>
  </si>
  <si>
    <t>0.015021</t>
  </si>
  <si>
    <t>-0.023471</t>
  </si>
  <si>
    <t>-0.287199</t>
  </si>
  <si>
    <t>-0.051569</t>
  </si>
  <si>
    <t>0.395214</t>
  </si>
  <si>
    <t>14.992042</t>
  </si>
  <si>
    <t>1.892225</t>
  </si>
  <si>
    <t>27.530724</t>
  </si>
  <si>
    <t>16.114920</t>
  </si>
  <si>
    <t>0.395224</t>
  </si>
  <si>
    <t>14.992024</t>
  </si>
  <si>
    <t>0.978054</t>
  </si>
  <si>
    <t>-1.498827</t>
  </si>
  <si>
    <t>15.844215</t>
  </si>
  <si>
    <t>0.958384</t>
  </si>
  <si>
    <t>0.281040</t>
  </si>
  <si>
    <t>27.685061</t>
  </si>
  <si>
    <t>13.114203</t>
  </si>
  <si>
    <t>16010</t>
  </si>
  <si>
    <t>133.416667</t>
  </si>
  <si>
    <t>-1.518661</t>
  </si>
  <si>
    <t>-0.268238</t>
  </si>
  <si>
    <t>-0.049594</t>
  </si>
  <si>
    <t>0.386391</t>
  </si>
  <si>
    <t>14.993541</t>
  </si>
  <si>
    <t>1.888052</t>
  </si>
  <si>
    <t>27.532705</t>
  </si>
  <si>
    <t>16.114622</t>
  </si>
  <si>
    <t>0.386401</t>
  </si>
  <si>
    <t>14.993523</t>
  </si>
  <si>
    <t>0.979187</t>
  </si>
  <si>
    <t>-1.503300</t>
  </si>
  <si>
    <t>15.844117</t>
  </si>
  <si>
    <t>0.962007</t>
  </si>
  <si>
    <t>0.276657</t>
  </si>
  <si>
    <t>27.686632</t>
  </si>
  <si>
    <t>13.113997</t>
  </si>
  <si>
    <t>0.978617</t>
  </si>
  <si>
    <t>16011</t>
  </si>
  <si>
    <t>133.425000</t>
  </si>
  <si>
    <t>-0.000535</t>
  </si>
  <si>
    <t>-0.008262</t>
  </si>
  <si>
    <t>-1.469334</t>
  </si>
  <si>
    <t>-0.280390</t>
  </si>
  <si>
    <t>-0.064558</t>
  </si>
  <si>
    <t>0.379073</t>
  </si>
  <si>
    <t>14.992881</t>
  </si>
  <si>
    <t>0.008561</t>
  </si>
  <si>
    <t>1.885016</t>
  </si>
  <si>
    <t>27.534639</t>
  </si>
  <si>
    <t>0.980783</t>
  </si>
  <si>
    <t>0.379083</t>
  </si>
  <si>
    <t>14.992863</t>
  </si>
  <si>
    <t>0.978879</t>
  </si>
  <si>
    <t>-1.506554</t>
  </si>
  <si>
    <t>27.865919</t>
  </si>
  <si>
    <t>15.844061</t>
  </si>
  <si>
    <t>0.959187</t>
  </si>
  <si>
    <t>0.274255</t>
  </si>
  <si>
    <t>27.686522</t>
  </si>
  <si>
    <t>13.114436</t>
  </si>
  <si>
    <t>0.978546</t>
  </si>
  <si>
    <t>16012</t>
  </si>
  <si>
    <t>133.433333</t>
  </si>
  <si>
    <t>11.053386</t>
  </si>
  <si>
    <t>-1.420416</t>
  </si>
  <si>
    <t>-0.283849</t>
  </si>
  <si>
    <t>0.373111</t>
  </si>
  <si>
    <t>14.991851</t>
  </si>
  <si>
    <t>1.883184</t>
  </si>
  <si>
    <t>16.115383</t>
  </si>
  <si>
    <t>0.373121</t>
  </si>
  <si>
    <t>14.991834</t>
  </si>
  <si>
    <t>-1.508571</t>
  </si>
  <si>
    <t>27.864445</t>
  </si>
  <si>
    <t>15.842702</t>
  </si>
  <si>
    <t>0.959138</t>
  </si>
  <si>
    <t>0.273367</t>
  </si>
  <si>
    <t>27.686384</t>
  </si>
  <si>
    <t>13.113729</t>
  </si>
  <si>
    <t>16013</t>
  </si>
  <si>
    <t>133.441667</t>
  </si>
  <si>
    <t>-1.440387</t>
  </si>
  <si>
    <t>-0.267625</t>
  </si>
  <si>
    <t>-0.032535</t>
  </si>
  <si>
    <t>0.371358</t>
  </si>
  <si>
    <t>14.993444</t>
  </si>
  <si>
    <t>1.880584</t>
  </si>
  <si>
    <t>27.535618</t>
  </si>
  <si>
    <t>0.981472</t>
  </si>
  <si>
    <t>0.371368</t>
  </si>
  <si>
    <t>14.993426</t>
  </si>
  <si>
    <t>-1.511302</t>
  </si>
  <si>
    <t>27.865255</t>
  </si>
  <si>
    <t>15.844490</t>
  </si>
  <si>
    <t>0.957632</t>
  </si>
  <si>
    <t>0.268087</t>
  </si>
  <si>
    <t>27.687401</t>
  </si>
  <si>
    <t>13.113838</t>
  </si>
  <si>
    <t>16014</t>
  </si>
  <si>
    <t>133.450000</t>
  </si>
  <si>
    <t>0.010452</t>
  </si>
  <si>
    <t>-1.380655</t>
  </si>
  <si>
    <t>-0.285126</t>
  </si>
  <si>
    <t>-0.048893</t>
  </si>
  <si>
    <t>0.365583</t>
  </si>
  <si>
    <t>14.990738</t>
  </si>
  <si>
    <t>1.880025</t>
  </si>
  <si>
    <t>16.113348</t>
  </si>
  <si>
    <t>0.365593</t>
  </si>
  <si>
    <t>14.990720</t>
  </si>
  <si>
    <t>0.979457</t>
  </si>
  <si>
    <t>-1.512128</t>
  </si>
  <si>
    <t>27.863348</t>
  </si>
  <si>
    <t>15.842813</t>
  </si>
  <si>
    <t>0.962965</t>
  </si>
  <si>
    <t>0.268205</t>
  </si>
  <si>
    <t>27.686497</t>
  </si>
  <si>
    <t>13.112712</t>
  </si>
  <si>
    <t>16015</t>
  </si>
  <si>
    <t>133.458333</t>
  </si>
  <si>
    <t>-1.367368</t>
  </si>
  <si>
    <t>-0.286401</t>
  </si>
  <si>
    <t>-0.068462</t>
  </si>
  <si>
    <t>0.363859</t>
  </si>
  <si>
    <t>14.991426</t>
  </si>
  <si>
    <t>1.879155</t>
  </si>
  <si>
    <t>16.114716</t>
  </si>
  <si>
    <t>0.363869</t>
  </si>
  <si>
    <t>14.991408</t>
  </si>
  <si>
    <t>-1.512982</t>
  </si>
  <si>
    <t>27.864418</t>
  </si>
  <si>
    <t>15.843013</t>
  </si>
  <si>
    <t>0.958236</t>
  </si>
  <si>
    <t>0.268323</t>
  </si>
  <si>
    <t>27.687899</t>
  </si>
  <si>
    <t>13.113524</t>
  </si>
  <si>
    <t>16016</t>
  </si>
  <si>
    <t>133.466667</t>
  </si>
  <si>
    <t>-1.267667</t>
  </si>
  <si>
    <t>-0.213251</t>
  </si>
  <si>
    <t>14.997886</t>
  </si>
  <si>
    <t>1.878959</t>
  </si>
  <si>
    <t>16.114782</t>
  </si>
  <si>
    <t>0.354708</t>
  </si>
  <si>
    <t>14.997869</t>
  </si>
  <si>
    <t>-1.513678</t>
  </si>
  <si>
    <t>27.859726</t>
  </si>
  <si>
    <t>15.842729</t>
  </si>
  <si>
    <t>0.268542</t>
  </si>
  <si>
    <t>27.689781</t>
  </si>
  <si>
    <t>13.113420</t>
  </si>
  <si>
    <t>16017</t>
  </si>
  <si>
    <t>133.475000</t>
  </si>
  <si>
    <t>3.295889</t>
  </si>
  <si>
    <t>-1.401604</t>
  </si>
  <si>
    <t>-0.293134</t>
  </si>
  <si>
    <t>-0.046325</t>
  </si>
  <si>
    <t>0.366797</t>
  </si>
  <si>
    <t>14.989960</t>
  </si>
  <si>
    <t>1.879356</t>
  </si>
  <si>
    <t>16.113232</t>
  </si>
  <si>
    <t>0.366807</t>
  </si>
  <si>
    <t>14.989943</t>
  </si>
  <si>
    <t>0.980872</t>
  </si>
  <si>
    <t>-1.512691</t>
  </si>
  <si>
    <t>27.865707</t>
  </si>
  <si>
    <t>15.842814</t>
  </si>
  <si>
    <t>0.957116</t>
  </si>
  <si>
    <t>0.267446</t>
  </si>
  <si>
    <t>27.687826</t>
  </si>
  <si>
    <t>13.112652</t>
  </si>
  <si>
    <t>16018</t>
  </si>
  <si>
    <t>133.483333</t>
  </si>
  <si>
    <t>-35.497364</t>
  </si>
  <si>
    <t>-0.318843</t>
  </si>
  <si>
    <t>-0.049908</t>
  </si>
  <si>
    <t>0.369465</t>
  </si>
  <si>
    <t>1.882611</t>
  </si>
  <si>
    <t>27.535271</t>
  </si>
  <si>
    <t>16.112280</t>
  </si>
  <si>
    <t>0.369475</t>
  </si>
  <si>
    <t>32.829910</t>
  </si>
  <si>
    <t>14.986530</t>
  </si>
  <si>
    <t>-1.509461</t>
  </si>
  <si>
    <t>27.861954</t>
  </si>
  <si>
    <t>15.841540</t>
  </si>
  <si>
    <t>0.270838</t>
  </si>
  <si>
    <t>13.111551</t>
  </si>
  <si>
    <t>16019</t>
  </si>
  <si>
    <t>133.491667</t>
  </si>
  <si>
    <t>-0.009177</t>
  </si>
  <si>
    <t>-1.398370</t>
  </si>
  <si>
    <t>-0.290511</t>
  </si>
  <si>
    <t>-0.069759</t>
  </si>
  <si>
    <t>14.990778</t>
  </si>
  <si>
    <t>0.007570</t>
  </si>
  <si>
    <t>1.883559</t>
  </si>
  <si>
    <t>27.537649</t>
  </si>
  <si>
    <t>16.114481</t>
  </si>
  <si>
    <t>14.990761</t>
  </si>
  <si>
    <t>0.979221</t>
  </si>
  <si>
    <t>-1.508395</t>
  </si>
  <si>
    <t>27.864677</t>
  </si>
  <si>
    <t>15.842684</t>
  </si>
  <si>
    <t>0.272871</t>
  </si>
  <si>
    <t>13.113245</t>
  </si>
  <si>
    <t>16020</t>
  </si>
  <si>
    <t>133.500000</t>
  </si>
  <si>
    <t>-1.403691</t>
  </si>
  <si>
    <t>-0.288320</t>
  </si>
  <si>
    <t>-0.066023</t>
  </si>
  <si>
    <t>0.372921</t>
  </si>
  <si>
    <t>14.990809</t>
  </si>
  <si>
    <t>0.007125</t>
  </si>
  <si>
    <t>27.535725</t>
  </si>
  <si>
    <t>16.114204</t>
  </si>
  <si>
    <t>0.372931</t>
  </si>
  <si>
    <t>14.990791</t>
  </si>
  <si>
    <t>0.981887</t>
  </si>
  <si>
    <t>-1.507034</t>
  </si>
  <si>
    <t>27.863079</t>
  </si>
  <si>
    <t>15.842639</t>
  </si>
  <si>
    <t>0.965053</t>
  </si>
  <si>
    <t>0.274041</t>
  </si>
  <si>
    <t>27.685345</t>
  </si>
  <si>
    <t>13.113078</t>
  </si>
  <si>
    <t>16021</t>
  </si>
  <si>
    <t>133.508333</t>
  </si>
  <si>
    <t>0.019379</t>
  </si>
  <si>
    <t>-1.404558</t>
  </si>
  <si>
    <t>-0.280297</t>
  </si>
  <si>
    <t>-0.048076</t>
  </si>
  <si>
    <t>0.373902</t>
  </si>
  <si>
    <t>14.992023</t>
  </si>
  <si>
    <t>0.007488</t>
  </si>
  <si>
    <t>1.886148</t>
  </si>
  <si>
    <t>16.114166</t>
  </si>
  <si>
    <t>0.373912</t>
  </si>
  <si>
    <t>14.992004</t>
  </si>
  <si>
    <t>-1.505872</t>
  </si>
  <si>
    <t>27.863779</t>
  </si>
  <si>
    <t>15.843699</t>
  </si>
  <si>
    <t>0.274354</t>
  </si>
  <si>
    <t>13.113562</t>
  </si>
  <si>
    <t>16022</t>
  </si>
  <si>
    <t>133.516667</t>
  </si>
  <si>
    <t>0.015136</t>
  </si>
  <si>
    <t>-0.020570</t>
  </si>
  <si>
    <t>-1.431660</t>
  </si>
  <si>
    <t>-0.275041</t>
  </si>
  <si>
    <t>-0.024449</t>
  </si>
  <si>
    <t>0.375587</t>
  </si>
  <si>
    <t>14.994452</t>
  </si>
  <si>
    <t>1.885777</t>
  </si>
  <si>
    <t>27.535347</t>
  </si>
  <si>
    <t>0.984778</t>
  </si>
  <si>
    <t>0.375597</t>
  </si>
  <si>
    <t>14.994435</t>
  </si>
  <si>
    <t>0.981362</t>
  </si>
  <si>
    <t>-1.506197</t>
  </si>
  <si>
    <t>27.864439</t>
  </si>
  <si>
    <t>15.846395</t>
  </si>
  <si>
    <t>0.964279</t>
  </si>
  <si>
    <t>0.272825</t>
  </si>
  <si>
    <t>13.115510</t>
  </si>
  <si>
    <t>16023</t>
  </si>
  <si>
    <t>133.525000</t>
  </si>
  <si>
    <t>0.022023</t>
  </si>
  <si>
    <t>-0.011974</t>
  </si>
  <si>
    <t>-1.361891</t>
  </si>
  <si>
    <t>-0.156785</t>
  </si>
  <si>
    <t>-0.058974</t>
  </si>
  <si>
    <t>0.368587</t>
  </si>
  <si>
    <t>15.006609</t>
  </si>
  <si>
    <t>1.884511</t>
  </si>
  <si>
    <t>16.117731</t>
  </si>
  <si>
    <t>0.983253</t>
  </si>
  <si>
    <t>0.368597</t>
  </si>
  <si>
    <t>15.006592</t>
  </si>
  <si>
    <t>0.981566</t>
  </si>
  <si>
    <t>-1.507687</t>
  </si>
  <si>
    <t>27.862226</t>
  </si>
  <si>
    <t>15.847143</t>
  </si>
  <si>
    <t>0.962232</t>
  </si>
  <si>
    <t>27.692062</t>
  </si>
  <si>
    <t>0.978765</t>
  </si>
  <si>
    <t>16024</t>
  </si>
  <si>
    <t>133.533333</t>
  </si>
  <si>
    <t>16.785952</t>
  </si>
  <si>
    <t>-1.420345</t>
  </si>
  <si>
    <t>-0.231770</t>
  </si>
  <si>
    <t>-0.032128</t>
  </si>
  <si>
    <t>0.373355</t>
  </si>
  <si>
    <t>14.998945</t>
  </si>
  <si>
    <t>0.008083</t>
  </si>
  <si>
    <t>27.534575</t>
  </si>
  <si>
    <t>16.116180</t>
  </si>
  <si>
    <t>0.373366</t>
  </si>
  <si>
    <t>14.998928</t>
  </si>
  <si>
    <t>0.985058</t>
  </si>
  <si>
    <t>-1.507575</t>
  </si>
  <si>
    <t>27.863194</t>
  </si>
  <si>
    <t>15.846867</t>
  </si>
  <si>
    <t>0.271899</t>
  </si>
  <si>
    <t>13.116119</t>
  </si>
  <si>
    <t>16025</t>
  </si>
  <si>
    <t>133.541667</t>
  </si>
  <si>
    <t>11.052279</t>
  </si>
  <si>
    <t>-1.448646</t>
  </si>
  <si>
    <t>-0.208313</t>
  </si>
  <si>
    <t>-0.032875</t>
  </si>
  <si>
    <t>0.375092</t>
  </si>
  <si>
    <t>1.883518</t>
  </si>
  <si>
    <t>27.534161</t>
  </si>
  <si>
    <t>16.116199</t>
  </si>
  <si>
    <t>0.375102</t>
  </si>
  <si>
    <t>15.001080</t>
  </si>
  <si>
    <t>-1.508312</t>
  </si>
  <si>
    <t>27.864567</t>
  </si>
  <si>
    <t>15.846942</t>
  </si>
  <si>
    <t>0.963392</t>
  </si>
  <si>
    <t>0.271139</t>
  </si>
  <si>
    <t>27.689281</t>
  </si>
  <si>
    <t>13.116166</t>
  </si>
  <si>
    <t>0.978013</t>
  </si>
  <si>
    <t>16026</t>
  </si>
  <si>
    <t>133.550000</t>
  </si>
  <si>
    <t>-0.002043</t>
  </si>
  <si>
    <t>-0.002215</t>
  </si>
  <si>
    <t>11.052207</t>
  </si>
  <si>
    <t>-1.395876</t>
  </si>
  <si>
    <t>-0.199574</t>
  </si>
  <si>
    <t>-0.047690</t>
  </si>
  <si>
    <t>0.368954</t>
  </si>
  <si>
    <t>15.001858</t>
  </si>
  <si>
    <t>1.881972</t>
  </si>
  <si>
    <t>27.536747</t>
  </si>
  <si>
    <t>0.368964</t>
  </si>
  <si>
    <t>15.001840</t>
  </si>
  <si>
    <t>-1.510090</t>
  </si>
  <si>
    <t>27.864065</t>
  </si>
  <si>
    <t>15.846483</t>
  </si>
  <si>
    <t>0.960198</t>
  </si>
  <si>
    <t>0.270238</t>
  </si>
  <si>
    <t>27.690819</t>
  </si>
  <si>
    <t>13.116148</t>
  </si>
  <si>
    <t>0.983901</t>
  </si>
  <si>
    <t>16027</t>
  </si>
  <si>
    <t>133.558333</t>
  </si>
  <si>
    <t>11.053153</t>
  </si>
  <si>
    <t>-1.360590</t>
  </si>
  <si>
    <t>-0.215290</t>
  </si>
  <si>
    <t>-0.035082</t>
  </si>
  <si>
    <t>0.364828</t>
  </si>
  <si>
    <t>15.001138</t>
  </si>
  <si>
    <t>1.881355</t>
  </si>
  <si>
    <t>27.537533</t>
  </si>
  <si>
    <t>0.364838</t>
  </si>
  <si>
    <t>15.001120</t>
  </si>
  <si>
    <t>0.979225</t>
  </si>
  <si>
    <t>-1.510968</t>
  </si>
  <si>
    <t>27.862696</t>
  </si>
  <si>
    <t>15.847525</t>
  </si>
  <si>
    <t>0.268847</t>
  </si>
  <si>
    <t>27.689808</t>
  </si>
  <si>
    <t>13.116834</t>
  </si>
  <si>
    <t>16028</t>
  </si>
  <si>
    <t>133.566667</t>
  </si>
  <si>
    <t>0.009090</t>
  </si>
  <si>
    <t>0.037369</t>
  </si>
  <si>
    <t>-35.523041</t>
  </si>
  <si>
    <t>7.358282</t>
  </si>
  <si>
    <t>3.300965</t>
  </si>
  <si>
    <t>23.388763</t>
  </si>
  <si>
    <t>-0.115821</t>
  </si>
  <si>
    <t>-0.032321</t>
  </si>
  <si>
    <t>0.347861</t>
  </si>
  <si>
    <t>15.010503</t>
  </si>
  <si>
    <t>0.005219</t>
  </si>
  <si>
    <t>1.878693</t>
  </si>
  <si>
    <t>27.539652</t>
  </si>
  <si>
    <t>0.347871</t>
  </si>
  <si>
    <t>15.010485</t>
  </si>
  <si>
    <t>0.989626</t>
  </si>
  <si>
    <t>-1.514499</t>
  </si>
  <si>
    <t>27.856121</t>
  </si>
  <si>
    <t>15.848270</t>
  </si>
  <si>
    <t>0.972688</t>
  </si>
  <si>
    <t>0.265745</t>
  </si>
  <si>
    <t>27.692783</t>
  </si>
  <si>
    <t>16029</t>
  </si>
  <si>
    <t>133.575000</t>
  </si>
  <si>
    <t>-0.007018</t>
  </si>
  <si>
    <t>-1.318690</t>
  </si>
  <si>
    <t>-0.245455</t>
  </si>
  <si>
    <t>-0.056827</t>
  </si>
  <si>
    <t>0.356355</t>
  </si>
  <si>
    <t>14.997967</t>
  </si>
  <si>
    <t>1.876353</t>
  </si>
  <si>
    <t>16.117165</t>
  </si>
  <si>
    <t>0.356365</t>
  </si>
  <si>
    <t>32.833691</t>
  </si>
  <si>
    <t>14.997949</t>
  </si>
  <si>
    <t>-1.516109</t>
  </si>
  <si>
    <t>27.862158</t>
  </si>
  <si>
    <t>15.846327</t>
  </si>
  <si>
    <t>0.264836</t>
  </si>
  <si>
    <t>27.689117</t>
  </si>
  <si>
    <t>13.116381</t>
  </si>
  <si>
    <t>0.984374</t>
  </si>
  <si>
    <t>16030</t>
  </si>
  <si>
    <t>133.583333</t>
  </si>
  <si>
    <t>-0.020719</t>
  </si>
  <si>
    <t>-35.504089</t>
  </si>
  <si>
    <t>-1.262081</t>
  </si>
  <si>
    <t>-0.235655</t>
  </si>
  <si>
    <t>-0.028855</t>
  </si>
  <si>
    <t>0.350070</t>
  </si>
  <si>
    <t>14.997389</t>
  </si>
  <si>
    <t>1.875829</t>
  </si>
  <si>
    <t>27.540848</t>
  </si>
  <si>
    <t>0.350081</t>
  </si>
  <si>
    <t>14.997371</t>
  </si>
  <si>
    <t>0.982502</t>
  </si>
  <si>
    <t>-1.517080</t>
  </si>
  <si>
    <t>27.860081</t>
  </si>
  <si>
    <t>15.845749</t>
  </si>
  <si>
    <t>0.262712</t>
  </si>
  <si>
    <t>27.689289</t>
  </si>
  <si>
    <t>13.114910</t>
  </si>
  <si>
    <t>16031</t>
  </si>
  <si>
    <t>133.591667</t>
  </si>
  <si>
    <t>-1.270026</t>
  </si>
  <si>
    <t>-0.256954</t>
  </si>
  <si>
    <t>0.348941</t>
  </si>
  <si>
    <t>14.995691</t>
  </si>
  <si>
    <t>0.006976</t>
  </si>
  <si>
    <t>1.873466</t>
  </si>
  <si>
    <t>16.115906</t>
  </si>
  <si>
    <t>0.988146</t>
  </si>
  <si>
    <t>0.348951</t>
  </si>
  <si>
    <t>14.995673</t>
  </si>
  <si>
    <t>-1.519276</t>
  </si>
  <si>
    <t>27.861685</t>
  </si>
  <si>
    <t>15.845099</t>
  </si>
  <si>
    <t>0.961882</t>
  </si>
  <si>
    <t>0.261738</t>
  </si>
  <si>
    <t>27.689610</t>
  </si>
  <si>
    <t>13.115138</t>
  </si>
  <si>
    <t>16032</t>
  </si>
  <si>
    <t>133.600000</t>
  </si>
  <si>
    <t>0.026885</t>
  </si>
  <si>
    <t>2.737807</t>
  </si>
  <si>
    <t>23.336020</t>
  </si>
  <si>
    <t>3.301921</t>
  </si>
  <si>
    <t>23.387777</t>
  </si>
  <si>
    <t>-1.300480</t>
  </si>
  <si>
    <t>-0.307602</t>
  </si>
  <si>
    <t>0.353920</t>
  </si>
  <si>
    <t>14.989132</t>
  </si>
  <si>
    <t>1.876044</t>
  </si>
  <si>
    <t>27.538633</t>
  </si>
  <si>
    <t>16.113407</t>
  </si>
  <si>
    <t>0.980958</t>
  </si>
  <si>
    <t>0.353930</t>
  </si>
  <si>
    <t>14.989114</t>
  </si>
  <si>
    <t>-1.516629</t>
  </si>
  <si>
    <t>27.859800</t>
  </si>
  <si>
    <t>15.843597</t>
  </si>
  <si>
    <t>0.960439</t>
  </si>
  <si>
    <t>0.263267</t>
  </si>
  <si>
    <t>13.113119</t>
  </si>
  <si>
    <t>0.972011</t>
  </si>
  <si>
    <t>16033</t>
  </si>
  <si>
    <t>133.608333</t>
  </si>
  <si>
    <t>-1.216835</t>
  </si>
  <si>
    <t>-0.267324</t>
  </si>
  <si>
    <t>-0.050962</t>
  </si>
  <si>
    <t>0.345548</t>
  </si>
  <si>
    <t>14.993656</t>
  </si>
  <si>
    <t>1.875075</t>
  </si>
  <si>
    <t>27.543201</t>
  </si>
  <si>
    <t>16.114691</t>
  </si>
  <si>
    <t>14.993638</t>
  </si>
  <si>
    <t>-1.517984</t>
  </si>
  <si>
    <t>27.859598</t>
  </si>
  <si>
    <t>15.844110</t>
  </si>
  <si>
    <t>0.962457</t>
  </si>
  <si>
    <t>0.262964</t>
  </si>
  <si>
    <t>27.688684</t>
  </si>
  <si>
    <t>13.114032</t>
  </si>
  <si>
    <t>16034</t>
  </si>
  <si>
    <t>133.616667</t>
  </si>
  <si>
    <t>-35.489002</t>
  </si>
  <si>
    <t>20.159092</t>
  </si>
  <si>
    <t>-1.074306</t>
  </si>
  <si>
    <t>-0.160752</t>
  </si>
  <si>
    <t>-0.059381</t>
  </si>
  <si>
    <t>0.332247</t>
  </si>
  <si>
    <t>15.003117</t>
  </si>
  <si>
    <t>0.003314</t>
  </si>
  <si>
    <t>1.874732</t>
  </si>
  <si>
    <t>16.114613</t>
  </si>
  <si>
    <t>0.332257</t>
  </si>
  <si>
    <t>15.003098</t>
  </si>
  <si>
    <t>-1.519055</t>
  </si>
  <si>
    <t>27.853411</t>
  </si>
  <si>
    <t>15.843986</t>
  </si>
  <si>
    <t>0.262809</t>
  </si>
  <si>
    <t>27.692001</t>
  </si>
  <si>
    <t>13.113928</t>
  </si>
  <si>
    <t>16035</t>
  </si>
  <si>
    <t>133.625000</t>
  </si>
  <si>
    <t>-0.005238</t>
  </si>
  <si>
    <t>-1.165879</t>
  </si>
  <si>
    <t>-0.331655</t>
  </si>
  <si>
    <t>-0.069257</t>
  </si>
  <si>
    <t>0.340141</t>
  </si>
  <si>
    <t>14.987755</t>
  </si>
  <si>
    <t>1.874049</t>
  </si>
  <si>
    <t>27.545742</t>
  </si>
  <si>
    <t>16.115217</t>
  </si>
  <si>
    <t>0.340151</t>
  </si>
  <si>
    <t>14.987737</t>
  </si>
  <si>
    <t>0.982978</t>
  </si>
  <si>
    <t>-1.519210</t>
  </si>
  <si>
    <t>27.858809</t>
  </si>
  <si>
    <t>15.843275</t>
  </si>
  <si>
    <t>0.262698</t>
  </si>
  <si>
    <t>13.113919</t>
  </si>
  <si>
    <t>0.978824</t>
  </si>
  <si>
    <t>16036</t>
  </si>
  <si>
    <t>133.633333</t>
  </si>
  <si>
    <t>-0.009434</t>
  </si>
  <si>
    <t>-1.256210</t>
  </si>
  <si>
    <t>-0.075497</t>
  </si>
  <si>
    <t>0.348827</t>
  </si>
  <si>
    <t>14.995172</t>
  </si>
  <si>
    <t>1.874242</t>
  </si>
  <si>
    <t>16.115479</t>
  </si>
  <si>
    <t>0.348837</t>
  </si>
  <si>
    <t>14.995153</t>
  </si>
  <si>
    <t>-1.518482</t>
  </si>
  <si>
    <t>27.860256</t>
  </si>
  <si>
    <t>15.843506</t>
  </si>
  <si>
    <t>0.263533</t>
  </si>
  <si>
    <t>27.688843</t>
  </si>
  <si>
    <t>13.114158</t>
  </si>
  <si>
    <t>16037</t>
  </si>
  <si>
    <t>133.641667</t>
  </si>
  <si>
    <t>-0.004671</t>
  </si>
  <si>
    <t>-35.495937</t>
  </si>
  <si>
    <t>-1.299579</t>
  </si>
  <si>
    <t>-0.290304</t>
  </si>
  <si>
    <t>0.354336</t>
  </si>
  <si>
    <t>14.993032</t>
  </si>
  <si>
    <t>1.876285</t>
  </si>
  <si>
    <t>27.537111</t>
  </si>
  <si>
    <t>16.116098</t>
  </si>
  <si>
    <t>0.354347</t>
  </si>
  <si>
    <t>14.993015</t>
  </si>
  <si>
    <t>-1.516330</t>
  </si>
  <si>
    <t>27.858299</t>
  </si>
  <si>
    <t>15.845582</t>
  </si>
  <si>
    <t>0.264213</t>
  </si>
  <si>
    <t>27.683723</t>
  </si>
  <si>
    <t>13.115472</t>
  </si>
  <si>
    <t>16038</t>
  </si>
  <si>
    <t>133.650000</t>
  </si>
  <si>
    <t>0.005098</t>
  </si>
  <si>
    <t>-35.499561</t>
  </si>
  <si>
    <t>-1.241897</t>
  </si>
  <si>
    <t>-0.244823</t>
  </si>
  <si>
    <t>-0.059650</t>
  </si>
  <si>
    <t>0.349582</t>
  </si>
  <si>
    <t>14.996499</t>
  </si>
  <si>
    <t>1.876620</t>
  </si>
  <si>
    <t>27.541946</t>
  </si>
  <si>
    <t>16.115719</t>
  </si>
  <si>
    <t>0.977447</t>
  </si>
  <si>
    <t>0.349592</t>
  </si>
  <si>
    <t>14.996481</t>
  </si>
  <si>
    <t>-1.516258</t>
  </si>
  <si>
    <t>27.859932</t>
  </si>
  <si>
    <t>15.844718</t>
  </si>
  <si>
    <t>0.966765</t>
  </si>
  <si>
    <t>0.265052</t>
  </si>
  <si>
    <t>27.689302</t>
  </si>
  <si>
    <t>13.114858</t>
  </si>
  <si>
    <t>0.971211</t>
  </si>
  <si>
    <t>16039</t>
  </si>
  <si>
    <t>133.658333</t>
  </si>
  <si>
    <t>-35.508102</t>
  </si>
  <si>
    <t>-1.276503</t>
  </si>
  <si>
    <t>-0.212197</t>
  </si>
  <si>
    <t>-0.058419</t>
  </si>
  <si>
    <t>0.352534</t>
  </si>
  <si>
    <t>14.999999</t>
  </si>
  <si>
    <t>1.876384</t>
  </si>
  <si>
    <t>27.540768</t>
  </si>
  <si>
    <t>0.352544</t>
  </si>
  <si>
    <t>14.999981</t>
  </si>
  <si>
    <t>0.980616</t>
  </si>
  <si>
    <t>-1.516303</t>
  </si>
  <si>
    <t>27.860954</t>
  </si>
  <si>
    <t>15.845400</t>
  </si>
  <si>
    <t>0.961823</t>
  </si>
  <si>
    <t>0.264880</t>
  </si>
  <si>
    <t>13.115428</t>
  </si>
  <si>
    <t>16040</t>
  </si>
  <si>
    <t>133.666667</t>
  </si>
  <si>
    <t>-0.014483</t>
  </si>
  <si>
    <t>11.054257</t>
  </si>
  <si>
    <t>-1.307820</t>
  </si>
  <si>
    <t>-0.222609</t>
  </si>
  <si>
    <t>-0.063775</t>
  </si>
  <si>
    <t>0.356178</t>
  </si>
  <si>
    <t>15.000531</t>
  </si>
  <si>
    <t>0.007234</t>
  </si>
  <si>
    <t>1.877038</t>
  </si>
  <si>
    <t>16.117830</t>
  </si>
  <si>
    <t>0.356189</t>
  </si>
  <si>
    <t>15.000513</t>
  </si>
  <si>
    <t>0.982776</t>
  </si>
  <si>
    <t>-1.515450</t>
  </si>
  <si>
    <t>27.862173</t>
  </si>
  <si>
    <t>15.846679</t>
  </si>
  <si>
    <t>0.962693</t>
  </si>
  <si>
    <t>0.265883</t>
  </si>
  <si>
    <t>27.690548</t>
  </si>
  <si>
    <t>13.116898</t>
  </si>
  <si>
    <t>16041</t>
  </si>
  <si>
    <t>133.675000</t>
  </si>
  <si>
    <t>0.017101</t>
  </si>
  <si>
    <t>0.023935</t>
  </si>
  <si>
    <t>3.301986</t>
  </si>
  <si>
    <t>23.388353</t>
  </si>
  <si>
    <t>19.145075</t>
  </si>
  <si>
    <t>-1.140167</t>
  </si>
  <si>
    <t>-0.102643</t>
  </si>
  <si>
    <t>-0.062723</t>
  </si>
  <si>
    <t>0.339717</t>
  </si>
  <si>
    <t>15.012376</t>
  </si>
  <si>
    <t>1.876035</t>
  </si>
  <si>
    <t>27.542633</t>
  </si>
  <si>
    <t>0.984641</t>
  </si>
  <si>
    <t>0.339727</t>
  </si>
  <si>
    <t>15.012358</t>
  </si>
  <si>
    <t>0.981525</t>
  </si>
  <si>
    <t>-1.517375</t>
  </si>
  <si>
    <t>15.848057</t>
  </si>
  <si>
    <t>0.960625</t>
  </si>
  <si>
    <t>0.264517</t>
  </si>
  <si>
    <t>13.117975</t>
  </si>
  <si>
    <t>0.985576</t>
  </si>
  <si>
    <t>16042</t>
  </si>
  <si>
    <t>133.683333</t>
  </si>
  <si>
    <t>0.017247</t>
  </si>
  <si>
    <t>-35.507111</t>
  </si>
  <si>
    <t>-1.123713</t>
  </si>
  <si>
    <t>-0.095027</t>
  </si>
  <si>
    <t>-0.051403</t>
  </si>
  <si>
    <t>0.338763</t>
  </si>
  <si>
    <t>15.013424</t>
  </si>
  <si>
    <t>1.876814</t>
  </si>
  <si>
    <t>27.542410</t>
  </si>
  <si>
    <t>0.338773</t>
  </si>
  <si>
    <t>15.013406</t>
  </si>
  <si>
    <t>-1.516737</t>
  </si>
  <si>
    <t>15.848785</t>
  </si>
  <si>
    <t>0.264668</t>
  </si>
  <si>
    <t>13.118333</t>
  </si>
  <si>
    <t>16043</t>
  </si>
  <si>
    <t>133.691667</t>
  </si>
  <si>
    <t>-1.278198</t>
  </si>
  <si>
    <t>-0.218064</t>
  </si>
  <si>
    <t>-0.056430</t>
  </si>
  <si>
    <t>0.351955</t>
  </si>
  <si>
    <t>32.833725</t>
  </si>
  <si>
    <t>15.002431</t>
  </si>
  <si>
    <t>0.007368</t>
  </si>
  <si>
    <t>1.875689</t>
  </si>
  <si>
    <t>27.540239</t>
  </si>
  <si>
    <t>16.119102</t>
  </si>
  <si>
    <t>0.983933</t>
  </si>
  <si>
    <t>15.002413</t>
  </si>
  <si>
    <t>-1.516999</t>
  </si>
  <si>
    <t>27.860502</t>
  </si>
  <si>
    <t>15.848407</t>
  </si>
  <si>
    <t>0.962301</t>
  </si>
  <si>
    <t>0.264078</t>
  </si>
  <si>
    <t>27.690020</t>
  </si>
  <si>
    <t>16044</t>
  </si>
  <si>
    <t>133.700000</t>
  </si>
  <si>
    <t>-0.008697</t>
  </si>
  <si>
    <t>-35.496605</t>
  </si>
  <si>
    <t>-1.266659</t>
  </si>
  <si>
    <t>-0.209889</t>
  </si>
  <si>
    <t>-0.060360</t>
  </si>
  <si>
    <t>0.350675</t>
  </si>
  <si>
    <t>15.002070</t>
  </si>
  <si>
    <t>1.875397</t>
  </si>
  <si>
    <t>27.539999</t>
  </si>
  <si>
    <t>15.002052</t>
  </si>
  <si>
    <t>0.979250</t>
  </si>
  <si>
    <t>-1.517336</t>
  </si>
  <si>
    <t>27.859613</t>
  </si>
  <si>
    <t>15.847211</t>
  </si>
  <si>
    <t>0.959841</t>
  </si>
  <si>
    <t>0.263971</t>
  </si>
  <si>
    <t>13.117292</t>
  </si>
  <si>
    <t>16045</t>
  </si>
  <si>
    <t>133.708333</t>
  </si>
  <si>
    <t>-0.019638</t>
  </si>
  <si>
    <t>0.001000</t>
  </si>
  <si>
    <t>23.370001</t>
  </si>
  <si>
    <t>-1.223088</t>
  </si>
  <si>
    <t>-0.201149</t>
  </si>
  <si>
    <t>-0.031082</t>
  </si>
  <si>
    <t>15.002656</t>
  </si>
  <si>
    <t>1.875157</t>
  </si>
  <si>
    <t>27.541149</t>
  </si>
  <si>
    <t>15.002638</t>
  </si>
  <si>
    <t>-1.517955</t>
  </si>
  <si>
    <t>27.858236</t>
  </si>
  <si>
    <t>15.847929</t>
  </si>
  <si>
    <t>0.962116</t>
  </si>
  <si>
    <t>0.262095</t>
  </si>
  <si>
    <t>27.690298</t>
  </si>
  <si>
    <t>13.117081</t>
  </si>
  <si>
    <t>16046</t>
  </si>
  <si>
    <t>133.716667</t>
  </si>
  <si>
    <t>-1.301594</t>
  </si>
  <si>
    <t>-0.281112</t>
  </si>
  <si>
    <t>0.352564</t>
  </si>
  <si>
    <t>14.995183</t>
  </si>
  <si>
    <t>1.875104</t>
  </si>
  <si>
    <t>16.116234</t>
  </si>
  <si>
    <t>0.352574</t>
  </si>
  <si>
    <t>14.995165</t>
  </si>
  <si>
    <t>-1.517689</t>
  </si>
  <si>
    <t>27.859324</t>
  </si>
  <si>
    <t>15.848181</t>
  </si>
  <si>
    <t>27.685160</t>
  </si>
  <si>
    <t>16047</t>
  </si>
  <si>
    <t>133.725000</t>
  </si>
  <si>
    <t>0.010600</t>
  </si>
  <si>
    <t>-1.012122</t>
  </si>
  <si>
    <t>-0.084189</t>
  </si>
  <si>
    <t>0.324724</t>
  </si>
  <si>
    <t>15.013184</t>
  </si>
  <si>
    <t>1.873482</t>
  </si>
  <si>
    <t>27.545446</t>
  </si>
  <si>
    <t>16.116814</t>
  </si>
  <si>
    <t>0.324734</t>
  </si>
  <si>
    <t>15.013165</t>
  </si>
  <si>
    <t>-1.520769</t>
  </si>
  <si>
    <t>27.850586</t>
  </si>
  <si>
    <t>15.848249</t>
  </si>
  <si>
    <t>27.694780</t>
  </si>
  <si>
    <t>13.117111</t>
  </si>
  <si>
    <t>16048</t>
  </si>
  <si>
    <t>133.733333</t>
  </si>
  <si>
    <t>-35.501808</t>
  </si>
  <si>
    <t>-1.253923</t>
  </si>
  <si>
    <t>-0.293355</t>
  </si>
  <si>
    <t>-0.040963</t>
  </si>
  <si>
    <t>0.346397</t>
  </si>
  <si>
    <t>14.993238</t>
  </si>
  <si>
    <t>1.872702</t>
  </si>
  <si>
    <t>27.539406</t>
  </si>
  <si>
    <t>0.346407</t>
  </si>
  <si>
    <t>14.993220</t>
  </si>
  <si>
    <t>0.972341</t>
  </si>
  <si>
    <t>-1.520202</t>
  </si>
  <si>
    <t>27.857882</t>
  </si>
  <si>
    <t>15.846276</t>
  </si>
  <si>
    <t>0.958924</t>
  </si>
  <si>
    <t>0.260132</t>
  </si>
  <si>
    <t>13.115949</t>
  </si>
  <si>
    <t>16049</t>
  </si>
  <si>
    <t>133.741667</t>
  </si>
  <si>
    <t>0.015391</t>
  </si>
  <si>
    <t>-1.130150</t>
  </si>
  <si>
    <t>-0.219526</t>
  </si>
  <si>
    <t>-0.050574</t>
  </si>
  <si>
    <t>0.335808</t>
  </si>
  <si>
    <t>14.999125</t>
  </si>
  <si>
    <t>1.873328</t>
  </si>
  <si>
    <t>27.544493</t>
  </si>
  <si>
    <t>0.989809</t>
  </si>
  <si>
    <t>0.335818</t>
  </si>
  <si>
    <t>14.999108</t>
  </si>
  <si>
    <t>0.982997</t>
  </si>
  <si>
    <t>-1.520203</t>
  </si>
  <si>
    <t>15.845409</t>
  </si>
  <si>
    <t>0.965679</t>
  </si>
  <si>
    <t>0.261027</t>
  </si>
  <si>
    <t>27.690041</t>
  </si>
  <si>
    <t>13.115210</t>
  </si>
  <si>
    <t>0.982794</t>
  </si>
  <si>
    <t>16050</t>
  </si>
  <si>
    <t>133.750000</t>
  </si>
  <si>
    <t>0.005554</t>
  </si>
  <si>
    <t>-1.227111</t>
  </si>
  <si>
    <t>-0.297575</t>
  </si>
  <si>
    <t>-0.039784</t>
  </si>
  <si>
    <t>32.830906</t>
  </si>
  <si>
    <t>14.991871</t>
  </si>
  <si>
    <t>0.009218</t>
  </si>
  <si>
    <t>1.873223</t>
  </si>
  <si>
    <t>27.540325</t>
  </si>
  <si>
    <t>0.344428</t>
  </si>
  <si>
    <t>14.991853</t>
  </si>
  <si>
    <t>-1.519835</t>
  </si>
  <si>
    <t>27.857191</t>
  </si>
  <si>
    <t>15.845314</t>
  </si>
  <si>
    <t>0.959200</t>
  </si>
  <si>
    <t>0.260519</t>
  </si>
  <si>
    <t>13.114959</t>
  </si>
  <si>
    <t>16051</t>
  </si>
  <si>
    <t>133.758333</t>
  </si>
  <si>
    <t>-35.494411</t>
  </si>
  <si>
    <t>-1.149614</t>
  </si>
  <si>
    <t>-0.236052</t>
  </si>
  <si>
    <t>0.335669</t>
  </si>
  <si>
    <t>14.998178</t>
  </si>
  <si>
    <t>0.006753</t>
  </si>
  <si>
    <t>1.871900</t>
  </si>
  <si>
    <t>0.335679</t>
  </si>
  <si>
    <t>14.998160</t>
  </si>
  <si>
    <t>-1.521650</t>
  </si>
  <si>
    <t>27.856836</t>
  </si>
  <si>
    <t>15.846711</t>
  </si>
  <si>
    <t>0.258259</t>
  </si>
  <si>
    <t>27.689522</t>
  </si>
  <si>
    <t>13.115734</t>
  </si>
  <si>
    <t>16052</t>
  </si>
  <si>
    <t>133.766667</t>
  </si>
  <si>
    <t>-35.488258</t>
  </si>
  <si>
    <t>-0.973145</t>
  </si>
  <si>
    <t>-0.123383</t>
  </si>
  <si>
    <t>-0.026496</t>
  </si>
  <si>
    <t>0.318338</t>
  </si>
  <si>
    <t>32.834652</t>
  </si>
  <si>
    <t>15.008867</t>
  </si>
  <si>
    <t>1.870776</t>
  </si>
  <si>
    <t>27.547506</t>
  </si>
  <si>
    <t>0.318348</t>
  </si>
  <si>
    <t>15.008849</t>
  </si>
  <si>
    <t>-1.523702</t>
  </si>
  <si>
    <t>27.850151</t>
  </si>
  <si>
    <t>15.847474</t>
  </si>
  <si>
    <t>0.964411</t>
  </si>
  <si>
    <t>0.256907</t>
  </si>
  <si>
    <t>13.116309</t>
  </si>
  <si>
    <t>16053</t>
  </si>
  <si>
    <t>133.775000</t>
  </si>
  <si>
    <t>11.052240</t>
  </si>
  <si>
    <t>-1.175449</t>
  </si>
  <si>
    <t>-0.261898</t>
  </si>
  <si>
    <t>0.337730</t>
  </si>
  <si>
    <t>14.995962</t>
  </si>
  <si>
    <t>0.010176</t>
  </si>
  <si>
    <t>1.871529</t>
  </si>
  <si>
    <t>27.539843</t>
  </si>
  <si>
    <t>0.337740</t>
  </si>
  <si>
    <t>14.995945</t>
  </si>
  <si>
    <t>-1.521868</t>
  </si>
  <si>
    <t>27.853823</t>
  </si>
  <si>
    <t>15.846666</t>
  </si>
  <si>
    <t>0.258080</t>
  </si>
  <si>
    <t>13.115841</t>
  </si>
  <si>
    <t>16054</t>
  </si>
  <si>
    <t>133.783333</t>
  </si>
  <si>
    <t>-0.992834</t>
  </si>
  <si>
    <t>-0.095879</t>
  </si>
  <si>
    <t>-0.038404</t>
  </si>
  <si>
    <t>0.320455</t>
  </si>
  <si>
    <t>15.012136</t>
  </si>
  <si>
    <t>1.870839</t>
  </si>
  <si>
    <t>27.546587</t>
  </si>
  <si>
    <t>16.117077</t>
  </si>
  <si>
    <t>0.320465</t>
  </si>
  <si>
    <t>32.834831</t>
  </si>
  <si>
    <t>15.012118</t>
  </si>
  <si>
    <t>0.966532</t>
  </si>
  <si>
    <t>-1.523476</t>
  </si>
  <si>
    <t>15.847971</t>
  </si>
  <si>
    <t>0.967858</t>
  </si>
  <si>
    <t>0.257669</t>
  </si>
  <si>
    <t>13.117117</t>
  </si>
  <si>
    <t>16055</t>
  </si>
  <si>
    <t>133.791667</t>
  </si>
  <si>
    <t>0.022188</t>
  </si>
  <si>
    <t>-0.016671</t>
  </si>
  <si>
    <t>-1.157639</t>
  </si>
  <si>
    <t>-0.215440</t>
  </si>
  <si>
    <t>-0.033220</t>
  </si>
  <si>
    <t>0.336805</t>
  </si>
  <si>
    <t>15.000897</t>
  </si>
  <si>
    <t>0.006456</t>
  </si>
  <si>
    <t>1.872117</t>
  </si>
  <si>
    <t>0.991816</t>
  </si>
  <si>
    <t>0.336815</t>
  </si>
  <si>
    <t>15.000879</t>
  </si>
  <si>
    <t>27.857006</t>
  </si>
  <si>
    <t>15.847355</t>
  </si>
  <si>
    <t>0.979611</t>
  </si>
  <si>
    <t>0.258982</t>
  </si>
  <si>
    <t>27.690420</t>
  </si>
  <si>
    <t>13.116607</t>
  </si>
  <si>
    <t>16056</t>
  </si>
  <si>
    <t>133.800000</t>
  </si>
  <si>
    <t>0.999532</t>
  </si>
  <si>
    <t>-1.044504</t>
  </si>
  <si>
    <t>-0.211883</t>
  </si>
  <si>
    <t>-0.034906</t>
  </si>
  <si>
    <t>0.325989</t>
  </si>
  <si>
    <t>15.001257</t>
  </si>
  <si>
    <t>1.871711</t>
  </si>
  <si>
    <t>27.545565</t>
  </si>
  <si>
    <t>0.325999</t>
  </si>
  <si>
    <t>15.001239</t>
  </si>
  <si>
    <t>-1.522355</t>
  </si>
  <si>
    <t>15.847352</t>
  </si>
  <si>
    <t>0.962896</t>
  </si>
  <si>
    <t>0.258382</t>
  </si>
  <si>
    <t>27.689119</t>
  </si>
  <si>
    <t>13.116648</t>
  </si>
  <si>
    <t>16057</t>
  </si>
  <si>
    <t>133.808333</t>
  </si>
  <si>
    <t>0.020459</t>
  </si>
  <si>
    <t>-0.017154</t>
  </si>
  <si>
    <t>-0.966619</t>
  </si>
  <si>
    <t>-0.252180</t>
  </si>
  <si>
    <t>-0.046931</t>
  </si>
  <si>
    <t>0.319635</t>
  </si>
  <si>
    <t>14.997541</t>
  </si>
  <si>
    <t>1.872327</t>
  </si>
  <si>
    <t>27.549276</t>
  </si>
  <si>
    <t>0.319645</t>
  </si>
  <si>
    <t>14.997524</t>
  </si>
  <si>
    <t>0.983594</t>
  </si>
  <si>
    <t>15.846795</t>
  </si>
  <si>
    <t>0.259397</t>
  </si>
  <si>
    <t>13.116556</t>
  </si>
  <si>
    <t>0.978626</t>
  </si>
  <si>
    <t>16058</t>
  </si>
  <si>
    <t>133.816667</t>
  </si>
  <si>
    <t>-0.003075</t>
  </si>
  <si>
    <t>-35.494034</t>
  </si>
  <si>
    <t>-0.953429</t>
  </si>
  <si>
    <t>-0.120807</t>
  </si>
  <si>
    <t>-0.042830</t>
  </si>
  <si>
    <t>0.317187</t>
  </si>
  <si>
    <t>15.010837</t>
  </si>
  <si>
    <t>1.871131</t>
  </si>
  <si>
    <t>27.546104</t>
  </si>
  <si>
    <t>0.317197</t>
  </si>
  <si>
    <t>15.010818</t>
  </si>
  <si>
    <t>-1.523374</t>
  </si>
  <si>
    <t>27.847591</t>
  </si>
  <si>
    <t>0.258069</t>
  </si>
  <si>
    <t>0.984209</t>
  </si>
  <si>
    <t>16059</t>
  </si>
  <si>
    <t>133.825000</t>
  </si>
  <si>
    <t>0.036627</t>
  </si>
  <si>
    <t>23.334778</t>
  </si>
  <si>
    <t>7.359303</t>
  </si>
  <si>
    <t>3.301392</t>
  </si>
  <si>
    <t>23.388744</t>
  </si>
  <si>
    <t>11.052772</t>
  </si>
  <si>
    <t>19.144972</t>
  </si>
  <si>
    <t>-0.959167</t>
  </si>
  <si>
    <t>-0.119648</t>
  </si>
  <si>
    <t>-0.052711</t>
  </si>
  <si>
    <t>0.317491</t>
  </si>
  <si>
    <t>15.010677</t>
  </si>
  <si>
    <t>1.870716</t>
  </si>
  <si>
    <t>0.317501</t>
  </si>
  <si>
    <t>-1.523712</t>
  </si>
  <si>
    <t>27.847567</t>
  </si>
  <si>
    <t>15.848154</t>
  </si>
  <si>
    <t>0.258187</t>
  </si>
  <si>
    <t>27.691702</t>
  </si>
  <si>
    <t>13.117796</t>
  </si>
  <si>
    <t>16060</t>
  </si>
  <si>
    <t>133.833333</t>
  </si>
  <si>
    <t>-0.866692</t>
  </si>
  <si>
    <t>-0.179221</t>
  </si>
  <si>
    <t>-0.048763</t>
  </si>
  <si>
    <t>0.308877</t>
  </si>
  <si>
    <t>15.005867</t>
  </si>
  <si>
    <t>1.870725</t>
  </si>
  <si>
    <t>27.550402</t>
  </si>
  <si>
    <t>0.308887</t>
  </si>
  <si>
    <t>15.005849</t>
  </si>
  <si>
    <t>-1.524208</t>
  </si>
  <si>
    <t>27.846474</t>
  </si>
  <si>
    <t>15.848679</t>
  </si>
  <si>
    <t>0.982993</t>
  </si>
  <si>
    <t>0.257710</t>
  </si>
  <si>
    <t>27.690645</t>
  </si>
  <si>
    <t>13.118331</t>
  </si>
  <si>
    <t>0.981336</t>
  </si>
  <si>
    <t>16061</t>
  </si>
  <si>
    <t>133.841667</t>
  </si>
  <si>
    <t>-1.139334</t>
  </si>
  <si>
    <t>-0.181659</t>
  </si>
  <si>
    <t>-0.035880</t>
  </si>
  <si>
    <t>0.334323</t>
  </si>
  <si>
    <t>15.005406</t>
  </si>
  <si>
    <t>1.871262</t>
  </si>
  <si>
    <t>0.334333</t>
  </si>
  <si>
    <t>32.833687</t>
  </si>
  <si>
    <t>15.005389</t>
  </si>
  <si>
    <t>-1.522285</t>
  </si>
  <si>
    <t>27.855370</t>
  </si>
  <si>
    <t>15.848827</t>
  </si>
  <si>
    <t>0.258255</t>
  </si>
  <si>
    <t>27.690960</t>
  </si>
  <si>
    <t>13.118084</t>
  </si>
  <si>
    <t>0.981768</t>
  </si>
  <si>
    <t>16062</t>
  </si>
  <si>
    <t>133.850000</t>
  </si>
  <si>
    <t>-0.006743</t>
  </si>
  <si>
    <t>-35.492161</t>
  </si>
  <si>
    <t>-0.910304</t>
  </si>
  <si>
    <t>-0.134074</t>
  </si>
  <si>
    <t>-0.051712</t>
  </si>
  <si>
    <t>0.312153</t>
  </si>
  <si>
    <t>15.009776</t>
  </si>
  <si>
    <t>1.869910</t>
  </si>
  <si>
    <t>27.547062</t>
  </si>
  <si>
    <t>0.312163</t>
  </si>
  <si>
    <t>15.009758</t>
  </si>
  <si>
    <t>-1.524780</t>
  </si>
  <si>
    <t>15.848546</t>
  </si>
  <si>
    <t>0.257193</t>
  </si>
  <si>
    <t>27.690897</t>
  </si>
  <si>
    <t>16063</t>
  </si>
  <si>
    <t>133.858333</t>
  </si>
  <si>
    <t>-0.011517</t>
  </si>
  <si>
    <t>20.159258</t>
  </si>
  <si>
    <t>-0.911910</t>
  </si>
  <si>
    <t>-0.113065</t>
  </si>
  <si>
    <t>-0.032425</t>
  </si>
  <si>
    <t>0.312230</t>
  </si>
  <si>
    <t>1.870201</t>
  </si>
  <si>
    <t>27.546267</t>
  </si>
  <si>
    <t>0.312240</t>
  </si>
  <si>
    <t>15.011260</t>
  </si>
  <si>
    <t>-1.524570</t>
  </si>
  <si>
    <t>27.845331</t>
  </si>
  <si>
    <t>15.848801</t>
  </si>
  <si>
    <t>0.985860</t>
  </si>
  <si>
    <t>0.256496</t>
  </si>
  <si>
    <t>13.117798</t>
  </si>
  <si>
    <t>16064</t>
  </si>
  <si>
    <t>133.866667</t>
  </si>
  <si>
    <t>-0.005720</t>
  </si>
  <si>
    <t>-0.906302</t>
  </si>
  <si>
    <t>-0.121289</t>
  </si>
  <si>
    <t>-0.029974</t>
  </si>
  <si>
    <t>0.311464</t>
  </si>
  <si>
    <t>15.010375</t>
  </si>
  <si>
    <t>1.870001</t>
  </si>
  <si>
    <t>27.546457</t>
  </si>
  <si>
    <t>0.311474</t>
  </si>
  <si>
    <t>15.010357</t>
  </si>
  <si>
    <t>-1.524810</t>
  </si>
  <si>
    <t>27.845154</t>
  </si>
  <si>
    <t>0.256147</t>
  </si>
  <si>
    <t>13.117631</t>
  </si>
  <si>
    <t>16065</t>
  </si>
  <si>
    <t>133.875000</t>
  </si>
  <si>
    <t>-0.893964</t>
  </si>
  <si>
    <t>-0.053290</t>
  </si>
  <si>
    <t>-0.036691</t>
  </si>
  <si>
    <t>0.309640</t>
  </si>
  <si>
    <t>1.869167</t>
  </si>
  <si>
    <t>27.548197</t>
  </si>
  <si>
    <t>16.117914</t>
  </si>
  <si>
    <t>0.309650</t>
  </si>
  <si>
    <t>-1.525673</t>
  </si>
  <si>
    <t>27.846479</t>
  </si>
  <si>
    <t>15.849092</t>
  </si>
  <si>
    <t>0.255689</t>
  </si>
  <si>
    <t>27.695814</t>
  </si>
  <si>
    <t>16066</t>
  </si>
  <si>
    <t>133.883333</t>
  </si>
  <si>
    <t>-0.012409</t>
  </si>
  <si>
    <t>-0.854697</t>
  </si>
  <si>
    <t>-0.112435</t>
  </si>
  <si>
    <t>0.305897</t>
  </si>
  <si>
    <t>15.011469</t>
  </si>
  <si>
    <t>1.868866</t>
  </si>
  <si>
    <t>27.548399</t>
  </si>
  <si>
    <t>0.305907</t>
  </si>
  <si>
    <t>15.011451</t>
  </si>
  <si>
    <t>-1.526133</t>
  </si>
  <si>
    <t>27.844078</t>
  </si>
  <si>
    <t>15.848489</t>
  </si>
  <si>
    <t>0.255780</t>
  </si>
  <si>
    <t>13.117938</t>
  </si>
  <si>
    <t>16067</t>
  </si>
  <si>
    <t>133.891667</t>
  </si>
  <si>
    <t>-0.019110</t>
  </si>
  <si>
    <t>-0.861594</t>
  </si>
  <si>
    <t>-0.114752</t>
  </si>
  <si>
    <t>-0.047893</t>
  </si>
  <si>
    <t>0.305086</t>
  </si>
  <si>
    <t>15.011507</t>
  </si>
  <si>
    <t>1.867402</t>
  </si>
  <si>
    <t>27.547890</t>
  </si>
  <si>
    <t>0.305095</t>
  </si>
  <si>
    <t>15.011490</t>
  </si>
  <si>
    <t>-1.527557</t>
  </si>
  <si>
    <t>27.843962</t>
  </si>
  <si>
    <t>15.848703</t>
  </si>
  <si>
    <t>0.988189</t>
  </si>
  <si>
    <t>0.254379</t>
  </si>
  <si>
    <t>13.118185</t>
  </si>
  <si>
    <t>16068</t>
  </si>
  <si>
    <t>133.900000</t>
  </si>
  <si>
    <t>-0.005700</t>
  </si>
  <si>
    <t>-0.004490</t>
  </si>
  <si>
    <t>2.733731</t>
  </si>
  <si>
    <t>7.355912</t>
  </si>
  <si>
    <t>-2.449169</t>
  </si>
  <si>
    <t>-0.869019</t>
  </si>
  <si>
    <t>-0.131206</t>
  </si>
  <si>
    <t>0.305585</t>
  </si>
  <si>
    <t>15.009150</t>
  </si>
  <si>
    <t>1.867034</t>
  </si>
  <si>
    <t>16.117886</t>
  </si>
  <si>
    <t>0.305595</t>
  </si>
  <si>
    <t>15.009132</t>
  </si>
  <si>
    <t>-1.527842</t>
  </si>
  <si>
    <t>15.847486</t>
  </si>
  <si>
    <t>0.254528</t>
  </si>
  <si>
    <t>27.691463</t>
  </si>
  <si>
    <t>13.117309</t>
  </si>
  <si>
    <t>16069</t>
  </si>
  <si>
    <t>133.908333</t>
  </si>
  <si>
    <t>-0.013093</t>
  </si>
  <si>
    <t>0.999772</t>
  </si>
  <si>
    <t>-0.849504</t>
  </si>
  <si>
    <t>-0.111214</t>
  </si>
  <si>
    <t>-0.048319</t>
  </si>
  <si>
    <t>0.304061</t>
  </si>
  <si>
    <t>15.011213</t>
  </si>
  <si>
    <t>1.867483</t>
  </si>
  <si>
    <t>27.548569</t>
  </si>
  <si>
    <t>0.304071</t>
  </si>
  <si>
    <t>15.011196</t>
  </si>
  <si>
    <t>-1.527537</t>
  </si>
  <si>
    <t>15.848086</t>
  </si>
  <si>
    <t>0.981234</t>
  </si>
  <si>
    <t>0.254455</t>
  </si>
  <si>
    <t>27.691893</t>
  </si>
  <si>
    <t>13.117574</t>
  </si>
  <si>
    <t>16070</t>
  </si>
  <si>
    <t>133.916667</t>
  </si>
  <si>
    <t>-0.016485</t>
  </si>
  <si>
    <t>-0.869486</t>
  </si>
  <si>
    <t>-0.118095</t>
  </si>
  <si>
    <t>-0.041194</t>
  </si>
  <si>
    <t>0.305316</t>
  </si>
  <si>
    <t>15.011051</t>
  </si>
  <si>
    <t>1.867033</t>
  </si>
  <si>
    <t>0.305326</t>
  </si>
  <si>
    <t>15.011033</t>
  </si>
  <si>
    <t>-1.527917</t>
  </si>
  <si>
    <t>27.844551</t>
  </si>
  <si>
    <t>0.986126</t>
  </si>
  <si>
    <t>0.253677</t>
  </si>
  <si>
    <t>27.691555</t>
  </si>
  <si>
    <t>13.118026</t>
  </si>
  <si>
    <t>16071</t>
  </si>
  <si>
    <t>133.925000</t>
  </si>
  <si>
    <t>-0.011070</t>
  </si>
  <si>
    <t>-0.851224</t>
  </si>
  <si>
    <t>-0.107109</t>
  </si>
  <si>
    <t>-0.060749</t>
  </si>
  <si>
    <t>0.303953</t>
  </si>
  <si>
    <t>15.011655</t>
  </si>
  <si>
    <t>1.866977</t>
  </si>
  <si>
    <t>0.303963</t>
  </si>
  <si>
    <t>15.011637</t>
  </si>
  <si>
    <t>0.984961</t>
  </si>
  <si>
    <t>-1.527975</t>
  </si>
  <si>
    <t>27.844215</t>
  </si>
  <si>
    <t>15.847787</t>
  </si>
  <si>
    <t>0.985315</t>
  </si>
  <si>
    <t>0.254608</t>
  </si>
  <si>
    <t>27.692297</t>
  </si>
  <si>
    <t>0.985201</t>
  </si>
  <si>
    <t>16072</t>
  </si>
  <si>
    <t>133.933333</t>
  </si>
  <si>
    <t>0.000294</t>
  </si>
  <si>
    <t>20.159912</t>
  </si>
  <si>
    <t>11.052518</t>
  </si>
  <si>
    <t>-0.842134</t>
  </si>
  <si>
    <t>-0.103460</t>
  </si>
  <si>
    <t>-0.050182</t>
  </si>
  <si>
    <t>0.302538</t>
  </si>
  <si>
    <t>1.866603</t>
  </si>
  <si>
    <t>27.548918</t>
  </si>
  <si>
    <t>0.302548</t>
  </si>
  <si>
    <t>0.985046</t>
  </si>
  <si>
    <t>-1.528446</t>
  </si>
  <si>
    <t>27.843889</t>
  </si>
  <si>
    <t>0.986549</t>
  </si>
  <si>
    <t>0.253659</t>
  </si>
  <si>
    <t>13.118286</t>
  </si>
  <si>
    <t>16073</t>
  </si>
  <si>
    <t>133.941667</t>
  </si>
  <si>
    <t>0.020303</t>
  </si>
  <si>
    <t>-0.802047</t>
  </si>
  <si>
    <t>-0.130274</t>
  </si>
  <si>
    <t>-0.035305</t>
  </si>
  <si>
    <t>0.298652</t>
  </si>
  <si>
    <t>15.009824</t>
  </si>
  <si>
    <t>1.866705</t>
  </si>
  <si>
    <t>27.551743</t>
  </si>
  <si>
    <t>0.298662</t>
  </si>
  <si>
    <t>15.009806</t>
  </si>
  <si>
    <t>-1.528620</t>
  </si>
  <si>
    <t>27.844217</t>
  </si>
  <si>
    <t>15.848764</t>
  </si>
  <si>
    <t>0.984903</t>
  </si>
  <si>
    <t>0.252863</t>
  </si>
  <si>
    <t>13.117888</t>
  </si>
  <si>
    <t>0.981200</t>
  </si>
  <si>
    <t>16074</t>
  </si>
  <si>
    <t>133.950000</t>
  </si>
  <si>
    <t>0.017890</t>
  </si>
  <si>
    <t>-0.020723</t>
  </si>
  <si>
    <t>-0.858285</t>
  </si>
  <si>
    <t>-0.083206</t>
  </si>
  <si>
    <t>-0.038308</t>
  </si>
  <si>
    <t>15.015012</t>
  </si>
  <si>
    <t>0.004679</t>
  </si>
  <si>
    <t>1.867882</t>
  </si>
  <si>
    <t>27.547832</t>
  </si>
  <si>
    <t>16.118786</t>
  </si>
  <si>
    <t>0.305096</t>
  </si>
  <si>
    <t>15.014994</t>
  </si>
  <si>
    <t>-1.527137</t>
  </si>
  <si>
    <t>27.843861</t>
  </si>
  <si>
    <t>15.849741</t>
  </si>
  <si>
    <t>0.986249</t>
  </si>
  <si>
    <t>0.254374</t>
  </si>
  <si>
    <t>16075</t>
  </si>
  <si>
    <t>133.958333</t>
  </si>
  <si>
    <t>-0.025779</t>
  </si>
  <si>
    <t>0.001171</t>
  </si>
  <si>
    <t>0.999678</t>
  </si>
  <si>
    <t>-0.802950</t>
  </si>
  <si>
    <t>-0.138540</t>
  </si>
  <si>
    <t>0.298804</t>
  </si>
  <si>
    <t>15.009655</t>
  </si>
  <si>
    <t>1.866856</t>
  </si>
  <si>
    <t>27.551334</t>
  </si>
  <si>
    <t>16.118301</t>
  </si>
  <si>
    <t>0.298814</t>
  </si>
  <si>
    <t>32.833588</t>
  </si>
  <si>
    <t>15.009637</t>
  </si>
  <si>
    <t>-1.528485</t>
  </si>
  <si>
    <t>27.843824</t>
  </si>
  <si>
    <t>0.252790</t>
  </si>
  <si>
    <t>27.691927</t>
  </si>
  <si>
    <t>0.982653</t>
  </si>
  <si>
    <t>16076</t>
  </si>
  <si>
    <t>133.966667</t>
  </si>
  <si>
    <t>-0.877305</t>
  </si>
  <si>
    <t>-0.023229</t>
  </si>
  <si>
    <t>-0.065700</t>
  </si>
  <si>
    <t>0.306162</t>
  </si>
  <si>
    <t>15.020709</t>
  </si>
  <si>
    <t>1.866662</t>
  </si>
  <si>
    <t>16.119761</t>
  </si>
  <si>
    <t>0.306172</t>
  </si>
  <si>
    <t>-1.528126</t>
  </si>
  <si>
    <t>27.845652</t>
  </si>
  <si>
    <t>15.849346</t>
  </si>
  <si>
    <t>0.254684</t>
  </si>
  <si>
    <t>27.696913</t>
  </si>
  <si>
    <t>16077</t>
  </si>
  <si>
    <t>133.975000</t>
  </si>
  <si>
    <t>3.295901</t>
  </si>
  <si>
    <t>-1.022026</t>
  </si>
  <si>
    <t>0.036304</t>
  </si>
  <si>
    <t>-0.062570</t>
  </si>
  <si>
    <t>0.320624</t>
  </si>
  <si>
    <t>15.026158</t>
  </si>
  <si>
    <t>0.008211</t>
  </si>
  <si>
    <t>1.867805</t>
  </si>
  <si>
    <t>0.320634</t>
  </si>
  <si>
    <t>15.026140</t>
  </si>
  <si>
    <t>0.970182</t>
  </si>
  <si>
    <t>-1.526230</t>
  </si>
  <si>
    <t>27.845558</t>
  </si>
  <si>
    <t>0.256100</t>
  </si>
  <si>
    <t>13.119297</t>
  </si>
  <si>
    <t>16078</t>
  </si>
  <si>
    <t>133.983333</t>
  </si>
  <si>
    <t>-0.848966</t>
  </si>
  <si>
    <t>-0.075703</t>
  </si>
  <si>
    <t>-0.043556</t>
  </si>
  <si>
    <t>0.303812</t>
  </si>
  <si>
    <t>15.015079</t>
  </si>
  <si>
    <t>1.867365</t>
  </si>
  <si>
    <t>27.547337</t>
  </si>
  <si>
    <t>16.118315</t>
  </si>
  <si>
    <t>0.303822</t>
  </si>
  <si>
    <t>15.015061</t>
  </si>
  <si>
    <t>-1.527677</t>
  </si>
  <si>
    <t>27.842844</t>
  </si>
  <si>
    <t>0.254114</t>
  </si>
  <si>
    <t>16079</t>
  </si>
  <si>
    <t>133.991667</t>
  </si>
  <si>
    <t>-35.497433</t>
  </si>
  <si>
    <t>-0.849613</t>
  </si>
  <si>
    <t>-0.085866</t>
  </si>
  <si>
    <t>-0.048171</t>
  </si>
  <si>
    <t>0.302495</t>
  </si>
  <si>
    <t>15.014558</t>
  </si>
  <si>
    <t>1.865903</t>
  </si>
  <si>
    <t>16.118858</t>
  </si>
  <si>
    <t>0.302505</t>
  </si>
  <si>
    <t>15.014540</t>
  </si>
  <si>
    <t>-1.529115</t>
  </si>
  <si>
    <t>27.844187</t>
  </si>
  <si>
    <t>15.849216</t>
  </si>
  <si>
    <t>0.252887</t>
  </si>
  <si>
    <t>13.118644</t>
  </si>
  <si>
    <t>0.985757</t>
  </si>
  <si>
    <t>16080</t>
  </si>
  <si>
    <t>134.000000</t>
  </si>
  <si>
    <t>11.052301</t>
  </si>
  <si>
    <t>-0.768520</t>
  </si>
  <si>
    <t>-0.133827</t>
  </si>
  <si>
    <t>-0.042782</t>
  </si>
  <si>
    <t>15.009684</t>
  </si>
  <si>
    <t>1.866328</t>
  </si>
  <si>
    <t>27.551985</t>
  </si>
  <si>
    <t>16.118233</t>
  </si>
  <si>
    <t>0.295336</t>
  </si>
  <si>
    <t>15.009665</t>
  </si>
  <si>
    <t>0.987779</t>
  </si>
  <si>
    <t>-1.529133</t>
  </si>
  <si>
    <t>27.842453</t>
  </si>
  <si>
    <t>15.848705</t>
  </si>
  <si>
    <t>0.252793</t>
  </si>
  <si>
    <t>13.118071</t>
  </si>
  <si>
    <t>0.981409</t>
  </si>
  <si>
    <t>16081</t>
  </si>
  <si>
    <t>134.008333</t>
  </si>
  <si>
    <t>0.021021</t>
  </si>
  <si>
    <t>-0.021476</t>
  </si>
  <si>
    <t>11.053709</t>
  </si>
  <si>
    <t>-0.772527</t>
  </si>
  <si>
    <t>-0.132957</t>
  </si>
  <si>
    <t>-0.034941</t>
  </si>
  <si>
    <t>0.295489</t>
  </si>
  <si>
    <t>15.009506</t>
  </si>
  <si>
    <t>1.866270</t>
  </si>
  <si>
    <t>0.295499</t>
  </si>
  <si>
    <t>15.009488</t>
  </si>
  <si>
    <t>-1.529207</t>
  </si>
  <si>
    <t>27.841986</t>
  </si>
  <si>
    <t>15.848693</t>
  </si>
  <si>
    <t>0.252335</t>
  </si>
  <si>
    <t>27.691299</t>
  </si>
  <si>
    <t>13.117811</t>
  </si>
  <si>
    <t>16082</t>
  </si>
  <si>
    <t>134.016667</t>
  </si>
  <si>
    <t>-0.009581</t>
  </si>
  <si>
    <t>20.160444</t>
  </si>
  <si>
    <t>-0.920729</t>
  </si>
  <si>
    <t>-0.243776</t>
  </si>
  <si>
    <t>-0.026438</t>
  </si>
  <si>
    <t>0.308287</t>
  </si>
  <si>
    <t>14.999475</t>
  </si>
  <si>
    <t>27.546036</t>
  </si>
  <si>
    <t>16.117647</t>
  </si>
  <si>
    <t>0.308297</t>
  </si>
  <si>
    <t>14.999456</t>
  </si>
  <si>
    <t>0.984900</t>
  </si>
  <si>
    <t>-1.529163</t>
  </si>
  <si>
    <t>27.845013</t>
  </si>
  <si>
    <t>15.848620</t>
  </si>
  <si>
    <t>0.251494</t>
  </si>
  <si>
    <t>27.684444</t>
  </si>
  <si>
    <t>13.117724</t>
  </si>
  <si>
    <t>0.981528</t>
  </si>
  <si>
    <t>16083</t>
  </si>
  <si>
    <t>134.025000</t>
  </si>
  <si>
    <t>-35.506279</t>
  </si>
  <si>
    <t>-0.881612</t>
  </si>
  <si>
    <t>-0.228715</t>
  </si>
  <si>
    <t>0.304692</t>
  </si>
  <si>
    <t>15.001210</t>
  </si>
  <si>
    <t>1.865707</t>
  </si>
  <si>
    <t>0.304702</t>
  </si>
  <si>
    <t>15.001193</t>
  </si>
  <si>
    <t>0.960599</t>
  </si>
  <si>
    <t>-1.529281</t>
  </si>
  <si>
    <t>27.843660</t>
  </si>
  <si>
    <t>15.849200</t>
  </si>
  <si>
    <t>0.979539</t>
  </si>
  <si>
    <t>0.251243</t>
  </si>
  <si>
    <t>13.118106</t>
  </si>
  <si>
    <t>0.963419</t>
  </si>
  <si>
    <t>16084</t>
  </si>
  <si>
    <t>134.033333</t>
  </si>
  <si>
    <t>-0.012087</t>
  </si>
  <si>
    <t>-0.761520</t>
  </si>
  <si>
    <t>-0.135142</t>
  </si>
  <si>
    <t>-0.039289</t>
  </si>
  <si>
    <t>0.293054</t>
  </si>
  <si>
    <t>1.864768</t>
  </si>
  <si>
    <t>16.119032</t>
  </si>
  <si>
    <t>0.988190</t>
  </si>
  <si>
    <t>0.293064</t>
  </si>
  <si>
    <t>15.010444</t>
  </si>
  <si>
    <t>0.962283</t>
  </si>
  <si>
    <t>-1.530745</t>
  </si>
  <si>
    <t>15.849707</t>
  </si>
  <si>
    <t>0.251032</t>
  </si>
  <si>
    <t>27.691437</t>
  </si>
  <si>
    <t>0.965447</t>
  </si>
  <si>
    <t>16085</t>
  </si>
  <si>
    <t>134.041667</t>
  </si>
  <si>
    <t>-0.730521</t>
  </si>
  <si>
    <t>-0.129127</t>
  </si>
  <si>
    <t>-0.039852</t>
  </si>
  <si>
    <t>0.290489</t>
  </si>
  <si>
    <t>15.010498</t>
  </si>
  <si>
    <t>1.865048</t>
  </si>
  <si>
    <t>0.290499</t>
  </si>
  <si>
    <t>15.010481</t>
  </si>
  <si>
    <t>-1.530619</t>
  </si>
  <si>
    <t>27.841143</t>
  </si>
  <si>
    <t>0.251270</t>
  </si>
  <si>
    <t>27.691942</t>
  </si>
  <si>
    <t>16086</t>
  </si>
  <si>
    <t>134.050000</t>
  </si>
  <si>
    <t>-0.009743</t>
  </si>
  <si>
    <t>-0.741161</t>
  </si>
  <si>
    <t>-0.129298</t>
  </si>
  <si>
    <t>-0.037012</t>
  </si>
  <si>
    <t>0.290901</t>
  </si>
  <si>
    <t>15.010328</t>
  </si>
  <si>
    <t>1.864533</t>
  </si>
  <si>
    <t>0.290910</t>
  </si>
  <si>
    <t>15.010311</t>
  </si>
  <si>
    <t>0.985878</t>
  </si>
  <si>
    <t>-1.531093</t>
  </si>
  <si>
    <t>27.841354</t>
  </si>
  <si>
    <t>27.691818</t>
  </si>
  <si>
    <t>16087</t>
  </si>
  <si>
    <t>134.058333</t>
  </si>
  <si>
    <t>0.018695</t>
  </si>
  <si>
    <t>-0.019535</t>
  </si>
  <si>
    <t>-0.731876</t>
  </si>
  <si>
    <t>-0.128631</t>
  </si>
  <si>
    <t>-0.040035</t>
  </si>
  <si>
    <t>15.010250</t>
  </si>
  <si>
    <t>1.864847</t>
  </si>
  <si>
    <t>27.552330</t>
  </si>
  <si>
    <t>0.290427</t>
  </si>
  <si>
    <t>15.010232</t>
  </si>
  <si>
    <t>-1.530811</t>
  </si>
  <si>
    <t>27.840652</t>
  </si>
  <si>
    <t>15.848902</t>
  </si>
  <si>
    <t>0.251083</t>
  </si>
  <si>
    <t>13.118169</t>
  </si>
  <si>
    <t>16088</t>
  </si>
  <si>
    <t>134.066667</t>
  </si>
  <si>
    <t>0.019879</t>
  </si>
  <si>
    <t>2.737659</t>
  </si>
  <si>
    <t>3.301155</t>
  </si>
  <si>
    <t>23.388187</t>
  </si>
  <si>
    <t>0.994010</t>
  </si>
  <si>
    <t>-0.730805</t>
  </si>
  <si>
    <t>-0.144039</t>
  </si>
  <si>
    <t>-0.036280</t>
  </si>
  <si>
    <t>0.290396</t>
  </si>
  <si>
    <t>15.009439</t>
  </si>
  <si>
    <t>1.865000</t>
  </si>
  <si>
    <t>0.290406</t>
  </si>
  <si>
    <t>15.009421</t>
  </si>
  <si>
    <t>-1.530682</t>
  </si>
  <si>
    <t>27.841076</t>
  </si>
  <si>
    <t>0.251026</t>
  </si>
  <si>
    <t>27.691158</t>
  </si>
  <si>
    <t>0.981815</t>
  </si>
  <si>
    <t>16089</t>
  </si>
  <si>
    <t>134.075000</t>
  </si>
  <si>
    <t>0.015231</t>
  </si>
  <si>
    <t>-0.863193</t>
  </si>
  <si>
    <t>0.302586</t>
  </si>
  <si>
    <t>15.001501</t>
  </si>
  <si>
    <t>1.865031</t>
  </si>
  <si>
    <t>27.547247</t>
  </si>
  <si>
    <t>0.302596</t>
  </si>
  <si>
    <t>15.001483</t>
  </si>
  <si>
    <t>0.960146</t>
  </si>
  <si>
    <t>-1.529987</t>
  </si>
  <si>
    <t>27.842909</t>
  </si>
  <si>
    <t>15.848499</t>
  </si>
  <si>
    <t>0.251259</t>
  </si>
  <si>
    <t>27.685148</t>
  </si>
  <si>
    <t>13.117826</t>
  </si>
  <si>
    <t>0.964392</t>
  </si>
  <si>
    <t>16090</t>
  </si>
  <si>
    <t>134.083333</t>
  </si>
  <si>
    <t>-0.016120</t>
  </si>
  <si>
    <t>-0.716108</t>
  </si>
  <si>
    <t>-0.121707</t>
  </si>
  <si>
    <t>-0.038676</t>
  </si>
  <si>
    <t>0.288828</t>
  </si>
  <si>
    <t>15.011731</t>
  </si>
  <si>
    <t>1.864735</t>
  </si>
  <si>
    <t>27.552971</t>
  </si>
  <si>
    <t>16.119049</t>
  </si>
  <si>
    <t>0.986686</t>
  </si>
  <si>
    <t>-1.531009</t>
  </si>
  <si>
    <t>27.840391</t>
  </si>
  <si>
    <t>15.849818</t>
  </si>
  <si>
    <t>0.990907</t>
  </si>
  <si>
    <t>27.691994</t>
  </si>
  <si>
    <t>0.982256</t>
  </si>
  <si>
    <t>16091</t>
  </si>
  <si>
    <t>134.091667</t>
  </si>
  <si>
    <t>-0.770648</t>
  </si>
  <si>
    <t>-0.074685</t>
  </si>
  <si>
    <t>-0.056726</t>
  </si>
  <si>
    <t>0.293926</t>
  </si>
  <si>
    <t>1.864449</t>
  </si>
  <si>
    <t>27.550167</t>
  </si>
  <si>
    <t>0.293936</t>
  </si>
  <si>
    <t>0.983095</t>
  </si>
  <si>
    <t>-1.530932</t>
  </si>
  <si>
    <t>27.841038</t>
  </si>
  <si>
    <t>15.848930</t>
  </si>
  <si>
    <t>0.251691</t>
  </si>
  <si>
    <t>16092</t>
  </si>
  <si>
    <t>134.100000</t>
  </si>
  <si>
    <t>0.016875</t>
  </si>
  <si>
    <t>-0.018604</t>
  </si>
  <si>
    <t>-0.719418</t>
  </si>
  <si>
    <t>-0.119491</t>
  </si>
  <si>
    <t>-0.068695</t>
  </si>
  <si>
    <t>15.011465</t>
  </si>
  <si>
    <t>1.864681</t>
  </si>
  <si>
    <t>0.289663</t>
  </si>
  <si>
    <t>-1.530905</t>
  </si>
  <si>
    <t>27.841026</t>
  </si>
  <si>
    <t>15.848438</t>
  </si>
  <si>
    <t>27.692614</t>
  </si>
  <si>
    <t>0.982703</t>
  </si>
  <si>
    <t>16093</t>
  </si>
  <si>
    <t>134.108333</t>
  </si>
  <si>
    <t>-35.489197</t>
  </si>
  <si>
    <t>11.052405</t>
  </si>
  <si>
    <t>-0.704043</t>
  </si>
  <si>
    <t>-0.124448</t>
  </si>
  <si>
    <t>-0.061170</t>
  </si>
  <si>
    <t>0.287736</t>
  </si>
  <si>
    <t>15.011591</t>
  </si>
  <si>
    <t>1.864326</t>
  </si>
  <si>
    <t>27.553617</t>
  </si>
  <si>
    <t>16.119806</t>
  </si>
  <si>
    <t>0.287746</t>
  </si>
  <si>
    <t>15.011573</t>
  </si>
  <si>
    <t>-1.531374</t>
  </si>
  <si>
    <t>27.840307</t>
  </si>
  <si>
    <t>15.849228</t>
  </si>
  <si>
    <t>0.251603</t>
  </si>
  <si>
    <t>27.692142</t>
  </si>
  <si>
    <t>16094</t>
  </si>
  <si>
    <t>134.116667</t>
  </si>
  <si>
    <t>-0.894145</t>
  </si>
  <si>
    <t>-0.247461</t>
  </si>
  <si>
    <t>-0.048157</t>
  </si>
  <si>
    <t>0.304830</t>
  </si>
  <si>
    <t>14.999697</t>
  </si>
  <si>
    <t>1.864180</t>
  </si>
  <si>
    <t>0.304840</t>
  </si>
  <si>
    <t>14.999679</t>
  </si>
  <si>
    <t>0.970336</t>
  </si>
  <si>
    <t>-1.530620</t>
  </si>
  <si>
    <t>0.977106</t>
  </si>
  <si>
    <t>0.251144</t>
  </si>
  <si>
    <t>27.685440</t>
  </si>
  <si>
    <t>0.965940</t>
  </si>
  <si>
    <t>16095</t>
  </si>
  <si>
    <t>134.125000</t>
  </si>
  <si>
    <t>0.017837</t>
  </si>
  <si>
    <t>-0.016959</t>
  </si>
  <si>
    <t>-0.723659</t>
  </si>
  <si>
    <t>-0.136961</t>
  </si>
  <si>
    <t>-0.079326</t>
  </si>
  <si>
    <t>0.289503</t>
  </si>
  <si>
    <t>15.010701</t>
  </si>
  <si>
    <t>1.863941</t>
  </si>
  <si>
    <t>27.552694</t>
  </si>
  <si>
    <t>16.120586</t>
  </si>
  <si>
    <t>0.289513</t>
  </si>
  <si>
    <t>15.010683</t>
  </si>
  <si>
    <t>-1.531576</t>
  </si>
  <si>
    <t>27.840483</t>
  </si>
  <si>
    <t>15.848877</t>
  </si>
  <si>
    <t>0.252208</t>
  </si>
  <si>
    <t>27.691101</t>
  </si>
  <si>
    <t>0.981589</t>
  </si>
  <si>
    <t>16096</t>
  </si>
  <si>
    <t>134.133333</t>
  </si>
  <si>
    <t>-0.022746</t>
  </si>
  <si>
    <t>-0.708049</t>
  </si>
  <si>
    <t>-0.123707</t>
  </si>
  <si>
    <t>-0.062527</t>
  </si>
  <si>
    <t>0.287498</t>
  </si>
  <si>
    <t>15.011762</t>
  </si>
  <si>
    <t>1.863692</t>
  </si>
  <si>
    <t>27.553797</t>
  </si>
  <si>
    <t>16.119947</t>
  </si>
  <si>
    <t>0.287508</t>
  </si>
  <si>
    <t>15.011744</t>
  </si>
  <si>
    <t>-1.531980</t>
  </si>
  <si>
    <t>27.840727</t>
  </si>
  <si>
    <t>0.251051</t>
  </si>
  <si>
    <t>16097</t>
  </si>
  <si>
    <t>134.141667</t>
  </si>
  <si>
    <t>-0.764202</t>
  </si>
  <si>
    <t>-0.068991</t>
  </si>
  <si>
    <t>-0.088549</t>
  </si>
  <si>
    <t>0.293217</t>
  </si>
  <si>
    <t>15.017035</t>
  </si>
  <si>
    <t>27.549761</t>
  </si>
  <si>
    <t>16.120941</t>
  </si>
  <si>
    <t>0.293227</t>
  </si>
  <si>
    <t>15.017016</t>
  </si>
  <si>
    <t>0.987146</t>
  </si>
  <si>
    <t>-1.531539</t>
  </si>
  <si>
    <t>27.840275</t>
  </si>
  <si>
    <t>0.986528</t>
  </si>
  <si>
    <t>0.252620</t>
  </si>
  <si>
    <t>13.119626</t>
  </si>
  <si>
    <t>16098</t>
  </si>
  <si>
    <t>134.150000</t>
  </si>
  <si>
    <t>7.355526</t>
  </si>
  <si>
    <t>3.295312</t>
  </si>
  <si>
    <t>-0.691029</t>
  </si>
  <si>
    <t>-0.118859</t>
  </si>
  <si>
    <t>-0.052485</t>
  </si>
  <si>
    <t>0.286420</t>
  </si>
  <si>
    <t>15.012201</t>
  </si>
  <si>
    <t>1.864374</t>
  </si>
  <si>
    <t>27.553167</t>
  </si>
  <si>
    <t>0.286430</t>
  </si>
  <si>
    <t>15.012184</t>
  </si>
  <si>
    <t>-1.531430</t>
  </si>
  <si>
    <t>27.839115</t>
  </si>
  <si>
    <t>15.849616</t>
  </si>
  <si>
    <t>0.251169</t>
  </si>
  <si>
    <t>27.691628</t>
  </si>
  <si>
    <t>16099</t>
  </si>
  <si>
    <t>134.158333</t>
  </si>
  <si>
    <t>0.015009</t>
  </si>
  <si>
    <t>-0.701237</t>
  </si>
  <si>
    <t>-0.122401</t>
  </si>
  <si>
    <t>-0.047328</t>
  </si>
  <si>
    <t>0.285940</t>
  </si>
  <si>
    <t>15.012068</t>
  </si>
  <si>
    <t>1.863053</t>
  </si>
  <si>
    <t>27.553732</t>
  </si>
  <si>
    <t>0.285950</t>
  </si>
  <si>
    <t>15.012050</t>
  </si>
  <si>
    <t>0.985859</t>
  </si>
  <si>
    <t>-1.532725</t>
  </si>
  <si>
    <t>27.840265</t>
  </si>
  <si>
    <t>15.849951</t>
  </si>
  <si>
    <t>0.249600</t>
  </si>
  <si>
    <t>16100</t>
  </si>
  <si>
    <t>134.166667</t>
  </si>
  <si>
    <t>20.159769</t>
  </si>
  <si>
    <t>-0.693365</t>
  </si>
  <si>
    <t>-0.105597</t>
  </si>
  <si>
    <t>-0.049332</t>
  </si>
  <si>
    <t>0.285321</t>
  </si>
  <si>
    <t>1.863117</t>
  </si>
  <si>
    <t>27.553595</t>
  </si>
  <si>
    <t>16.119553</t>
  </si>
  <si>
    <t>0.992026</t>
  </si>
  <si>
    <t>0.285331</t>
  </si>
  <si>
    <t>15.013388</t>
  </si>
  <si>
    <t>0.986446</t>
  </si>
  <si>
    <t>-1.532689</t>
  </si>
  <si>
    <t>27.839739</t>
  </si>
  <si>
    <t>15.849755</t>
  </si>
  <si>
    <t>0.249761</t>
  </si>
  <si>
    <t>27.692812</t>
  </si>
  <si>
    <t>16101</t>
  </si>
  <si>
    <t>134.175000</t>
  </si>
  <si>
    <t>-0.015013</t>
  </si>
  <si>
    <t>-0.750626</t>
  </si>
  <si>
    <t>-0.073174</t>
  </si>
  <si>
    <t>-0.045198</t>
  </si>
  <si>
    <t>0.290402</t>
  </si>
  <si>
    <t>15.016484</t>
  </si>
  <si>
    <t>0.005761</t>
  </si>
  <si>
    <t>1.862990</t>
  </si>
  <si>
    <t>0.290411</t>
  </si>
  <si>
    <t>15.016466</t>
  </si>
  <si>
    <t>-1.532546</t>
  </si>
  <si>
    <t>27.839500</t>
  </si>
  <si>
    <t>0.249580</t>
  </si>
  <si>
    <t>27.692339</t>
  </si>
  <si>
    <t>13.119431</t>
  </si>
  <si>
    <t>16102</t>
  </si>
  <si>
    <t>134.183333</t>
  </si>
  <si>
    <t>0.003498</t>
  </si>
  <si>
    <t>23.388208</t>
  </si>
  <si>
    <t>-0.683737</t>
  </si>
  <si>
    <t>-0.111987</t>
  </si>
  <si>
    <t>-0.044670</t>
  </si>
  <si>
    <t>0.283378</t>
  </si>
  <si>
    <t>15.012355</t>
  </si>
  <si>
    <t>1.862152</t>
  </si>
  <si>
    <t>27.554264</t>
  </si>
  <si>
    <t>0.283388</t>
  </si>
  <si>
    <t>15.012338</t>
  </si>
  <si>
    <t>-1.533725</t>
  </si>
  <si>
    <t>15.849408</t>
  </si>
  <si>
    <t>0.248524</t>
  </si>
  <si>
    <t>0.983466</t>
  </si>
  <si>
    <t>16103</t>
  </si>
  <si>
    <t>134.191667</t>
  </si>
  <si>
    <t>-0.022645</t>
  </si>
  <si>
    <t>-0.660596</t>
  </si>
  <si>
    <t>-0.102237</t>
  </si>
  <si>
    <t>-0.049504</t>
  </si>
  <si>
    <t>0.281179</t>
  </si>
  <si>
    <t>0.003295</t>
  </si>
  <si>
    <t>1.861991</t>
  </si>
  <si>
    <t>27.556000</t>
  </si>
  <si>
    <t>16.119276</t>
  </si>
  <si>
    <t>0.281189</t>
  </si>
  <si>
    <t>-1.533979</t>
  </si>
  <si>
    <t>27.840221</t>
  </si>
  <si>
    <t>15.849484</t>
  </si>
  <si>
    <t>0.248566</t>
  </si>
  <si>
    <t>27.694473</t>
  </si>
  <si>
    <t>13.118990</t>
  </si>
  <si>
    <t>16104</t>
  </si>
  <si>
    <t>134.200000</t>
  </si>
  <si>
    <t>3.294982</t>
  </si>
  <si>
    <t>11.052928</t>
  </si>
  <si>
    <t>-0.659859</t>
  </si>
  <si>
    <t>-0.108705</t>
  </si>
  <si>
    <t>-0.076134</t>
  </si>
  <si>
    <t>0.281264</t>
  </si>
  <si>
    <t>15.012760</t>
  </si>
  <si>
    <t>1.861635</t>
  </si>
  <si>
    <t>27.555006</t>
  </si>
  <si>
    <t>16.119959</t>
  </si>
  <si>
    <t>0.281274</t>
  </si>
  <si>
    <t>32.833893</t>
  </si>
  <si>
    <t>15.012743</t>
  </si>
  <si>
    <t>-1.534213</t>
  </si>
  <si>
    <t>27.839148</t>
  </si>
  <si>
    <t>15.848560</t>
  </si>
  <si>
    <t>0.249599</t>
  </si>
  <si>
    <t>27.693102</t>
  </si>
  <si>
    <t>16105</t>
  </si>
  <si>
    <t>134.208333</t>
  </si>
  <si>
    <t>-0.001687</t>
  </si>
  <si>
    <t>-0.668067</t>
  </si>
  <si>
    <t>-0.105213</t>
  </si>
  <si>
    <t>-0.040062</t>
  </si>
  <si>
    <t>0.281234</t>
  </si>
  <si>
    <t>15.013659</t>
  </si>
  <si>
    <t>1.861539</t>
  </si>
  <si>
    <t>27.554644</t>
  </si>
  <si>
    <t>16.119503</t>
  </si>
  <si>
    <t>0.281244</t>
  </si>
  <si>
    <t>-1.534438</t>
  </si>
  <si>
    <t>27.839294</t>
  </si>
  <si>
    <t>15.850260</t>
  </si>
  <si>
    <t>0.247636</t>
  </si>
  <si>
    <t>27.693176</t>
  </si>
  <si>
    <t>0.984799</t>
  </si>
  <si>
    <t>16106</t>
  </si>
  <si>
    <t>134.216667</t>
  </si>
  <si>
    <t>20.159563</t>
  </si>
  <si>
    <t>11.052177</t>
  </si>
  <si>
    <t>-0.727721</t>
  </si>
  <si>
    <t>-0.054025</t>
  </si>
  <si>
    <t>-0.025543</t>
  </si>
  <si>
    <t>15.017742</t>
  </si>
  <si>
    <t>1.861825</t>
  </si>
  <si>
    <t>27.551451</t>
  </si>
  <si>
    <t>0.286763</t>
  </si>
  <si>
    <t>15.017724</t>
  </si>
  <si>
    <t>0.989882</t>
  </si>
  <si>
    <t>-1.533918</t>
  </si>
  <si>
    <t>27.839878</t>
  </si>
  <si>
    <t>15.850307</t>
  </si>
  <si>
    <t>0.985943</t>
  </si>
  <si>
    <t>0.247341</t>
  </si>
  <si>
    <t>0.986918</t>
  </si>
  <si>
    <t>16107</t>
  </si>
  <si>
    <t>134.225000</t>
  </si>
  <si>
    <t>-0.005269</t>
  </si>
  <si>
    <t>-0.662050</t>
  </si>
  <si>
    <t>-0.094533</t>
  </si>
  <si>
    <t>0.281497</t>
  </si>
  <si>
    <t>15.013706</t>
  </si>
  <si>
    <t>1.862837</t>
  </si>
  <si>
    <t>27.554041</t>
  </si>
  <si>
    <t>0.281506</t>
  </si>
  <si>
    <t>15.013689</t>
  </si>
  <si>
    <t>0.988496</t>
  </si>
  <si>
    <t>-1.533287</t>
  </si>
  <si>
    <t>27.838390</t>
  </si>
  <si>
    <t>15.850149</t>
  </si>
  <si>
    <t>0.247600</t>
  </si>
  <si>
    <t>0.983613</t>
  </si>
  <si>
    <t>16108</t>
  </si>
  <si>
    <t>134.233333</t>
  </si>
  <si>
    <t>-0.010925</t>
  </si>
  <si>
    <t>-0.700032</t>
  </si>
  <si>
    <t>0.285726</t>
  </si>
  <si>
    <t>1.863530</t>
  </si>
  <si>
    <t>27.551210</t>
  </si>
  <si>
    <t>0.285736</t>
  </si>
  <si>
    <t>-1.532396</t>
  </si>
  <si>
    <t>27.838057</t>
  </si>
  <si>
    <t>15.850375</t>
  </si>
  <si>
    <t>0.248484</t>
  </si>
  <si>
    <t>13.118705</t>
  </si>
  <si>
    <t>16109</t>
  </si>
  <si>
    <t>134.241667</t>
  </si>
  <si>
    <t>0.000210</t>
  </si>
  <si>
    <t>-0.650231</t>
  </si>
  <si>
    <t>-0.107963</t>
  </si>
  <si>
    <t>-0.023461</t>
  </si>
  <si>
    <t>0.280781</t>
  </si>
  <si>
    <t>15.012990</t>
  </si>
  <si>
    <t>1.863046</t>
  </si>
  <si>
    <t>27.554379</t>
  </si>
  <si>
    <t>0.280790</t>
  </si>
  <si>
    <t>15.012972</t>
  </si>
  <si>
    <t>-1.533097</t>
  </si>
  <si>
    <t>27.837961</t>
  </si>
  <si>
    <t>15.850342</t>
  </si>
  <si>
    <t>0.248230</t>
  </si>
  <si>
    <t>27.692276</t>
  </si>
  <si>
    <t>13.119048</t>
  </si>
  <si>
    <t>16110</t>
  </si>
  <si>
    <t>134.250000</t>
  </si>
  <si>
    <t>0.027252</t>
  </si>
  <si>
    <t>-35.522644</t>
  </si>
  <si>
    <t>0.986408</t>
  </si>
  <si>
    <t>3.300598</t>
  </si>
  <si>
    <t>-0.645468</t>
  </si>
  <si>
    <t>-0.083375</t>
  </si>
  <si>
    <t>0.279369</t>
  </si>
  <si>
    <t>15.014820</t>
  </si>
  <si>
    <t>1.861931</t>
  </si>
  <si>
    <t>27.555307</t>
  </si>
  <si>
    <t>16.118387</t>
  </si>
  <si>
    <t>32.834297</t>
  </si>
  <si>
    <t>15.014802</t>
  </si>
  <si>
    <t>-1.534201</t>
  </si>
  <si>
    <t>27.838722</t>
  </si>
  <si>
    <t>15.849800</t>
  </si>
  <si>
    <t>0.247491</t>
  </si>
  <si>
    <t>16111</t>
  </si>
  <si>
    <t>134.258333</t>
  </si>
  <si>
    <t>-0.011819</t>
  </si>
  <si>
    <t>-35.495369</t>
  </si>
  <si>
    <t>16.785992</t>
  </si>
  <si>
    <t>3.295428</t>
  </si>
  <si>
    <t>-0.646195</t>
  </si>
  <si>
    <t>-0.092732</t>
  </si>
  <si>
    <t>0.280581</t>
  </si>
  <si>
    <t>15.014303</t>
  </si>
  <si>
    <t>1.863400</t>
  </si>
  <si>
    <t>27.554625</t>
  </si>
  <si>
    <t>16.118248</t>
  </si>
  <si>
    <t>0.280591</t>
  </si>
  <si>
    <t>32.833462</t>
  </si>
  <si>
    <t>15.014285</t>
  </si>
  <si>
    <t>27.838043</t>
  </si>
  <si>
    <t>0.248076</t>
  </si>
  <si>
    <t>16112</t>
  </si>
  <si>
    <t>134.266667</t>
  </si>
  <si>
    <t>-0.003993</t>
  </si>
  <si>
    <t>-0.643119</t>
  </si>
  <si>
    <t>-0.073076</t>
  </si>
  <si>
    <t>-0.038540</t>
  </si>
  <si>
    <t>0.279325</t>
  </si>
  <si>
    <t>15.015787</t>
  </si>
  <si>
    <t>1.861950</t>
  </si>
  <si>
    <t>27.554384</t>
  </si>
  <si>
    <t>0.279335</t>
  </si>
  <si>
    <t>15.015769</t>
  </si>
  <si>
    <t>-1.534155</t>
  </si>
  <si>
    <t>27.837709</t>
  </si>
  <si>
    <t>15.849622</t>
  </si>
  <si>
    <t>0.247926</t>
  </si>
  <si>
    <t>13.118722</t>
  </si>
  <si>
    <t>0.981761</t>
  </si>
  <si>
    <t>16113</t>
  </si>
  <si>
    <t>134.275000</t>
  </si>
  <si>
    <t>0.018077</t>
  </si>
  <si>
    <t>-0.716550</t>
  </si>
  <si>
    <t>0.285878</t>
  </si>
  <si>
    <t>0.005498</t>
  </si>
  <si>
    <t>1.861689</t>
  </si>
  <si>
    <t>27.550787</t>
  </si>
  <si>
    <t>0.285888</t>
  </si>
  <si>
    <t>-1.534039</t>
  </si>
  <si>
    <t>27.838564</t>
  </si>
  <si>
    <t>0.247972</t>
  </si>
  <si>
    <t>16114</t>
  </si>
  <si>
    <t>134.283333</t>
  </si>
  <si>
    <t>-0.701362</t>
  </si>
  <si>
    <t>-0.043803</t>
  </si>
  <si>
    <t>-0.030155</t>
  </si>
  <si>
    <t>0.284317</t>
  </si>
  <si>
    <t>1.861728</t>
  </si>
  <si>
    <t>0.284327</t>
  </si>
  <si>
    <t>-1.534125</t>
  </si>
  <si>
    <t>0.988960</t>
  </si>
  <si>
    <t>0.247427</t>
  </si>
  <si>
    <t>16115</t>
  </si>
  <si>
    <t>134.291667</t>
  </si>
  <si>
    <t>-0.004689</t>
  </si>
  <si>
    <t>-0.648626</t>
  </si>
  <si>
    <t>-0.077501</t>
  </si>
  <si>
    <t>-0.036672</t>
  </si>
  <si>
    <t>0.279021</t>
  </si>
  <si>
    <t>15.016333</t>
  </si>
  <si>
    <t>1.861175</t>
  </si>
  <si>
    <t>16.119535</t>
  </si>
  <si>
    <t>0.279031</t>
  </si>
  <si>
    <t>15.016315</t>
  </si>
  <si>
    <t>-1.534912</t>
  </si>
  <si>
    <t>27.837545</t>
  </si>
  <si>
    <t>15.850611</t>
  </si>
  <si>
    <t>0.247064</t>
  </si>
  <si>
    <t>16116</t>
  </si>
  <si>
    <t>134.300000</t>
  </si>
  <si>
    <t>0.009327</t>
  </si>
  <si>
    <t>-35.489071</t>
  </si>
  <si>
    <t>3.294843</t>
  </si>
  <si>
    <t>-0.646980</t>
  </si>
  <si>
    <t>-0.097407</t>
  </si>
  <si>
    <t>-0.059285</t>
  </si>
  <si>
    <t>0.278132</t>
  </si>
  <si>
    <t>15.014505</t>
  </si>
  <si>
    <t>1.860010</t>
  </si>
  <si>
    <t>16.120184</t>
  </si>
  <si>
    <t>0.278142</t>
  </si>
  <si>
    <t>15.014487</t>
  </si>
  <si>
    <t>-1.535980</t>
  </si>
  <si>
    <t>27.838303</t>
  </si>
  <si>
    <t>15.849833</t>
  </si>
  <si>
    <t>0.247067</t>
  </si>
  <si>
    <t>13.119632</t>
  </si>
  <si>
    <t>0.984180</t>
  </si>
  <si>
    <t>16117</t>
  </si>
  <si>
    <t>134.308333</t>
  </si>
  <si>
    <t>-35.496487</t>
  </si>
  <si>
    <t>-0.645964</t>
  </si>
  <si>
    <t>-0.097061</t>
  </si>
  <si>
    <t>-0.047858</t>
  </si>
  <si>
    <t>0.279061</t>
  </si>
  <si>
    <t>32.833233</t>
  </si>
  <si>
    <t>15.015282</t>
  </si>
  <si>
    <t>1.861251</t>
  </si>
  <si>
    <t>16.120602</t>
  </si>
  <si>
    <t>0.279071</t>
  </si>
  <si>
    <t>15.015264</t>
  </si>
  <si>
    <t>-1.534798</t>
  </si>
  <si>
    <t>27.837912</t>
  </si>
  <si>
    <t>15.850930</t>
  </si>
  <si>
    <t>0.247708</t>
  </si>
  <si>
    <t>27.692867</t>
  </si>
  <si>
    <t>13.120373</t>
  </si>
  <si>
    <t>0.983992</t>
  </si>
  <si>
    <t>16118</t>
  </si>
  <si>
    <t>134.316667</t>
  </si>
  <si>
    <t>0.003318</t>
  </si>
  <si>
    <t>-0.006510</t>
  </si>
  <si>
    <t>-0.601428</t>
  </si>
  <si>
    <t>-0.086656</t>
  </si>
  <si>
    <t>-0.045666</t>
  </si>
  <si>
    <t>0.275119</t>
  </si>
  <si>
    <t>15.015443</t>
  </si>
  <si>
    <t>1.861451</t>
  </si>
  <si>
    <t>27.556053</t>
  </si>
  <si>
    <t>16.119743</t>
  </si>
  <si>
    <t>0.275129</t>
  </si>
  <si>
    <t>15.015425</t>
  </si>
  <si>
    <t>-1.534827</t>
  </si>
  <si>
    <t>15.850247</t>
  </si>
  <si>
    <t>0.247692</t>
  </si>
  <si>
    <t>13.119599</t>
  </si>
  <si>
    <t>0.986432</t>
  </si>
  <si>
    <t>16119</t>
  </si>
  <si>
    <t>134.325000</t>
  </si>
  <si>
    <t>3.294948</t>
  </si>
  <si>
    <t>-0.632961</t>
  </si>
  <si>
    <t>-0.092096</t>
  </si>
  <si>
    <t>-0.047220</t>
  </si>
  <si>
    <t>0.275955</t>
  </si>
  <si>
    <t>15.015128</t>
  </si>
  <si>
    <t>1.859354</t>
  </si>
  <si>
    <t>27.555286</t>
  </si>
  <si>
    <t>16.119974</t>
  </si>
  <si>
    <t>0.275965</t>
  </si>
  <si>
    <t>15.015110</t>
  </si>
  <si>
    <t>-1.536762</t>
  </si>
  <si>
    <t>27.837917</t>
  </si>
  <si>
    <t>15.850362</t>
  </si>
  <si>
    <t>0.245749</t>
  </si>
  <si>
    <t>16120</t>
  </si>
  <si>
    <t>134.333333</t>
  </si>
  <si>
    <t>0.011927</t>
  </si>
  <si>
    <t>-0.627810</t>
  </si>
  <si>
    <t>-0.098408</t>
  </si>
  <si>
    <t>-0.069833</t>
  </si>
  <si>
    <t>0.276765</t>
  </si>
  <si>
    <t>15.014708</t>
  </si>
  <si>
    <t>1.860207</t>
  </si>
  <si>
    <t>27.555128</t>
  </si>
  <si>
    <t>0.276775</t>
  </si>
  <si>
    <t>15.014690</t>
  </si>
  <si>
    <t>0.985087</t>
  </si>
  <si>
    <t>-1.535829</t>
  </si>
  <si>
    <t>27.837423</t>
  </si>
  <si>
    <t>0.247769</t>
  </si>
  <si>
    <t>13.119930</t>
  </si>
  <si>
    <t>16121</t>
  </si>
  <si>
    <t>134.341667</t>
  </si>
  <si>
    <t>-35.493927</t>
  </si>
  <si>
    <t>-0.630964</t>
  </si>
  <si>
    <t>-0.097693</t>
  </si>
  <si>
    <t>0.277266</t>
  </si>
  <si>
    <t>15.015549</t>
  </si>
  <si>
    <t>1.860625</t>
  </si>
  <si>
    <t>27.555183</t>
  </si>
  <si>
    <t>16.121244</t>
  </si>
  <si>
    <t>0.277276</t>
  </si>
  <si>
    <t>15.015531</t>
  </si>
  <si>
    <t>0.989885</t>
  </si>
  <si>
    <t>-1.535446</t>
  </si>
  <si>
    <t>27.837664</t>
  </si>
  <si>
    <t>0.247627</t>
  </si>
  <si>
    <t>13.120701</t>
  </si>
  <si>
    <t>0.986198</t>
  </si>
  <si>
    <t>16122</t>
  </si>
  <si>
    <t>134.350000</t>
  </si>
  <si>
    <t>-0.009365</t>
  </si>
  <si>
    <t>-0.617921</t>
  </si>
  <si>
    <t>0.276533</t>
  </si>
  <si>
    <t>15.015257</t>
  </si>
  <si>
    <t>27.554937</t>
  </si>
  <si>
    <t>16.120247</t>
  </si>
  <si>
    <t>0.276543</t>
  </si>
  <si>
    <t>15.015239</t>
  </si>
  <si>
    <t>-1.534948</t>
  </si>
  <si>
    <t>27.836678</t>
  </si>
  <si>
    <t>15.850322</t>
  </si>
  <si>
    <t>0.247851</t>
  </si>
  <si>
    <t>16123</t>
  </si>
  <si>
    <t>134.358333</t>
  </si>
  <si>
    <t>0.018974</t>
  </si>
  <si>
    <t>-0.015352</t>
  </si>
  <si>
    <t>-0.624515</t>
  </si>
  <si>
    <t>-0.091127</t>
  </si>
  <si>
    <t>-0.070544</t>
  </si>
  <si>
    <t>0.275698</t>
  </si>
  <si>
    <t>1.859427</t>
  </si>
  <si>
    <t>16.121666</t>
  </si>
  <si>
    <t>0.275707</t>
  </si>
  <si>
    <t>-1.536620</t>
  </si>
  <si>
    <t>27.837259</t>
  </si>
  <si>
    <t>0.247024</t>
  </si>
  <si>
    <t>13.120811</t>
  </si>
  <si>
    <t>0.984274</t>
  </si>
  <si>
    <t>16124</t>
  </si>
  <si>
    <t>134.366667</t>
  </si>
  <si>
    <t>23.334307</t>
  </si>
  <si>
    <t>-0.680399</t>
  </si>
  <si>
    <t>-0.054796</t>
  </si>
  <si>
    <t>-0.045549</t>
  </si>
  <si>
    <t>0.280501</t>
  </si>
  <si>
    <t>1.859552</t>
  </si>
  <si>
    <t>27.552303</t>
  </si>
  <si>
    <t>0.280510</t>
  </si>
  <si>
    <t>0.980061</t>
  </si>
  <si>
    <t>-1.536335</t>
  </si>
  <si>
    <t>27.837921</t>
  </si>
  <si>
    <t>0.245997</t>
  </si>
  <si>
    <t>13.120604</t>
  </si>
  <si>
    <t>0.984805</t>
  </si>
  <si>
    <t>16125</t>
  </si>
  <si>
    <t>134.375000</t>
  </si>
  <si>
    <t>-0.002319</t>
  </si>
  <si>
    <t>-0.618883</t>
  </si>
  <si>
    <t>-0.089118</t>
  </si>
  <si>
    <t>-0.079848</t>
  </si>
  <si>
    <t>0.275042</t>
  </si>
  <si>
    <t>15.015459</t>
  </si>
  <si>
    <t>0.003641</t>
  </si>
  <si>
    <t>1.859112</t>
  </si>
  <si>
    <t>27.555090</t>
  </si>
  <si>
    <t>16.120966</t>
  </si>
  <si>
    <t>0.275052</t>
  </si>
  <si>
    <t>15.015441</t>
  </si>
  <si>
    <t>27.836895</t>
  </si>
  <si>
    <t>15.849431</t>
  </si>
  <si>
    <t>0.247184</t>
  </si>
  <si>
    <t>13.119852</t>
  </si>
  <si>
    <t>16126</t>
  </si>
  <si>
    <t>134.383333</t>
  </si>
  <si>
    <t>0.008701</t>
  </si>
  <si>
    <t>23.367338</t>
  </si>
  <si>
    <t>-0.625094</t>
  </si>
  <si>
    <t>-0.096140</t>
  </si>
  <si>
    <t>-0.044462</t>
  </si>
  <si>
    <t>0.275160</t>
  </si>
  <si>
    <t>15.015546</t>
  </si>
  <si>
    <t>1.859337</t>
  </si>
  <si>
    <t>27.554899</t>
  </si>
  <si>
    <t>16.120682</t>
  </si>
  <si>
    <t>0.275170</t>
  </si>
  <si>
    <t>15.015528</t>
  </si>
  <si>
    <t>-1.536831</t>
  </si>
  <si>
    <t>27.837044</t>
  </si>
  <si>
    <t>0.245566</t>
  </si>
  <si>
    <t>27.692694</t>
  </si>
  <si>
    <t>13.120551</t>
  </si>
  <si>
    <t>16127</t>
  </si>
  <si>
    <t>134.391667</t>
  </si>
  <si>
    <t>-35.487377</t>
  </si>
  <si>
    <t>-0.603987</t>
  </si>
  <si>
    <t>-0.087636</t>
  </si>
  <si>
    <t>0.274543</t>
  </si>
  <si>
    <t>15.016363</t>
  </si>
  <si>
    <t>1.860515</t>
  </si>
  <si>
    <t>27.556049</t>
  </si>
  <si>
    <t>0.274553</t>
  </si>
  <si>
    <t>0.985729</t>
  </si>
  <si>
    <t>-1.535720</t>
  </si>
  <si>
    <t>27.836985</t>
  </si>
  <si>
    <t>0.247104</t>
  </si>
  <si>
    <t>13.120611</t>
  </si>
  <si>
    <t>0.982654</t>
  </si>
  <si>
    <t>16128</t>
  </si>
  <si>
    <t>134.400000</t>
  </si>
  <si>
    <t>-0.001325</t>
  </si>
  <si>
    <t>-2.449341</t>
  </si>
  <si>
    <t>-0.651290</t>
  </si>
  <si>
    <t>-0.048435</t>
  </si>
  <si>
    <t>-0.064913</t>
  </si>
  <si>
    <t>0.279131</t>
  </si>
  <si>
    <t>15.019739</t>
  </si>
  <si>
    <t>1.860493</t>
  </si>
  <si>
    <t>27.552975</t>
  </si>
  <si>
    <t>0.279140</t>
  </si>
  <si>
    <t>-1.535447</t>
  </si>
  <si>
    <t>15.850607</t>
  </si>
  <si>
    <t>0.247884</t>
  </si>
  <si>
    <t>13.120476</t>
  </si>
  <si>
    <t>16129</t>
  </si>
  <si>
    <t>134.408333</t>
  </si>
  <si>
    <t>-0.003782</t>
  </si>
  <si>
    <t>-0.007328</t>
  </si>
  <si>
    <t>-0.602325</t>
  </si>
  <si>
    <t>-0.089478</t>
  </si>
  <si>
    <t>0.272074</t>
  </si>
  <si>
    <t>1.859017</t>
  </si>
  <si>
    <t>27.555445</t>
  </si>
  <si>
    <t>16.119310</t>
  </si>
  <si>
    <t>0.272084</t>
  </si>
  <si>
    <t>-1.537427</t>
  </si>
  <si>
    <t>27.836279</t>
  </si>
  <si>
    <t>0.243363</t>
  </si>
  <si>
    <t>27.692968</t>
  </si>
  <si>
    <t>0.986875</t>
  </si>
  <si>
    <t>16130</t>
  </si>
  <si>
    <t>134.416667</t>
  </si>
  <si>
    <t>0.020646</t>
  </si>
  <si>
    <t>-35.523632</t>
  </si>
  <si>
    <t>2.737992</t>
  </si>
  <si>
    <t>23.335602</t>
  </si>
  <si>
    <t>0.003419</t>
  </si>
  <si>
    <t>19.146162</t>
  </si>
  <si>
    <t>-0.606476</t>
  </si>
  <si>
    <t>-0.084561</t>
  </si>
  <si>
    <t>0.271971</t>
  </si>
  <si>
    <t>15.016057</t>
  </si>
  <si>
    <t>1.858638</t>
  </si>
  <si>
    <t>27.555370</t>
  </si>
  <si>
    <t>16.118965</t>
  </si>
  <si>
    <t>0.271980</t>
  </si>
  <si>
    <t>15.016039</t>
  </si>
  <si>
    <t>-1.537810</t>
  </si>
  <si>
    <t>27.836472</t>
  </si>
  <si>
    <t>27.693268</t>
  </si>
  <si>
    <t>16131</t>
  </si>
  <si>
    <t>134.425000</t>
  </si>
  <si>
    <t>-0.002328</t>
  </si>
  <si>
    <t>-0.606158</t>
  </si>
  <si>
    <t>-0.083320</t>
  </si>
  <si>
    <t>0.273550</t>
  </si>
  <si>
    <t>1.859579</t>
  </si>
  <si>
    <t>27.555063</t>
  </si>
  <si>
    <t>0.273560</t>
  </si>
  <si>
    <t>15.015880</t>
  </si>
  <si>
    <t>0.990512</t>
  </si>
  <si>
    <t>-1.536709</t>
  </si>
  <si>
    <t>27.836147</t>
  </si>
  <si>
    <t>0.245469</t>
  </si>
  <si>
    <t>27.692997</t>
  </si>
  <si>
    <t>13.119751</t>
  </si>
  <si>
    <t>16132</t>
  </si>
  <si>
    <t>134.433333</t>
  </si>
  <si>
    <t>-0.592745</t>
  </si>
  <si>
    <t>-0.091736</t>
  </si>
  <si>
    <t>-0.034663</t>
  </si>
  <si>
    <t>0.272404</t>
  </si>
  <si>
    <t>15.015287</t>
  </si>
  <si>
    <t>1.859747</t>
  </si>
  <si>
    <t>27.555901</t>
  </si>
  <si>
    <t>16.119741</t>
  </si>
  <si>
    <t>0.272414</t>
  </si>
  <si>
    <t>15.015270</t>
  </si>
  <si>
    <t>0.984153</t>
  </si>
  <si>
    <t>-1.536625</t>
  </si>
  <si>
    <t>27.836149</t>
  </si>
  <si>
    <t>0.245388</t>
  </si>
  <si>
    <t>16133</t>
  </si>
  <si>
    <t>134.441667</t>
  </si>
  <si>
    <t>0.008035</t>
  </si>
  <si>
    <t>-0.010015</t>
  </si>
  <si>
    <t>-35.496521</t>
  </si>
  <si>
    <t>11.052725</t>
  </si>
  <si>
    <t>-0.590282</t>
  </si>
  <si>
    <t>-0.088445</t>
  </si>
  <si>
    <t>-0.053308</t>
  </si>
  <si>
    <t>15.016146</t>
  </si>
  <si>
    <t>1.858566</t>
  </si>
  <si>
    <t>16.120831</t>
  </si>
  <si>
    <t>15.016129</t>
  </si>
  <si>
    <t>0.986878</t>
  </si>
  <si>
    <t>-1.537731</t>
  </si>
  <si>
    <t>15.850873</t>
  </si>
  <si>
    <t>0.245179</t>
  </si>
  <si>
    <t>13.120466</t>
  </si>
  <si>
    <t>0.983190</t>
  </si>
  <si>
    <t>16134</t>
  </si>
  <si>
    <t>134.450000</t>
  </si>
  <si>
    <t>0.021731</t>
  </si>
  <si>
    <t>20.160471</t>
  </si>
  <si>
    <t>-0.587068</t>
  </si>
  <si>
    <t>-0.077742</t>
  </si>
  <si>
    <t>0.270841</t>
  </si>
  <si>
    <t>15.016852</t>
  </si>
  <si>
    <t>1.858150</t>
  </si>
  <si>
    <t>27.555906</t>
  </si>
  <si>
    <t>16.120850</t>
  </si>
  <si>
    <t>0.270851</t>
  </si>
  <si>
    <t>15.016834</t>
  </si>
  <si>
    <t>-1.538113</t>
  </si>
  <si>
    <t>27.835882</t>
  </si>
  <si>
    <t>0.245302</t>
  </si>
  <si>
    <t>13.120217</t>
  </si>
  <si>
    <t>16135</t>
  </si>
  <si>
    <t>134.458333</t>
  </si>
  <si>
    <t>-0.003534</t>
  </si>
  <si>
    <t>-0.571709</t>
  </si>
  <si>
    <t>-0.065892</t>
  </si>
  <si>
    <t>-0.054335</t>
  </si>
  <si>
    <t>0.269112</t>
  </si>
  <si>
    <t>1.858011</t>
  </si>
  <si>
    <t>16.120020</t>
  </si>
  <si>
    <t>0.269121</t>
  </si>
  <si>
    <t>15.017359</t>
  </si>
  <si>
    <t>-1.538371</t>
  </si>
  <si>
    <t>15.850099</t>
  </si>
  <si>
    <t>0.244646</t>
  </si>
  <si>
    <t>27.694532</t>
  </si>
  <si>
    <t>0.985563</t>
  </si>
  <si>
    <t>16136</t>
  </si>
  <si>
    <t>134.466667</t>
  </si>
  <si>
    <t>11.052555</t>
  </si>
  <si>
    <t>-0.554193</t>
  </si>
  <si>
    <t>-0.061219</t>
  </si>
  <si>
    <t>-0.026820</t>
  </si>
  <si>
    <t>1.858652</t>
  </si>
  <si>
    <t>27.556580</t>
  </si>
  <si>
    <t>0.989442</t>
  </si>
  <si>
    <t>0.267624</t>
  </si>
  <si>
    <t>15.017857</t>
  </si>
  <si>
    <t>-1.537943</t>
  </si>
  <si>
    <t>27.834690</t>
  </si>
  <si>
    <t>15.851029</t>
  </si>
  <si>
    <t>16137</t>
  </si>
  <si>
    <t>134.475000</t>
  </si>
  <si>
    <t>0.017347</t>
  </si>
  <si>
    <t>-0.543477</t>
  </si>
  <si>
    <t>-0.064612</t>
  </si>
  <si>
    <t>-0.057067</t>
  </si>
  <si>
    <t>0.267272</t>
  </si>
  <si>
    <t>1.858719</t>
  </si>
  <si>
    <t>27.557465</t>
  </si>
  <si>
    <t>16.120621</t>
  </si>
  <si>
    <t>0.267281</t>
  </si>
  <si>
    <t>-1.537788</t>
  </si>
  <si>
    <t>27.834919</t>
  </si>
  <si>
    <t>15.850542</t>
  </si>
  <si>
    <t>0.989253</t>
  </si>
  <si>
    <t>0.245429</t>
  </si>
  <si>
    <t>13.120201</t>
  </si>
  <si>
    <t>0.986895</t>
  </si>
  <si>
    <t>16138</t>
  </si>
  <si>
    <t>134.483333</t>
  </si>
  <si>
    <t>-0.568720</t>
  </si>
  <si>
    <t>-0.033020</t>
  </si>
  <si>
    <t>0.267942</t>
  </si>
  <si>
    <t>1.857521</t>
  </si>
  <si>
    <t>16.118597</t>
  </si>
  <si>
    <t>0.267951</t>
  </si>
  <si>
    <t>15.017943</t>
  </si>
  <si>
    <t>-1.538974</t>
  </si>
  <si>
    <t>27.835941</t>
  </si>
  <si>
    <t>15.850004</t>
  </si>
  <si>
    <t>27.695517</t>
  </si>
  <si>
    <t>0.985225</t>
  </si>
  <si>
    <t>16139</t>
  </si>
  <si>
    <t>134.491667</t>
  </si>
  <si>
    <t>0.022075</t>
  </si>
  <si>
    <t>-0.582018</t>
  </si>
  <si>
    <t>-0.079076</t>
  </si>
  <si>
    <t>-0.019204</t>
  </si>
  <si>
    <t>0.269981</t>
  </si>
  <si>
    <t>15.015806</t>
  </si>
  <si>
    <t>1.858606</t>
  </si>
  <si>
    <t>27.555752</t>
  </si>
  <si>
    <t>0.269991</t>
  </si>
  <si>
    <t>15.015788</t>
  </si>
  <si>
    <t>-1.537891</t>
  </si>
  <si>
    <t>15.850759</t>
  </si>
  <si>
    <t>0.243419</t>
  </si>
  <si>
    <t>0.984730</t>
  </si>
  <si>
    <t>16140</t>
  </si>
  <si>
    <t>134.500000</t>
  </si>
  <si>
    <t>-0.003029</t>
  </si>
  <si>
    <t>11.051701</t>
  </si>
  <si>
    <t>-0.558312</t>
  </si>
  <si>
    <t>-0.065300</t>
  </si>
  <si>
    <t>-0.030888</t>
  </si>
  <si>
    <t>0.267591</t>
  </si>
  <si>
    <t>15.017351</t>
  </si>
  <si>
    <t>1.858173</t>
  </si>
  <si>
    <t>27.557442</t>
  </si>
  <si>
    <t>0.267600</t>
  </si>
  <si>
    <t>32.834366</t>
  </si>
  <si>
    <t>-1.538384</t>
  </si>
  <si>
    <t>27.835773</t>
  </si>
  <si>
    <t>15.850740</t>
  </si>
  <si>
    <t>13.119584</t>
  </si>
  <si>
    <t>16141</t>
  </si>
  <si>
    <t>134.508333</t>
  </si>
  <si>
    <t>0.019387</t>
  </si>
  <si>
    <t>-0.013295</t>
  </si>
  <si>
    <t>-0.568142</t>
  </si>
  <si>
    <t>-0.035661</t>
  </si>
  <si>
    <t>0.268051</t>
  </si>
  <si>
    <t>15.017767</t>
  </si>
  <si>
    <t>1.857634</t>
  </si>
  <si>
    <t>27.556870</t>
  </si>
  <si>
    <t>0.268060</t>
  </si>
  <si>
    <t>-1.538852</t>
  </si>
  <si>
    <t>27.835835</t>
  </si>
  <si>
    <t>15.850101</t>
  </si>
  <si>
    <t>0.243288</t>
  </si>
  <si>
    <t>27.695221</t>
  </si>
  <si>
    <t>16142</t>
  </si>
  <si>
    <t>134.516667</t>
  </si>
  <si>
    <t>-0.016931</t>
  </si>
  <si>
    <t>-0.552728</t>
  </si>
  <si>
    <t>-0.057474</t>
  </si>
  <si>
    <t>-0.048222</t>
  </si>
  <si>
    <t>0.266045</t>
  </si>
  <si>
    <t>15.018551</t>
  </si>
  <si>
    <t>0.266055</t>
  </si>
  <si>
    <t>-1.539694</t>
  </si>
  <si>
    <t>27.835945</t>
  </si>
  <si>
    <t>0.243081</t>
  </si>
  <si>
    <t>27.695686</t>
  </si>
  <si>
    <t>13.120090</t>
  </si>
  <si>
    <t>0.986165</t>
  </si>
  <si>
    <t>16143</t>
  </si>
  <si>
    <t>134.525000</t>
  </si>
  <si>
    <t>0.026246</t>
  </si>
  <si>
    <t>-35.525215</t>
  </si>
  <si>
    <t>3.301089</t>
  </si>
  <si>
    <t>19.144817</t>
  </si>
  <si>
    <t>-0.549694</t>
  </si>
  <si>
    <t>-0.058693</t>
  </si>
  <si>
    <t>-0.035726</t>
  </si>
  <si>
    <t>0.266282</t>
  </si>
  <si>
    <t>32.835159</t>
  </si>
  <si>
    <t>1.857563</t>
  </si>
  <si>
    <t>0.266291</t>
  </si>
  <si>
    <t>-1.539012</t>
  </si>
  <si>
    <t>27.836237</t>
  </si>
  <si>
    <t>15.850383</t>
  </si>
  <si>
    <t>0.243174</t>
  </si>
  <si>
    <t>27.696020</t>
  </si>
  <si>
    <t>16144</t>
  </si>
  <si>
    <t>134.533333</t>
  </si>
  <si>
    <t>0.018355</t>
  </si>
  <si>
    <t>-0.013514</t>
  </si>
  <si>
    <t>-0.570069</t>
  </si>
  <si>
    <t>-0.059639</t>
  </si>
  <si>
    <t>-0.038993</t>
  </si>
  <si>
    <t>0.267860</t>
  </si>
  <si>
    <t>15.018119</t>
  </si>
  <si>
    <t>1.857203</t>
  </si>
  <si>
    <t>27.556383</t>
  </si>
  <si>
    <t>16.119749</t>
  </si>
  <si>
    <t>-1.539258</t>
  </si>
  <si>
    <t>27.835438</t>
  </si>
  <si>
    <t>15.850763</t>
  </si>
  <si>
    <t>0.243033</t>
  </si>
  <si>
    <t>27.694542</t>
  </si>
  <si>
    <t>16145</t>
  </si>
  <si>
    <t>134.541667</t>
  </si>
  <si>
    <t>0.004489</t>
  </si>
  <si>
    <t>0.999782</t>
  </si>
  <si>
    <t>-0.561322</t>
  </si>
  <si>
    <t>-0.055798</t>
  </si>
  <si>
    <t>0.267850</t>
  </si>
  <si>
    <t>1.857971</t>
  </si>
  <si>
    <t>16.119682</t>
  </si>
  <si>
    <t>27.834759</t>
  </si>
  <si>
    <t>15.850632</t>
  </si>
  <si>
    <t>0.243854</t>
  </si>
  <si>
    <t>0.986977</t>
  </si>
  <si>
    <t>16146</t>
  </si>
  <si>
    <t>134.550000</t>
  </si>
  <si>
    <t>-0.552463</t>
  </si>
  <si>
    <t>-0.052247</t>
  </si>
  <si>
    <t>-0.047161</t>
  </si>
  <si>
    <t>0.267363</t>
  </si>
  <si>
    <t>1.858170</t>
  </si>
  <si>
    <t>27.556339</t>
  </si>
  <si>
    <t>16.120033</t>
  </si>
  <si>
    <t>0.267373</t>
  </si>
  <si>
    <t>15.018829</t>
  </si>
  <si>
    <t>-1.538338</t>
  </si>
  <si>
    <t>27.834385</t>
  </si>
  <si>
    <t>0.244389</t>
  </si>
  <si>
    <t>0.985751</t>
  </si>
  <si>
    <t>16147</t>
  </si>
  <si>
    <t>134.558333</t>
  </si>
  <si>
    <t>-0.022618</t>
  </si>
  <si>
    <t>-0.572081</t>
  </si>
  <si>
    <t>-0.062447</t>
  </si>
  <si>
    <t>-0.032650</t>
  </si>
  <si>
    <t>0.268445</t>
  </si>
  <si>
    <t>1.857724</t>
  </si>
  <si>
    <t>27.556011</t>
  </si>
  <si>
    <t>0.268454</t>
  </si>
  <si>
    <t>0.987731</t>
  </si>
  <si>
    <t>-1.538757</t>
  </si>
  <si>
    <t>0.243226</t>
  </si>
  <si>
    <t>16148</t>
  </si>
  <si>
    <t>134.566667</t>
  </si>
  <si>
    <t>-0.021202</t>
  </si>
  <si>
    <t>-0.557733</t>
  </si>
  <si>
    <t>-0.072454</t>
  </si>
  <si>
    <t>0.265808</t>
  </si>
  <si>
    <t>15.017365</t>
  </si>
  <si>
    <t>1.857012</t>
  </si>
  <si>
    <t>27.556047</t>
  </si>
  <si>
    <t>0.265818</t>
  </si>
  <si>
    <t>15.017347</t>
  </si>
  <si>
    <t>-1.539686</t>
  </si>
  <si>
    <t>27.834316</t>
  </si>
  <si>
    <t>0.240828</t>
  </si>
  <si>
    <t>16149</t>
  </si>
  <si>
    <t>134.575000</t>
  </si>
  <si>
    <t>-0.550692</t>
  </si>
  <si>
    <t>-0.068013</t>
  </si>
  <si>
    <t>-0.060521</t>
  </si>
  <si>
    <t>0.266270</t>
  </si>
  <si>
    <t>0.004385</t>
  </si>
  <si>
    <t>1.856987</t>
  </si>
  <si>
    <t>27.557245</t>
  </si>
  <si>
    <t>16.120787</t>
  </si>
  <si>
    <t>0.266280</t>
  </si>
  <si>
    <t>-1.539468</t>
  </si>
  <si>
    <t>27.835110</t>
  </si>
  <si>
    <t>15.850489</t>
  </si>
  <si>
    <t>0.243894</t>
  </si>
  <si>
    <t>27.694407</t>
  </si>
  <si>
    <t>13.120262</t>
  </si>
  <si>
    <t>0.985561</t>
  </si>
  <si>
    <t>16150</t>
  </si>
  <si>
    <t>134.583333</t>
  </si>
  <si>
    <t>7.356270</t>
  </si>
  <si>
    <t>-2.448636</t>
  </si>
  <si>
    <t>-0.562570</t>
  </si>
  <si>
    <t>-0.070316</t>
  </si>
  <si>
    <t>-0.001444</t>
  </si>
  <si>
    <t>0.266249</t>
  </si>
  <si>
    <t>15.017269</t>
  </si>
  <si>
    <t>1.857002</t>
  </si>
  <si>
    <t>27.555597</t>
  </si>
  <si>
    <t>0.266258</t>
  </si>
  <si>
    <t>-1.539672</t>
  </si>
  <si>
    <t>15.852000</t>
  </si>
  <si>
    <t>0.240843</t>
  </si>
  <si>
    <t>27.693007</t>
  </si>
  <si>
    <t>13.119939</t>
  </si>
  <si>
    <t>16151</t>
  </si>
  <si>
    <t>134.591667</t>
  </si>
  <si>
    <t>0.025607</t>
  </si>
  <si>
    <t>-35.524834</t>
  </si>
  <si>
    <t>0.988134</t>
  </si>
  <si>
    <t>3.301830</t>
  </si>
  <si>
    <t>-0.550533</t>
  </si>
  <si>
    <t>-0.044072</t>
  </si>
  <si>
    <t>-0.033441</t>
  </si>
  <si>
    <t>0.265913</t>
  </si>
  <si>
    <t>1.857159</t>
  </si>
  <si>
    <t>27.556532</t>
  </si>
  <si>
    <t>0.265923</t>
  </si>
  <si>
    <t>-1.539423</t>
  </si>
  <si>
    <t>27.834505</t>
  </si>
  <si>
    <t>0.242659</t>
  </si>
  <si>
    <t>27.694958</t>
  </si>
  <si>
    <t>13.120299</t>
  </si>
  <si>
    <t>16152</t>
  </si>
  <si>
    <t>134.600000</t>
  </si>
  <si>
    <t>0.019624</t>
  </si>
  <si>
    <t>-0.013970</t>
  </si>
  <si>
    <t>-0.574146</t>
  </si>
  <si>
    <t>-0.070758</t>
  </si>
  <si>
    <t>0.268465</t>
  </si>
  <si>
    <t>1.856927</t>
  </si>
  <si>
    <t>27.556091</t>
  </si>
  <si>
    <t>16.121798</t>
  </si>
  <si>
    <t>0.268475</t>
  </si>
  <si>
    <t>-1.539391</t>
  </si>
  <si>
    <t>27.835337</t>
  </si>
  <si>
    <t>0.244150</t>
  </si>
  <si>
    <t>16153</t>
  </si>
  <si>
    <t>134.608333</t>
  </si>
  <si>
    <t>-0.612121</t>
  </si>
  <si>
    <t>-0.045637</t>
  </si>
  <si>
    <t>0.272711</t>
  </si>
  <si>
    <t>15.021639</t>
  </si>
  <si>
    <t>0.006249</t>
  </si>
  <si>
    <t>1.858046</t>
  </si>
  <si>
    <t>27.553371</t>
  </si>
  <si>
    <t>16.120237</t>
  </si>
  <si>
    <t>0.272721</t>
  </si>
  <si>
    <t>15.021621</t>
  </si>
  <si>
    <t>0.980283</t>
  </si>
  <si>
    <t>-1.538176</t>
  </si>
  <si>
    <t>27.835083</t>
  </si>
  <si>
    <t>0.244346</t>
  </si>
  <si>
    <t>27.694548</t>
  </si>
  <si>
    <t>13.120225</t>
  </si>
  <si>
    <t>0.985825</t>
  </si>
  <si>
    <t>16154</t>
  </si>
  <si>
    <t>134.616667</t>
  </si>
  <si>
    <t>0.006981</t>
  </si>
  <si>
    <t>-0.563068</t>
  </si>
  <si>
    <t>0.007494</t>
  </si>
  <si>
    <t>15.017650</t>
  </si>
  <si>
    <t>1.856559</t>
  </si>
  <si>
    <t>27.555885</t>
  </si>
  <si>
    <t>16.119137</t>
  </si>
  <si>
    <t>0.265689</t>
  </si>
  <si>
    <t>15.017632</t>
  </si>
  <si>
    <t>-1.540154</t>
  </si>
  <si>
    <t>27.834473</t>
  </si>
  <si>
    <t>15.852854</t>
  </si>
  <si>
    <t>0.993150</t>
  </si>
  <si>
    <t>0.239932</t>
  </si>
  <si>
    <t>13.120520</t>
  </si>
  <si>
    <t>16155</t>
  </si>
  <si>
    <t>134.625000</t>
  </si>
  <si>
    <t>-0.008907</t>
  </si>
  <si>
    <t>-0.527631</t>
  </si>
  <si>
    <t>-0.056680</t>
  </si>
  <si>
    <t>0.264579</t>
  </si>
  <si>
    <t>27.556986</t>
  </si>
  <si>
    <t>0.264588</t>
  </si>
  <si>
    <t>-1.539095</t>
  </si>
  <si>
    <t>27.833614</t>
  </si>
  <si>
    <t>15.850555</t>
  </si>
  <si>
    <t>0.244152</t>
  </si>
  <si>
    <t>16156</t>
  </si>
  <si>
    <t>134.633333</t>
  </si>
  <si>
    <t>-0.013702</t>
  </si>
  <si>
    <t>-0.538151</t>
  </si>
  <si>
    <t>-0.058008</t>
  </si>
  <si>
    <t>-0.063742</t>
  </si>
  <si>
    <t>0.265831</t>
  </si>
  <si>
    <t>1.857639</t>
  </si>
  <si>
    <t>27.556658</t>
  </si>
  <si>
    <t>16.121588</t>
  </si>
  <si>
    <t>-1.538860</t>
  </si>
  <si>
    <t>27.833826</t>
  </si>
  <si>
    <t>16157</t>
  </si>
  <si>
    <t>134.641667</t>
  </si>
  <si>
    <t>-0.004773</t>
  </si>
  <si>
    <t>-0.533151</t>
  </si>
  <si>
    <t>-0.077532</t>
  </si>
  <si>
    <t>-0.061466</t>
  </si>
  <si>
    <t>0.264838</t>
  </si>
  <si>
    <t>32.833416</t>
  </si>
  <si>
    <t>15.017517</t>
  </si>
  <si>
    <t>27.557468</t>
  </si>
  <si>
    <t>16.121433</t>
  </si>
  <si>
    <t>0.264848</t>
  </si>
  <si>
    <t>15.017499</t>
  </si>
  <si>
    <t>-1.539381</t>
  </si>
  <si>
    <t>27.834248</t>
  </si>
  <si>
    <t>15.851039</t>
  </si>
  <si>
    <t>0.244064</t>
  </si>
  <si>
    <t>0.984466</t>
  </si>
  <si>
    <t>16158</t>
  </si>
  <si>
    <t>134.650000</t>
  </si>
  <si>
    <t>0.014538</t>
  </si>
  <si>
    <t>-0.013349</t>
  </si>
  <si>
    <t>11.053065</t>
  </si>
  <si>
    <t>-0.531278</t>
  </si>
  <si>
    <t>-0.069060</t>
  </si>
  <si>
    <t>-0.058725</t>
  </si>
  <si>
    <t>0.265218</t>
  </si>
  <si>
    <t>15.018457</t>
  </si>
  <si>
    <t>1.857758</t>
  </si>
  <si>
    <t>0.265228</t>
  </si>
  <si>
    <t>15.018439</t>
  </si>
  <si>
    <t>-1.538799</t>
  </si>
  <si>
    <t>27.834562</t>
  </si>
  <si>
    <t>0.244523</t>
  </si>
  <si>
    <t>27.694412</t>
  </si>
  <si>
    <t>13.121041</t>
  </si>
  <si>
    <t>16159</t>
  </si>
  <si>
    <t>134.658333</t>
  </si>
  <si>
    <t>-0.517024</t>
  </si>
  <si>
    <t>-0.033526</t>
  </si>
  <si>
    <t>0.263199</t>
  </si>
  <si>
    <t>32.833672</t>
  </si>
  <si>
    <t>0.003545</t>
  </si>
  <si>
    <t>1.857530</t>
  </si>
  <si>
    <t>16.120342</t>
  </si>
  <si>
    <t>0.263209</t>
  </si>
  <si>
    <t>-1.539213</t>
  </si>
  <si>
    <t>27.833616</t>
  </si>
  <si>
    <t>0.242951</t>
  </si>
  <si>
    <t>13.120612</t>
  </si>
  <si>
    <t>16160</t>
  </si>
  <si>
    <t>134.666667</t>
  </si>
  <si>
    <t>0.014762</t>
  </si>
  <si>
    <t>-0.009459</t>
  </si>
  <si>
    <t>-0.525629</t>
  </si>
  <si>
    <t>-0.069144</t>
  </si>
  <si>
    <t>0.263806</t>
  </si>
  <si>
    <t>27.557022</t>
  </si>
  <si>
    <t>0.263816</t>
  </si>
  <si>
    <t>-1.539403</t>
  </si>
  <si>
    <t>15.851800</t>
  </si>
  <si>
    <t>0.242894</t>
  </si>
  <si>
    <t>13.120842</t>
  </si>
  <si>
    <t>0.985558</t>
  </si>
  <si>
    <t>16161</t>
  </si>
  <si>
    <t>134.675000</t>
  </si>
  <si>
    <t>0.016291</t>
  </si>
  <si>
    <t>-0.526977</t>
  </si>
  <si>
    <t>-0.064015</t>
  </si>
  <si>
    <t>-0.042666</t>
  </si>
  <si>
    <t>0.263502</t>
  </si>
  <si>
    <t>1.856744</t>
  </si>
  <si>
    <t>27.556913</t>
  </si>
  <si>
    <t>0.263511</t>
  </si>
  <si>
    <t>-1.539910</t>
  </si>
  <si>
    <t>27.833393</t>
  </si>
  <si>
    <t>15.851435</t>
  </si>
  <si>
    <t>0.242661</t>
  </si>
  <si>
    <t>13.120644</t>
  </si>
  <si>
    <t>16162</t>
  </si>
  <si>
    <t>134.683333</t>
  </si>
  <si>
    <t>-0.000625</t>
  </si>
  <si>
    <t>-0.538429</t>
  </si>
  <si>
    <t>-0.063763</t>
  </si>
  <si>
    <t>-0.034212</t>
  </si>
  <si>
    <t>0.264971</t>
  </si>
  <si>
    <t>1.857320</t>
  </si>
  <si>
    <t>27.556593</t>
  </si>
  <si>
    <t>16.120274</t>
  </si>
  <si>
    <t>0.264981</t>
  </si>
  <si>
    <t>0.983493</t>
  </si>
  <si>
    <t>-1.539317</t>
  </si>
  <si>
    <t>27.833754</t>
  </si>
  <si>
    <t>0.991274</t>
  </si>
  <si>
    <t>0.242822</t>
  </si>
  <si>
    <t>13.120500</t>
  </si>
  <si>
    <t>0.983695</t>
  </si>
  <si>
    <t>16163</t>
  </si>
  <si>
    <t>134.691667</t>
  </si>
  <si>
    <t>-0.009094</t>
  </si>
  <si>
    <t>-0.538243</t>
  </si>
  <si>
    <t>-0.061543</t>
  </si>
  <si>
    <t>1.857221</t>
  </si>
  <si>
    <t>27.556526</t>
  </si>
  <si>
    <t>16.120218</t>
  </si>
  <si>
    <t>0.264831</t>
  </si>
  <si>
    <t>-1.539425</t>
  </si>
  <si>
    <t>0.242629</t>
  </si>
  <si>
    <t>13.120501</t>
  </si>
  <si>
    <t>16164</t>
  </si>
  <si>
    <t>134.700000</t>
  </si>
  <si>
    <t>0.008984</t>
  </si>
  <si>
    <t>0.032475</t>
  </si>
  <si>
    <t>-35.524391</t>
  </si>
  <si>
    <t>3.301167</t>
  </si>
  <si>
    <t>23.388681</t>
  </si>
  <si>
    <t>-2.446297</t>
  </si>
  <si>
    <t>-0.519577</t>
  </si>
  <si>
    <t>-0.061072</t>
  </si>
  <si>
    <t>-0.063452</t>
  </si>
  <si>
    <t>0.263189</t>
  </si>
  <si>
    <t>1.856714</t>
  </si>
  <si>
    <t>16.121283</t>
  </si>
  <si>
    <t>0.263198</t>
  </si>
  <si>
    <t>-1.539877</t>
  </si>
  <si>
    <t>27.833277</t>
  </si>
  <si>
    <t>15.850841</t>
  </si>
  <si>
    <t>0.243703</t>
  </si>
  <si>
    <t>13.120690</t>
  </si>
  <si>
    <t>16165</t>
  </si>
  <si>
    <t>134.708333</t>
  </si>
  <si>
    <t>-0.542667</t>
  </si>
  <si>
    <t>-0.063518</t>
  </si>
  <si>
    <t>-0.043949</t>
  </si>
  <si>
    <t>0.264192</t>
  </si>
  <si>
    <t>1.855964</t>
  </si>
  <si>
    <t>0.264202</t>
  </si>
  <si>
    <t>-1.540607</t>
  </si>
  <si>
    <t>27.833996</t>
  </si>
  <si>
    <t>0.241987</t>
  </si>
  <si>
    <t>13.120914</t>
  </si>
  <si>
    <t>0.984078</t>
  </si>
  <si>
    <t>16166</t>
  </si>
  <si>
    <t>134.716667</t>
  </si>
  <si>
    <t>-0.010691</t>
  </si>
  <si>
    <t>-35.490913</t>
  </si>
  <si>
    <t>-0.521149</t>
  </si>
  <si>
    <t>0.021908</t>
  </si>
  <si>
    <t>0.261874</t>
  </si>
  <si>
    <t>15.018463</t>
  </si>
  <si>
    <t>27.555788</t>
  </si>
  <si>
    <t>0.989039</t>
  </si>
  <si>
    <t>0.261883</t>
  </si>
  <si>
    <t>15.018445</t>
  </si>
  <si>
    <t>-1.540096</t>
  </si>
  <si>
    <t>27.831932</t>
  </si>
  <si>
    <t>0.239410</t>
  </si>
  <si>
    <t>13.120511</t>
  </si>
  <si>
    <t>16167</t>
  </si>
  <si>
    <t>134.725000</t>
  </si>
  <si>
    <t>0.008753</t>
  </si>
  <si>
    <t>-0.005017</t>
  </si>
  <si>
    <t>-35.492435</t>
  </si>
  <si>
    <t>11.052748</t>
  </si>
  <si>
    <t>-0.521670</t>
  </si>
  <si>
    <t>-0.069915</t>
  </si>
  <si>
    <t>-0.024786</t>
  </si>
  <si>
    <t>0.263271</t>
  </si>
  <si>
    <t>1.857345</t>
  </si>
  <si>
    <t>27.557350</t>
  </si>
  <si>
    <t>16.120316</t>
  </si>
  <si>
    <t>0.263281</t>
  </si>
  <si>
    <t>27.833492</t>
  </si>
  <si>
    <t>13.120794</t>
  </si>
  <si>
    <t>0.982640</t>
  </si>
  <si>
    <t>16168</t>
  </si>
  <si>
    <t>134.733333</t>
  </si>
  <si>
    <t>7.356085</t>
  </si>
  <si>
    <t>23.383789</t>
  </si>
  <si>
    <t>-0.535259</t>
  </si>
  <si>
    <t>-0.071248</t>
  </si>
  <si>
    <t>-0.040951</t>
  </si>
  <si>
    <t>1.855297</t>
  </si>
  <si>
    <t>27.557129</t>
  </si>
  <si>
    <t>16.121037</t>
  </si>
  <si>
    <t>0.262794</t>
  </si>
  <si>
    <t>-1.541324</t>
  </si>
  <si>
    <t>13.121057</t>
  </si>
  <si>
    <t>16169</t>
  </si>
  <si>
    <t>134.741667</t>
  </si>
  <si>
    <t>-0.007495</t>
  </si>
  <si>
    <t>-0.509739</t>
  </si>
  <si>
    <t>-0.054671</t>
  </si>
  <si>
    <t>-0.041297</t>
  </si>
  <si>
    <t>0.260510</t>
  </si>
  <si>
    <t>1.855364</t>
  </si>
  <si>
    <t>-1.541379</t>
  </si>
  <si>
    <t>27.833757</t>
  </si>
  <si>
    <t>0.241172</t>
  </si>
  <si>
    <t>27.694971</t>
  </si>
  <si>
    <t>16170</t>
  </si>
  <si>
    <t>134.750000</t>
  </si>
  <si>
    <t>-0.002671</t>
  </si>
  <si>
    <t>-0.498313</t>
  </si>
  <si>
    <t>-0.057782</t>
  </si>
  <si>
    <t>0.260927</t>
  </si>
  <si>
    <t>15.020041</t>
  </si>
  <si>
    <t>1.857144</t>
  </si>
  <si>
    <t>27.558044</t>
  </si>
  <si>
    <t>16.121099</t>
  </si>
  <si>
    <t>0.260936</t>
  </si>
  <si>
    <t>-1.539729</t>
  </si>
  <si>
    <t>27.832857</t>
  </si>
  <si>
    <t>15.852952</t>
  </si>
  <si>
    <t>0.242072</t>
  </si>
  <si>
    <t>13.121597</t>
  </si>
  <si>
    <t>0.985074</t>
  </si>
  <si>
    <t>16171</t>
  </si>
  <si>
    <t>134.758333</t>
  </si>
  <si>
    <t>0.023806</t>
  </si>
  <si>
    <t>-0.511123</t>
  </si>
  <si>
    <t>-0.052067</t>
  </si>
  <si>
    <t>-0.037943</t>
  </si>
  <si>
    <t>1.856436</t>
  </si>
  <si>
    <t>16.121580</t>
  </si>
  <si>
    <t>0.261656</t>
  </si>
  <si>
    <t>-1.540315</t>
  </si>
  <si>
    <t>27.833023</t>
  </si>
  <si>
    <t>0.242074</t>
  </si>
  <si>
    <t>27.694321</t>
  </si>
  <si>
    <t>13.121726</t>
  </si>
  <si>
    <t>16172</t>
  </si>
  <si>
    <t>134.766667</t>
  </si>
  <si>
    <t>-0.014206</t>
  </si>
  <si>
    <t>-0.499476</t>
  </si>
  <si>
    <t>-0.058293</t>
  </si>
  <si>
    <t>-0.074514</t>
  </si>
  <si>
    <t>0.260219</t>
  </si>
  <si>
    <t>15.020479</t>
  </si>
  <si>
    <t>0.003799</t>
  </si>
  <si>
    <t>1.855382</t>
  </si>
  <si>
    <t>27.558062</t>
  </si>
  <si>
    <t>16.123003</t>
  </si>
  <si>
    <t>15.020461</t>
  </si>
  <si>
    <t>0.986090</t>
  </si>
  <si>
    <t>-1.541252</t>
  </si>
  <si>
    <t>27.832933</t>
  </si>
  <si>
    <t>15.851916</t>
  </si>
  <si>
    <t>13.122106</t>
  </si>
  <si>
    <t>16173</t>
  </si>
  <si>
    <t>134.775000</t>
  </si>
  <si>
    <t>-0.016790</t>
  </si>
  <si>
    <t>-0.517346</t>
  </si>
  <si>
    <t>-0.062971</t>
  </si>
  <si>
    <t>-0.069464</t>
  </si>
  <si>
    <t>0.261454</t>
  </si>
  <si>
    <t>1.855070</t>
  </si>
  <si>
    <t>27.558487</t>
  </si>
  <si>
    <t>16.122290</t>
  </si>
  <si>
    <t>0.261464</t>
  </si>
  <si>
    <t>-1.541503</t>
  </si>
  <si>
    <t>27.834400</t>
  </si>
  <si>
    <t>15.851482</t>
  </si>
  <si>
    <t>0.242368</t>
  </si>
  <si>
    <t>13.121525</t>
  </si>
  <si>
    <t>16174</t>
  </si>
  <si>
    <t>134.783333</t>
  </si>
  <si>
    <t>-0.022386</t>
  </si>
  <si>
    <t>-35.501884</t>
  </si>
  <si>
    <t>-0.494714</t>
  </si>
  <si>
    <t>-0.048610</t>
  </si>
  <si>
    <t>-0.045154</t>
  </si>
  <si>
    <t>0.259243</t>
  </si>
  <si>
    <t>15.020712</t>
  </si>
  <si>
    <t>1.855406</t>
  </si>
  <si>
    <t>27.558434</t>
  </si>
  <si>
    <t>16.121506</t>
  </si>
  <si>
    <t>0.259253</t>
  </si>
  <si>
    <t>15.020694</t>
  </si>
  <si>
    <t>-1.541390</t>
  </si>
  <si>
    <t>27.833075</t>
  </si>
  <si>
    <t>0.241383</t>
  </si>
  <si>
    <t>13.121454</t>
  </si>
  <si>
    <t>16175</t>
  </si>
  <si>
    <t>134.791667</t>
  </si>
  <si>
    <t>-0.003166</t>
  </si>
  <si>
    <t>-0.496213</t>
  </si>
  <si>
    <t>-0.054201</t>
  </si>
  <si>
    <t>0.259918</t>
  </si>
  <si>
    <t>15.020927</t>
  </si>
  <si>
    <t>1.856032</t>
  </si>
  <si>
    <t>27.557871</t>
  </si>
  <si>
    <t>16.122101</t>
  </si>
  <si>
    <t>0.259928</t>
  </si>
  <si>
    <t>15.020910</t>
  </si>
  <si>
    <t>-1.540778</t>
  </si>
  <si>
    <t>27.832573</t>
  </si>
  <si>
    <t>15.853049</t>
  </si>
  <si>
    <t>0.241769</t>
  </si>
  <si>
    <t>13.122169</t>
  </si>
  <si>
    <t>16176</t>
  </si>
  <si>
    <t>134.800000</t>
  </si>
  <si>
    <t>-35.490402</t>
  </si>
  <si>
    <t>-0.505449</t>
  </si>
  <si>
    <t>-0.069111</t>
  </si>
  <si>
    <t>-0.059383</t>
  </si>
  <si>
    <t>0.260993</t>
  </si>
  <si>
    <t>1.855898</t>
  </si>
  <si>
    <t>0.261003</t>
  </si>
  <si>
    <t>0.988787</t>
  </si>
  <si>
    <t>-1.540780</t>
  </si>
  <si>
    <t>27.832609</t>
  </si>
  <si>
    <t>15.852329</t>
  </si>
  <si>
    <t>0.242637</t>
  </si>
  <si>
    <t>13.122070</t>
  </si>
  <si>
    <t>16177</t>
  </si>
  <si>
    <t>134.808333</t>
  </si>
  <si>
    <t>0.014645</t>
  </si>
  <si>
    <t>-35.499645</t>
  </si>
  <si>
    <t>-0.473066</t>
  </si>
  <si>
    <t>-0.057289</t>
  </si>
  <si>
    <t>-0.066880</t>
  </si>
  <si>
    <t>0.257064</t>
  </si>
  <si>
    <t>1.854805</t>
  </si>
  <si>
    <t>0.257073</t>
  </si>
  <si>
    <t>32.834721</t>
  </si>
  <si>
    <t>-1.541993</t>
  </si>
  <si>
    <t>27.833336</t>
  </si>
  <si>
    <t>15.850774</t>
  </si>
  <si>
    <t>0.241865</t>
  </si>
  <si>
    <t>27.695557</t>
  </si>
  <si>
    <t>13.120723</t>
  </si>
  <si>
    <t>0.982609</t>
  </si>
  <si>
    <t>16178</t>
  </si>
  <si>
    <t>134.816667</t>
  </si>
  <si>
    <t>-0.007081</t>
  </si>
  <si>
    <t>-35.490204</t>
  </si>
  <si>
    <t>-0.514590</t>
  </si>
  <si>
    <t>-0.068410</t>
  </si>
  <si>
    <t>-0.034083</t>
  </si>
  <si>
    <t>0.260766</t>
  </si>
  <si>
    <t>1.855313</t>
  </si>
  <si>
    <t>27.558002</t>
  </si>
  <si>
    <t>0.260776</t>
  </si>
  <si>
    <t>-1.541440</t>
  </si>
  <si>
    <t>27.833731</t>
  </si>
  <si>
    <t>0.240750</t>
  </si>
  <si>
    <t>27.694141</t>
  </si>
  <si>
    <t>16179</t>
  </si>
  <si>
    <t>134.825000</t>
  </si>
  <si>
    <t>-35.495300</t>
  </si>
  <si>
    <t>-0.510262</t>
  </si>
  <si>
    <t>-0.075716</t>
  </si>
  <si>
    <t>-0.025401</t>
  </si>
  <si>
    <t>0.261109</t>
  </si>
  <si>
    <t>1.856223</t>
  </si>
  <si>
    <t>16.120232</t>
  </si>
  <si>
    <t>0.991646</t>
  </si>
  <si>
    <t>0.261119</t>
  </si>
  <si>
    <t>-1.540592</t>
  </si>
  <si>
    <t>27.833439</t>
  </si>
  <si>
    <t>0.989916</t>
  </si>
  <si>
    <t>0.241191</t>
  </si>
  <si>
    <t>16180</t>
  </si>
  <si>
    <t>134.833333</t>
  </si>
  <si>
    <t>-0.001146</t>
  </si>
  <si>
    <t>3.296505</t>
  </si>
  <si>
    <t>23.383839</t>
  </si>
  <si>
    <t>-0.518590</t>
  </si>
  <si>
    <t>-0.056224</t>
  </si>
  <si>
    <t>15.016506</t>
  </si>
  <si>
    <t>0.004875</t>
  </si>
  <si>
    <t>1.855307</t>
  </si>
  <si>
    <t>27.557722</t>
  </si>
  <si>
    <t>16.121033</t>
  </si>
  <si>
    <t>0.261558</t>
  </si>
  <si>
    <t>15.016489</t>
  </si>
  <si>
    <t>27.833599</t>
  </si>
  <si>
    <t>15.850914</t>
  </si>
  <si>
    <t>0.241904</t>
  </si>
  <si>
    <t>13.120592</t>
  </si>
  <si>
    <t>16181</t>
  </si>
  <si>
    <t>134.841667</t>
  </si>
  <si>
    <t>-0.524176</t>
  </si>
  <si>
    <t>-0.090015</t>
  </si>
  <si>
    <t>15.015244</t>
  </si>
  <si>
    <t>1.853895</t>
  </si>
  <si>
    <t>15.015226</t>
  </si>
  <si>
    <t>-1.542949</t>
  </si>
  <si>
    <t>0.237815</t>
  </si>
  <si>
    <t>27.692751</t>
  </si>
  <si>
    <t>13.119684</t>
  </si>
  <si>
    <t>16182</t>
  </si>
  <si>
    <t>134.850000</t>
  </si>
  <si>
    <t>11.053089</t>
  </si>
  <si>
    <t>-0.534094</t>
  </si>
  <si>
    <t>-0.090813</t>
  </si>
  <si>
    <t>-0.033488</t>
  </si>
  <si>
    <t>0.262928</t>
  </si>
  <si>
    <t>15.014497</t>
  </si>
  <si>
    <t>1.855695</t>
  </si>
  <si>
    <t>0.262937</t>
  </si>
  <si>
    <t>15.014479</t>
  </si>
  <si>
    <t>-1.540968</t>
  </si>
  <si>
    <t>27.834377</t>
  </si>
  <si>
    <t>0.241135</t>
  </si>
  <si>
    <t>13.119020</t>
  </si>
  <si>
    <t>16183</t>
  </si>
  <si>
    <t>134.858333</t>
  </si>
  <si>
    <t>0.999841</t>
  </si>
  <si>
    <t>-0.531405</t>
  </si>
  <si>
    <t>-0.095560</t>
  </si>
  <si>
    <t>-0.030720</t>
  </si>
  <si>
    <t>0.263195</t>
  </si>
  <si>
    <t>15.014900</t>
  </si>
  <si>
    <t>1.856263</t>
  </si>
  <si>
    <t>27.558628</t>
  </si>
  <si>
    <t>0.263204</t>
  </si>
  <si>
    <t>15.014882</t>
  </si>
  <si>
    <t>-1.540426</t>
  </si>
  <si>
    <t>27.835222</t>
  </si>
  <si>
    <t>0.241550</t>
  </si>
  <si>
    <t>13.119848</t>
  </si>
  <si>
    <t>0.986050</t>
  </si>
  <si>
    <t>16184</t>
  </si>
  <si>
    <t>134.866667</t>
  </si>
  <si>
    <t>-0.019357</t>
  </si>
  <si>
    <t>-0.597314</t>
  </si>
  <si>
    <t>-0.106273</t>
  </si>
  <si>
    <t>0.269196</t>
  </si>
  <si>
    <t>15.013756</t>
  </si>
  <si>
    <t>1.856214</t>
  </si>
  <si>
    <t>27.555830</t>
  </si>
  <si>
    <t>0.269205</t>
  </si>
  <si>
    <t>15.013738</t>
  </si>
  <si>
    <t>-1.540159</t>
  </si>
  <si>
    <t>27.836285</t>
  </si>
  <si>
    <t>15.850764</t>
  </si>
  <si>
    <t>0.241603</t>
  </si>
  <si>
    <t>27.692318</t>
  </si>
  <si>
    <t>16185</t>
  </si>
  <si>
    <t>134.875000</t>
  </si>
  <si>
    <t>0.021279</t>
  </si>
  <si>
    <t>-0.014649</t>
  </si>
  <si>
    <t>-0.605456</t>
  </si>
  <si>
    <t>-0.116285</t>
  </si>
  <si>
    <t>-0.032316</t>
  </si>
  <si>
    <t>0.271443</t>
  </si>
  <si>
    <t>15.011973</t>
  </si>
  <si>
    <t>1.857666</t>
  </si>
  <si>
    <t>27.555939</t>
  </si>
  <si>
    <t>0.271453</t>
  </si>
  <si>
    <t>15.011956</t>
  </si>
  <si>
    <t>0.986087</t>
  </si>
  <si>
    <t>-1.538657</t>
  </si>
  <si>
    <t>27.836830</t>
  </si>
  <si>
    <t>15.849781</t>
  </si>
  <si>
    <t>0.243200</t>
  </si>
  <si>
    <t>27.692133</t>
  </si>
  <si>
    <t>13.118781</t>
  </si>
  <si>
    <t>0.984053</t>
  </si>
  <si>
    <t>16186</t>
  </si>
  <si>
    <t>134.883333</t>
  </si>
  <si>
    <t>-0.002592</t>
  </si>
  <si>
    <t>-0.596767</t>
  </si>
  <si>
    <t>-0.140007</t>
  </si>
  <si>
    <t>-0.082555</t>
  </si>
  <si>
    <t>0.272984</t>
  </si>
  <si>
    <t>15.009504</t>
  </si>
  <si>
    <t>1.859050</t>
  </si>
  <si>
    <t>27.556683</t>
  </si>
  <si>
    <t>0.272994</t>
  </si>
  <si>
    <t>15.009487</t>
  </si>
  <si>
    <t>-1.537080</t>
  </si>
  <si>
    <t>27.836937</t>
  </si>
  <si>
    <t>15.847848</t>
  </si>
  <si>
    <t>0.247182</t>
  </si>
  <si>
    <t>27.691359</t>
  </si>
  <si>
    <t>13.118465</t>
  </si>
  <si>
    <t>16187</t>
  </si>
  <si>
    <t>134.891667</t>
  </si>
  <si>
    <t>0.014192</t>
  </si>
  <si>
    <t>-0.017803</t>
  </si>
  <si>
    <t>0.000674</t>
  </si>
  <si>
    <t>-0.670451</t>
  </si>
  <si>
    <t>-0.162168</t>
  </si>
  <si>
    <t>-0.040334</t>
  </si>
  <si>
    <t>0.279845</t>
  </si>
  <si>
    <t>15.006998</t>
  </si>
  <si>
    <t>0.004148</t>
  </si>
  <si>
    <t>1.859937</t>
  </si>
  <si>
    <t>27.554586</t>
  </si>
  <si>
    <t>0.279855</t>
  </si>
  <si>
    <t>15.006980</t>
  </si>
  <si>
    <t>-1.536029</t>
  </si>
  <si>
    <t>27.839111</t>
  </si>
  <si>
    <t>15.848576</t>
  </si>
  <si>
    <t>0.989157</t>
  </si>
  <si>
    <t>0.246020</t>
  </si>
  <si>
    <t>27.690205</t>
  </si>
  <si>
    <t>13.117928</t>
  </si>
  <si>
    <t>16188</t>
  </si>
  <si>
    <t>134.900000</t>
  </si>
  <si>
    <t>0.018524</t>
  </si>
  <si>
    <t>-0.017707</t>
  </si>
  <si>
    <t>-0.196282</t>
  </si>
  <si>
    <t>-0.012944</t>
  </si>
  <si>
    <t>15.003162</t>
  </si>
  <si>
    <t>0.004371</t>
  </si>
  <si>
    <t>1.861779</t>
  </si>
  <si>
    <t>0.293212</t>
  </si>
  <si>
    <t>15.003145</t>
  </si>
  <si>
    <t>0.984916</t>
  </si>
  <si>
    <t>0.246716</t>
  </si>
  <si>
    <t>27.688360</t>
  </si>
  <si>
    <t>13.117142</t>
  </si>
  <si>
    <t>16189</t>
  </si>
  <si>
    <t>134.908333</t>
  </si>
  <si>
    <t>0.022064</t>
  </si>
  <si>
    <t>-1.173766</t>
  </si>
  <si>
    <t>-0.414801</t>
  </si>
  <si>
    <t>0.332328</t>
  </si>
  <si>
    <t>14.981225</t>
  </si>
  <si>
    <t>1.866860</t>
  </si>
  <si>
    <t>27.543869</t>
  </si>
  <si>
    <t>16.114338</t>
  </si>
  <si>
    <t>0.332338</t>
  </si>
  <si>
    <t>14.981207</t>
  </si>
  <si>
    <t>27.857044</t>
  </si>
  <si>
    <t>15.846131</t>
  </si>
  <si>
    <t>0.986760</t>
  </si>
  <si>
    <t>0.251831</t>
  </si>
  <si>
    <t>27.680483</t>
  </si>
  <si>
    <t>13.114829</t>
  </si>
  <si>
    <t>0.979069</t>
  </si>
  <si>
    <t>16190</t>
  </si>
  <si>
    <t>134.916667</t>
  </si>
  <si>
    <t>-0.010769</t>
  </si>
  <si>
    <t>11.051904</t>
  </si>
  <si>
    <t>-1.242579</t>
  </si>
  <si>
    <t>-0.309765</t>
  </si>
  <si>
    <t>0.344282</t>
  </si>
  <si>
    <t>14.987722</t>
  </si>
  <si>
    <t>1.871989</t>
  </si>
  <si>
    <t>27.543819</t>
  </si>
  <si>
    <t>16.111845</t>
  </si>
  <si>
    <t>0.344292</t>
  </si>
  <si>
    <t>14.987704</t>
  </si>
  <si>
    <t>-1.521064</t>
  </si>
  <si>
    <t>27.861553</t>
  </si>
  <si>
    <t>15.842753</t>
  </si>
  <si>
    <t>0.958413</t>
  </si>
  <si>
    <t>0.258420</t>
  </si>
  <si>
    <t>27.687841</t>
  </si>
  <si>
    <t>13.111898</t>
  </si>
  <si>
    <t>0.963268</t>
  </si>
  <si>
    <t>16191</t>
  </si>
  <si>
    <t>134.925000</t>
  </si>
  <si>
    <t>-0.017423</t>
  </si>
  <si>
    <t>-1.275985</t>
  </si>
  <si>
    <t>-0.390232</t>
  </si>
  <si>
    <t>-0.039775</t>
  </si>
  <si>
    <t>0.355729</t>
  </si>
  <si>
    <t>32.834068</t>
  </si>
  <si>
    <t>14.977656</t>
  </si>
  <si>
    <t>1.880061</t>
  </si>
  <si>
    <t>27.544006</t>
  </si>
  <si>
    <t>16.109648</t>
  </si>
  <si>
    <t>32.834103</t>
  </si>
  <si>
    <t>14.977638</t>
  </si>
  <si>
    <t>-1.512735</t>
  </si>
  <si>
    <t>27.863333</t>
  </si>
  <si>
    <t>15.839204</t>
  </si>
  <si>
    <t>0.959414</t>
  </si>
  <si>
    <t>0.267372</t>
  </si>
  <si>
    <t>27.684736</t>
  </si>
  <si>
    <t>13.109070</t>
  </si>
  <si>
    <t>0.982562</t>
  </si>
  <si>
    <t>16192</t>
  </si>
  <si>
    <t>134.933333</t>
  </si>
  <si>
    <t>-1.422193</t>
  </si>
  <si>
    <t>-0.468139</t>
  </si>
  <si>
    <t>0.376442</t>
  </si>
  <si>
    <t>14.968613</t>
  </si>
  <si>
    <t>1.887715</t>
  </si>
  <si>
    <t>27.537567</t>
  </si>
  <si>
    <t>16.107140</t>
  </si>
  <si>
    <t>0.376452</t>
  </si>
  <si>
    <t>14.968595</t>
  </si>
  <si>
    <t>-1.504364</t>
  </si>
  <si>
    <t>15.837625</t>
  </si>
  <si>
    <t>0.964548</t>
  </si>
  <si>
    <t>0.274177</t>
  </si>
  <si>
    <t>27.678362</t>
  </si>
  <si>
    <t>13.107021</t>
  </si>
  <si>
    <t>16193</t>
  </si>
  <si>
    <t>134.941667</t>
  </si>
  <si>
    <t>-0.020373</t>
  </si>
  <si>
    <t>11.053055</t>
  </si>
  <si>
    <t>-1.637383</t>
  </si>
  <si>
    <t>-0.452179</t>
  </si>
  <si>
    <t>-0.025728</t>
  </si>
  <si>
    <t>14.968318</t>
  </si>
  <si>
    <t>1.893307</t>
  </si>
  <si>
    <t>27.532492</t>
  </si>
  <si>
    <t>16.105587</t>
  </si>
  <si>
    <t>0.980584</t>
  </si>
  <si>
    <t>0.402078</t>
  </si>
  <si>
    <t>14.968300</t>
  </si>
  <si>
    <t>0.976768</t>
  </si>
  <si>
    <t>-1.497482</t>
  </si>
  <si>
    <t>27.872927</t>
  </si>
  <si>
    <t>15.835714</t>
  </si>
  <si>
    <t>0.953652</t>
  </si>
  <si>
    <t>0.280709</t>
  </si>
  <si>
    <t>27.680170</t>
  </si>
  <si>
    <t>13.105294</t>
  </si>
  <si>
    <t>0.976362</t>
  </si>
  <si>
    <t>16194</t>
  </si>
  <si>
    <t>134.950000</t>
  </si>
  <si>
    <t>0.023382</t>
  </si>
  <si>
    <t>-0.015570</t>
  </si>
  <si>
    <t>-1.787826</t>
  </si>
  <si>
    <t>0.422294</t>
  </si>
  <si>
    <t>14.961926</t>
  </si>
  <si>
    <t>1.898797</t>
  </si>
  <si>
    <t>27.529999</t>
  </si>
  <si>
    <t>16.106003</t>
  </si>
  <si>
    <t>0.422305</t>
  </si>
  <si>
    <t>-1.490885</t>
  </si>
  <si>
    <t>27.879021</t>
  </si>
  <si>
    <t>15.833217</t>
  </si>
  <si>
    <t>0.949775</t>
  </si>
  <si>
    <t>27.678671</t>
  </si>
  <si>
    <t>13.104343</t>
  </si>
  <si>
    <t>16195</t>
  </si>
  <si>
    <t>134.958333</t>
  </si>
  <si>
    <t>0.005587</t>
  </si>
  <si>
    <t>3.294700</t>
  </si>
  <si>
    <t>-1.839741</t>
  </si>
  <si>
    <t>-0.526365</t>
  </si>
  <si>
    <t>-0.080949</t>
  </si>
  <si>
    <t>14.959534</t>
  </si>
  <si>
    <t>0.008529</t>
  </si>
  <si>
    <t>1.903904</t>
  </si>
  <si>
    <t>27.528885</t>
  </si>
  <si>
    <t>16.105185</t>
  </si>
  <si>
    <t>14.959516</t>
  </si>
  <si>
    <t>0.975977</t>
  </si>
  <si>
    <t>-1.485413</t>
  </si>
  <si>
    <t>27.880903</t>
  </si>
  <si>
    <t>15.831722</t>
  </si>
  <si>
    <t>0.294603</t>
  </si>
  <si>
    <t>27.678268</t>
  </si>
  <si>
    <t>13.103208</t>
  </si>
  <si>
    <t>0.978973</t>
  </si>
  <si>
    <t>16196</t>
  </si>
  <si>
    <t>134.966667</t>
  </si>
  <si>
    <t>-0.021847</t>
  </si>
  <si>
    <t>-35.506824</t>
  </si>
  <si>
    <t>-1.928558</t>
  </si>
  <si>
    <t>-0.498617</t>
  </si>
  <si>
    <t>-0.033021</t>
  </si>
  <si>
    <t>0.442659</t>
  </si>
  <si>
    <t>14.962567</t>
  </si>
  <si>
    <t>0.008541</t>
  </si>
  <si>
    <t>27.528011</t>
  </si>
  <si>
    <t>16.104303</t>
  </si>
  <si>
    <t>0.980838</t>
  </si>
  <si>
    <t>0.442670</t>
  </si>
  <si>
    <t>14.962549</t>
  </si>
  <si>
    <t>-1.482144</t>
  </si>
  <si>
    <t>27.885448</t>
  </si>
  <si>
    <t>15.833801</t>
  </si>
  <si>
    <t>0.295318</t>
  </si>
  <si>
    <t>27.681437</t>
  </si>
  <si>
    <t>13.103724</t>
  </si>
  <si>
    <t>16197</t>
  </si>
  <si>
    <t>134.975000</t>
  </si>
  <si>
    <t>-0.017775</t>
  </si>
  <si>
    <t>-2.042641</t>
  </si>
  <si>
    <t>-0.488999</t>
  </si>
  <si>
    <t>-0.037134</t>
  </si>
  <si>
    <t>0.452337</t>
  </si>
  <si>
    <t>14.965209</t>
  </si>
  <si>
    <t>0.009279</t>
  </si>
  <si>
    <t>1.905871</t>
  </si>
  <si>
    <t>27.523905</t>
  </si>
  <si>
    <t>16.106180</t>
  </si>
  <si>
    <t>0.973500</t>
  </si>
  <si>
    <t>0.452348</t>
  </si>
  <si>
    <t>14.965192</t>
  </si>
  <si>
    <t>0.967185</t>
  </si>
  <si>
    <t>-1.482378</t>
  </si>
  <si>
    <t>27.888130</t>
  </si>
  <si>
    <t>15.835476</t>
  </si>
  <si>
    <t>0.938619</t>
  </si>
  <si>
    <t>0.294886</t>
  </si>
  <si>
    <t>27.681034</t>
  </si>
  <si>
    <t>13.105503</t>
  </si>
  <si>
    <t>0.983433</t>
  </si>
  <si>
    <t>16198</t>
  </si>
  <si>
    <t>134.983333</t>
  </si>
  <si>
    <t>0.013485</t>
  </si>
  <si>
    <t>-2.118620</t>
  </si>
  <si>
    <t>-0.500506</t>
  </si>
  <si>
    <t>-0.064709</t>
  </si>
  <si>
    <t>0.458781</t>
  </si>
  <si>
    <t>14.965238</t>
  </si>
  <si>
    <t>0.009957</t>
  </si>
  <si>
    <t>1.904757</t>
  </si>
  <si>
    <t>16.108053</t>
  </si>
  <si>
    <t>0.458792</t>
  </si>
  <si>
    <t>14.965219</t>
  </si>
  <si>
    <t>-1.482879</t>
  </si>
  <si>
    <t>27.890194</t>
  </si>
  <si>
    <t>15.835664</t>
  </si>
  <si>
    <t>0.934919</t>
  </si>
  <si>
    <t>0.295402</t>
  </si>
  <si>
    <t>27.680149</t>
  </si>
  <si>
    <t>13.106579</t>
  </si>
  <si>
    <t>0.982162</t>
  </si>
  <si>
    <t>16199</t>
  </si>
  <si>
    <t>134.991667</t>
  </si>
  <si>
    <t>-2.123839</t>
  </si>
  <si>
    <t>-0.513737</t>
  </si>
  <si>
    <t>-0.043037</t>
  </si>
  <si>
    <t>0.463060</t>
  </si>
  <si>
    <t>14.962606</t>
  </si>
  <si>
    <t>1.908975</t>
  </si>
  <si>
    <t>27.522448</t>
  </si>
  <si>
    <t>16.106014</t>
  </si>
  <si>
    <t>14.962588</t>
  </si>
  <si>
    <t>0.965224</t>
  </si>
  <si>
    <t>-1.478731</t>
  </si>
  <si>
    <t>27.891356</t>
  </si>
  <si>
    <t>15.834854</t>
  </si>
  <si>
    <t>0.934897</t>
  </si>
  <si>
    <t>0.298476</t>
  </si>
  <si>
    <t>27.680552</t>
  </si>
  <si>
    <t>13.105127</t>
  </si>
  <si>
    <t>16200</t>
  </si>
  <si>
    <t>135.000000</t>
  </si>
  <si>
    <t>-2.181282</t>
  </si>
  <si>
    <t>-0.501428</t>
  </si>
  <si>
    <t>-0.105370</t>
  </si>
  <si>
    <t>0.470450</t>
  </si>
  <si>
    <t>14.962128</t>
  </si>
  <si>
    <t>1.909840</t>
  </si>
  <si>
    <t>27.520258</t>
  </si>
  <si>
    <t>16.106194</t>
  </si>
  <si>
    <t>0.972245</t>
  </si>
  <si>
    <t>0.470460</t>
  </si>
  <si>
    <t>14.962110</t>
  </si>
  <si>
    <t>0.966580</t>
  </si>
  <si>
    <t>-1.477199</t>
  </si>
  <si>
    <t>27.892578</t>
  </si>
  <si>
    <t>15.831387</t>
  </si>
  <si>
    <t>0.302786</t>
  </si>
  <si>
    <t>27.680481</t>
  </si>
  <si>
    <t>13.103572</t>
  </si>
  <si>
    <t>16201</t>
  </si>
  <si>
    <t>135.008333</t>
  </si>
  <si>
    <t>3.295051</t>
  </si>
  <si>
    <t>-2.243299</t>
  </si>
  <si>
    <t>-0.547305</t>
  </si>
  <si>
    <t>-0.068063</t>
  </si>
  <si>
    <t>0.478340</t>
  </si>
  <si>
    <t>14.957846</t>
  </si>
  <si>
    <t>0.010269</t>
  </si>
  <si>
    <t>1.912730</t>
  </si>
  <si>
    <t>27.518570</t>
  </si>
  <si>
    <t>16.105047</t>
  </si>
  <si>
    <t>0.478350</t>
  </si>
  <si>
    <t>14.957828</t>
  </si>
  <si>
    <t>-1.474089</t>
  </si>
  <si>
    <t>27.894363</t>
  </si>
  <si>
    <t>15.832260</t>
  </si>
  <si>
    <t>0.303804</t>
  </si>
  <si>
    <t>27.678215</t>
  </si>
  <si>
    <t>13.103398</t>
  </si>
  <si>
    <t>16202</t>
  </si>
  <si>
    <t>135.016667</t>
  </si>
  <si>
    <t>-0.016455</t>
  </si>
  <si>
    <t>-2.337631</t>
  </si>
  <si>
    <t>-0.596589</t>
  </si>
  <si>
    <t>-0.052136</t>
  </si>
  <si>
    <t>0.490761</t>
  </si>
  <si>
    <t>1.916749</t>
  </si>
  <si>
    <t>27.516832</t>
  </si>
  <si>
    <t>16.103210</t>
  </si>
  <si>
    <t>0.971383</t>
  </si>
  <si>
    <t>0.490772</t>
  </si>
  <si>
    <t>14.951929</t>
  </si>
  <si>
    <t>0.965014</t>
  </si>
  <si>
    <t>-1.469531</t>
  </si>
  <si>
    <t>27.897982</t>
  </si>
  <si>
    <t>15.831159</t>
  </si>
  <si>
    <t>0.933989</t>
  </si>
  <si>
    <t>0.307149</t>
  </si>
  <si>
    <t>27.676588</t>
  </si>
  <si>
    <t>13.101928</t>
  </si>
  <si>
    <t>16203</t>
  </si>
  <si>
    <t>135.025000</t>
  </si>
  <si>
    <t>-35.492283</t>
  </si>
  <si>
    <t>3.295369</t>
  </si>
  <si>
    <t>-2.435821</t>
  </si>
  <si>
    <t>-0.633821</t>
  </si>
  <si>
    <t>-0.066771</t>
  </si>
  <si>
    <t>0.503983</t>
  </si>
  <si>
    <t>14.945745</t>
  </si>
  <si>
    <t>1.920616</t>
  </si>
  <si>
    <t>27.513596</t>
  </si>
  <si>
    <t>0.971633</t>
  </si>
  <si>
    <t>0.503994</t>
  </si>
  <si>
    <t>14.945727</t>
  </si>
  <si>
    <t>-1.464945</t>
  </si>
  <si>
    <t>27.900356</t>
  </si>
  <si>
    <t>15.827762</t>
  </si>
  <si>
    <t>0.937137</t>
  </si>
  <si>
    <t>27.674124</t>
  </si>
  <si>
    <t>13.099083</t>
  </si>
  <si>
    <t>0.981217</t>
  </si>
  <si>
    <t>16204</t>
  </si>
  <si>
    <t>135.033333</t>
  </si>
  <si>
    <t>-0.008904</t>
  </si>
  <si>
    <t>-35.513741</t>
  </si>
  <si>
    <t>-2.449115</t>
  </si>
  <si>
    <t>-2.470623</t>
  </si>
  <si>
    <t>-0.675518</t>
  </si>
  <si>
    <t>-0.071054</t>
  </si>
  <si>
    <t>0.514300</t>
  </si>
  <si>
    <t>14.938146</t>
  </si>
  <si>
    <t>0.009852</t>
  </si>
  <si>
    <t>1.927658</t>
  </si>
  <si>
    <t>27.513668</t>
  </si>
  <si>
    <t>16.097183</t>
  </si>
  <si>
    <t>0.970146</t>
  </si>
  <si>
    <t>0.514311</t>
  </si>
  <si>
    <t>14.938128</t>
  </si>
  <si>
    <t>0.965821</t>
  </si>
  <si>
    <t>27.902281</t>
  </si>
  <si>
    <t>15.823676</t>
  </si>
  <si>
    <t>0.935980</t>
  </si>
  <si>
    <t>0.319244</t>
  </si>
  <si>
    <t>27.672979</t>
  </si>
  <si>
    <t>13.095241</t>
  </si>
  <si>
    <t>0.978496</t>
  </si>
  <si>
    <t>16205</t>
  </si>
  <si>
    <t>135.041667</t>
  </si>
  <si>
    <t>-0.016456</t>
  </si>
  <si>
    <t>23.370024</t>
  </si>
  <si>
    <t>-2.529268</t>
  </si>
  <si>
    <t>-0.725526</t>
  </si>
  <si>
    <t>-0.068933</t>
  </si>
  <si>
    <t>0.524501</t>
  </si>
  <si>
    <t>14.932290</t>
  </si>
  <si>
    <t>1.932503</t>
  </si>
  <si>
    <t>27.513227</t>
  </si>
  <si>
    <t>16.095846</t>
  </si>
  <si>
    <t>0.972773</t>
  </si>
  <si>
    <t>0.524511</t>
  </si>
  <si>
    <t>14.932272</t>
  </si>
  <si>
    <t>0.966301</t>
  </si>
  <si>
    <t>-1.452431</t>
  </si>
  <si>
    <t>27.905067</t>
  </si>
  <si>
    <t>15.822254</t>
  </si>
  <si>
    <t>0.937062</t>
  </si>
  <si>
    <t>0.324027</t>
  </si>
  <si>
    <t>27.671570</t>
  </si>
  <si>
    <t>13.093887</t>
  </si>
  <si>
    <t>16206</t>
  </si>
  <si>
    <t>135.050000</t>
  </si>
  <si>
    <t>-0.015537</t>
  </si>
  <si>
    <t>-35.493534</t>
  </si>
  <si>
    <t>-2.581114</t>
  </si>
  <si>
    <t>-0.724414</t>
  </si>
  <si>
    <t>-0.074837</t>
  </si>
  <si>
    <t>0.530053</t>
  </si>
  <si>
    <t>14.931360</t>
  </si>
  <si>
    <t>0.009192</t>
  </si>
  <si>
    <t>1.933131</t>
  </si>
  <si>
    <t>27.511349</t>
  </si>
  <si>
    <t>16.094984</t>
  </si>
  <si>
    <t>0.971584</t>
  </si>
  <si>
    <t>0.530064</t>
  </si>
  <si>
    <t>14.931342</t>
  </si>
  <si>
    <t>-1.451419</t>
  </si>
  <si>
    <t>27.906254</t>
  </si>
  <si>
    <t>15.821046</t>
  </si>
  <si>
    <t>0.939468</t>
  </si>
  <si>
    <t>0.325111</t>
  </si>
  <si>
    <t>13.092860</t>
  </si>
  <si>
    <t>0.977717</t>
  </si>
  <si>
    <t>16207</t>
  </si>
  <si>
    <t>135.058333</t>
  </si>
  <si>
    <t>0.017188</t>
  </si>
  <si>
    <t>3.296523</t>
  </si>
  <si>
    <t>-2.635471</t>
  </si>
  <si>
    <t>-0.759440</t>
  </si>
  <si>
    <t>-0.047676</t>
  </si>
  <si>
    <t>0.534801</t>
  </si>
  <si>
    <t>14.929382</t>
  </si>
  <si>
    <t>1.933386</t>
  </si>
  <si>
    <t>27.510405</t>
  </si>
  <si>
    <t>16.095438</t>
  </si>
  <si>
    <t>0.971324</t>
  </si>
  <si>
    <t>0.534811</t>
  </si>
  <si>
    <t>14.929364</t>
  </si>
  <si>
    <t>-1.450923</t>
  </si>
  <si>
    <t>27.908379</t>
  </si>
  <si>
    <t>15.822962</t>
  </si>
  <si>
    <t>0.938947</t>
  </si>
  <si>
    <t>0.324013</t>
  </si>
  <si>
    <t>27.670013</t>
  </si>
  <si>
    <t>13.094025</t>
  </si>
  <si>
    <t>16208</t>
  </si>
  <si>
    <t>135.066667</t>
  </si>
  <si>
    <t>-2.622073</t>
  </si>
  <si>
    <t>-0.756611</t>
  </si>
  <si>
    <t>-0.088351</t>
  </si>
  <si>
    <t>0.533046</t>
  </si>
  <si>
    <t>14.929926</t>
  </si>
  <si>
    <t>0.009627</t>
  </si>
  <si>
    <t>1.932094</t>
  </si>
  <si>
    <t>27.510601</t>
  </si>
  <si>
    <t>16.096888</t>
  </si>
  <si>
    <t>0.533057</t>
  </si>
  <si>
    <t>14.929909</t>
  </si>
  <si>
    <t>-1.452116</t>
  </si>
  <si>
    <t>27.907759</t>
  </si>
  <si>
    <t>15.822011</t>
  </si>
  <si>
    <t>0.937119</t>
  </si>
  <si>
    <t>0.324818</t>
  </si>
  <si>
    <t>27.669870</t>
  </si>
  <si>
    <t>13.094333</t>
  </si>
  <si>
    <t>0.975155</t>
  </si>
  <si>
    <t>16209</t>
  </si>
  <si>
    <t>135.075000</t>
  </si>
  <si>
    <t>-0.005652</t>
  </si>
  <si>
    <t>-2.610761</t>
  </si>
  <si>
    <t>-0.739196</t>
  </si>
  <si>
    <t>-0.053536</t>
  </si>
  <si>
    <t>0.531125</t>
  </si>
  <si>
    <t>14.931674</t>
  </si>
  <si>
    <t>1.931872</t>
  </si>
  <si>
    <t>27.511129</t>
  </si>
  <si>
    <t>16.096043</t>
  </si>
  <si>
    <t>0.531136</t>
  </si>
  <si>
    <t>14.931657</t>
  </si>
  <si>
    <t>0.965646</t>
  </si>
  <si>
    <t>-1.452576</t>
  </si>
  <si>
    <t>27.907736</t>
  </si>
  <si>
    <t>15.823305</t>
  </si>
  <si>
    <t>0.934887</t>
  </si>
  <si>
    <t>0.322786</t>
  </si>
  <si>
    <t>27.671089</t>
  </si>
  <si>
    <t>13.094495</t>
  </si>
  <si>
    <t>16210</t>
  </si>
  <si>
    <t>135.083333</t>
  </si>
  <si>
    <t>0.031287</t>
  </si>
  <si>
    <t>0.132136</t>
  </si>
  <si>
    <t>-35.515862</t>
  </si>
  <si>
    <t>23.342150</t>
  </si>
  <si>
    <t>16.795753</t>
  </si>
  <si>
    <t>23.369814</t>
  </si>
  <si>
    <t>20.170698</t>
  </si>
  <si>
    <t>3.299239</t>
  </si>
  <si>
    <t>23.405928</t>
  </si>
  <si>
    <t>11.062130</t>
  </si>
  <si>
    <t>0.966624</t>
  </si>
  <si>
    <t>19.154432</t>
  </si>
  <si>
    <t>-2.596818</t>
  </si>
  <si>
    <t>-0.713511</t>
  </si>
  <si>
    <t>-0.071452</t>
  </si>
  <si>
    <t>0.529636</t>
  </si>
  <si>
    <t>14.935451</t>
  </si>
  <si>
    <t>1.931312</t>
  </si>
  <si>
    <t>16.097979</t>
  </si>
  <si>
    <t>0.529647</t>
  </si>
  <si>
    <t>14.935432</t>
  </si>
  <si>
    <t>0.966721</t>
  </si>
  <si>
    <t>-1.453144</t>
  </si>
  <si>
    <t>27.906796</t>
  </si>
  <si>
    <t>15.824288</t>
  </si>
  <si>
    <t>0.936139</t>
  </si>
  <si>
    <t>27.671772</t>
  </si>
  <si>
    <t>13.095966</t>
  </si>
  <si>
    <t>16211</t>
  </si>
  <si>
    <t>135.091667</t>
  </si>
  <si>
    <t>0.020082</t>
  </si>
  <si>
    <t>-0.012454</t>
  </si>
  <si>
    <t>-2.574174</t>
  </si>
  <si>
    <t>-0.699772</t>
  </si>
  <si>
    <t>-0.054373</t>
  </si>
  <si>
    <t>0.526161</t>
  </si>
  <si>
    <t>14.936812</t>
  </si>
  <si>
    <t>1.930251</t>
  </si>
  <si>
    <t>27.511438</t>
  </si>
  <si>
    <t>16.097593</t>
  </si>
  <si>
    <t>0.970190</t>
  </si>
  <si>
    <t>14.936794</t>
  </si>
  <si>
    <t>0.965588</t>
  </si>
  <si>
    <t>-1.454437</t>
  </si>
  <si>
    <t>27.906069</t>
  </si>
  <si>
    <t>15.824974</t>
  </si>
  <si>
    <t>0.933767</t>
  </si>
  <si>
    <t>0.321199</t>
  </si>
  <si>
    <t>27.672430</t>
  </si>
  <si>
    <t>13.096083</t>
  </si>
  <si>
    <t>16212</t>
  </si>
  <si>
    <t>135.100000</t>
  </si>
  <si>
    <t>-0.005554</t>
  </si>
  <si>
    <t>-2.563883</t>
  </si>
  <si>
    <t>-0.676418</t>
  </si>
  <si>
    <t>-0.082444</t>
  </si>
  <si>
    <t>0.523268</t>
  </si>
  <si>
    <t>14.939221</t>
  </si>
  <si>
    <t>0.011012</t>
  </si>
  <si>
    <t>27.511511</t>
  </si>
  <si>
    <t>0.968582</t>
  </si>
  <si>
    <t>0.523279</t>
  </si>
  <si>
    <t>14.939204</t>
  </si>
  <si>
    <t>0.966662</t>
  </si>
  <si>
    <t>-1.456867</t>
  </si>
  <si>
    <t>27.905619</t>
  </si>
  <si>
    <t>15.824480</t>
  </si>
  <si>
    <t>0.935877</t>
  </si>
  <si>
    <t>0.320198</t>
  </si>
  <si>
    <t>27.673361</t>
  </si>
  <si>
    <t>13.096402</t>
  </si>
  <si>
    <t>16213</t>
  </si>
  <si>
    <t>135.108333</t>
  </si>
  <si>
    <t>0.014414</t>
  </si>
  <si>
    <t>-0.025163</t>
  </si>
  <si>
    <t>-35.498688</t>
  </si>
  <si>
    <t>-2.588487</t>
  </si>
  <si>
    <t>-0.683257</t>
  </si>
  <si>
    <t>-0.071337</t>
  </si>
  <si>
    <t>0.526107</t>
  </si>
  <si>
    <t>14.939629</t>
  </si>
  <si>
    <t>1.928530</t>
  </si>
  <si>
    <t>14.939610</t>
  </si>
  <si>
    <t>0.966202</t>
  </si>
  <si>
    <t>-1.455977</t>
  </si>
  <si>
    <t>27.905649</t>
  </si>
  <si>
    <t>15.825826</t>
  </si>
  <si>
    <t>0.320444</t>
  </si>
  <si>
    <t>27.672323</t>
  </si>
  <si>
    <t>13.097421</t>
  </si>
  <si>
    <t>16214</t>
  </si>
  <si>
    <t>135.116667</t>
  </si>
  <si>
    <t>0.005461</t>
  </si>
  <si>
    <t>-2.557649</t>
  </si>
  <si>
    <t>-0.676281</t>
  </si>
  <si>
    <t>-0.070163</t>
  </si>
  <si>
    <t>0.524432</t>
  </si>
  <si>
    <t>14.940582</t>
  </si>
  <si>
    <t>0.010937</t>
  </si>
  <si>
    <t>1.929733</t>
  </si>
  <si>
    <t>27.511021</t>
  </si>
  <si>
    <t>16.099665</t>
  </si>
  <si>
    <t>0.524443</t>
  </si>
  <si>
    <t>14.940564</t>
  </si>
  <si>
    <t>0.965903</t>
  </si>
  <si>
    <t>-1.454991</t>
  </si>
  <si>
    <t>27.904776</t>
  </si>
  <si>
    <t>15.826206</t>
  </si>
  <si>
    <t>27.672737</t>
  </si>
  <si>
    <t>13.097745</t>
  </si>
  <si>
    <t>0.978781</t>
  </si>
  <si>
    <t>16215</t>
  </si>
  <si>
    <t>135.125000</t>
  </si>
  <si>
    <t>0.018485</t>
  </si>
  <si>
    <t>-2.582607</t>
  </si>
  <si>
    <t>-0.675523</t>
  </si>
  <si>
    <t>-0.070261</t>
  </si>
  <si>
    <t>0.525882</t>
  </si>
  <si>
    <t>14.939377</t>
  </si>
  <si>
    <t>1.928864</t>
  </si>
  <si>
    <t>16.098391</t>
  </si>
  <si>
    <t>0.969266</t>
  </si>
  <si>
    <t>14.939359</t>
  </si>
  <si>
    <t>0.965202</t>
  </si>
  <si>
    <t>-1.455687</t>
  </si>
  <si>
    <t>27.905678</t>
  </si>
  <si>
    <t>15.824930</t>
  </si>
  <si>
    <t>0.933551</t>
  </si>
  <si>
    <t>0.320724</t>
  </si>
  <si>
    <t>27.672905</t>
  </si>
  <si>
    <t>13.096471</t>
  </si>
  <si>
    <t>16216</t>
  </si>
  <si>
    <t>135.133333</t>
  </si>
  <si>
    <t>0.015272</t>
  </si>
  <si>
    <t>-0.019185</t>
  </si>
  <si>
    <t>-2.579046</t>
  </si>
  <si>
    <t>-0.702202</t>
  </si>
  <si>
    <t>-0.052699</t>
  </si>
  <si>
    <t>14.936967</t>
  </si>
  <si>
    <t>1.929492</t>
  </si>
  <si>
    <t>16.097923</t>
  </si>
  <si>
    <t>0.525830</t>
  </si>
  <si>
    <t>14.936950</t>
  </si>
  <si>
    <t>-1.455172</t>
  </si>
  <si>
    <t>27.906195</t>
  </si>
  <si>
    <t>15.825391</t>
  </si>
  <si>
    <t>0.320360</t>
  </si>
  <si>
    <t>27.672291</t>
  </si>
  <si>
    <t>13.096457</t>
  </si>
  <si>
    <t>16217</t>
  </si>
  <si>
    <t>135.141667</t>
  </si>
  <si>
    <t>-0.007255</t>
  </si>
  <si>
    <t>-2.580311</t>
  </si>
  <si>
    <t>-0.714494</t>
  </si>
  <si>
    <t>-0.062290</t>
  </si>
  <si>
    <t>0.527224</t>
  </si>
  <si>
    <t>14.935416</t>
  </si>
  <si>
    <t>1.930607</t>
  </si>
  <si>
    <t>27.511490</t>
  </si>
  <si>
    <t>16.097773</t>
  </si>
  <si>
    <t>0.527235</t>
  </si>
  <si>
    <t>14.935398</t>
  </si>
  <si>
    <t>0.967975</t>
  </si>
  <si>
    <t>-1.454006</t>
  </si>
  <si>
    <t>27.906408</t>
  </si>
  <si>
    <t>15.824620</t>
  </si>
  <si>
    <t>0.321952</t>
  </si>
  <si>
    <t>27.671865</t>
  </si>
  <si>
    <t>13.096017</t>
  </si>
  <si>
    <t>0.978587</t>
  </si>
  <si>
    <t>16218</t>
  </si>
  <si>
    <t>135.150000</t>
  </si>
  <si>
    <t>-0.012057</t>
  </si>
  <si>
    <t>-2.448927</t>
  </si>
  <si>
    <t>-2.611669</t>
  </si>
  <si>
    <t>-0.714364</t>
  </si>
  <si>
    <t>0.530718</t>
  </si>
  <si>
    <t>14.935353</t>
  </si>
  <si>
    <t>1.931182</t>
  </si>
  <si>
    <t>27.510330</t>
  </si>
  <si>
    <t>16.097713</t>
  </si>
  <si>
    <t>0.973440</t>
  </si>
  <si>
    <t>0.530729</t>
  </si>
  <si>
    <t>14.935335</t>
  </si>
  <si>
    <t>-1.453212</t>
  </si>
  <si>
    <t>27.907101</t>
  </si>
  <si>
    <t>15.824531</t>
  </si>
  <si>
    <t>0.936146</t>
  </si>
  <si>
    <t>0.322641</t>
  </si>
  <si>
    <t>13.095942</t>
  </si>
  <si>
    <t>0.976780</t>
  </si>
  <si>
    <t>16219</t>
  </si>
  <si>
    <t>135.158333</t>
  </si>
  <si>
    <t>-0.022066</t>
  </si>
  <si>
    <t>-2.614559</t>
  </si>
  <si>
    <t>-0.737886</t>
  </si>
  <si>
    <t>-0.052408</t>
  </si>
  <si>
    <t>0.530720</t>
  </si>
  <si>
    <t>14.932052</t>
  </si>
  <si>
    <t>1.931136</t>
  </si>
  <si>
    <t>27.511375</t>
  </si>
  <si>
    <t>16.096268</t>
  </si>
  <si>
    <t>0.971450</t>
  </si>
  <si>
    <t>0.530731</t>
  </si>
  <si>
    <t>14.932034</t>
  </si>
  <si>
    <t>0.966069</t>
  </si>
  <si>
    <t>-1.453292</t>
  </si>
  <si>
    <t>27.908215</t>
  </si>
  <si>
    <t>15.823603</t>
  </si>
  <si>
    <t>0.322003</t>
  </si>
  <si>
    <t>27.671516</t>
  </si>
  <si>
    <t>13.094754</t>
  </si>
  <si>
    <t>16220</t>
  </si>
  <si>
    <t>135.166667</t>
  </si>
  <si>
    <t>0.018434</t>
  </si>
  <si>
    <t>0.152452</t>
  </si>
  <si>
    <t>23.341072</t>
  </si>
  <si>
    <t>20.168665</t>
  </si>
  <si>
    <t>23.406757</t>
  </si>
  <si>
    <t>11.060479</t>
  </si>
  <si>
    <t>19.153244</t>
  </si>
  <si>
    <t>-2.622200</t>
  </si>
  <si>
    <t>-0.742500</t>
  </si>
  <si>
    <t>-0.099825</t>
  </si>
  <si>
    <t>0.531417</t>
  </si>
  <si>
    <t>14.929995</t>
  </si>
  <si>
    <t>1.930221</t>
  </si>
  <si>
    <t>16.095991</t>
  </si>
  <si>
    <t>0.531428</t>
  </si>
  <si>
    <t>14.929977</t>
  </si>
  <si>
    <t>-1.453931</t>
  </si>
  <si>
    <t>27.907911</t>
  </si>
  <si>
    <t>15.820495</t>
  </si>
  <si>
    <t>0.936361</t>
  </si>
  <si>
    <t>0.323580</t>
  </si>
  <si>
    <t>27.670670</t>
  </si>
  <si>
    <t>13.093136</t>
  </si>
  <si>
    <t>16221</t>
  </si>
  <si>
    <t>135.175000</t>
  </si>
  <si>
    <t>0.975218</t>
  </si>
  <si>
    <t>0.988472</t>
  </si>
  <si>
    <t>-2.615503</t>
  </si>
  <si>
    <t>-0.745289</t>
  </si>
  <si>
    <t>-0.079881</t>
  </si>
  <si>
    <t>14.930775</t>
  </si>
  <si>
    <t>1.930373</t>
  </si>
  <si>
    <t>27.511072</t>
  </si>
  <si>
    <t>16.096455</t>
  </si>
  <si>
    <t>0.971536</t>
  </si>
  <si>
    <t>0.530574</t>
  </si>
  <si>
    <t>14.930757</t>
  </si>
  <si>
    <t>0.967046</t>
  </si>
  <si>
    <t>-1.453921</t>
  </si>
  <si>
    <t>27.907902</t>
  </si>
  <si>
    <t>15.822129</t>
  </si>
  <si>
    <t>0.936551</t>
  </si>
  <si>
    <t>0.322662</t>
  </si>
  <si>
    <t>27.670771</t>
  </si>
  <si>
    <t>13.094157</t>
  </si>
  <si>
    <t>0.976574</t>
  </si>
  <si>
    <t>16222</t>
  </si>
  <si>
    <t>135.183333</t>
  </si>
  <si>
    <t>0.021168</t>
  </si>
  <si>
    <t>-35.531403</t>
  </si>
  <si>
    <t>2.737734</t>
  </si>
  <si>
    <t>0.005349</t>
  </si>
  <si>
    <t>3.301895</t>
  </si>
  <si>
    <t>23.386768</t>
  </si>
  <si>
    <t>-2.606511</t>
  </si>
  <si>
    <t>-0.734875</t>
  </si>
  <si>
    <t>-0.073401</t>
  </si>
  <si>
    <t>0.529214</t>
  </si>
  <si>
    <t>14.932144</t>
  </si>
  <si>
    <t>1.929973</t>
  </si>
  <si>
    <t>16.096685</t>
  </si>
  <si>
    <t>0.529225</t>
  </si>
  <si>
    <t>14.932126</t>
  </si>
  <si>
    <t>0.965456</t>
  </si>
  <si>
    <t>-1.454412</t>
  </si>
  <si>
    <t>27.907701</t>
  </si>
  <si>
    <t>15.822787</t>
  </si>
  <si>
    <t>0.321923</t>
  </si>
  <si>
    <t>27.671354</t>
  </si>
  <si>
    <t>13.094584</t>
  </si>
  <si>
    <t>16223</t>
  </si>
  <si>
    <t>135.191667</t>
  </si>
  <si>
    <t>-0.000386</t>
  </si>
  <si>
    <t>3.295900</t>
  </si>
  <si>
    <t>-2.607554</t>
  </si>
  <si>
    <t>-0.744002</t>
  </si>
  <si>
    <t>-0.080183</t>
  </si>
  <si>
    <t>0.529896</t>
  </si>
  <si>
    <t>14.930765</t>
  </si>
  <si>
    <t>0.010300</t>
  </si>
  <si>
    <t>1.930436</t>
  </si>
  <si>
    <t>16.096336</t>
  </si>
  <si>
    <t>0.529907</t>
  </si>
  <si>
    <t>14.930747</t>
  </si>
  <si>
    <t>-1.453911</t>
  </si>
  <si>
    <t>27.906996</t>
  </si>
  <si>
    <t>15.822000</t>
  </si>
  <si>
    <t>0.936238</t>
  </si>
  <si>
    <t>27.670176</t>
  </si>
  <si>
    <t>13.094032</t>
  </si>
  <si>
    <t>0.977937</t>
  </si>
  <si>
    <t>16224</t>
  </si>
  <si>
    <t>135.200000</t>
  </si>
  <si>
    <t>0.008381</t>
  </si>
  <si>
    <t>-2.604566</t>
  </si>
  <si>
    <t>-0.736848</t>
  </si>
  <si>
    <t>-0.073385</t>
  </si>
  <si>
    <t>0.528472</t>
  </si>
  <si>
    <t>14.931697</t>
  </si>
  <si>
    <t>0.010534</t>
  </si>
  <si>
    <t>1.929413</t>
  </si>
  <si>
    <t>27.511454</t>
  </si>
  <si>
    <t>16.096418</t>
  </si>
  <si>
    <t>0.973930</t>
  </si>
  <si>
    <t>0.528483</t>
  </si>
  <si>
    <t>14.931679</t>
  </si>
  <si>
    <t>0.967561</t>
  </si>
  <si>
    <t>-1.454985</t>
  </si>
  <si>
    <t>27.907688</t>
  </si>
  <si>
    <t>15.822514</t>
  </si>
  <si>
    <t>0.937005</t>
  </si>
  <si>
    <t>0.321353</t>
  </si>
  <si>
    <t>27.671307</t>
  </si>
  <si>
    <t>13.094316</t>
  </si>
  <si>
    <t>0.976769</t>
  </si>
  <si>
    <t>16225</t>
  </si>
  <si>
    <t>135.208333</t>
  </si>
  <si>
    <t>3.295603</t>
  </si>
  <si>
    <t>-2.610572</t>
  </si>
  <si>
    <t>-0.727091</t>
  </si>
  <si>
    <t>-0.096692</t>
  </si>
  <si>
    <t>0.529282</t>
  </si>
  <si>
    <t>14.932893</t>
  </si>
  <si>
    <t>1.929211</t>
  </si>
  <si>
    <t>16.097389</t>
  </si>
  <si>
    <t>0.969578</t>
  </si>
  <si>
    <t>0.529293</t>
  </si>
  <si>
    <t>14.932876</t>
  </si>
  <si>
    <t>-1.455034</t>
  </si>
  <si>
    <t>27.907627</t>
  </si>
  <si>
    <t>15.822143</t>
  </si>
  <si>
    <t>0.935307</t>
  </si>
  <si>
    <t>0.322410</t>
  </si>
  <si>
    <t>27.671486</t>
  </si>
  <si>
    <t>13.094646</t>
  </si>
  <si>
    <t>16226</t>
  </si>
  <si>
    <t>135.216667</t>
  </si>
  <si>
    <t>-2.618980</t>
  </si>
  <si>
    <t>-0.728120</t>
  </si>
  <si>
    <t>-0.080573</t>
  </si>
  <si>
    <t>0.531020</t>
  </si>
  <si>
    <t>32.827499</t>
  </si>
  <si>
    <t>14.933091</t>
  </si>
  <si>
    <t>0.010959</t>
  </si>
  <si>
    <t>1.930478</t>
  </si>
  <si>
    <t>27.509975</t>
  </si>
  <si>
    <t>16.097219</t>
  </si>
  <si>
    <t>0.971148</t>
  </si>
  <si>
    <t>0.531031</t>
  </si>
  <si>
    <t>14.933073</t>
  </si>
  <si>
    <t>-1.453785</t>
  </si>
  <si>
    <t>27.907095</t>
  </si>
  <si>
    <t>15.822925</t>
  </si>
  <si>
    <t>0.936558</t>
  </si>
  <si>
    <t>0.322855</t>
  </si>
  <si>
    <t>27.670673</t>
  </si>
  <si>
    <t>13.094928</t>
  </si>
  <si>
    <t>0.975958</t>
  </si>
  <si>
    <t>16227</t>
  </si>
  <si>
    <t>135.225000</t>
  </si>
  <si>
    <t>0.024067</t>
  </si>
  <si>
    <t>-35.527390</t>
  </si>
  <si>
    <t>2.738302</t>
  </si>
  <si>
    <t>0.989433</t>
  </si>
  <si>
    <t>23.387506</t>
  </si>
  <si>
    <t>-2.445809</t>
  </si>
  <si>
    <t>-2.615888</t>
  </si>
  <si>
    <t>-0.714187</t>
  </si>
  <si>
    <t>-0.070212</t>
  </si>
  <si>
    <t>0.530382</t>
  </si>
  <si>
    <t>14.933208</t>
  </si>
  <si>
    <t>0.010538</t>
  </si>
  <si>
    <t>1.930312</t>
  </si>
  <si>
    <t>16.095764</t>
  </si>
  <si>
    <t>0.971557</t>
  </si>
  <si>
    <t>0.530393</t>
  </si>
  <si>
    <t>14.933189</t>
  </si>
  <si>
    <t>0.966723</t>
  </si>
  <si>
    <t>-1.454018</t>
  </si>
  <si>
    <t>0.936345</t>
  </si>
  <si>
    <t>0.322171</t>
  </si>
  <si>
    <t>27.671453</t>
  </si>
  <si>
    <t>13.093784</t>
  </si>
  <si>
    <t>0.974843</t>
  </si>
  <si>
    <t>16228</t>
  </si>
  <si>
    <t>135.233333</t>
  </si>
  <si>
    <t>16.786030</t>
  </si>
  <si>
    <t>11.052077</t>
  </si>
  <si>
    <t>-2.618247</t>
  </si>
  <si>
    <t>-0.720346</t>
  </si>
  <si>
    <t>-0.086053</t>
  </si>
  <si>
    <t>0.531460</t>
  </si>
  <si>
    <t>32.827744</t>
  </si>
  <si>
    <t>14.933257</t>
  </si>
  <si>
    <t>1.930874</t>
  </si>
  <si>
    <t>16.096830</t>
  </si>
  <si>
    <t>0.531471</t>
  </si>
  <si>
    <t>14.933239</t>
  </si>
  <si>
    <t>0.966477</t>
  </si>
  <si>
    <t>-1.453366</t>
  </si>
  <si>
    <t>27.907196</t>
  </si>
  <si>
    <t>15.822244</t>
  </si>
  <si>
    <t>0.936049</t>
  </si>
  <si>
    <t>0.323554</t>
  </si>
  <si>
    <t>27.671156</t>
  </si>
  <si>
    <t>13.094396</t>
  </si>
  <si>
    <t>16229</t>
  </si>
  <si>
    <t>135.241667</t>
  </si>
  <si>
    <t>-35.494667</t>
  </si>
  <si>
    <t>-2.628570</t>
  </si>
  <si>
    <t>-0.714822</t>
  </si>
  <si>
    <t>-0.049040</t>
  </si>
  <si>
    <t>0.532763</t>
  </si>
  <si>
    <t>14.932399</t>
  </si>
  <si>
    <t>1.931921</t>
  </si>
  <si>
    <t>27.509275</t>
  </si>
  <si>
    <t>16.094406</t>
  </si>
  <si>
    <t>0.972071</t>
  </si>
  <si>
    <t>0.532774</t>
  </si>
  <si>
    <t>14.932381</t>
  </si>
  <si>
    <t>0.964844</t>
  </si>
  <si>
    <t>-1.452420</t>
  </si>
  <si>
    <t>27.907053</t>
  </si>
  <si>
    <t>15.822038</t>
  </si>
  <si>
    <t>0.934182</t>
  </si>
  <si>
    <t>0.322708</t>
  </si>
  <si>
    <t>27.671024</t>
  </si>
  <si>
    <t>13.093021</t>
  </si>
  <si>
    <t>16230</t>
  </si>
  <si>
    <t>135.250000</t>
  </si>
  <si>
    <t>-2.639812</t>
  </si>
  <si>
    <t>-0.720049</t>
  </si>
  <si>
    <t>-0.070451</t>
  </si>
  <si>
    <t>0.535107</t>
  </si>
  <si>
    <t>14.932971</t>
  </si>
  <si>
    <t>0.010209</t>
  </si>
  <si>
    <t>1.932818</t>
  </si>
  <si>
    <t>16.096071</t>
  </si>
  <si>
    <t>0.969798</t>
  </si>
  <si>
    <t>0.535118</t>
  </si>
  <si>
    <t>32.826942</t>
  </si>
  <si>
    <t>14.932953</t>
  </si>
  <si>
    <t>-1.451346</t>
  </si>
  <si>
    <t>27.907097</t>
  </si>
  <si>
    <t>15.822409</t>
  </si>
  <si>
    <t>0.934436</t>
  </si>
  <si>
    <t>0.324743</t>
  </si>
  <si>
    <t>27.670431</t>
  </si>
  <si>
    <t>13.094075</t>
  </si>
  <si>
    <t>0.975819</t>
  </si>
  <si>
    <t>16231</t>
  </si>
  <si>
    <t>135.258333</t>
  </si>
  <si>
    <t>-0.020660</t>
  </si>
  <si>
    <t>-2.667336</t>
  </si>
  <si>
    <t>-0.730169</t>
  </si>
  <si>
    <t>-0.075205</t>
  </si>
  <si>
    <t>0.536882</t>
  </si>
  <si>
    <t>32.827122</t>
  </si>
  <si>
    <t>14.932677</t>
  </si>
  <si>
    <t>0.010865</t>
  </si>
  <si>
    <t>1.931957</t>
  </si>
  <si>
    <t>27.508455</t>
  </si>
  <si>
    <t>16.096840</t>
  </si>
  <si>
    <t>0.536893</t>
  </si>
  <si>
    <t>14.932659</t>
  </si>
  <si>
    <t>-1.451995</t>
  </si>
  <si>
    <t>27.908424</t>
  </si>
  <si>
    <t>15.822855</t>
  </si>
  <si>
    <t>0.324184</t>
  </si>
  <si>
    <t>27.670414</t>
  </si>
  <si>
    <t>13.094695</t>
  </si>
  <si>
    <t>16232</t>
  </si>
  <si>
    <t>135.266667</t>
  </si>
  <si>
    <t>-0.007963</t>
  </si>
  <si>
    <t>3.295480</t>
  </si>
  <si>
    <t>11.051883</t>
  </si>
  <si>
    <t>-2.861447</t>
  </si>
  <si>
    <t>-0.876380</t>
  </si>
  <si>
    <t>-0.084698</t>
  </si>
  <si>
    <t>0.555610</t>
  </si>
  <si>
    <t>14.917602</t>
  </si>
  <si>
    <t>1.932624</t>
  </si>
  <si>
    <t>27.504379</t>
  </si>
  <si>
    <t>16.095425</t>
  </si>
  <si>
    <t>0.969272</t>
  </si>
  <si>
    <t>0.555621</t>
  </si>
  <si>
    <t>32.824776</t>
  </si>
  <si>
    <t>14.917583</t>
  </si>
  <si>
    <t>-1.449943</t>
  </si>
  <si>
    <t>27.915100</t>
  </si>
  <si>
    <t>15.820259</t>
  </si>
  <si>
    <t>0.933289</t>
  </si>
  <si>
    <t>0.325523</t>
  </si>
  <si>
    <t>27.664101</t>
  </si>
  <si>
    <t>13.092801</t>
  </si>
  <si>
    <t>16233</t>
  </si>
  <si>
    <t>135.275000</t>
  </si>
  <si>
    <t>2.734295</t>
  </si>
  <si>
    <t>0.999121</t>
  </si>
  <si>
    <t>-2.659242</t>
  </si>
  <si>
    <t>-0.740937</t>
  </si>
  <si>
    <t>-0.094110</t>
  </si>
  <si>
    <t>0.535018</t>
  </si>
  <si>
    <t>14.930166</t>
  </si>
  <si>
    <t>0.010945</t>
  </si>
  <si>
    <t>1.930492</t>
  </si>
  <si>
    <t>27.509235</t>
  </si>
  <si>
    <t>16.095856</t>
  </si>
  <si>
    <t>0.958137</t>
  </si>
  <si>
    <t>0.535028</t>
  </si>
  <si>
    <t>14.930148</t>
  </si>
  <si>
    <t>0.955449</t>
  </si>
  <si>
    <t>-1.453431</t>
  </si>
  <si>
    <t>27.908659</t>
  </si>
  <si>
    <t>15.820704</t>
  </si>
  <si>
    <t>0.916716</t>
  </si>
  <si>
    <t>0.323659</t>
  </si>
  <si>
    <t>27.670353</t>
  </si>
  <si>
    <t>13.093164</t>
  </si>
  <si>
    <t>0.960512</t>
  </si>
  <si>
    <t>16234</t>
  </si>
  <si>
    <t>135.283333</t>
  </si>
  <si>
    <t>-2.844667</t>
  </si>
  <si>
    <t>-0.877250</t>
  </si>
  <si>
    <t>-0.082074</t>
  </si>
  <si>
    <t>0.553518</t>
  </si>
  <si>
    <t>14.917260</t>
  </si>
  <si>
    <t>1.932142</t>
  </si>
  <si>
    <t>27.504984</t>
  </si>
  <si>
    <t>16.095087</t>
  </si>
  <si>
    <t>0.970484</t>
  </si>
  <si>
    <t>0.553529</t>
  </si>
  <si>
    <t>14.917242</t>
  </si>
  <si>
    <t>0.964683</t>
  </si>
  <si>
    <t>27.914715</t>
  </si>
  <si>
    <t>15.820074</t>
  </si>
  <si>
    <t>0.932884</t>
  </si>
  <si>
    <t>0.324855</t>
  </si>
  <si>
    <t>27.664202</t>
  </si>
  <si>
    <t>13.092537</t>
  </si>
  <si>
    <t>0.973054</t>
  </si>
  <si>
    <t>16235</t>
  </si>
  <si>
    <t>135.291667</t>
  </si>
  <si>
    <t>-35.505531</t>
  </si>
  <si>
    <t>-2.449072</t>
  </si>
  <si>
    <t>-2.636948</t>
  </si>
  <si>
    <t>-0.720300</t>
  </si>
  <si>
    <t>-0.086338</t>
  </si>
  <si>
    <t>0.534585</t>
  </si>
  <si>
    <t>14.931411</t>
  </si>
  <si>
    <t>0.010558</t>
  </si>
  <si>
    <t>1.932258</t>
  </si>
  <si>
    <t>27.508795</t>
  </si>
  <si>
    <t>16.094988</t>
  </si>
  <si>
    <t>0.959412</t>
  </si>
  <si>
    <t>0.534596</t>
  </si>
  <si>
    <t>14.931393</t>
  </si>
  <si>
    <t>-1.451851</t>
  </si>
  <si>
    <t>27.907007</t>
  </si>
  <si>
    <t>15.820384</t>
  </si>
  <si>
    <t>0.915440</t>
  </si>
  <si>
    <t>0.325006</t>
  </si>
  <si>
    <t>27.670389</t>
  </si>
  <si>
    <t>13.092545</t>
  </si>
  <si>
    <t>0.959284</t>
  </si>
  <si>
    <t>16236</t>
  </si>
  <si>
    <t>135.300000</t>
  </si>
  <si>
    <t>-0.009636</t>
  </si>
  <si>
    <t>-2.858454</t>
  </si>
  <si>
    <t>-0.882890</t>
  </si>
  <si>
    <t>-0.087470</t>
  </si>
  <si>
    <t>0.554342</t>
  </si>
  <si>
    <t>14.915917</t>
  </si>
  <si>
    <t>0.014847</t>
  </si>
  <si>
    <t>1.931589</t>
  </si>
  <si>
    <t>27.504185</t>
  </si>
  <si>
    <t>16.094416</t>
  </si>
  <si>
    <t>0.970312</t>
  </si>
  <si>
    <t>0.554353</t>
  </si>
  <si>
    <t>14.915900</t>
  </si>
  <si>
    <t>0.965454</t>
  </si>
  <si>
    <t>-1.450989</t>
  </si>
  <si>
    <t>27.914694</t>
  </si>
  <si>
    <t>0.934668</t>
  </si>
  <si>
    <t>0.324607</t>
  </si>
  <si>
    <t>27.663475</t>
  </si>
  <si>
    <t>13.091705</t>
  </si>
  <si>
    <t>16237</t>
  </si>
  <si>
    <t>135.308333</t>
  </si>
  <si>
    <t>0.023668</t>
  </si>
  <si>
    <t>-0.017412</t>
  </si>
  <si>
    <t>23.370058</t>
  </si>
  <si>
    <t>11.052872</t>
  </si>
  <si>
    <t>-2.633709</t>
  </si>
  <si>
    <t>-0.730548</t>
  </si>
  <si>
    <t>0.533343</t>
  </si>
  <si>
    <t>14.931372</t>
  </si>
  <si>
    <t>1.931896</t>
  </si>
  <si>
    <t>27.509859</t>
  </si>
  <si>
    <t>16.095032</t>
  </si>
  <si>
    <t>0.533354</t>
  </si>
  <si>
    <t>14.931354</t>
  </si>
  <si>
    <t>0.954252</t>
  </si>
  <si>
    <t>-1.452377</t>
  </si>
  <si>
    <t>27.907860</t>
  </si>
  <si>
    <t>15.822157</t>
  </si>
  <si>
    <t>0.323048</t>
  </si>
  <si>
    <t>27.670908</t>
  </si>
  <si>
    <t>13.093415</t>
  </si>
  <si>
    <t>0.957629</t>
  </si>
  <si>
    <t>16238</t>
  </si>
  <si>
    <t>135.316667</t>
  </si>
  <si>
    <t>-2.650365</t>
  </si>
  <si>
    <t>-0.744568</t>
  </si>
  <si>
    <t>-0.050985</t>
  </si>
  <si>
    <t>0.534682</t>
  </si>
  <si>
    <t>1.931807</t>
  </si>
  <si>
    <t>16.094782</t>
  </si>
  <si>
    <t>0.970036</t>
  </si>
  <si>
    <t>0.534693</t>
  </si>
  <si>
    <t>0.965626</t>
  </si>
  <si>
    <t>-1.452379</t>
  </si>
  <si>
    <t>27.908203</t>
  </si>
  <si>
    <t>15.822174</t>
  </si>
  <si>
    <t>0.934386</t>
  </si>
  <si>
    <t>0.322685</t>
  </si>
  <si>
    <t>27.670076</t>
  </si>
  <si>
    <t>13.093300</t>
  </si>
  <si>
    <t>0.974268</t>
  </si>
  <si>
    <t>16239</t>
  </si>
  <si>
    <t>135.325000</t>
  </si>
  <si>
    <t>-2.842328</t>
  </si>
  <si>
    <t>-0.887344</t>
  </si>
  <si>
    <t>-0.063844</t>
  </si>
  <si>
    <t>0.553498</t>
  </si>
  <si>
    <t>14.916296</t>
  </si>
  <si>
    <t>0.014501</t>
  </si>
  <si>
    <t>1.932697</t>
  </si>
  <si>
    <t>27.505272</t>
  </si>
  <si>
    <t>16.094524</t>
  </si>
  <si>
    <t>0.957337</t>
  </si>
  <si>
    <t>0.553509</t>
  </si>
  <si>
    <t>14.916279</t>
  </si>
  <si>
    <t>0.954031</t>
  </si>
  <si>
    <t>-1.450107</t>
  </si>
  <si>
    <t>15.820551</t>
  </si>
  <si>
    <t>0.915300</t>
  </si>
  <si>
    <t>0.324424</t>
  </si>
  <si>
    <t>27.663950</t>
  </si>
  <si>
    <t>13.092475</t>
  </si>
  <si>
    <t>0.956751</t>
  </si>
  <si>
    <t>16240</t>
  </si>
  <si>
    <t>135.333333</t>
  </si>
  <si>
    <t>0.000691</t>
  </si>
  <si>
    <t>-0.002635</t>
  </si>
  <si>
    <t>-2.640669</t>
  </si>
  <si>
    <t>-0.741594</t>
  </si>
  <si>
    <t>-0.078262</t>
  </si>
  <si>
    <t>0.534686</t>
  </si>
  <si>
    <t>14.930180</t>
  </si>
  <si>
    <t>1.932187</t>
  </si>
  <si>
    <t>16.095476</t>
  </si>
  <si>
    <t>0.969284</t>
  </si>
  <si>
    <t>0.534697</t>
  </si>
  <si>
    <t>14.930161</t>
  </si>
  <si>
    <t>-1.451938</t>
  </si>
  <si>
    <t>27.908426</t>
  </si>
  <si>
    <t>15.821261</t>
  </si>
  <si>
    <t>0.932570</t>
  </si>
  <si>
    <t>0.324472</t>
  </si>
  <si>
    <t>27.670692</t>
  </si>
  <si>
    <t>13.093228</t>
  </si>
  <si>
    <t>16241</t>
  </si>
  <si>
    <t>135.341667</t>
  </si>
  <si>
    <t>0.019520</t>
  </si>
  <si>
    <t>-0.022197</t>
  </si>
  <si>
    <t>-2.636983</t>
  </si>
  <si>
    <t>-0.748677</t>
  </si>
  <si>
    <t>-0.082179</t>
  </si>
  <si>
    <t>0.533542</t>
  </si>
  <si>
    <t>14.929919</t>
  </si>
  <si>
    <t>0.011154</t>
  </si>
  <si>
    <t>1.931318</t>
  </si>
  <si>
    <t>27.509945</t>
  </si>
  <si>
    <t>16.095976</t>
  </si>
  <si>
    <t>0.970046</t>
  </si>
  <si>
    <t>0.533553</t>
  </si>
  <si>
    <t>14.929901</t>
  </si>
  <si>
    <t>0.964146</t>
  </si>
  <si>
    <t>-1.452817</t>
  </si>
  <si>
    <t>15.821500</t>
  </si>
  <si>
    <t>0.931672</t>
  </si>
  <si>
    <t>0.323779</t>
  </si>
  <si>
    <t>27.670065</t>
  </si>
  <si>
    <t>13.093609</t>
  </si>
  <si>
    <t>0.975237</t>
  </si>
  <si>
    <t>16242</t>
  </si>
  <si>
    <t>135.350000</t>
  </si>
  <si>
    <t>-2.853171</t>
  </si>
  <si>
    <t>-0.904140</t>
  </si>
  <si>
    <t>-0.058760</t>
  </si>
  <si>
    <t>0.555353</t>
  </si>
  <si>
    <t>14.914918</t>
  </si>
  <si>
    <t>1.933660</t>
  </si>
  <si>
    <t>27.504805</t>
  </si>
  <si>
    <t>16.094538</t>
  </si>
  <si>
    <t>0.957052</t>
  </si>
  <si>
    <t>0.555364</t>
  </si>
  <si>
    <t>14.914900</t>
  </si>
  <si>
    <t>0.954333</t>
  </si>
  <si>
    <t>-1.449094</t>
  </si>
  <si>
    <t>15.820795</t>
  </si>
  <si>
    <t>0.914784</t>
  </si>
  <si>
    <t>0.325108</t>
  </si>
  <si>
    <t>27.662924</t>
  </si>
  <si>
    <t>13.092607</t>
  </si>
  <si>
    <t>16243</t>
  </si>
  <si>
    <t>135.358333</t>
  </si>
  <si>
    <t>0.022677</t>
  </si>
  <si>
    <t>0.022960</t>
  </si>
  <si>
    <t>-35.525471</t>
  </si>
  <si>
    <t>2.738073</t>
  </si>
  <si>
    <t>23.335714</t>
  </si>
  <si>
    <t>0.991231</t>
  </si>
  <si>
    <t>3.301623</t>
  </si>
  <si>
    <t>-2.862470</t>
  </si>
  <si>
    <t>-0.875690</t>
  </si>
  <si>
    <t>-0.058945</t>
  </si>
  <si>
    <t>0.556022</t>
  </si>
  <si>
    <t>14.917949</t>
  </si>
  <si>
    <t>1.933433</t>
  </si>
  <si>
    <t>27.504223</t>
  </si>
  <si>
    <t>16.094971</t>
  </si>
  <si>
    <t>0.958293</t>
  </si>
  <si>
    <t>0.556033</t>
  </si>
  <si>
    <t>14.917931</t>
  </si>
  <si>
    <t>0.954584</t>
  </si>
  <si>
    <t>-1.449248</t>
  </si>
  <si>
    <t>27.915037</t>
  </si>
  <si>
    <t>15.821336</t>
  </si>
  <si>
    <t>0.324990</t>
  </si>
  <si>
    <t>13.093074</t>
  </si>
  <si>
    <t>16244</t>
  </si>
  <si>
    <t>135.366667</t>
  </si>
  <si>
    <t>-0.019579</t>
  </si>
  <si>
    <t>-2.641648</t>
  </si>
  <si>
    <t>-0.732559</t>
  </si>
  <si>
    <t>-0.071948</t>
  </si>
  <si>
    <t>0.534752</t>
  </si>
  <si>
    <t>14.932303</t>
  </si>
  <si>
    <t>1.932275</t>
  </si>
  <si>
    <t>16.096590</t>
  </si>
  <si>
    <t>0.534763</t>
  </si>
  <si>
    <t>14.932285</t>
  </si>
  <si>
    <t>0.964431</t>
  </si>
  <si>
    <t>-1.451872</t>
  </si>
  <si>
    <t>27.907848</t>
  </si>
  <si>
    <t>15.822789</t>
  </si>
  <si>
    <t>0.932432</t>
  </si>
  <si>
    <t>0.324254</t>
  </si>
  <si>
    <t>27.670530</t>
  </si>
  <si>
    <t>13.094536</t>
  </si>
  <si>
    <t>16245</t>
  </si>
  <si>
    <t>135.375000</t>
  </si>
  <si>
    <t>-2.848072</t>
  </si>
  <si>
    <t>-0.890534</t>
  </si>
  <si>
    <t>-0.054072</t>
  </si>
  <si>
    <t>0.554650</t>
  </si>
  <si>
    <t>14.917003</t>
  </si>
  <si>
    <t>1.933506</t>
  </si>
  <si>
    <t>27.504885</t>
  </si>
  <si>
    <t>16.095243</t>
  </si>
  <si>
    <t>0.958199</t>
  </si>
  <si>
    <t>0.554661</t>
  </si>
  <si>
    <t>14.916985</t>
  </si>
  <si>
    <t>-1.449305</t>
  </si>
  <si>
    <t>27.914783</t>
  </si>
  <si>
    <t>15.821836</t>
  </si>
  <si>
    <t>0.916253</t>
  </si>
  <si>
    <t>0.324730</t>
  </si>
  <si>
    <t>27.663586</t>
  </si>
  <si>
    <t>13.093463</t>
  </si>
  <si>
    <t>16246</t>
  </si>
  <si>
    <t>135.383333</t>
  </si>
  <si>
    <t>0.020089</t>
  </si>
  <si>
    <t>-2.641529</t>
  </si>
  <si>
    <t>-0.729293</t>
  </si>
  <si>
    <t>-0.076605</t>
  </si>
  <si>
    <t>0.534606</t>
  </si>
  <si>
    <t>14.933367</t>
  </si>
  <si>
    <t>1.932048</t>
  </si>
  <si>
    <t>16.097488</t>
  </si>
  <si>
    <t>0.534617</t>
  </si>
  <si>
    <t>14.933350</t>
  </si>
  <si>
    <t>-1.452077</t>
  </si>
  <si>
    <t>27.907885</t>
  </si>
  <si>
    <t>15.823425</t>
  </si>
  <si>
    <t>0.324278</t>
  </si>
  <si>
    <t>27.670713</t>
  </si>
  <si>
    <t>13.095307</t>
  </si>
  <si>
    <t>16247</t>
  </si>
  <si>
    <t>135.391667</t>
  </si>
  <si>
    <t>-2.852093</t>
  </si>
  <si>
    <t>-0.891198</t>
  </si>
  <si>
    <t>0.555008</t>
  </si>
  <si>
    <t>14.917712</t>
  </si>
  <si>
    <t>0.015415</t>
  </si>
  <si>
    <t>1.933608</t>
  </si>
  <si>
    <t>27.505291</t>
  </si>
  <si>
    <t>16.095839</t>
  </si>
  <si>
    <t>0.968322</t>
  </si>
  <si>
    <t>0.555019</t>
  </si>
  <si>
    <t>14.917694</t>
  </si>
  <si>
    <t>-1.449201</t>
  </si>
  <si>
    <t>15.822790</t>
  </si>
  <si>
    <t>0.935490</t>
  </si>
  <si>
    <t>0.324522</t>
  </si>
  <si>
    <t>13.094230</t>
  </si>
  <si>
    <t>0.976205</t>
  </si>
  <si>
    <t>16248</t>
  </si>
  <si>
    <t>135.400000</t>
  </si>
  <si>
    <t>-2.657424</t>
  </si>
  <si>
    <t>-0.739916</t>
  </si>
  <si>
    <t>-0.060778</t>
  </si>
  <si>
    <t>0.537029</t>
  </si>
  <si>
    <t>14.932211</t>
  </si>
  <si>
    <t>1.933308</t>
  </si>
  <si>
    <t>16.096853</t>
  </si>
  <si>
    <t>0.955505</t>
  </si>
  <si>
    <t>0.537040</t>
  </si>
  <si>
    <t>14.932193</t>
  </si>
  <si>
    <t>0.954199</t>
  </si>
  <si>
    <t>-1.450783</t>
  </si>
  <si>
    <t>27.908417</t>
  </si>
  <si>
    <t>15.823682</t>
  </si>
  <si>
    <t>0.324729</t>
  </si>
  <si>
    <t>27.670279</t>
  </si>
  <si>
    <t>13.095100</t>
  </si>
  <si>
    <t>0.959765</t>
  </si>
  <si>
    <t>16249</t>
  </si>
  <si>
    <t>135.408333</t>
  </si>
  <si>
    <t>-2.679415</t>
  </si>
  <si>
    <t>-0.742120</t>
  </si>
  <si>
    <t>-0.079997</t>
  </si>
  <si>
    <t>0.538275</t>
  </si>
  <si>
    <t>14.931907</t>
  </si>
  <si>
    <t>1.932148</t>
  </si>
  <si>
    <t>16.097301</t>
  </si>
  <si>
    <t>0.968189</t>
  </si>
  <si>
    <t>0.538286</t>
  </si>
  <si>
    <t>14.931889</t>
  </si>
  <si>
    <t>-1.451700</t>
  </si>
  <si>
    <t>27.909443</t>
  </si>
  <si>
    <t>15.822981</t>
  </si>
  <si>
    <t>0.933779</t>
  </si>
  <si>
    <t>0.324631</t>
  </si>
  <si>
    <t>27.670479</t>
  </si>
  <si>
    <t>13.095003</t>
  </si>
  <si>
    <t>16250</t>
  </si>
  <si>
    <t>135.416667</t>
  </si>
  <si>
    <t>-2.861754</t>
  </si>
  <si>
    <t>-0.900286</t>
  </si>
  <si>
    <t>-0.070520</t>
  </si>
  <si>
    <t>0.557244</t>
  </si>
  <si>
    <t>14.916277</t>
  </si>
  <si>
    <t>0.015155</t>
  </si>
  <si>
    <t>1.934526</t>
  </si>
  <si>
    <t>27.504477</t>
  </si>
  <si>
    <t>16.095881</t>
  </si>
  <si>
    <t>0.557255</t>
  </si>
  <si>
    <t>14.916259</t>
  </si>
  <si>
    <t>0.965178</t>
  </si>
  <si>
    <t>-1.448112</t>
  </si>
  <si>
    <t>15.821457</t>
  </si>
  <si>
    <t>0.932990</t>
  </si>
  <si>
    <t>0.326622</t>
  </si>
  <si>
    <t>27.663004</t>
  </si>
  <si>
    <t>13.093625</t>
  </si>
  <si>
    <t>16251</t>
  </si>
  <si>
    <t>135.425000</t>
  </si>
  <si>
    <t>0.013391</t>
  </si>
  <si>
    <t>2.734706</t>
  </si>
  <si>
    <t>-2.659161</t>
  </si>
  <si>
    <t>-0.752554</t>
  </si>
  <si>
    <t>-0.073758</t>
  </si>
  <si>
    <t>0.536730</t>
  </si>
  <si>
    <t>14.930773</t>
  </si>
  <si>
    <t>0.011171</t>
  </si>
  <si>
    <t>1.932612</t>
  </si>
  <si>
    <t>27.509153</t>
  </si>
  <si>
    <t>16.096943</t>
  </si>
  <si>
    <t>0.958258</t>
  </si>
  <si>
    <t>0.536741</t>
  </si>
  <si>
    <t>14.930755</t>
  </si>
  <si>
    <t>0.954273</t>
  </si>
  <si>
    <t>-1.451409</t>
  </si>
  <si>
    <t>27.908533</t>
  </si>
  <si>
    <t>15.822950</t>
  </si>
  <si>
    <t>0.914678</t>
  </si>
  <si>
    <t>0.324686</t>
  </si>
  <si>
    <t>27.669716</t>
  </si>
  <si>
    <t>13.094807</t>
  </si>
  <si>
    <t>16252</t>
  </si>
  <si>
    <t>135.433333</t>
  </si>
  <si>
    <t>0.019491</t>
  </si>
  <si>
    <t>-0.019315</t>
  </si>
  <si>
    <t>-2.856874</t>
  </si>
  <si>
    <t>-0.882326</t>
  </si>
  <si>
    <t>-0.063526</t>
  </si>
  <si>
    <t>0.556078</t>
  </si>
  <si>
    <t>14.918325</t>
  </si>
  <si>
    <t>1.933928</t>
  </si>
  <si>
    <t>27.504503</t>
  </si>
  <si>
    <t>16.096087</t>
  </si>
  <si>
    <t>0.968266</t>
  </si>
  <si>
    <t>0.556089</t>
  </si>
  <si>
    <t>14.918308</t>
  </si>
  <si>
    <t>0.965161</t>
  </si>
  <si>
    <t>-1.448773</t>
  </si>
  <si>
    <t>27.914949</t>
  </si>
  <si>
    <t>15.822151</t>
  </si>
  <si>
    <t>0.933468</t>
  </si>
  <si>
    <t>0.325692</t>
  </si>
  <si>
    <t>27.663855</t>
  </si>
  <si>
    <t>13.094051</t>
  </si>
  <si>
    <t>16253</t>
  </si>
  <si>
    <t>135.441667</t>
  </si>
  <si>
    <t>-0.009608</t>
  </si>
  <si>
    <t>-2.657368</t>
  </si>
  <si>
    <t>-0.747043</t>
  </si>
  <si>
    <t>-0.055309</t>
  </si>
  <si>
    <t>0.535456</t>
  </si>
  <si>
    <t>14.931215</t>
  </si>
  <si>
    <t>1.931851</t>
  </si>
  <si>
    <t>16.096354</t>
  </si>
  <si>
    <t>0.535467</t>
  </si>
  <si>
    <t>14.931197</t>
  </si>
  <si>
    <t>-1.452267</t>
  </si>
  <si>
    <t>27.909132</t>
  </si>
  <si>
    <t>15.823478</t>
  </si>
  <si>
    <t>0.933157</t>
  </si>
  <si>
    <t>0.322969</t>
  </si>
  <si>
    <t>27.670666</t>
  </si>
  <si>
    <t>13.094744</t>
  </si>
  <si>
    <t>0.974844</t>
  </si>
  <si>
    <t>16254</t>
  </si>
  <si>
    <t>135.450000</t>
  </si>
  <si>
    <t>-2.640735</t>
  </si>
  <si>
    <t>-0.741078</t>
  </si>
  <si>
    <t>-0.072644</t>
  </si>
  <si>
    <t>14.931886</t>
  </si>
  <si>
    <t>1.933239</t>
  </si>
  <si>
    <t>16.096973</t>
  </si>
  <si>
    <t>0.971168</t>
  </si>
  <si>
    <t>0.535647</t>
  </si>
  <si>
    <t>14.931868</t>
  </si>
  <si>
    <t>0.965442</t>
  </si>
  <si>
    <t>-1.450913</t>
  </si>
  <si>
    <t>27.908146</t>
  </si>
  <si>
    <t>15.823094</t>
  </si>
  <si>
    <t>0.934976</t>
  </si>
  <si>
    <t>0.325230</t>
  </si>
  <si>
    <t>27.670448</t>
  </si>
  <si>
    <t>13.094886</t>
  </si>
  <si>
    <t>0.978793</t>
  </si>
  <si>
    <t>16255</t>
  </si>
  <si>
    <t>135.458333</t>
  </si>
  <si>
    <t>-2.850710</t>
  </si>
  <si>
    <t>-0.890353</t>
  </si>
  <si>
    <t>-0.055760</t>
  </si>
  <si>
    <t>0.555275</t>
  </si>
  <si>
    <t>14.917597</t>
  </si>
  <si>
    <t>1.933854</t>
  </si>
  <si>
    <t>27.505478</t>
  </si>
  <si>
    <t>16.095869</t>
  </si>
  <si>
    <t>0.959570</t>
  </si>
  <si>
    <t>0.555286</t>
  </si>
  <si>
    <t>14.917580</t>
  </si>
  <si>
    <t>0.954743</t>
  </si>
  <si>
    <t>-1.448930</t>
  </si>
  <si>
    <t>27.915531</t>
  </si>
  <si>
    <t>15.822363</t>
  </si>
  <si>
    <t>0.914950</t>
  </si>
  <si>
    <t>0.325173</t>
  </si>
  <si>
    <t>27.664259</t>
  </si>
  <si>
    <t>13.094042</t>
  </si>
  <si>
    <t>0.957712</t>
  </si>
  <si>
    <t>16256</t>
  </si>
  <si>
    <t>135.466667</t>
  </si>
  <si>
    <t>-0.001108</t>
  </si>
  <si>
    <t>-2.868670</t>
  </si>
  <si>
    <t>-0.894510</t>
  </si>
  <si>
    <t>-0.054856</t>
  </si>
  <si>
    <t>0.556285</t>
  </si>
  <si>
    <t>14.917137</t>
  </si>
  <si>
    <t>0.014296</t>
  </si>
  <si>
    <t>1.933217</t>
  </si>
  <si>
    <t>27.504736</t>
  </si>
  <si>
    <t>0.959334</t>
  </si>
  <si>
    <t>0.556296</t>
  </si>
  <si>
    <t>32.824978</t>
  </si>
  <si>
    <t>14.917119</t>
  </si>
  <si>
    <t>0.955533</t>
  </si>
  <si>
    <t>-1.449442</t>
  </si>
  <si>
    <t>27.915833</t>
  </si>
  <si>
    <t>15.822293</t>
  </si>
  <si>
    <t>0.324529</t>
  </si>
  <si>
    <t>27.663809</t>
  </si>
  <si>
    <t>13.093957</t>
  </si>
  <si>
    <t>0.958822</t>
  </si>
  <si>
    <t>16257</t>
  </si>
  <si>
    <t>135.475000</t>
  </si>
  <si>
    <t>0.018935</t>
  </si>
  <si>
    <t>-0.006696</t>
  </si>
  <si>
    <t>11.054242</t>
  </si>
  <si>
    <t>-2.854148</t>
  </si>
  <si>
    <t>-0.887031</t>
  </si>
  <si>
    <t>-0.072846</t>
  </si>
  <si>
    <t>0.554540</t>
  </si>
  <si>
    <t>32.825188</t>
  </si>
  <si>
    <t>14.917274</t>
  </si>
  <si>
    <t>1.932470</t>
  </si>
  <si>
    <t>27.505201</t>
  </si>
  <si>
    <t>16.095732</t>
  </si>
  <si>
    <t>0.554551</t>
  </si>
  <si>
    <t>14.917256</t>
  </si>
  <si>
    <t>0.955427</t>
  </si>
  <si>
    <t>-1.450207</t>
  </si>
  <si>
    <t>27.915455</t>
  </si>
  <si>
    <t>15.821224</t>
  </si>
  <si>
    <t>0.915466</t>
  </si>
  <si>
    <t>0.324702</t>
  </si>
  <si>
    <t>27.664200</t>
  </si>
  <si>
    <t>13.093429</t>
  </si>
  <si>
    <t>16258</t>
  </si>
  <si>
    <t>135.483333</t>
  </si>
  <si>
    <t>0.019750</t>
  </si>
  <si>
    <t>-2.660501</t>
  </si>
  <si>
    <t>-0.733320</t>
  </si>
  <si>
    <t>-0.080703</t>
  </si>
  <si>
    <t>0.535593</t>
  </si>
  <si>
    <t>14.931883</t>
  </si>
  <si>
    <t>1.931199</t>
  </si>
  <si>
    <t>16.096491</t>
  </si>
  <si>
    <t>0.535604</t>
  </si>
  <si>
    <t>14.931865</t>
  </si>
  <si>
    <t>-1.452776</t>
  </si>
  <si>
    <t>27.908808</t>
  </si>
  <si>
    <t>15.822166</t>
  </si>
  <si>
    <t>0.933568</t>
  </si>
  <si>
    <t>0.323687</t>
  </si>
  <si>
    <t>27.670851</t>
  </si>
  <si>
    <t>13.094189</t>
  </si>
  <si>
    <t>16259</t>
  </si>
  <si>
    <t>135.491667</t>
  </si>
  <si>
    <t>-0.021754</t>
  </si>
  <si>
    <t>11.054673</t>
  </si>
  <si>
    <t>-2.856629</t>
  </si>
  <si>
    <t>-0.903451</t>
  </si>
  <si>
    <t>-0.064393</t>
  </si>
  <si>
    <t>0.555279</t>
  </si>
  <si>
    <t>14.916446</t>
  </si>
  <si>
    <t>1.933157</t>
  </si>
  <si>
    <t>27.505264</t>
  </si>
  <si>
    <t>16.096165</t>
  </si>
  <si>
    <t>0.960933</t>
  </si>
  <si>
    <t>0.555290</t>
  </si>
  <si>
    <t>14.916428</t>
  </si>
  <si>
    <t>-1.449547</t>
  </si>
  <si>
    <t>27.915594</t>
  </si>
  <si>
    <t>15.822090</t>
  </si>
  <si>
    <t>0.324910</t>
  </si>
  <si>
    <t>27.663500</t>
  </si>
  <si>
    <t>13.094076</t>
  </si>
  <si>
    <t>16260</t>
  </si>
  <si>
    <t>135.500000</t>
  </si>
  <si>
    <t>-0.006596</t>
  </si>
  <si>
    <t>-2.657596</t>
  </si>
  <si>
    <t>-0.742492</t>
  </si>
  <si>
    <t>-0.053865</t>
  </si>
  <si>
    <t>0.536637</t>
  </si>
  <si>
    <t>14.931286</t>
  </si>
  <si>
    <t>1.933035</t>
  </si>
  <si>
    <t>16.095964</t>
  </si>
  <si>
    <t>0.970265</t>
  </si>
  <si>
    <t>0.536648</t>
  </si>
  <si>
    <t>14.931268</t>
  </si>
  <si>
    <t>0.964953</t>
  </si>
  <si>
    <t>-1.451088</t>
  </si>
  <si>
    <t>27.908590</t>
  </si>
  <si>
    <t>15.823195</t>
  </si>
  <si>
    <t>0.933883</t>
  </si>
  <si>
    <t>0.324088</t>
  </si>
  <si>
    <t>27.670332</t>
  </si>
  <si>
    <t>13.094404</t>
  </si>
  <si>
    <t>16261</t>
  </si>
  <si>
    <t>135.508333</t>
  </si>
  <si>
    <t>-0.022020</t>
  </si>
  <si>
    <t>-2.864954</t>
  </si>
  <si>
    <t>-0.889303</t>
  </si>
  <si>
    <t>0.555303</t>
  </si>
  <si>
    <t>14.916682</t>
  </si>
  <si>
    <t>0.015099</t>
  </si>
  <si>
    <t>1.932482</t>
  </si>
  <si>
    <t>16.094975</t>
  </si>
  <si>
    <t>0.555314</t>
  </si>
  <si>
    <t>14.916664</t>
  </si>
  <si>
    <t>-1.450180</t>
  </si>
  <si>
    <t>27.915823</t>
  </si>
  <si>
    <t>15.821234</t>
  </si>
  <si>
    <t>0.324054</t>
  </si>
  <si>
    <t>27.664148</t>
  </si>
  <si>
    <t>13.093035</t>
  </si>
  <si>
    <t>16262</t>
  </si>
  <si>
    <t>135.516667</t>
  </si>
  <si>
    <t>0.024651</t>
  </si>
  <si>
    <t>3.300604</t>
  </si>
  <si>
    <t>-2.845069</t>
  </si>
  <si>
    <t>-0.891737</t>
  </si>
  <si>
    <t>-0.071864</t>
  </si>
  <si>
    <t>0.553301</t>
  </si>
  <si>
    <t>14.916862</t>
  </si>
  <si>
    <t>1.932098</t>
  </si>
  <si>
    <t>27.505508</t>
  </si>
  <si>
    <t>16.095724</t>
  </si>
  <si>
    <t>0.553312</t>
  </si>
  <si>
    <t>14.916844</t>
  </si>
  <si>
    <t>0.956177</t>
  </si>
  <si>
    <t>-1.450651</t>
  </si>
  <si>
    <t>15.821255</t>
  </si>
  <si>
    <t>0.917023</t>
  </si>
  <si>
    <t>0.324240</t>
  </si>
  <si>
    <t>27.664009</t>
  </si>
  <si>
    <t>13.093440</t>
  </si>
  <si>
    <t>0.960593</t>
  </si>
  <si>
    <t>16263</t>
  </si>
  <si>
    <t>135.525000</t>
  </si>
  <si>
    <t>0.032035</t>
  </si>
  <si>
    <t>-35.523830</t>
  </si>
  <si>
    <t>3.301081</t>
  </si>
  <si>
    <t>23.387959</t>
  </si>
  <si>
    <t>-2.858040</t>
  </si>
  <si>
    <t>-0.884848</t>
  </si>
  <si>
    <t>-0.087162</t>
  </si>
  <si>
    <t>0.555220</t>
  </si>
  <si>
    <t>14.917106</t>
  </si>
  <si>
    <t>0.015076</t>
  </si>
  <si>
    <t>1.932513</t>
  </si>
  <si>
    <t>27.504917</t>
  </si>
  <si>
    <t>16.095774</t>
  </si>
  <si>
    <t>0.555231</t>
  </si>
  <si>
    <t>14.917088</t>
  </si>
  <si>
    <t>0.956569</t>
  </si>
  <si>
    <t>-1.450070</t>
  </si>
  <si>
    <t>15.820427</t>
  </si>
  <si>
    <t>0.916885</t>
  </si>
  <si>
    <t>0.325509</t>
  </si>
  <si>
    <t>27.664095</t>
  </si>
  <si>
    <t>13.093069</t>
  </si>
  <si>
    <t>16264</t>
  </si>
  <si>
    <t>135.533333</t>
  </si>
  <si>
    <t>-35.508198</t>
  </si>
  <si>
    <t>20.162512</t>
  </si>
  <si>
    <t>-2.661214</t>
  </si>
  <si>
    <t>-0.720580</t>
  </si>
  <si>
    <t>-0.079757</t>
  </si>
  <si>
    <t>0.537061</t>
  </si>
  <si>
    <t>14.932470</t>
  </si>
  <si>
    <t>1.932607</t>
  </si>
  <si>
    <t>16.095884</t>
  </si>
  <si>
    <t>0.537072</t>
  </si>
  <si>
    <t>14.932452</t>
  </si>
  <si>
    <t>0.954390</t>
  </si>
  <si>
    <t>-1.451364</t>
  </si>
  <si>
    <t>27.907923</t>
  </si>
  <si>
    <t>15.821670</t>
  </si>
  <si>
    <t>0.913454</t>
  </si>
  <si>
    <t>0.325079</t>
  </si>
  <si>
    <t>27.670551</t>
  </si>
  <si>
    <t>13.093626</t>
  </si>
  <si>
    <t>0.959927</t>
  </si>
  <si>
    <t>16265</t>
  </si>
  <si>
    <t>135.541667</t>
  </si>
  <si>
    <t>23.365999</t>
  </si>
  <si>
    <t>-2.852685</t>
  </si>
  <si>
    <t>-0.894090</t>
  </si>
  <si>
    <t>-0.064410</t>
  </si>
  <si>
    <t>0.555260</t>
  </si>
  <si>
    <t>14.916423</t>
  </si>
  <si>
    <t>1.933495</t>
  </si>
  <si>
    <t>27.504704</t>
  </si>
  <si>
    <t>16.095285</t>
  </si>
  <si>
    <t>32.824554</t>
  </si>
  <si>
    <t>14.916405</t>
  </si>
  <si>
    <t>-1.449235</t>
  </si>
  <si>
    <t>15.821250</t>
  </si>
  <si>
    <t>0.932819</t>
  </si>
  <si>
    <t>0.325262</t>
  </si>
  <si>
    <t>27.663317</t>
  </si>
  <si>
    <t>13.093209</t>
  </si>
  <si>
    <t>0.975519</t>
  </si>
  <si>
    <t>16266</t>
  </si>
  <si>
    <t>135.550000</t>
  </si>
  <si>
    <t>0.023625</t>
  </si>
  <si>
    <t>-0.013851</t>
  </si>
  <si>
    <t>-2.854595</t>
  </si>
  <si>
    <t>-0.889234</t>
  </si>
  <si>
    <t>-0.047334</t>
  </si>
  <si>
    <t>0.555438</t>
  </si>
  <si>
    <t>32.824623</t>
  </si>
  <si>
    <t>14.916579</t>
  </si>
  <si>
    <t>0.014766</t>
  </si>
  <si>
    <t>1.933816</t>
  </si>
  <si>
    <t>27.504635</t>
  </si>
  <si>
    <t>16.094509</t>
  </si>
  <si>
    <t>0.555449</t>
  </si>
  <si>
    <t>32.824657</t>
  </si>
  <si>
    <t>14.916561</t>
  </si>
  <si>
    <t>0.956430</t>
  </si>
  <si>
    <t>-1.448979</t>
  </si>
  <si>
    <t>27.914932</t>
  </si>
  <si>
    <t>15.821507</t>
  </si>
  <si>
    <t>0.324709</t>
  </si>
  <si>
    <t>13.092920</t>
  </si>
  <si>
    <t>0.960986</t>
  </si>
  <si>
    <t>16267</t>
  </si>
  <si>
    <t>135.558333</t>
  </si>
  <si>
    <t>-0.016102</t>
  </si>
  <si>
    <t>-2.637723</t>
  </si>
  <si>
    <t>-0.733118</t>
  </si>
  <si>
    <t>-0.043555</t>
  </si>
  <si>
    <t>0.535071</t>
  </si>
  <si>
    <t>14.930972</t>
  </si>
  <si>
    <t>1.933501</t>
  </si>
  <si>
    <t>16.094498</t>
  </si>
  <si>
    <t>0.958372</t>
  </si>
  <si>
    <t>0.535082</t>
  </si>
  <si>
    <t>14.930955</t>
  </si>
  <si>
    <t>0.955625</t>
  </si>
  <si>
    <t>-1.450806</t>
  </si>
  <si>
    <t>27.907837</t>
  </si>
  <si>
    <t>15.822378</t>
  </si>
  <si>
    <t>0.917040</t>
  </si>
  <si>
    <t>0.323982</t>
  </si>
  <si>
    <t>27.670660</t>
  </si>
  <si>
    <t>13.093242</t>
  </si>
  <si>
    <t>0.960149</t>
  </si>
  <si>
    <t>16268</t>
  </si>
  <si>
    <t>135.566667</t>
  </si>
  <si>
    <t>-2.855432</t>
  </si>
  <si>
    <t>-0.884825</t>
  </si>
  <si>
    <t>-0.051521</t>
  </si>
  <si>
    <t>0.555318</t>
  </si>
  <si>
    <t>14.916919</t>
  </si>
  <si>
    <t>1.933534</t>
  </si>
  <si>
    <t>27.504604</t>
  </si>
  <si>
    <t>16.094564</t>
  </si>
  <si>
    <t>0.959643</t>
  </si>
  <si>
    <t>0.555329</t>
  </si>
  <si>
    <t>14.916902</t>
  </si>
  <si>
    <t>0.954560</t>
  </si>
  <si>
    <t>-1.449234</t>
  </si>
  <si>
    <t>27.914968</t>
  </si>
  <si>
    <t>15.821332</t>
  </si>
  <si>
    <t>0.914473</t>
  </si>
  <si>
    <t>0.324659</t>
  </si>
  <si>
    <t>27.663820</t>
  </si>
  <si>
    <t>13.092863</t>
  </si>
  <si>
    <t>0.957721</t>
  </si>
  <si>
    <t>16269</t>
  </si>
  <si>
    <t>135.575000</t>
  </si>
  <si>
    <t>-0.011922</t>
  </si>
  <si>
    <t>-2.839930</t>
  </si>
  <si>
    <t>-0.887961</t>
  </si>
  <si>
    <t>-0.068828</t>
  </si>
  <si>
    <t>0.555161</t>
  </si>
  <si>
    <t>14.916372</t>
  </si>
  <si>
    <t>0.014622</t>
  </si>
  <si>
    <t>1.934489</t>
  </si>
  <si>
    <t>27.504921</t>
  </si>
  <si>
    <t>16.094801</t>
  </si>
  <si>
    <t>0.959383</t>
  </si>
  <si>
    <t>0.555172</t>
  </si>
  <si>
    <t>14.916354</t>
  </si>
  <si>
    <t>-1.448310</t>
  </si>
  <si>
    <t>27.914333</t>
  </si>
  <si>
    <t>15.820529</t>
  </si>
  <si>
    <t>0.326468</t>
  </si>
  <si>
    <t>27.663485</t>
  </si>
  <si>
    <t>0.960515</t>
  </si>
  <si>
    <t>16270</t>
  </si>
  <si>
    <t>135.583333</t>
  </si>
  <si>
    <t>-35.495842</t>
  </si>
  <si>
    <t>3.295560</t>
  </si>
  <si>
    <t>-2.853226</t>
  </si>
  <si>
    <t>-0.878483</t>
  </si>
  <si>
    <t>-0.065864</t>
  </si>
  <si>
    <t>0.554979</t>
  </si>
  <si>
    <t>14.915724</t>
  </si>
  <si>
    <t>0.014554</t>
  </si>
  <si>
    <t>1.933119</t>
  </si>
  <si>
    <t>27.504021</t>
  </si>
  <si>
    <t>16.093199</t>
  </si>
  <si>
    <t>0.959532</t>
  </si>
  <si>
    <t>0.554990</t>
  </si>
  <si>
    <t>14.915707</t>
  </si>
  <si>
    <t>0.955232</t>
  </si>
  <si>
    <t>-1.449596</t>
  </si>
  <si>
    <t>27.914268</t>
  </si>
  <si>
    <t>15.819142</t>
  </si>
  <si>
    <t>0.915886</t>
  </si>
  <si>
    <t>0.325005</t>
  </si>
  <si>
    <t>27.663464</t>
  </si>
  <si>
    <t>13.091104</t>
  </si>
  <si>
    <t>16271</t>
  </si>
  <si>
    <t>135.591667</t>
  </si>
  <si>
    <t>0.015269</t>
  </si>
  <si>
    <t>-0.017681</t>
  </si>
  <si>
    <t>-2.655697</t>
  </si>
  <si>
    <t>-0.752952</t>
  </si>
  <si>
    <t>-0.061066</t>
  </si>
  <si>
    <t>0.536290</t>
  </si>
  <si>
    <t>32.826645</t>
  </si>
  <si>
    <t>14.928964</t>
  </si>
  <si>
    <t>0.011092</t>
  </si>
  <si>
    <t>1.932736</t>
  </si>
  <si>
    <t>27.508705</t>
  </si>
  <si>
    <t>16.094809</t>
  </si>
  <si>
    <t>0.968715</t>
  </si>
  <si>
    <t>0.536301</t>
  </si>
  <si>
    <t>14.928946</t>
  </si>
  <si>
    <t>0.963858</t>
  </si>
  <si>
    <t>27.907892</t>
  </si>
  <si>
    <t>15.821566</t>
  </si>
  <si>
    <t>0.931568</t>
  </si>
  <si>
    <t>0.324136</t>
  </si>
  <si>
    <t>27.669186</t>
  </si>
  <si>
    <t>13.093027</t>
  </si>
  <si>
    <t>16272</t>
  </si>
  <si>
    <t>135.600000</t>
  </si>
  <si>
    <t>0.013417</t>
  </si>
  <si>
    <t>-2.447966</t>
  </si>
  <si>
    <t>-2.651804</t>
  </si>
  <si>
    <t>-0.737975</t>
  </si>
  <si>
    <t>-0.060950</t>
  </si>
  <si>
    <t>0.535391</t>
  </si>
  <si>
    <t>14.930189</t>
  </si>
  <si>
    <t>1.932186</t>
  </si>
  <si>
    <t>27.508572</t>
  </si>
  <si>
    <t>16.094658</t>
  </si>
  <si>
    <t>0.968624</t>
  </si>
  <si>
    <t>0.535402</t>
  </si>
  <si>
    <t>14.930171</t>
  </si>
  <si>
    <t>0.965113</t>
  </si>
  <si>
    <t>-1.451942</t>
  </si>
  <si>
    <t>27.907600</t>
  </si>
  <si>
    <t>15.821486</t>
  </si>
  <si>
    <t>0.933052</t>
  </si>
  <si>
    <t>0.323605</t>
  </si>
  <si>
    <t>27.669727</t>
  </si>
  <si>
    <t>13.092904</t>
  </si>
  <si>
    <t>16273</t>
  </si>
  <si>
    <t>135.608333</t>
  </si>
  <si>
    <t>0.022593</t>
  </si>
  <si>
    <t>0.999351</t>
  </si>
  <si>
    <t>-2.836108</t>
  </si>
  <si>
    <t>-0.883835</t>
  </si>
  <si>
    <t>0.553606</t>
  </si>
  <si>
    <t>0.014326</t>
  </si>
  <si>
    <t>1.933449</t>
  </si>
  <si>
    <t>27.505108</t>
  </si>
  <si>
    <t>16.094402</t>
  </si>
  <si>
    <t>0.957388</t>
  </si>
  <si>
    <t>0.553617</t>
  </si>
  <si>
    <t>0.953808</t>
  </si>
  <si>
    <t>-1.449416</t>
  </si>
  <si>
    <t>27.914328</t>
  </si>
  <si>
    <t>15.820658</t>
  </si>
  <si>
    <t>0.913883</t>
  </si>
  <si>
    <t>0.324978</t>
  </si>
  <si>
    <t>13.092459</t>
  </si>
  <si>
    <t>0.958604</t>
  </si>
  <si>
    <t>16274</t>
  </si>
  <si>
    <t>135.616667</t>
  </si>
  <si>
    <t>-0.004225</t>
  </si>
  <si>
    <t>-0.012803</t>
  </si>
  <si>
    <t>-35.489445</t>
  </si>
  <si>
    <t>3.294189</t>
  </si>
  <si>
    <t>-2.649017</t>
  </si>
  <si>
    <t>-0.730555</t>
  </si>
  <si>
    <t>-0.051548</t>
  </si>
  <si>
    <t>0.535564</t>
  </si>
  <si>
    <t>14.930886</t>
  </si>
  <si>
    <t>0.010714</t>
  </si>
  <si>
    <t>1.932791</t>
  </si>
  <si>
    <t>0.535575</t>
  </si>
  <si>
    <t>14.930868</t>
  </si>
  <si>
    <t>0.965527</t>
  </si>
  <si>
    <t>-1.451400</t>
  </si>
  <si>
    <t>27.907541</t>
  </si>
  <si>
    <t>15.821822</t>
  </si>
  <si>
    <t>0.934986</t>
  </si>
  <si>
    <t>0.323728</t>
  </si>
  <si>
    <t>27.670124</t>
  </si>
  <si>
    <t>13.092929</t>
  </si>
  <si>
    <t>16275</t>
  </si>
  <si>
    <t>135.625000</t>
  </si>
  <si>
    <t>-0.002593</t>
  </si>
  <si>
    <t>-2.657203</t>
  </si>
  <si>
    <t>-0.736352</t>
  </si>
  <si>
    <t>-0.071458</t>
  </si>
  <si>
    <t>0.536199</t>
  </si>
  <si>
    <t>1.932291</t>
  </si>
  <si>
    <t>27.508625</t>
  </si>
  <si>
    <t>16.094784</t>
  </si>
  <si>
    <t>0.970331</t>
  </si>
  <si>
    <t>0.536210</t>
  </si>
  <si>
    <t>14.930144</t>
  </si>
  <si>
    <t>0.965521</t>
  </si>
  <si>
    <t>-1.451751</t>
  </si>
  <si>
    <t>27.907970</t>
  </si>
  <si>
    <t>15.820995</t>
  </si>
  <si>
    <t>27.669987</t>
  </si>
  <si>
    <t>13.092735</t>
  </si>
  <si>
    <t>0.975254</t>
  </si>
  <si>
    <t>16276</t>
  </si>
  <si>
    <t>135.633333</t>
  </si>
  <si>
    <t>0.000595</t>
  </si>
  <si>
    <t>-2.853897</t>
  </si>
  <si>
    <t>-0.879909</t>
  </si>
  <si>
    <t>-0.081720</t>
  </si>
  <si>
    <t>0.556002</t>
  </si>
  <si>
    <t>32.824211</t>
  </si>
  <si>
    <t>14.916219</t>
  </si>
  <si>
    <t>1.933779</t>
  </si>
  <si>
    <t>27.504095</t>
  </si>
  <si>
    <t>16.094280</t>
  </si>
  <si>
    <t>0.556013</t>
  </si>
  <si>
    <t>32.824245</t>
  </si>
  <si>
    <t>14.916201</t>
  </si>
  <si>
    <t>-1.448858</t>
  </si>
  <si>
    <t>15.819275</t>
  </si>
  <si>
    <t>0.326492</t>
  </si>
  <si>
    <t>27.663433</t>
  </si>
  <si>
    <t>13.091734</t>
  </si>
  <si>
    <t>16277</t>
  </si>
  <si>
    <t>135.641667</t>
  </si>
  <si>
    <t>-2.846742</t>
  </si>
  <si>
    <t>-0.873341</t>
  </si>
  <si>
    <t>-0.057003</t>
  </si>
  <si>
    <t>0.555919</t>
  </si>
  <si>
    <t>14.917419</t>
  </si>
  <si>
    <t>1.934825</t>
  </si>
  <si>
    <t>27.504528</t>
  </si>
  <si>
    <t>16.094170</t>
  </si>
  <si>
    <t>0.555930</t>
  </si>
  <si>
    <t>14.917402</t>
  </si>
  <si>
    <t>0.953813</t>
  </si>
  <si>
    <t>-1.447977</t>
  </si>
  <si>
    <t>27.914425</t>
  </si>
  <si>
    <t>15.820662</t>
  </si>
  <si>
    <t>0.326243</t>
  </si>
  <si>
    <t>27.664083</t>
  </si>
  <si>
    <t>13.092332</t>
  </si>
  <si>
    <t>0.958422</t>
  </si>
  <si>
    <t>16278</t>
  </si>
  <si>
    <t>135.650000</t>
  </si>
  <si>
    <t>-0.018552</t>
  </si>
  <si>
    <t>-35.494171</t>
  </si>
  <si>
    <t>0.000408</t>
  </si>
  <si>
    <t>-2.624562</t>
  </si>
  <si>
    <t>-0.753147</t>
  </si>
  <si>
    <t>-0.078141</t>
  </si>
  <si>
    <t>0.534743</t>
  </si>
  <si>
    <t>14.929790</t>
  </si>
  <si>
    <t>27.510139</t>
  </si>
  <si>
    <t>16.096140</t>
  </si>
  <si>
    <t>0.956393</t>
  </si>
  <si>
    <t>0.534754</t>
  </si>
  <si>
    <t>14.929771</t>
  </si>
  <si>
    <t>0.954457</t>
  </si>
  <si>
    <t>-1.450488</t>
  </si>
  <si>
    <t>27.907471</t>
  </si>
  <si>
    <t>15.821884</t>
  </si>
  <si>
    <t>0.325958</t>
  </si>
  <si>
    <t>27.669689</t>
  </si>
  <si>
    <t>13.093880</t>
  </si>
  <si>
    <t>0.960027</t>
  </si>
  <si>
    <t>16279</t>
  </si>
  <si>
    <t>135.658333</t>
  </si>
  <si>
    <t>0.009965</t>
  </si>
  <si>
    <t>20.159946</t>
  </si>
  <si>
    <t>0.999663</t>
  </si>
  <si>
    <t>-2.840841</t>
  </si>
  <si>
    <t>-0.890309</t>
  </si>
  <si>
    <t>-0.067274</t>
  </si>
  <si>
    <t>0.555099</t>
  </si>
  <si>
    <t>32.824291</t>
  </si>
  <si>
    <t>14.916097</t>
  </si>
  <si>
    <t>0.014865</t>
  </si>
  <si>
    <t>1.934374</t>
  </si>
  <si>
    <t>27.504686</t>
  </si>
  <si>
    <t>16.094694</t>
  </si>
  <si>
    <t>0.971917</t>
  </si>
  <si>
    <t>0.555110</t>
  </si>
  <si>
    <t>14.916079</t>
  </si>
  <si>
    <t>-1.448426</t>
  </si>
  <si>
    <t>27.914146</t>
  </si>
  <si>
    <t>15.820505</t>
  </si>
  <si>
    <t>0.933787</t>
  </si>
  <si>
    <t>0.326269</t>
  </si>
  <si>
    <t>27.663157</t>
  </si>
  <si>
    <t>13.092544</t>
  </si>
  <si>
    <t>0.972783</t>
  </si>
  <si>
    <t>16280</t>
  </si>
  <si>
    <t>135.666667</t>
  </si>
  <si>
    <t>-0.003211</t>
  </si>
  <si>
    <t>-0.001601</t>
  </si>
  <si>
    <t>-2.661605</t>
  </si>
  <si>
    <t>-0.734753</t>
  </si>
  <si>
    <t>-0.083192</t>
  </si>
  <si>
    <t>14.931279</t>
  </si>
  <si>
    <t>1.932039</t>
  </si>
  <si>
    <t>16.096090</t>
  </si>
  <si>
    <t>0.958747</t>
  </si>
  <si>
    <t>0.536592</t>
  </si>
  <si>
    <t>14.931261</t>
  </si>
  <si>
    <t>0.954511</t>
  </si>
  <si>
    <t>-1.451916</t>
  </si>
  <si>
    <t>27.908178</t>
  </si>
  <si>
    <t>15.821611</t>
  </si>
  <si>
    <t>0.914406</t>
  </si>
  <si>
    <t>0.324657</t>
  </si>
  <si>
    <t>27.670115</t>
  </si>
  <si>
    <t>13.093715</t>
  </si>
  <si>
    <t>0.958881</t>
  </si>
  <si>
    <t>16281</t>
  </si>
  <si>
    <t>135.675000</t>
  </si>
  <si>
    <t>11.052786</t>
  </si>
  <si>
    <t>-2.641300</t>
  </si>
  <si>
    <t>-0.734112</t>
  </si>
  <si>
    <t>-0.069212</t>
  </si>
  <si>
    <t>0.535440</t>
  </si>
  <si>
    <t>14.931170</t>
  </si>
  <si>
    <t>1.933050</t>
  </si>
  <si>
    <t>16.095522</t>
  </si>
  <si>
    <t>0.535451</t>
  </si>
  <si>
    <t>14.931152</t>
  </si>
  <si>
    <t>0.964315</t>
  </si>
  <si>
    <t>-1.451113</t>
  </si>
  <si>
    <t>27.907372</t>
  </si>
  <si>
    <t>15.821876</t>
  </si>
  <si>
    <t>0.932844</t>
  </si>
  <si>
    <t>0.324880</t>
  </si>
  <si>
    <t>27.669992</t>
  </si>
  <si>
    <t>13.093541</t>
  </si>
  <si>
    <t>0.975048</t>
  </si>
  <si>
    <t>16282</t>
  </si>
  <si>
    <t>135.683333</t>
  </si>
  <si>
    <t>-2.636915</t>
  </si>
  <si>
    <t>-0.746278</t>
  </si>
  <si>
    <t>0.535367</t>
  </si>
  <si>
    <t>14.930980</t>
  </si>
  <si>
    <t>1.933655</t>
  </si>
  <si>
    <t>16.096056</t>
  </si>
  <si>
    <t>0.969306</t>
  </si>
  <si>
    <t>0.535378</t>
  </si>
  <si>
    <t>14.930962</t>
  </si>
  <si>
    <t>0.965270</t>
  </si>
  <si>
    <t>-1.450604</t>
  </si>
  <si>
    <t>27.907351</t>
  </si>
  <si>
    <t>15.823166</t>
  </si>
  <si>
    <t>0.934126</t>
  </si>
  <si>
    <t>0.324732</t>
  </si>
  <si>
    <t>27.669556</t>
  </si>
  <si>
    <t>13.094440</t>
  </si>
  <si>
    <t>0.974638</t>
  </si>
  <si>
    <t>16283</t>
  </si>
  <si>
    <t>135.691667</t>
  </si>
  <si>
    <t>0.023303</t>
  </si>
  <si>
    <t>-0.021417</t>
  </si>
  <si>
    <t>-2.855473</t>
  </si>
  <si>
    <t>-0.897918</t>
  </si>
  <si>
    <t>-0.055206</t>
  </si>
  <si>
    <t>0.555872</t>
  </si>
  <si>
    <t>14.916295</t>
  </si>
  <si>
    <t>1.934027</t>
  </si>
  <si>
    <t>27.504612</t>
  </si>
  <si>
    <t>0.957218</t>
  </si>
  <si>
    <t>0.555883</t>
  </si>
  <si>
    <t>0.954872</t>
  </si>
  <si>
    <t>-1.448727</t>
  </si>
  <si>
    <t>27.914915</t>
  </si>
  <si>
    <t>0.325311</t>
  </si>
  <si>
    <t>27.663132</t>
  </si>
  <si>
    <t>13.093422</t>
  </si>
  <si>
    <t>0.959445</t>
  </si>
  <si>
    <t>16284</t>
  </si>
  <si>
    <t>135.700000</t>
  </si>
  <si>
    <t>-2.866803</t>
  </si>
  <si>
    <t>-0.899292</t>
  </si>
  <si>
    <t>-0.060311</t>
  </si>
  <si>
    <t>0.555983</t>
  </si>
  <si>
    <t>14.915421</t>
  </si>
  <si>
    <t>0.014790</t>
  </si>
  <si>
    <t>1.932990</t>
  </si>
  <si>
    <t>16.094641</t>
  </si>
  <si>
    <t>0.956373</t>
  </si>
  <si>
    <t>0.555994</t>
  </si>
  <si>
    <t>32.824276</t>
  </si>
  <si>
    <t>14.915402</t>
  </si>
  <si>
    <t>-1.449660</t>
  </si>
  <si>
    <t>27.915140</t>
  </si>
  <si>
    <t>15.820827</t>
  </si>
  <si>
    <t>0.915142</t>
  </si>
  <si>
    <t>0.324568</t>
  </si>
  <si>
    <t>27.662935</t>
  </si>
  <si>
    <t>13.092672</t>
  </si>
  <si>
    <t>0.958819</t>
  </si>
  <si>
    <t>16285</t>
  </si>
  <si>
    <t>135.708333</t>
  </si>
  <si>
    <t>0.150732</t>
  </si>
  <si>
    <t>-35.507210</t>
  </si>
  <si>
    <t>23.340601</t>
  </si>
  <si>
    <t>20.168608</t>
  </si>
  <si>
    <t>0.975379</t>
  </si>
  <si>
    <t>11.060667</t>
  </si>
  <si>
    <t>0.964024</t>
  </si>
  <si>
    <t>19.153786</t>
  </si>
  <si>
    <t>-2.651795</t>
  </si>
  <si>
    <t>-0.741848</t>
  </si>
  <si>
    <t>-0.056121</t>
  </si>
  <si>
    <t>0.536796</t>
  </si>
  <si>
    <t>14.930704</t>
  </si>
  <si>
    <t>27.509165</t>
  </si>
  <si>
    <t>16.095390</t>
  </si>
  <si>
    <t>0.968255</t>
  </si>
  <si>
    <t>0.536807</t>
  </si>
  <si>
    <t>14.930686</t>
  </si>
  <si>
    <t>-1.450463</t>
  </si>
  <si>
    <t>15.822487</t>
  </si>
  <si>
    <t>0.324846</t>
  </si>
  <si>
    <t>27.670130</t>
  </si>
  <si>
    <t>13.093766</t>
  </si>
  <si>
    <t>0.973034</t>
  </si>
  <si>
    <t>16286</t>
  </si>
  <si>
    <t>135.716667</t>
  </si>
  <si>
    <t>0.010383</t>
  </si>
  <si>
    <t>-2.661327</t>
  </si>
  <si>
    <t>-0.745108</t>
  </si>
  <si>
    <t>-0.061527</t>
  </si>
  <si>
    <t>0.537409</t>
  </si>
  <si>
    <t>14.931202</t>
  </si>
  <si>
    <t>1.933316</t>
  </si>
  <si>
    <t>27.508671</t>
  </si>
  <si>
    <t>16.096340</t>
  </si>
  <si>
    <t>0.537420</t>
  </si>
  <si>
    <t>14.931184</t>
  </si>
  <si>
    <t>0.964677</t>
  </si>
  <si>
    <t>27.908226</t>
  </si>
  <si>
    <t>15.823104</t>
  </si>
  <si>
    <t>0.932945</t>
  </si>
  <si>
    <t>0.324775</t>
  </si>
  <si>
    <t>13.094560</t>
  </si>
  <si>
    <t>16287</t>
  </si>
  <si>
    <t>135.725000</t>
  </si>
  <si>
    <t>0.020119</t>
  </si>
  <si>
    <t>-0.013844</t>
  </si>
  <si>
    <t>-2.636040</t>
  </si>
  <si>
    <t>-0.756099</t>
  </si>
  <si>
    <t>-0.062354</t>
  </si>
  <si>
    <t>0.534591</t>
  </si>
  <si>
    <t>14.930301</t>
  </si>
  <si>
    <t>1.932840</t>
  </si>
  <si>
    <t>16.096470</t>
  </si>
  <si>
    <t>0.534602</t>
  </si>
  <si>
    <t>14.930283</t>
  </si>
  <si>
    <t>-1.451396</t>
  </si>
  <si>
    <t>27.908474</t>
  </si>
  <si>
    <t>15.823137</t>
  </si>
  <si>
    <t>0.934645</t>
  </si>
  <si>
    <t>0.324245</t>
  </si>
  <si>
    <t>27.670223</t>
  </si>
  <si>
    <t>13.094648</t>
  </si>
  <si>
    <t>16288</t>
  </si>
  <si>
    <t>135.733333</t>
  </si>
  <si>
    <t>0.008868</t>
  </si>
  <si>
    <t>-35.493999</t>
  </si>
  <si>
    <t>-2.643698</t>
  </si>
  <si>
    <t>-0.752829</t>
  </si>
  <si>
    <t>-0.080166</t>
  </si>
  <si>
    <t>0.534845</t>
  </si>
  <si>
    <t>14.930952</t>
  </si>
  <si>
    <t>27.510187</t>
  </si>
  <si>
    <t>16.097332</t>
  </si>
  <si>
    <t>0.968757</t>
  </si>
  <si>
    <t>0.534856</t>
  </si>
  <si>
    <t>14.930934</t>
  </si>
  <si>
    <t>-1.452058</t>
  </si>
  <si>
    <t>27.908649</t>
  </si>
  <si>
    <t>15.822956</t>
  </si>
  <si>
    <t>0.324405</t>
  </si>
  <si>
    <t>27.670284</t>
  </si>
  <si>
    <t>13.095014</t>
  </si>
  <si>
    <t>16289</t>
  </si>
  <si>
    <t>135.741667</t>
  </si>
  <si>
    <t>-0.022241</t>
  </si>
  <si>
    <t>19.149263</t>
  </si>
  <si>
    <t>0.999007</t>
  </si>
  <si>
    <t>-2.849822</t>
  </si>
  <si>
    <t>-0.898104</t>
  </si>
  <si>
    <t>-0.065034</t>
  </si>
  <si>
    <t>0.555075</t>
  </si>
  <si>
    <t>14.917109</t>
  </si>
  <si>
    <t>0.014512</t>
  </si>
  <si>
    <t>1.933567</t>
  </si>
  <si>
    <t>27.505064</t>
  </si>
  <si>
    <t>0.957947</t>
  </si>
  <si>
    <t>0.555086</t>
  </si>
  <si>
    <t>14.917092</t>
  </si>
  <si>
    <t>0.954464</t>
  </si>
  <si>
    <t>-1.449181</t>
  </si>
  <si>
    <t>27.915018</t>
  </si>
  <si>
    <t>15.822268</t>
  </si>
  <si>
    <t>0.325349</t>
  </si>
  <si>
    <t>27.663385</t>
  </si>
  <si>
    <t>13.094258</t>
  </si>
  <si>
    <t>16290</t>
  </si>
  <si>
    <t>135.750000</t>
  </si>
  <si>
    <t>-2.661480</t>
  </si>
  <si>
    <t>-0.750927</t>
  </si>
  <si>
    <t>-0.072003</t>
  </si>
  <si>
    <t>0.536922</t>
  </si>
  <si>
    <t>14.930964</t>
  </si>
  <si>
    <t>1.932620</t>
  </si>
  <si>
    <t>27.508783</t>
  </si>
  <si>
    <t>16.096935</t>
  </si>
  <si>
    <t>0.536933</t>
  </si>
  <si>
    <t>14.930945</t>
  </si>
  <si>
    <t>0.966406</t>
  </si>
  <si>
    <t>-1.451392</t>
  </si>
  <si>
    <t>27.908314</t>
  </si>
  <si>
    <t>15.823052</t>
  </si>
  <si>
    <t>0.935755</t>
  </si>
  <si>
    <t>0.324613</t>
  </si>
  <si>
    <t>27.669504</t>
  </si>
  <si>
    <t>13.094850</t>
  </si>
  <si>
    <t>0.976052</t>
  </si>
  <si>
    <t>16291</t>
  </si>
  <si>
    <t>135.758333</t>
  </si>
  <si>
    <t>0.008728</t>
  </si>
  <si>
    <t>-0.004874</t>
  </si>
  <si>
    <t>-2.849135</t>
  </si>
  <si>
    <t>-0.899653</t>
  </si>
  <si>
    <t>-0.068271</t>
  </si>
  <si>
    <t>0.553898</t>
  </si>
  <si>
    <t>0.015441</t>
  </si>
  <si>
    <t>1.932394</t>
  </si>
  <si>
    <t>27.505568</t>
  </si>
  <si>
    <t>0.553909</t>
  </si>
  <si>
    <t>-1.450345</t>
  </si>
  <si>
    <t>27.915468</t>
  </si>
  <si>
    <t>0.324339</t>
  </si>
  <si>
    <t>27.663780</t>
  </si>
  <si>
    <t>13.093972</t>
  </si>
  <si>
    <t>16292</t>
  </si>
  <si>
    <t>135.766667</t>
  </si>
  <si>
    <t>-2.658576</t>
  </si>
  <si>
    <t>-0.747152</t>
  </si>
  <si>
    <t>-0.051192</t>
  </si>
  <si>
    <t>0.536016</t>
  </si>
  <si>
    <t>14.931000</t>
  </si>
  <si>
    <t>0.010268</t>
  </si>
  <si>
    <t>1.932378</t>
  </si>
  <si>
    <t>27.509094</t>
  </si>
  <si>
    <t>16.096029</t>
  </si>
  <si>
    <t>0.536027</t>
  </si>
  <si>
    <t>32.827267</t>
  </si>
  <si>
    <t>14.930982</t>
  </si>
  <si>
    <t>0.955700</t>
  </si>
  <si>
    <t>27.908493</t>
  </si>
  <si>
    <t>15.823397</t>
  </si>
  <si>
    <t>0.915717</t>
  </si>
  <si>
    <t>0.323283</t>
  </si>
  <si>
    <t>0.959885</t>
  </si>
  <si>
    <t>16293</t>
  </si>
  <si>
    <t>135.775000</t>
  </si>
  <si>
    <t>-2.631749</t>
  </si>
  <si>
    <t>-0.743154</t>
  </si>
  <si>
    <t>-0.083834</t>
  </si>
  <si>
    <t>0.534913</t>
  </si>
  <si>
    <t>14.931708</t>
  </si>
  <si>
    <t>0.009972</t>
  </si>
  <si>
    <t>1.933137</t>
  </si>
  <si>
    <t>0.534923</t>
  </si>
  <si>
    <t>14.931690</t>
  </si>
  <si>
    <t>-1.451025</t>
  </si>
  <si>
    <t>27.907503</t>
  </si>
  <si>
    <t>15.822756</t>
  </si>
  <si>
    <t>0.934284</t>
  </si>
  <si>
    <t>0.325684</t>
  </si>
  <si>
    <t>27.669964</t>
  </si>
  <si>
    <t>13.094900</t>
  </si>
  <si>
    <t>0.976861</t>
  </si>
  <si>
    <t>16294</t>
  </si>
  <si>
    <t>135.783333</t>
  </si>
  <si>
    <t>-35.530636</t>
  </si>
  <si>
    <t>0.003735</t>
  </si>
  <si>
    <t>23.388428</t>
  </si>
  <si>
    <t>-2.655246</t>
  </si>
  <si>
    <t>-0.750207</t>
  </si>
  <si>
    <t>-0.071877</t>
  </si>
  <si>
    <t>0.535542</t>
  </si>
  <si>
    <t>14.931848</t>
  </si>
  <si>
    <t>0.010640</t>
  </si>
  <si>
    <t>1.931820</t>
  </si>
  <si>
    <t>27.509689</t>
  </si>
  <si>
    <t>16.097750</t>
  </si>
  <si>
    <t>0.535553</t>
  </si>
  <si>
    <t>14.931829</t>
  </si>
  <si>
    <t>-1.452236</t>
  </si>
  <si>
    <t>27.908854</t>
  </si>
  <si>
    <t>15.823877</t>
  </si>
  <si>
    <t>0.323791</t>
  </si>
  <si>
    <t>27.670273</t>
  </si>
  <si>
    <t>13.095670</t>
  </si>
  <si>
    <t>0.978528</t>
  </si>
  <si>
    <t>16295</t>
  </si>
  <si>
    <t>135.791667</t>
  </si>
  <si>
    <t>-0.018535</t>
  </si>
  <si>
    <t>23.369972</t>
  </si>
  <si>
    <t>-2.648035</t>
  </si>
  <si>
    <t>-0.046255</t>
  </si>
  <si>
    <t>0.536543</t>
  </si>
  <si>
    <t>14.930682</t>
  </si>
  <si>
    <t>1.933980</t>
  </si>
  <si>
    <t>27.509869</t>
  </si>
  <si>
    <t>16.095850</t>
  </si>
  <si>
    <t>0.536553</t>
  </si>
  <si>
    <t>14.930664</t>
  </si>
  <si>
    <t>-1.450246</t>
  </si>
  <si>
    <t>27.908628</t>
  </si>
  <si>
    <t>15.823499</t>
  </si>
  <si>
    <t>0.934449</t>
  </si>
  <si>
    <t>0.324590</t>
  </si>
  <si>
    <t>27.670319</t>
  </si>
  <si>
    <t>13.094492</t>
  </si>
  <si>
    <t>0.975258</t>
  </si>
  <si>
    <t>16296</t>
  </si>
  <si>
    <t>135.800000</t>
  </si>
  <si>
    <t>-2.864594</t>
  </si>
  <si>
    <t>-0.892796</t>
  </si>
  <si>
    <t>-0.051594</t>
  </si>
  <si>
    <t>0.556105</t>
  </si>
  <si>
    <t>14.917062</t>
  </si>
  <si>
    <t>0.015066</t>
  </si>
  <si>
    <t>1.933477</t>
  </si>
  <si>
    <t>27.504496</t>
  </si>
  <si>
    <t>0.556116</t>
  </si>
  <si>
    <t>32.824677</t>
  </si>
  <si>
    <t>14.917045</t>
  </si>
  <si>
    <t>0.964671</t>
  </si>
  <si>
    <t>-1.449228</t>
  </si>
  <si>
    <t>27.915361</t>
  </si>
  <si>
    <t>15.822169</t>
  </si>
  <si>
    <t>0.932743</t>
  </si>
  <si>
    <t>0.324611</t>
  </si>
  <si>
    <t>27.663549</t>
  </si>
  <si>
    <t>13.093726</t>
  </si>
  <si>
    <t>0.973763</t>
  </si>
  <si>
    <t>16297</t>
  </si>
  <si>
    <t>135.808333</t>
  </si>
  <si>
    <t>0.022432</t>
  </si>
  <si>
    <t>23.369875</t>
  </si>
  <si>
    <t>-2.844723</t>
  </si>
  <si>
    <t>-0.891702</t>
  </si>
  <si>
    <t>-0.066142</t>
  </si>
  <si>
    <t>0.554700</t>
  </si>
  <si>
    <t>14.916794</t>
  </si>
  <si>
    <t>1.933638</t>
  </si>
  <si>
    <t>27.505451</t>
  </si>
  <si>
    <t>16.095488</t>
  </si>
  <si>
    <t>0.554711</t>
  </si>
  <si>
    <t>14.916776</t>
  </si>
  <si>
    <t>0.954946</t>
  </si>
  <si>
    <t>-1.449141</t>
  </si>
  <si>
    <t>27.915134</t>
  </si>
  <si>
    <t>15.821359</t>
  </si>
  <si>
    <t>0.325480</t>
  </si>
  <si>
    <t>27.663963</t>
  </si>
  <si>
    <t>13.093366</t>
  </si>
  <si>
    <t>0.959316</t>
  </si>
  <si>
    <t>16298</t>
  </si>
  <si>
    <t>135.816667</t>
  </si>
  <si>
    <t>-0.012676</t>
  </si>
  <si>
    <t>-2.632839</t>
  </si>
  <si>
    <t>-0.722102</t>
  </si>
  <si>
    <t>-0.039897</t>
  </si>
  <si>
    <t>0.534023</t>
  </si>
  <si>
    <t>14.932593</t>
  </si>
  <si>
    <t>1.932966</t>
  </si>
  <si>
    <t>27.509562</t>
  </si>
  <si>
    <t>16.095005</t>
  </si>
  <si>
    <t>0.534034</t>
  </si>
  <si>
    <t>14.932576</t>
  </si>
  <si>
    <t>0.966946</t>
  </si>
  <si>
    <t>-1.451389</t>
  </si>
  <si>
    <t>27.907568</t>
  </si>
  <si>
    <t>15.823150</t>
  </si>
  <si>
    <t>0.936128</t>
  </si>
  <si>
    <t>0.323269</t>
  </si>
  <si>
    <t>27.671074</t>
  </si>
  <si>
    <t>13.093869</t>
  </si>
  <si>
    <t>16299</t>
  </si>
  <si>
    <t>135.825000</t>
  </si>
  <si>
    <t>-0.007857</t>
  </si>
  <si>
    <t>-35.496002</t>
  </si>
  <si>
    <t>-2.643474</t>
  </si>
  <si>
    <t>-0.750225</t>
  </si>
  <si>
    <t>0.536174</t>
  </si>
  <si>
    <t>1.934174</t>
  </si>
  <si>
    <t>16.095915</t>
  </si>
  <si>
    <t>0.970490</t>
  </si>
  <si>
    <t>0.536185</t>
  </si>
  <si>
    <t>14.930937</t>
  </si>
  <si>
    <t>-1.450118</t>
  </si>
  <si>
    <t>27.908504</t>
  </si>
  <si>
    <t>15.823996</t>
  </si>
  <si>
    <t>0.933643</t>
  </si>
  <si>
    <t>0.324391</t>
  </si>
  <si>
    <t>27.670347</t>
  </si>
  <si>
    <t>13.094762</t>
  </si>
  <si>
    <t>0.974116</t>
  </si>
  <si>
    <t>16300</t>
  </si>
  <si>
    <t>135.833333</t>
  </si>
  <si>
    <t>0.017914</t>
  </si>
  <si>
    <t>-2.838970</t>
  </si>
  <si>
    <t>-0.891253</t>
  </si>
  <si>
    <t>-0.069733</t>
  </si>
  <si>
    <t>0.554801</t>
  </si>
  <si>
    <t>14.916987</t>
  </si>
  <si>
    <t>1.934204</t>
  </si>
  <si>
    <t>27.505095</t>
  </si>
  <si>
    <t>16.095743</t>
  </si>
  <si>
    <t>0.554812</t>
  </si>
  <si>
    <t>14.916970</t>
  </si>
  <si>
    <t>0.956080</t>
  </si>
  <si>
    <t>-1.448598</t>
  </si>
  <si>
    <t>15.821404</t>
  </si>
  <si>
    <t>0.918286</t>
  </si>
  <si>
    <t>0.326219</t>
  </si>
  <si>
    <t>27.663458</t>
  </si>
  <si>
    <t>13.093521</t>
  </si>
  <si>
    <t>16301</t>
  </si>
  <si>
    <t>135.841667</t>
  </si>
  <si>
    <t>0.018938</t>
  </si>
  <si>
    <t>-0.012966</t>
  </si>
  <si>
    <t>2.734273</t>
  </si>
  <si>
    <t>3.295328</t>
  </si>
  <si>
    <t>-2.448737</t>
  </si>
  <si>
    <t>-2.672692</t>
  </si>
  <si>
    <t>-0.747243</t>
  </si>
  <si>
    <t>-0.086646</t>
  </si>
  <si>
    <t>0.536699</t>
  </si>
  <si>
    <t>14.930512</t>
  </si>
  <si>
    <t>0.010912</t>
  </si>
  <si>
    <t>1.931073</t>
  </si>
  <si>
    <t>16.096565</t>
  </si>
  <si>
    <t>0.536710</t>
  </si>
  <si>
    <t>14.930494</t>
  </si>
  <si>
    <t>-1.452791</t>
  </si>
  <si>
    <t>27.909348</t>
  </si>
  <si>
    <t>15.821830</t>
  </si>
  <si>
    <t>0.934734</t>
  </si>
  <si>
    <t>0.323872</t>
  </si>
  <si>
    <t>27.670340</t>
  </si>
  <si>
    <t>13.094073</t>
  </si>
  <si>
    <t>0.976293</t>
  </si>
  <si>
    <t>16302</t>
  </si>
  <si>
    <t>135.850000</t>
  </si>
  <si>
    <t>-0.008318</t>
  </si>
  <si>
    <t>0.995065</t>
  </si>
  <si>
    <t>-2.656390</t>
  </si>
  <si>
    <t>-0.737163</t>
  </si>
  <si>
    <t>-0.078125</t>
  </si>
  <si>
    <t>0.535556</t>
  </si>
  <si>
    <t>14.930873</t>
  </si>
  <si>
    <t>1.931597</t>
  </si>
  <si>
    <t>27.509356</t>
  </si>
  <si>
    <t>16.095758</t>
  </si>
  <si>
    <t>0.972401</t>
  </si>
  <si>
    <t>0.535567</t>
  </si>
  <si>
    <t>14.930855</t>
  </si>
  <si>
    <t>0.966282</t>
  </si>
  <si>
    <t>-1.452419</t>
  </si>
  <si>
    <t>27.908642</t>
  </si>
  <si>
    <t>15.821571</t>
  </si>
  <si>
    <t>0.935662</t>
  </si>
  <si>
    <t>0.323929</t>
  </si>
  <si>
    <t>27.670633</t>
  </si>
  <si>
    <t>13.093522</t>
  </si>
  <si>
    <t>16303</t>
  </si>
  <si>
    <t>135.858333</t>
  </si>
  <si>
    <t>-2.659255</t>
  </si>
  <si>
    <t>-0.740083</t>
  </si>
  <si>
    <t>0.535935</t>
  </si>
  <si>
    <t>32.826508</t>
  </si>
  <si>
    <t>14.930968</t>
  </si>
  <si>
    <t>1.931875</t>
  </si>
  <si>
    <t>27.508232</t>
  </si>
  <si>
    <t>0.535946</t>
  </si>
  <si>
    <t>14.930950</t>
  </si>
  <si>
    <t>-1.452161</t>
  </si>
  <si>
    <t>27.907681</t>
  </si>
  <si>
    <t>15.822181</t>
  </si>
  <si>
    <t>0.935300</t>
  </si>
  <si>
    <t>0.323765</t>
  </si>
  <si>
    <t>27.669462</t>
  </si>
  <si>
    <t>13.093877</t>
  </si>
  <si>
    <t>16304</t>
  </si>
  <si>
    <t>135.866667</t>
  </si>
  <si>
    <t>-0.011828</t>
  </si>
  <si>
    <t>-2.666373</t>
  </si>
  <si>
    <t>-0.757289</t>
  </si>
  <si>
    <t>0.537192</t>
  </si>
  <si>
    <t>32.826572</t>
  </si>
  <si>
    <t>14.930031</t>
  </si>
  <si>
    <t>0.010701</t>
  </si>
  <si>
    <t>1.932598</t>
  </si>
  <si>
    <t>27.508465</t>
  </si>
  <si>
    <t>16.096352</t>
  </si>
  <si>
    <t>0.537203</t>
  </si>
  <si>
    <t>14.930013</t>
  </si>
  <si>
    <t>0.965944</t>
  </si>
  <si>
    <t>-1.451420</t>
  </si>
  <si>
    <t>27.908260</t>
  </si>
  <si>
    <t>15.822927</t>
  </si>
  <si>
    <t>27.669010</t>
  </si>
  <si>
    <t>13.094486</t>
  </si>
  <si>
    <t>0.974284</t>
  </si>
  <si>
    <t>16305</t>
  </si>
  <si>
    <t>135.875000</t>
  </si>
  <si>
    <t>-0.019013</t>
  </si>
  <si>
    <t>-35.506901</t>
  </si>
  <si>
    <t>-2.448468</t>
  </si>
  <si>
    <t>-2.841829</t>
  </si>
  <si>
    <t>-0.895639</t>
  </si>
  <si>
    <t>-0.068041</t>
  </si>
  <si>
    <t>0.553520</t>
  </si>
  <si>
    <t>14.916044</t>
  </si>
  <si>
    <t>0.014613</t>
  </si>
  <si>
    <t>1.932695</t>
  </si>
  <si>
    <t>27.505383</t>
  </si>
  <si>
    <t>16.095152</t>
  </si>
  <si>
    <t>0.961560</t>
  </si>
  <si>
    <t>0.553531</t>
  </si>
  <si>
    <t>14.916027</t>
  </si>
  <si>
    <t>0.956026</t>
  </si>
  <si>
    <t>-1.450096</t>
  </si>
  <si>
    <t>15.820895</t>
  </si>
  <si>
    <t>0.324618</t>
  </si>
  <si>
    <t>27.663601</t>
  </si>
  <si>
    <t>13.092973</t>
  </si>
  <si>
    <t>16306</t>
  </si>
  <si>
    <t>135.883333</t>
  </si>
  <si>
    <t>-2.651051</t>
  </si>
  <si>
    <t>-0.734943</t>
  </si>
  <si>
    <t>-0.071953</t>
  </si>
  <si>
    <t>0.535377</t>
  </si>
  <si>
    <t>14.930701</t>
  </si>
  <si>
    <t>0.011521</t>
  </si>
  <si>
    <t>1.932029</t>
  </si>
  <si>
    <t>16.095207</t>
  </si>
  <si>
    <t>0.535388</t>
  </si>
  <si>
    <t>14.930683</t>
  </si>
  <si>
    <t>-1.452052</t>
  </si>
  <si>
    <t>27.907572</t>
  </si>
  <si>
    <t>15.821396</t>
  </si>
  <si>
    <t>0.324029</t>
  </si>
  <si>
    <t>27.669847</t>
  </si>
  <si>
    <t>13.093148</t>
  </si>
  <si>
    <t>16307</t>
  </si>
  <si>
    <t>135.891667</t>
  </si>
  <si>
    <t>-2.652663</t>
  </si>
  <si>
    <t>-0.728980</t>
  </si>
  <si>
    <t>-0.042333</t>
  </si>
  <si>
    <t>0.535109</t>
  </si>
  <si>
    <t>14.931616</t>
  </si>
  <si>
    <t>0.010909</t>
  </si>
  <si>
    <t>1.932172</t>
  </si>
  <si>
    <t>27.508959</t>
  </si>
  <si>
    <t>16.094728</t>
  </si>
  <si>
    <t>0.535119</t>
  </si>
  <si>
    <t>14.931599</t>
  </si>
  <si>
    <t>-1.452036</t>
  </si>
  <si>
    <t>27.908102</t>
  </si>
  <si>
    <t>15.822699</t>
  </si>
  <si>
    <t>0.934039</t>
  </si>
  <si>
    <t>13.093512</t>
  </si>
  <si>
    <t>0.975759</t>
  </si>
  <si>
    <t>16308</t>
  </si>
  <si>
    <t>135.900000</t>
  </si>
  <si>
    <t>0.019824</t>
  </si>
  <si>
    <t>-2.651504</t>
  </si>
  <si>
    <t>-0.743144</t>
  </si>
  <si>
    <t>-0.093149</t>
  </si>
  <si>
    <t>0.535930</t>
  </si>
  <si>
    <t>14.930199</t>
  </si>
  <si>
    <t>1.932143</t>
  </si>
  <si>
    <t>27.508650</t>
  </si>
  <si>
    <t>16.096064</t>
  </si>
  <si>
    <t>0.970374</t>
  </si>
  <si>
    <t>0.535941</t>
  </si>
  <si>
    <t>14.930182</t>
  </si>
  <si>
    <t>0.964784</t>
  </si>
  <si>
    <t>-1.451838</t>
  </si>
  <si>
    <t>27.907604</t>
  </si>
  <si>
    <t>15.820959</t>
  </si>
  <si>
    <t>0.933012</t>
  </si>
  <si>
    <t>0.325233</t>
  </si>
  <si>
    <t>27.669436</t>
  </si>
  <si>
    <t>13.093395</t>
  </si>
  <si>
    <t>0.974239</t>
  </si>
  <si>
    <t>16309</t>
  </si>
  <si>
    <t>135.908333</t>
  </si>
  <si>
    <t>0.022615</t>
  </si>
  <si>
    <t>-35.503288</t>
  </si>
  <si>
    <t>7.356075</t>
  </si>
  <si>
    <t>-2.854811</t>
  </si>
  <si>
    <t>-0.892264</t>
  </si>
  <si>
    <t>-0.073394</t>
  </si>
  <si>
    <t>0.554451</t>
  </si>
  <si>
    <t>14.915587</t>
  </si>
  <si>
    <t>1.932314</t>
  </si>
  <si>
    <t>27.504507</t>
  </si>
  <si>
    <t>16.094540</t>
  </si>
  <si>
    <t>0.554462</t>
  </si>
  <si>
    <t>14.915569</t>
  </si>
  <si>
    <t>-1.450358</t>
  </si>
  <si>
    <t>27.914772</t>
  </si>
  <si>
    <t>15.819979</t>
  </si>
  <si>
    <t>0.932661</t>
  </si>
  <si>
    <t>0.324562</t>
  </si>
  <si>
    <t>27.663248</t>
  </si>
  <si>
    <t>13.092214</t>
  </si>
  <si>
    <t>0.977099</t>
  </si>
  <si>
    <t>16310</t>
  </si>
  <si>
    <t>135.916667</t>
  </si>
  <si>
    <t>-0.012901</t>
  </si>
  <si>
    <t>20.158504</t>
  </si>
  <si>
    <t>-2.663055</t>
  </si>
  <si>
    <t>-0.739464</t>
  </si>
  <si>
    <t>-0.095558</t>
  </si>
  <si>
    <t>0.536619</t>
  </si>
  <si>
    <t>14.929573</t>
  </si>
  <si>
    <t>0.011085</t>
  </si>
  <si>
    <t>1.931710</t>
  </si>
  <si>
    <t>16.095169</t>
  </si>
  <si>
    <t>0.960143</t>
  </si>
  <si>
    <t>0.536630</t>
  </si>
  <si>
    <t>14.929555</t>
  </si>
  <si>
    <t>-1.452178</t>
  </si>
  <si>
    <t>27.908283</t>
  </si>
  <si>
    <t>15.819939</t>
  </si>
  <si>
    <t>0.916155</t>
  </si>
  <si>
    <t>0.324967</t>
  </si>
  <si>
    <t>27.669928</t>
  </si>
  <si>
    <t>13.092439</t>
  </si>
  <si>
    <t>0.959561</t>
  </si>
  <si>
    <t>16311</t>
  </si>
  <si>
    <t>135.925000</t>
  </si>
  <si>
    <t>0.015221</t>
  </si>
  <si>
    <t>11.052202</t>
  </si>
  <si>
    <t>-2.842170</t>
  </si>
  <si>
    <t>-0.877600</t>
  </si>
  <si>
    <t>-0.057201</t>
  </si>
  <si>
    <t>0.554163</t>
  </si>
  <si>
    <t>14.916010</t>
  </si>
  <si>
    <t>1.933494</t>
  </si>
  <si>
    <t>16.093155</t>
  </si>
  <si>
    <t>0.969955</t>
  </si>
  <si>
    <t>0.554174</t>
  </si>
  <si>
    <t>32.824722</t>
  </si>
  <si>
    <t>14.915993</t>
  </si>
  <si>
    <t>0.965132</t>
  </si>
  <si>
    <t>-1.449340</t>
  </si>
  <si>
    <t>27.914385</t>
  </si>
  <si>
    <t>15.819618</t>
  </si>
  <si>
    <t>0.932969</t>
  </si>
  <si>
    <t>0.324899</t>
  </si>
  <si>
    <t>27.663979</t>
  </si>
  <si>
    <t>13.091307</t>
  </si>
  <si>
    <t>0.976682</t>
  </si>
  <si>
    <t>16312</t>
  </si>
  <si>
    <t>135.933333</t>
  </si>
  <si>
    <t>3.300964</t>
  </si>
  <si>
    <t>23.388662</t>
  </si>
  <si>
    <t>0.999609</t>
  </si>
  <si>
    <t>-2.857351</t>
  </si>
  <si>
    <t>-0.883480</t>
  </si>
  <si>
    <t>-0.064733</t>
  </si>
  <si>
    <t>0.554913</t>
  </si>
  <si>
    <t>14.915763</t>
  </si>
  <si>
    <t>27.504286</t>
  </si>
  <si>
    <t>16.093664</t>
  </si>
  <si>
    <t>0.959868</t>
  </si>
  <si>
    <t>0.554924</t>
  </si>
  <si>
    <t>14.915745</t>
  </si>
  <si>
    <t>0.954806</t>
  </si>
  <si>
    <t>-1.449996</t>
  </si>
  <si>
    <t>27.914757</t>
  </si>
  <si>
    <t>15.819653</t>
  </si>
  <si>
    <t>13.091593</t>
  </si>
  <si>
    <t>0.959510</t>
  </si>
  <si>
    <t>16313</t>
  </si>
  <si>
    <t>135.941667</t>
  </si>
  <si>
    <t>-0.022428</t>
  </si>
  <si>
    <t>-2.836620</t>
  </si>
  <si>
    <t>-0.888502</t>
  </si>
  <si>
    <t>-0.040459</t>
  </si>
  <si>
    <t>0.553835</t>
  </si>
  <si>
    <t>14.915182</t>
  </si>
  <si>
    <t>1.934012</t>
  </si>
  <si>
    <t>27.504557</t>
  </si>
  <si>
    <t>16.092846</t>
  </si>
  <si>
    <t>0.958777</t>
  </si>
  <si>
    <t>0.553846</t>
  </si>
  <si>
    <t>14.915164</t>
  </si>
  <si>
    <t>-1.448942</t>
  </si>
  <si>
    <t>27.913805</t>
  </si>
  <si>
    <t>15.820254</t>
  </si>
  <si>
    <t>0.916657</t>
  </si>
  <si>
    <t>0.324498</t>
  </si>
  <si>
    <t>27.663084</t>
  </si>
  <si>
    <t>13.091454</t>
  </si>
  <si>
    <t>0.960043</t>
  </si>
  <si>
    <t>16314</t>
  </si>
  <si>
    <t>135.950000</t>
  </si>
  <si>
    <t>11.052264</t>
  </si>
  <si>
    <t>-2.652444</t>
  </si>
  <si>
    <t>-0.745164</t>
  </si>
  <si>
    <t>0.535278</t>
  </si>
  <si>
    <t>14.928497</t>
  </si>
  <si>
    <t>27.508698</t>
  </si>
  <si>
    <t>16.093399</t>
  </si>
  <si>
    <t>0.971545</t>
  </si>
  <si>
    <t>0.535289</t>
  </si>
  <si>
    <t>14.928479</t>
  </si>
  <si>
    <t>-1.451991</t>
  </si>
  <si>
    <t>27.907738</t>
  </si>
  <si>
    <t>15.820664</t>
  </si>
  <si>
    <t>0.323162</t>
  </si>
  <si>
    <t>27.669516</t>
  </si>
  <si>
    <t>13.091856</t>
  </si>
  <si>
    <t>16315</t>
  </si>
  <si>
    <t>135.958333</t>
  </si>
  <si>
    <t>-0.016907</t>
  </si>
  <si>
    <t>20.159655</t>
  </si>
  <si>
    <t>-2.842989</t>
  </si>
  <si>
    <t>-0.895701</t>
  </si>
  <si>
    <t>0.554558</t>
  </si>
  <si>
    <t>14.914343</t>
  </si>
  <si>
    <t>0.014800</t>
  </si>
  <si>
    <t>1.933850</t>
  </si>
  <si>
    <t>27.504471</t>
  </si>
  <si>
    <t>16.093119</t>
  </si>
  <si>
    <t>0.554569</t>
  </si>
  <si>
    <t>14.914325</t>
  </si>
  <si>
    <t>-1.448988</t>
  </si>
  <si>
    <t>27.914043</t>
  </si>
  <si>
    <t>15.819560</t>
  </si>
  <si>
    <t>0.915783</t>
  </si>
  <si>
    <t>0.325159</t>
  </si>
  <si>
    <t>27.662754</t>
  </si>
  <si>
    <t>13.091270</t>
  </si>
  <si>
    <t>0.959232</t>
  </si>
  <si>
    <t>16316</t>
  </si>
  <si>
    <t>135.966667</t>
  </si>
  <si>
    <t>20.158342</t>
  </si>
  <si>
    <t>-2.850450</t>
  </si>
  <si>
    <t>-0.877080</t>
  </si>
  <si>
    <t>0.555095</t>
  </si>
  <si>
    <t>14.915806</t>
  </si>
  <si>
    <t>1.933968</t>
  </si>
  <si>
    <t>16.092440</t>
  </si>
  <si>
    <t>0.555106</t>
  </si>
  <si>
    <t>14.915789</t>
  </si>
  <si>
    <t>0.955098</t>
  </si>
  <si>
    <t>-1.448883</t>
  </si>
  <si>
    <t>27.914343</t>
  </si>
  <si>
    <t>15.819867</t>
  </si>
  <si>
    <t>0.916398</t>
  </si>
  <si>
    <t>0.324546</t>
  </si>
  <si>
    <t>27.663738</t>
  </si>
  <si>
    <t>13.091048</t>
  </si>
  <si>
    <t>0.957944</t>
  </si>
  <si>
    <t>16317</t>
  </si>
  <si>
    <t>135.975000</t>
  </si>
  <si>
    <t>0.004973</t>
  </si>
  <si>
    <t>20.158531</t>
  </si>
  <si>
    <t>-2.659130</t>
  </si>
  <si>
    <t>-0.747741</t>
  </si>
  <si>
    <t>0.535583</t>
  </si>
  <si>
    <t>14.928332</t>
  </si>
  <si>
    <t>1.931653</t>
  </si>
  <si>
    <t>27.508978</t>
  </si>
  <si>
    <t>16.093779</t>
  </si>
  <si>
    <t>0.969057</t>
  </si>
  <si>
    <t>0.535594</t>
  </si>
  <si>
    <t>14.928314</t>
  </si>
  <si>
    <t>0.964373</t>
  </si>
  <si>
    <t>-1.452413</t>
  </si>
  <si>
    <t>27.908388</t>
  </si>
  <si>
    <t>15.820393</t>
  </si>
  <si>
    <t>0.933150</t>
  </si>
  <si>
    <t>0.323220</t>
  </si>
  <si>
    <t>27.669817</t>
  </si>
  <si>
    <t>13.091928</t>
  </si>
  <si>
    <t>16318</t>
  </si>
  <si>
    <t>135.983333</t>
  </si>
  <si>
    <t>-0.013873</t>
  </si>
  <si>
    <t>-35.492981</t>
  </si>
  <si>
    <t>11.051321</t>
  </si>
  <si>
    <t>0.999059</t>
  </si>
  <si>
    <t>-2.840226</t>
  </si>
  <si>
    <t>-0.881989</t>
  </si>
  <si>
    <t>-0.034120</t>
  </si>
  <si>
    <t>0.553948</t>
  </si>
  <si>
    <t>14.914286</t>
  </si>
  <si>
    <t>0.014207</t>
  </si>
  <si>
    <t>1.933904</t>
  </si>
  <si>
    <t>27.505068</t>
  </si>
  <si>
    <t>16.091173</t>
  </si>
  <si>
    <t>0.961161</t>
  </si>
  <si>
    <t>0.553959</t>
  </si>
  <si>
    <t>14.914268</t>
  </si>
  <si>
    <t>0.956167</t>
  </si>
  <si>
    <t>-1.449052</t>
  </si>
  <si>
    <t>27.914566</t>
  </si>
  <si>
    <t>15.818985</t>
  </si>
  <si>
    <t>0.324086</t>
  </si>
  <si>
    <t>27.664057</t>
  </si>
  <si>
    <t>13.089967</t>
  </si>
  <si>
    <t>0.959603</t>
  </si>
  <si>
    <t>16319</t>
  </si>
  <si>
    <t>135.991667</t>
  </si>
  <si>
    <t>0.018515</t>
  </si>
  <si>
    <t>-0.020721</t>
  </si>
  <si>
    <t>-2.675798</t>
  </si>
  <si>
    <t>-0.750255</t>
  </si>
  <si>
    <t>-0.054823</t>
  </si>
  <si>
    <t>0.537173</t>
  </si>
  <si>
    <t>14.928728</t>
  </si>
  <si>
    <t>0.011403</t>
  </si>
  <si>
    <t>1.931870</t>
  </si>
  <si>
    <t>16.094147</t>
  </si>
  <si>
    <t>0.966124</t>
  </si>
  <si>
    <t>0.537184</t>
  </si>
  <si>
    <t>14.928711</t>
  </si>
  <si>
    <t>0.963652</t>
  </si>
  <si>
    <t>-1.452123</t>
  </si>
  <si>
    <t>27.909100</t>
  </si>
  <si>
    <t>15.821285</t>
  </si>
  <si>
    <t>0.323006</t>
  </si>
  <si>
    <t>27.669912</t>
  </si>
  <si>
    <t>13.092546</t>
  </si>
  <si>
    <t>16320</t>
  </si>
  <si>
    <t>136.000000</t>
  </si>
  <si>
    <t>-0.004716</t>
  </si>
  <si>
    <t>20.159666</t>
  </si>
  <si>
    <t>-2.667277</t>
  </si>
  <si>
    <t>-0.756887</t>
  </si>
  <si>
    <t>-0.044144</t>
  </si>
  <si>
    <t>0.537730</t>
  </si>
  <si>
    <t>14.927623</t>
  </si>
  <si>
    <t>1.933428</t>
  </si>
  <si>
    <t>16.093342</t>
  </si>
  <si>
    <t>0.968528</t>
  </si>
  <si>
    <t>0.537741</t>
  </si>
  <si>
    <t>14.927605</t>
  </si>
  <si>
    <t>0.964471</t>
  </si>
  <si>
    <t>-1.450675</t>
  </si>
  <si>
    <t>27.908398</t>
  </si>
  <si>
    <t>15.821087</t>
  </si>
  <si>
    <t>0.932228</t>
  </si>
  <si>
    <t>0.323966</t>
  </si>
  <si>
    <t>27.669174</t>
  </si>
  <si>
    <t>13.092033</t>
  </si>
  <si>
    <t>0.974082</t>
  </si>
  <si>
    <t>16321</t>
  </si>
  <si>
    <t>136.008333</t>
  </si>
  <si>
    <t>0.014379</t>
  </si>
  <si>
    <t>-2.864641</t>
  </si>
  <si>
    <t>-0.898268</t>
  </si>
  <si>
    <t>-0.065304</t>
  </si>
  <si>
    <t>0.555772</t>
  </si>
  <si>
    <t>14.914027</t>
  </si>
  <si>
    <t>1.932883</t>
  </si>
  <si>
    <t>27.504665</t>
  </si>
  <si>
    <t>16.093298</t>
  </si>
  <si>
    <t>0.555783</t>
  </si>
  <si>
    <t>14.914009</t>
  </si>
  <si>
    <t>-1.449758</t>
  </si>
  <si>
    <t>27.915493</t>
  </si>
  <si>
    <t>15.819190</t>
  </si>
  <si>
    <t>0.324719</t>
  </si>
  <si>
    <t>27.663391</t>
  </si>
  <si>
    <t>13.091190</t>
  </si>
  <si>
    <t>16322</t>
  </si>
  <si>
    <t>136.016667</t>
  </si>
  <si>
    <t>-35.492489</t>
  </si>
  <si>
    <t>-2.862910</t>
  </si>
  <si>
    <t>-0.894247</t>
  </si>
  <si>
    <t>-0.043972</t>
  </si>
  <si>
    <t>0.556236</t>
  </si>
  <si>
    <t>14.914078</t>
  </si>
  <si>
    <t>0.015177</t>
  </si>
  <si>
    <t>1.933911</t>
  </si>
  <si>
    <t>27.504816</t>
  </si>
  <si>
    <t>16.092369</t>
  </si>
  <si>
    <t>0.957691</t>
  </si>
  <si>
    <t>0.556247</t>
  </si>
  <si>
    <t>14.914060</t>
  </si>
  <si>
    <t>0.954427</t>
  </si>
  <si>
    <t>-1.448840</t>
  </si>
  <si>
    <t>27.915585</t>
  </si>
  <si>
    <t>15.819545</t>
  </si>
  <si>
    <t>0.914583</t>
  </si>
  <si>
    <t>0.324639</t>
  </si>
  <si>
    <t>27.663773</t>
  </si>
  <si>
    <t>13.090868</t>
  </si>
  <si>
    <t>16323</t>
  </si>
  <si>
    <t>136.025000</t>
  </si>
  <si>
    <t>-0.007875</t>
  </si>
  <si>
    <t>-2.858552</t>
  </si>
  <si>
    <t>-0.895868</t>
  </si>
  <si>
    <t>-0.054656</t>
  </si>
  <si>
    <t>0.554967</t>
  </si>
  <si>
    <t>14.914979</t>
  </si>
  <si>
    <t>0.014925</t>
  </si>
  <si>
    <t>1.932845</t>
  </si>
  <si>
    <t>27.505440</t>
  </si>
  <si>
    <t>16.093725</t>
  </si>
  <si>
    <t>0.554978</t>
  </si>
  <si>
    <t>14.914961</t>
  </si>
  <si>
    <t>0.954894</t>
  </si>
  <si>
    <t>-1.449889</t>
  </si>
  <si>
    <t>27.915934</t>
  </si>
  <si>
    <t>15.820260</t>
  </si>
  <si>
    <t>0.324114</t>
  </si>
  <si>
    <t>13.091922</t>
  </si>
  <si>
    <t>0.959087</t>
  </si>
  <si>
    <t>16324</t>
  </si>
  <si>
    <t>136.033333</t>
  </si>
  <si>
    <t>-0.015966</t>
  </si>
  <si>
    <t>-35.496716</t>
  </si>
  <si>
    <t>-2.850157</t>
  </si>
  <si>
    <t>-0.898834</t>
  </si>
  <si>
    <t>-0.071986</t>
  </si>
  <si>
    <t>14.914992</t>
  </si>
  <si>
    <t>1.934186</t>
  </si>
  <si>
    <t>27.505409</t>
  </si>
  <si>
    <t>16.094505</t>
  </si>
  <si>
    <t>0.958962</t>
  </si>
  <si>
    <t>0.555868</t>
  </si>
  <si>
    <t>14.914974</t>
  </si>
  <si>
    <t>-1.448528</t>
  </si>
  <si>
    <t>27.915373</t>
  </si>
  <si>
    <t>15.820001</t>
  </si>
  <si>
    <t>0.326330</t>
  </si>
  <si>
    <t>27.663685</t>
  </si>
  <si>
    <t>13.092210</t>
  </si>
  <si>
    <t>16325</t>
  </si>
  <si>
    <t>136.041667</t>
  </si>
  <si>
    <t>-35.507771</t>
  </si>
  <si>
    <t>2.736738</t>
  </si>
  <si>
    <t>-2.663470</t>
  </si>
  <si>
    <t>-0.740685</t>
  </si>
  <si>
    <t>-0.048614</t>
  </si>
  <si>
    <t>0.537805</t>
  </si>
  <si>
    <t>14.930342</t>
  </si>
  <si>
    <t>1.933756</t>
  </si>
  <si>
    <t>16.094706</t>
  </si>
  <si>
    <t>0.537816</t>
  </si>
  <si>
    <t>32.827087</t>
  </si>
  <si>
    <t>14.930325</t>
  </si>
  <si>
    <t>0.953916</t>
  </si>
  <si>
    <t>-1.450350</t>
  </si>
  <si>
    <t>0.913367</t>
  </si>
  <si>
    <t>0.324556</t>
  </si>
  <si>
    <t>27.670038</t>
  </si>
  <si>
    <t>13.093296</t>
  </si>
  <si>
    <t>16326</t>
  </si>
  <si>
    <t>136.050000</t>
  </si>
  <si>
    <t>-2.855418</t>
  </si>
  <si>
    <t>-0.906590</t>
  </si>
  <si>
    <t>0.556723</t>
  </si>
  <si>
    <t>14.914684</t>
  </si>
  <si>
    <t>1.934677</t>
  </si>
  <si>
    <t>27.505032</t>
  </si>
  <si>
    <t>16.094749</t>
  </si>
  <si>
    <t>0.969423</t>
  </si>
  <si>
    <t>0.556734</t>
  </si>
  <si>
    <t>14.914666</t>
  </si>
  <si>
    <t>0.964095</t>
  </si>
  <si>
    <t>-1.448026</t>
  </si>
  <si>
    <t>15.820539</t>
  </si>
  <si>
    <t>0.326526</t>
  </si>
  <si>
    <t>27.663061</t>
  </si>
  <si>
    <t>13.092598</t>
  </si>
  <si>
    <t>16327</t>
  </si>
  <si>
    <t>136.058333</t>
  </si>
  <si>
    <t>0.014935</t>
  </si>
  <si>
    <t>-0.021857</t>
  </si>
  <si>
    <t>-2.851186</t>
  </si>
  <si>
    <t>-0.884528</t>
  </si>
  <si>
    <t>0.556084</t>
  </si>
  <si>
    <t>14.916653</t>
  </si>
  <si>
    <t>1.934072</t>
  </si>
  <si>
    <t>16.095203</t>
  </si>
  <si>
    <t>0.556095</t>
  </si>
  <si>
    <t>14.916635</t>
  </si>
  <si>
    <t>0.955658</t>
  </si>
  <si>
    <t>-1.448574</t>
  </si>
  <si>
    <t>27.915001</t>
  </si>
  <si>
    <t>15.820042</t>
  </si>
  <si>
    <t>0.917549</t>
  </si>
  <si>
    <t>0.326888</t>
  </si>
  <si>
    <t>27.663935</t>
  </si>
  <si>
    <t>13.092587</t>
  </si>
  <si>
    <t>16328</t>
  </si>
  <si>
    <t>136.066667</t>
  </si>
  <si>
    <t>-0.017289</t>
  </si>
  <si>
    <t>23.369867</t>
  </si>
  <si>
    <t>-2.855688</t>
  </si>
  <si>
    <t>-0.897808</t>
  </si>
  <si>
    <t>-0.054714</t>
  </si>
  <si>
    <t>0.555093</t>
  </si>
  <si>
    <t>14.915737</t>
  </si>
  <si>
    <t>0.014384</t>
  </si>
  <si>
    <t>1.933237</t>
  </si>
  <si>
    <t>16.094662</t>
  </si>
  <si>
    <t>0.555104</t>
  </si>
  <si>
    <t>14.915720</t>
  </si>
  <si>
    <t>0.954650</t>
  </si>
  <si>
    <t>27.915577</t>
  </si>
  <si>
    <t>15.821186</t>
  </si>
  <si>
    <t>0.324497</t>
  </si>
  <si>
    <t>27.663797</t>
  </si>
  <si>
    <t>13.092854</t>
  </si>
  <si>
    <t>16329</t>
  </si>
  <si>
    <t>136.075000</t>
  </si>
  <si>
    <t>0.018557</t>
  </si>
  <si>
    <t>-0.012704</t>
  </si>
  <si>
    <t>-35.501137</t>
  </si>
  <si>
    <t>3.295415</t>
  </si>
  <si>
    <t>-2.873546</t>
  </si>
  <si>
    <t>-0.895291</t>
  </si>
  <si>
    <t>-0.059432</t>
  </si>
  <si>
    <t>0.557380</t>
  </si>
  <si>
    <t>14.915919</t>
  </si>
  <si>
    <t>1.933773</t>
  </si>
  <si>
    <t>27.504652</t>
  </si>
  <si>
    <t>0.958922</t>
  </si>
  <si>
    <t>0.557391</t>
  </si>
  <si>
    <t>14.915901</t>
  </si>
  <si>
    <t>0.955610</t>
  </si>
  <si>
    <t>-1.448831</t>
  </si>
  <si>
    <t>27.916029</t>
  </si>
  <si>
    <t>15.821004</t>
  </si>
  <si>
    <t>0.916376</t>
  </si>
  <si>
    <t>0.325335</t>
  </si>
  <si>
    <t>27.663807</t>
  </si>
  <si>
    <t>13.092812</t>
  </si>
  <si>
    <t>0.960887</t>
  </si>
  <si>
    <t>16330</t>
  </si>
  <si>
    <t>136.083333</t>
  </si>
  <si>
    <t>-0.012457</t>
  </si>
  <si>
    <t>-2.669053</t>
  </si>
  <si>
    <t>-0.740632</t>
  </si>
  <si>
    <t>0.537799</t>
  </si>
  <si>
    <t>14.930661</t>
  </si>
  <si>
    <t>1.933010</t>
  </si>
  <si>
    <t>16.095354</t>
  </si>
  <si>
    <t>0.966525</t>
  </si>
  <si>
    <t>0.537810</t>
  </si>
  <si>
    <t>14.930643</t>
  </si>
  <si>
    <t>-1.451002</t>
  </si>
  <si>
    <t>27.908962</t>
  </si>
  <si>
    <t>15.822211</t>
  </si>
  <si>
    <t>0.932262</t>
  </si>
  <si>
    <t>0.324435</t>
  </si>
  <si>
    <t>13.093615</t>
  </si>
  <si>
    <t>16331</t>
  </si>
  <si>
    <t>136.091667</t>
  </si>
  <si>
    <t>0.000656</t>
  </si>
  <si>
    <t>-2.650353</t>
  </si>
  <si>
    <t>-0.748904</t>
  </si>
  <si>
    <t>-0.070244</t>
  </si>
  <si>
    <t>0.536151</t>
  </si>
  <si>
    <t>14.930262</t>
  </si>
  <si>
    <t>0.010171</t>
  </si>
  <si>
    <t>1.932914</t>
  </si>
  <si>
    <t>27.509346</t>
  </si>
  <si>
    <t>16.095997</t>
  </si>
  <si>
    <t>0.968117</t>
  </si>
  <si>
    <t>0.536162</t>
  </si>
  <si>
    <t>14.930243</t>
  </si>
  <si>
    <t>0.964839</t>
  </si>
  <si>
    <t>-1.451183</t>
  </si>
  <si>
    <t>27.908230</t>
  </si>
  <si>
    <t>15.822228</t>
  </si>
  <si>
    <t>0.934065</t>
  </si>
  <si>
    <t>0.324789</t>
  </si>
  <si>
    <t>27.669863</t>
  </si>
  <si>
    <t>13.093966</t>
  </si>
  <si>
    <t>16332</t>
  </si>
  <si>
    <t>136.100000</t>
  </si>
  <si>
    <t>-0.013066</t>
  </si>
  <si>
    <t>-2.852042</t>
  </si>
  <si>
    <t>-0.894044</t>
  </si>
  <si>
    <t>-0.056704</t>
  </si>
  <si>
    <t>0.555626</t>
  </si>
  <si>
    <t>14.916547</t>
  </si>
  <si>
    <t>0.014256</t>
  </si>
  <si>
    <t>1.934067</t>
  </si>
  <si>
    <t>27.505075</t>
  </si>
  <si>
    <t>16.095184</t>
  </si>
  <si>
    <t>0.555637</t>
  </si>
  <si>
    <t>14.916529</t>
  </si>
  <si>
    <t>0.955021</t>
  </si>
  <si>
    <t>-1.448703</t>
  </si>
  <si>
    <t>15.821606</t>
  </si>
  <si>
    <t>0.915174</t>
  </si>
  <si>
    <t>0.325430</t>
  </si>
  <si>
    <t>27.663698</t>
  </si>
  <si>
    <t>13.093326</t>
  </si>
  <si>
    <t>0.960212</t>
  </si>
  <si>
    <t>16333</t>
  </si>
  <si>
    <t>136.108333</t>
  </si>
  <si>
    <t>-0.007568</t>
  </si>
  <si>
    <t>-2.654936</t>
  </si>
  <si>
    <t>-0.743882</t>
  </si>
  <si>
    <t>0.536771</t>
  </si>
  <si>
    <t>0.011313</t>
  </si>
  <si>
    <t>1.933402</t>
  </si>
  <si>
    <t>27.509577</t>
  </si>
  <si>
    <t>16.095322</t>
  </si>
  <si>
    <t>0.970041</t>
  </si>
  <si>
    <t>0.536782</t>
  </si>
  <si>
    <t>14.930476</t>
  </si>
  <si>
    <t>-1.450735</t>
  </si>
  <si>
    <t>27.908770</t>
  </si>
  <si>
    <t>15.822501</t>
  </si>
  <si>
    <t>0.933365</t>
  </si>
  <si>
    <t>0.324484</t>
  </si>
  <si>
    <t>27.670527</t>
  </si>
  <si>
    <t>13.093739</t>
  </si>
  <si>
    <t>16334</t>
  </si>
  <si>
    <t>136.116667</t>
  </si>
  <si>
    <t>-0.004023</t>
  </si>
  <si>
    <t>11.053808</t>
  </si>
  <si>
    <t>-2.857136</t>
  </si>
  <si>
    <t>-0.886710</t>
  </si>
  <si>
    <t>-0.058872</t>
  </si>
  <si>
    <t>0.555881</t>
  </si>
  <si>
    <t>14.916860</t>
  </si>
  <si>
    <t>0.014954</t>
  </si>
  <si>
    <t>1.933800</t>
  </si>
  <si>
    <t>27.504763</t>
  </si>
  <si>
    <t>16.094887</t>
  </si>
  <si>
    <t>0.957203</t>
  </si>
  <si>
    <t>0.555892</t>
  </si>
  <si>
    <t>14.916842</t>
  </si>
  <si>
    <t>0.954910</t>
  </si>
  <si>
    <t>-1.448922</t>
  </si>
  <si>
    <t>15.821211</t>
  </si>
  <si>
    <t>0.915816</t>
  </si>
  <si>
    <t>0.325309</t>
  </si>
  <si>
    <t>27.663904</t>
  </si>
  <si>
    <t>13.092978</t>
  </si>
  <si>
    <t>0.959966</t>
  </si>
  <si>
    <t>16335</t>
  </si>
  <si>
    <t>136.125000</t>
  </si>
  <si>
    <t>0.022877</t>
  </si>
  <si>
    <t>2.736075</t>
  </si>
  <si>
    <t>23.334414</t>
  </si>
  <si>
    <t>0.000403</t>
  </si>
  <si>
    <t>11.054056</t>
  </si>
  <si>
    <t>-2.860165</t>
  </si>
  <si>
    <t>-0.897863</t>
  </si>
  <si>
    <t>-0.056263</t>
  </si>
  <si>
    <t>0.555495</t>
  </si>
  <si>
    <t>32.825626</t>
  </si>
  <si>
    <t>14.916512</t>
  </si>
  <si>
    <t>1.933194</t>
  </si>
  <si>
    <t>27.505695</t>
  </si>
  <si>
    <t>16.095486</t>
  </si>
  <si>
    <t>0.555506</t>
  </si>
  <si>
    <t>32.825661</t>
  </si>
  <si>
    <t>14.916494</t>
  </si>
  <si>
    <t>-1.449521</t>
  </si>
  <si>
    <t>27.916271</t>
  </si>
  <si>
    <t>15.821918</t>
  </si>
  <si>
    <t>0.916474</t>
  </si>
  <si>
    <t>0.324547</t>
  </si>
  <si>
    <t>27.664345</t>
  </si>
  <si>
    <t>13.093636</t>
  </si>
  <si>
    <t>16336</t>
  </si>
  <si>
    <t>136.133333</t>
  </si>
  <si>
    <t>-2.673769</t>
  </si>
  <si>
    <t>-0.760378</t>
  </si>
  <si>
    <t>-0.041036</t>
  </si>
  <si>
    <t>0.538745</t>
  </si>
  <si>
    <t>14.929384</t>
  </si>
  <si>
    <t>27.509415</t>
  </si>
  <si>
    <t>16.095335</t>
  </si>
  <si>
    <t>0.538756</t>
  </si>
  <si>
    <t>14.929366</t>
  </si>
  <si>
    <t>-1.450170</t>
  </si>
  <si>
    <t>27.909657</t>
  </si>
  <si>
    <t>15.823248</t>
  </si>
  <si>
    <t>0.324288</t>
  </si>
  <si>
    <t>27.670074</t>
  </si>
  <si>
    <t>13.094108</t>
  </si>
  <si>
    <t>16337</t>
  </si>
  <si>
    <t>136.141667</t>
  </si>
  <si>
    <t>-0.010857</t>
  </si>
  <si>
    <t>23.369520</t>
  </si>
  <si>
    <t>0.992986</t>
  </si>
  <si>
    <t>-2.846282</t>
  </si>
  <si>
    <t>-0.887776</t>
  </si>
  <si>
    <t>-0.047862</t>
  </si>
  <si>
    <t>0.555508</t>
  </si>
  <si>
    <t>14.916827</t>
  </si>
  <si>
    <t>0.015135</t>
  </si>
  <si>
    <t>1.934646</t>
  </si>
  <si>
    <t>16.094637</t>
  </si>
  <si>
    <t>0.969456</t>
  </si>
  <si>
    <t>0.555519</t>
  </si>
  <si>
    <t>14.916809</t>
  </si>
  <si>
    <t>0.966159</t>
  </si>
  <si>
    <t>-1.448205</t>
  </si>
  <si>
    <t>27.914286</t>
  </si>
  <si>
    <t>15.821609</t>
  </si>
  <si>
    <t>0.934598</t>
  </si>
  <si>
    <t>0.325548</t>
  </si>
  <si>
    <t>27.663284</t>
  </si>
  <si>
    <t>13.093037</t>
  </si>
  <si>
    <t>16338</t>
  </si>
  <si>
    <t>136.150000</t>
  </si>
  <si>
    <t>0.013830</t>
  </si>
  <si>
    <t>11.053974</t>
  </si>
  <si>
    <t>-2.656057</t>
  </si>
  <si>
    <t>-0.744219</t>
  </si>
  <si>
    <t>-0.057824</t>
  </si>
  <si>
    <t>0.536229</t>
  </si>
  <si>
    <t>14.930155</t>
  </si>
  <si>
    <t>1.932696</t>
  </si>
  <si>
    <t>27.509991</t>
  </si>
  <si>
    <t>16.095104</t>
  </si>
  <si>
    <t>0.958654</t>
  </si>
  <si>
    <t>0.536240</t>
  </si>
  <si>
    <t>14.930137</t>
  </si>
  <si>
    <t>0.955004</t>
  </si>
  <si>
    <t>27.909246</t>
  </si>
  <si>
    <t>15.822092</t>
  </si>
  <si>
    <t>0.323948</t>
  </si>
  <si>
    <t>27.670946</t>
  </si>
  <si>
    <t>13.093430</t>
  </si>
  <si>
    <t>16339</t>
  </si>
  <si>
    <t>136.158333</t>
  </si>
  <si>
    <t>-0.009876</t>
  </si>
  <si>
    <t>-35.496574</t>
  </si>
  <si>
    <t>-2.851747</t>
  </si>
  <si>
    <t>-0.905465</t>
  </si>
  <si>
    <t>-0.068725</t>
  </si>
  <si>
    <t>0.554880</t>
  </si>
  <si>
    <t>14.916313</t>
  </si>
  <si>
    <t>27.505434</t>
  </si>
  <si>
    <t>0.970114</t>
  </si>
  <si>
    <t>0.554891</t>
  </si>
  <si>
    <t>0.965037</t>
  </si>
  <si>
    <t>-1.449588</t>
  </si>
  <si>
    <t>0.932824</t>
  </si>
  <si>
    <t>0.325092</t>
  </si>
  <si>
    <t>27.663412</t>
  </si>
  <si>
    <t>13.094128</t>
  </si>
  <si>
    <t>0.976109</t>
  </si>
  <si>
    <t>16340</t>
  </si>
  <si>
    <t>136.166667</t>
  </si>
  <si>
    <t>-0.000770</t>
  </si>
  <si>
    <t>-2.892006</t>
  </si>
  <si>
    <t>-0.894557</t>
  </si>
  <si>
    <t>-0.070060</t>
  </si>
  <si>
    <t>0.558183</t>
  </si>
  <si>
    <t>32.824966</t>
  </si>
  <si>
    <t>1.932659</t>
  </si>
  <si>
    <t>27.504221</t>
  </si>
  <si>
    <t>16.095860</t>
  </si>
  <si>
    <t>0.558194</t>
  </si>
  <si>
    <t>0.955359</t>
  </si>
  <si>
    <t>-1.449762</t>
  </si>
  <si>
    <t>27.916676</t>
  </si>
  <si>
    <t>15.821488</t>
  </si>
  <si>
    <t>0.916908</t>
  </si>
  <si>
    <t>0.324830</t>
  </si>
  <si>
    <t>27.663895</t>
  </si>
  <si>
    <t>0.959458</t>
  </si>
  <si>
    <t>16341</t>
  </si>
  <si>
    <t>136.175000</t>
  </si>
  <si>
    <t>-2.856572</t>
  </si>
  <si>
    <t>-0.905128</t>
  </si>
  <si>
    <t>-0.057004</t>
  </si>
  <si>
    <t>0.555253</t>
  </si>
  <si>
    <t>14.914886</t>
  </si>
  <si>
    <t>1.933279</t>
  </si>
  <si>
    <t>27.505577</t>
  </si>
  <si>
    <t>16.094545</t>
  </si>
  <si>
    <t>0.957825</t>
  </si>
  <si>
    <t>0.555264</t>
  </si>
  <si>
    <t>14.914867</t>
  </si>
  <si>
    <t>-1.449460</t>
  </si>
  <si>
    <t>27.915903</t>
  </si>
  <si>
    <t>15.820903</t>
  </si>
  <si>
    <t>0.913197</t>
  </si>
  <si>
    <t>0.324641</t>
  </si>
  <si>
    <t>27.663746</t>
  </si>
  <si>
    <t>13.092664</t>
  </si>
  <si>
    <t>0.960665</t>
  </si>
  <si>
    <t>16342</t>
  </si>
  <si>
    <t>136.183333</t>
  </si>
  <si>
    <t>-0.026086</t>
  </si>
  <si>
    <t>-35.494465</t>
  </si>
  <si>
    <t>23.369673</t>
  </si>
  <si>
    <t>0.999503</t>
  </si>
  <si>
    <t>-2.741763</t>
  </si>
  <si>
    <t>-0.833594</t>
  </si>
  <si>
    <t>-0.043200</t>
  </si>
  <si>
    <t>0.543825</t>
  </si>
  <si>
    <t>14.922028</t>
  </si>
  <si>
    <t>0.013241</t>
  </si>
  <si>
    <t>1.932701</t>
  </si>
  <si>
    <t>27.505836</t>
  </si>
  <si>
    <t>16.094744</t>
  </si>
  <si>
    <t>0.543836</t>
  </si>
  <si>
    <t>14.922009</t>
  </si>
  <si>
    <t>0.955873</t>
  </si>
  <si>
    <t>-1.450901</t>
  </si>
  <si>
    <t>27.909740</t>
  </si>
  <si>
    <t>15.822222</t>
  </si>
  <si>
    <t>0.916153</t>
  </si>
  <si>
    <t>0.323207</t>
  </si>
  <si>
    <t>27.664562</t>
  </si>
  <si>
    <t>13.093349</t>
  </si>
  <si>
    <t>0.960377</t>
  </si>
  <si>
    <t>16343</t>
  </si>
  <si>
    <t>136.191667</t>
  </si>
  <si>
    <t>0.016340</t>
  </si>
  <si>
    <t>-2.652432</t>
  </si>
  <si>
    <t>-0.751916</t>
  </si>
  <si>
    <t>-0.047662</t>
  </si>
  <si>
    <t>0.535899</t>
  </si>
  <si>
    <t>14.929612</t>
  </si>
  <si>
    <t>1.932903</t>
  </si>
  <si>
    <t>16.094976</t>
  </si>
  <si>
    <t>0.535910</t>
  </si>
  <si>
    <t>14.929594</t>
  </si>
  <si>
    <t>0.964770</t>
  </si>
  <si>
    <t>-1.451286</t>
  </si>
  <si>
    <t>15.822535</t>
  </si>
  <si>
    <t>0.323595</t>
  </si>
  <si>
    <t>27.670427</t>
  </si>
  <si>
    <t>13.093575</t>
  </si>
  <si>
    <t>16344</t>
  </si>
  <si>
    <t>136.200000</t>
  </si>
  <si>
    <t>-35.500504</t>
  </si>
  <si>
    <t>-2.861157</t>
  </si>
  <si>
    <t>-0.902594</t>
  </si>
  <si>
    <t>-0.056549</t>
  </si>
  <si>
    <t>0.555189</t>
  </si>
  <si>
    <t>14.914441</t>
  </si>
  <si>
    <t>1.932796</t>
  </si>
  <si>
    <t>27.504326</t>
  </si>
  <si>
    <t>16.093857</t>
  </si>
  <si>
    <t>0.958212</t>
  </si>
  <si>
    <t>0.555200</t>
  </si>
  <si>
    <t>14.914423</t>
  </si>
  <si>
    <t>0.956031</t>
  </si>
  <si>
    <t>-1.449912</t>
  </si>
  <si>
    <t>27.914938</t>
  </si>
  <si>
    <t>15.820251</t>
  </si>
  <si>
    <t>0.917225</t>
  </si>
  <si>
    <t>0.324154</t>
  </si>
  <si>
    <t>27.662758</t>
  </si>
  <si>
    <t>13.091990</t>
  </si>
  <si>
    <t>16345</t>
  </si>
  <si>
    <t>136.208333</t>
  </si>
  <si>
    <t>-0.008986</t>
  </si>
  <si>
    <t>-2.878157</t>
  </si>
  <si>
    <t>-0.894254</t>
  </si>
  <si>
    <t>-0.078783</t>
  </si>
  <si>
    <t>0.556514</t>
  </si>
  <si>
    <t>14.915209</t>
  </si>
  <si>
    <t>1.932108</t>
  </si>
  <si>
    <t>27.504440</t>
  </si>
  <si>
    <t>0.959804</t>
  </si>
  <si>
    <t>0.556525</t>
  </si>
  <si>
    <t>14.915191</t>
  </si>
  <si>
    <t>-1.450372</t>
  </si>
  <si>
    <t>27.916067</t>
  </si>
  <si>
    <t>15.819608</t>
  </si>
  <si>
    <t>0.915885</t>
  </si>
  <si>
    <t>0.324698</t>
  </si>
  <si>
    <t>27.663717</t>
  </si>
  <si>
    <t>13.092017</t>
  </si>
  <si>
    <t>16346</t>
  </si>
  <si>
    <t>136.216667</t>
  </si>
  <si>
    <t>-35.524071</t>
  </si>
  <si>
    <t>2.737867</t>
  </si>
  <si>
    <t>0.986359</t>
  </si>
  <si>
    <t>3.301295</t>
  </si>
  <si>
    <t>19.144520</t>
  </si>
  <si>
    <t>-2.869840</t>
  </si>
  <si>
    <t>-0.894807</t>
  </si>
  <si>
    <t>-0.071801</t>
  </si>
  <si>
    <t>0.555465</t>
  </si>
  <si>
    <t>14.914804</t>
  </si>
  <si>
    <t>1.931966</t>
  </si>
  <si>
    <t>27.504721</t>
  </si>
  <si>
    <t>16.093945</t>
  </si>
  <si>
    <t>0.961035</t>
  </si>
  <si>
    <t>0.555476</t>
  </si>
  <si>
    <t>14.914787</t>
  </si>
  <si>
    <t>0.955771</t>
  </si>
  <si>
    <t>-1.450607</t>
  </si>
  <si>
    <t>15.819468</t>
  </si>
  <si>
    <t>0.916276</t>
  </si>
  <si>
    <t>0.324166</t>
  </si>
  <si>
    <t>13.091660</t>
  </si>
  <si>
    <t>0.959148</t>
  </si>
  <si>
    <t>16347</t>
  </si>
  <si>
    <t>136.225000</t>
  </si>
  <si>
    <t>-35.494572</t>
  </si>
  <si>
    <t>16.785391</t>
  </si>
  <si>
    <t>20.158546</t>
  </si>
  <si>
    <t>11.051424</t>
  </si>
  <si>
    <t>-2.653469</t>
  </si>
  <si>
    <t>-0.745874</t>
  </si>
  <si>
    <t>-0.049877</t>
  </si>
  <si>
    <t>0.536279</t>
  </si>
  <si>
    <t>14.928952</t>
  </si>
  <si>
    <t>1.933139</t>
  </si>
  <si>
    <t>16.093826</t>
  </si>
  <si>
    <t>0.971790</t>
  </si>
  <si>
    <t>14.928934</t>
  </si>
  <si>
    <t>-1.451032</t>
  </si>
  <si>
    <t>27.908710</t>
  </si>
  <si>
    <t>15.821278</t>
  </si>
  <si>
    <t>0.933887</t>
  </si>
  <si>
    <t>0.323964</t>
  </si>
  <si>
    <t>13.092373</t>
  </si>
  <si>
    <t>16348</t>
  </si>
  <si>
    <t>136.233333</t>
  </si>
  <si>
    <t>-2.840753</t>
  </si>
  <si>
    <t>-0.881204</t>
  </si>
  <si>
    <t>-0.028931</t>
  </si>
  <si>
    <t>0.553018</t>
  </si>
  <si>
    <t>14.916346</t>
  </si>
  <si>
    <t>1.933024</t>
  </si>
  <si>
    <t>27.505016</t>
  </si>
  <si>
    <t>16.093012</t>
  </si>
  <si>
    <t>0.961817</t>
  </si>
  <si>
    <t>0.553029</t>
  </si>
  <si>
    <t>14.916327</t>
  </si>
  <si>
    <t>0.956311</t>
  </si>
  <si>
    <t>-1.449952</t>
  </si>
  <si>
    <t>27.914557</t>
  </si>
  <si>
    <t>15.821135</t>
  </si>
  <si>
    <t>0.917077</t>
  </si>
  <si>
    <t>0.322938</t>
  </si>
  <si>
    <t>27.664078</t>
  </si>
  <si>
    <t>13.091953</t>
  </si>
  <si>
    <t>0.959693</t>
  </si>
  <si>
    <t>16349</t>
  </si>
  <si>
    <t>136.241667</t>
  </si>
  <si>
    <t>-0.007519</t>
  </si>
  <si>
    <t>20.159096</t>
  </si>
  <si>
    <t>-2.836784</t>
  </si>
  <si>
    <t>-0.895262</t>
  </si>
  <si>
    <t>-0.043295</t>
  </si>
  <si>
    <t>0.553429</t>
  </si>
  <si>
    <t>14.914592</t>
  </si>
  <si>
    <t>0.014620</t>
  </si>
  <si>
    <t>1.933544</t>
  </si>
  <si>
    <t>16.092957</t>
  </si>
  <si>
    <t>0.960128</t>
  </si>
  <si>
    <t>0.553440</t>
  </si>
  <si>
    <t>14.914574</t>
  </si>
  <si>
    <t>0.955527</t>
  </si>
  <si>
    <t>-1.449398</t>
  </si>
  <si>
    <t>27.914000</t>
  </si>
  <si>
    <t>15.820168</t>
  </si>
  <si>
    <t>0.915882</t>
  </si>
  <si>
    <t>0.324161</t>
  </si>
  <si>
    <t>27.662945</t>
  </si>
  <si>
    <t>13.091474</t>
  </si>
  <si>
    <t>0.959996</t>
  </si>
  <si>
    <t>16350</t>
  </si>
  <si>
    <t>136.250000</t>
  </si>
  <si>
    <t>0.015412</t>
  </si>
  <si>
    <t>-0.020919</t>
  </si>
  <si>
    <t>-2.854420</t>
  </si>
  <si>
    <t>-0.890856</t>
  </si>
  <si>
    <t>-0.072917</t>
  </si>
  <si>
    <t>0.554376</t>
  </si>
  <si>
    <t>14.914751</t>
  </si>
  <si>
    <t>1.932283</t>
  </si>
  <si>
    <t>16.093561</t>
  </si>
  <si>
    <t>0.958836</t>
  </si>
  <si>
    <t>0.554387</t>
  </si>
  <si>
    <t>14.914733</t>
  </si>
  <si>
    <t>0.954797</t>
  </si>
  <si>
    <t>-1.450394</t>
  </si>
  <si>
    <t>27.915525</t>
  </si>
  <si>
    <t>15.819034</t>
  </si>
  <si>
    <t>0.914650</t>
  </si>
  <si>
    <t>27.664080</t>
  </si>
  <si>
    <t>13.091249</t>
  </si>
  <si>
    <t>16351</t>
  </si>
  <si>
    <t>136.258333</t>
  </si>
  <si>
    <t>0.020236</t>
  </si>
  <si>
    <t>11.051642</t>
  </si>
  <si>
    <t>-2.848701</t>
  </si>
  <si>
    <t>-0.886160</t>
  </si>
  <si>
    <t>-0.081271</t>
  </si>
  <si>
    <t>0.554133</t>
  </si>
  <si>
    <t>14.914192</t>
  </si>
  <si>
    <t>1.932407</t>
  </si>
  <si>
    <t>27.505585</t>
  </si>
  <si>
    <t>16.092812</t>
  </si>
  <si>
    <t>0.554145</t>
  </si>
  <si>
    <t>32.825481</t>
  </si>
  <si>
    <t>14.914174</t>
  </si>
  <si>
    <t>-1.450271</t>
  </si>
  <si>
    <t>27.915514</t>
  </si>
  <si>
    <t>15.817809</t>
  </si>
  <si>
    <t>0.325066</t>
  </si>
  <si>
    <t>13.090271</t>
  </si>
  <si>
    <t>16352</t>
  </si>
  <si>
    <t>136.266667</t>
  </si>
  <si>
    <t>-0.022911</t>
  </si>
  <si>
    <t>-2.838361</t>
  </si>
  <si>
    <t>-0.876772</t>
  </si>
  <si>
    <t>-0.052003</t>
  </si>
  <si>
    <t>0.553297</t>
  </si>
  <si>
    <t>14.915241</t>
  </si>
  <si>
    <t>0.013793</t>
  </si>
  <si>
    <t>1.933080</t>
  </si>
  <si>
    <t>16.092163</t>
  </si>
  <si>
    <t>0.960321</t>
  </si>
  <si>
    <t>0.553308</t>
  </si>
  <si>
    <t>14.915223</t>
  </si>
  <si>
    <t>0.955762</t>
  </si>
  <si>
    <t>-1.449805</t>
  </si>
  <si>
    <t>15.818935</t>
  </si>
  <si>
    <t>0.324205</t>
  </si>
  <si>
    <t>27.663761</t>
  </si>
  <si>
    <t>13.090460</t>
  </si>
  <si>
    <t>0.962135</t>
  </si>
  <si>
    <t>16353</t>
  </si>
  <si>
    <t>136.275000</t>
  </si>
  <si>
    <t>-0.009740</t>
  </si>
  <si>
    <t>16.785530</t>
  </si>
  <si>
    <t>-2.852247</t>
  </si>
  <si>
    <t>-0.884767</t>
  </si>
  <si>
    <t>-0.052559</t>
  </si>
  <si>
    <t>0.554579</t>
  </si>
  <si>
    <t>14.914862</t>
  </si>
  <si>
    <t>1.933071</t>
  </si>
  <si>
    <t>27.504667</t>
  </si>
  <si>
    <t>16.092531</t>
  </si>
  <si>
    <t>0.962539</t>
  </si>
  <si>
    <t>0.554590</t>
  </si>
  <si>
    <t>14.914844</t>
  </si>
  <si>
    <t>0.956665</t>
  </si>
  <si>
    <t>-1.449715</t>
  </si>
  <si>
    <t>27.914843</t>
  </si>
  <si>
    <t>15.819237</t>
  </si>
  <si>
    <t>0.917632</t>
  </si>
  <si>
    <t>0.324242</t>
  </si>
  <si>
    <t>27.663792</t>
  </si>
  <si>
    <t>13.090801</t>
  </si>
  <si>
    <t>0.961948</t>
  </si>
  <si>
    <t>16354</t>
  </si>
  <si>
    <t>136.283333</t>
  </si>
  <si>
    <t>0.017517</t>
  </si>
  <si>
    <t>11.051839</t>
  </si>
  <si>
    <t>-2.848001</t>
  </si>
  <si>
    <t>-0.900996</t>
  </si>
  <si>
    <t>-0.058902</t>
  </si>
  <si>
    <t>0.554487</t>
  </si>
  <si>
    <t>14.913707</t>
  </si>
  <si>
    <t>0.014625</t>
  </si>
  <si>
    <t>1.933268</t>
  </si>
  <si>
    <t>27.505121</t>
  </si>
  <si>
    <t>16.093042</t>
  </si>
  <si>
    <t>0.960612</t>
  </si>
  <si>
    <t>0.554498</t>
  </si>
  <si>
    <t>14.913689</t>
  </si>
  <si>
    <t>0.956078</t>
  </si>
  <si>
    <t>-1.449522</t>
  </si>
  <si>
    <t>15.819305</t>
  </si>
  <si>
    <t>0.916381</t>
  </si>
  <si>
    <t>0.324717</t>
  </si>
  <si>
    <t>27.663258</t>
  </si>
  <si>
    <t>13.091113</t>
  </si>
  <si>
    <t>16355</t>
  </si>
  <si>
    <t>136.291667</t>
  </si>
  <si>
    <t>-35.495514</t>
  </si>
  <si>
    <t>2.734700</t>
  </si>
  <si>
    <t>-2.655177</t>
  </si>
  <si>
    <t>-0.749179</t>
  </si>
  <si>
    <t>-0.085080</t>
  </si>
  <si>
    <t>0.536152</t>
  </si>
  <si>
    <t>14.928244</t>
  </si>
  <si>
    <t>0.010456</t>
  </si>
  <si>
    <t>1.932184</t>
  </si>
  <si>
    <t>27.509117</t>
  </si>
  <si>
    <t>16.094429</t>
  </si>
  <si>
    <t>0.961537</t>
  </si>
  <si>
    <t>0.536163</t>
  </si>
  <si>
    <t>14.928226</t>
  </si>
  <si>
    <t>-1.451811</t>
  </si>
  <si>
    <t>15.819779</t>
  </si>
  <si>
    <t>0.916065</t>
  </si>
  <si>
    <t>0.324847</t>
  </si>
  <si>
    <t>27.669712</t>
  </si>
  <si>
    <t>13.091980</t>
  </si>
  <si>
    <t>0.959552</t>
  </si>
  <si>
    <t>16356</t>
  </si>
  <si>
    <t>136.300000</t>
  </si>
  <si>
    <t>0.007408</t>
  </si>
  <si>
    <t>0.025020</t>
  </si>
  <si>
    <t>-35.527084</t>
  </si>
  <si>
    <t>23.334358</t>
  </si>
  <si>
    <t>0.005033</t>
  </si>
  <si>
    <t>3.301485</t>
  </si>
  <si>
    <t>11.052247</t>
  </si>
  <si>
    <t>19.143694</t>
  </si>
  <si>
    <t>-2.663969</t>
  </si>
  <si>
    <t>-0.738577</t>
  </si>
  <si>
    <t>-0.068844</t>
  </si>
  <si>
    <t>0.537425</t>
  </si>
  <si>
    <t>14.928842</t>
  </si>
  <si>
    <t>0.010639</t>
  </si>
  <si>
    <t>1.932942</t>
  </si>
  <si>
    <t>27.508652</t>
  </si>
  <si>
    <t>16.093592</t>
  </si>
  <si>
    <t>0.537436</t>
  </si>
  <si>
    <t>14.928823</t>
  </si>
  <si>
    <t>0.964888</t>
  </si>
  <si>
    <t>-1.451066</t>
  </si>
  <si>
    <t>0.933774</t>
  </si>
  <si>
    <t>0.324806</t>
  </si>
  <si>
    <t>27.670094</t>
  </si>
  <si>
    <t>13.091615</t>
  </si>
  <si>
    <t>0.973269</t>
  </si>
  <si>
    <t>16357</t>
  </si>
  <si>
    <t>136.308333</t>
  </si>
  <si>
    <t>-0.001891</t>
  </si>
  <si>
    <t>0.985987</t>
  </si>
  <si>
    <t>-2.860021</t>
  </si>
  <si>
    <t>-0.893846</t>
  </si>
  <si>
    <t>-0.062769</t>
  </si>
  <si>
    <t>0.555521</t>
  </si>
  <si>
    <t>14.914538</t>
  </si>
  <si>
    <t>0.014516</t>
  </si>
  <si>
    <t>1.933105</t>
  </si>
  <si>
    <t>27.504856</t>
  </si>
  <si>
    <t>16.093332</t>
  </si>
  <si>
    <t>0.970379</t>
  </si>
  <si>
    <t>0.555532</t>
  </si>
  <si>
    <t>14.914520</t>
  </si>
  <si>
    <t>0.965003</t>
  </si>
  <si>
    <t>-1.449580</t>
  </si>
  <si>
    <t>27.915436</t>
  </si>
  <si>
    <t>15.819393</t>
  </si>
  <si>
    <t>0.324808</t>
  </si>
  <si>
    <t>27.663692</t>
  </si>
  <si>
    <t>13.091302</t>
  </si>
  <si>
    <t>16358</t>
  </si>
  <si>
    <t>136.316667</t>
  </si>
  <si>
    <t>0.020297</t>
  </si>
  <si>
    <t>-0.014871</t>
  </si>
  <si>
    <t>-2.645879</t>
  </si>
  <si>
    <t>-0.737932</t>
  </si>
  <si>
    <t>-0.067669</t>
  </si>
  <si>
    <t>0.535265</t>
  </si>
  <si>
    <t>14.929527</t>
  </si>
  <si>
    <t>0.010125</t>
  </si>
  <si>
    <t>27.509176</t>
  </si>
  <si>
    <t>16.094185</t>
  </si>
  <si>
    <t>0.535276</t>
  </si>
  <si>
    <t>14.929509</t>
  </si>
  <si>
    <t>-1.451657</t>
  </si>
  <si>
    <t>27.907852</t>
  </si>
  <si>
    <t>15.820614</t>
  </si>
  <si>
    <t>0.324236</t>
  </si>
  <si>
    <t>27.670151</t>
  </si>
  <si>
    <t>13.092240</t>
  </si>
  <si>
    <t>0.977504</t>
  </si>
  <si>
    <t>16359</t>
  </si>
  <si>
    <t>136.325000</t>
  </si>
  <si>
    <t>0.998382</t>
  </si>
  <si>
    <t>-2.844845</t>
  </si>
  <si>
    <t>-0.883833</t>
  </si>
  <si>
    <t>-0.087475</t>
  </si>
  <si>
    <t>0.554039</t>
  </si>
  <si>
    <t>32.825237</t>
  </si>
  <si>
    <t>14.915459</t>
  </si>
  <si>
    <t>1.932550</t>
  </si>
  <si>
    <t>27.505428</t>
  </si>
  <si>
    <t>16.094042</t>
  </si>
  <si>
    <t>0.958523</t>
  </si>
  <si>
    <t>0.554050</t>
  </si>
  <si>
    <t>14.915441</t>
  </si>
  <si>
    <t>-1.450126</t>
  </si>
  <si>
    <t>27.915129</t>
  </si>
  <si>
    <t>15.818683</t>
  </si>
  <si>
    <t>0.915539</t>
  </si>
  <si>
    <t>0.325529</t>
  </si>
  <si>
    <t>13.091331</t>
  </si>
  <si>
    <t>0.960176</t>
  </si>
  <si>
    <t>16360</t>
  </si>
  <si>
    <t>136.333333</t>
  </si>
  <si>
    <t>0.016343</t>
  </si>
  <si>
    <t>-0.024373</t>
  </si>
  <si>
    <t>-2.842117</t>
  </si>
  <si>
    <t>-0.892860</t>
  </si>
  <si>
    <t>-0.080455</t>
  </si>
  <si>
    <t>0.553820</t>
  </si>
  <si>
    <t>14.914778</t>
  </si>
  <si>
    <t>0.014749</t>
  </si>
  <si>
    <t>1.932728</t>
  </si>
  <si>
    <t>27.504656</t>
  </si>
  <si>
    <t>16.093987</t>
  </si>
  <si>
    <t>32.824257</t>
  </si>
  <si>
    <t>14.914760</t>
  </si>
  <si>
    <t>-1.450002</t>
  </si>
  <si>
    <t>27.914164</t>
  </si>
  <si>
    <t>15.819004</t>
  </si>
  <si>
    <t>0.917098</t>
  </si>
  <si>
    <t>27.662989</t>
  </si>
  <si>
    <t>13.091461</t>
  </si>
  <si>
    <t>0.958432</t>
  </si>
  <si>
    <t>16361</t>
  </si>
  <si>
    <t>136.341667</t>
  </si>
  <si>
    <t>-0.009265</t>
  </si>
  <si>
    <t>7.356775</t>
  </si>
  <si>
    <t>20.160288</t>
  </si>
  <si>
    <t>-2.849406</t>
  </si>
  <si>
    <t>-0.888667</t>
  </si>
  <si>
    <t>-0.075009</t>
  </si>
  <si>
    <t>0.554716</t>
  </si>
  <si>
    <t>14.915021</t>
  </si>
  <si>
    <t>0.014831</t>
  </si>
  <si>
    <t>1.933047</t>
  </si>
  <si>
    <t>27.504152</t>
  </si>
  <si>
    <t>16.093691</t>
  </si>
  <si>
    <t>14.915003</t>
  </si>
  <si>
    <t>-1.449655</t>
  </si>
  <si>
    <t>27.914116</t>
  </si>
  <si>
    <t>15.819049</t>
  </si>
  <si>
    <t>0.916744</t>
  </si>
  <si>
    <t>0.325374</t>
  </si>
  <si>
    <t>27.662928</t>
  </si>
  <si>
    <t>13.091323</t>
  </si>
  <si>
    <t>0.959372</t>
  </si>
  <si>
    <t>16362</t>
  </si>
  <si>
    <t>136.350000</t>
  </si>
  <si>
    <t>-0.020748</t>
  </si>
  <si>
    <t>-2.660474</t>
  </si>
  <si>
    <t>-0.748035</t>
  </si>
  <si>
    <t>-0.078186</t>
  </si>
  <si>
    <t>0.535821</t>
  </si>
  <si>
    <t>32.826809</t>
  </si>
  <si>
    <t>14.928627</t>
  </si>
  <si>
    <t>0.010578</t>
  </si>
  <si>
    <t>1.931492</t>
  </si>
  <si>
    <t>27.508677</t>
  </si>
  <si>
    <t>16.094511</t>
  </si>
  <si>
    <t>0.970471</t>
  </si>
  <si>
    <t>0.535832</t>
  </si>
  <si>
    <t>14.928609</t>
  </si>
  <si>
    <t>0.965711</t>
  </si>
  <si>
    <t>-1.452498</t>
  </si>
  <si>
    <t>27.908152</t>
  </si>
  <si>
    <t>15.820273</t>
  </si>
  <si>
    <t>0.934587</t>
  </si>
  <si>
    <t>0.323813</t>
  </si>
  <si>
    <t>27.669498</t>
  </si>
  <si>
    <t>13.092256</t>
  </si>
  <si>
    <t>0.975417</t>
  </si>
  <si>
    <t>16363</t>
  </si>
  <si>
    <t>136.358333</t>
  </si>
  <si>
    <t>-35.490574</t>
  </si>
  <si>
    <t>20.159224</t>
  </si>
  <si>
    <t>-2.656534</t>
  </si>
  <si>
    <t>-0.753767</t>
  </si>
  <si>
    <t>-0.050322</t>
  </si>
  <si>
    <t>0.536191</t>
  </si>
  <si>
    <t>14.928500</t>
  </si>
  <si>
    <t>1.932765</t>
  </si>
  <si>
    <t>16.094110</t>
  </si>
  <si>
    <t>0.967585</t>
  </si>
  <si>
    <t>0.536202</t>
  </si>
  <si>
    <t>14.928482</t>
  </si>
  <si>
    <t>-1.451384</t>
  </si>
  <si>
    <t>27.908796</t>
  </si>
  <si>
    <t>15.821503</t>
  </si>
  <si>
    <t>0.931350</t>
  </si>
  <si>
    <t>0.323603</t>
  </si>
  <si>
    <t>27.670044</t>
  </si>
  <si>
    <t>13.092632</t>
  </si>
  <si>
    <t>0.972841</t>
  </si>
  <si>
    <t>16364</t>
  </si>
  <si>
    <t>136.366667</t>
  </si>
  <si>
    <t>-0.014528</t>
  </si>
  <si>
    <t>-2.863264</t>
  </si>
  <si>
    <t>-0.899792</t>
  </si>
  <si>
    <t>-0.062855</t>
  </si>
  <si>
    <t>14.914510</t>
  </si>
  <si>
    <t>1.933218</t>
  </si>
  <si>
    <t>27.504599</t>
  </si>
  <si>
    <t>16.093849</t>
  </si>
  <si>
    <t>0.959947</t>
  </si>
  <si>
    <t>0.555941</t>
  </si>
  <si>
    <t>14.914492</t>
  </si>
  <si>
    <t>0.955113</t>
  </si>
  <si>
    <t>-1.449445</t>
  </si>
  <si>
    <t>27.915340</t>
  </si>
  <si>
    <t>15.819881</t>
  </si>
  <si>
    <t>0.916534</t>
  </si>
  <si>
    <t>0.324918</t>
  </si>
  <si>
    <t>27.663216</t>
  </si>
  <si>
    <t>13.091810</t>
  </si>
  <si>
    <t>0.956579</t>
  </si>
  <si>
    <t>16365</t>
  </si>
  <si>
    <t>136.375000</t>
  </si>
  <si>
    <t>-2.650743</t>
  </si>
  <si>
    <t>-0.754526</t>
  </si>
  <si>
    <t>0.537076</t>
  </si>
  <si>
    <t>14.929156</t>
  </si>
  <si>
    <t>1.933591</t>
  </si>
  <si>
    <t>0.969868</t>
  </si>
  <si>
    <t>0.537087</t>
  </si>
  <si>
    <t>14.929138</t>
  </si>
  <si>
    <t>0.964618</t>
  </si>
  <si>
    <t>-1.450452</t>
  </si>
  <si>
    <t>27.907598</t>
  </si>
  <si>
    <t>15.821264</t>
  </si>
  <si>
    <t>0.933135</t>
  </si>
  <si>
    <t>0.326047</t>
  </si>
  <si>
    <t>27.668936</t>
  </si>
  <si>
    <t>13.093371</t>
  </si>
  <si>
    <t>0.973029</t>
  </si>
  <si>
    <t>16366</t>
  </si>
  <si>
    <t>136.383333</t>
  </si>
  <si>
    <t>-0.011667</t>
  </si>
  <si>
    <t>20.159815</t>
  </si>
  <si>
    <t>-2.661181</t>
  </si>
  <si>
    <t>-0.735108</t>
  </si>
  <si>
    <t>-0.065310</t>
  </si>
  <si>
    <t>0.537797</t>
  </si>
  <si>
    <t>14.930032</t>
  </si>
  <si>
    <t>1.933636</t>
  </si>
  <si>
    <t>16.094362</t>
  </si>
  <si>
    <t>0.537808</t>
  </si>
  <si>
    <t>14.930015</t>
  </si>
  <si>
    <t>-1.450406</t>
  </si>
  <si>
    <t>27.908554</t>
  </si>
  <si>
    <t>0.325316</t>
  </si>
  <si>
    <t>27.670521</t>
  </si>
  <si>
    <t>13.092491</t>
  </si>
  <si>
    <t>16367</t>
  </si>
  <si>
    <t>136.391667</t>
  </si>
  <si>
    <t>7.356091</t>
  </si>
  <si>
    <t>-2.864572</t>
  </si>
  <si>
    <t>-0.890397</t>
  </si>
  <si>
    <t>-0.072524</t>
  </si>
  <si>
    <t>0.555986</t>
  </si>
  <si>
    <t>14.916187</t>
  </si>
  <si>
    <t>1.932958</t>
  </si>
  <si>
    <t>27.504707</t>
  </si>
  <si>
    <t>16.094944</t>
  </si>
  <si>
    <t>0.555997</t>
  </si>
  <si>
    <t>14.916170</t>
  </si>
  <si>
    <t>-1.449648</t>
  </si>
  <si>
    <t>15.820442</t>
  </si>
  <si>
    <t>0.325192</t>
  </si>
  <si>
    <t>27.663824</t>
  </si>
  <si>
    <t>13.092645</t>
  </si>
  <si>
    <t>0.977422</t>
  </si>
  <si>
    <t>16368</t>
  </si>
  <si>
    <t>136.400000</t>
  </si>
  <si>
    <t>-2.869549</t>
  </si>
  <si>
    <t>-0.907380</t>
  </si>
  <si>
    <t>-0.063896</t>
  </si>
  <si>
    <t>0.556334</t>
  </si>
  <si>
    <t>14.915297</t>
  </si>
  <si>
    <t>1.933026</t>
  </si>
  <si>
    <t>27.505123</t>
  </si>
  <si>
    <t>16.095362</t>
  </si>
  <si>
    <t>0.556345</t>
  </si>
  <si>
    <t>14.915278</t>
  </si>
  <si>
    <t>0.955284</t>
  </si>
  <si>
    <t>-1.449589</t>
  </si>
  <si>
    <t>27.916203</t>
  </si>
  <si>
    <t>15.821299</t>
  </si>
  <si>
    <t>0.916620</t>
  </si>
  <si>
    <t>0.324778</t>
  </si>
  <si>
    <t>27.663521</t>
  </si>
  <si>
    <t>13.093281</t>
  </si>
  <si>
    <t>16369</t>
  </si>
  <si>
    <t>136.408333</t>
  </si>
  <si>
    <t>-0.011528</t>
  </si>
  <si>
    <t>-35.507572</t>
  </si>
  <si>
    <t>-2.854806</t>
  </si>
  <si>
    <t>-0.886263</t>
  </si>
  <si>
    <t>-0.052922</t>
  </si>
  <si>
    <t>0.555066</t>
  </si>
  <si>
    <t>14.917067</t>
  </si>
  <si>
    <t>1.933315</t>
  </si>
  <si>
    <t>27.504894</t>
  </si>
  <si>
    <t>16.094883</t>
  </si>
  <si>
    <t>0.957674</t>
  </si>
  <si>
    <t>0.555077</t>
  </si>
  <si>
    <t>14.917048</t>
  </si>
  <si>
    <t>0.954795</t>
  </si>
  <si>
    <t>-1.449452</t>
  </si>
  <si>
    <t>15.821563</t>
  </si>
  <si>
    <t>0.915716</t>
  </si>
  <si>
    <t>0.324508</t>
  </si>
  <si>
    <t>27.664011</t>
  </si>
  <si>
    <t>13.093143</t>
  </si>
  <si>
    <t>0.958954</t>
  </si>
  <si>
    <t>16370</t>
  </si>
  <si>
    <t>136.416667</t>
  </si>
  <si>
    <t>-35.493618</t>
  </si>
  <si>
    <t>-2.849212</t>
  </si>
  <si>
    <t>-0.896886</t>
  </si>
  <si>
    <t>-0.085472</t>
  </si>
  <si>
    <t>0.555248</t>
  </si>
  <si>
    <t>14.916578</t>
  </si>
  <si>
    <t>1.933405</t>
  </si>
  <si>
    <t>27.504694</t>
  </si>
  <si>
    <t>16.096300</t>
  </si>
  <si>
    <t>0.959520</t>
  </si>
  <si>
    <t>0.555259</t>
  </si>
  <si>
    <t>14.916560</t>
  </si>
  <si>
    <t>0.955891</t>
  </si>
  <si>
    <t>-1.449253</t>
  </si>
  <si>
    <t>27.914597</t>
  </si>
  <si>
    <t>15.821002</t>
  </si>
  <si>
    <t>0.916783</t>
  </si>
  <si>
    <t>0.326257</t>
  </si>
  <si>
    <t>27.663002</t>
  </si>
  <si>
    <t>0.961375</t>
  </si>
  <si>
    <t>16371</t>
  </si>
  <si>
    <t>136.425000</t>
  </si>
  <si>
    <t>-0.021640</t>
  </si>
  <si>
    <t>-2.868534</t>
  </si>
  <si>
    <t>-0.933259</t>
  </si>
  <si>
    <t>-0.033913</t>
  </si>
  <si>
    <t>0.556538</t>
  </si>
  <si>
    <t>32.823849</t>
  </si>
  <si>
    <t>14.912226</t>
  </si>
  <si>
    <t>1.933923</t>
  </si>
  <si>
    <t>27.504412</t>
  </si>
  <si>
    <t>16.093800</t>
  </si>
  <si>
    <t>0.556549</t>
  </si>
  <si>
    <t>14.912208</t>
  </si>
  <si>
    <t>0.955552</t>
  </si>
  <si>
    <t>-1.448844</t>
  </si>
  <si>
    <t>15.821407</t>
  </si>
  <si>
    <t>0.324038</t>
  </si>
  <si>
    <t>27.661514</t>
  </si>
  <si>
    <t>13.092529</t>
  </si>
  <si>
    <t>0.960694</t>
  </si>
  <si>
    <t>16372</t>
  </si>
  <si>
    <t>136.433333</t>
  </si>
  <si>
    <t>0.020901</t>
  </si>
  <si>
    <t>-2.866491</t>
  </si>
  <si>
    <t>-0.906408</t>
  </si>
  <si>
    <t>-0.066714</t>
  </si>
  <si>
    <t>0.555769</t>
  </si>
  <si>
    <t>14.915593</t>
  </si>
  <si>
    <t>1.932690</t>
  </si>
  <si>
    <t>16.095648</t>
  </si>
  <si>
    <t>0.958800</t>
  </si>
  <si>
    <t>0.555780</t>
  </si>
  <si>
    <t>14.915575</t>
  </si>
  <si>
    <t>-1.449933</t>
  </si>
  <si>
    <t>27.916008</t>
  </si>
  <si>
    <t>15.821424</t>
  </si>
  <si>
    <t>0.913820</t>
  </si>
  <si>
    <t>0.324584</t>
  </si>
  <si>
    <t>27.663460</t>
  </si>
  <si>
    <t>13.093491</t>
  </si>
  <si>
    <t>0.955263</t>
  </si>
  <si>
    <t>16373</t>
  </si>
  <si>
    <t>136.441667</t>
  </si>
  <si>
    <t>-2.857140</t>
  </si>
  <si>
    <t>-0.903097</t>
  </si>
  <si>
    <t>-0.053893</t>
  </si>
  <si>
    <t>0.555240</t>
  </si>
  <si>
    <t>14.916108</t>
  </si>
  <si>
    <t>0.014978</t>
  </si>
  <si>
    <t>1.933271</t>
  </si>
  <si>
    <t>16.095493</t>
  </si>
  <si>
    <t>0.555251</t>
  </si>
  <si>
    <t>14.916091</t>
  </si>
  <si>
    <t>-1.449478</t>
  </si>
  <si>
    <t>27.915808</t>
  </si>
  <si>
    <t>15.822044</t>
  </si>
  <si>
    <t>0.916162</t>
  </si>
  <si>
    <t>0.324478</t>
  </si>
  <si>
    <t>27.663734</t>
  </si>
  <si>
    <t>13.093702</t>
  </si>
  <si>
    <t>0.959881</t>
  </si>
  <si>
    <t>16374</t>
  </si>
  <si>
    <t>136.450000</t>
  </si>
  <si>
    <t>-2.849980</t>
  </si>
  <si>
    <t>-0.892831</t>
  </si>
  <si>
    <t>-0.052199</t>
  </si>
  <si>
    <t>0.554413</t>
  </si>
  <si>
    <t>27.505651</t>
  </si>
  <si>
    <t>16.095064</t>
  </si>
  <si>
    <t>0.961485</t>
  </si>
  <si>
    <t>0.554424</t>
  </si>
  <si>
    <t>14.916650</t>
  </si>
  <si>
    <t>0.956982</t>
  </si>
  <si>
    <t>-1.449675</t>
  </si>
  <si>
    <t>27.915657</t>
  </si>
  <si>
    <t>15.821758</t>
  </si>
  <si>
    <t>0.917703</t>
  </si>
  <si>
    <t>0.324255</t>
  </si>
  <si>
    <t>27.664291</t>
  </si>
  <si>
    <t>13.093334</t>
  </si>
  <si>
    <t>0.961377</t>
  </si>
  <si>
    <t>16375</t>
  </si>
  <si>
    <t>136.458333</t>
  </si>
  <si>
    <t>-0.016997</t>
  </si>
  <si>
    <t>-2.638327</t>
  </si>
  <si>
    <t>-0.736006</t>
  </si>
  <si>
    <t>-0.038544</t>
  </si>
  <si>
    <t>0.534631</t>
  </si>
  <si>
    <t>14.931108</t>
  </si>
  <si>
    <t>1.933103</t>
  </si>
  <si>
    <t>27.509918</t>
  </si>
  <si>
    <t>16.094755</t>
  </si>
  <si>
    <t>0.534642</t>
  </si>
  <si>
    <t>14.931090</t>
  </si>
  <si>
    <t>0.965240</t>
  </si>
  <si>
    <t>-1.451223</t>
  </si>
  <si>
    <t>27.908186</t>
  </si>
  <si>
    <t>15.822920</t>
  </si>
  <si>
    <t>0.323317</t>
  </si>
  <si>
    <t>27.670860</t>
  </si>
  <si>
    <t>0.975576</t>
  </si>
  <si>
    <t>16376</t>
  </si>
  <si>
    <t>136.466667</t>
  </si>
  <si>
    <t>-2.859709</t>
  </si>
  <si>
    <t>-0.886301</t>
  </si>
  <si>
    <t>-0.044592</t>
  </si>
  <si>
    <t>0.554845</t>
  </si>
  <si>
    <t>14.916640</t>
  </si>
  <si>
    <t>1.932797</t>
  </si>
  <si>
    <t>27.504644</t>
  </si>
  <si>
    <t>16.094223</t>
  </si>
  <si>
    <t>0.961605</t>
  </si>
  <si>
    <t>0.554856</t>
  </si>
  <si>
    <t>14.916622</t>
  </si>
  <si>
    <t>-1.449973</t>
  </si>
  <si>
    <t>27.915264</t>
  </si>
  <si>
    <t>15.821394</t>
  </si>
  <si>
    <t>0.914631</t>
  </si>
  <si>
    <t>0.323569</t>
  </si>
  <si>
    <t>27.663925</t>
  </si>
  <si>
    <t>13.092714</t>
  </si>
  <si>
    <t>0.957515</t>
  </si>
  <si>
    <t>16377</t>
  </si>
  <si>
    <t>136.475000</t>
  </si>
  <si>
    <t>-0.019377</t>
  </si>
  <si>
    <t>-2.845762</t>
  </si>
  <si>
    <t>-0.892613</t>
  </si>
  <si>
    <t>-0.058098</t>
  </si>
  <si>
    <t>0.555382</t>
  </si>
  <si>
    <t>14.916730</t>
  </si>
  <si>
    <t>0.015059</t>
  </si>
  <si>
    <t>1.934378</t>
  </si>
  <si>
    <t>27.505198</t>
  </si>
  <si>
    <t>16.095276</t>
  </si>
  <si>
    <t>0.555393</t>
  </si>
  <si>
    <t>14.916712</t>
  </si>
  <si>
    <t>0.955391</t>
  </si>
  <si>
    <t>-1.448431</t>
  </si>
  <si>
    <t>27.914948</t>
  </si>
  <si>
    <t>15.821621</t>
  </si>
  <si>
    <t>0.915324</t>
  </si>
  <si>
    <t>13.093381</t>
  </si>
  <si>
    <t>16378</t>
  </si>
  <si>
    <t>136.483333</t>
  </si>
  <si>
    <t>-0.002013</t>
  </si>
  <si>
    <t>11.053947</t>
  </si>
  <si>
    <t>-2.847194</t>
  </si>
  <si>
    <t>-0.909361</t>
  </si>
  <si>
    <t>-0.055807</t>
  </si>
  <si>
    <t>0.553956</t>
  </si>
  <si>
    <t>14.915146</t>
  </si>
  <si>
    <t>1.932880</t>
  </si>
  <si>
    <t>27.505966</t>
  </si>
  <si>
    <t>16.095160</t>
  </si>
  <si>
    <t>0.958548</t>
  </si>
  <si>
    <t>0.553967</t>
  </si>
  <si>
    <t>14.915128</t>
  </si>
  <si>
    <t>0.955410</t>
  </si>
  <si>
    <t>-1.449932</t>
  </si>
  <si>
    <t>15.821570</t>
  </si>
  <si>
    <t>0.916286</t>
  </si>
  <si>
    <t>0.324143</t>
  </si>
  <si>
    <t>27.663654</t>
  </si>
  <si>
    <t>13.093305</t>
  </si>
  <si>
    <t>0.959817</t>
  </si>
  <si>
    <t>16379</t>
  </si>
  <si>
    <t>136.491667</t>
  </si>
  <si>
    <t>2.733774</t>
  </si>
  <si>
    <t>3.294187</t>
  </si>
  <si>
    <t>-2.868304</t>
  </si>
  <si>
    <t>-0.905322</t>
  </si>
  <si>
    <t>-0.071396</t>
  </si>
  <si>
    <t>0.556122</t>
  </si>
  <si>
    <t>14.914934</t>
  </si>
  <si>
    <t>1.932784</t>
  </si>
  <si>
    <t>27.505028</t>
  </si>
  <si>
    <t>16.095024</t>
  </si>
  <si>
    <t>0.958173</t>
  </si>
  <si>
    <t>0.556133</t>
  </si>
  <si>
    <t>14.914916</t>
  </si>
  <si>
    <t>0.954065</t>
  </si>
  <si>
    <t>-1.449804</t>
  </si>
  <si>
    <t>15.820527</t>
  </si>
  <si>
    <t>0.912933</t>
  </si>
  <si>
    <t>0.324931</t>
  </si>
  <si>
    <t>27.663469</t>
  </si>
  <si>
    <t>13.092737</t>
  </si>
  <si>
    <t>0.958878</t>
  </si>
  <si>
    <t>16380</t>
  </si>
  <si>
    <t>136.500000</t>
  </si>
  <si>
    <t>-0.003474</t>
  </si>
  <si>
    <t>2.734132</t>
  </si>
  <si>
    <t>-2.633299</t>
  </si>
  <si>
    <t>-0.741877</t>
  </si>
  <si>
    <t>-0.059720</t>
  </si>
  <si>
    <t>0.533757</t>
  </si>
  <si>
    <t>14.929920</t>
  </si>
  <si>
    <t>0.010088</t>
  </si>
  <si>
    <t>1.932297</t>
  </si>
  <si>
    <t>16.094711</t>
  </si>
  <si>
    <t>0.972965</t>
  </si>
  <si>
    <t>0.533768</t>
  </si>
  <si>
    <t>14.929903</t>
  </si>
  <si>
    <t>0.964166</t>
  </si>
  <si>
    <t>-1.451967</t>
  </si>
  <si>
    <t>27.907696</t>
  </si>
  <si>
    <t>15.821595</t>
  </si>
  <si>
    <t>0.933325</t>
  </si>
  <si>
    <t>0.323590</t>
  </si>
  <si>
    <t>27.670210</t>
  </si>
  <si>
    <t>13.092986</t>
  </si>
  <si>
    <t>0.975227</t>
  </si>
  <si>
    <t>16381</t>
  </si>
  <si>
    <t>136.508333</t>
  </si>
  <si>
    <t>-0.003265</t>
  </si>
  <si>
    <t>-2.753598</t>
  </si>
  <si>
    <t>-0.842624</t>
  </si>
  <si>
    <t>-0.031330</t>
  </si>
  <si>
    <t>0.544891</t>
  </si>
  <si>
    <t>14.920809</t>
  </si>
  <si>
    <t>1.932904</t>
  </si>
  <si>
    <t>27.505880</t>
  </si>
  <si>
    <t>16.094011</t>
  </si>
  <si>
    <t>0.544902</t>
  </si>
  <si>
    <t>14.920791</t>
  </si>
  <si>
    <t>-1.450672</t>
  </si>
  <si>
    <t>27.910456</t>
  </si>
  <si>
    <t>15.822154</t>
  </si>
  <si>
    <t>0.322800</t>
  </si>
  <si>
    <t>27.664507</t>
  </si>
  <si>
    <t>13.092939</t>
  </si>
  <si>
    <t>16382</t>
  </si>
  <si>
    <t>136.516667</t>
  </si>
  <si>
    <t>-2.864229</t>
  </si>
  <si>
    <t>-0.890472</t>
  </si>
  <si>
    <t>0.555500</t>
  </si>
  <si>
    <t>14.915625</t>
  </si>
  <si>
    <t>1.932641</t>
  </si>
  <si>
    <t>27.504683</t>
  </si>
  <si>
    <t>16.094181</t>
  </si>
  <si>
    <t>0.961827</t>
  </si>
  <si>
    <t>0.555511</t>
  </si>
  <si>
    <t>14.915606</t>
  </si>
  <si>
    <t>0.959902</t>
  </si>
  <si>
    <t>-1.450001</t>
  </si>
  <si>
    <t>15.820107</t>
  </si>
  <si>
    <t>0.928037</t>
  </si>
  <si>
    <t>13.092084</t>
  </si>
  <si>
    <t>16383</t>
  </si>
  <si>
    <t>136.525000</t>
  </si>
  <si>
    <t>7.356267</t>
  </si>
  <si>
    <t>-2.860787</t>
  </si>
  <si>
    <t>-0.893088</t>
  </si>
  <si>
    <t>-0.064423</t>
  </si>
  <si>
    <t>0.554578</t>
  </si>
  <si>
    <t>14.915219</t>
  </si>
  <si>
    <t>1.932059</t>
  </si>
  <si>
    <t>16.093990</t>
  </si>
  <si>
    <t>0.554589</t>
  </si>
  <si>
    <t>14.915201</t>
  </si>
  <si>
    <t>-1.450613</t>
  </si>
  <si>
    <t>27.916080</t>
  </si>
  <si>
    <t>15.819958</t>
  </si>
  <si>
    <t>0.323852</t>
  </si>
  <si>
    <t>13.091914</t>
  </si>
  <si>
    <t>16384</t>
  </si>
  <si>
    <t>136.533333</t>
  </si>
  <si>
    <t>-0.002057</t>
  </si>
  <si>
    <t>-2.649736</t>
  </si>
  <si>
    <t>-0.743514</t>
  </si>
  <si>
    <t>-0.057918</t>
  </si>
  <si>
    <t>0.535197</t>
  </si>
  <si>
    <t>14.929377</t>
  </si>
  <si>
    <t>0.010898</t>
  </si>
  <si>
    <t>1.932248</t>
  </si>
  <si>
    <t>27.509657</t>
  </si>
  <si>
    <t>16.094265</t>
  </si>
  <si>
    <t>0.535208</t>
  </si>
  <si>
    <t>32.827679</t>
  </si>
  <si>
    <t>14.929358</t>
  </si>
  <si>
    <t>0.955936</t>
  </si>
  <si>
    <t>-1.451911</t>
  </si>
  <si>
    <t>27.908539</t>
  </si>
  <si>
    <t>0.916807</t>
  </si>
  <si>
    <t>0.323489</t>
  </si>
  <si>
    <t>27.670473</t>
  </si>
  <si>
    <t>13.092589</t>
  </si>
  <si>
    <t>16385</t>
  </si>
  <si>
    <t>136.541667</t>
  </si>
  <si>
    <t>0.008531</t>
  </si>
  <si>
    <t>2.737601</t>
  </si>
  <si>
    <t>3.301254</t>
  </si>
  <si>
    <t>23.387001</t>
  </si>
  <si>
    <t>-2.665634</t>
  </si>
  <si>
    <t>-0.755045</t>
  </si>
  <si>
    <t>-0.082409</t>
  </si>
  <si>
    <t>0.535964</t>
  </si>
  <si>
    <t>14.928272</t>
  </si>
  <si>
    <t>1.931082</t>
  </si>
  <si>
    <t>27.508787</t>
  </si>
  <si>
    <t>16.094919</t>
  </si>
  <si>
    <t>0.971406</t>
  </si>
  <si>
    <t>0.535975</t>
  </si>
  <si>
    <t>14.928254</t>
  </si>
  <si>
    <t>0.964741</t>
  </si>
  <si>
    <t>-1.452854</t>
  </si>
  <si>
    <t>27.908531</t>
  </si>
  <si>
    <t>15.820402</t>
  </si>
  <si>
    <t>0.323621</t>
  </si>
  <si>
    <t>27.669376</t>
  </si>
  <si>
    <t>13.092536</t>
  </si>
  <si>
    <t>0.975795</t>
  </si>
  <si>
    <t>16386</t>
  </si>
  <si>
    <t>136.550000</t>
  </si>
  <si>
    <t>11.052040</t>
  </si>
  <si>
    <t>-2.859924</t>
  </si>
  <si>
    <t>-0.892611</t>
  </si>
  <si>
    <t>-0.069949</t>
  </si>
  <si>
    <t>0.555573</t>
  </si>
  <si>
    <t>14.914687</t>
  </si>
  <si>
    <t>1.933027</t>
  </si>
  <si>
    <t>16.093573</t>
  </si>
  <si>
    <t>0.555584</t>
  </si>
  <si>
    <t>14.914669</t>
  </si>
  <si>
    <t>-1.449624</t>
  </si>
  <si>
    <t>27.915335</t>
  </si>
  <si>
    <t>15.819214</t>
  </si>
  <si>
    <t>0.933935</t>
  </si>
  <si>
    <t>0.325109</t>
  </si>
  <si>
    <t>27.663643</t>
  </si>
  <si>
    <t>13.091342</t>
  </si>
  <si>
    <t>16387</t>
  </si>
  <si>
    <t>136.558333</t>
  </si>
  <si>
    <t>-2.828067</t>
  </si>
  <si>
    <t>-0.896265</t>
  </si>
  <si>
    <t>-0.065817</t>
  </si>
  <si>
    <t>0.552378</t>
  </si>
  <si>
    <t>14.914504</t>
  </si>
  <si>
    <t>0.014691</t>
  </si>
  <si>
    <t>1.932873</t>
  </si>
  <si>
    <t>27.505653</t>
  </si>
  <si>
    <t>16.093605</t>
  </si>
  <si>
    <t>0.960416</t>
  </si>
  <si>
    <t>0.552389</t>
  </si>
  <si>
    <t>14.914486</t>
  </si>
  <si>
    <t>0.955757</t>
  </si>
  <si>
    <t>-1.450026</t>
  </si>
  <si>
    <t>15.819476</t>
  </si>
  <si>
    <t>0.917198</t>
  </si>
  <si>
    <t>13.091487</t>
  </si>
  <si>
    <t>16388</t>
  </si>
  <si>
    <t>136.566667</t>
  </si>
  <si>
    <t>11.053166</t>
  </si>
  <si>
    <t>-2.840120</t>
  </si>
  <si>
    <t>-0.888348</t>
  </si>
  <si>
    <t>-0.059534</t>
  </si>
  <si>
    <t>0.553958</t>
  </si>
  <si>
    <t>14.915268</t>
  </si>
  <si>
    <t>1.933446</t>
  </si>
  <si>
    <t>27.505388</t>
  </si>
  <si>
    <t>16.093466</t>
  </si>
  <si>
    <t>0.962798</t>
  </si>
  <si>
    <t>0.553969</t>
  </si>
  <si>
    <t>14.915250</t>
  </si>
  <si>
    <t>-1.449395</t>
  </si>
  <si>
    <t>27.914822</t>
  </si>
  <si>
    <t>15.819743</t>
  </si>
  <si>
    <t>0.916434</t>
  </si>
  <si>
    <t>0.324939</t>
  </si>
  <si>
    <t>13.091535</t>
  </si>
  <si>
    <t>16389</t>
  </si>
  <si>
    <t>136.575000</t>
  </si>
  <si>
    <t>-0.001525</t>
  </si>
  <si>
    <t>16.785452</t>
  </si>
  <si>
    <t>20.158752</t>
  </si>
  <si>
    <t>-2.666456</t>
  </si>
  <si>
    <t>-0.751241</t>
  </si>
  <si>
    <t>-0.089350</t>
  </si>
  <si>
    <t>0.536702</t>
  </si>
  <si>
    <t>14.928148</t>
  </si>
  <si>
    <t>1.931607</t>
  </si>
  <si>
    <t>16.094646</t>
  </si>
  <si>
    <t>0.536713</t>
  </si>
  <si>
    <t>14.928131</t>
  </si>
  <si>
    <t>-1.452289</t>
  </si>
  <si>
    <t>27.908701</t>
  </si>
  <si>
    <t>15.819733</t>
  </si>
  <si>
    <t>0.933601</t>
  </si>
  <si>
    <t>0.324520</t>
  </si>
  <si>
    <t>27.669693</t>
  </si>
  <si>
    <t>13.092072</t>
  </si>
  <si>
    <t>0.975821</t>
  </si>
  <si>
    <t>16390</t>
  </si>
  <si>
    <t>136.583333</t>
  </si>
  <si>
    <t>-2.654579</t>
  </si>
  <si>
    <t>-0.744009</t>
  </si>
  <si>
    <t>-0.080512</t>
  </si>
  <si>
    <t>0.534834</t>
  </si>
  <si>
    <t>32.826950</t>
  </si>
  <si>
    <t>14.928597</t>
  </si>
  <si>
    <t>1.931004</t>
  </si>
  <si>
    <t>27.508883</t>
  </si>
  <si>
    <t>16.094179</t>
  </si>
  <si>
    <t>14.928579</t>
  </si>
  <si>
    <t>-1.453015</t>
  </si>
  <si>
    <t>15.819820</t>
  </si>
  <si>
    <t>0.935988</t>
  </si>
  <si>
    <t>0.323439</t>
  </si>
  <si>
    <t>27.669746</t>
  </si>
  <si>
    <t>13.091866</t>
  </si>
  <si>
    <t>0.974289</t>
  </si>
  <si>
    <t>16391</t>
  </si>
  <si>
    <t>136.591667</t>
  </si>
  <si>
    <t>-2.448708</t>
  </si>
  <si>
    <t>-2.844485</t>
  </si>
  <si>
    <t>-0.892091</t>
  </si>
  <si>
    <t>-0.087369</t>
  </si>
  <si>
    <t>0.554055</t>
  </si>
  <si>
    <t>14.914833</t>
  </si>
  <si>
    <t>0.014437</t>
  </si>
  <si>
    <t>1.932610</t>
  </si>
  <si>
    <t>27.505142</t>
  </si>
  <si>
    <t>0.960357</t>
  </si>
  <si>
    <t>0.554066</t>
  </si>
  <si>
    <t>14.914815</t>
  </si>
  <si>
    <t>0.955665</t>
  </si>
  <si>
    <t>-1.450071</t>
  </si>
  <si>
    <t>15.818781</t>
  </si>
  <si>
    <t>0.916176</t>
  </si>
  <si>
    <t>0.325560</t>
  </si>
  <si>
    <t>27.663561</t>
  </si>
  <si>
    <t>13.091450</t>
  </si>
  <si>
    <t>0.960361</t>
  </si>
  <si>
    <t>16392</t>
  </si>
  <si>
    <t>136.600000</t>
  </si>
  <si>
    <t>-0.004595</t>
  </si>
  <si>
    <t>-35.493168</t>
  </si>
  <si>
    <t>20.159163</t>
  </si>
  <si>
    <t>-2.448401</t>
  </si>
  <si>
    <t>-2.840037</t>
  </si>
  <si>
    <t>-0.099249</t>
  </si>
  <si>
    <t>0.554078</t>
  </si>
  <si>
    <t>14.914222</t>
  </si>
  <si>
    <t>1.932820</t>
  </si>
  <si>
    <t>27.505091</t>
  </si>
  <si>
    <t>16.093981</t>
  </si>
  <si>
    <t>0.960964</t>
  </si>
  <si>
    <t>0.554089</t>
  </si>
  <si>
    <t>14.914205</t>
  </si>
  <si>
    <t>0.954979</t>
  </si>
  <si>
    <t>-1.449837</t>
  </si>
  <si>
    <t>27.914452</t>
  </si>
  <si>
    <t>15.817883</t>
  </si>
  <si>
    <t>0.326377</t>
  </si>
  <si>
    <t>27.663303</t>
  </si>
  <si>
    <t>13.090926</t>
  </si>
  <si>
    <t>0.958596</t>
  </si>
  <si>
    <t>16393</t>
  </si>
  <si>
    <t>136.608333</t>
  </si>
  <si>
    <t>0.012984</t>
  </si>
  <si>
    <t>0.000857</t>
  </si>
  <si>
    <t>-2.857246</t>
  </si>
  <si>
    <t>-0.898856</t>
  </si>
  <si>
    <t>0.554402</t>
  </si>
  <si>
    <t>32.824368</t>
  </si>
  <si>
    <t>14.914412</t>
  </si>
  <si>
    <t>1.932128</t>
  </si>
  <si>
    <t>27.504543</t>
  </si>
  <si>
    <t>16.093845</t>
  </si>
  <si>
    <t>0.960426</t>
  </si>
  <si>
    <t>14.914395</t>
  </si>
  <si>
    <t>-1.450548</t>
  </si>
  <si>
    <t>15.819512</t>
  </si>
  <si>
    <t>0.914744</t>
  </si>
  <si>
    <t>0.324140</t>
  </si>
  <si>
    <t>27.663023</t>
  </si>
  <si>
    <t>16394</t>
  </si>
  <si>
    <t>136.616667</t>
  </si>
  <si>
    <t>-0.015127</t>
  </si>
  <si>
    <t>-2.655171</t>
  </si>
  <si>
    <t>-0.762343</t>
  </si>
  <si>
    <t>-0.067437</t>
  </si>
  <si>
    <t>0.535963</t>
  </si>
  <si>
    <t>14.927246</t>
  </si>
  <si>
    <t>1.932346</t>
  </si>
  <si>
    <t>16.094131</t>
  </si>
  <si>
    <t>0.535974</t>
  </si>
  <si>
    <t>14.927228</t>
  </si>
  <si>
    <t>0.963930</t>
  </si>
  <si>
    <t>-1.451735</t>
  </si>
  <si>
    <t>27.908875</t>
  </si>
  <si>
    <t>15.820472</t>
  </si>
  <si>
    <t>0.931686</t>
  </si>
  <si>
    <t>27.669725</t>
  </si>
  <si>
    <t>13.092158</t>
  </si>
  <si>
    <t>0.973493</t>
  </si>
  <si>
    <t>16395</t>
  </si>
  <si>
    <t>136.625000</t>
  </si>
  <si>
    <t>16.785498</t>
  </si>
  <si>
    <t>20.158791</t>
  </si>
  <si>
    <t>11.051544</t>
  </si>
  <si>
    <t>-2.842512</t>
  </si>
  <si>
    <t>-0.892935</t>
  </si>
  <si>
    <t>-0.051034</t>
  </si>
  <si>
    <t>0.553768</t>
  </si>
  <si>
    <t>14.914038</t>
  </si>
  <si>
    <t>1.933201</t>
  </si>
  <si>
    <t>27.504936</t>
  </si>
  <si>
    <t>16.092411</t>
  </si>
  <si>
    <t>0.959115</t>
  </si>
  <si>
    <t>0.553779</t>
  </si>
  <si>
    <t>14.914020</t>
  </si>
  <si>
    <t>0.954577</t>
  </si>
  <si>
    <t>-1.449664</t>
  </si>
  <si>
    <t>27.914501</t>
  </si>
  <si>
    <t>15.819173</t>
  </si>
  <si>
    <t>0.914654</t>
  </si>
  <si>
    <t>0.324244</t>
  </si>
  <si>
    <t>27.663364</t>
  </si>
  <si>
    <t>13.090714</t>
  </si>
  <si>
    <t>0.957911</t>
  </si>
  <si>
    <t>16396</t>
  </si>
  <si>
    <t>136.633333</t>
  </si>
  <si>
    <t>0.000507</t>
  </si>
  <si>
    <t>-35.505318</t>
  </si>
  <si>
    <t>11.052336</t>
  </si>
  <si>
    <t>-2.449147</t>
  </si>
  <si>
    <t>-2.837042</t>
  </si>
  <si>
    <t>-0.894611</t>
  </si>
  <si>
    <t>-0.062646</t>
  </si>
  <si>
    <t>0.554067</t>
  </si>
  <si>
    <t>14.914529</t>
  </si>
  <si>
    <t>1.933787</t>
  </si>
  <si>
    <t>27.505510</t>
  </si>
  <si>
    <t>16.093388</t>
  </si>
  <si>
    <t>14.914511</t>
  </si>
  <si>
    <t>27.914730</t>
  </si>
  <si>
    <t>15.819456</t>
  </si>
  <si>
    <t>0.325418</t>
  </si>
  <si>
    <t>27.663666</t>
  </si>
  <si>
    <t>13.091362</t>
  </si>
  <si>
    <t>16397</t>
  </si>
  <si>
    <t>136.641667</t>
  </si>
  <si>
    <t>0.014543</t>
  </si>
  <si>
    <t>-2.859473</t>
  </si>
  <si>
    <t>-0.896316</t>
  </si>
  <si>
    <t>-0.064456</t>
  </si>
  <si>
    <t>0.555287</t>
  </si>
  <si>
    <t>14.913806</t>
  </si>
  <si>
    <t>1.932892</t>
  </si>
  <si>
    <t>27.504343</t>
  </si>
  <si>
    <t>0.959434</t>
  </si>
  <si>
    <t>0.555298</t>
  </si>
  <si>
    <t>32.824310</t>
  </si>
  <si>
    <t>14.913789</t>
  </si>
  <si>
    <t>0.954649</t>
  </si>
  <si>
    <t>-1.449789</t>
  </si>
  <si>
    <t>15.818826</t>
  </si>
  <si>
    <t>0.915247</t>
  </si>
  <si>
    <t>0.324675</t>
  </si>
  <si>
    <t>27.663029</t>
  </si>
  <si>
    <t>13.090794</t>
  </si>
  <si>
    <t>0.958297</t>
  </si>
  <si>
    <t>16398</t>
  </si>
  <si>
    <t>136.650000</t>
  </si>
  <si>
    <t>0.015926</t>
  </si>
  <si>
    <t>-0.017073</t>
  </si>
  <si>
    <t>-2.842216</t>
  </si>
  <si>
    <t>-0.889700</t>
  </si>
  <si>
    <t>-0.081471</t>
  </si>
  <si>
    <t>0.554761</t>
  </si>
  <si>
    <t>14.914667</t>
  </si>
  <si>
    <t>1.933637</t>
  </si>
  <si>
    <t>27.504620</t>
  </si>
  <si>
    <t>16.093616</t>
  </si>
  <si>
    <t>0.960638</t>
  </si>
  <si>
    <t>0.554772</t>
  </si>
  <si>
    <t>14.914650</t>
  </si>
  <si>
    <t>-1.449086</t>
  </si>
  <si>
    <t>27.914148</t>
  </si>
  <si>
    <t>15.818587</t>
  </si>
  <si>
    <t>0.916099</t>
  </si>
  <si>
    <t>0.326279</t>
  </si>
  <si>
    <t>27.663120</t>
  </si>
  <si>
    <t>13.091066</t>
  </si>
  <si>
    <t>16399</t>
  </si>
  <si>
    <t>136.658333</t>
  </si>
  <si>
    <t>-0.005802</t>
  </si>
  <si>
    <t>2.733940</t>
  </si>
  <si>
    <t>7.355331</t>
  </si>
  <si>
    <t>3.296005</t>
  </si>
  <si>
    <t>-2.449517</t>
  </si>
  <si>
    <t>-2.859372</t>
  </si>
  <si>
    <t>-0.885403</t>
  </si>
  <si>
    <t>-0.061924</t>
  </si>
  <si>
    <t>0.555410</t>
  </si>
  <si>
    <t>14.915080</t>
  </si>
  <si>
    <t>1.933061</t>
  </si>
  <si>
    <t>27.504265</t>
  </si>
  <si>
    <t>16.093077</t>
  </si>
  <si>
    <t>0.958786</t>
  </si>
  <si>
    <t>0.555421</t>
  </si>
  <si>
    <t>14.915063</t>
  </si>
  <si>
    <t>0.954332</t>
  </si>
  <si>
    <t>15.819224</t>
  </si>
  <si>
    <t>0.914366</t>
  </si>
  <si>
    <t>0.324741</t>
  </si>
  <si>
    <t>27.663528</t>
  </si>
  <si>
    <t>13.091083</t>
  </si>
  <si>
    <t>0.958375</t>
  </si>
  <si>
    <t>16400</t>
  </si>
  <si>
    <t>136.666667</t>
  </si>
  <si>
    <t>-2.835825</t>
  </si>
  <si>
    <t>-0.891515</t>
  </si>
  <si>
    <t>-0.066759</t>
  </si>
  <si>
    <t>0.553323</t>
  </si>
  <si>
    <t>14.915092</t>
  </si>
  <si>
    <t>1.933075</t>
  </si>
  <si>
    <t>27.505350</t>
  </si>
  <si>
    <t>16.093786</t>
  </si>
  <si>
    <t>0.959682</t>
  </si>
  <si>
    <t>0.553334</t>
  </si>
  <si>
    <t>14.915074</t>
  </si>
  <si>
    <t>0.955478</t>
  </si>
  <si>
    <t>-1.449763</t>
  </si>
  <si>
    <t>27.914507</t>
  </si>
  <si>
    <t>0.916796</t>
  </si>
  <si>
    <t>0.324926</t>
  </si>
  <si>
    <t>27.663618</t>
  </si>
  <si>
    <t>13.091648</t>
  </si>
  <si>
    <t>0.958856</t>
  </si>
  <si>
    <t>16401</t>
  </si>
  <si>
    <t>136.675000</t>
  </si>
  <si>
    <t>-2.845450</t>
  </si>
  <si>
    <t>-0.890161</t>
  </si>
  <si>
    <t>0.554428</t>
  </si>
  <si>
    <t>14.915152</t>
  </si>
  <si>
    <t>27.505213</t>
  </si>
  <si>
    <t>16.093500</t>
  </si>
  <si>
    <t>0.958102</t>
  </si>
  <si>
    <t>0.554439</t>
  </si>
  <si>
    <t>14.915134</t>
  </si>
  <si>
    <t>-1.449373</t>
  </si>
  <si>
    <t>27.914957</t>
  </si>
  <si>
    <t>15.819801</t>
  </si>
  <si>
    <t>0.324907</t>
  </si>
  <si>
    <t>27.663847</t>
  </si>
  <si>
    <t>13.091582</t>
  </si>
  <si>
    <t>0.959066</t>
  </si>
  <si>
    <t>16402</t>
  </si>
  <si>
    <t>136.683333</t>
  </si>
  <si>
    <t>7.357078</t>
  </si>
  <si>
    <t>11.052185</t>
  </si>
  <si>
    <t>19.146313</t>
  </si>
  <si>
    <t>-2.836137</t>
  </si>
  <si>
    <t>-0.899288</t>
  </si>
  <si>
    <t>0.553366</t>
  </si>
  <si>
    <t>14.914647</t>
  </si>
  <si>
    <t>0.014498</t>
  </si>
  <si>
    <t>1.933303</t>
  </si>
  <si>
    <t>27.505812</t>
  </si>
  <si>
    <t>16.093742</t>
  </si>
  <si>
    <t>0.959782</t>
  </si>
  <si>
    <t>0.553377</t>
  </si>
  <si>
    <t>32.825172</t>
  </si>
  <si>
    <t>14.914629</t>
  </si>
  <si>
    <t>0.955072</t>
  </si>
  <si>
    <t>-1.449585</t>
  </si>
  <si>
    <t>27.914965</t>
  </si>
  <si>
    <t>15.820188</t>
  </si>
  <si>
    <t>0.914600</t>
  </si>
  <si>
    <t>0.324569</t>
  </si>
  <si>
    <t>13.091898</t>
  </si>
  <si>
    <t>16403</t>
  </si>
  <si>
    <t>136.691667</t>
  </si>
  <si>
    <t>-0.019716</t>
  </si>
  <si>
    <t>23.369766</t>
  </si>
  <si>
    <t>-2.657083</t>
  </si>
  <si>
    <t>-0.756905</t>
  </si>
  <si>
    <t>-0.056912</t>
  </si>
  <si>
    <t>0.536481</t>
  </si>
  <si>
    <t>14.928563</t>
  </si>
  <si>
    <t>1.932881</t>
  </si>
  <si>
    <t>27.509344</t>
  </si>
  <si>
    <t>16.094650</t>
  </si>
  <si>
    <t>0.536492</t>
  </si>
  <si>
    <t>14.928545</t>
  </si>
  <si>
    <t>0.963857</t>
  </si>
  <si>
    <t>-1.451234</t>
  </si>
  <si>
    <t>27.908596</t>
  </si>
  <si>
    <t>15.821637</t>
  </si>
  <si>
    <t>0.931585</t>
  </si>
  <si>
    <t>0.324058</t>
  </si>
  <si>
    <t>27.669668</t>
  </si>
  <si>
    <t>13.092981</t>
  </si>
  <si>
    <t>0.974539</t>
  </si>
  <si>
    <t>16404</t>
  </si>
  <si>
    <t>136.700000</t>
  </si>
  <si>
    <t>-2.851614</t>
  </si>
  <si>
    <t>-0.899789</t>
  </si>
  <si>
    <t>-0.066581</t>
  </si>
  <si>
    <t>0.555154</t>
  </si>
  <si>
    <t>14.914906</t>
  </si>
  <si>
    <t>1.933452</t>
  </si>
  <si>
    <t>27.505589</t>
  </si>
  <si>
    <t>16.094353</t>
  </si>
  <si>
    <t>0.958035</t>
  </si>
  <si>
    <t>0.555165</t>
  </si>
  <si>
    <t>14.914888</t>
  </si>
  <si>
    <t>0.954410</t>
  </si>
  <si>
    <t>-1.449277</t>
  </si>
  <si>
    <t>27.915638</t>
  </si>
  <si>
    <t>15.820164</t>
  </si>
  <si>
    <t>0.325315</t>
  </si>
  <si>
    <t>27.663868</t>
  </si>
  <si>
    <t>13.092208</t>
  </si>
  <si>
    <t>0.960516</t>
  </si>
  <si>
    <t>16405</t>
  </si>
  <si>
    <t>136.708333</t>
  </si>
  <si>
    <t>0.018863</t>
  </si>
  <si>
    <t>-0.022871</t>
  </si>
  <si>
    <t>-2.869957</t>
  </si>
  <si>
    <t>-0.895105</t>
  </si>
  <si>
    <t>0.556364</t>
  </si>
  <si>
    <t>32.825241</t>
  </si>
  <si>
    <t>14.915790</t>
  </si>
  <si>
    <t>1.932893</t>
  </si>
  <si>
    <t>27.505033</t>
  </si>
  <si>
    <t>16.094898</t>
  </si>
  <si>
    <t>0.556375</t>
  </si>
  <si>
    <t>14.915771</t>
  </si>
  <si>
    <t>-1.449689</t>
  </si>
  <si>
    <t>27.916187</t>
  </si>
  <si>
    <t>15.820540</t>
  </si>
  <si>
    <t>0.914730</t>
  </si>
  <si>
    <t>0.324986</t>
  </si>
  <si>
    <t>27.664063</t>
  </si>
  <si>
    <t>13.092669</t>
  </si>
  <si>
    <t>16406</t>
  </si>
  <si>
    <t>136.716667</t>
  </si>
  <si>
    <t>-35.519798</t>
  </si>
  <si>
    <t>2.737816</t>
  </si>
  <si>
    <t>-2.655351</t>
  </si>
  <si>
    <t>-0.747447</t>
  </si>
  <si>
    <t>-0.055833</t>
  </si>
  <si>
    <t>0.536519</t>
  </si>
  <si>
    <t>14.929678</t>
  </si>
  <si>
    <t>1.933092</t>
  </si>
  <si>
    <t>16.094866</t>
  </si>
  <si>
    <t>0.970528</t>
  </si>
  <si>
    <t>0.536530</t>
  </si>
  <si>
    <t>14.929660</t>
  </si>
  <si>
    <t>-1.451038</t>
  </si>
  <si>
    <t>27.908245</t>
  </si>
  <si>
    <t>15.821959</t>
  </si>
  <si>
    <t>0.933820</t>
  </si>
  <si>
    <t>0.324231</t>
  </si>
  <si>
    <t>27.669821</t>
  </si>
  <si>
    <t>13.093244</t>
  </si>
  <si>
    <t>16407</t>
  </si>
  <si>
    <t>136.725000</t>
  </si>
  <si>
    <t>0.016245</t>
  </si>
  <si>
    <t>-0.013887</t>
  </si>
  <si>
    <t>0.999771</t>
  </si>
  <si>
    <t>-2.644423</t>
  </si>
  <si>
    <t>-0.745913</t>
  </si>
  <si>
    <t>-0.075704</t>
  </si>
  <si>
    <t>0.535091</t>
  </si>
  <si>
    <t>16.095766</t>
  </si>
  <si>
    <t>0.535102</t>
  </si>
  <si>
    <t>14.930131</t>
  </si>
  <si>
    <t>-1.451816</t>
  </si>
  <si>
    <t>27.908337</t>
  </si>
  <si>
    <t>15.821687</t>
  </si>
  <si>
    <t>0.324448</t>
  </si>
  <si>
    <t>13.093585</t>
  </si>
  <si>
    <t>0.977141</t>
  </si>
  <si>
    <t>16408</t>
  </si>
  <si>
    <t>136.733333</t>
  </si>
  <si>
    <t>0.008565</t>
  </si>
  <si>
    <t>-2.859830</t>
  </si>
  <si>
    <t>-0.906028</t>
  </si>
  <si>
    <t>-0.070102</t>
  </si>
  <si>
    <t>0.555659</t>
  </si>
  <si>
    <t>14.915821</t>
  </si>
  <si>
    <t>1.933133</t>
  </si>
  <si>
    <t>27.505245</t>
  </si>
  <si>
    <t>16.095940</t>
  </si>
  <si>
    <t>0.956869</t>
  </si>
  <si>
    <t>0.555670</t>
  </si>
  <si>
    <t>14.915803</t>
  </si>
  <si>
    <t>0.954418</t>
  </si>
  <si>
    <t>27.915749</t>
  </si>
  <si>
    <t>15.821515</t>
  </si>
  <si>
    <t>0.914961</t>
  </si>
  <si>
    <t>0.325187</t>
  </si>
  <si>
    <t>27.663418</t>
  </si>
  <si>
    <t>13.093686</t>
  </si>
  <si>
    <t>16409</t>
  </si>
  <si>
    <t>136.741667</t>
  </si>
  <si>
    <t>-2.843496</t>
  </si>
  <si>
    <t>-0.895392</t>
  </si>
  <si>
    <t>-0.074461</t>
  </si>
  <si>
    <t>0.554332</t>
  </si>
  <si>
    <t>14.915859</t>
  </si>
  <si>
    <t>1.933228</t>
  </si>
  <si>
    <t>27.505842</t>
  </si>
  <si>
    <t>16.095129</t>
  </si>
  <si>
    <t>0.959984</t>
  </si>
  <si>
    <t>0.554343</t>
  </si>
  <si>
    <t>14.915842</t>
  </si>
  <si>
    <t>27.915424</t>
  </si>
  <si>
    <t>15.820492</t>
  </si>
  <si>
    <t>0.915884</t>
  </si>
  <si>
    <t>27.664099</t>
  </si>
  <si>
    <t>13.092768</t>
  </si>
  <si>
    <t>0.963068</t>
  </si>
  <si>
    <t>16410</t>
  </si>
  <si>
    <t>136.750000</t>
  </si>
  <si>
    <t>-2.663719</t>
  </si>
  <si>
    <t>-0.754455</t>
  </si>
  <si>
    <t>-0.065673</t>
  </si>
  <si>
    <t>0.536596</t>
  </si>
  <si>
    <t>14.929904</t>
  </si>
  <si>
    <t>1.932211</t>
  </si>
  <si>
    <t>16.096016</t>
  </si>
  <si>
    <t>0.536607</t>
  </si>
  <si>
    <t>14.929886</t>
  </si>
  <si>
    <t>0.965613</t>
  </si>
  <si>
    <t>0.934243</t>
  </si>
  <si>
    <t>0.323871</t>
  </si>
  <si>
    <t>13.094107</t>
  </si>
  <si>
    <t>16411</t>
  </si>
  <si>
    <t>136.758333</t>
  </si>
  <si>
    <t>0.014012</t>
  </si>
  <si>
    <t>-2.859860</t>
  </si>
  <si>
    <t>-0.909261</t>
  </si>
  <si>
    <t>-0.053462</t>
  </si>
  <si>
    <t>0.556760</t>
  </si>
  <si>
    <t>14.914698</t>
  </si>
  <si>
    <t>1.934552</t>
  </si>
  <si>
    <t>27.504519</t>
  </si>
  <si>
    <t>16.094633</t>
  </si>
  <si>
    <t>0.556771</t>
  </si>
  <si>
    <t>14.914680</t>
  </si>
  <si>
    <t>-1.448181</t>
  </si>
  <si>
    <t>27.915024</t>
  </si>
  <si>
    <t>15.821184</t>
  </si>
  <si>
    <t>0.325728</t>
  </si>
  <si>
    <t>27.662573</t>
  </si>
  <si>
    <t>13.092847</t>
  </si>
  <si>
    <t>16412</t>
  </si>
  <si>
    <t>136.766667</t>
  </si>
  <si>
    <t>-2.665377</t>
  </si>
  <si>
    <t>-0.760062</t>
  </si>
  <si>
    <t>-0.036786</t>
  </si>
  <si>
    <t>0.537359</t>
  </si>
  <si>
    <t>14.929168</t>
  </si>
  <si>
    <t>0.011194</t>
  </si>
  <si>
    <t>1.933378</t>
  </si>
  <si>
    <t>16.094967</t>
  </si>
  <si>
    <t>0.958116</t>
  </si>
  <si>
    <t>0.537370</t>
  </si>
  <si>
    <t>14.929150</t>
  </si>
  <si>
    <t>0.954367</t>
  </si>
  <si>
    <t>-1.450774</t>
  </si>
  <si>
    <t>27.909321</t>
  </si>
  <si>
    <t>15.823134</t>
  </si>
  <si>
    <t>0.323517</t>
  </si>
  <si>
    <t>27.670017</t>
  </si>
  <si>
    <t>13.093862</t>
  </si>
  <si>
    <t>0.958358</t>
  </si>
  <si>
    <t>16413</t>
  </si>
  <si>
    <t>136.775000</t>
  </si>
  <si>
    <t>0.014245</t>
  </si>
  <si>
    <t>-2.846024</t>
  </si>
  <si>
    <t>-0.904229</t>
  </si>
  <si>
    <t>-0.070591</t>
  </si>
  <si>
    <t>0.554749</t>
  </si>
  <si>
    <t>14.915434</t>
  </si>
  <si>
    <t>27.505779</t>
  </si>
  <si>
    <t>16.095402</t>
  </si>
  <si>
    <t>0.554760</t>
  </si>
  <si>
    <t>14.915416</t>
  </si>
  <si>
    <t>0.964853</t>
  </si>
  <si>
    <t>-1.449257</t>
  </si>
  <si>
    <t>27.915472</t>
  </si>
  <si>
    <t>15.820956</t>
  </si>
  <si>
    <t>0.932805</t>
  </si>
  <si>
    <t>0.325540</t>
  </si>
  <si>
    <t>27.663656</t>
  </si>
  <si>
    <t>13.093138</t>
  </si>
  <si>
    <t>16414</t>
  </si>
  <si>
    <t>136.783333</t>
  </si>
  <si>
    <t>0.015286</t>
  </si>
  <si>
    <t>-2.639704</t>
  </si>
  <si>
    <t>-0.758475</t>
  </si>
  <si>
    <t>-0.085518</t>
  </si>
  <si>
    <t>0.535444</t>
  </si>
  <si>
    <t>14.929448</t>
  </si>
  <si>
    <t>1.932912</t>
  </si>
  <si>
    <t>27.510351</t>
  </si>
  <si>
    <t>16.096498</t>
  </si>
  <si>
    <t>0.535455</t>
  </si>
  <si>
    <t>14.929430</t>
  </si>
  <si>
    <t>0.955618</t>
  </si>
  <si>
    <t>-1.451190</t>
  </si>
  <si>
    <t>27.908543</t>
  </si>
  <si>
    <t>15.821782</t>
  </si>
  <si>
    <t>0.916212</t>
  </si>
  <si>
    <t>0.325532</t>
  </si>
  <si>
    <t>27.670025</t>
  </si>
  <si>
    <t>13.094022</t>
  </si>
  <si>
    <t>0.959981</t>
  </si>
  <si>
    <t>16415</t>
  </si>
  <si>
    <t>136.791667</t>
  </si>
  <si>
    <t>-2.852752</t>
  </si>
  <si>
    <t>-0.913124</t>
  </si>
  <si>
    <t>-0.064441</t>
  </si>
  <si>
    <t>0.554844</t>
  </si>
  <si>
    <t>14.914595</t>
  </si>
  <si>
    <t>1.933090</t>
  </si>
  <si>
    <t>27.505783</t>
  </si>
  <si>
    <t>16.095200</t>
  </si>
  <si>
    <t>0.554855</t>
  </si>
  <si>
    <t>14.914577</t>
  </si>
  <si>
    <t>-1.449643</t>
  </si>
  <si>
    <t>27.915838</t>
  </si>
  <si>
    <t>15.821081</t>
  </si>
  <si>
    <t>0.934520</t>
  </si>
  <si>
    <t>0.324810</t>
  </si>
  <si>
    <t>27.663401</t>
  </si>
  <si>
    <t>13.093098</t>
  </si>
  <si>
    <t>16416</t>
  </si>
  <si>
    <t>136.800000</t>
  </si>
  <si>
    <t>0.007837</t>
  </si>
  <si>
    <t>-2.643106</t>
  </si>
  <si>
    <t>-0.749030</t>
  </si>
  <si>
    <t>-0.053917</t>
  </si>
  <si>
    <t>0.534757</t>
  </si>
  <si>
    <t>1.932504</t>
  </si>
  <si>
    <t>16.095434</t>
  </si>
  <si>
    <t>0.534768</t>
  </si>
  <si>
    <t>0.954954</t>
  </si>
  <si>
    <t>-1.451720</t>
  </si>
  <si>
    <t>27.908325</t>
  </si>
  <si>
    <t>15.822633</t>
  </si>
  <si>
    <t>0.915169</t>
  </si>
  <si>
    <t>0.323504</t>
  </si>
  <si>
    <t>0.958571</t>
  </si>
  <si>
    <t>16417</t>
  </si>
  <si>
    <t>136.808333</t>
  </si>
  <si>
    <t>0.013790</t>
  </si>
  <si>
    <t>-2.842611</t>
  </si>
  <si>
    <t>-0.898919</t>
  </si>
  <si>
    <t>-0.060326</t>
  </si>
  <si>
    <t>14.915177</t>
  </si>
  <si>
    <t>1.933021</t>
  </si>
  <si>
    <t>27.505775</t>
  </si>
  <si>
    <t>16.094364</t>
  </si>
  <si>
    <t>0.969852</t>
  </si>
  <si>
    <t>14.915159</t>
  </si>
  <si>
    <t>-1.449801</t>
  </si>
  <si>
    <t>0.933885</t>
  </si>
  <si>
    <t>0.324535</t>
  </si>
  <si>
    <t>27.663866</t>
  </si>
  <si>
    <t>13.092397</t>
  </si>
  <si>
    <t>0.978457</t>
  </si>
  <si>
    <t>16418</t>
  </si>
  <si>
    <t>136.816667</t>
  </si>
  <si>
    <t>-2.858807</t>
  </si>
  <si>
    <t>-0.898680</t>
  </si>
  <si>
    <t>-0.064322</t>
  </si>
  <si>
    <t>14.915291</t>
  </si>
  <si>
    <t>0.014877</t>
  </si>
  <si>
    <t>1.932639</t>
  </si>
  <si>
    <t>27.505421</t>
  </si>
  <si>
    <t>16.094570</t>
  </si>
  <si>
    <t>0.958825</t>
  </si>
  <si>
    <t>14.915273</t>
  </si>
  <si>
    <t>-1.450049</t>
  </si>
  <si>
    <t>15.820521</t>
  </si>
  <si>
    <t>0.914566</t>
  </si>
  <si>
    <t>0.324407</t>
  </si>
  <si>
    <t>27.663971</t>
  </si>
  <si>
    <t>16419</t>
  </si>
  <si>
    <t>136.825000</t>
  </si>
  <si>
    <t>-2.848568</t>
  </si>
  <si>
    <t>-0.901451</t>
  </si>
  <si>
    <t>-0.063283</t>
  </si>
  <si>
    <t>0.553539</t>
  </si>
  <si>
    <t>32.825527</t>
  </si>
  <si>
    <t>14.914645</t>
  </si>
  <si>
    <t>1.932185</t>
  </si>
  <si>
    <t>27.505959</t>
  </si>
  <si>
    <t>16.094151</t>
  </si>
  <si>
    <t>0.961149</t>
  </si>
  <si>
    <t>0.553550</t>
  </si>
  <si>
    <t>14.914627</t>
  </si>
  <si>
    <t>-1.450581</t>
  </si>
  <si>
    <t>15.820148</t>
  </si>
  <si>
    <t>0.323863</t>
  </si>
  <si>
    <t>27.664074</t>
  </si>
  <si>
    <t>13.092094</t>
  </si>
  <si>
    <t>16420</t>
  </si>
  <si>
    <t>136.833333</t>
  </si>
  <si>
    <t>-0.004160</t>
  </si>
  <si>
    <t>-2.651063</t>
  </si>
  <si>
    <t>-0.752194</t>
  </si>
  <si>
    <t>-0.066371</t>
  </si>
  <si>
    <t>0.535603</t>
  </si>
  <si>
    <t>14.928701</t>
  </si>
  <si>
    <t>1.932377</t>
  </si>
  <si>
    <t>27.510012</t>
  </si>
  <si>
    <t>16.094627</t>
  </si>
  <si>
    <t>0.972209</t>
  </si>
  <si>
    <t>0.535614</t>
  </si>
  <si>
    <t>14.928683</t>
  </si>
  <si>
    <t>-1.451734</t>
  </si>
  <si>
    <t>27.908924</t>
  </si>
  <si>
    <t>15.821074</t>
  </si>
  <si>
    <t>0.934454</t>
  </si>
  <si>
    <t>0.324043</t>
  </si>
  <si>
    <t>27.670387</t>
  </si>
  <si>
    <t>13.092700</t>
  </si>
  <si>
    <t>16421</t>
  </si>
  <si>
    <t>136.841667</t>
  </si>
  <si>
    <t>-2.830901</t>
  </si>
  <si>
    <t>-0.895810</t>
  </si>
  <si>
    <t>-0.089178</t>
  </si>
  <si>
    <t>0.553395</t>
  </si>
  <si>
    <t>14.914928</t>
  </si>
  <si>
    <t>1.933180</t>
  </si>
  <si>
    <t>27.505863</t>
  </si>
  <si>
    <t>0.961289</t>
  </si>
  <si>
    <t>0.553406</t>
  </si>
  <si>
    <t>14.914910</t>
  </si>
  <si>
    <t>0.955759</t>
  </si>
  <si>
    <t>-1.449590</t>
  </si>
  <si>
    <t>15.819146</t>
  </si>
  <si>
    <t>0.916692</t>
  </si>
  <si>
    <t>0.326178</t>
  </si>
  <si>
    <t>27.663702</t>
  </si>
  <si>
    <t>13.091882</t>
  </si>
  <si>
    <t>16422</t>
  </si>
  <si>
    <t>136.850000</t>
  </si>
  <si>
    <t>-35.494167</t>
  </si>
  <si>
    <t>-2.856833</t>
  </si>
  <si>
    <t>-0.903390</t>
  </si>
  <si>
    <t>-0.073325</t>
  </si>
  <si>
    <t>0.554266</t>
  </si>
  <si>
    <t>14.914555</t>
  </si>
  <si>
    <t>1.931955</t>
  </si>
  <si>
    <t>0.554277</t>
  </si>
  <si>
    <t>14.914536</t>
  </si>
  <si>
    <t>0.954576</t>
  </si>
  <si>
    <t>-1.450706</t>
  </si>
  <si>
    <t>27.915621</t>
  </si>
  <si>
    <t>15.819920</t>
  </si>
  <si>
    <t>0.915630</t>
  </si>
  <si>
    <t>0.324175</t>
  </si>
  <si>
    <t>27.663506</t>
  </si>
  <si>
    <t>13.092184</t>
  </si>
  <si>
    <t>0.958286</t>
  </si>
  <si>
    <t>16423</t>
  </si>
  <si>
    <t>136.858333</t>
  </si>
  <si>
    <t>0.012747</t>
  </si>
  <si>
    <t>-0.019221</t>
  </si>
  <si>
    <t>11.052867</t>
  </si>
  <si>
    <t>-2.838151</t>
  </si>
  <si>
    <t>-0.889980</t>
  </si>
  <si>
    <t>-0.064013</t>
  </si>
  <si>
    <t>0.553491</t>
  </si>
  <si>
    <t>1.933078</t>
  </si>
  <si>
    <t>27.505516</t>
  </si>
  <si>
    <t>16.093359</t>
  </si>
  <si>
    <t>0.553502</t>
  </si>
  <si>
    <t>0.955942</t>
  </si>
  <si>
    <t>-1.449756</t>
  </si>
  <si>
    <t>15.819365</t>
  </si>
  <si>
    <t>0.916248</t>
  </si>
  <si>
    <t>0.324796</t>
  </si>
  <si>
    <t>27.663940</t>
  </si>
  <si>
    <t>13.091300</t>
  </si>
  <si>
    <t>0.958705</t>
  </si>
  <si>
    <t>16424</t>
  </si>
  <si>
    <t>136.866667</t>
  </si>
  <si>
    <t>-2.846349</t>
  </si>
  <si>
    <t>-0.886631</t>
  </si>
  <si>
    <t>-0.057045</t>
  </si>
  <si>
    <t>0.554291</t>
  </si>
  <si>
    <t>14.915058</t>
  </si>
  <si>
    <t>1.933247</t>
  </si>
  <si>
    <t>27.504993</t>
  </si>
  <si>
    <t>16.093025</t>
  </si>
  <si>
    <t>0.554302</t>
  </si>
  <si>
    <t>14.915040</t>
  </si>
  <si>
    <t>-1.449561</t>
  </si>
  <si>
    <t>27.914804</t>
  </si>
  <si>
    <t>15.819459</t>
  </si>
  <si>
    <t>27.663839</t>
  </si>
  <si>
    <t>13.091167</t>
  </si>
  <si>
    <t>0.958408</t>
  </si>
  <si>
    <t>16425</t>
  </si>
  <si>
    <t>136.875000</t>
  </si>
  <si>
    <t>-0.008133</t>
  </si>
  <si>
    <t>-2.623841</t>
  </si>
  <si>
    <t>-0.732757</t>
  </si>
  <si>
    <t>-0.075201</t>
  </si>
  <si>
    <t>0.533852</t>
  </si>
  <si>
    <t>14.929684</t>
  </si>
  <si>
    <t>16.094082</t>
  </si>
  <si>
    <t>0.974649</t>
  </si>
  <si>
    <t>14.929666</t>
  </si>
  <si>
    <t>0.965765</t>
  </si>
  <si>
    <t>-1.451289</t>
  </si>
  <si>
    <t>27.907314</t>
  </si>
  <si>
    <t>15.820087</t>
  </si>
  <si>
    <t>0.935408</t>
  </si>
  <si>
    <t>27.670532</t>
  </si>
  <si>
    <t>13.091935</t>
  </si>
  <si>
    <t>0.975629</t>
  </si>
  <si>
    <t>16426</t>
  </si>
  <si>
    <t>136.883333</t>
  </si>
  <si>
    <t>-35.495342</t>
  </si>
  <si>
    <t>11.051667</t>
  </si>
  <si>
    <t>-2.670121</t>
  </si>
  <si>
    <t>-0.753000</t>
  </si>
  <si>
    <t>-0.089673</t>
  </si>
  <si>
    <t>14.928262</t>
  </si>
  <si>
    <t>1.930525</t>
  </si>
  <si>
    <t>16.094929</t>
  </si>
  <si>
    <t>-1.453345</t>
  </si>
  <si>
    <t>27.908936</t>
  </si>
  <si>
    <t>15.819990</t>
  </si>
  <si>
    <t>0.323461</t>
  </si>
  <si>
    <t>13.092343</t>
  </si>
  <si>
    <t>16427</t>
  </si>
  <si>
    <t>136.891667</t>
  </si>
  <si>
    <t>-0.008047</t>
  </si>
  <si>
    <t>11.051958</t>
  </si>
  <si>
    <t>-2.642074</t>
  </si>
  <si>
    <t>-0.740756</t>
  </si>
  <si>
    <t>-0.068833</t>
  </si>
  <si>
    <t>0.534248</t>
  </si>
  <si>
    <t>14.928663</t>
  </si>
  <si>
    <t>1.931798</t>
  </si>
  <si>
    <t>16.093613</t>
  </si>
  <si>
    <t>0.969574</t>
  </si>
  <si>
    <t>0.534259</t>
  </si>
  <si>
    <t>14.928645</t>
  </si>
  <si>
    <t>-1.452361</t>
  </si>
  <si>
    <t>27.908382</t>
  </si>
  <si>
    <t>15.819961</t>
  </si>
  <si>
    <t>0.932527</t>
  </si>
  <si>
    <t>0.323596</t>
  </si>
  <si>
    <t>13.091633</t>
  </si>
  <si>
    <t>0.975279</t>
  </si>
  <si>
    <t>16428</t>
  </si>
  <si>
    <t>136.900000</t>
  </si>
  <si>
    <t>0.019597</t>
  </si>
  <si>
    <t>-0.009927</t>
  </si>
  <si>
    <t>-35.515396</t>
  </si>
  <si>
    <t>2.734634</t>
  </si>
  <si>
    <t>-2.448990</t>
  </si>
  <si>
    <t>-2.838150</t>
  </si>
  <si>
    <t>-0.888112</t>
  </si>
  <si>
    <t>0.552643</t>
  </si>
  <si>
    <t>14.915045</t>
  </si>
  <si>
    <t>27.505371</t>
  </si>
  <si>
    <t>16.093754</t>
  </si>
  <si>
    <t>0.552654</t>
  </si>
  <si>
    <t>14.915027</t>
  </si>
  <si>
    <t>0.964837</t>
  </si>
  <si>
    <t>-1.450810</t>
  </si>
  <si>
    <t>27.914667</t>
  </si>
  <si>
    <t>15.818925</t>
  </si>
  <si>
    <t>0.933929</t>
  </si>
  <si>
    <t>0.324422</t>
  </si>
  <si>
    <t>13.091299</t>
  </si>
  <si>
    <t>0.974872</t>
  </si>
  <si>
    <t>16429</t>
  </si>
  <si>
    <t>136.908333</t>
  </si>
  <si>
    <t>-0.003947</t>
  </si>
  <si>
    <t>0.000189</t>
  </si>
  <si>
    <t>2.734120</t>
  </si>
  <si>
    <t>16.785646</t>
  </si>
  <si>
    <t>3.295272</t>
  </si>
  <si>
    <t>11.051749</t>
  </si>
  <si>
    <t>-2.448957</t>
  </si>
  <si>
    <t>-2.821997</t>
  </si>
  <si>
    <t>-0.894171</t>
  </si>
  <si>
    <t>-0.069358</t>
  </si>
  <si>
    <t>0.551612</t>
  </si>
  <si>
    <t>14.914806</t>
  </si>
  <si>
    <t>1.932600</t>
  </si>
  <si>
    <t>27.506077</t>
  </si>
  <si>
    <t>16.093817</t>
  </si>
  <si>
    <t>0.961456</t>
  </si>
  <si>
    <t>0.551623</t>
  </si>
  <si>
    <t>14.914788</t>
  </si>
  <si>
    <t>0.955991</t>
  </si>
  <si>
    <t>15.819489</t>
  </si>
  <si>
    <t>0.916595</t>
  </si>
  <si>
    <t>0.324542</t>
  </si>
  <si>
    <t>13.091603</t>
  </si>
  <si>
    <t>16430</t>
  </si>
  <si>
    <t>136.916667</t>
  </si>
  <si>
    <t>16.786215</t>
  </si>
  <si>
    <t>-2.845306</t>
  </si>
  <si>
    <t>-0.904638</t>
  </si>
  <si>
    <t>-0.075808</t>
  </si>
  <si>
    <t>0.553927</t>
  </si>
  <si>
    <t>14.913586</t>
  </si>
  <si>
    <t>27.505180</t>
  </si>
  <si>
    <t>16.093740</t>
  </si>
  <si>
    <t>0.959913</t>
  </si>
  <si>
    <t>0.553938</t>
  </si>
  <si>
    <t>14.913568</t>
  </si>
  <si>
    <t>0.954832</t>
  </si>
  <si>
    <t>-1.450092</t>
  </si>
  <si>
    <t>15.818983</t>
  </si>
  <si>
    <t>0.915278</t>
  </si>
  <si>
    <t>0.324955</t>
  </si>
  <si>
    <t>13.091329</t>
  </si>
  <si>
    <t>0.957705</t>
  </si>
  <si>
    <t>16431</t>
  </si>
  <si>
    <t>136.925000</t>
  </si>
  <si>
    <t>16.785248</t>
  </si>
  <si>
    <t>11.051332</t>
  </si>
  <si>
    <t>-2.659158</t>
  </si>
  <si>
    <t>-0.756677</t>
  </si>
  <si>
    <t>-0.099834</t>
  </si>
  <si>
    <t>0.535020</t>
  </si>
  <si>
    <t>14.927091</t>
  </si>
  <si>
    <t>27.509808</t>
  </si>
  <si>
    <t>16.094385</t>
  </si>
  <si>
    <t>0.535031</t>
  </si>
  <si>
    <t>14.927073</t>
  </si>
  <si>
    <t>0.954995</t>
  </si>
  <si>
    <t>-1.453491</t>
  </si>
  <si>
    <t>27.909142</t>
  </si>
  <si>
    <t>15.818829</t>
  </si>
  <si>
    <t>0.323835</t>
  </si>
  <si>
    <t>27.670082</t>
  </si>
  <si>
    <t>13.091509</t>
  </si>
  <si>
    <t>0.960524</t>
  </si>
  <si>
    <t>16432</t>
  </si>
  <si>
    <t>136.933333</t>
  </si>
  <si>
    <t>-35.494007</t>
  </si>
  <si>
    <t>16.784683</t>
  </si>
  <si>
    <t>11.050706</t>
  </si>
  <si>
    <t>-2.849987</t>
  </si>
  <si>
    <t>-0.882024</t>
  </si>
  <si>
    <t>-0.045150</t>
  </si>
  <si>
    <t>0.554000</t>
  </si>
  <si>
    <t>14.914603</t>
  </si>
  <si>
    <t>16.091810</t>
  </si>
  <si>
    <t>0.970323</t>
  </si>
  <si>
    <t>0.554011</t>
  </si>
  <si>
    <t>14.914586</t>
  </si>
  <si>
    <t>15.818967</t>
  </si>
  <si>
    <t>0.934012</t>
  </si>
  <si>
    <t>0.323625</t>
  </si>
  <si>
    <t>13.090293</t>
  </si>
  <si>
    <t>16433</t>
  </si>
  <si>
    <t>136.941667</t>
  </si>
  <si>
    <t>0.012963</t>
  </si>
  <si>
    <t>-0.027406</t>
  </si>
  <si>
    <t>11.052127</t>
  </si>
  <si>
    <t>-2.836130</t>
  </si>
  <si>
    <t>-0.872776</t>
  </si>
  <si>
    <t>-0.037111</t>
  </si>
  <si>
    <t>0.553425</t>
  </si>
  <si>
    <t>1.933696</t>
  </si>
  <si>
    <t>27.504726</t>
  </si>
  <si>
    <t>16.091274</t>
  </si>
  <si>
    <t>0.959751</t>
  </si>
  <si>
    <t>0.553436</t>
  </si>
  <si>
    <t>-1.449274</t>
  </si>
  <si>
    <t>27.914026</t>
  </si>
  <si>
    <t>15.818949</t>
  </si>
  <si>
    <t>0.324046</t>
  </si>
  <si>
    <t>13.089998</t>
  </si>
  <si>
    <t>0.958466</t>
  </si>
  <si>
    <t>16434</t>
  </si>
  <si>
    <t>136.950000</t>
  </si>
  <si>
    <t>0.009652</t>
  </si>
  <si>
    <t>-0.006075</t>
  </si>
  <si>
    <t>0.002852</t>
  </si>
  <si>
    <t>20.157967</t>
  </si>
  <si>
    <t>11.050973</t>
  </si>
  <si>
    <t>-2.847757</t>
  </si>
  <si>
    <t>-0.898042</t>
  </si>
  <si>
    <t>-0.056965</t>
  </si>
  <si>
    <t>0.553894</t>
  </si>
  <si>
    <t>14.913486</t>
  </si>
  <si>
    <t>1.932732</t>
  </si>
  <si>
    <t>27.504808</t>
  </si>
  <si>
    <t>16.092497</t>
  </si>
  <si>
    <t>0.959053</t>
  </si>
  <si>
    <t>0.553905</t>
  </si>
  <si>
    <t>14.913468</t>
  </si>
  <si>
    <t>-1.450069</t>
  </si>
  <si>
    <t>15.818887</t>
  </si>
  <si>
    <t>0.916062</t>
  </si>
  <si>
    <t>27.663099</t>
  </si>
  <si>
    <t>13.090626</t>
  </si>
  <si>
    <t>16435</t>
  </si>
  <si>
    <t>136.958333</t>
  </si>
  <si>
    <t>-0.020126</t>
  </si>
  <si>
    <t>11.052148</t>
  </si>
  <si>
    <t>-2.848101</t>
  </si>
  <si>
    <t>-0.887851</t>
  </si>
  <si>
    <t>-0.047801</t>
  </si>
  <si>
    <t>0.554116</t>
  </si>
  <si>
    <t>14.914197</t>
  </si>
  <si>
    <t>0.014756</t>
  </si>
  <si>
    <t>1.933087</t>
  </si>
  <si>
    <t>27.505013</t>
  </si>
  <si>
    <t>16.092012</t>
  </si>
  <si>
    <t>0.961075</t>
  </si>
  <si>
    <t>0.554127</t>
  </si>
  <si>
    <t>14.914179</t>
  </si>
  <si>
    <t>0.955778</t>
  </si>
  <si>
    <t>-1.449752</t>
  </si>
  <si>
    <t>15.818988</t>
  </si>
  <si>
    <t>0.323989</t>
  </si>
  <si>
    <t>27.663876</t>
  </si>
  <si>
    <t>13.090412</t>
  </si>
  <si>
    <t>16436</t>
  </si>
  <si>
    <t>136.966667</t>
  </si>
  <si>
    <t>7.356153</t>
  </si>
  <si>
    <t>-2.855834</t>
  </si>
  <si>
    <t>-0.886693</t>
  </si>
  <si>
    <t>-0.078735</t>
  </si>
  <si>
    <t>0.555274</t>
  </si>
  <si>
    <t>14.914422</t>
  </si>
  <si>
    <t>0.014588</t>
  </si>
  <si>
    <t>1.932934</t>
  </si>
  <si>
    <t>27.504883</t>
  </si>
  <si>
    <t>16.093018</t>
  </si>
  <si>
    <t>0.555285</t>
  </si>
  <si>
    <t>14.914404</t>
  </si>
  <si>
    <t>-1.449704</t>
  </si>
  <si>
    <t>27.915230</t>
  </si>
  <si>
    <t>15.818162</t>
  </si>
  <si>
    <t>0.916130</t>
  </si>
  <si>
    <t>0.325479</t>
  </si>
  <si>
    <t>27.663929</t>
  </si>
  <si>
    <t>13.090548</t>
  </si>
  <si>
    <t>0.960587</t>
  </si>
  <si>
    <t>16437</t>
  </si>
  <si>
    <t>136.975000</t>
  </si>
  <si>
    <t>-0.021514</t>
  </si>
  <si>
    <t>23.380770</t>
  </si>
  <si>
    <t>-2.864362</t>
  </si>
  <si>
    <t>-0.894655</t>
  </si>
  <si>
    <t>-0.065944</t>
  </si>
  <si>
    <t>0.556012</t>
  </si>
  <si>
    <t>14.914089</t>
  </si>
  <si>
    <t>0.014623</t>
  </si>
  <si>
    <t>1.933134</t>
  </si>
  <si>
    <t>27.504189</t>
  </si>
  <si>
    <t>16.093046</t>
  </si>
  <si>
    <t>0.958772</t>
  </si>
  <si>
    <t>0.556023</t>
  </si>
  <si>
    <t>14.914072</t>
  </si>
  <si>
    <t>0.954394</t>
  </si>
  <si>
    <t>-1.449505</t>
  </si>
  <si>
    <t>15.818918</t>
  </si>
  <si>
    <t>0.914699</t>
  </si>
  <si>
    <t>0.325012</t>
  </si>
  <si>
    <t>27.663097</t>
  </si>
  <si>
    <t>13.090928</t>
  </si>
  <si>
    <t>0.957848</t>
  </si>
  <si>
    <t>16438</t>
  </si>
  <si>
    <t>136.983333</t>
  </si>
  <si>
    <t>0.018618</t>
  </si>
  <si>
    <t>-35.535912</t>
  </si>
  <si>
    <t>20.164713</t>
  </si>
  <si>
    <t>0.991818</t>
  </si>
  <si>
    <t>3.302142</t>
  </si>
  <si>
    <t>23.387253</t>
  </si>
  <si>
    <t>19.145245</t>
  </si>
  <si>
    <t>-2.915911</t>
  </si>
  <si>
    <t>-0.932430</t>
  </si>
  <si>
    <t>-0.045493</t>
  </si>
  <si>
    <t>0.559753</t>
  </si>
  <si>
    <t>14.910854</t>
  </si>
  <si>
    <t>1.932517</t>
  </si>
  <si>
    <t>16.092686</t>
  </si>
  <si>
    <t>0.955246</t>
  </si>
  <si>
    <t>0.559764</t>
  </si>
  <si>
    <t>32.823704</t>
  </si>
  <si>
    <t>14.910836</t>
  </si>
  <si>
    <t>0.952101</t>
  </si>
  <si>
    <t>-1.449855</t>
  </si>
  <si>
    <t>27.916809</t>
  </si>
  <si>
    <t>15.819609</t>
  </si>
  <si>
    <t>0.910289</t>
  </si>
  <si>
    <t>0.323370</t>
  </si>
  <si>
    <t>13.091089</t>
  </si>
  <si>
    <t>0.957480</t>
  </si>
  <si>
    <t>16439</t>
  </si>
  <si>
    <t>136.991667</t>
  </si>
  <si>
    <t>0.013580</t>
  </si>
  <si>
    <t>-2.700476</t>
  </si>
  <si>
    <t>-1.150916</t>
  </si>
  <si>
    <t>0.536715</t>
  </si>
  <si>
    <t>14.889303</t>
  </si>
  <si>
    <t>0.013396</t>
  </si>
  <si>
    <t>1.930729</t>
  </si>
  <si>
    <t>27.515984</t>
  </si>
  <si>
    <t>16.089558</t>
  </si>
  <si>
    <t>0.536726</t>
  </si>
  <si>
    <t>14.889285</t>
  </si>
  <si>
    <t>0.953760</t>
  </si>
  <si>
    <t>-1.453476</t>
  </si>
  <si>
    <t>27.916014</t>
  </si>
  <si>
    <t>15.818798</t>
  </si>
  <si>
    <t>0.920067</t>
  </si>
  <si>
    <t>0.317610</t>
  </si>
  <si>
    <t>27.657106</t>
  </si>
  <si>
    <t>13.089232</t>
  </si>
  <si>
    <t>0.954523</t>
  </si>
  <si>
    <t>16440</t>
  </si>
  <si>
    <t>137.000000</t>
  </si>
  <si>
    <t>-0.021874</t>
  </si>
  <si>
    <t>-3.035843</t>
  </si>
  <si>
    <t>-0.991242</t>
  </si>
  <si>
    <t>0.576806</t>
  </si>
  <si>
    <t>32.821266</t>
  </si>
  <si>
    <t>14.902093</t>
  </si>
  <si>
    <t>1.938944</t>
  </si>
  <si>
    <t>27.499008</t>
  </si>
  <si>
    <t>16.088629</t>
  </si>
  <si>
    <t>0.950357</t>
  </si>
  <si>
    <t>0.576817</t>
  </si>
  <si>
    <t>32.821297</t>
  </si>
  <si>
    <t>14.902075</t>
  </si>
  <si>
    <t>-1.442678</t>
  </si>
  <si>
    <t>27.919552</t>
  </si>
  <si>
    <t>15.816705</t>
  </si>
  <si>
    <t>0.328737</t>
  </si>
  <si>
    <t>27.657816</t>
  </si>
  <si>
    <t>13.087622</t>
  </si>
  <si>
    <t>0.950340</t>
  </si>
  <si>
    <t>16441</t>
  </si>
  <si>
    <t>137.008333</t>
  </si>
  <si>
    <t>0.021624</t>
  </si>
  <si>
    <t>-3.219243</t>
  </si>
  <si>
    <t>-1.012222</t>
  </si>
  <si>
    <t>-0.024295</t>
  </si>
  <si>
    <t>0.599733</t>
  </si>
  <si>
    <t>32.820099</t>
  </si>
  <si>
    <t>14.898727</t>
  </si>
  <si>
    <t>0.018273</t>
  </si>
  <si>
    <t>1.944807</t>
  </si>
  <si>
    <t>27.493948</t>
  </si>
  <si>
    <t>16.087252</t>
  </si>
  <si>
    <t>0.599744</t>
  </si>
  <si>
    <t>32.820133</t>
  </si>
  <si>
    <t>14.898710</t>
  </si>
  <si>
    <t>-1.435447</t>
  </si>
  <si>
    <t>27.925211</t>
  </si>
  <si>
    <t>15.815099</t>
  </si>
  <si>
    <t>0.335179</t>
  </si>
  <si>
    <t>27.656805</t>
  </si>
  <si>
    <t>13.086150</t>
  </si>
  <si>
    <t>16442</t>
  </si>
  <si>
    <t>137.016667</t>
  </si>
  <si>
    <t>-0.021210</t>
  </si>
  <si>
    <t>-3.324515</t>
  </si>
  <si>
    <t>-1.032883</t>
  </si>
  <si>
    <t>-0.061985</t>
  </si>
  <si>
    <t>0.613803</t>
  </si>
  <si>
    <t>32.819298</t>
  </si>
  <si>
    <t>14.894514</t>
  </si>
  <si>
    <t>0.018998</t>
  </si>
  <si>
    <t>1.948395</t>
  </si>
  <si>
    <t>27.491173</t>
  </si>
  <si>
    <t>16.086008</t>
  </si>
  <si>
    <t>0.613814</t>
  </si>
  <si>
    <t>32.819332</t>
  </si>
  <si>
    <t>14.894496</t>
  </si>
  <si>
    <t>0.946567</t>
  </si>
  <si>
    <t>-1.430892</t>
  </si>
  <si>
    <t>27.928499</t>
  </si>
  <si>
    <t>15.811531</t>
  </si>
  <si>
    <t>0.911811</t>
  </si>
  <si>
    <t>0.340975</t>
  </si>
  <si>
    <t>27.655775</t>
  </si>
  <si>
    <t>13.083818</t>
  </si>
  <si>
    <t>0.954514</t>
  </si>
  <si>
    <t>16443</t>
  </si>
  <si>
    <t>137.025000</t>
  </si>
  <si>
    <t>0.007131</t>
  </si>
  <si>
    <t>-3.458528</t>
  </si>
  <si>
    <t>-1.107768</t>
  </si>
  <si>
    <t>-0.057562</t>
  </si>
  <si>
    <t>0.629907</t>
  </si>
  <si>
    <t>32.818920</t>
  </si>
  <si>
    <t>14.887071</t>
  </si>
  <si>
    <t>0.019000</t>
  </si>
  <si>
    <t>1.952212</t>
  </si>
  <si>
    <t>27.489239</t>
  </si>
  <si>
    <t>16.085287</t>
  </si>
  <si>
    <t>0.942444</t>
  </si>
  <si>
    <t>0.629919</t>
  </si>
  <si>
    <t>14.887053</t>
  </si>
  <si>
    <t>0.945299</t>
  </si>
  <si>
    <t>-1.426085</t>
  </si>
  <si>
    <t>27.934113</t>
  </si>
  <si>
    <t>15.810760</t>
  </si>
  <si>
    <t>0.911223</t>
  </si>
  <si>
    <t>27.653698</t>
  </si>
  <si>
    <t>13.083133</t>
  </si>
  <si>
    <t>16444</t>
  </si>
  <si>
    <t>137.033333</t>
  </si>
  <si>
    <t>0.006276</t>
  </si>
  <si>
    <t>-0.009285</t>
  </si>
  <si>
    <t>-3.601872</t>
  </si>
  <si>
    <t>-1.153140</t>
  </si>
  <si>
    <t>-0.069189</t>
  </si>
  <si>
    <t>0.646944</t>
  </si>
  <si>
    <t>0.020069</t>
  </si>
  <si>
    <t>1.955749</t>
  </si>
  <si>
    <t>27.485603</t>
  </si>
  <si>
    <t>16.083479</t>
  </si>
  <si>
    <t>0.941844</t>
  </si>
  <si>
    <t>0.646955</t>
  </si>
  <si>
    <t>32.817638</t>
  </si>
  <si>
    <t>14.880761</t>
  </si>
  <si>
    <t>0.944451</t>
  </si>
  <si>
    <t>-1.421385</t>
  </si>
  <si>
    <t>27.938694</t>
  </si>
  <si>
    <t>15.808071</t>
  </si>
  <si>
    <t>0.907237</t>
  </si>
  <si>
    <t>0.349125</t>
  </si>
  <si>
    <t>27.651665</t>
  </si>
  <si>
    <t>13.080944</t>
  </si>
  <si>
    <t>16445</t>
  </si>
  <si>
    <t>137.041667</t>
  </si>
  <si>
    <t>-0.020264</t>
  </si>
  <si>
    <t>-3.767364</t>
  </si>
  <si>
    <t>-1.206031</t>
  </si>
  <si>
    <t>-0.061365</t>
  </si>
  <si>
    <t>0.667482</t>
  </si>
  <si>
    <t>32.815750</t>
  </si>
  <si>
    <t>14.874207</t>
  </si>
  <si>
    <t>1.961102</t>
  </si>
  <si>
    <t>27.481083</t>
  </si>
  <si>
    <t>16.081518</t>
  </si>
  <si>
    <t>0.667493</t>
  </si>
  <si>
    <t>32.815781</t>
  </si>
  <si>
    <t>14.874188</t>
  </si>
  <si>
    <t>-1.414762</t>
  </si>
  <si>
    <t>27.943686</t>
  </si>
  <si>
    <t>15.806353</t>
  </si>
  <si>
    <t>0.902212</t>
  </si>
  <si>
    <t>27.649052</t>
  </si>
  <si>
    <t>13.079145</t>
  </si>
  <si>
    <t>0.951475</t>
  </si>
  <si>
    <t>16446</t>
  </si>
  <si>
    <t>137.050000</t>
  </si>
  <si>
    <t>-0.010454</t>
  </si>
  <si>
    <t>-3.887258</t>
  </si>
  <si>
    <t>-1.268702</t>
  </si>
  <si>
    <t>-0.035328</t>
  </si>
  <si>
    <t>0.688126</t>
  </si>
  <si>
    <t>32.816471</t>
  </si>
  <si>
    <t>14.866953</t>
  </si>
  <si>
    <t>0.019024</t>
  </si>
  <si>
    <t>1.971167</t>
  </si>
  <si>
    <t>27.480379</t>
  </si>
  <si>
    <t>16.079247</t>
  </si>
  <si>
    <t>0.933773</t>
  </si>
  <si>
    <t>0.688138</t>
  </si>
  <si>
    <t>32.816502</t>
  </si>
  <si>
    <t>14.866935</t>
  </si>
  <si>
    <t>-1.403862</t>
  </si>
  <si>
    <t>27.949787</t>
  </si>
  <si>
    <t>15.805364</t>
  </si>
  <si>
    <t>0.898236</t>
  </si>
  <si>
    <t>0.363212</t>
  </si>
  <si>
    <t>27.648540</t>
  </si>
  <si>
    <t>13.077542</t>
  </si>
  <si>
    <t>16447</t>
  </si>
  <si>
    <t>137.058333</t>
  </si>
  <si>
    <t>-3.979932</t>
  </si>
  <si>
    <t>-1.276443</t>
  </si>
  <si>
    <t>0.705047</t>
  </si>
  <si>
    <t>32.815441</t>
  </si>
  <si>
    <t>14.863441</t>
  </si>
  <si>
    <t>0.019210</t>
  </si>
  <si>
    <t>1.980563</t>
  </si>
  <si>
    <t>27.477329</t>
  </si>
  <si>
    <t>16.074791</t>
  </si>
  <si>
    <t>0.940407</t>
  </si>
  <si>
    <t>0.705059</t>
  </si>
  <si>
    <t>32.815475</t>
  </si>
  <si>
    <t>14.863422</t>
  </si>
  <si>
    <t>0.943057</t>
  </si>
  <si>
    <t>-1.393967</t>
  </si>
  <si>
    <t>15.804296</t>
  </si>
  <si>
    <t>0.369846</t>
  </si>
  <si>
    <t>27.647936</t>
  </si>
  <si>
    <t>13.074703</t>
  </si>
  <si>
    <t>16448</t>
  </si>
  <si>
    <t>137.066667</t>
  </si>
  <si>
    <t>0.998267</t>
  </si>
  <si>
    <t>-4.104835</t>
  </si>
  <si>
    <t>-1.333554</t>
  </si>
  <si>
    <t>0.026372</t>
  </si>
  <si>
    <t>0.721844</t>
  </si>
  <si>
    <t>14.857689</t>
  </si>
  <si>
    <t>0.020538</t>
  </si>
  <si>
    <t>1.985884</t>
  </si>
  <si>
    <t>16.074142</t>
  </si>
  <si>
    <t>0.938672</t>
  </si>
  <si>
    <t>0.721856</t>
  </si>
  <si>
    <t>14.857671</t>
  </si>
  <si>
    <t>0.941270</t>
  </si>
  <si>
    <t>-1.387641</t>
  </si>
  <si>
    <t>27.955383</t>
  </si>
  <si>
    <t>15.803647</t>
  </si>
  <si>
    <t>0.910863</t>
  </si>
  <si>
    <t>0.375118</t>
  </si>
  <si>
    <t>27.644518</t>
  </si>
  <si>
    <t>0.947665</t>
  </si>
  <si>
    <t>16449</t>
  </si>
  <si>
    <t>137.075000</t>
  </si>
  <si>
    <t>0.019435</t>
  </si>
  <si>
    <t>-4.268108</t>
  </si>
  <si>
    <t>-1.366475</t>
  </si>
  <si>
    <t>0.737292</t>
  </si>
  <si>
    <t>14.854693</t>
  </si>
  <si>
    <t>27.469925</t>
  </si>
  <si>
    <t>16.073727</t>
  </si>
  <si>
    <t>0.936456</t>
  </si>
  <si>
    <t>0.737304</t>
  </si>
  <si>
    <t>14.854675</t>
  </si>
  <si>
    <t>0.939509</t>
  </si>
  <si>
    <t>-1.385770</t>
  </si>
  <si>
    <t>27.961424</t>
  </si>
  <si>
    <t>15.803981</t>
  </si>
  <si>
    <t>0.905877</t>
  </si>
  <si>
    <t>0.375267</t>
  </si>
  <si>
    <t>27.644014</t>
  </si>
  <si>
    <t>13.074088</t>
  </si>
  <si>
    <t>0.945534</t>
  </si>
  <si>
    <t>16450</t>
  </si>
  <si>
    <t>137.083333</t>
  </si>
  <si>
    <t>0.018818</t>
  </si>
  <si>
    <t>-4.344781</t>
  </si>
  <si>
    <t>-1.380641</t>
  </si>
  <si>
    <t>0.038479</t>
  </si>
  <si>
    <t>0.746734</t>
  </si>
  <si>
    <t>14.852259</t>
  </si>
  <si>
    <t>0.021843</t>
  </si>
  <si>
    <t>1.988706</t>
  </si>
  <si>
    <t>16.072666</t>
  </si>
  <si>
    <t>0.936546</t>
  </si>
  <si>
    <t>0.746746</t>
  </si>
  <si>
    <t>32.811470</t>
  </si>
  <si>
    <t>14.852241</t>
  </si>
  <si>
    <t>0.938793</t>
  </si>
  <si>
    <t>-1.382841</t>
  </si>
  <si>
    <t>27.963425</t>
  </si>
  <si>
    <t>15.802693</t>
  </si>
  <si>
    <t>0.905290</t>
  </si>
  <si>
    <t>0.377853</t>
  </si>
  <si>
    <t>13.072936</t>
  </si>
  <si>
    <t>16451</t>
  </si>
  <si>
    <t>137.091667</t>
  </si>
  <si>
    <t>0.010089</t>
  </si>
  <si>
    <t>-4.441064</t>
  </si>
  <si>
    <t>-1.287254</t>
  </si>
  <si>
    <t>0.302488</t>
  </si>
  <si>
    <t>0.750239</t>
  </si>
  <si>
    <t>32.819233</t>
  </si>
  <si>
    <t>14.859841</t>
  </si>
  <si>
    <t>1.988071</t>
  </si>
  <si>
    <t>27.470667</t>
  </si>
  <si>
    <t>16.064137</t>
  </si>
  <si>
    <t>0.932612</t>
  </si>
  <si>
    <t>0.750251</t>
  </si>
  <si>
    <t>32.819263</t>
  </si>
  <si>
    <t>14.859824</t>
  </si>
  <si>
    <t>0.932967</t>
  </si>
  <si>
    <t>-1.383754</t>
  </si>
  <si>
    <t>27.973152</t>
  </si>
  <si>
    <t>15.810215</t>
  </si>
  <si>
    <t>0.888751</t>
  </si>
  <si>
    <t>0.364153</t>
  </si>
  <si>
    <t>27.654976</t>
  </si>
  <si>
    <t>13.071987</t>
  </si>
  <si>
    <t>0.911641</t>
  </si>
  <si>
    <t>16452</t>
  </si>
  <si>
    <t>137.100000</t>
  </si>
  <si>
    <t>0.007037</t>
  </si>
  <si>
    <t>-35.496078</t>
  </si>
  <si>
    <t>23.383821</t>
  </si>
  <si>
    <t>0.993621</t>
  </si>
  <si>
    <t>-4.471417</t>
  </si>
  <si>
    <t>-1.391349</t>
  </si>
  <si>
    <t>0.036240</t>
  </si>
  <si>
    <t>0.764252</t>
  </si>
  <si>
    <t>14.851143</t>
  </si>
  <si>
    <t>1.994385</t>
  </si>
  <si>
    <t>27.465988</t>
  </si>
  <si>
    <t>16.072594</t>
  </si>
  <si>
    <t>0.764264</t>
  </si>
  <si>
    <t>32.812473</t>
  </si>
  <si>
    <t>14.851125</t>
  </si>
  <si>
    <t>0.943386</t>
  </si>
  <si>
    <t>-1.376051</t>
  </si>
  <si>
    <t>27.969324</t>
  </si>
  <si>
    <t>15.802443</t>
  </si>
  <si>
    <t>0.899883</t>
  </si>
  <si>
    <t>0.383997</t>
  </si>
  <si>
    <t>27.644470</t>
  </si>
  <si>
    <t>13.072788</t>
  </si>
  <si>
    <t>0.949752</t>
  </si>
  <si>
    <t>16453</t>
  </si>
  <si>
    <t>137.108333</t>
  </si>
  <si>
    <t>-0.010521</t>
  </si>
  <si>
    <t>-4.818784</t>
  </si>
  <si>
    <t>-1.587289</t>
  </si>
  <si>
    <t>-0.006803</t>
  </si>
  <si>
    <t>0.797277</t>
  </si>
  <si>
    <t>32.807926</t>
  </si>
  <si>
    <t>14.832333</t>
  </si>
  <si>
    <t>0.027072</t>
  </si>
  <si>
    <t>1.994511</t>
  </si>
  <si>
    <t>27.458412</t>
  </si>
  <si>
    <t>16.072910</t>
  </si>
  <si>
    <t>0.918955</t>
  </si>
  <si>
    <t>0.797289</t>
  </si>
  <si>
    <t>32.807957</t>
  </si>
  <si>
    <t>14.832314</t>
  </si>
  <si>
    <t>-1.372697</t>
  </si>
  <si>
    <t>27.981163</t>
  </si>
  <si>
    <t>15.799391</t>
  </si>
  <si>
    <t>0.872955</t>
  </si>
  <si>
    <t>0.386614</t>
  </si>
  <si>
    <t>13.071730</t>
  </si>
  <si>
    <t>0.931015</t>
  </si>
  <si>
    <t>16454</t>
  </si>
  <si>
    <t>137.116667</t>
  </si>
  <si>
    <t>-0.006888</t>
  </si>
  <si>
    <t>-35.491501</t>
  </si>
  <si>
    <t>0.999812</t>
  </si>
  <si>
    <t>-4.820910</t>
  </si>
  <si>
    <t>-1.415912</t>
  </si>
  <si>
    <t>0.257358</t>
  </si>
  <si>
    <t>0.793383</t>
  </si>
  <si>
    <t>32.814796</t>
  </si>
  <si>
    <t>14.846516</t>
  </si>
  <si>
    <t>0.029616</t>
  </si>
  <si>
    <t>1.995107</t>
  </si>
  <si>
    <t>27.460951</t>
  </si>
  <si>
    <t>0.924198</t>
  </si>
  <si>
    <t>0.793395</t>
  </si>
  <si>
    <t>32.814827</t>
  </si>
  <si>
    <t>14.846498</t>
  </si>
  <si>
    <t>-1.373170</t>
  </si>
  <si>
    <t>27.985128</t>
  </si>
  <si>
    <t>15.806727</t>
  </si>
  <si>
    <t>0.876162</t>
  </si>
  <si>
    <t>0.374227</t>
  </si>
  <si>
    <t>27.649099</t>
  </si>
  <si>
    <t>13.070306</t>
  </si>
  <si>
    <t>16455</t>
  </si>
  <si>
    <t>137.125000</t>
  </si>
  <si>
    <t>0.017970</t>
  </si>
  <si>
    <t>0.155046</t>
  </si>
  <si>
    <t>23.341097</t>
  </si>
  <si>
    <t>16.793537</t>
  </si>
  <si>
    <t>20.168081</t>
  </si>
  <si>
    <t>3.298764</t>
  </si>
  <si>
    <t>23.407038</t>
  </si>
  <si>
    <t>11.059891</t>
  </si>
  <si>
    <t>0.965055</t>
  </si>
  <si>
    <t>19.152637</t>
  </si>
  <si>
    <t>-5.109457</t>
  </si>
  <si>
    <t>-1.595586</t>
  </si>
  <si>
    <t>0.256180</t>
  </si>
  <si>
    <t>32.810120</t>
  </si>
  <si>
    <t>14.827162</t>
  </si>
  <si>
    <t>2.001601</t>
  </si>
  <si>
    <t>27.454121</t>
  </si>
  <si>
    <t>0.911183</t>
  </si>
  <si>
    <t>0.826546</t>
  </si>
  <si>
    <t>14.827145</t>
  </si>
  <si>
    <t>0.908787</t>
  </si>
  <si>
    <t>-1.364061</t>
  </si>
  <si>
    <t>27.994448</t>
  </si>
  <si>
    <t>15.802996</t>
  </si>
  <si>
    <t>0.857691</t>
  </si>
  <si>
    <t>0.380914</t>
  </si>
  <si>
    <t>27.641069</t>
  </si>
  <si>
    <t>13.067214</t>
  </si>
  <si>
    <t>0.889782</t>
  </si>
  <si>
    <t>16456</t>
  </si>
  <si>
    <t>137.133333</t>
  </si>
  <si>
    <t>-0.003817</t>
  </si>
  <si>
    <t>7.356112</t>
  </si>
  <si>
    <t>3.295525</t>
  </si>
  <si>
    <t>-5.221547</t>
  </si>
  <si>
    <t>-1.622908</t>
  </si>
  <si>
    <t>0.200346</t>
  </si>
  <si>
    <t>0.840805</t>
  </si>
  <si>
    <t>14.818999</t>
  </si>
  <si>
    <t>0.033059</t>
  </si>
  <si>
    <t>2.004392</t>
  </si>
  <si>
    <t>27.452972</t>
  </si>
  <si>
    <t>16.056885</t>
  </si>
  <si>
    <t>0.840817</t>
  </si>
  <si>
    <t>32.810562</t>
  </si>
  <si>
    <t>14.818981</t>
  </si>
  <si>
    <t>-1.359980</t>
  </si>
  <si>
    <t>27.999645</t>
  </si>
  <si>
    <t>15.795506</t>
  </si>
  <si>
    <t>0.386844</t>
  </si>
  <si>
    <t>27.641361</t>
  </si>
  <si>
    <t>13.061543</t>
  </si>
  <si>
    <t>16457</t>
  </si>
  <si>
    <t>137.141667</t>
  </si>
  <si>
    <t>-0.017940</t>
  </si>
  <si>
    <t>-5.330186</t>
  </si>
  <si>
    <t>-1.689757</t>
  </si>
  <si>
    <t>0.239464</t>
  </si>
  <si>
    <t>0.856831</t>
  </si>
  <si>
    <t>14.812292</t>
  </si>
  <si>
    <t>0.032672</t>
  </si>
  <si>
    <t>2.011130</t>
  </si>
  <si>
    <t>27.450859</t>
  </si>
  <si>
    <t>16.055155</t>
  </si>
  <si>
    <t>0.912812</t>
  </si>
  <si>
    <t>32.809307</t>
  </si>
  <si>
    <t>14.812274</t>
  </si>
  <si>
    <t>0.913845</t>
  </si>
  <si>
    <t>-1.352394</t>
  </si>
  <si>
    <t>28.003693</t>
  </si>
  <si>
    <t>15.795816</t>
  </si>
  <si>
    <t>0.864877</t>
  </si>
  <si>
    <t>0.391586</t>
  </si>
  <si>
    <t>27.639059</t>
  </si>
  <si>
    <t>13.060878</t>
  </si>
  <si>
    <t>0.900122</t>
  </si>
  <si>
    <t>16458</t>
  </si>
  <si>
    <t>137.150000</t>
  </si>
  <si>
    <t>0.015620</t>
  </si>
  <si>
    <t>-5.570999</t>
  </si>
  <si>
    <t>-1.793060</t>
  </si>
  <si>
    <t>0.883500</t>
  </si>
  <si>
    <t>14.798347</t>
  </si>
  <si>
    <t>2.014616</t>
  </si>
  <si>
    <t>27.444712</t>
  </si>
  <si>
    <t>16.051960</t>
  </si>
  <si>
    <t>0.912505</t>
  </si>
  <si>
    <t>0.883513</t>
  </si>
  <si>
    <t>32.805599</t>
  </si>
  <si>
    <t>14.798329</t>
  </si>
  <si>
    <t>0.913878</t>
  </si>
  <si>
    <t>-1.346405</t>
  </si>
  <si>
    <t>28.011105</t>
  </si>
  <si>
    <t>15.789455</t>
  </si>
  <si>
    <t>0.857401</t>
  </si>
  <si>
    <t>0.397750</t>
  </si>
  <si>
    <t>27.634066</t>
  </si>
  <si>
    <t>13.056311</t>
  </si>
  <si>
    <t>0.897875</t>
  </si>
  <si>
    <t>16459</t>
  </si>
  <si>
    <t>137.158333</t>
  </si>
  <si>
    <t>7.357829</t>
  </si>
  <si>
    <t>-5.621243</t>
  </si>
  <si>
    <t>-1.810756</t>
  </si>
  <si>
    <t>0.214488</t>
  </si>
  <si>
    <t>0.894919</t>
  </si>
  <si>
    <t>14.795135</t>
  </si>
  <si>
    <t>0.035750</t>
  </si>
  <si>
    <t>2.021770</t>
  </si>
  <si>
    <t>27.443293</t>
  </si>
  <si>
    <t>16.049753</t>
  </si>
  <si>
    <t>0.903983</t>
  </si>
  <si>
    <t>0.894931</t>
  </si>
  <si>
    <t>14.795117</t>
  </si>
  <si>
    <t>0.905734</t>
  </si>
  <si>
    <t>-1.338850</t>
  </si>
  <si>
    <t>28.012600</t>
  </si>
  <si>
    <t>15.788431</t>
  </si>
  <si>
    <t>0.850465</t>
  </si>
  <si>
    <t>0.403880</t>
  </si>
  <si>
    <t>27.633270</t>
  </si>
  <si>
    <t>13.054696</t>
  </si>
  <si>
    <t>0.892496</t>
  </si>
  <si>
    <t>16460</t>
  </si>
  <si>
    <t>137.166667</t>
  </si>
  <si>
    <t>0.013041</t>
  </si>
  <si>
    <t>-5.587837</t>
  </si>
  <si>
    <t>-1.883211</t>
  </si>
  <si>
    <t>-0.072001</t>
  </si>
  <si>
    <t>32.798538</t>
  </si>
  <si>
    <t>14.785316</t>
  </si>
  <si>
    <t>0.029388</t>
  </si>
  <si>
    <t>2.030890</t>
  </si>
  <si>
    <t>27.440062</t>
  </si>
  <si>
    <t>16.054756</t>
  </si>
  <si>
    <t>0.909251</t>
  </si>
  <si>
    <t>0.906183</t>
  </si>
  <si>
    <t>32.798569</t>
  </si>
  <si>
    <t>14.785297</t>
  </si>
  <si>
    <t>0.910367</t>
  </si>
  <si>
    <t>-1.328844</t>
  </si>
  <si>
    <t>28.006399</t>
  </si>
  <si>
    <t>15.776146</t>
  </si>
  <si>
    <t>0.855632</t>
  </si>
  <si>
    <t>27.623606</t>
  </si>
  <si>
    <t>13.051559</t>
  </si>
  <si>
    <t>16461</t>
  </si>
  <si>
    <t>137.175000</t>
  </si>
  <si>
    <t>-5.737348</t>
  </si>
  <si>
    <t>-1.839540</t>
  </si>
  <si>
    <t>0.221726</t>
  </si>
  <si>
    <t>0.910838</t>
  </si>
  <si>
    <t>32.803299</t>
  </si>
  <si>
    <t>14.789486</t>
  </si>
  <si>
    <t>0.035607</t>
  </si>
  <si>
    <t>2.027022</t>
  </si>
  <si>
    <t>27.440119</t>
  </si>
  <si>
    <t>16.046520</t>
  </si>
  <si>
    <t>0.914972</t>
  </si>
  <si>
    <t>0.910851</t>
  </si>
  <si>
    <t>32.803333</t>
  </si>
  <si>
    <t>14.789468</t>
  </si>
  <si>
    <t>-1.332481</t>
  </si>
  <si>
    <t>28.016121</t>
  </si>
  <si>
    <t>15.785509</t>
  </si>
  <si>
    <t>0.408994</t>
  </si>
  <si>
    <t>27.631924</t>
  </si>
  <si>
    <t>13.051655</t>
  </si>
  <si>
    <t>16462</t>
  </si>
  <si>
    <t>137.183333</t>
  </si>
  <si>
    <t>-0.013674</t>
  </si>
  <si>
    <t>-5.806668</t>
  </si>
  <si>
    <t>-1.867655</t>
  </si>
  <si>
    <t>14.788222</t>
  </si>
  <si>
    <t>0.036789</t>
  </si>
  <si>
    <t>2.026878</t>
  </si>
  <si>
    <t>27.438486</t>
  </si>
  <si>
    <t>16.048006</t>
  </si>
  <si>
    <t>0.908955</t>
  </si>
  <si>
    <t>14.788204</t>
  </si>
  <si>
    <t>0.911430</t>
  </si>
  <si>
    <t>-1.331913</t>
  </si>
  <si>
    <t>28.018410</t>
  </si>
  <si>
    <t>15.786497</t>
  </si>
  <si>
    <t>0.854232</t>
  </si>
  <si>
    <t>0.409266</t>
  </si>
  <si>
    <t>13.052942</t>
  </si>
  <si>
    <t>0.893711</t>
  </si>
  <si>
    <t>16463</t>
  </si>
  <si>
    <t>137.191667</t>
  </si>
  <si>
    <t>-5.807215</t>
  </si>
  <si>
    <t>-1.848061</t>
  </si>
  <si>
    <t>0.193325</t>
  </si>
  <si>
    <t>14.790769</t>
  </si>
  <si>
    <t>0.036978</t>
  </si>
  <si>
    <t>2.027800</t>
  </si>
  <si>
    <t>27.437672</t>
  </si>
  <si>
    <t>16.049397</t>
  </si>
  <si>
    <t>0.903674</t>
  </si>
  <si>
    <t>14.790751</t>
  </si>
  <si>
    <t>0.907752</t>
  </si>
  <si>
    <t>-1.330884</t>
  </si>
  <si>
    <t>28.017664</t>
  </si>
  <si>
    <t>15.786666</t>
  </si>
  <si>
    <t>0.850615</t>
  </si>
  <si>
    <t>0.411434</t>
  </si>
  <si>
    <t>13.053719</t>
  </si>
  <si>
    <t>0.889391</t>
  </si>
  <si>
    <t>16464</t>
  </si>
  <si>
    <t>137.200000</t>
  </si>
  <si>
    <t>-0.011317</t>
  </si>
  <si>
    <t>20.159966</t>
  </si>
  <si>
    <t>-5.824766</t>
  </si>
  <si>
    <t>-1.845777</t>
  </si>
  <si>
    <t>0.186346</t>
  </si>
  <si>
    <t>32.801823</t>
  </si>
  <si>
    <t>14.791348</t>
  </si>
  <si>
    <t>0.037568</t>
  </si>
  <si>
    <t>2.028640</t>
  </si>
  <si>
    <t>27.437180</t>
  </si>
  <si>
    <t>16.049967</t>
  </si>
  <si>
    <t>32.801853</t>
  </si>
  <si>
    <t>14.791330</t>
  </si>
  <si>
    <t>-1.329835</t>
  </si>
  <si>
    <t>28.018198</t>
  </si>
  <si>
    <t>15.786833</t>
  </si>
  <si>
    <t>0.848924</t>
  </si>
  <si>
    <t>0.412708</t>
  </si>
  <si>
    <t>27.630911</t>
  </si>
  <si>
    <t>13.054093</t>
  </si>
  <si>
    <t>0.889286</t>
  </si>
  <si>
    <t>16465</t>
  </si>
  <si>
    <t>137.208333</t>
  </si>
  <si>
    <t>-0.009905</t>
  </si>
  <si>
    <t>2.734612</t>
  </si>
  <si>
    <t>-5.830411</t>
  </si>
  <si>
    <t>-1.830952</t>
  </si>
  <si>
    <t>0.207416</t>
  </si>
  <si>
    <t>0.920183</t>
  </si>
  <si>
    <t>14.793455</t>
  </si>
  <si>
    <t>0.037182</t>
  </si>
  <si>
    <t>2.027366</t>
  </si>
  <si>
    <t>27.437216</t>
  </si>
  <si>
    <t>16.050117</t>
  </si>
  <si>
    <t>0.902531</t>
  </si>
  <si>
    <t>0.920196</t>
  </si>
  <si>
    <t>14.793438</t>
  </si>
  <si>
    <t>28.018681</t>
  </si>
  <si>
    <t>15.788295</t>
  </si>
  <si>
    <t>0.848323</t>
  </si>
  <si>
    <t>0.410439</t>
  </si>
  <si>
    <t>27.632008</t>
  </si>
  <si>
    <t>13.054850</t>
  </si>
  <si>
    <t>0.890543</t>
  </si>
  <si>
    <t>16466</t>
  </si>
  <si>
    <t>137.216667</t>
  </si>
  <si>
    <t>16.785385</t>
  </si>
  <si>
    <t>20.158545</t>
  </si>
  <si>
    <t>-5.858743</t>
  </si>
  <si>
    <t>-1.847108</t>
  </si>
  <si>
    <t>0.923157</t>
  </si>
  <si>
    <t>32.800884</t>
  </si>
  <si>
    <t>14.791422</t>
  </si>
  <si>
    <t>0.037594</t>
  </si>
  <si>
    <t>2.027385</t>
  </si>
  <si>
    <t>16.050074</t>
  </si>
  <si>
    <t>0.901448</t>
  </si>
  <si>
    <t>0.923170</t>
  </si>
  <si>
    <t>32.800915</t>
  </si>
  <si>
    <t>14.791404</t>
  </si>
  <si>
    <t>-1.330758</t>
  </si>
  <si>
    <t>28.018614</t>
  </si>
  <si>
    <t>15.787117</t>
  </si>
  <si>
    <t>0.847344</t>
  </si>
  <si>
    <t>0.411401</t>
  </si>
  <si>
    <t>27.630243</t>
  </si>
  <si>
    <t>13.054286</t>
  </si>
  <si>
    <t>16467</t>
  </si>
  <si>
    <t>137.225000</t>
  </si>
  <si>
    <t>-0.011654</t>
  </si>
  <si>
    <t>7.355691</t>
  </si>
  <si>
    <t>-5.883608</t>
  </si>
  <si>
    <t>-1.838293</t>
  </si>
  <si>
    <t>0.224949</t>
  </si>
  <si>
    <t>0.925353</t>
  </si>
  <si>
    <t>32.801254</t>
  </si>
  <si>
    <t>14.791836</t>
  </si>
  <si>
    <t>0.038038</t>
  </si>
  <si>
    <t>2.027900</t>
  </si>
  <si>
    <t>16.048664</t>
  </si>
  <si>
    <t>0.901147</t>
  </si>
  <si>
    <t>32.801285</t>
  </si>
  <si>
    <t>14.791818</t>
  </si>
  <si>
    <t>0.905344</t>
  </si>
  <si>
    <t>-1.330135</t>
  </si>
  <si>
    <t>28.019793</t>
  </si>
  <si>
    <t>15.787850</t>
  </si>
  <si>
    <t>0.846878</t>
  </si>
  <si>
    <t>0.410206</t>
  </si>
  <si>
    <t>13.053889</t>
  </si>
  <si>
    <t>0.885363</t>
  </si>
  <si>
    <t>16468</t>
  </si>
  <si>
    <t>137.233333</t>
  </si>
  <si>
    <t>-0.023074</t>
  </si>
  <si>
    <t>-5.906145</t>
  </si>
  <si>
    <t>-1.854523</t>
  </si>
  <si>
    <t>0.928818</t>
  </si>
  <si>
    <t>14.790550</t>
  </si>
  <si>
    <t>0.037038</t>
  </si>
  <si>
    <t>2.028806</t>
  </si>
  <si>
    <t>27.435431</t>
  </si>
  <si>
    <t>0.902831</t>
  </si>
  <si>
    <t>0.928831</t>
  </si>
  <si>
    <t>32.801517</t>
  </si>
  <si>
    <t>14.790532</t>
  </si>
  <si>
    <t>-1.328898</t>
  </si>
  <si>
    <t>28.021208</t>
  </si>
  <si>
    <t>15.787188</t>
  </si>
  <si>
    <t>0.847466</t>
  </si>
  <si>
    <t>0.412440</t>
  </si>
  <si>
    <t>27.631081</t>
  </si>
  <si>
    <t>13.054085</t>
  </si>
  <si>
    <t>0.888308</t>
  </si>
  <si>
    <t>16469</t>
  </si>
  <si>
    <t>137.241667</t>
  </si>
  <si>
    <t>-5.833044</t>
  </si>
  <si>
    <t>-1.921181</t>
  </si>
  <si>
    <t>-0.106089</t>
  </si>
  <si>
    <t>0.933592</t>
  </si>
  <si>
    <t>32.795200</t>
  </si>
  <si>
    <t>14.782556</t>
  </si>
  <si>
    <t>2.034808</t>
  </si>
  <si>
    <t>27.432898</t>
  </si>
  <si>
    <t>16.056433</t>
  </si>
  <si>
    <t>0.904024</t>
  </si>
  <si>
    <t>0.933604</t>
  </si>
  <si>
    <t>14.782537</t>
  </si>
  <si>
    <t>0.917796</t>
  </si>
  <si>
    <t>-1.322337</t>
  </si>
  <si>
    <t>28.013340</t>
  </si>
  <si>
    <t>15.775644</t>
  </si>
  <si>
    <t>0.857880</t>
  </si>
  <si>
    <t>0.433695</t>
  </si>
  <si>
    <t>27.621109</t>
  </si>
  <si>
    <t>13.052261</t>
  </si>
  <si>
    <t>0.931248</t>
  </si>
  <si>
    <t>16470</t>
  </si>
  <si>
    <t>137.250000</t>
  </si>
  <si>
    <t>-0.024542</t>
  </si>
  <si>
    <t>-5.841933</t>
  </si>
  <si>
    <t>-1.931438</t>
  </si>
  <si>
    <t>-0.118766</t>
  </si>
  <si>
    <t>32.795258</t>
  </si>
  <si>
    <t>14.781200</t>
  </si>
  <si>
    <t>0.032185</t>
  </si>
  <si>
    <t>2.035153</t>
  </si>
  <si>
    <t>27.433050</t>
  </si>
  <si>
    <t>16.056376</t>
  </si>
  <si>
    <t>0.934999</t>
  </si>
  <si>
    <t>32.795292</t>
  </si>
  <si>
    <t>14.781183</t>
  </si>
  <si>
    <t>0.917713</t>
  </si>
  <si>
    <t>-1.321849</t>
  </si>
  <si>
    <t>28.013929</t>
  </si>
  <si>
    <t>15.774794</t>
  </si>
  <si>
    <t>0.857347</t>
  </si>
  <si>
    <t>13.051844</t>
  </si>
  <si>
    <t>16471</t>
  </si>
  <si>
    <t>137.258333</t>
  </si>
  <si>
    <t>0.022510</t>
  </si>
  <si>
    <t>-0.025357</t>
  </si>
  <si>
    <t>-5.844595</t>
  </si>
  <si>
    <t>-1.952983</t>
  </si>
  <si>
    <t>-0.128703</t>
  </si>
  <si>
    <t>14.779150</t>
  </si>
  <si>
    <t>0.031451</t>
  </si>
  <si>
    <t>2.035917</t>
  </si>
  <si>
    <t>16.056574</t>
  </si>
  <si>
    <t>0.936152</t>
  </si>
  <si>
    <t>32.794525</t>
  </si>
  <si>
    <t>14.779133</t>
  </si>
  <si>
    <t>-1.321024</t>
  </si>
  <si>
    <t>28.013647</t>
  </si>
  <si>
    <t>15.774313</t>
  </si>
  <si>
    <t>0.435849</t>
  </si>
  <si>
    <t>27.619473</t>
  </si>
  <si>
    <t>13.051753</t>
  </si>
  <si>
    <t>16472</t>
  </si>
  <si>
    <t>137.266667</t>
  </si>
  <si>
    <t>0.008377</t>
  </si>
  <si>
    <t>-0.005065</t>
  </si>
  <si>
    <t>-35.498390</t>
  </si>
  <si>
    <t>7.356727</t>
  </si>
  <si>
    <t>-5.875777</t>
  </si>
  <si>
    <t>-1.964130</t>
  </si>
  <si>
    <t>-0.101968</t>
  </si>
  <si>
    <t>0.937927</t>
  </si>
  <si>
    <t>14.777526</t>
  </si>
  <si>
    <t>2.035320</t>
  </si>
  <si>
    <t>27.432247</t>
  </si>
  <si>
    <t>16.055199</t>
  </si>
  <si>
    <t>0.908703</t>
  </si>
  <si>
    <t>0.937940</t>
  </si>
  <si>
    <t>14.777509</t>
  </si>
  <si>
    <t>-1.321431</t>
  </si>
  <si>
    <t>28.014994</t>
  </si>
  <si>
    <t>15.774480</t>
  </si>
  <si>
    <t>0.860828</t>
  </si>
  <si>
    <t>0.433903</t>
  </si>
  <si>
    <t>27.619440</t>
  </si>
  <si>
    <t>13.051126</t>
  </si>
  <si>
    <t>0.931767</t>
  </si>
  <si>
    <t>16473</t>
  </si>
  <si>
    <t>137.275000</t>
  </si>
  <si>
    <t>20.159639</t>
  </si>
  <si>
    <t>-5.849224</t>
  </si>
  <si>
    <t>-1.955928</t>
  </si>
  <si>
    <t>-0.103534</t>
  </si>
  <si>
    <t>0.936289</t>
  </si>
  <si>
    <t>14.777273</t>
  </si>
  <si>
    <t>0.031958</t>
  </si>
  <si>
    <t>2.036119</t>
  </si>
  <si>
    <t>27.432404</t>
  </si>
  <si>
    <t>16.054245</t>
  </si>
  <si>
    <t>0.907132</t>
  </si>
  <si>
    <t>0.936302</t>
  </si>
  <si>
    <t>14.777255</t>
  </si>
  <si>
    <t>-1.320891</t>
  </si>
  <si>
    <t>28.013628</t>
  </si>
  <si>
    <t>15.773463</t>
  </si>
  <si>
    <t>0.858285</t>
  </si>
  <si>
    <t>0.434740</t>
  </si>
  <si>
    <t>27.619270</t>
  </si>
  <si>
    <t>13.050130</t>
  </si>
  <si>
    <t>0.929681</t>
  </si>
  <si>
    <t>16474</t>
  </si>
  <si>
    <t>137.283333</t>
  </si>
  <si>
    <t>-0.005734</t>
  </si>
  <si>
    <t>16.785927</t>
  </si>
  <si>
    <t>11.052081</t>
  </si>
  <si>
    <t>19.145603</t>
  </si>
  <si>
    <t>-5.923049</t>
  </si>
  <si>
    <t>-1.912701</t>
  </si>
  <si>
    <t>0.194279</t>
  </si>
  <si>
    <t>0.932311</t>
  </si>
  <si>
    <t>32.799667</t>
  </si>
  <si>
    <t>14.781599</t>
  </si>
  <si>
    <t>0.037022</t>
  </si>
  <si>
    <t>2.030757</t>
  </si>
  <si>
    <t>27.434576</t>
  </si>
  <si>
    <t>16.046091</t>
  </si>
  <si>
    <t>0.908346</t>
  </si>
  <si>
    <t>0.932324</t>
  </si>
  <si>
    <t>32.799702</t>
  </si>
  <si>
    <t>14.781581</t>
  </si>
  <si>
    <t>0.918173</t>
  </si>
  <si>
    <t>-1.326782</t>
  </si>
  <si>
    <t>28.021067</t>
  </si>
  <si>
    <t>15.783151</t>
  </si>
  <si>
    <t>0.859789</t>
  </si>
  <si>
    <t>0.414387</t>
  </si>
  <si>
    <t>27.627647</t>
  </si>
  <si>
    <t>13.050411</t>
  </si>
  <si>
    <t>0.927644</t>
  </si>
  <si>
    <t>16475</t>
  </si>
  <si>
    <t>137.291667</t>
  </si>
  <si>
    <t>-0.024618</t>
  </si>
  <si>
    <t>-5.904287</t>
  </si>
  <si>
    <t>-1.910011</t>
  </si>
  <si>
    <t>0.180233</t>
  </si>
  <si>
    <t>0.931320</t>
  </si>
  <si>
    <t>14.782916</t>
  </si>
  <si>
    <t>2.031252</t>
  </si>
  <si>
    <t>27.435471</t>
  </si>
  <si>
    <t>16.047569</t>
  </si>
  <si>
    <t>0.902938</t>
  </si>
  <si>
    <t>0.931333</t>
  </si>
  <si>
    <t>14.782898</t>
  </si>
  <si>
    <t>0.904179</t>
  </si>
  <si>
    <t>-1.326418</t>
  </si>
  <si>
    <t>28.020838</t>
  </si>
  <si>
    <t>15.783805</t>
  </si>
  <si>
    <t>0.848432</t>
  </si>
  <si>
    <t>0.415562</t>
  </si>
  <si>
    <t>27.628061</t>
  </si>
  <si>
    <t>13.051489</t>
  </si>
  <si>
    <t>0.887667</t>
  </si>
  <si>
    <t>16476</t>
  </si>
  <si>
    <t>137.300000</t>
  </si>
  <si>
    <t>-0.012012</t>
  </si>
  <si>
    <t>20.159365</t>
  </si>
  <si>
    <t>11.052198</t>
  </si>
  <si>
    <t>-5.915069</t>
  </si>
  <si>
    <t>-1.907333</t>
  </si>
  <si>
    <t>0.182351</t>
  </si>
  <si>
    <t>0.932613</t>
  </si>
  <si>
    <t>14.783214</t>
  </si>
  <si>
    <t>0.037218</t>
  </si>
  <si>
    <t>2.031569</t>
  </si>
  <si>
    <t>27.435265</t>
  </si>
  <si>
    <t>16.047562</t>
  </si>
  <si>
    <t>0.903199</t>
  </si>
  <si>
    <t>0.932626</t>
  </si>
  <si>
    <t>32.800316</t>
  </si>
  <si>
    <t>14.783196</t>
  </si>
  <si>
    <t>0.904936</t>
  </si>
  <si>
    <t>-1.325998</t>
  </si>
  <si>
    <t>28.021282</t>
  </si>
  <si>
    <t>15.783935</t>
  </si>
  <si>
    <t>0.846675</t>
  </si>
  <si>
    <t>0.415821</t>
  </si>
  <si>
    <t>27.628315</t>
  </si>
  <si>
    <t>13.051544</t>
  </si>
  <si>
    <t>0.890134</t>
  </si>
  <si>
    <t>16477</t>
  </si>
  <si>
    <t>137.308333</t>
  </si>
  <si>
    <t>-0.015029</t>
  </si>
  <si>
    <t>-5.821051</t>
  </si>
  <si>
    <t>-1.965092</t>
  </si>
  <si>
    <t>-0.082898</t>
  </si>
  <si>
    <t>0.932320</t>
  </si>
  <si>
    <t>14.777029</t>
  </si>
  <si>
    <t>0.032043</t>
  </si>
  <si>
    <t>2.035198</t>
  </si>
  <si>
    <t>0.901498</t>
  </si>
  <si>
    <t>0.932333</t>
  </si>
  <si>
    <t>14.777011</t>
  </si>
  <si>
    <t>0.904445</t>
  </si>
  <si>
    <t>-1.322195</t>
  </si>
  <si>
    <t>28.013569</t>
  </si>
  <si>
    <t>15.774650</t>
  </si>
  <si>
    <t>0.848921</t>
  </si>
  <si>
    <t>0.432606</t>
  </si>
  <si>
    <t>27.619720</t>
  </si>
  <si>
    <t>13.050707</t>
  </si>
  <si>
    <t>0.886967</t>
  </si>
  <si>
    <t>16478</t>
  </si>
  <si>
    <t>137.316667</t>
  </si>
  <si>
    <t>-0.020011</t>
  </si>
  <si>
    <t>0.999802</t>
  </si>
  <si>
    <t>-5.936477</t>
  </si>
  <si>
    <t>-1.910959</t>
  </si>
  <si>
    <t>0.184009</t>
  </si>
  <si>
    <t>0.933178</t>
  </si>
  <si>
    <t>32.800613</t>
  </si>
  <si>
    <t>14.782773</t>
  </si>
  <si>
    <t>0.037697</t>
  </si>
  <si>
    <t>2.030169</t>
  </si>
  <si>
    <t>27.435255</t>
  </si>
  <si>
    <t>16.047403</t>
  </si>
  <si>
    <t>0.901224</t>
  </si>
  <si>
    <t>0.933190</t>
  </si>
  <si>
    <t>32.800644</t>
  </si>
  <si>
    <t>14.782755</t>
  </si>
  <si>
    <t>0.903716</t>
  </si>
  <si>
    <t>-1.327188</t>
  </si>
  <si>
    <t>28.022516</t>
  </si>
  <si>
    <t>15.783858</t>
  </si>
  <si>
    <t>0.846323</t>
  </si>
  <si>
    <t>0.414386</t>
  </si>
  <si>
    <t>27.628731</t>
  </si>
  <si>
    <t>13.051431</t>
  </si>
  <si>
    <t>0.885776</t>
  </si>
  <si>
    <t>16479</t>
  </si>
  <si>
    <t>137.325000</t>
  </si>
  <si>
    <t>0.009275</t>
  </si>
  <si>
    <t>0.032363</t>
  </si>
  <si>
    <t>-35.523315</t>
  </si>
  <si>
    <t>0.004290</t>
  </si>
  <si>
    <t>0.989344</t>
  </si>
  <si>
    <t>-2.445854</t>
  </si>
  <si>
    <t>19.144814</t>
  </si>
  <si>
    <t>-5.927862</t>
  </si>
  <si>
    <t>-1.902927</t>
  </si>
  <si>
    <t>0.933269</t>
  </si>
  <si>
    <t>32.800312</t>
  </si>
  <si>
    <t>14.783692</t>
  </si>
  <si>
    <t>0.037394</t>
  </si>
  <si>
    <t>2.031589</t>
  </si>
  <si>
    <t>27.434858</t>
  </si>
  <si>
    <t>16.046764</t>
  </si>
  <si>
    <t>0.902798</t>
  </si>
  <si>
    <t>32.800343</t>
  </si>
  <si>
    <t>14.783674</t>
  </si>
  <si>
    <t>0.904058</t>
  </si>
  <si>
    <t>-1.325974</t>
  </si>
  <si>
    <t>28.021723</t>
  </si>
  <si>
    <t>15.784958</t>
  </si>
  <si>
    <t>0.847055</t>
  </si>
  <si>
    <t>0.414331</t>
  </si>
  <si>
    <t>27.628693</t>
  </si>
  <si>
    <t>13.051613</t>
  </si>
  <si>
    <t>0.886355</t>
  </si>
  <si>
    <t>16480</t>
  </si>
  <si>
    <t>137.333333</t>
  </si>
  <si>
    <t>-5.852670</t>
  </si>
  <si>
    <t>-1.945796</t>
  </si>
  <si>
    <t>-0.109844</t>
  </si>
  <si>
    <t>14.779075</t>
  </si>
  <si>
    <t>0.031191</t>
  </si>
  <si>
    <t>2.035362</t>
  </si>
  <si>
    <t>16.055302</t>
  </si>
  <si>
    <t>0.936010</t>
  </si>
  <si>
    <t>32.794559</t>
  </si>
  <si>
    <t>14.779057</t>
  </si>
  <si>
    <t>0.918011</t>
  </si>
  <si>
    <t>-1.321579</t>
  </si>
  <si>
    <t>28.013865</t>
  </si>
  <si>
    <t>15.774191</t>
  </si>
  <si>
    <t>0.859313</t>
  </si>
  <si>
    <t>0.434377</t>
  </si>
  <si>
    <t>27.619856</t>
  </si>
  <si>
    <t>13.051015</t>
  </si>
  <si>
    <t>0.930395</t>
  </si>
  <si>
    <t>16481</t>
  </si>
  <si>
    <t>137.341667</t>
  </si>
  <si>
    <t>-5.931629</t>
  </si>
  <si>
    <t>-1.892571</t>
  </si>
  <si>
    <t>0.179740</t>
  </si>
  <si>
    <t>32.800072</t>
  </si>
  <si>
    <t>14.785515</t>
  </si>
  <si>
    <t>0.037041</t>
  </si>
  <si>
    <t>2.032811</t>
  </si>
  <si>
    <t>16.048592</t>
  </si>
  <si>
    <t>0.902986</t>
  </si>
  <si>
    <t>0.935501</t>
  </si>
  <si>
    <t>32.800106</t>
  </si>
  <si>
    <t>14.785497</t>
  </si>
  <si>
    <t>0.905340</t>
  </si>
  <si>
    <t>-1.324569</t>
  </si>
  <si>
    <t>28.021467</t>
  </si>
  <si>
    <t>15.784870</t>
  </si>
  <si>
    <t>27.628685</t>
  </si>
  <si>
    <t>13.052506</t>
  </si>
  <si>
    <t>0.888905</t>
  </si>
  <si>
    <t>16482</t>
  </si>
  <si>
    <t>137.350000</t>
  </si>
  <si>
    <t>-5.948186</t>
  </si>
  <si>
    <t>-1.896658</t>
  </si>
  <si>
    <t>0.936034</t>
  </si>
  <si>
    <t>32.799847</t>
  </si>
  <si>
    <t>14.785660</t>
  </si>
  <si>
    <t>0.037420</t>
  </si>
  <si>
    <t>2.032146</t>
  </si>
  <si>
    <t>27.433914</t>
  </si>
  <si>
    <t>16.048605</t>
  </si>
  <si>
    <t>0.936047</t>
  </si>
  <si>
    <t>32.799877</t>
  </si>
  <si>
    <t>14.785642</t>
  </si>
  <si>
    <t>-1.325141</t>
  </si>
  <si>
    <t>28.021955</t>
  </si>
  <si>
    <t>15.785906</t>
  </si>
  <si>
    <t>0.847472</t>
  </si>
  <si>
    <t>0.415794</t>
  </si>
  <si>
    <t>27.628548</t>
  </si>
  <si>
    <t>13.053015</t>
  </si>
  <si>
    <t>0.885943</t>
  </si>
  <si>
    <t>16483</t>
  </si>
  <si>
    <t>137.358333</t>
  </si>
  <si>
    <t>0.031536</t>
  </si>
  <si>
    <t>3.301237</t>
  </si>
  <si>
    <t>23.388464</t>
  </si>
  <si>
    <t>0.993278</t>
  </si>
  <si>
    <t>-5.949815</t>
  </si>
  <si>
    <t>-1.887721</t>
  </si>
  <si>
    <t>14.786509</t>
  </si>
  <si>
    <t>0.037618</t>
  </si>
  <si>
    <t>2.032662</t>
  </si>
  <si>
    <t>27.433958</t>
  </si>
  <si>
    <t>16.048624</t>
  </si>
  <si>
    <t>0.936726</t>
  </si>
  <si>
    <t>32.800152</t>
  </si>
  <si>
    <t>14.786490</t>
  </si>
  <si>
    <t>0.904311</t>
  </si>
  <si>
    <t>-1.324605</t>
  </si>
  <si>
    <t>28.022141</t>
  </si>
  <si>
    <t>15.785995</t>
  </si>
  <si>
    <t>0.847392</t>
  </si>
  <si>
    <t>0.416334</t>
  </si>
  <si>
    <t>27.629107</t>
  </si>
  <si>
    <t>13.053055</t>
  </si>
  <si>
    <t>0.886005</t>
  </si>
  <si>
    <t>16484</t>
  </si>
  <si>
    <t>137.366667</t>
  </si>
  <si>
    <t>0.012376</t>
  </si>
  <si>
    <t>-0.013827</t>
  </si>
  <si>
    <t>-5.858125</t>
  </si>
  <si>
    <t>-1.944214</t>
  </si>
  <si>
    <t>-0.112514</t>
  </si>
  <si>
    <t>0.937221</t>
  </si>
  <si>
    <t>14.780961</t>
  </si>
  <si>
    <t>0.031723</t>
  </si>
  <si>
    <t>2.036021</t>
  </si>
  <si>
    <t>27.432507</t>
  </si>
  <si>
    <t>16.057121</t>
  </si>
  <si>
    <t>0.908713</t>
  </si>
  <si>
    <t>0.937234</t>
  </si>
  <si>
    <t>14.780943</t>
  </si>
  <si>
    <t>0.919190</t>
  </si>
  <si>
    <t>-1.320852</t>
  </si>
  <si>
    <t>28.014290</t>
  </si>
  <si>
    <t>0.435202</t>
  </si>
  <si>
    <t>27.620176</t>
  </si>
  <si>
    <t>13.052758</t>
  </si>
  <si>
    <t>16485</t>
  </si>
  <si>
    <t>137.375000</t>
  </si>
  <si>
    <t>-0.020800</t>
  </si>
  <si>
    <t>7.357521</t>
  </si>
  <si>
    <t>-5.859171</t>
  </si>
  <si>
    <t>-1.947536</t>
  </si>
  <si>
    <t>-0.117261</t>
  </si>
  <si>
    <t>0.939137</t>
  </si>
  <si>
    <t>14.781162</t>
  </si>
  <si>
    <t>2.037755</t>
  </si>
  <si>
    <t>27.432093</t>
  </si>
  <si>
    <t>16.057760</t>
  </si>
  <si>
    <t>0.908133</t>
  </si>
  <si>
    <t>0.939149</t>
  </si>
  <si>
    <t>32.794315</t>
  </si>
  <si>
    <t>14.781144</t>
  </si>
  <si>
    <t>0.919035</t>
  </si>
  <si>
    <t>-1.319087</t>
  </si>
  <si>
    <t>28.013908</t>
  </si>
  <si>
    <t>15.776202</t>
  </si>
  <si>
    <t>0.859570</t>
  </si>
  <si>
    <t>0.437169</t>
  </si>
  <si>
    <t>27.619589</t>
  </si>
  <si>
    <t>13.053266</t>
  </si>
  <si>
    <t>16486</t>
  </si>
  <si>
    <t>137.383333</t>
  </si>
  <si>
    <t>23.251005</t>
  </si>
  <si>
    <t>-5.855401</t>
  </si>
  <si>
    <t>-1.941058</t>
  </si>
  <si>
    <t>-0.097639</t>
  </si>
  <si>
    <t>0.938020</t>
  </si>
  <si>
    <t>32.794842</t>
  </si>
  <si>
    <t>14.781277</t>
  </si>
  <si>
    <t>0.031433</t>
  </si>
  <si>
    <t>2.037350</t>
  </si>
  <si>
    <t>27.432526</t>
  </si>
  <si>
    <t>16.056725</t>
  </si>
  <si>
    <t>32.794876</t>
  </si>
  <si>
    <t>14.781259</t>
  </si>
  <si>
    <t>28.014200</t>
  </si>
  <si>
    <t>15.776356</t>
  </si>
  <si>
    <t>0.435765</t>
  </si>
  <si>
    <t>27.620375</t>
  </si>
  <si>
    <t>13.052781</t>
  </si>
  <si>
    <t>16487</t>
  </si>
  <si>
    <t>137.391667</t>
  </si>
  <si>
    <t>-5.864958</t>
  </si>
  <si>
    <t>-1.954845</t>
  </si>
  <si>
    <t>-0.101461</t>
  </si>
  <si>
    <t>0.936792</t>
  </si>
  <si>
    <t>32.795132</t>
  </si>
  <si>
    <t>14.779576</t>
  </si>
  <si>
    <t>0.031940</t>
  </si>
  <si>
    <t>2.035186</t>
  </si>
  <si>
    <t>27.432949</t>
  </si>
  <si>
    <t>16.056389</t>
  </si>
  <si>
    <t>0.909470</t>
  </si>
  <si>
    <t>0.936805</t>
  </si>
  <si>
    <t>32.795162</t>
  </si>
  <si>
    <t>14.779559</t>
  </si>
  <si>
    <t>-1.321673</t>
  </si>
  <si>
    <t>28.015106</t>
  </si>
  <si>
    <t>15.775737</t>
  </si>
  <si>
    <t>0.861366</t>
  </si>
  <si>
    <t>0.433757</t>
  </si>
  <si>
    <t>27.620325</t>
  </si>
  <si>
    <t>13.052334</t>
  </si>
  <si>
    <t>0.930271</t>
  </si>
  <si>
    <t>16488</t>
  </si>
  <si>
    <t>137.400000</t>
  </si>
  <si>
    <t>-0.007477</t>
  </si>
  <si>
    <t>-5.847035</t>
  </si>
  <si>
    <t>-1.945023</t>
  </si>
  <si>
    <t>-0.100819</t>
  </si>
  <si>
    <t>14.780871</t>
  </si>
  <si>
    <t>0.031921</t>
  </si>
  <si>
    <t>2.036993</t>
  </si>
  <si>
    <t>27.433243</t>
  </si>
  <si>
    <t>16.056770</t>
  </si>
  <si>
    <t>14.780853</t>
  </si>
  <si>
    <t>0.918920</t>
  </si>
  <si>
    <t>-1.320046</t>
  </si>
  <si>
    <t>28.014400</t>
  </si>
  <si>
    <t>15.776197</t>
  </si>
  <si>
    <t>0.859361</t>
  </si>
  <si>
    <t>0.435525</t>
  </si>
  <si>
    <t>27.620634</t>
  </si>
  <si>
    <t>13.052738</t>
  </si>
  <si>
    <t>0.931675</t>
  </si>
  <si>
    <t>16489</t>
  </si>
  <si>
    <t>137.408333</t>
  </si>
  <si>
    <t>-5.932820</t>
  </si>
  <si>
    <t>-1.886343</t>
  </si>
  <si>
    <t>0.199545</t>
  </si>
  <si>
    <t>0.933957</t>
  </si>
  <si>
    <t>32.801140</t>
  </si>
  <si>
    <t>14.786914</t>
  </si>
  <si>
    <t>0.036810</t>
  </si>
  <si>
    <t>2.031527</t>
  </si>
  <si>
    <t>16.048853</t>
  </si>
  <si>
    <t>0.909005</t>
  </si>
  <si>
    <t>0.933970</t>
  </si>
  <si>
    <t>32.801170</t>
  </si>
  <si>
    <t>14.786896</t>
  </si>
  <si>
    <t>0.919463</t>
  </si>
  <si>
    <t>-1.325922</t>
  </si>
  <si>
    <t>28.022463</t>
  </si>
  <si>
    <t>15.786333</t>
  </si>
  <si>
    <t>0.859371</t>
  </si>
  <si>
    <t>0.415059</t>
  </si>
  <si>
    <t>27.630020</t>
  </si>
  <si>
    <t>13.053333</t>
  </si>
  <si>
    <t>0.931957</t>
  </si>
  <si>
    <t>16490</t>
  </si>
  <si>
    <t>137.416667</t>
  </si>
  <si>
    <t>-5.863040</t>
  </si>
  <si>
    <t>-1.960334</t>
  </si>
  <si>
    <t>-0.075792</t>
  </si>
  <si>
    <t>0.936965</t>
  </si>
  <si>
    <t>14.779808</t>
  </si>
  <si>
    <t>16.056385</t>
  </si>
  <si>
    <t>0.904228</t>
  </si>
  <si>
    <t>0.936978</t>
  </si>
  <si>
    <t>14.779790</t>
  </si>
  <si>
    <t>28.015083</t>
  </si>
  <si>
    <t>15.777233</t>
  </si>
  <si>
    <t>0.847397</t>
  </si>
  <si>
    <t>0.433238</t>
  </si>
  <si>
    <t>27.620199</t>
  </si>
  <si>
    <t>13.053051</t>
  </si>
  <si>
    <t>0.888631</t>
  </si>
  <si>
    <t>16491</t>
  </si>
  <si>
    <t>137.425000</t>
  </si>
  <si>
    <t>-0.012861</t>
  </si>
  <si>
    <t>-5.958609</t>
  </si>
  <si>
    <t>-1.909144</t>
  </si>
  <si>
    <t>0.935977</t>
  </si>
  <si>
    <t>32.800755</t>
  </si>
  <si>
    <t>14.784535</t>
  </si>
  <si>
    <t>0.037734</t>
  </si>
  <si>
    <t>2.031356</t>
  </si>
  <si>
    <t>27.434864</t>
  </si>
  <si>
    <t>16.048290</t>
  </si>
  <si>
    <t>0.910351</t>
  </si>
  <si>
    <t>0.935989</t>
  </si>
  <si>
    <t>32.800789</t>
  </si>
  <si>
    <t>14.784518</t>
  </si>
  <si>
    <t>0.921130</t>
  </si>
  <si>
    <t>-1.325877</t>
  </si>
  <si>
    <t>28.023487</t>
  </si>
  <si>
    <t>15.786221</t>
  </si>
  <si>
    <t>0.414377</t>
  </si>
  <si>
    <t>27.629215</t>
  </si>
  <si>
    <t>13.053020</t>
  </si>
  <si>
    <t>0.932522</t>
  </si>
  <si>
    <t>16492</t>
  </si>
  <si>
    <t>137.433333</t>
  </si>
  <si>
    <t>0.017477</t>
  </si>
  <si>
    <t>11.053863</t>
  </si>
  <si>
    <t>-5.928573</t>
  </si>
  <si>
    <t>-1.919041</t>
  </si>
  <si>
    <t>0.936353</t>
  </si>
  <si>
    <t>32.800453</t>
  </si>
  <si>
    <t>14.784286</t>
  </si>
  <si>
    <t>0.036233</t>
  </si>
  <si>
    <t>2.035039</t>
  </si>
  <si>
    <t>27.435282</t>
  </si>
  <si>
    <t>16.048222</t>
  </si>
  <si>
    <t>0.901562</t>
  </si>
  <si>
    <t>0.936365</t>
  </si>
  <si>
    <t>32.800488</t>
  </si>
  <si>
    <t>14.784267</t>
  </si>
  <si>
    <t>0.905055</t>
  </si>
  <si>
    <t>-1.322612</t>
  </si>
  <si>
    <t>28.022161</t>
  </si>
  <si>
    <t>0.847741</t>
  </si>
  <si>
    <t>0.416604</t>
  </si>
  <si>
    <t>27.628428</t>
  </si>
  <si>
    <t>13.053660</t>
  </si>
  <si>
    <t>0.888235</t>
  </si>
  <si>
    <t>16493</t>
  </si>
  <si>
    <t>137.441667</t>
  </si>
  <si>
    <t>-5.956881</t>
  </si>
  <si>
    <t>-1.901553</t>
  </si>
  <si>
    <t>0.202505</t>
  </si>
  <si>
    <t>0.936462</t>
  </si>
  <si>
    <t>0.037887</t>
  </si>
  <si>
    <t>2.031869</t>
  </si>
  <si>
    <t>27.434523</t>
  </si>
  <si>
    <t>16.048014</t>
  </si>
  <si>
    <t>0.901446</t>
  </si>
  <si>
    <t>0.936475</t>
  </si>
  <si>
    <t>14.784755</t>
  </si>
  <si>
    <t>-1.325352</t>
  </si>
  <si>
    <t>28.023064</t>
  </si>
  <si>
    <t>15.785606</t>
  </si>
  <si>
    <t>0.415247</t>
  </si>
  <si>
    <t>27.629179</t>
  </si>
  <si>
    <t>13.052570</t>
  </si>
  <si>
    <t>16494</t>
  </si>
  <si>
    <t>137.450000</t>
  </si>
  <si>
    <t>-5.866761</t>
  </si>
  <si>
    <t>-1.956802</t>
  </si>
  <si>
    <t>-0.103355</t>
  </si>
  <si>
    <t>32.794994</t>
  </si>
  <si>
    <t>14.778778</t>
  </si>
  <si>
    <t>0.031410</t>
  </si>
  <si>
    <t>2.035977</t>
  </si>
  <si>
    <t>27.432827</t>
  </si>
  <si>
    <t>16.055824</t>
  </si>
  <si>
    <t>0.910986</t>
  </si>
  <si>
    <t>0.937796</t>
  </si>
  <si>
    <t>32.795029</t>
  </si>
  <si>
    <t>14.778760</t>
  </si>
  <si>
    <t>0.920952</t>
  </si>
  <si>
    <t>-1.320856</t>
  </si>
  <si>
    <t>15.775050</t>
  </si>
  <si>
    <t>0.861056</t>
  </si>
  <si>
    <t>0.434642</t>
  </si>
  <si>
    <t>27.620136</t>
  </si>
  <si>
    <t>13.051714</t>
  </si>
  <si>
    <t>0.931009</t>
  </si>
  <si>
    <t>16495</t>
  </si>
  <si>
    <t>137.458333</t>
  </si>
  <si>
    <t>3.301892</t>
  </si>
  <si>
    <t>19.145222</t>
  </si>
  <si>
    <t>-5.861109</t>
  </si>
  <si>
    <t>-1.973031</t>
  </si>
  <si>
    <t>-0.069277</t>
  </si>
  <si>
    <t>0.938073</t>
  </si>
  <si>
    <t>32.794693</t>
  </si>
  <si>
    <t>14.777549</t>
  </si>
  <si>
    <t>0.031722</t>
  </si>
  <si>
    <t>2.037479</t>
  </si>
  <si>
    <t>27.432896</t>
  </si>
  <si>
    <t>16.055098</t>
  </si>
  <si>
    <t>0.908758</t>
  </si>
  <si>
    <t>0.938086</t>
  </si>
  <si>
    <t>14.777531</t>
  </si>
  <si>
    <t>-1.319573</t>
  </si>
  <si>
    <t>28.014818</t>
  </si>
  <si>
    <t>15.776278</t>
  </si>
  <si>
    <t>0.434266</t>
  </si>
  <si>
    <t>27.619415</t>
  </si>
  <si>
    <t>13.051942</t>
  </si>
  <si>
    <t>0.931608</t>
  </si>
  <si>
    <t>16496</t>
  </si>
  <si>
    <t>137.466667</t>
  </si>
  <si>
    <t>-0.011597</t>
  </si>
  <si>
    <t>-5.867535</t>
  </si>
  <si>
    <t>-1.957427</t>
  </si>
  <si>
    <t>-0.080862</t>
  </si>
  <si>
    <t>0.938536</t>
  </si>
  <si>
    <t>14.778656</t>
  </si>
  <si>
    <t>0.032510</t>
  </si>
  <si>
    <t>2.037085</t>
  </si>
  <si>
    <t>27.431986</t>
  </si>
  <si>
    <t>16.055115</t>
  </si>
  <si>
    <t>14.778638</t>
  </si>
  <si>
    <t>0.918522</t>
  </si>
  <si>
    <t>-1.319842</t>
  </si>
  <si>
    <t>28.014336</t>
  </si>
  <si>
    <t>15.775673</t>
  </si>
  <si>
    <t>0.858509</t>
  </si>
  <si>
    <t>0.434579</t>
  </si>
  <si>
    <t>27.619431</t>
  </si>
  <si>
    <t>13.051638</t>
  </si>
  <si>
    <t>16497</t>
  </si>
  <si>
    <t>137.475000</t>
  </si>
  <si>
    <t>0.015251</t>
  </si>
  <si>
    <t>-0.019811</t>
  </si>
  <si>
    <t>-5.850335</t>
  </si>
  <si>
    <t>-1.952638</t>
  </si>
  <si>
    <t>-0.089379</t>
  </si>
  <si>
    <t>0.937019</t>
  </si>
  <si>
    <t>14.779242</t>
  </si>
  <si>
    <t>2.037005</t>
  </si>
  <si>
    <t>27.432718</t>
  </si>
  <si>
    <t>16.055508</t>
  </si>
  <si>
    <t>0.908935</t>
  </si>
  <si>
    <t>32.794739</t>
  </si>
  <si>
    <t>14.779223</t>
  </si>
  <si>
    <t>0.919166</t>
  </si>
  <si>
    <t>-1.320055</t>
  </si>
  <si>
    <t>28.014061</t>
  </si>
  <si>
    <t>15.775580</t>
  </si>
  <si>
    <t>0.860354</t>
  </si>
  <si>
    <t>0.434912</t>
  </si>
  <si>
    <t>27.619875</t>
  </si>
  <si>
    <t>13.051793</t>
  </si>
  <si>
    <t>0.930357</t>
  </si>
  <si>
    <t>16498</t>
  </si>
  <si>
    <t>137.483333</t>
  </si>
  <si>
    <t>-5.855823</t>
  </si>
  <si>
    <t>-1.950655</t>
  </si>
  <si>
    <t>-0.088357</t>
  </si>
  <si>
    <t>14.779446</t>
  </si>
  <si>
    <t>0.031893</t>
  </si>
  <si>
    <t>2.036580</t>
  </si>
  <si>
    <t>27.432112</t>
  </si>
  <si>
    <t>16.055502</t>
  </si>
  <si>
    <t>0.908544</t>
  </si>
  <si>
    <t>0.937105</t>
  </si>
  <si>
    <t>14.779428</t>
  </si>
  <si>
    <t>0.919426</t>
  </si>
  <si>
    <t>28.013786</t>
  </si>
  <si>
    <t>15.775643</t>
  </si>
  <si>
    <t>0.434462</t>
  </si>
  <si>
    <t>27.619532</t>
  </si>
  <si>
    <t>13.051817</t>
  </si>
  <si>
    <t>0.931070</t>
  </si>
  <si>
    <t>16499</t>
  </si>
  <si>
    <t>137.491667</t>
  </si>
  <si>
    <t>-5.870992</t>
  </si>
  <si>
    <t>-1.952309</t>
  </si>
  <si>
    <t>-0.097968</t>
  </si>
  <si>
    <t>0.938852</t>
  </si>
  <si>
    <t>14.779401</t>
  </si>
  <si>
    <t>0.032385</t>
  </si>
  <si>
    <t>2.036742</t>
  </si>
  <si>
    <t>27.431875</t>
  </si>
  <si>
    <t>16.055882</t>
  </si>
  <si>
    <t>0.938865</t>
  </si>
  <si>
    <t>14.779383</t>
  </si>
  <si>
    <t>0.919028</t>
  </si>
  <si>
    <t>-1.320070</t>
  </si>
  <si>
    <t>28.014410</t>
  </si>
  <si>
    <t>15.775448</t>
  </si>
  <si>
    <t>0.858496</t>
  </si>
  <si>
    <t>0.435165</t>
  </si>
  <si>
    <t>27.619574</t>
  </si>
  <si>
    <t>13.051928</t>
  </si>
  <si>
    <t>0.930308</t>
  </si>
  <si>
    <t>16500</t>
  </si>
  <si>
    <t>137.500000</t>
  </si>
  <si>
    <t>2.734472</t>
  </si>
  <si>
    <t>-5.873536</t>
  </si>
  <si>
    <t>-1.939878</t>
  </si>
  <si>
    <t>-0.127889</t>
  </si>
  <si>
    <t>0.938856</t>
  </si>
  <si>
    <t>14.780492</t>
  </si>
  <si>
    <t>0.031448</t>
  </si>
  <si>
    <t>2.035912</t>
  </si>
  <si>
    <t>27.431789</t>
  </si>
  <si>
    <t>16.056698</t>
  </si>
  <si>
    <t>0.938869</t>
  </si>
  <si>
    <t>14.780474</t>
  </si>
  <si>
    <t>0.920468</t>
  </si>
  <si>
    <t>-1.320732</t>
  </si>
  <si>
    <t>15.774539</t>
  </si>
  <si>
    <t>0.861769</t>
  </si>
  <si>
    <t>0.435966</t>
  </si>
  <si>
    <t>27.620018</t>
  </si>
  <si>
    <t>13.051905</t>
  </si>
  <si>
    <t>0.931197</t>
  </si>
  <si>
    <t>16501</t>
  </si>
  <si>
    <t>137.508333</t>
  </si>
  <si>
    <t>0.019099</t>
  </si>
  <si>
    <t>-5.983382</t>
  </si>
  <si>
    <t>-1.895230</t>
  </si>
  <si>
    <t>0.206088</t>
  </si>
  <si>
    <t>0.939603</t>
  </si>
  <si>
    <t>32.799370</t>
  </si>
  <si>
    <t>14.785457</t>
  </si>
  <si>
    <t>0.037317</t>
  </si>
  <si>
    <t>2.032580</t>
  </si>
  <si>
    <t>27.432707</t>
  </si>
  <si>
    <t>16.048019</t>
  </si>
  <si>
    <t>0.939616</t>
  </si>
  <si>
    <t>32.799400</t>
  </si>
  <si>
    <t>14.785439</t>
  </si>
  <si>
    <t>-1.324380</t>
  </si>
  <si>
    <t>28.022840</t>
  </si>
  <si>
    <t>15.785849</t>
  </si>
  <si>
    <t>0.415898</t>
  </si>
  <si>
    <t>27.628464</t>
  </si>
  <si>
    <t>13.052681</t>
  </si>
  <si>
    <t>16502</t>
  </si>
  <si>
    <t>137.516667</t>
  </si>
  <si>
    <t>-5.883112</t>
  </si>
  <si>
    <t>-1.958536</t>
  </si>
  <si>
    <t>-0.096701</t>
  </si>
  <si>
    <t>0.940313</t>
  </si>
  <si>
    <t>14.778794</t>
  </si>
  <si>
    <t>0.031982</t>
  </si>
  <si>
    <t>2.037106</t>
  </si>
  <si>
    <t>27.431700</t>
  </si>
  <si>
    <t>16.055807</t>
  </si>
  <si>
    <t>0.903130</t>
  </si>
  <si>
    <t>0.940326</t>
  </si>
  <si>
    <t>14.778776</t>
  </si>
  <si>
    <t>0.905258</t>
  </si>
  <si>
    <t>-1.319591</t>
  </si>
  <si>
    <t>28.014915</t>
  </si>
  <si>
    <t>15.775421</t>
  </si>
  <si>
    <t>0.849776</t>
  </si>
  <si>
    <t>0.435469</t>
  </si>
  <si>
    <t>27.619421</t>
  </si>
  <si>
    <t>13.051884</t>
  </si>
  <si>
    <t>0.888012</t>
  </si>
  <si>
    <t>16503</t>
  </si>
  <si>
    <t>137.525000</t>
  </si>
  <si>
    <t>-0.018818</t>
  </si>
  <si>
    <t>-5.859357</t>
  </si>
  <si>
    <t>-1.937034</t>
  </si>
  <si>
    <t>-0.115715</t>
  </si>
  <si>
    <t>32.795033</t>
  </si>
  <si>
    <t>14.780039</t>
  </si>
  <si>
    <t>0.031691</t>
  </si>
  <si>
    <t>2.036660</t>
  </si>
  <si>
    <t>27.432602</t>
  </si>
  <si>
    <t>16.055635</t>
  </si>
  <si>
    <t>0.910016</t>
  </si>
  <si>
    <t>14.780021</t>
  </si>
  <si>
    <t>0.919345</t>
  </si>
  <si>
    <t>-1.320182</t>
  </si>
  <si>
    <t>15.774211</t>
  </si>
  <si>
    <t>0.859002</t>
  </si>
  <si>
    <t>0.436050</t>
  </si>
  <si>
    <t>27.620661</t>
  </si>
  <si>
    <t>13.051187</t>
  </si>
  <si>
    <t>0.931643</t>
  </si>
  <si>
    <t>16504</t>
  </si>
  <si>
    <t>137.533333</t>
  </si>
  <si>
    <t>0.005162</t>
  </si>
  <si>
    <t>3.301495</t>
  </si>
  <si>
    <t>23.389021</t>
  </si>
  <si>
    <t>-2.446651</t>
  </si>
  <si>
    <t>-5.881178</t>
  </si>
  <si>
    <t>-1.957077</t>
  </si>
  <si>
    <t>-0.097246</t>
  </si>
  <si>
    <t>14.778261</t>
  </si>
  <si>
    <t>0.032301</t>
  </si>
  <si>
    <t>2.036957</t>
  </si>
  <si>
    <t>27.431866</t>
  </si>
  <si>
    <t>16.055157</t>
  </si>
  <si>
    <t>0.908521</t>
  </si>
  <si>
    <t>32.794357</t>
  </si>
  <si>
    <t>14.778243</t>
  </si>
  <si>
    <t>-1.319757</t>
  </si>
  <si>
    <t>28.014977</t>
  </si>
  <si>
    <t>15.774745</t>
  </si>
  <si>
    <t>0.860293</t>
  </si>
  <si>
    <t>0.435350</t>
  </si>
  <si>
    <t>27.619606</t>
  </si>
  <si>
    <t>13.051219</t>
  </si>
  <si>
    <t>16505</t>
  </si>
  <si>
    <t>137.541667</t>
  </si>
  <si>
    <t>0.022098</t>
  </si>
  <si>
    <t>-5.860073</t>
  </si>
  <si>
    <t>-1.947322</t>
  </si>
  <si>
    <t>-0.113401</t>
  </si>
  <si>
    <t>0.938221</t>
  </si>
  <si>
    <t>14.778887</t>
  </si>
  <si>
    <t>0.031521</t>
  </si>
  <si>
    <t>2.036829</t>
  </si>
  <si>
    <t>27.432514</t>
  </si>
  <si>
    <t>16.055355</t>
  </si>
  <si>
    <t>0.908262</t>
  </si>
  <si>
    <t>32.794769</t>
  </si>
  <si>
    <t>14.778869</t>
  </si>
  <si>
    <t>0.919329</t>
  </si>
  <si>
    <t>-1.320022</t>
  </si>
  <si>
    <t>15.774027</t>
  </si>
  <si>
    <t>0.436045</t>
  </si>
  <si>
    <t>27.620068</t>
  </si>
  <si>
    <t>13.050967</t>
  </si>
  <si>
    <t>0.930242</t>
  </si>
  <si>
    <t>16506</t>
  </si>
  <si>
    <t>137.550000</t>
  </si>
  <si>
    <t>-0.016188</t>
  </si>
  <si>
    <t>-5.882667</t>
  </si>
  <si>
    <t>-1.955104</t>
  </si>
  <si>
    <t>-0.125074</t>
  </si>
  <si>
    <t>0.939686</t>
  </si>
  <si>
    <t>14.778087</t>
  </si>
  <si>
    <t>0.031041</t>
  </si>
  <si>
    <t>2.035975</t>
  </si>
  <si>
    <t>27.431604</t>
  </si>
  <si>
    <t>16.055599</t>
  </si>
  <si>
    <t>0.909334</t>
  </si>
  <si>
    <t>0.939698</t>
  </si>
  <si>
    <t>14.778069</t>
  </si>
  <si>
    <t>0.920341</t>
  </si>
  <si>
    <t>-1.320597</t>
  </si>
  <si>
    <t>28.014740</t>
  </si>
  <si>
    <t>15.773545</t>
  </si>
  <si>
    <t>0.861515</t>
  </si>
  <si>
    <t>0.435831</t>
  </si>
  <si>
    <t>27.619314</t>
  </si>
  <si>
    <t>13.050879</t>
  </si>
  <si>
    <t>0.932155</t>
  </si>
  <si>
    <t>16507</t>
  </si>
  <si>
    <t>137.558333</t>
  </si>
  <si>
    <t>-0.019235</t>
  </si>
  <si>
    <t>3.296358</t>
  </si>
  <si>
    <t>-5.876729</t>
  </si>
  <si>
    <t>-1.959271</t>
  </si>
  <si>
    <t>-0.109106</t>
  </si>
  <si>
    <t>0.938810</t>
  </si>
  <si>
    <t>14.777458</t>
  </si>
  <si>
    <t>2.035967</t>
  </si>
  <si>
    <t>16.054893</t>
  </si>
  <si>
    <t>0.909751</t>
  </si>
  <si>
    <t>0.938823</t>
  </si>
  <si>
    <t>14.777440</t>
  </si>
  <si>
    <t>0.919456</t>
  </si>
  <si>
    <t>-1.320740</t>
  </si>
  <si>
    <t>28.014919</t>
  </si>
  <si>
    <t>15.773768</t>
  </si>
  <si>
    <t>0.860748</t>
  </si>
  <si>
    <t>0.434951</t>
  </si>
  <si>
    <t>27.619535</t>
  </si>
  <si>
    <t>13.050622</t>
  </si>
  <si>
    <t>16508</t>
  </si>
  <si>
    <t>137.566667</t>
  </si>
  <si>
    <t>-0.006770</t>
  </si>
  <si>
    <t>-5.954568</t>
  </si>
  <si>
    <t>-1.917933</t>
  </si>
  <si>
    <t>0.184451</t>
  </si>
  <si>
    <t>14.782622</t>
  </si>
  <si>
    <t>0.037624</t>
  </si>
  <si>
    <t>2.032391</t>
  </si>
  <si>
    <t>16.047876</t>
  </si>
  <si>
    <t>0.902509</t>
  </si>
  <si>
    <t>0.937082</t>
  </si>
  <si>
    <t>32.799801</t>
  </si>
  <si>
    <t>14.782604</t>
  </si>
  <si>
    <t>0.904397</t>
  </si>
  <si>
    <t>-1.324786</t>
  </si>
  <si>
    <t>28.022507</t>
  </si>
  <si>
    <t>15.784329</t>
  </si>
  <si>
    <t>0.846941</t>
  </si>
  <si>
    <t>27.627844</t>
  </si>
  <si>
    <t>13.051913</t>
  </si>
  <si>
    <t>0.885698</t>
  </si>
  <si>
    <t>16509</t>
  </si>
  <si>
    <t>137.575000</t>
  </si>
  <si>
    <t>0.011212</t>
  </si>
  <si>
    <t>-5.971881</t>
  </si>
  <si>
    <t>-1.911407</t>
  </si>
  <si>
    <t>0.185178</t>
  </si>
  <si>
    <t>0.938141</t>
  </si>
  <si>
    <t>32.799633</t>
  </si>
  <si>
    <t>14.782482</t>
  </si>
  <si>
    <t>0.037288</t>
  </si>
  <si>
    <t>2.031839</t>
  </si>
  <si>
    <t>16.047119</t>
  </si>
  <si>
    <t>0.902844</t>
  </si>
  <si>
    <t>0.938154</t>
  </si>
  <si>
    <t>32.799664</t>
  </si>
  <si>
    <t>14.782465</t>
  </si>
  <si>
    <t>0.905597</t>
  </si>
  <si>
    <t>-1.325159</t>
  </si>
  <si>
    <t>28.022940</t>
  </si>
  <si>
    <t>15.783644</t>
  </si>
  <si>
    <t>0.849082</t>
  </si>
  <si>
    <t>0.416114</t>
  </si>
  <si>
    <t>13.051181</t>
  </si>
  <si>
    <t>0.887564</t>
  </si>
  <si>
    <t>16510</t>
  </si>
  <si>
    <t>137.583333</t>
  </si>
  <si>
    <t>-0.016303</t>
  </si>
  <si>
    <t>-5.869606</t>
  </si>
  <si>
    <t>-1.965786</t>
  </si>
  <si>
    <t>-0.111293</t>
  </si>
  <si>
    <t>14.776127</t>
  </si>
  <si>
    <t>0.032391</t>
  </si>
  <si>
    <t>2.036533</t>
  </si>
  <si>
    <t>27.432713</t>
  </si>
  <si>
    <t>16.054218</t>
  </si>
  <si>
    <t>0.938749</t>
  </si>
  <si>
    <t>14.776109</t>
  </si>
  <si>
    <t>0.918340</t>
  </si>
  <si>
    <t>-1.320239</t>
  </si>
  <si>
    <t>28.015064</t>
  </si>
  <si>
    <t>15.772939</t>
  </si>
  <si>
    <t>0.859249</t>
  </si>
  <si>
    <t>0.435573</t>
  </si>
  <si>
    <t>27.619585</t>
  </si>
  <si>
    <t>13.049883</t>
  </si>
  <si>
    <t>0.929082</t>
  </si>
  <si>
    <t>16511</t>
  </si>
  <si>
    <t>137.591667</t>
  </si>
  <si>
    <t>-0.010959</t>
  </si>
  <si>
    <t>16.785332</t>
  </si>
  <si>
    <t>20.158833</t>
  </si>
  <si>
    <t>11.051400</t>
  </si>
  <si>
    <t>-5.965492</t>
  </si>
  <si>
    <t>-1.910336</t>
  </si>
  <si>
    <t>0.185412</t>
  </si>
  <si>
    <t>0.937898</t>
  </si>
  <si>
    <t>32.799736</t>
  </si>
  <si>
    <t>14.782418</t>
  </si>
  <si>
    <t>0.037474</t>
  </si>
  <si>
    <t>2.032197</t>
  </si>
  <si>
    <t>27.433807</t>
  </si>
  <si>
    <t>16.046949</t>
  </si>
  <si>
    <t>0.901616</t>
  </si>
  <si>
    <t>14.782400</t>
  </si>
  <si>
    <t>0.904392</t>
  </si>
  <si>
    <t>-1.324868</t>
  </si>
  <si>
    <t>28.022772</t>
  </si>
  <si>
    <t>15.783493</t>
  </si>
  <si>
    <t>0.847015</t>
  </si>
  <si>
    <t>0.416443</t>
  </si>
  <si>
    <t>27.628141</t>
  </si>
  <si>
    <t>13.051020</t>
  </si>
  <si>
    <t>0.887639</t>
  </si>
  <si>
    <t>16512</t>
  </si>
  <si>
    <t>137.600000</t>
  </si>
  <si>
    <t>-0.002681</t>
  </si>
  <si>
    <t>-5.875374</t>
  </si>
  <si>
    <t>-1.954137</t>
  </si>
  <si>
    <t>-0.114396</t>
  </si>
  <si>
    <t>14.777185</t>
  </si>
  <si>
    <t>0.032291</t>
  </si>
  <si>
    <t>2.036787</t>
  </si>
  <si>
    <t>27.431620</t>
  </si>
  <si>
    <t>16.054304</t>
  </si>
  <si>
    <t>0.939628</t>
  </si>
  <si>
    <t>14.777167</t>
  </si>
  <si>
    <t>0.919390</t>
  </si>
  <si>
    <t>-1.319906</t>
  </si>
  <si>
    <t>15.772886</t>
  </si>
  <si>
    <t>0.861216</t>
  </si>
  <si>
    <t>0.436069</t>
  </si>
  <si>
    <t>27.619240</t>
  </si>
  <si>
    <t>13.049884</t>
  </si>
  <si>
    <t>0.929562</t>
  </si>
  <si>
    <t>16513</t>
  </si>
  <si>
    <t>137.608333</t>
  </si>
  <si>
    <t>-5.978117</t>
  </si>
  <si>
    <t>-1.918784</t>
  </si>
  <si>
    <t>0.205833</t>
  </si>
  <si>
    <t>0.939971</t>
  </si>
  <si>
    <t>32.799206</t>
  </si>
  <si>
    <t>14.781589</t>
  </si>
  <si>
    <t>0.037870</t>
  </si>
  <si>
    <t>2.033492</t>
  </si>
  <si>
    <t>27.433161</t>
  </si>
  <si>
    <t>16.046305</t>
  </si>
  <si>
    <t>0.939984</t>
  </si>
  <si>
    <t>14.781570</t>
  </si>
  <si>
    <t>0.903756</t>
  </si>
  <si>
    <t>-1.323534</t>
  </si>
  <si>
    <t>28.022877</t>
  </si>
  <si>
    <t>15.784023</t>
  </si>
  <si>
    <t>0.846036</t>
  </si>
  <si>
    <t>0.416676</t>
  </si>
  <si>
    <t>27.627542</t>
  </si>
  <si>
    <t>13.050949</t>
  </si>
  <si>
    <t>0.885377</t>
  </si>
  <si>
    <t>16514</t>
  </si>
  <si>
    <t>137.616667</t>
  </si>
  <si>
    <t>-0.011279</t>
  </si>
  <si>
    <t>20.159231</t>
  </si>
  <si>
    <t>11.051825</t>
  </si>
  <si>
    <t>-5.868798</t>
  </si>
  <si>
    <t>-1.970778</t>
  </si>
  <si>
    <t>-0.103713</t>
  </si>
  <si>
    <t>0.939813</t>
  </si>
  <si>
    <t>14.776098</t>
  </si>
  <si>
    <t>0.031988</t>
  </si>
  <si>
    <t>2.037841</t>
  </si>
  <si>
    <t>27.431828</t>
  </si>
  <si>
    <t>16.054428</t>
  </si>
  <si>
    <t>0.906470</t>
  </si>
  <si>
    <t>0.939826</t>
  </si>
  <si>
    <t>14.776081</t>
  </si>
  <si>
    <t>0.917507</t>
  </si>
  <si>
    <t>-1.318977</t>
  </si>
  <si>
    <t>28.014130</t>
  </si>
  <si>
    <t>15.773577</t>
  </si>
  <si>
    <t>0.860963</t>
  </si>
  <si>
    <t>0.436457</t>
  </si>
  <si>
    <t>27.618465</t>
  </si>
  <si>
    <t>13.050303</t>
  </si>
  <si>
    <t>0.929405</t>
  </si>
  <si>
    <t>16515</t>
  </si>
  <si>
    <t>137.625000</t>
  </si>
  <si>
    <t>-0.021610</t>
  </si>
  <si>
    <t>-5.866476</t>
  </si>
  <si>
    <t>-1.959535</t>
  </si>
  <si>
    <t>-0.121504</t>
  </si>
  <si>
    <t>0.938208</t>
  </si>
  <si>
    <t>14.777634</t>
  </si>
  <si>
    <t>0.031544</t>
  </si>
  <si>
    <t>2.036091</t>
  </si>
  <si>
    <t>27.432749</t>
  </si>
  <si>
    <t>16.055447</t>
  </si>
  <si>
    <t>14.777616</t>
  </si>
  <si>
    <t>0.920179</t>
  </si>
  <si>
    <t>-1.320664</t>
  </si>
  <si>
    <t>15.773587</t>
  </si>
  <si>
    <t>0.861425</t>
  </si>
  <si>
    <t>0.435684</t>
  </si>
  <si>
    <t>27.619795</t>
  </si>
  <si>
    <t>13.050827</t>
  </si>
  <si>
    <t>0.930536</t>
  </si>
  <si>
    <t>16516</t>
  </si>
  <si>
    <t>137.633333</t>
  </si>
  <si>
    <t>0.017729</t>
  </si>
  <si>
    <t>-0.021014</t>
  </si>
  <si>
    <t>11.052112</t>
  </si>
  <si>
    <t>-5.901656</t>
  </si>
  <si>
    <t>-1.958639</t>
  </si>
  <si>
    <t>-0.097153</t>
  </si>
  <si>
    <t>14.777690</t>
  </si>
  <si>
    <t>0.032589</t>
  </si>
  <si>
    <t>2.037033</t>
  </si>
  <si>
    <t>27.431341</t>
  </si>
  <si>
    <t>16.054726</t>
  </si>
  <si>
    <t>14.777672</t>
  </si>
  <si>
    <t>-1.319474</t>
  </si>
  <si>
    <t>28.015644</t>
  </si>
  <si>
    <t>0.435480</t>
  </si>
  <si>
    <t>13.050790</t>
  </si>
  <si>
    <t>16517</t>
  </si>
  <si>
    <t>137.641667</t>
  </si>
  <si>
    <t>0.019919</t>
  </si>
  <si>
    <t>16.786098</t>
  </si>
  <si>
    <t>23.248610</t>
  </si>
  <si>
    <t>-5.875818</t>
  </si>
  <si>
    <t>-1.965641</t>
  </si>
  <si>
    <t>-0.117884</t>
  </si>
  <si>
    <t>32.794628</t>
  </si>
  <si>
    <t>14.777652</t>
  </si>
  <si>
    <t>0.031802</t>
  </si>
  <si>
    <t>2.037184</t>
  </si>
  <si>
    <t>16.055918</t>
  </si>
  <si>
    <t>0.906665</t>
  </si>
  <si>
    <t>0.940107</t>
  </si>
  <si>
    <t>0.917421</t>
  </si>
  <si>
    <t>-1.319495</t>
  </si>
  <si>
    <t>28.015226</t>
  </si>
  <si>
    <t>15.774247</t>
  </si>
  <si>
    <t>0.856980</t>
  </si>
  <si>
    <t>0.436587</t>
  </si>
  <si>
    <t>13.051396</t>
  </si>
  <si>
    <t>0.928355</t>
  </si>
  <si>
    <t>16518</t>
  </si>
  <si>
    <t>137.650000</t>
  </si>
  <si>
    <t>-0.004420</t>
  </si>
  <si>
    <t>-0.001648</t>
  </si>
  <si>
    <t>-5.895140</t>
  </si>
  <si>
    <t>-1.968586</t>
  </si>
  <si>
    <t>-0.110753</t>
  </si>
  <si>
    <t>0.941877</t>
  </si>
  <si>
    <t>32.794304</t>
  </si>
  <si>
    <t>14.777761</t>
  </si>
  <si>
    <t>2.037302</t>
  </si>
  <si>
    <t>16.056091</t>
  </si>
  <si>
    <t>0.907759</t>
  </si>
  <si>
    <t>32.794334</t>
  </si>
  <si>
    <t>14.777744</t>
  </si>
  <si>
    <t>-1.319215</t>
  </si>
  <si>
    <t>28.015713</t>
  </si>
  <si>
    <t>15.774833</t>
  </si>
  <si>
    <t>0.858350</t>
  </si>
  <si>
    <t>0.436381</t>
  </si>
  <si>
    <t>27.619318</t>
  </si>
  <si>
    <t>13.051770</t>
  </si>
  <si>
    <t>0.930002</t>
  </si>
  <si>
    <t>16519</t>
  </si>
  <si>
    <t>137.658333</t>
  </si>
  <si>
    <t>-0.008007</t>
  </si>
  <si>
    <t>-35.492577</t>
  </si>
  <si>
    <t>20.158926</t>
  </si>
  <si>
    <t>-5.880244</t>
  </si>
  <si>
    <t>-1.965612</t>
  </si>
  <si>
    <t>-0.117828</t>
  </si>
  <si>
    <t>0.940369</t>
  </si>
  <si>
    <t>14.777382</t>
  </si>
  <si>
    <t>0.032490</t>
  </si>
  <si>
    <t>2.037047</t>
  </si>
  <si>
    <t>27.432018</t>
  </si>
  <si>
    <t>16.055643</t>
  </si>
  <si>
    <t>0.904563</t>
  </si>
  <si>
    <t>14.777364</t>
  </si>
  <si>
    <t>-1.319588</t>
  </si>
  <si>
    <t>28.014978</t>
  </si>
  <si>
    <t>15.773977</t>
  </si>
  <si>
    <t>0.856128</t>
  </si>
  <si>
    <t>0.436462</t>
  </si>
  <si>
    <t>27.619156</t>
  </si>
  <si>
    <t>0.929099</t>
  </si>
  <si>
    <t>16520</t>
  </si>
  <si>
    <t>137.666667</t>
  </si>
  <si>
    <t>0.019084</t>
  </si>
  <si>
    <t>-5.886627</t>
  </si>
  <si>
    <t>-1.964445</t>
  </si>
  <si>
    <t>-0.113714</t>
  </si>
  <si>
    <t>0.940872</t>
  </si>
  <si>
    <t>14.777003</t>
  </si>
  <si>
    <t>0.031692</t>
  </si>
  <si>
    <t>2.037027</t>
  </si>
  <si>
    <t>27.431223</t>
  </si>
  <si>
    <t>16.055042</t>
  </si>
  <si>
    <t>0.908652</t>
  </si>
  <si>
    <t>0.940885</t>
  </si>
  <si>
    <t>32.793606</t>
  </si>
  <si>
    <t>14.776985</t>
  </si>
  <si>
    <t>0.918764</t>
  </si>
  <si>
    <t>-1.319560</t>
  </si>
  <si>
    <t>28.014574</t>
  </si>
  <si>
    <t>15.773623</t>
  </si>
  <si>
    <t>0.858669</t>
  </si>
  <si>
    <t>0.436255</t>
  </si>
  <si>
    <t>27.618626</t>
  </si>
  <si>
    <t>13.050638</t>
  </si>
  <si>
    <t>16521</t>
  </si>
  <si>
    <t>137.675000</t>
  </si>
  <si>
    <t>0.008366</t>
  </si>
  <si>
    <t>-0.010937</t>
  </si>
  <si>
    <t>-5.897664</t>
  </si>
  <si>
    <t>-1.961137</t>
  </si>
  <si>
    <t>-0.093710</t>
  </si>
  <si>
    <t>0.940832</t>
  </si>
  <si>
    <t>14.776729</t>
  </si>
  <si>
    <t>0.032009</t>
  </si>
  <si>
    <t>2.036326</t>
  </si>
  <si>
    <t>27.431334</t>
  </si>
  <si>
    <t>0.906478</t>
  </si>
  <si>
    <t>0.940845</t>
  </si>
  <si>
    <t>14.776711</t>
  </si>
  <si>
    <t>0.917762</t>
  </si>
  <si>
    <t>-1.320238</t>
  </si>
  <si>
    <t>28.015396</t>
  </si>
  <si>
    <t>15.773675</t>
  </si>
  <si>
    <t>0.860975</t>
  </si>
  <si>
    <t>0.434567</t>
  </si>
  <si>
    <t>27.619345</t>
  </si>
  <si>
    <t>13.050054</t>
  </si>
  <si>
    <t>0.927623</t>
  </si>
  <si>
    <t>16522</t>
  </si>
  <si>
    <t>137.683333</t>
  </si>
  <si>
    <t>-0.006703</t>
  </si>
  <si>
    <t>-35.503986</t>
  </si>
  <si>
    <t>-2.448445</t>
  </si>
  <si>
    <t>19.146240</t>
  </si>
  <si>
    <t>-5.879838</t>
  </si>
  <si>
    <t>-1.953964</t>
  </si>
  <si>
    <t>-0.099392</t>
  </si>
  <si>
    <t>0.939690</t>
  </si>
  <si>
    <t>14.777287</t>
  </si>
  <si>
    <t>0.031861</t>
  </si>
  <si>
    <t>2.036728</t>
  </si>
  <si>
    <t>14.777268</t>
  </si>
  <si>
    <t>-1.319989</t>
  </si>
  <si>
    <t>15.773434</t>
  </si>
  <si>
    <t>0.435245</t>
  </si>
  <si>
    <t>27.619854</t>
  </si>
  <si>
    <t>13.049963</t>
  </si>
  <si>
    <t>0.930275</t>
  </si>
  <si>
    <t>16523</t>
  </si>
  <si>
    <t>137.691667</t>
  </si>
  <si>
    <t>-5.849586</t>
  </si>
  <si>
    <t>-1.973812</t>
  </si>
  <si>
    <t>-0.042568</t>
  </si>
  <si>
    <t>0.940626</t>
  </si>
  <si>
    <t>14.777443</t>
  </si>
  <si>
    <t>2.041617</t>
  </si>
  <si>
    <t>27.432398</t>
  </si>
  <si>
    <t>16.054298</t>
  </si>
  <si>
    <t>0.907940</t>
  </si>
  <si>
    <t>0.940639</t>
  </si>
  <si>
    <t>14.777425</t>
  </si>
  <si>
    <t>0.918546</t>
  </si>
  <si>
    <t>-1.315671</t>
  </si>
  <si>
    <t>28.013712</t>
  </si>
  <si>
    <t>15.777059</t>
  </si>
  <si>
    <t>0.864980</t>
  </si>
  <si>
    <t>0.436974</t>
  </si>
  <si>
    <t>27.618725</t>
  </si>
  <si>
    <t>13.051894</t>
  </si>
  <si>
    <t>0.928246</t>
  </si>
  <si>
    <t>16524</t>
  </si>
  <si>
    <t>137.700000</t>
  </si>
  <si>
    <t>-5.965496</t>
  </si>
  <si>
    <t>-1.909441</t>
  </si>
  <si>
    <t>0.938088</t>
  </si>
  <si>
    <t>32.799545</t>
  </si>
  <si>
    <t>14.783823</t>
  </si>
  <si>
    <t>0.037767</t>
  </si>
  <si>
    <t>2.032794</t>
  </si>
  <si>
    <t>27.433533</t>
  </si>
  <si>
    <t>16.047649</t>
  </si>
  <si>
    <t>0.901644</t>
  </si>
  <si>
    <t>0.938100</t>
  </si>
  <si>
    <t>32.799576</t>
  </si>
  <si>
    <t>14.783806</t>
  </si>
  <si>
    <t>-1.324362</t>
  </si>
  <si>
    <t>15.785487</t>
  </si>
  <si>
    <t>0.848257</t>
  </si>
  <si>
    <t>0.415916</t>
  </si>
  <si>
    <t>27.628052</t>
  </si>
  <si>
    <t>13.052337</t>
  </si>
  <si>
    <t>0.886207</t>
  </si>
  <si>
    <t>16525</t>
  </si>
  <si>
    <t>137.708333</t>
  </si>
  <si>
    <t>0.016421</t>
  </si>
  <si>
    <t>-0.021199</t>
  </si>
  <si>
    <t>-5.865600</t>
  </si>
  <si>
    <t>-1.965013</t>
  </si>
  <si>
    <t>-0.118444</t>
  </si>
  <si>
    <t>0.939024</t>
  </si>
  <si>
    <t>14.777941</t>
  </si>
  <si>
    <t>2.037059</t>
  </si>
  <si>
    <t>27.433136</t>
  </si>
  <si>
    <t>16.056166</t>
  </si>
  <si>
    <t>0.939037</t>
  </si>
  <si>
    <t>32.795090</t>
  </si>
  <si>
    <t>14.777923</t>
  </si>
  <si>
    <t>-1.319721</t>
  </si>
  <si>
    <t>28.015242</t>
  </si>
  <si>
    <t>15.774465</t>
  </si>
  <si>
    <t>0.860094</t>
  </si>
  <si>
    <t>27.619892</t>
  </si>
  <si>
    <t>13.051629</t>
  </si>
  <si>
    <t>0.931400</t>
  </si>
  <si>
    <t>16526</t>
  </si>
  <si>
    <t>137.716667</t>
  </si>
  <si>
    <t>0.999876</t>
  </si>
  <si>
    <t>-5.957619</t>
  </si>
  <si>
    <t>-1.913883</t>
  </si>
  <si>
    <t>0.938205</t>
  </si>
  <si>
    <t>32.799618</t>
  </si>
  <si>
    <t>14.783627</t>
  </si>
  <si>
    <t>0.037398</t>
  </si>
  <si>
    <t>2.033417</t>
  </si>
  <si>
    <t>27.433893</t>
  </si>
  <si>
    <t>16.048227</t>
  </si>
  <si>
    <t>0.904270</t>
  </si>
  <si>
    <t>0.938218</t>
  </si>
  <si>
    <t>32.799652</t>
  </si>
  <si>
    <t>14.783609</t>
  </si>
  <si>
    <t>0.905693</t>
  </si>
  <si>
    <t>-1.323768</t>
  </si>
  <si>
    <t>28.022402</t>
  </si>
  <si>
    <t>15.785283</t>
  </si>
  <si>
    <t>0.848061</t>
  </si>
  <si>
    <t>0.417155</t>
  </si>
  <si>
    <t>27.627880</t>
  </si>
  <si>
    <t>13.052547</t>
  </si>
  <si>
    <t>0.885432</t>
  </si>
  <si>
    <t>16527</t>
  </si>
  <si>
    <t>137.725000</t>
  </si>
  <si>
    <t>-0.017071</t>
  </si>
  <si>
    <t>-5.876355</t>
  </si>
  <si>
    <t>-1.982559</t>
  </si>
  <si>
    <t>-0.107730</t>
  </si>
  <si>
    <t>0.939904</t>
  </si>
  <si>
    <t>14.777441</t>
  </si>
  <si>
    <t>0.031702</t>
  </si>
  <si>
    <t>2.037175</t>
  </si>
  <si>
    <t>27.432636</t>
  </si>
  <si>
    <t>16.056959</t>
  </si>
  <si>
    <t>0.908495</t>
  </si>
  <si>
    <t>0.939917</t>
  </si>
  <si>
    <t>32.794437</t>
  </si>
  <si>
    <t>14.777424</t>
  </si>
  <si>
    <t>0.919350</t>
  </si>
  <si>
    <t>-1.319553</t>
  </si>
  <si>
    <t>28.015310</t>
  </si>
  <si>
    <t>15.775821</t>
  </si>
  <si>
    <t>0.859261</t>
  </si>
  <si>
    <t>0.435961</t>
  </si>
  <si>
    <t>27.618843</t>
  </si>
  <si>
    <t>13.052717</t>
  </si>
  <si>
    <t>0.932288</t>
  </si>
  <si>
    <t>16528</t>
  </si>
  <si>
    <t>137.733333</t>
  </si>
  <si>
    <t>0.018458</t>
  </si>
  <si>
    <t>-5.859828</t>
  </si>
  <si>
    <t>-1.967784</t>
  </si>
  <si>
    <t>-0.114816</t>
  </si>
  <si>
    <t>14.777967</t>
  </si>
  <si>
    <t>0.031621</t>
  </si>
  <si>
    <t>27.432570</t>
  </si>
  <si>
    <t>16.056341</t>
  </si>
  <si>
    <t>0.938400</t>
  </si>
  <si>
    <t>14.777949</t>
  </si>
  <si>
    <t>-1.319819</t>
  </si>
  <si>
    <t>28.014330</t>
  </si>
  <si>
    <t>0.860983</t>
  </si>
  <si>
    <t>0.436218</t>
  </si>
  <si>
    <t>27.619040</t>
  </si>
  <si>
    <t>13.051907</t>
  </si>
  <si>
    <t>0.933389</t>
  </si>
  <si>
    <t>16529</t>
  </si>
  <si>
    <t>137.741667</t>
  </si>
  <si>
    <t>-5.856856</t>
  </si>
  <si>
    <t>-1.963718</t>
  </si>
  <si>
    <t>-0.051900</t>
  </si>
  <si>
    <t>0.939459</t>
  </si>
  <si>
    <t>32.794231</t>
  </si>
  <si>
    <t>14.778376</t>
  </si>
  <si>
    <t>0.029960</t>
  </si>
  <si>
    <t>2.039571</t>
  </si>
  <si>
    <t>27.432255</t>
  </si>
  <si>
    <t>16.054579</t>
  </si>
  <si>
    <t>0.909774</t>
  </si>
  <si>
    <t>0.939472</t>
  </si>
  <si>
    <t>14.778358</t>
  </si>
  <si>
    <t>0.919088</t>
  </si>
  <si>
    <t>-1.317598</t>
  </si>
  <si>
    <t>28.014019</t>
  </si>
  <si>
    <t>15.776828</t>
  </si>
  <si>
    <t>0.863973</t>
  </si>
  <si>
    <t>0.435491</t>
  </si>
  <si>
    <t>27.619255</t>
  </si>
  <si>
    <t>13.051915</t>
  </si>
  <si>
    <t>0.928233</t>
  </si>
  <si>
    <t>16530</t>
  </si>
  <si>
    <t>137.750000</t>
  </si>
  <si>
    <t>-0.005759</t>
  </si>
  <si>
    <t>-5.875137</t>
  </si>
  <si>
    <t>-1.962633</t>
  </si>
  <si>
    <t>32.793736</t>
  </si>
  <si>
    <t>14.778543</t>
  </si>
  <si>
    <t>0.031749</t>
  </si>
  <si>
    <t>2.036996</t>
  </si>
  <si>
    <t>27.431566</t>
  </si>
  <si>
    <t>16.056412</t>
  </si>
  <si>
    <t>14.778524</t>
  </si>
  <si>
    <t>0.918254</t>
  </si>
  <si>
    <t>-1.319708</t>
  </si>
  <si>
    <t>28.014256</t>
  </si>
  <si>
    <t>15.775007</t>
  </si>
  <si>
    <t>0.858410</t>
  </si>
  <si>
    <t>0.436191</t>
  </si>
  <si>
    <t>13.052013</t>
  </si>
  <si>
    <t>16531</t>
  </si>
  <si>
    <t>137.758333</t>
  </si>
  <si>
    <t>0.016587</t>
  </si>
  <si>
    <t>-0.014645</t>
  </si>
  <si>
    <t>11.053678</t>
  </si>
  <si>
    <t>-5.858048</t>
  </si>
  <si>
    <t>-1.966734</t>
  </si>
  <si>
    <t>-0.063720</t>
  </si>
  <si>
    <t>14.778813</t>
  </si>
  <si>
    <t>0.029389</t>
  </si>
  <si>
    <t>2.040086</t>
  </si>
  <si>
    <t>27.431917</t>
  </si>
  <si>
    <t>16.055630</t>
  </si>
  <si>
    <t>0.940316</t>
  </si>
  <si>
    <t>32.793846</t>
  </si>
  <si>
    <t>14.778796</t>
  </si>
  <si>
    <t>-1.317019</t>
  </si>
  <si>
    <t>28.013706</t>
  </si>
  <si>
    <t>15.777166</t>
  </si>
  <si>
    <t>0.436608</t>
  </si>
  <si>
    <t>27.618717</t>
  </si>
  <si>
    <t>13.052632</t>
  </si>
  <si>
    <t>16532</t>
  </si>
  <si>
    <t>137.766667</t>
  </si>
  <si>
    <t>-0.006372</t>
  </si>
  <si>
    <t>-5.866758</t>
  </si>
  <si>
    <t>-1.961846</t>
  </si>
  <si>
    <t>-0.120923</t>
  </si>
  <si>
    <t>14.778522</t>
  </si>
  <si>
    <t>0.031635</t>
  </si>
  <si>
    <t>2.036396</t>
  </si>
  <si>
    <t>27.432310</t>
  </si>
  <si>
    <t>16.056528</t>
  </si>
  <si>
    <t>0.908700</t>
  </si>
  <si>
    <t>32.794346</t>
  </si>
  <si>
    <t>14.778503</t>
  </si>
  <si>
    <t>0.918874</t>
  </si>
  <si>
    <t>-1.320360</t>
  </si>
  <si>
    <t>15.774694</t>
  </si>
  <si>
    <t>0.863402</t>
  </si>
  <si>
    <t>0.435948</t>
  </si>
  <si>
    <t>27.619249</t>
  </si>
  <si>
    <t>0.929428</t>
  </si>
  <si>
    <t>16533</t>
  </si>
  <si>
    <t>137.775000</t>
  </si>
  <si>
    <t>-35.512081</t>
  </si>
  <si>
    <t>-5.870504</t>
  </si>
  <si>
    <t>-1.955802</t>
  </si>
  <si>
    <t>-0.113686</t>
  </si>
  <si>
    <t>14.778966</t>
  </si>
  <si>
    <t>0.031721</t>
  </si>
  <si>
    <t>2.037087</t>
  </si>
  <si>
    <t>27.432447</t>
  </si>
  <si>
    <t>16.056215</t>
  </si>
  <si>
    <t>0.909562</t>
  </si>
  <si>
    <t>0.939455</t>
  </si>
  <si>
    <t>14.778948</t>
  </si>
  <si>
    <t>0.919034</t>
  </si>
  <si>
    <t>-1.319660</t>
  </si>
  <si>
    <t>15.774834</t>
  </si>
  <si>
    <t>0.436308</t>
  </si>
  <si>
    <t>27.619850</t>
  </si>
  <si>
    <t>0.929759</t>
  </si>
  <si>
    <t>16534</t>
  </si>
  <si>
    <t>137.783333</t>
  </si>
  <si>
    <t>-0.009398</t>
  </si>
  <si>
    <t>-5.873009</t>
  </si>
  <si>
    <t>-1.970108</t>
  </si>
  <si>
    <t>-0.095820</t>
  </si>
  <si>
    <t>0.939480</t>
  </si>
  <si>
    <t>32.795048</t>
  </si>
  <si>
    <t>14.778826</t>
  </si>
  <si>
    <t>0.032422</t>
  </si>
  <si>
    <t>2.037262</t>
  </si>
  <si>
    <t>27.433031</t>
  </si>
  <si>
    <t>0.939493</t>
  </si>
  <si>
    <t>14.778808</t>
  </si>
  <si>
    <t>-1.319548</t>
  </si>
  <si>
    <t>28.015602</t>
  </si>
  <si>
    <t>15.776486</t>
  </si>
  <si>
    <t>0.860049</t>
  </si>
  <si>
    <t>0.435484</t>
  </si>
  <si>
    <t>27.619871</t>
  </si>
  <si>
    <t>13.052966</t>
  </si>
  <si>
    <t>0.932219</t>
  </si>
  <si>
    <t>16535</t>
  </si>
  <si>
    <t>137.791667</t>
  </si>
  <si>
    <t>-5.884274</t>
  </si>
  <si>
    <t>-0.106701</t>
  </si>
  <si>
    <t>0.939385</t>
  </si>
  <si>
    <t>32.795017</t>
  </si>
  <si>
    <t>14.779469</t>
  </si>
  <si>
    <t>0.032541</t>
  </si>
  <si>
    <t>2.035913</t>
  </si>
  <si>
    <t>27.432877</t>
  </si>
  <si>
    <t>16.058062</t>
  </si>
  <si>
    <t>0.939398</t>
  </si>
  <si>
    <t>32.795052</t>
  </si>
  <si>
    <t>14.779451</t>
  </si>
  <si>
    <t>-1.320735</t>
  </si>
  <si>
    <t>28.016068</t>
  </si>
  <si>
    <t>15.777024</t>
  </si>
  <si>
    <t>0.857727</t>
  </si>
  <si>
    <t>0.434724</t>
  </si>
  <si>
    <t>27.619827</t>
  </si>
  <si>
    <t>13.053852</t>
  </si>
  <si>
    <t>0.930949</t>
  </si>
  <si>
    <t>16536</t>
  </si>
  <si>
    <t>137.800000</t>
  </si>
  <si>
    <t>-5.865844</t>
  </si>
  <si>
    <t>-1.960111</t>
  </si>
  <si>
    <t>-0.111010</t>
  </si>
  <si>
    <t>0.939432</t>
  </si>
  <si>
    <t>14.779819</t>
  </si>
  <si>
    <t>0.031696</t>
  </si>
  <si>
    <t>2.037574</t>
  </si>
  <si>
    <t>27.433121</t>
  </si>
  <si>
    <t>16.057386</t>
  </si>
  <si>
    <t>0.909713</t>
  </si>
  <si>
    <t>0.939445</t>
  </si>
  <si>
    <t>32.795208</t>
  </si>
  <si>
    <t>14.779801</t>
  </si>
  <si>
    <t>0.919992</t>
  </si>
  <si>
    <t>-1.319235</t>
  </si>
  <si>
    <t>28.015284</t>
  </si>
  <si>
    <t>0.858859</t>
  </si>
  <si>
    <t>0.436617</t>
  </si>
  <si>
    <t>27.620184</t>
  </si>
  <si>
    <t>13.053060</t>
  </si>
  <si>
    <t>0.932643</t>
  </si>
  <si>
    <t>16537</t>
  </si>
  <si>
    <t>137.808333</t>
  </si>
  <si>
    <t>-0.005760</t>
  </si>
  <si>
    <t>-5.979367</t>
  </si>
  <si>
    <t>-1.911518</t>
  </si>
  <si>
    <t>14.785472</t>
  </si>
  <si>
    <t>0.037861</t>
  </si>
  <si>
    <t>2.033764</t>
  </si>
  <si>
    <t>27.433311</t>
  </si>
  <si>
    <t>16.050026</t>
  </si>
  <si>
    <t>0.940718</t>
  </si>
  <si>
    <t>14.785454</t>
  </si>
  <si>
    <t>0.920114</t>
  </si>
  <si>
    <t>-1.323171</t>
  </si>
  <si>
    <t>28.023094</t>
  </si>
  <si>
    <t>15.786740</t>
  </si>
  <si>
    <t>0.860496</t>
  </si>
  <si>
    <t>0.417896</t>
  </si>
  <si>
    <t>27.627996</t>
  </si>
  <si>
    <t>13.054178</t>
  </si>
  <si>
    <t>0.934034</t>
  </si>
  <si>
    <t>16538</t>
  </si>
  <si>
    <t>137.816667</t>
  </si>
  <si>
    <t>-0.010932</t>
  </si>
  <si>
    <t>-5.866848</t>
  </si>
  <si>
    <t>-1.955712</t>
  </si>
  <si>
    <t>-0.129325</t>
  </si>
  <si>
    <t>0.939192</t>
  </si>
  <si>
    <t>14.779666</t>
  </si>
  <si>
    <t>0.031226</t>
  </si>
  <si>
    <t>2.036882</t>
  </si>
  <si>
    <t>27.432882</t>
  </si>
  <si>
    <t>16.057356</t>
  </si>
  <si>
    <t>0.910480</t>
  </si>
  <si>
    <t>0.939205</t>
  </si>
  <si>
    <t>14.779648</t>
  </si>
  <si>
    <t>0.920866</t>
  </si>
  <si>
    <t>-1.319831</t>
  </si>
  <si>
    <t>15.775047</t>
  </si>
  <si>
    <t>0.861160</t>
  </si>
  <si>
    <t>0.436905</t>
  </si>
  <si>
    <t>27.620089</t>
  </si>
  <si>
    <t>13.052516</t>
  </si>
  <si>
    <t>0.933206</t>
  </si>
  <si>
    <t>16539</t>
  </si>
  <si>
    <t>137.825000</t>
  </si>
  <si>
    <t>-5.960772</t>
  </si>
  <si>
    <t>-1.903876</t>
  </si>
  <si>
    <t>0.936589</t>
  </si>
  <si>
    <t>32.800346</t>
  </si>
  <si>
    <t>14.785149</t>
  </si>
  <si>
    <t>0.037648</t>
  </si>
  <si>
    <t>2.031549</t>
  </si>
  <si>
    <t>27.434328</t>
  </si>
  <si>
    <t>16.048735</t>
  </si>
  <si>
    <t>0.936602</t>
  </si>
  <si>
    <t>14.785131</t>
  </si>
  <si>
    <t>0.906385</t>
  </si>
  <si>
    <t>-1.325614</t>
  </si>
  <si>
    <t>28.023079</t>
  </si>
  <si>
    <t>15.786041</t>
  </si>
  <si>
    <t>0.415169</t>
  </si>
  <si>
    <t>27.628946</t>
  </si>
  <si>
    <t>13.053160</t>
  </si>
  <si>
    <t>0.887618</t>
  </si>
  <si>
    <t>16540</t>
  </si>
  <si>
    <t>137.833333</t>
  </si>
  <si>
    <t>-0.011740</t>
  </si>
  <si>
    <t>-5.963975</t>
  </si>
  <si>
    <t>-1.915253</t>
  </si>
  <si>
    <t>0.171772</t>
  </si>
  <si>
    <t>14.784455</t>
  </si>
  <si>
    <t>0.036939</t>
  </si>
  <si>
    <t>2.031054</t>
  </si>
  <si>
    <t>16.049828</t>
  </si>
  <si>
    <t>0.904217</t>
  </si>
  <si>
    <t>14.784437</t>
  </si>
  <si>
    <t>0.907163</t>
  </si>
  <si>
    <t>-1.325970</t>
  </si>
  <si>
    <t>28.023386</t>
  </si>
  <si>
    <t>15.785541</t>
  </si>
  <si>
    <t>0.850064</t>
  </si>
  <si>
    <t>0.415977</t>
  </si>
  <si>
    <t>27.628513</t>
  </si>
  <si>
    <t>13.053507</t>
  </si>
  <si>
    <t>0.889349</t>
  </si>
  <si>
    <t>16541</t>
  </si>
  <si>
    <t>137.841667</t>
  </si>
  <si>
    <t>-0.024497</t>
  </si>
  <si>
    <t>-5.861660</t>
  </si>
  <si>
    <t>-1.955508</t>
  </si>
  <si>
    <t>-0.088707</t>
  </si>
  <si>
    <t>14.780104</t>
  </si>
  <si>
    <t>0.032270</t>
  </si>
  <si>
    <t>2.036777</t>
  </si>
  <si>
    <t>16.056612</t>
  </si>
  <si>
    <t>0.910713</t>
  </si>
  <si>
    <t>14.780087</t>
  </si>
  <si>
    <t>-1.320173</t>
  </si>
  <si>
    <t>28.015110</t>
  </si>
  <si>
    <t>15.776713</t>
  </si>
  <si>
    <t>0.858543</t>
  </si>
  <si>
    <t>0.434671</t>
  </si>
  <si>
    <t>27.620447</t>
  </si>
  <si>
    <t>13.052917</t>
  </si>
  <si>
    <t>16542</t>
  </si>
  <si>
    <t>137.850000</t>
  </si>
  <si>
    <t>-0.006365</t>
  </si>
  <si>
    <t>2.734507</t>
  </si>
  <si>
    <t>7.355822</t>
  </si>
  <si>
    <t>-5.968661</t>
  </si>
  <si>
    <t>-1.905043</t>
  </si>
  <si>
    <t>0.197486</t>
  </si>
  <si>
    <t>0.936497</t>
  </si>
  <si>
    <t>14.785949</t>
  </si>
  <si>
    <t>0.036990</t>
  </si>
  <si>
    <t>2.030715</t>
  </si>
  <si>
    <t>27.434162</t>
  </si>
  <si>
    <t>16.049652</t>
  </si>
  <si>
    <t>0.904702</t>
  </si>
  <si>
    <t>0.936510</t>
  </si>
  <si>
    <t>14.785931</t>
  </si>
  <si>
    <t>-1.326366</t>
  </si>
  <si>
    <t>28.023369</t>
  </si>
  <si>
    <t>15.786932</t>
  </si>
  <si>
    <t>0.848075</t>
  </si>
  <si>
    <t>0.414374</t>
  </si>
  <si>
    <t>27.628937</t>
  </si>
  <si>
    <t>13.054066</t>
  </si>
  <si>
    <t>0.887350</t>
  </si>
  <si>
    <t>16543</t>
  </si>
  <si>
    <t>137.858333</t>
  </si>
  <si>
    <t>-0.013599</t>
  </si>
  <si>
    <t>-2.448683</t>
  </si>
  <si>
    <t>-5.873212</t>
  </si>
  <si>
    <t>-1.959543</t>
  </si>
  <si>
    <t>-0.114504</t>
  </si>
  <si>
    <t>0.939249</t>
  </si>
  <si>
    <t>14.778153</t>
  </si>
  <si>
    <t>0.031961</t>
  </si>
  <si>
    <t>2.036633</t>
  </si>
  <si>
    <t>27.432207</t>
  </si>
  <si>
    <t>16.055767</t>
  </si>
  <si>
    <t>0.909558</t>
  </si>
  <si>
    <t>14.778135</t>
  </si>
  <si>
    <t>0.919449</t>
  </si>
  <si>
    <t>-1.320085</t>
  </si>
  <si>
    <t>28.014791</t>
  </si>
  <si>
    <t>15.774323</t>
  </si>
  <si>
    <t>0.435885</t>
  </si>
  <si>
    <t>27.619484</t>
  </si>
  <si>
    <t>13.051345</t>
  </si>
  <si>
    <t>0.932723</t>
  </si>
  <si>
    <t>16544</t>
  </si>
  <si>
    <t>137.866667</t>
  </si>
  <si>
    <t>-35.495384</t>
  </si>
  <si>
    <t>-5.967154</t>
  </si>
  <si>
    <t>-1.904573</t>
  </si>
  <si>
    <t>0.185892</t>
  </si>
  <si>
    <t>14.784141</t>
  </si>
  <si>
    <t>0.037286</t>
  </si>
  <si>
    <t>2.031698</t>
  </si>
  <si>
    <t>27.434080</t>
  </si>
  <si>
    <t>16.048136</t>
  </si>
  <si>
    <t>0.903190</t>
  </si>
  <si>
    <t>0.937572</t>
  </si>
  <si>
    <t>14.784123</t>
  </si>
  <si>
    <t>-1.325349</t>
  </si>
  <si>
    <t>28.023170</t>
  </si>
  <si>
    <t>15.784729</t>
  </si>
  <si>
    <t>0.848511</t>
  </si>
  <si>
    <t>0.415957</t>
  </si>
  <si>
    <t>27.628765</t>
  </si>
  <si>
    <t>13.052219</t>
  </si>
  <si>
    <t>0.888868</t>
  </si>
  <si>
    <t>16545</t>
  </si>
  <si>
    <t>137.875000</t>
  </si>
  <si>
    <t>-0.017883</t>
  </si>
  <si>
    <t>-5.960569</t>
  </si>
  <si>
    <t>-1.912928</t>
  </si>
  <si>
    <t>0.937449</t>
  </si>
  <si>
    <t>14.784039</t>
  </si>
  <si>
    <t>0.037244</t>
  </si>
  <si>
    <t>2.031940</t>
  </si>
  <si>
    <t>16.049227</t>
  </si>
  <si>
    <t>0.937462</t>
  </si>
  <si>
    <t>14.784020</t>
  </si>
  <si>
    <t>-1.325115</t>
  </si>
  <si>
    <t>28.022591</t>
  </si>
  <si>
    <t>15.784891</t>
  </si>
  <si>
    <t>0.849948</t>
  </si>
  <si>
    <t>27.627928</t>
  </si>
  <si>
    <t>13.052879</t>
  </si>
  <si>
    <t>0.886813</t>
  </si>
  <si>
    <t>16546</t>
  </si>
  <si>
    <t>137.883333</t>
  </si>
  <si>
    <t>-5.961941</t>
  </si>
  <si>
    <t>-1.909822</t>
  </si>
  <si>
    <t>0.182304</t>
  </si>
  <si>
    <t>0.937194</t>
  </si>
  <si>
    <t>32.799885</t>
  </si>
  <si>
    <t>14.784096</t>
  </si>
  <si>
    <t>0.037533</t>
  </si>
  <si>
    <t>2.031766</t>
  </si>
  <si>
    <t>27.434021</t>
  </si>
  <si>
    <t>16.048672</t>
  </si>
  <si>
    <t>0.937207</t>
  </si>
  <si>
    <t>14.784079</t>
  </si>
  <si>
    <t>-1.325322</t>
  </si>
  <si>
    <t>28.022776</t>
  </si>
  <si>
    <t>15.785031</t>
  </si>
  <si>
    <t>0.416164</t>
  </si>
  <si>
    <t>27.628263</t>
  </si>
  <si>
    <t>13.052651</t>
  </si>
  <si>
    <t>16547</t>
  </si>
  <si>
    <t>137.891667</t>
  </si>
  <si>
    <t>0.011389</t>
  </si>
  <si>
    <t>-0.018090</t>
  </si>
  <si>
    <t>-5.865699</t>
  </si>
  <si>
    <t>-1.953482</t>
  </si>
  <si>
    <t>-0.123777</t>
  </si>
  <si>
    <t>0.938060</t>
  </si>
  <si>
    <t>14.779188</t>
  </si>
  <si>
    <t>0.032333</t>
  </si>
  <si>
    <t>2.035958</t>
  </si>
  <si>
    <t>27.432390</t>
  </si>
  <si>
    <t>16.056515</t>
  </si>
  <si>
    <t>0.902853</t>
  </si>
  <si>
    <t>14.779170</t>
  </si>
  <si>
    <t>0.905723</t>
  </si>
  <si>
    <t>-1.320791</t>
  </si>
  <si>
    <t>15.774545</t>
  </si>
  <si>
    <t>0.846246</t>
  </si>
  <si>
    <t>0.435700</t>
  </si>
  <si>
    <t>27.619717</t>
  </si>
  <si>
    <t>13.051833</t>
  </si>
  <si>
    <t>0.889815</t>
  </si>
  <si>
    <t>16548</t>
  </si>
  <si>
    <t>137.900000</t>
  </si>
  <si>
    <t>-2.448784</t>
  </si>
  <si>
    <t>-5.959668</t>
  </si>
  <si>
    <t>-1.899049</t>
  </si>
  <si>
    <t>0.186281</t>
  </si>
  <si>
    <t>0.936951</t>
  </si>
  <si>
    <t>32.799213</t>
  </si>
  <si>
    <t>14.785144</t>
  </si>
  <si>
    <t>0.037301</t>
  </si>
  <si>
    <t>2.031786</t>
  </si>
  <si>
    <t>27.433146</t>
  </si>
  <si>
    <t>16.048622</t>
  </si>
  <si>
    <t>0.910219</t>
  </si>
  <si>
    <t>0.936964</t>
  </si>
  <si>
    <t>14.785126</t>
  </si>
  <si>
    <t>0.920530</t>
  </si>
  <si>
    <t>-1.325337</t>
  </si>
  <si>
    <t>28.021824</t>
  </si>
  <si>
    <t>15.785263</t>
  </si>
  <si>
    <t>0.860297</t>
  </si>
  <si>
    <t>0.416028</t>
  </si>
  <si>
    <t>27.627909</t>
  </si>
  <si>
    <t>13.052720</t>
  </si>
  <si>
    <t>0.932395</t>
  </si>
  <si>
    <t>16549</t>
  </si>
  <si>
    <t>137.908333</t>
  </si>
  <si>
    <t>2.734153</t>
  </si>
  <si>
    <t>3.294693</t>
  </si>
  <si>
    <t>11.052476</t>
  </si>
  <si>
    <t>-5.876486</t>
  </si>
  <si>
    <t>-1.973608</t>
  </si>
  <si>
    <t>-0.117848</t>
  </si>
  <si>
    <t>0.031945</t>
  </si>
  <si>
    <t>2.035301</t>
  </si>
  <si>
    <t>27.432596</t>
  </si>
  <si>
    <t>16.056261</t>
  </si>
  <si>
    <t>0.903478</t>
  </si>
  <si>
    <t>0.938267</t>
  </si>
  <si>
    <t>32.794567</t>
  </si>
  <si>
    <t>14.777250</t>
  </si>
  <si>
    <t>0.906074</t>
  </si>
  <si>
    <t>-1.321375</t>
  </si>
  <si>
    <t>15.774558</t>
  </si>
  <si>
    <t>0.847818</t>
  </si>
  <si>
    <t>0.434662</t>
  </si>
  <si>
    <t>27.619213</t>
  </si>
  <si>
    <t>13.051737</t>
  </si>
  <si>
    <t>16550</t>
  </si>
  <si>
    <t>137.916667</t>
  </si>
  <si>
    <t>11.051975</t>
  </si>
  <si>
    <t>-5.866064</t>
  </si>
  <si>
    <t>-1.958068</t>
  </si>
  <si>
    <t>-0.087964</t>
  </si>
  <si>
    <t>32.794067</t>
  </si>
  <si>
    <t>14.776535</t>
  </si>
  <si>
    <t>0.031927</t>
  </si>
  <si>
    <t>2.037560</t>
  </si>
  <si>
    <t>27.431896</t>
  </si>
  <si>
    <t>16.053255</t>
  </si>
  <si>
    <t>0.908237</t>
  </si>
  <si>
    <t>0.939020</t>
  </si>
  <si>
    <t>14.776518</t>
  </si>
  <si>
    <t>0.919262</t>
  </si>
  <si>
    <t>-1.319350</t>
  </si>
  <si>
    <t>28.014135</t>
  </si>
  <si>
    <t>15.773390</t>
  </si>
  <si>
    <t>0.859520</t>
  </si>
  <si>
    <t>0.435416</t>
  </si>
  <si>
    <t>27.619219</t>
  </si>
  <si>
    <t>13.049579</t>
  </si>
  <si>
    <t>0.931013</t>
  </si>
  <si>
    <t>16551</t>
  </si>
  <si>
    <t>137.925000</t>
  </si>
  <si>
    <t>0.022769</t>
  </si>
  <si>
    <t>-0.021654</t>
  </si>
  <si>
    <t>-5.872059</t>
  </si>
  <si>
    <t>-1.963282</t>
  </si>
  <si>
    <t>-0.084446</t>
  </si>
  <si>
    <t>0.939143</t>
  </si>
  <si>
    <t>32.793732</t>
  </si>
  <si>
    <t>14.777562</t>
  </si>
  <si>
    <t>0.032693</t>
  </si>
  <si>
    <t>2.037215</t>
  </si>
  <si>
    <t>27.431547</t>
  </si>
  <si>
    <t>16.054657</t>
  </si>
  <si>
    <t>0.910262</t>
  </si>
  <si>
    <t>14.777544</t>
  </si>
  <si>
    <t>0.920150</t>
  </si>
  <si>
    <t>-1.319654</t>
  </si>
  <si>
    <t>28.014124</t>
  </si>
  <si>
    <t>0.434879</t>
  </si>
  <si>
    <t>27.618790</t>
  </si>
  <si>
    <t>13.051076</t>
  </si>
  <si>
    <t>0.930771</t>
  </si>
  <si>
    <t>16552</t>
  </si>
  <si>
    <t>137.933333</t>
  </si>
  <si>
    <t>-0.025196</t>
  </si>
  <si>
    <t>-5.941007</t>
  </si>
  <si>
    <t>-1.898581</t>
  </si>
  <si>
    <t>0.246866</t>
  </si>
  <si>
    <t>0.937347</t>
  </si>
  <si>
    <t>32.799122</t>
  </si>
  <si>
    <t>14.785059</t>
  </si>
  <si>
    <t>0.036618</t>
  </si>
  <si>
    <t>2.035068</t>
  </si>
  <si>
    <t>27.433222</t>
  </si>
  <si>
    <t>16.046755</t>
  </si>
  <si>
    <t>0.908859</t>
  </si>
  <si>
    <t>0.937360</t>
  </si>
  <si>
    <t>32.799156</t>
  </si>
  <si>
    <t>14.785041</t>
  </si>
  <si>
    <t>0.920088</t>
  </si>
  <si>
    <t>-1.322501</t>
  </si>
  <si>
    <t>15.786990</t>
  </si>
  <si>
    <t>27.627867</t>
  </si>
  <si>
    <t>13.052574</t>
  </si>
  <si>
    <t>0.930851</t>
  </si>
  <si>
    <t>16553</t>
  </si>
  <si>
    <t>137.941667</t>
  </si>
  <si>
    <t>11.051101</t>
  </si>
  <si>
    <t>-5.866396</t>
  </si>
  <si>
    <t>-1.955763</t>
  </si>
  <si>
    <t>-0.111939</t>
  </si>
  <si>
    <t>0.938042</t>
  </si>
  <si>
    <t>32.793892</t>
  </si>
  <si>
    <t>14.777249</t>
  </si>
  <si>
    <t>0.031391</t>
  </si>
  <si>
    <t>2.036104</t>
  </si>
  <si>
    <t>27.431732</t>
  </si>
  <si>
    <t>0.907631</t>
  </si>
  <si>
    <t>0.938054</t>
  </si>
  <si>
    <t>14.777231</t>
  </si>
  <si>
    <t>0.918198</t>
  </si>
  <si>
    <t>-1.320693</t>
  </si>
  <si>
    <t>28.013945</t>
  </si>
  <si>
    <t>15.773169</t>
  </si>
  <si>
    <t>0.435220</t>
  </si>
  <si>
    <t>27.619034</t>
  </si>
  <si>
    <t>13.050096</t>
  </si>
  <si>
    <t>0.929430</t>
  </si>
  <si>
    <t>16554</t>
  </si>
  <si>
    <t>137.950000</t>
  </si>
  <si>
    <t>0.018080</t>
  </si>
  <si>
    <t>11.051583</t>
  </si>
  <si>
    <t>-5.884814</t>
  </si>
  <si>
    <t>-1.956095</t>
  </si>
  <si>
    <t>-0.092204</t>
  </si>
  <si>
    <t>0.939772</t>
  </si>
  <si>
    <t>14.776945</t>
  </si>
  <si>
    <t>0.032372</t>
  </si>
  <si>
    <t>2.036486</t>
  </si>
  <si>
    <t>27.431416</t>
  </si>
  <si>
    <t>16.053606</t>
  </si>
  <si>
    <t>0.907797</t>
  </si>
  <si>
    <t>0.939785</t>
  </si>
  <si>
    <t>14.776927</t>
  </si>
  <si>
    <t>-1.320213</t>
  </si>
  <si>
    <t>28.014755</t>
  </si>
  <si>
    <t>15.773498</t>
  </si>
  <si>
    <t>0.434634</t>
  </si>
  <si>
    <t>27.619339</t>
  </si>
  <si>
    <t>13.049811</t>
  </si>
  <si>
    <t>16555</t>
  </si>
  <si>
    <t>137.958333</t>
  </si>
  <si>
    <t>0.015825</t>
  </si>
  <si>
    <t>16.785522</t>
  </si>
  <si>
    <t>20.158958</t>
  </si>
  <si>
    <t>11.051580</t>
  </si>
  <si>
    <t>-5.969024</t>
  </si>
  <si>
    <t>-1.899167</t>
  </si>
  <si>
    <t>0.194594</t>
  </si>
  <si>
    <t>32.799320</t>
  </si>
  <si>
    <t>14.783533</t>
  </si>
  <si>
    <t>0.037565</t>
  </si>
  <si>
    <t>2.030514</t>
  </si>
  <si>
    <t>16.046783</t>
  </si>
  <si>
    <t>0.901759</t>
  </si>
  <si>
    <t>0.936411</t>
  </si>
  <si>
    <t>32.799351</t>
  </si>
  <si>
    <t>14.783515</t>
  </si>
  <si>
    <t>0.904398</t>
  </si>
  <si>
    <t>-1.326548</t>
  </si>
  <si>
    <t>28.022295</t>
  </si>
  <si>
    <t>15.783916</t>
  </si>
  <si>
    <t>0.849005</t>
  </si>
  <si>
    <t>0.414356</t>
  </si>
  <si>
    <t>27.628124</t>
  </si>
  <si>
    <t>13.051118</t>
  </si>
  <si>
    <t>0.885790</t>
  </si>
  <si>
    <t>16556</t>
  </si>
  <si>
    <t>137.966667</t>
  </si>
  <si>
    <t>-35.496056</t>
  </si>
  <si>
    <t>11.051363</t>
  </si>
  <si>
    <t>-5.968137</t>
  </si>
  <si>
    <t>-1.904743</t>
  </si>
  <si>
    <t>0.182598</t>
  </si>
  <si>
    <t>0.937862</t>
  </si>
  <si>
    <t>32.799240</t>
  </si>
  <si>
    <t>14.783134</t>
  </si>
  <si>
    <t>0.037125</t>
  </si>
  <si>
    <t>2.031847</t>
  </si>
  <si>
    <t>16.047235</t>
  </si>
  <si>
    <t>0.903341</t>
  </si>
  <si>
    <t>32.799274</t>
  </si>
  <si>
    <t>14.783115</t>
  </si>
  <si>
    <t>0.905406</t>
  </si>
  <si>
    <t>-1.325176</t>
  </si>
  <si>
    <t>28.022285</t>
  </si>
  <si>
    <t>15.783635</t>
  </si>
  <si>
    <t>0.847804</t>
  </si>
  <si>
    <t>0.416279</t>
  </si>
  <si>
    <t>27.627829</t>
  </si>
  <si>
    <t>13.051229</t>
  </si>
  <si>
    <t>0.887749</t>
  </si>
  <si>
    <t>16557</t>
  </si>
  <si>
    <t>137.975000</t>
  </si>
  <si>
    <t>-5.863788</t>
  </si>
  <si>
    <t>-1.953530</t>
  </si>
  <si>
    <t>-0.117902</t>
  </si>
  <si>
    <t>2.038072</t>
  </si>
  <si>
    <t>27.431622</t>
  </si>
  <si>
    <t>16.054836</t>
  </si>
  <si>
    <t>0.906949</t>
  </si>
  <si>
    <t>0.939896</t>
  </si>
  <si>
    <t>14.777655</t>
  </si>
  <si>
    <t>0.918257</t>
  </si>
  <si>
    <t>-1.318724</t>
  </si>
  <si>
    <t>28.013676</t>
  </si>
  <si>
    <t>0.857177</t>
  </si>
  <si>
    <t>0.437502</t>
  </si>
  <si>
    <t>27.618929</t>
  </si>
  <si>
    <t>13.050318</t>
  </si>
  <si>
    <t>16558</t>
  </si>
  <si>
    <t>137.983333</t>
  </si>
  <si>
    <t>-0.021045</t>
  </si>
  <si>
    <t>-35.503899</t>
  </si>
  <si>
    <t>0.999631</t>
  </si>
  <si>
    <t>-5.866173</t>
  </si>
  <si>
    <t>-1.962881</t>
  </si>
  <si>
    <t>-0.116916</t>
  </si>
  <si>
    <t>0.938015</t>
  </si>
  <si>
    <t>32.793446</t>
  </si>
  <si>
    <t>14.776529</t>
  </si>
  <si>
    <t>0.032018</t>
  </si>
  <si>
    <t>2.036019</t>
  </si>
  <si>
    <t>27.431465</t>
  </si>
  <si>
    <t>16.054518</t>
  </si>
  <si>
    <t>0.906020</t>
  </si>
  <si>
    <t>0.938027</t>
  </si>
  <si>
    <t>14.776511</t>
  </si>
  <si>
    <t>0.917398</t>
  </si>
  <si>
    <t>-1.320761</t>
  </si>
  <si>
    <t>28.013617</t>
  </si>
  <si>
    <t>15.772915</t>
  </si>
  <si>
    <t>0.435356</t>
  </si>
  <si>
    <t>13.050024</t>
  </si>
  <si>
    <t>16559</t>
  </si>
  <si>
    <t>137.991667</t>
  </si>
  <si>
    <t>-0.014207</t>
  </si>
  <si>
    <t>16.785259</t>
  </si>
  <si>
    <t>20.158571</t>
  </si>
  <si>
    <t>-5.838477</t>
  </si>
  <si>
    <t>-1.967920</t>
  </si>
  <si>
    <t>-0.056867</t>
  </si>
  <si>
    <t>32.794472</t>
  </si>
  <si>
    <t>14.777143</t>
  </si>
  <si>
    <t>0.029981</t>
  </si>
  <si>
    <t>2.039806</t>
  </si>
  <si>
    <t>27.432957</t>
  </si>
  <si>
    <t>16.053871</t>
  </si>
  <si>
    <t>0.907853</t>
  </si>
  <si>
    <t>14.777125</t>
  </si>
  <si>
    <t>-1.317528</t>
  </si>
  <si>
    <t>28.013615</t>
  </si>
  <si>
    <t>15.775808</t>
  </si>
  <si>
    <t>0.861889</t>
  </si>
  <si>
    <t>0.435902</t>
  </si>
  <si>
    <t>27.619192</t>
  </si>
  <si>
    <t>13.051065</t>
  </si>
  <si>
    <t>0.930281</t>
  </si>
  <si>
    <t>16560</t>
  </si>
  <si>
    <t>138.000000</t>
  </si>
  <si>
    <t>-0.015209</t>
  </si>
  <si>
    <t>11.052255</t>
  </si>
  <si>
    <t>-5.863250</t>
  </si>
  <si>
    <t>-1.969572</t>
  </si>
  <si>
    <t>14.776465</t>
  </si>
  <si>
    <t>0.031650</t>
  </si>
  <si>
    <t>27.432240</t>
  </si>
  <si>
    <t>16.054226</t>
  </si>
  <si>
    <t>0.908677</t>
  </si>
  <si>
    <t>0.938245</t>
  </si>
  <si>
    <t>14.776447</t>
  </si>
  <si>
    <t>-1.319864</t>
  </si>
  <si>
    <t>28.014261</t>
  </si>
  <si>
    <t>15.774332</t>
  </si>
  <si>
    <t>0.859974</t>
  </si>
  <si>
    <t>0.434849</t>
  </si>
  <si>
    <t>27.618885</t>
  </si>
  <si>
    <t>13.050551</t>
  </si>
  <si>
    <t>0.929572</t>
  </si>
  <si>
    <t>16561</t>
  </si>
  <si>
    <t>138.008333</t>
  </si>
  <si>
    <t>16.786598</t>
  </si>
  <si>
    <t>-5.952792</t>
  </si>
  <si>
    <t>-1.911190</t>
  </si>
  <si>
    <t>0.185404</t>
  </si>
  <si>
    <t>32.799419</t>
  </si>
  <si>
    <t>14.782789</t>
  </si>
  <si>
    <t>0.038114</t>
  </si>
  <si>
    <t>2.032453</t>
  </si>
  <si>
    <t>27.433754</t>
  </si>
  <si>
    <t>16.047400</t>
  </si>
  <si>
    <t>0.936976</t>
  </si>
  <si>
    <t>14.782771</t>
  </si>
  <si>
    <t>-1.324742</t>
  </si>
  <si>
    <t>28.021971</t>
  </si>
  <si>
    <t>15.783938</t>
  </si>
  <si>
    <t>0.416652</t>
  </si>
  <si>
    <t>27.627686</t>
  </si>
  <si>
    <t>13.051468</t>
  </si>
  <si>
    <t>16562</t>
  </si>
  <si>
    <t>138.016667</t>
  </si>
  <si>
    <t>0.036868</t>
  </si>
  <si>
    <t>23.388781</t>
  </si>
  <si>
    <t>-5.958005</t>
  </si>
  <si>
    <t>-1.924554</t>
  </si>
  <si>
    <t>0.170610</t>
  </si>
  <si>
    <t>0.936954</t>
  </si>
  <si>
    <t>32.799374</t>
  </si>
  <si>
    <t>14.782141</t>
  </si>
  <si>
    <t>0.037556</t>
  </si>
  <si>
    <t>2.031708</t>
  </si>
  <si>
    <t>27.433945</t>
  </si>
  <si>
    <t>16.048393</t>
  </si>
  <si>
    <t>0.900217</t>
  </si>
  <si>
    <t>0.936967</t>
  </si>
  <si>
    <t>32.799408</t>
  </si>
  <si>
    <t>14.782124</t>
  </si>
  <si>
    <t>0.903598</t>
  </si>
  <si>
    <t>-1.325378</t>
  </si>
  <si>
    <t>28.022373</t>
  </si>
  <si>
    <t>15.783999</t>
  </si>
  <si>
    <t>0.847760</t>
  </si>
  <si>
    <t>27.627235</t>
  </si>
  <si>
    <t>13.052037</t>
  </si>
  <si>
    <t>0.884597</t>
  </si>
  <si>
    <t>16563</t>
  </si>
  <si>
    <t>138.025000</t>
  </si>
  <si>
    <t>-0.021672</t>
  </si>
  <si>
    <t>-35.492867</t>
  </si>
  <si>
    <t>7.358907</t>
  </si>
  <si>
    <t>-5.939892</t>
  </si>
  <si>
    <t>-1.912336</t>
  </si>
  <si>
    <t>0.182516</t>
  </si>
  <si>
    <t>32.799171</t>
  </si>
  <si>
    <t>14.783734</t>
  </si>
  <si>
    <t>0.038132</t>
  </si>
  <si>
    <t>2.033196</t>
  </si>
  <si>
    <t>27.433786</t>
  </si>
  <si>
    <t>16.048532</t>
  </si>
  <si>
    <t>0.902399</t>
  </si>
  <si>
    <t>0.936562</t>
  </si>
  <si>
    <t>14.783716</t>
  </si>
  <si>
    <t>-1.324120</t>
  </si>
  <si>
    <t>28.021235</t>
  </si>
  <si>
    <t>15.784894</t>
  </si>
  <si>
    <t>0.846405</t>
  </si>
  <si>
    <t>0.417495</t>
  </si>
  <si>
    <t>27.627277</t>
  </si>
  <si>
    <t>13.052517</t>
  </si>
  <si>
    <t>16564</t>
  </si>
  <si>
    <t>138.033333</t>
  </si>
  <si>
    <t>-5.973501</t>
  </si>
  <si>
    <t>-1.915887</t>
  </si>
  <si>
    <t>0.939074</t>
  </si>
  <si>
    <t>14.782770</t>
  </si>
  <si>
    <t>0.038108</t>
  </si>
  <si>
    <t>2.032418</t>
  </si>
  <si>
    <t>27.433256</t>
  </si>
  <si>
    <t>16.048141</t>
  </si>
  <si>
    <t>0.902736</t>
  </si>
  <si>
    <t>0.939087</t>
  </si>
  <si>
    <t>14.782752</t>
  </si>
  <si>
    <t>0.902153</t>
  </si>
  <si>
    <t>-1.324518</t>
  </si>
  <si>
    <t>28.022638</t>
  </si>
  <si>
    <t>15.783975</t>
  </si>
  <si>
    <t>0.846111</t>
  </si>
  <si>
    <t>0.417261</t>
  </si>
  <si>
    <t>27.627453</t>
  </si>
  <si>
    <t>13.051878</t>
  </si>
  <si>
    <t>0.881013</t>
  </si>
  <si>
    <t>16565</t>
  </si>
  <si>
    <t>138.041667</t>
  </si>
  <si>
    <t>7.356067</t>
  </si>
  <si>
    <t>-5.865425</t>
  </si>
  <si>
    <t>-1.966907</t>
  </si>
  <si>
    <t>-0.106366</t>
  </si>
  <si>
    <t>14.777708</t>
  </si>
  <si>
    <t>2.037011</t>
  </si>
  <si>
    <t>27.432484</t>
  </si>
  <si>
    <t>16.055759</t>
  </si>
  <si>
    <t>0.899559</t>
  </si>
  <si>
    <t>0.902005</t>
  </si>
  <si>
    <t>-1.319827</t>
  </si>
  <si>
    <t>28.014597</t>
  </si>
  <si>
    <t>15.774767</t>
  </si>
  <si>
    <t>0.435775</t>
  </si>
  <si>
    <t>13.051563</t>
  </si>
  <si>
    <t>0.886294</t>
  </si>
  <si>
    <t>16566</t>
  </si>
  <si>
    <t>138.050000</t>
  </si>
  <si>
    <t>0.019254</t>
  </si>
  <si>
    <t>-5.965505</t>
  </si>
  <si>
    <t>-1.904087</t>
  </si>
  <si>
    <t>0.197837</t>
  </si>
  <si>
    <t>14.784768</t>
  </si>
  <si>
    <t>0.037352</t>
  </si>
  <si>
    <t>2.032332</t>
  </si>
  <si>
    <t>27.433624</t>
  </si>
  <si>
    <t>16.048374</t>
  </si>
  <si>
    <t>0.905614</t>
  </si>
  <si>
    <t>0.937827</t>
  </si>
  <si>
    <t>32.799759</t>
  </si>
  <si>
    <t>14.784750</t>
  </si>
  <si>
    <t>0.917056</t>
  </si>
  <si>
    <t>-1.324782</t>
  </si>
  <si>
    <t>28.022650</t>
  </si>
  <si>
    <t>15.785679</t>
  </si>
  <si>
    <t>0.860181</t>
  </si>
  <si>
    <t>0.415968</t>
  </si>
  <si>
    <t>27.628363</t>
  </si>
  <si>
    <t>13.052799</t>
  </si>
  <si>
    <t>0.926968</t>
  </si>
  <si>
    <t>16567</t>
  </si>
  <si>
    <t>138.058333</t>
  </si>
  <si>
    <t>-35.490166</t>
  </si>
  <si>
    <t>-5.855522</t>
  </si>
  <si>
    <t>-1.960179</t>
  </si>
  <si>
    <t>-0.113294</t>
  </si>
  <si>
    <t>0.938426</t>
  </si>
  <si>
    <t>14.778711</t>
  </si>
  <si>
    <t>2.037490</t>
  </si>
  <si>
    <t>27.432549</t>
  </si>
  <si>
    <t>16.056349</t>
  </si>
  <si>
    <t>0.902929</t>
  </si>
  <si>
    <t>0.938438</t>
  </si>
  <si>
    <t>14.778693</t>
  </si>
  <si>
    <t>0.905043</t>
  </si>
  <si>
    <t>-1.319413</t>
  </si>
  <si>
    <t>28.014099</t>
  </si>
  <si>
    <t>15.774973</t>
  </si>
  <si>
    <t>0.436618</t>
  </si>
  <si>
    <t>27.619308</t>
  </si>
  <si>
    <t>13.051958</t>
  </si>
  <si>
    <t>0.887449</t>
  </si>
  <si>
    <t>16568</t>
  </si>
  <si>
    <t>138.066667</t>
  </si>
  <si>
    <t>-5.872214</t>
  </si>
  <si>
    <t>-1.953765</t>
  </si>
  <si>
    <t>-0.125492</t>
  </si>
  <si>
    <t>0.938851</t>
  </si>
  <si>
    <t>14.779799</t>
  </si>
  <si>
    <t>0.032117</t>
  </si>
  <si>
    <t>2.036107</t>
  </si>
  <si>
    <t>16.057201</t>
  </si>
  <si>
    <t>0.906088</t>
  </si>
  <si>
    <t>0.938863</t>
  </si>
  <si>
    <t>14.779780</t>
  </si>
  <si>
    <t>0.917205</t>
  </si>
  <si>
    <t>-1.320568</t>
  </si>
  <si>
    <t>28.014925</t>
  </si>
  <si>
    <t>0.858201</t>
  </si>
  <si>
    <t>0.435958</t>
  </si>
  <si>
    <t>27.619881</t>
  </si>
  <si>
    <t>13.052471</t>
  </si>
  <si>
    <t>0.930060</t>
  </si>
  <si>
    <t>16569</t>
  </si>
  <si>
    <t>138.075000</t>
  </si>
  <si>
    <t>0.020224</t>
  </si>
  <si>
    <t>-0.017394</t>
  </si>
  <si>
    <t>-5.862818</t>
  </si>
  <si>
    <t>-1.962091</t>
  </si>
  <si>
    <t>-0.139509</t>
  </si>
  <si>
    <t>0.938153</t>
  </si>
  <si>
    <t>14.779788</t>
  </si>
  <si>
    <t>0.031656</t>
  </si>
  <si>
    <t>2.036041</t>
  </si>
  <si>
    <t>16.058350</t>
  </si>
  <si>
    <t>0.938165</t>
  </si>
  <si>
    <t>14.779770</t>
  </si>
  <si>
    <t>-1.320670</t>
  </si>
  <si>
    <t>28.014643</t>
  </si>
  <si>
    <t>15.775413</t>
  </si>
  <si>
    <t>0.860046</t>
  </si>
  <si>
    <t>0.436546</t>
  </si>
  <si>
    <t>27.619436</t>
  </si>
  <si>
    <t>0.930959</t>
  </si>
  <si>
    <t>16570</t>
  </si>
  <si>
    <t>138.083333</t>
  </si>
  <si>
    <t>-0.003530</t>
  </si>
  <si>
    <t>-5.870032</t>
  </si>
  <si>
    <t>-1.953549</t>
  </si>
  <si>
    <t>-0.126792</t>
  </si>
  <si>
    <t>0.939364</t>
  </si>
  <si>
    <t>14.779925</t>
  </si>
  <si>
    <t>0.031720</t>
  </si>
  <si>
    <t>2.036799</t>
  </si>
  <si>
    <t>27.431393</t>
  </si>
  <si>
    <t>0.908928</t>
  </si>
  <si>
    <t>14.779907</t>
  </si>
  <si>
    <t>0.918737</t>
  </si>
  <si>
    <t>-1.319892</t>
  </si>
  <si>
    <t>28.013790</t>
  </si>
  <si>
    <t>15.775196</t>
  </si>
  <si>
    <t>0.859768</t>
  </si>
  <si>
    <t>0.436712</t>
  </si>
  <si>
    <t>27.618816</t>
  </si>
  <si>
    <t>13.052578</t>
  </si>
  <si>
    <t>0.929776</t>
  </si>
  <si>
    <t>16571</t>
  </si>
  <si>
    <t>138.091667</t>
  </si>
  <si>
    <t>-0.012072</t>
  </si>
  <si>
    <t>-5.890037</t>
  </si>
  <si>
    <t>-1.962965</t>
  </si>
  <si>
    <t>-0.100523</t>
  </si>
  <si>
    <t>14.779088</t>
  </si>
  <si>
    <t>0.031473</t>
  </si>
  <si>
    <t>2.036772</t>
  </si>
  <si>
    <t>27.431610</t>
  </si>
  <si>
    <t>16.056614</t>
  </si>
  <si>
    <t>0.907174</t>
  </si>
  <si>
    <t>14.779070</t>
  </si>
  <si>
    <t>0.917951</t>
  </si>
  <si>
    <t>-1.319840</t>
  </si>
  <si>
    <t>28.015202</t>
  </si>
  <si>
    <t>15.775985</t>
  </si>
  <si>
    <t>0.858811</t>
  </si>
  <si>
    <t>0.435333</t>
  </si>
  <si>
    <t>13.052581</t>
  </si>
  <si>
    <t>16572</t>
  </si>
  <si>
    <t>138.100000</t>
  </si>
  <si>
    <t>0.016299</t>
  </si>
  <si>
    <t>-5.867346</t>
  </si>
  <si>
    <t>-1.948796</t>
  </si>
  <si>
    <t>-0.118600</t>
  </si>
  <si>
    <t>14.780748</t>
  </si>
  <si>
    <t>2.036443</t>
  </si>
  <si>
    <t>27.432436</t>
  </si>
  <si>
    <t>16.057501</t>
  </si>
  <si>
    <t>0.908421</t>
  </si>
  <si>
    <t>14.780730</t>
  </si>
  <si>
    <t>0.919392</t>
  </si>
  <si>
    <t>-1.320310</t>
  </si>
  <si>
    <t>28.014719</t>
  </si>
  <si>
    <t>15.775856</t>
  </si>
  <si>
    <t>0.860056</t>
  </si>
  <si>
    <t>0.435947</t>
  </si>
  <si>
    <t>27.620083</t>
  </si>
  <si>
    <t>16573</t>
  </si>
  <si>
    <t>138.108333</t>
  </si>
  <si>
    <t>-0.008557</t>
  </si>
  <si>
    <t>-5.865782</t>
  </si>
  <si>
    <t>-1.967937</t>
  </si>
  <si>
    <t>-0.112188</t>
  </si>
  <si>
    <t>14.779338</t>
  </si>
  <si>
    <t>0.031976</t>
  </si>
  <si>
    <t>2.036370</t>
  </si>
  <si>
    <t>27.432516</t>
  </si>
  <si>
    <t>16.057652</t>
  </si>
  <si>
    <t>0.908896</t>
  </si>
  <si>
    <t>0.938240</t>
  </si>
  <si>
    <t>14.779321</t>
  </si>
  <si>
    <t>0.920336</t>
  </si>
  <si>
    <t>-1.320438</t>
  </si>
  <si>
    <t>15.776309</t>
  </si>
  <si>
    <t>0.860169</t>
  </si>
  <si>
    <t>0.435432</t>
  </si>
  <si>
    <t>27.619162</t>
  </si>
  <si>
    <t>13.053289</t>
  </si>
  <si>
    <t>0.931917</t>
  </si>
  <si>
    <t>16574</t>
  </si>
  <si>
    <t>138.116667</t>
  </si>
  <si>
    <t>-5.937785</t>
  </si>
  <si>
    <t>-1.904163</t>
  </si>
  <si>
    <t>0.935885</t>
  </si>
  <si>
    <t>14.786259</t>
  </si>
  <si>
    <t>0.037225</t>
  </si>
  <si>
    <t>2.033287</t>
  </si>
  <si>
    <t>27.434185</t>
  </si>
  <si>
    <t>16.049431</t>
  </si>
  <si>
    <t>0.902357</t>
  </si>
  <si>
    <t>0.935898</t>
  </si>
  <si>
    <t>32.799835</t>
  </si>
  <si>
    <t>14.786241</t>
  </si>
  <si>
    <t>0.907630</t>
  </si>
  <si>
    <t>-1.324176</t>
  </si>
  <si>
    <t>28.021626</t>
  </si>
  <si>
    <t>0.849436</t>
  </si>
  <si>
    <t>0.416034</t>
  </si>
  <si>
    <t>27.628237</t>
  </si>
  <si>
    <t>13.054291</t>
  </si>
  <si>
    <t>0.890847</t>
  </si>
  <si>
    <t>16575</t>
  </si>
  <si>
    <t>138.125000</t>
  </si>
  <si>
    <t>7.356418</t>
  </si>
  <si>
    <t>-5.846694</t>
  </si>
  <si>
    <t>-1.949533</t>
  </si>
  <si>
    <t>-0.054729</t>
  </si>
  <si>
    <t>0.938435</t>
  </si>
  <si>
    <t>14.781117</t>
  </si>
  <si>
    <t>0.029882</t>
  </si>
  <si>
    <t>2.039412</t>
  </si>
  <si>
    <t>27.432278</t>
  </si>
  <si>
    <t>16.056108</t>
  </si>
  <si>
    <t>14.781099</t>
  </si>
  <si>
    <t>0.920949</t>
  </si>
  <si>
    <t>-1.317841</t>
  </si>
  <si>
    <t>28.013510</t>
  </si>
  <si>
    <t>15.778250</t>
  </si>
  <si>
    <t>0.864496</t>
  </si>
  <si>
    <t>0.435521</t>
  </si>
  <si>
    <t>27.619713</t>
  </si>
  <si>
    <t>13.053371</t>
  </si>
  <si>
    <t>0.931054</t>
  </si>
  <si>
    <t>16576</t>
  </si>
  <si>
    <t>138.133333</t>
  </si>
  <si>
    <t>-35.495346</t>
  </si>
  <si>
    <t>-5.861961</t>
  </si>
  <si>
    <t>-1.967292</t>
  </si>
  <si>
    <t>-0.125916</t>
  </si>
  <si>
    <t>0.936804</t>
  </si>
  <si>
    <t>14.778513</t>
  </si>
  <si>
    <t>0.032138</t>
  </si>
  <si>
    <t>2.035043</t>
  </si>
  <si>
    <t>27.432383</t>
  </si>
  <si>
    <t>16.057159</t>
  </si>
  <si>
    <t>0.936817</t>
  </si>
  <si>
    <t>14.778495</t>
  </si>
  <si>
    <t>-1.321742</t>
  </si>
  <si>
    <t>28.014242</t>
  </si>
  <si>
    <t>0.434810</t>
  </si>
  <si>
    <t>27.618870</t>
  </si>
  <si>
    <t>13.052413</t>
  </si>
  <si>
    <t>16577</t>
  </si>
  <si>
    <t>138.141667</t>
  </si>
  <si>
    <t>0.017399</t>
  </si>
  <si>
    <t>-5.868325</t>
  </si>
  <si>
    <t>-1.966114</t>
  </si>
  <si>
    <t>-0.080155</t>
  </si>
  <si>
    <t>0.938163</t>
  </si>
  <si>
    <t>14.779012</t>
  </si>
  <si>
    <t>0.031886</t>
  </si>
  <si>
    <t>2.036671</t>
  </si>
  <si>
    <t>16.056242</t>
  </si>
  <si>
    <t>0.938175</t>
  </si>
  <si>
    <t>14.778994</t>
  </si>
  <si>
    <t>-1.320256</t>
  </si>
  <si>
    <t>28.014824</t>
  </si>
  <si>
    <t>15.776806</t>
  </si>
  <si>
    <t>0.434085</t>
  </si>
  <si>
    <t>27.619488</t>
  </si>
  <si>
    <t>13.052782</t>
  </si>
  <si>
    <t>0.933314</t>
  </si>
  <si>
    <t>16578</t>
  </si>
  <si>
    <t>138.150000</t>
  </si>
  <si>
    <t>-5.961536</t>
  </si>
  <si>
    <t>-1.911125</t>
  </si>
  <si>
    <t>0.215262</t>
  </si>
  <si>
    <t>0.936950</t>
  </si>
  <si>
    <t>14.785769</t>
  </si>
  <si>
    <t>0.037566</t>
  </si>
  <si>
    <t>2.032183</t>
  </si>
  <si>
    <t>27.433846</t>
  </si>
  <si>
    <t>16.049517</t>
  </si>
  <si>
    <t>0.908907</t>
  </si>
  <si>
    <t>14.785751</t>
  </si>
  <si>
    <t>0.918826</t>
  </si>
  <si>
    <t>-1.325048</t>
  </si>
  <si>
    <t>28.022648</t>
  </si>
  <si>
    <t>15.787827</t>
  </si>
  <si>
    <t>0.857374</t>
  </si>
  <si>
    <t>0.414864</t>
  </si>
  <si>
    <t>27.628216</t>
  </si>
  <si>
    <t>13.054434</t>
  </si>
  <si>
    <t>0.931904</t>
  </si>
  <si>
    <t>16579</t>
  </si>
  <si>
    <t>138.158333</t>
  </si>
  <si>
    <t>0.017083</t>
  </si>
  <si>
    <t>-5.855208</t>
  </si>
  <si>
    <t>-1.962009</t>
  </si>
  <si>
    <t>-0.066252</t>
  </si>
  <si>
    <t>32.794556</t>
  </si>
  <si>
    <t>14.780567</t>
  </si>
  <si>
    <t>2.037398</t>
  </si>
  <si>
    <t>27.432615</t>
  </si>
  <si>
    <t>16.057024</t>
  </si>
  <si>
    <t>0.902604</t>
  </si>
  <si>
    <t>0.937421</t>
  </si>
  <si>
    <t>14.780550</t>
  </si>
  <si>
    <t>0.905644</t>
  </si>
  <si>
    <t>-1.319722</t>
  </si>
  <si>
    <t>15.778431</t>
  </si>
  <si>
    <t>0.847310</t>
  </si>
  <si>
    <t>0.434068</t>
  </si>
  <si>
    <t>13.053958</t>
  </si>
  <si>
    <t>0.887810</t>
  </si>
  <si>
    <t>16580</t>
  </si>
  <si>
    <t>138.166667</t>
  </si>
  <si>
    <t>-0.005216</t>
  </si>
  <si>
    <t>-5.935551</t>
  </si>
  <si>
    <t>-1.901531</t>
  </si>
  <si>
    <t>0.245280</t>
  </si>
  <si>
    <t>32.798756</t>
  </si>
  <si>
    <t>14.788033</t>
  </si>
  <si>
    <t>0.036041</t>
  </si>
  <si>
    <t>2.036587</t>
  </si>
  <si>
    <t>16.050043</t>
  </si>
  <si>
    <t>0.908762</t>
  </si>
  <si>
    <t>14.788015</t>
  </si>
  <si>
    <t>0.920571</t>
  </si>
  <si>
    <t>-1.321032</t>
  </si>
  <si>
    <t>28.020426</t>
  </si>
  <si>
    <t>15.790174</t>
  </si>
  <si>
    <t>0.859366</t>
  </si>
  <si>
    <t>0.417676</t>
  </si>
  <si>
    <t>27.627361</t>
  </si>
  <si>
    <t>13.055817</t>
  </si>
  <si>
    <t>0.934798</t>
  </si>
  <si>
    <t>16581</t>
  </si>
  <si>
    <t>138.175000</t>
  </si>
  <si>
    <t>-0.015933</t>
  </si>
  <si>
    <t>16.790728</t>
  </si>
  <si>
    <t>11.056893</t>
  </si>
  <si>
    <t>-5.968927</t>
  </si>
  <si>
    <t>-1.900594</t>
  </si>
  <si>
    <t>0.214911</t>
  </si>
  <si>
    <t>0.937830</t>
  </si>
  <si>
    <t>32.799538</t>
  </si>
  <si>
    <t>14.787128</t>
  </si>
  <si>
    <t>0.037092</t>
  </si>
  <si>
    <t>2.032339</t>
  </si>
  <si>
    <t>0.906747</t>
  </si>
  <si>
    <t>32.799568</t>
  </si>
  <si>
    <t>14.787110</t>
  </si>
  <si>
    <t>0.907426</t>
  </si>
  <si>
    <t>-1.324810</t>
  </si>
  <si>
    <t>28.022524</t>
  </si>
  <si>
    <t>15.788258</t>
  </si>
  <si>
    <t>0.850426</t>
  </si>
  <si>
    <t>0.415121</t>
  </si>
  <si>
    <t>27.628368</t>
  </si>
  <si>
    <t>13.054837</t>
  </si>
  <si>
    <t>0.888137</t>
  </si>
  <si>
    <t>16582</t>
  </si>
  <si>
    <t>138.183333</t>
  </si>
  <si>
    <t>7.354435</t>
  </si>
  <si>
    <t>-2.450322</t>
  </si>
  <si>
    <t>-5.861155</t>
  </si>
  <si>
    <t>-1.963162</t>
  </si>
  <si>
    <t>-0.127411</t>
  </si>
  <si>
    <t>14.778386</t>
  </si>
  <si>
    <t>0.031756</t>
  </si>
  <si>
    <t>2.033962</t>
  </si>
  <si>
    <t>27.433935</t>
  </si>
  <si>
    <t>0.935698</t>
  </si>
  <si>
    <t>14.778368</t>
  </si>
  <si>
    <t>0.906318</t>
  </si>
  <si>
    <t>-1.322822</t>
  </si>
  <si>
    <t>28.015766</t>
  </si>
  <si>
    <t>15.774473</t>
  </si>
  <si>
    <t>0.849198</t>
  </si>
  <si>
    <t>0.433826</t>
  </si>
  <si>
    <t>27.620605</t>
  </si>
  <si>
    <t>13.051910</t>
  </si>
  <si>
    <t>0.888382</t>
  </si>
  <si>
    <t>16583</t>
  </si>
  <si>
    <t>138.191667</t>
  </si>
  <si>
    <t>2.734133</t>
  </si>
  <si>
    <t>7.355673</t>
  </si>
  <si>
    <t>-5.959299</t>
  </si>
  <si>
    <t>-1.897763</t>
  </si>
  <si>
    <t>0.935527</t>
  </si>
  <si>
    <t>32.800556</t>
  </si>
  <si>
    <t>14.786157</t>
  </si>
  <si>
    <t>0.036918</t>
  </si>
  <si>
    <t>2.030417</t>
  </si>
  <si>
    <t>16.049484</t>
  </si>
  <si>
    <t>14.786139</t>
  </si>
  <si>
    <t>0.906419</t>
  </si>
  <si>
    <t>-1.326715</t>
  </si>
  <si>
    <t>28.023130</t>
  </si>
  <si>
    <t>15.786202</t>
  </si>
  <si>
    <t>0.847448</t>
  </si>
  <si>
    <t>0.414601</t>
  </si>
  <si>
    <t>27.629290</t>
  </si>
  <si>
    <t>13.053617</t>
  </si>
  <si>
    <t>0.888046</t>
  </si>
  <si>
    <t>16584</t>
  </si>
  <si>
    <t>138.200000</t>
  </si>
  <si>
    <t>3.299124</t>
  </si>
  <si>
    <t>23.383722</t>
  </si>
  <si>
    <t>19.149864</t>
  </si>
  <si>
    <t>-5.951036</t>
  </si>
  <si>
    <t>-1.912065</t>
  </si>
  <si>
    <t>0.233677</t>
  </si>
  <si>
    <t>32.799889</t>
  </si>
  <si>
    <t>14.787685</t>
  </si>
  <si>
    <t>0.037591</t>
  </si>
  <si>
    <t>2.034172</t>
  </si>
  <si>
    <t>27.434135</t>
  </si>
  <si>
    <t>16.050989</t>
  </si>
  <si>
    <t>0.902516</t>
  </si>
  <si>
    <t>14.787668</t>
  </si>
  <si>
    <t>0.906286</t>
  </si>
  <si>
    <t>-1.323245</t>
  </si>
  <si>
    <t>28.022362</t>
  </si>
  <si>
    <t>15.790388</t>
  </si>
  <si>
    <t>0.847575</t>
  </si>
  <si>
    <t>0.415857</t>
  </si>
  <si>
    <t>27.628275</t>
  </si>
  <si>
    <t>13.056429</t>
  </si>
  <si>
    <t>16585</t>
  </si>
  <si>
    <t>138.208333</t>
  </si>
  <si>
    <t>-0.009503</t>
  </si>
  <si>
    <t>19.151386</t>
  </si>
  <si>
    <t>-5.850363</t>
  </si>
  <si>
    <t>-1.951586</t>
  </si>
  <si>
    <t>-0.116733</t>
  </si>
  <si>
    <t>0.937920</t>
  </si>
  <si>
    <t>32.794296</t>
  </si>
  <si>
    <t>14.783438</t>
  </si>
  <si>
    <t>0.031190</t>
  </si>
  <si>
    <t>2.037383</t>
  </si>
  <si>
    <t>27.432367</t>
  </si>
  <si>
    <t>16.060390</t>
  </si>
  <si>
    <t>0.908452</t>
  </si>
  <si>
    <t>14.783420</t>
  </si>
  <si>
    <t>0.920176</t>
  </si>
  <si>
    <t>15.778846</t>
  </si>
  <si>
    <t>0.861172</t>
  </si>
  <si>
    <t>0.436718</t>
  </si>
  <si>
    <t>13.055907</t>
  </si>
  <si>
    <t>0.933753</t>
  </si>
  <si>
    <t>16586</t>
  </si>
  <si>
    <t>138.216667</t>
  </si>
  <si>
    <t>2.734110</t>
  </si>
  <si>
    <t>23.334406</t>
  </si>
  <si>
    <t>7.355713</t>
  </si>
  <si>
    <t>-5.944688</t>
  </si>
  <si>
    <t>-1.897089</t>
  </si>
  <si>
    <t>0.202452</t>
  </si>
  <si>
    <t>0.934847</t>
  </si>
  <si>
    <t>32.800762</t>
  </si>
  <si>
    <t>14.787502</t>
  </si>
  <si>
    <t>0.036963</t>
  </si>
  <si>
    <t>2.031385</t>
  </si>
  <si>
    <t>16.050339</t>
  </si>
  <si>
    <t>0.904600</t>
  </si>
  <si>
    <t>0.934860</t>
  </si>
  <si>
    <t>32.800797</t>
  </si>
  <si>
    <t>14.787485</t>
  </si>
  <si>
    <t>0.907410</t>
  </si>
  <si>
    <t>-1.325959</t>
  </si>
  <si>
    <t>28.022743</t>
  </si>
  <si>
    <t>15.787946</t>
  </si>
  <si>
    <t>0.849122</t>
  </si>
  <si>
    <t>0.414749</t>
  </si>
  <si>
    <t>27.629435</t>
  </si>
  <si>
    <t>13.054897</t>
  </si>
  <si>
    <t>0.887555</t>
  </si>
  <si>
    <t>16587</t>
  </si>
  <si>
    <t>138.225000</t>
  </si>
  <si>
    <t>-0.009429</t>
  </si>
  <si>
    <t>2.733913</t>
  </si>
  <si>
    <t>-5.870930</t>
  </si>
  <si>
    <t>-1.968902</t>
  </si>
  <si>
    <t>-0.102850</t>
  </si>
  <si>
    <t>32.795242</t>
  </si>
  <si>
    <t>14.777639</t>
  </si>
  <si>
    <t>0.031817</t>
  </si>
  <si>
    <t>2.035416</t>
  </si>
  <si>
    <t>27.433262</t>
  </si>
  <si>
    <t>16.055773</t>
  </si>
  <si>
    <t>0.937588</t>
  </si>
  <si>
    <t>32.795273</t>
  </si>
  <si>
    <t>14.777621</t>
  </si>
  <si>
    <t>0.921357</t>
  </si>
  <si>
    <t>-1.321383</t>
  </si>
  <si>
    <t>28.015697</t>
  </si>
  <si>
    <t>15.774981</t>
  </si>
  <si>
    <t>0.434004</t>
  </si>
  <si>
    <t>27.620060</t>
  </si>
  <si>
    <t>13.051674</t>
  </si>
  <si>
    <t>0.935529</t>
  </si>
  <si>
    <t>16588</t>
  </si>
  <si>
    <t>138.233333</t>
  </si>
  <si>
    <t>-5.981412</t>
  </si>
  <si>
    <t>-1.909923</t>
  </si>
  <si>
    <t>0.221833</t>
  </si>
  <si>
    <t>0.937689</t>
  </si>
  <si>
    <t>14.785215</t>
  </si>
  <si>
    <t>0.037924</t>
  </si>
  <si>
    <t>2.031181</t>
  </si>
  <si>
    <t>27.433851</t>
  </si>
  <si>
    <t>0.902412</t>
  </si>
  <si>
    <t>0.937702</t>
  </si>
  <si>
    <t>32.800232</t>
  </si>
  <si>
    <t>14.785197</t>
  </si>
  <si>
    <t>0.905863</t>
  </si>
  <si>
    <t>-1.325873</t>
  </si>
  <si>
    <t>28.023842</t>
  </si>
  <si>
    <t>15.787369</t>
  </si>
  <si>
    <t>0.846505</t>
  </si>
  <si>
    <t>0.413596</t>
  </si>
  <si>
    <t>27.628889</t>
  </si>
  <si>
    <t>13.053767</t>
  </si>
  <si>
    <t>0.886040</t>
  </si>
  <si>
    <t>16589</t>
  </si>
  <si>
    <t>138.241667</t>
  </si>
  <si>
    <t>-35.493134</t>
  </si>
  <si>
    <t>11.055462</t>
  </si>
  <si>
    <t>-5.919717</t>
  </si>
  <si>
    <t>-1.921178</t>
  </si>
  <si>
    <t>0.257031</t>
  </si>
  <si>
    <t>0.935416</t>
  </si>
  <si>
    <t>32.799389</t>
  </si>
  <si>
    <t>14.787516</t>
  </si>
  <si>
    <t>0.036642</t>
  </si>
  <si>
    <t>2.035372</t>
  </si>
  <si>
    <t>16.050980</t>
  </si>
  <si>
    <t>0.935428</t>
  </si>
  <si>
    <t>32.799423</t>
  </si>
  <si>
    <t>14.787498</t>
  </si>
  <si>
    <t>0.907059</t>
  </si>
  <si>
    <t>-1.322467</t>
  </si>
  <si>
    <t>28.020775</t>
  </si>
  <si>
    <t>15.791724</t>
  </si>
  <si>
    <t>0.851088</t>
  </si>
  <si>
    <t>0.415692</t>
  </si>
  <si>
    <t>27.627300</t>
  </si>
  <si>
    <t>13.057078</t>
  </si>
  <si>
    <t>0.886673</t>
  </si>
  <si>
    <t>16590</t>
  </si>
  <si>
    <t>138.250000</t>
  </si>
  <si>
    <t>0.025701</t>
  </si>
  <si>
    <t>20.163761</t>
  </si>
  <si>
    <t>-5.942980</t>
  </si>
  <si>
    <t>-1.914757</t>
  </si>
  <si>
    <t>0.150937</t>
  </si>
  <si>
    <t>0.936606</t>
  </si>
  <si>
    <t>32.799278</t>
  </si>
  <si>
    <t>14.786455</t>
  </si>
  <si>
    <t>2.032375</t>
  </si>
  <si>
    <t>27.433977</t>
  </si>
  <si>
    <t>16.052380</t>
  </si>
  <si>
    <t>0.936619</t>
  </si>
  <si>
    <t>32.799309</t>
  </si>
  <si>
    <t>14.786437</t>
  </si>
  <si>
    <t>0.905457</t>
  </si>
  <si>
    <t>-1.324777</t>
  </si>
  <si>
    <t>28.021521</t>
  </si>
  <si>
    <t>15.786860</t>
  </si>
  <si>
    <t>0.848126</t>
  </si>
  <si>
    <t>0.418309</t>
  </si>
  <si>
    <t>27.627226</t>
  </si>
  <si>
    <t>13.055470</t>
  </si>
  <si>
    <t>16591</t>
  </si>
  <si>
    <t>138.258333</t>
  </si>
  <si>
    <t>2.733760</t>
  </si>
  <si>
    <t>7.355736</t>
  </si>
  <si>
    <t>3.294817</t>
  </si>
  <si>
    <t>-2.449273</t>
  </si>
  <si>
    <t>-5.959244</t>
  </si>
  <si>
    <t>-1.890736</t>
  </si>
  <si>
    <t>0.186756</t>
  </si>
  <si>
    <t>32.800995</t>
  </si>
  <si>
    <t>14.785047</t>
  </si>
  <si>
    <t>0.036997</t>
  </si>
  <si>
    <t>2.029326</t>
  </si>
  <si>
    <t>16.047754</t>
  </si>
  <si>
    <t>0.934474</t>
  </si>
  <si>
    <t>32.801029</t>
  </si>
  <si>
    <t>14.785029</t>
  </si>
  <si>
    <t>-1.327800</t>
  </si>
  <si>
    <t>28.023445</t>
  </si>
  <si>
    <t>15.784457</t>
  </si>
  <si>
    <t>0.413588</t>
  </si>
  <si>
    <t>27.629938</t>
  </si>
  <si>
    <t>13.051869</t>
  </si>
  <si>
    <t>16592</t>
  </si>
  <si>
    <t>138.266667</t>
  </si>
  <si>
    <t>-0.004275</t>
  </si>
  <si>
    <t>2.733478</t>
  </si>
  <si>
    <t>7.355105</t>
  </si>
  <si>
    <t>-2.449804</t>
  </si>
  <si>
    <t>-5.958586</t>
  </si>
  <si>
    <t>-1.893393</t>
  </si>
  <si>
    <t>0.192715</t>
  </si>
  <si>
    <t>14.785492</t>
  </si>
  <si>
    <t>0.036673</t>
  </si>
  <si>
    <t>2.030638</t>
  </si>
  <si>
    <t>16.048271</t>
  </si>
  <si>
    <t>0.904344</t>
  </si>
  <si>
    <t>0.935606</t>
  </si>
  <si>
    <t>14.785475</t>
  </si>
  <si>
    <t>-1.326521</t>
  </si>
  <si>
    <t>28.022572</t>
  </si>
  <si>
    <t>0.847881</t>
  </si>
  <si>
    <t>0.414574</t>
  </si>
  <si>
    <t>27.628983</t>
  </si>
  <si>
    <t>13.052554</t>
  </si>
  <si>
    <t>16593</t>
  </si>
  <si>
    <t>138.275000</t>
  </si>
  <si>
    <t>-5.886589</t>
  </si>
  <si>
    <t>-1.961079</t>
  </si>
  <si>
    <t>-0.124777</t>
  </si>
  <si>
    <t>0.939909</t>
  </si>
  <si>
    <t>14.779742</t>
  </si>
  <si>
    <t>0.031857</t>
  </si>
  <si>
    <t>2.035850</t>
  </si>
  <si>
    <t>27.431387</t>
  </si>
  <si>
    <t>16.057789</t>
  </si>
  <si>
    <t>0.903313</t>
  </si>
  <si>
    <t>32.793812</t>
  </si>
  <si>
    <t>14.779724</t>
  </si>
  <si>
    <t>-1.320686</t>
  </si>
  <si>
    <t>28.014725</t>
  </si>
  <si>
    <t>15.775730</t>
  </si>
  <si>
    <t>0.850876</t>
  </si>
  <si>
    <t>0.435672</t>
  </si>
  <si>
    <t>13.053078</t>
  </si>
  <si>
    <t>0.888542</t>
  </si>
  <si>
    <t>16594</t>
  </si>
  <si>
    <t>138.283333</t>
  </si>
  <si>
    <t>-0.012578</t>
  </si>
  <si>
    <t>-5.954882</t>
  </si>
  <si>
    <t>-1.893840</t>
  </si>
  <si>
    <t>0.935602</t>
  </si>
  <si>
    <t>14.784582</t>
  </si>
  <si>
    <t>0.037522</t>
  </si>
  <si>
    <t>2.031352</t>
  </si>
  <si>
    <t>16.046854</t>
  </si>
  <si>
    <t>0.935615</t>
  </si>
  <si>
    <t>14.784564</t>
  </si>
  <si>
    <t>0.917301</t>
  </si>
  <si>
    <t>-1.325925</t>
  </si>
  <si>
    <t>28.022417</t>
  </si>
  <si>
    <t>15.785027</t>
  </si>
  <si>
    <t>0.858265</t>
  </si>
  <si>
    <t>0.414287</t>
  </si>
  <si>
    <t>27.628994</t>
  </si>
  <si>
    <t>13.051679</t>
  </si>
  <si>
    <t>0.929644</t>
  </si>
  <si>
    <t>16595</t>
  </si>
  <si>
    <t>138.291667</t>
  </si>
  <si>
    <t>0.013959</t>
  </si>
  <si>
    <t>-0.009218</t>
  </si>
  <si>
    <t>-5.944858</t>
  </si>
  <si>
    <t>-1.910483</t>
  </si>
  <si>
    <t>0.195896</t>
  </si>
  <si>
    <t>0.934217</t>
  </si>
  <si>
    <t>32.800747</t>
  </si>
  <si>
    <t>14.783579</t>
  </si>
  <si>
    <t>0.037436</t>
  </si>
  <si>
    <t>2.030646</t>
  </si>
  <si>
    <t>27.435184</t>
  </si>
  <si>
    <t>16.047823</t>
  </si>
  <si>
    <t>0.934230</t>
  </si>
  <si>
    <t>32.800777</t>
  </si>
  <si>
    <t>14.783562</t>
  </si>
  <si>
    <t>0.906247</t>
  </si>
  <si>
    <t>-1.326675</t>
  </si>
  <si>
    <t>28.022966</t>
  </si>
  <si>
    <t>15.784987</t>
  </si>
  <si>
    <t>0.847950</t>
  </si>
  <si>
    <t>0.414278</t>
  </si>
  <si>
    <t>27.628998</t>
  </si>
  <si>
    <t>13.052191</t>
  </si>
  <si>
    <t>0.887815</t>
  </si>
  <si>
    <t>16596</t>
  </si>
  <si>
    <t>138.300000</t>
  </si>
  <si>
    <t>-0.014194</t>
  </si>
  <si>
    <t>-5.949824</t>
  </si>
  <si>
    <t>-1.915609</t>
  </si>
  <si>
    <t>0.145031</t>
  </si>
  <si>
    <t>14.785176</t>
  </si>
  <si>
    <t>0.037233</t>
  </si>
  <si>
    <t>2.031736</t>
  </si>
  <si>
    <t>27.433474</t>
  </si>
  <si>
    <t>16.051350</t>
  </si>
  <si>
    <t>0.936731</t>
  </si>
  <si>
    <t>32.798901</t>
  </si>
  <si>
    <t>14.785158</t>
  </si>
  <si>
    <t>-1.325320</t>
  </si>
  <si>
    <t>28.021399</t>
  </si>
  <si>
    <t>15.785475</t>
  </si>
  <si>
    <t>0.846663</t>
  </si>
  <si>
    <t>0.417996</t>
  </si>
  <si>
    <t>27.626833</t>
  </si>
  <si>
    <t>13.054270</t>
  </si>
  <si>
    <t>0.888541</t>
  </si>
  <si>
    <t>16597</t>
  </si>
  <si>
    <t>138.308333</t>
  </si>
  <si>
    <t>-5.958064</t>
  </si>
  <si>
    <t>-1.917057</t>
  </si>
  <si>
    <t>0.193012</t>
  </si>
  <si>
    <t>0.938351</t>
  </si>
  <si>
    <t>32.799229</t>
  </si>
  <si>
    <t>14.786242</t>
  </si>
  <si>
    <t>0.037443</t>
  </si>
  <si>
    <t>2.033504</t>
  </si>
  <si>
    <t>27.433569</t>
  </si>
  <si>
    <t>16.051168</t>
  </si>
  <si>
    <t>0.903390</t>
  </si>
  <si>
    <t>0.938364</t>
  </si>
  <si>
    <t>32.799263</t>
  </si>
  <si>
    <t>14.786224</t>
  </si>
  <si>
    <t>0.905021</t>
  </si>
  <si>
    <t>-1.323673</t>
  </si>
  <si>
    <t>28.022087</t>
  </si>
  <si>
    <t>15.788135</t>
  </si>
  <si>
    <t>0.847489</t>
  </si>
  <si>
    <t>27.627390</t>
  </si>
  <si>
    <t>13.055449</t>
  </si>
  <si>
    <t>0.888166</t>
  </si>
  <si>
    <t>16598</t>
  </si>
  <si>
    <t>138.316667</t>
  </si>
  <si>
    <t>0.007642</t>
  </si>
  <si>
    <t>2.733468</t>
  </si>
  <si>
    <t>7.355444</t>
  </si>
  <si>
    <t>-2.449552</t>
  </si>
  <si>
    <t>-5.885057</t>
  </si>
  <si>
    <t>-1.967951</t>
  </si>
  <si>
    <t>-0.117182</t>
  </si>
  <si>
    <t>14.778000</t>
  </si>
  <si>
    <t>0.031528</t>
  </si>
  <si>
    <t>2.034954</t>
  </si>
  <si>
    <t>27.431726</t>
  </si>
  <si>
    <t>16.056458</t>
  </si>
  <si>
    <t>14.777983</t>
  </si>
  <si>
    <t>-1.321636</t>
  </si>
  <si>
    <t>28.014957</t>
  </si>
  <si>
    <t>15.774819</t>
  </si>
  <si>
    <t>0.860135</t>
  </si>
  <si>
    <t>0.434338</t>
  </si>
  <si>
    <t>27.618879</t>
  </si>
  <si>
    <t>13.051955</t>
  </si>
  <si>
    <t>0.930457</t>
  </si>
  <si>
    <t>16599</t>
  </si>
  <si>
    <t>138.325000</t>
  </si>
  <si>
    <t>-0.003519</t>
  </si>
  <si>
    <t>2.733195</t>
  </si>
  <si>
    <t>7.354882</t>
  </si>
  <si>
    <t>-2.450031</t>
  </si>
  <si>
    <t>-5.956736</t>
  </si>
  <si>
    <t>-1.897854</t>
  </si>
  <si>
    <t>0.184083</t>
  </si>
  <si>
    <t>0.935041</t>
  </si>
  <si>
    <t>32.799465</t>
  </si>
  <si>
    <t>14.782087</t>
  </si>
  <si>
    <t>0.037523</t>
  </si>
  <si>
    <t>2.030106</t>
  </si>
  <si>
    <t>27.433434</t>
  </si>
  <si>
    <t>16.045519</t>
  </si>
  <si>
    <t>0.902920</t>
  </si>
  <si>
    <t>0.935053</t>
  </si>
  <si>
    <t>32.799496</t>
  </si>
  <si>
    <t>14.782069</t>
  </si>
  <si>
    <t>0.905502</t>
  </si>
  <si>
    <t>-1.327037</t>
  </si>
  <si>
    <t>28.021940</t>
  </si>
  <si>
    <t>15.782036</t>
  </si>
  <si>
    <t>0.848914</t>
  </si>
  <si>
    <t>0.414459</t>
  </si>
  <si>
    <t>27.628162</t>
  </si>
  <si>
    <t>13.049558</t>
  </si>
  <si>
    <t>0.886146</t>
  </si>
  <si>
    <t>16600</t>
  </si>
  <si>
    <t>138.333333</t>
  </si>
  <si>
    <t>0.022622</t>
  </si>
  <si>
    <t>-35.494797</t>
  </si>
  <si>
    <t>16.785702</t>
  </si>
  <si>
    <t>3.295103</t>
  </si>
  <si>
    <t>11.051731</t>
  </si>
  <si>
    <t>-5.855505</t>
  </si>
  <si>
    <t>-1.970909</t>
  </si>
  <si>
    <t>-0.104169</t>
  </si>
  <si>
    <t>0.936327</t>
  </si>
  <si>
    <t>14.775690</t>
  </si>
  <si>
    <t>0.032383</t>
  </si>
  <si>
    <t>2.035591</t>
  </si>
  <si>
    <t>27.432808</t>
  </si>
  <si>
    <t>16.054045</t>
  </si>
  <si>
    <t>0.910498</t>
  </si>
  <si>
    <t>0.936340</t>
  </si>
  <si>
    <t>14.775673</t>
  </si>
  <si>
    <t>0.919334</t>
  </si>
  <si>
    <t>-1.321360</t>
  </si>
  <si>
    <t>28.014326</t>
  </si>
  <si>
    <t>15.773165</t>
  </si>
  <si>
    <t>0.434186</t>
  </si>
  <si>
    <t>27.619064</t>
  </si>
  <si>
    <t>13.049907</t>
  </si>
  <si>
    <t>0.928877</t>
  </si>
  <si>
    <t>16601</t>
  </si>
  <si>
    <t>138.341667</t>
  </si>
  <si>
    <t>0.009389</t>
  </si>
  <si>
    <t>-0.014985</t>
  </si>
  <si>
    <t>23.248091</t>
  </si>
  <si>
    <t>-5.958703</t>
  </si>
  <si>
    <t>-1.901824</t>
  </si>
  <si>
    <t>0.181997</t>
  </si>
  <si>
    <t>0.937459</t>
  </si>
  <si>
    <t>32.797867</t>
  </si>
  <si>
    <t>14.786461</t>
  </si>
  <si>
    <t>0.037903</t>
  </si>
  <si>
    <t>2.032309</t>
  </si>
  <si>
    <t>27.431890</t>
  </si>
  <si>
    <t>16.050316</t>
  </si>
  <si>
    <t>0.901260</t>
  </si>
  <si>
    <t>0.937471</t>
  </si>
  <si>
    <t>32.797901</t>
  </si>
  <si>
    <t>14.786443</t>
  </si>
  <si>
    <t>0.903896</t>
  </si>
  <si>
    <t>-1.324806</t>
  </si>
  <si>
    <t>28.020493</t>
  </si>
  <si>
    <t>15.786691</t>
  </si>
  <si>
    <t>0.845733</t>
  </si>
  <si>
    <t>0.416756</t>
  </si>
  <si>
    <t>27.626455</t>
  </si>
  <si>
    <t>0.885281</t>
  </si>
  <si>
    <t>16602</t>
  </si>
  <si>
    <t>138.350000</t>
  </si>
  <si>
    <t>0.017257</t>
  </si>
  <si>
    <t>7.355915</t>
  </si>
  <si>
    <t>-5.887822</t>
  </si>
  <si>
    <t>-1.951351</t>
  </si>
  <si>
    <t>-0.117653</t>
  </si>
  <si>
    <t>32.793228</t>
  </si>
  <si>
    <t>14.779364</t>
  </si>
  <si>
    <t>0.031659</t>
  </si>
  <si>
    <t>2.033894</t>
  </si>
  <si>
    <t>27.430576</t>
  </si>
  <si>
    <t>16.056322</t>
  </si>
  <si>
    <t>0.908540</t>
  </si>
  <si>
    <t>32.793259</t>
  </si>
  <si>
    <t>14.779346</t>
  </si>
  <si>
    <t>-1.322657</t>
  </si>
  <si>
    <t>15.774724</t>
  </si>
  <si>
    <t>0.858692</t>
  </si>
  <si>
    <t>0.433401</t>
  </si>
  <si>
    <t>27.618671</t>
  </si>
  <si>
    <t>13.051812</t>
  </si>
  <si>
    <t>0.927934</t>
  </si>
  <si>
    <t>16603</t>
  </si>
  <si>
    <t>138.358333</t>
  </si>
  <si>
    <t>-35.516747</t>
  </si>
  <si>
    <t>2.732676</t>
  </si>
  <si>
    <t>7.353684</t>
  </si>
  <si>
    <t>-2.451024</t>
  </si>
  <si>
    <t>19.143724</t>
  </si>
  <si>
    <t>-5.872634</t>
  </si>
  <si>
    <t>-1.948025</t>
  </si>
  <si>
    <t>-0.074474</t>
  </si>
  <si>
    <t>0.935572</t>
  </si>
  <si>
    <t>14.776327</t>
  </si>
  <si>
    <t>0.032457</t>
  </si>
  <si>
    <t>2.033743</t>
  </si>
  <si>
    <t>27.431974</t>
  </si>
  <si>
    <t>16.051746</t>
  </si>
  <si>
    <t>0.909808</t>
  </si>
  <si>
    <t>14.776309</t>
  </si>
  <si>
    <t>0.920359</t>
  </si>
  <si>
    <t>-1.323156</t>
  </si>
  <si>
    <t>28.014683</t>
  </si>
  <si>
    <t>0.859700</t>
  </si>
  <si>
    <t>0.430973</t>
  </si>
  <si>
    <t>13.048452</t>
  </si>
  <si>
    <t>16604</t>
  </si>
  <si>
    <t>138.366667</t>
  </si>
  <si>
    <t>-0.017987</t>
  </si>
  <si>
    <t>2.733747</t>
  </si>
  <si>
    <t>16.784418</t>
  </si>
  <si>
    <t>7.355554</t>
  </si>
  <si>
    <t>20.158264</t>
  </si>
  <si>
    <t>11.050523</t>
  </si>
  <si>
    <t>-2.449402</t>
  </si>
  <si>
    <t>-5.965552</t>
  </si>
  <si>
    <t>-1.898201</t>
  </si>
  <si>
    <t>0.238953</t>
  </si>
  <si>
    <t>0.934521</t>
  </si>
  <si>
    <t>32.800228</t>
  </si>
  <si>
    <t>0.037774</t>
  </si>
  <si>
    <t>2.029793</t>
  </si>
  <si>
    <t>27.433876</t>
  </si>
  <si>
    <t>16.045221</t>
  </si>
  <si>
    <t>0.902859</t>
  </si>
  <si>
    <t>32.800259</t>
  </si>
  <si>
    <t>14.783316</t>
  </si>
  <si>
    <t>-1.327490</t>
  </si>
  <si>
    <t>28.023029</t>
  </si>
  <si>
    <t>15.784989</t>
  </si>
  <si>
    <t>0.847853</t>
  </si>
  <si>
    <t>0.411330</t>
  </si>
  <si>
    <t>13.050817</t>
  </si>
  <si>
    <t>0.885658</t>
  </si>
  <si>
    <t>16605</t>
  </si>
  <si>
    <t>138.375000</t>
  </si>
  <si>
    <t>-0.017016</t>
  </si>
  <si>
    <t>-35.492256</t>
  </si>
  <si>
    <t>0.004004</t>
  </si>
  <si>
    <t>-5.865922</t>
  </si>
  <si>
    <t>-1.966574</t>
  </si>
  <si>
    <t>-0.115199</t>
  </si>
  <si>
    <t>0.938406</t>
  </si>
  <si>
    <t>14.778360</t>
  </si>
  <si>
    <t>0.031375</t>
  </si>
  <si>
    <t>2.036476</t>
  </si>
  <si>
    <t>27.431505</t>
  </si>
  <si>
    <t>0.907304</t>
  </si>
  <si>
    <t>0.938419</t>
  </si>
  <si>
    <t>14.778343</t>
  </si>
  <si>
    <t>0.917998</t>
  </si>
  <si>
    <t>-1.320316</t>
  </si>
  <si>
    <t>28.013632</t>
  </si>
  <si>
    <t>15.775120</t>
  </si>
  <si>
    <t>0.859653</t>
  </si>
  <si>
    <t>0.435702</t>
  </si>
  <si>
    <t>27.618212</t>
  </si>
  <si>
    <t>13.052189</t>
  </si>
  <si>
    <t>16606</t>
  </si>
  <si>
    <t>138.383333</t>
  </si>
  <si>
    <t>-5.934700</t>
  </si>
  <si>
    <t>-1.922856</t>
  </si>
  <si>
    <t>0.161935</t>
  </si>
  <si>
    <t>32.799648</t>
  </si>
  <si>
    <t>14.783700</t>
  </si>
  <si>
    <t>2.033956</t>
  </si>
  <si>
    <t>27.434652</t>
  </si>
  <si>
    <t>16.050049</t>
  </si>
  <si>
    <t>32.799683</t>
  </si>
  <si>
    <t>14.783682</t>
  </si>
  <si>
    <t>-1.323331</t>
  </si>
  <si>
    <t>28.021700</t>
  </si>
  <si>
    <t>15.785146</t>
  </si>
  <si>
    <t>0.419248</t>
  </si>
  <si>
    <t>27.627319</t>
  </si>
  <si>
    <t>13.053444</t>
  </si>
  <si>
    <t>16607</t>
  </si>
  <si>
    <t>138.391667</t>
  </si>
  <si>
    <t>-5.950601</t>
  </si>
  <si>
    <t>-1.912747</t>
  </si>
  <si>
    <t>0.176545</t>
  </si>
  <si>
    <t>0.935927</t>
  </si>
  <si>
    <t>14.783289</t>
  </si>
  <si>
    <t>0.037392</t>
  </si>
  <si>
    <t>2.031459</t>
  </si>
  <si>
    <t>27.434540</t>
  </si>
  <si>
    <t>16.048296</t>
  </si>
  <si>
    <t>0.904496</t>
  </si>
  <si>
    <t>14.783271</t>
  </si>
  <si>
    <t>0.907546</t>
  </si>
  <si>
    <t>-1.325722</t>
  </si>
  <si>
    <t>28.022598</t>
  </si>
  <si>
    <t>15.784303</t>
  </si>
  <si>
    <t>0.848419</t>
  </si>
  <si>
    <t>0.416102</t>
  </si>
  <si>
    <t>27.628273</t>
  </si>
  <si>
    <t>13.052112</t>
  </si>
  <si>
    <t>0.889964</t>
  </si>
  <si>
    <t>16608</t>
  </si>
  <si>
    <t>138.400000</t>
  </si>
  <si>
    <t>-0.005488</t>
  </si>
  <si>
    <t>-35.491459</t>
  </si>
  <si>
    <t>2.733496</t>
  </si>
  <si>
    <t>20.158768</t>
  </si>
  <si>
    <t>3.293659</t>
  </si>
  <si>
    <t>-5.862433</t>
  </si>
  <si>
    <t>-1.951816</t>
  </si>
  <si>
    <t>-0.102734</t>
  </si>
  <si>
    <t>32.794907</t>
  </si>
  <si>
    <t>14.777689</t>
  </si>
  <si>
    <t>0.030313</t>
  </si>
  <si>
    <t>2.034944</t>
  </si>
  <si>
    <t>16.054262</t>
  </si>
  <si>
    <t>0.903036</t>
  </si>
  <si>
    <t>0.936358</t>
  </si>
  <si>
    <t>14.777671</t>
  </si>
  <si>
    <t>0.906409</t>
  </si>
  <si>
    <t>-1.321933</t>
  </si>
  <si>
    <t>28.014729</t>
  </si>
  <si>
    <t>15.773546</t>
  </si>
  <si>
    <t>0.847805</t>
  </si>
  <si>
    <t>0.433589</t>
  </si>
  <si>
    <t>27.620161</t>
  </si>
  <si>
    <t>13.050172</t>
  </si>
  <si>
    <t>0.889309</t>
  </si>
  <si>
    <t>16609</t>
  </si>
  <si>
    <t>138.408333</t>
  </si>
  <si>
    <t>0.019808</t>
  </si>
  <si>
    <t>-2.449378</t>
  </si>
  <si>
    <t>-5.865067</t>
  </si>
  <si>
    <t>-1.972526</t>
  </si>
  <si>
    <t>-0.092366</t>
  </si>
  <si>
    <t>0.936648</t>
  </si>
  <si>
    <t>32.795238</t>
  </si>
  <si>
    <t>14.776137</t>
  </si>
  <si>
    <t>0.031789</t>
  </si>
  <si>
    <t>2.035244</t>
  </si>
  <si>
    <t>27.433418</t>
  </si>
  <si>
    <t>16.054300</t>
  </si>
  <si>
    <t>0.912273</t>
  </si>
  <si>
    <t>0.936661</t>
  </si>
  <si>
    <t>14.776119</t>
  </si>
  <si>
    <t>0.921667</t>
  </si>
  <si>
    <t>-1.321663</t>
  </si>
  <si>
    <t>28.015522</t>
  </si>
  <si>
    <t>15.774116</t>
  </si>
  <si>
    <t>0.862508</t>
  </si>
  <si>
    <t>0.433248</t>
  </si>
  <si>
    <t>27.619934</t>
  </si>
  <si>
    <t>13.050495</t>
  </si>
  <si>
    <t>0.932692</t>
  </si>
  <si>
    <t>16610</t>
  </si>
  <si>
    <t>138.416667</t>
  </si>
  <si>
    <t>-0.016052</t>
  </si>
  <si>
    <t>-5.860084</t>
  </si>
  <si>
    <t>-1.956187</t>
  </si>
  <si>
    <t>-0.088708</t>
  </si>
  <si>
    <t>0.936668</t>
  </si>
  <si>
    <t>14.777732</t>
  </si>
  <si>
    <t>0.031089</t>
  </si>
  <si>
    <t>2.035762</t>
  </si>
  <si>
    <t>27.431854</t>
  </si>
  <si>
    <t>16.054302</t>
  </si>
  <si>
    <t>0.910877</t>
  </si>
  <si>
    <t>0.936680</t>
  </si>
  <si>
    <t>14.777714</t>
  </si>
  <si>
    <t>-1.321204</t>
  </si>
  <si>
    <t>28.013754</t>
  </si>
  <si>
    <t>0.861179</t>
  </si>
  <si>
    <t>0.433647</t>
  </si>
  <si>
    <t>27.619102</t>
  </si>
  <si>
    <t>13.050606</t>
  </si>
  <si>
    <t>0.930725</t>
  </si>
  <si>
    <t>16611</t>
  </si>
  <si>
    <t>138.425000</t>
  </si>
  <si>
    <t>2.734312</t>
  </si>
  <si>
    <t>7.356289</t>
  </si>
  <si>
    <t>3.295352</t>
  </si>
  <si>
    <t>-5.959473</t>
  </si>
  <si>
    <t>-1.912407</t>
  </si>
  <si>
    <t>32.799541</t>
  </si>
  <si>
    <t>14.783199</t>
  </si>
  <si>
    <t>0.037800</t>
  </si>
  <si>
    <t>2.030926</t>
  </si>
  <si>
    <t>16.047636</t>
  </si>
  <si>
    <t>0.910108</t>
  </si>
  <si>
    <t>14.783181</t>
  </si>
  <si>
    <t>0.920404</t>
  </si>
  <si>
    <t>-1.326244</t>
  </si>
  <si>
    <t>15.784759</t>
  </si>
  <si>
    <t>0.860877</t>
  </si>
  <si>
    <t>0.414626</t>
  </si>
  <si>
    <t>27.627865</t>
  </si>
  <si>
    <t>13.051985</t>
  </si>
  <si>
    <t>0.932653</t>
  </si>
  <si>
    <t>16612</t>
  </si>
  <si>
    <t>138.433333</t>
  </si>
  <si>
    <t>3.294748</t>
  </si>
  <si>
    <t>-5.835216</t>
  </si>
  <si>
    <t>-1.970455</t>
  </si>
  <si>
    <t>-0.103827</t>
  </si>
  <si>
    <t>14.776823</t>
  </si>
  <si>
    <t>0.031822</t>
  </si>
  <si>
    <t>27.433321</t>
  </si>
  <si>
    <t>16.055126</t>
  </si>
  <si>
    <t>0.901464</t>
  </si>
  <si>
    <t>0.933906</t>
  </si>
  <si>
    <t>32.794613</t>
  </si>
  <si>
    <t>14.776805</t>
  </si>
  <si>
    <t>0.905067</t>
  </si>
  <si>
    <t>-1.322096</t>
  </si>
  <si>
    <t>28.013655</t>
  </si>
  <si>
    <t>15.774269</t>
  </si>
  <si>
    <t>0.848533</t>
  </si>
  <si>
    <t>0.433575</t>
  </si>
  <si>
    <t>13.050999</t>
  </si>
  <si>
    <t>0.887410</t>
  </si>
  <si>
    <t>16613</t>
  </si>
  <si>
    <t>138.441667</t>
  </si>
  <si>
    <t>-5.969018</t>
  </si>
  <si>
    <t>-1.914405</t>
  </si>
  <si>
    <t>0.202611</t>
  </si>
  <si>
    <t>0.935400</t>
  </si>
  <si>
    <t>32.799149</t>
  </si>
  <si>
    <t>14.782967</t>
  </si>
  <si>
    <t>0.037503</t>
  </si>
  <si>
    <t>2.029702</t>
  </si>
  <si>
    <t>27.433193</t>
  </si>
  <si>
    <t>16.047377</t>
  </si>
  <si>
    <t>0.902660</t>
  </si>
  <si>
    <t>14.782948</t>
  </si>
  <si>
    <t>-1.327402</t>
  </si>
  <si>
    <t>28.022388</t>
  </si>
  <si>
    <t>15.784923</t>
  </si>
  <si>
    <t>0.847308</t>
  </si>
  <si>
    <t>0.413046</t>
  </si>
  <si>
    <t>27.627522</t>
  </si>
  <si>
    <t>13.051931</t>
  </si>
  <si>
    <t>0.887891</t>
  </si>
  <si>
    <t>16614</t>
  </si>
  <si>
    <t>138.450000</t>
  </si>
  <si>
    <t>2.734085</t>
  </si>
  <si>
    <t>-5.884174</t>
  </si>
  <si>
    <t>-1.951150</t>
  </si>
  <si>
    <t>-0.103165</t>
  </si>
  <si>
    <t>0.937313</t>
  </si>
  <si>
    <t>14.778913</t>
  </si>
  <si>
    <t>0.031543</t>
  </si>
  <si>
    <t>2.033868</t>
  </si>
  <si>
    <t>27.431446</t>
  </si>
  <si>
    <t>14.778895</t>
  </si>
  <si>
    <t>0.919701</t>
  </si>
  <si>
    <t>-1.322786</t>
  </si>
  <si>
    <t>28.014744</t>
  </si>
  <si>
    <t>15.774700</t>
  </si>
  <si>
    <t>0.432611</t>
  </si>
  <si>
    <t>27.619541</t>
  </si>
  <si>
    <t>0.931923</t>
  </si>
  <si>
    <t>16615</t>
  </si>
  <si>
    <t>138.458333</t>
  </si>
  <si>
    <t>-0.014812</t>
  </si>
  <si>
    <t>7.355573</t>
  </si>
  <si>
    <t>-2.449285</t>
  </si>
  <si>
    <t>-5.857650</t>
  </si>
  <si>
    <t>-1.944281</t>
  </si>
  <si>
    <t>-0.103352</t>
  </si>
  <si>
    <t>0.935633</t>
  </si>
  <si>
    <t>14.780833</t>
  </si>
  <si>
    <t>0.031422</t>
  </si>
  <si>
    <t>2.034651</t>
  </si>
  <si>
    <t>27.432833</t>
  </si>
  <si>
    <t>16.056738</t>
  </si>
  <si>
    <t>14.780815</t>
  </si>
  <si>
    <t>0.920996</t>
  </si>
  <si>
    <t>-1.322268</t>
  </si>
  <si>
    <t>28.014608</t>
  </si>
  <si>
    <t>15.776016</t>
  </si>
  <si>
    <t>0.860998</t>
  </si>
  <si>
    <t>0.433353</t>
  </si>
  <si>
    <t>0.932512</t>
  </si>
  <si>
    <t>16616</t>
  </si>
  <si>
    <t>138.466667</t>
  </si>
  <si>
    <t>0.000290</t>
  </si>
  <si>
    <t>-0.005509</t>
  </si>
  <si>
    <t>2.733632</t>
  </si>
  <si>
    <t>-5.863224</t>
  </si>
  <si>
    <t>-1.964363</t>
  </si>
  <si>
    <t>-0.107354</t>
  </si>
  <si>
    <t>0.935914</t>
  </si>
  <si>
    <t>14.779943</t>
  </si>
  <si>
    <t>0.031453</t>
  </si>
  <si>
    <t>2.034380</t>
  </si>
  <si>
    <t>27.433189</t>
  </si>
  <si>
    <t>16.057793</t>
  </si>
  <si>
    <t>0.919843</t>
  </si>
  <si>
    <t>-1.322474</t>
  </si>
  <si>
    <t>15.776751</t>
  </si>
  <si>
    <t>0.859346</t>
  </si>
  <si>
    <t>0.433201</t>
  </si>
  <si>
    <t>27.619982</t>
  </si>
  <si>
    <t>13.053568</t>
  </si>
  <si>
    <t>0.930718</t>
  </si>
  <si>
    <t>16617</t>
  </si>
  <si>
    <t>138.475000</t>
  </si>
  <si>
    <t>0.024023</t>
  </si>
  <si>
    <t>0.158170</t>
  </si>
  <si>
    <t>2.737124</t>
  </si>
  <si>
    <t>16.794708</t>
  </si>
  <si>
    <t>20.169786</t>
  </si>
  <si>
    <t>23.407373</t>
  </si>
  <si>
    <t>11.061129</t>
  </si>
  <si>
    <t>19.153206</t>
  </si>
  <si>
    <t>-5.944488</t>
  </si>
  <si>
    <t>-1.909909</t>
  </si>
  <si>
    <t>0.138360</t>
  </si>
  <si>
    <t>0.936862</t>
  </si>
  <si>
    <t>14.785603</t>
  </si>
  <si>
    <t>0.036954</t>
  </si>
  <si>
    <t>2.032241</t>
  </si>
  <si>
    <t>27.434948</t>
  </si>
  <si>
    <t>16.051447</t>
  </si>
  <si>
    <t>0.904839</t>
  </si>
  <si>
    <t>0.936875</t>
  </si>
  <si>
    <t>14.785584</t>
  </si>
  <si>
    <t>-1.324838</t>
  </si>
  <si>
    <t>15.785201</t>
  </si>
  <si>
    <t>0.848386</t>
  </si>
  <si>
    <t>0.418860</t>
  </si>
  <si>
    <t>27.628412</t>
  </si>
  <si>
    <t>13.054182</t>
  </si>
  <si>
    <t>16618</t>
  </si>
  <si>
    <t>138.483333</t>
  </si>
  <si>
    <t>0.027916</t>
  </si>
  <si>
    <t>0.147545</t>
  </si>
  <si>
    <t>23.341127</t>
  </si>
  <si>
    <t>16.794432</t>
  </si>
  <si>
    <t>0.012299</t>
  </si>
  <si>
    <t>7.358639</t>
  </si>
  <si>
    <t>20.169342</t>
  </si>
  <si>
    <t>3.300089</t>
  </si>
  <si>
    <t>23.406414</t>
  </si>
  <si>
    <t>11.060821</t>
  </si>
  <si>
    <t>0.966530</t>
  </si>
  <si>
    <t>19.153128</t>
  </si>
  <si>
    <t>-5.952378</t>
  </si>
  <si>
    <t>-1.905724</t>
  </si>
  <si>
    <t>0.158679</t>
  </si>
  <si>
    <t>0.939637</t>
  </si>
  <si>
    <t>32.799198</t>
  </si>
  <si>
    <t>14.785060</t>
  </si>
  <si>
    <t>0.037483</t>
  </si>
  <si>
    <t>27.433496</t>
  </si>
  <si>
    <t>16.049940</t>
  </si>
  <si>
    <t>0.903494</t>
  </si>
  <si>
    <t>0.939650</t>
  </si>
  <si>
    <t>32.799232</t>
  </si>
  <si>
    <t>14.785043</t>
  </si>
  <si>
    <t>0.905731</t>
  </si>
  <si>
    <t>-1.322434</t>
  </si>
  <si>
    <t>28.021652</t>
  </si>
  <si>
    <t>0.847388</t>
  </si>
  <si>
    <t>0.420264</t>
  </si>
  <si>
    <t>27.627533</t>
  </si>
  <si>
    <t>16619</t>
  </si>
  <si>
    <t>138.491667</t>
  </si>
  <si>
    <t>-0.016144</t>
  </si>
  <si>
    <t>-5.854137</t>
  </si>
  <si>
    <t>-1.960144</t>
  </si>
  <si>
    <t>-0.103115</t>
  </si>
  <si>
    <t>0.937220</t>
  </si>
  <si>
    <t>14.779894</t>
  </si>
  <si>
    <t>0.030860</t>
  </si>
  <si>
    <t>2.036607</t>
  </si>
  <si>
    <t>27.433304</t>
  </si>
  <si>
    <t>16.057236</t>
  </si>
  <si>
    <t>0.909037</t>
  </si>
  <si>
    <t>0.937233</t>
  </si>
  <si>
    <t>14.779876</t>
  </si>
  <si>
    <t>-1.320357</t>
  </si>
  <si>
    <t>28.014797</t>
  </si>
  <si>
    <t>15.776464</t>
  </si>
  <si>
    <t>0.860759</t>
  </si>
  <si>
    <t>0.435201</t>
  </si>
  <si>
    <t>13.053134</t>
  </si>
  <si>
    <t>0.932885</t>
  </si>
  <si>
    <t>16620</t>
  </si>
  <si>
    <t>138.500000</t>
  </si>
  <si>
    <t>0.012596</t>
  </si>
  <si>
    <t>-35.503830</t>
  </si>
  <si>
    <t>7.355403</t>
  </si>
  <si>
    <t>-2.449519</t>
  </si>
  <si>
    <t>23.250965</t>
  </si>
  <si>
    <t>-5.852616</t>
  </si>
  <si>
    <t>-1.938191</t>
  </si>
  <si>
    <t>-0.089787</t>
  </si>
  <si>
    <t>0.934728</t>
  </si>
  <si>
    <t>14.780166</t>
  </si>
  <si>
    <t>0.031777</t>
  </si>
  <si>
    <t>2.034461</t>
  </si>
  <si>
    <t>0.910201</t>
  </si>
  <si>
    <t>0.934741</t>
  </si>
  <si>
    <t>32.796169</t>
  </si>
  <si>
    <t>14.780148</t>
  </si>
  <si>
    <t>0.921113</t>
  </si>
  <si>
    <t>-1.322568</t>
  </si>
  <si>
    <t>28.015333</t>
  </si>
  <si>
    <t>15.775235</t>
  </si>
  <si>
    <t>0.860015</t>
  </si>
  <si>
    <t>0.432474</t>
  </si>
  <si>
    <t>27.621758</t>
  </si>
  <si>
    <t>13.051406</t>
  </si>
  <si>
    <t>0.934644</t>
  </si>
  <si>
    <t>16621</t>
  </si>
  <si>
    <t>138.508333</t>
  </si>
  <si>
    <t>2.733682</t>
  </si>
  <si>
    <t>-2.449621</t>
  </si>
  <si>
    <t>-5.870900</t>
  </si>
  <si>
    <t>-1.963697</t>
  </si>
  <si>
    <t>-0.084530</t>
  </si>
  <si>
    <t>0.936385</t>
  </si>
  <si>
    <t>0.031076</t>
  </si>
  <si>
    <t>2.034564</t>
  </si>
  <si>
    <t>27.433571</t>
  </si>
  <si>
    <t>16.055521</t>
  </si>
  <si>
    <t>32.795753</t>
  </si>
  <si>
    <t>-1.322315</t>
  </si>
  <si>
    <t>28.016079</t>
  </si>
  <si>
    <t>15.775835</t>
  </si>
  <si>
    <t>0.432227</t>
  </si>
  <si>
    <t>27.620756</t>
  </si>
  <si>
    <t>16622</t>
  </si>
  <si>
    <t>138.516667</t>
  </si>
  <si>
    <t>0.016051</t>
  </si>
  <si>
    <t>-0.020063</t>
  </si>
  <si>
    <t>-5.857827</t>
  </si>
  <si>
    <t>-1.949088</t>
  </si>
  <si>
    <t>-0.112539</t>
  </si>
  <si>
    <t>0.936810</t>
  </si>
  <si>
    <t>14.781176</t>
  </si>
  <si>
    <t>0.032077</t>
  </si>
  <si>
    <t>2.035647</t>
  </si>
  <si>
    <t>27.432663</t>
  </si>
  <si>
    <t>16.057781</t>
  </si>
  <si>
    <t>14.781157</t>
  </si>
  <si>
    <t>-1.321230</t>
  </si>
  <si>
    <t>28.014404</t>
  </si>
  <si>
    <t>0.861756</t>
  </si>
  <si>
    <t>0.434803</t>
  </si>
  <si>
    <t>13.053417</t>
  </si>
  <si>
    <t>0.933349</t>
  </si>
  <si>
    <t>16623</t>
  </si>
  <si>
    <t>138.525000</t>
  </si>
  <si>
    <t>0.008512</t>
  </si>
  <si>
    <t>-5.858339</t>
  </si>
  <si>
    <t>-1.975551</t>
  </si>
  <si>
    <t>-0.143279</t>
  </si>
  <si>
    <t>0.937728</t>
  </si>
  <si>
    <t>14.779382</t>
  </si>
  <si>
    <t>0.031922</t>
  </si>
  <si>
    <t>2.035995</t>
  </si>
  <si>
    <t>16.059278</t>
  </si>
  <si>
    <t>0.909241</t>
  </si>
  <si>
    <t>0.937741</t>
  </si>
  <si>
    <t>32.794941</t>
  </si>
  <si>
    <t>-1.320751</t>
  </si>
  <si>
    <t>28.014999</t>
  </si>
  <si>
    <t>15.776060</t>
  </si>
  <si>
    <t>0.436609</t>
  </si>
  <si>
    <t>27.619282</t>
  </si>
  <si>
    <t>13.054039</t>
  </si>
  <si>
    <t>0.933321</t>
  </si>
  <si>
    <t>16624</t>
  </si>
  <si>
    <t>138.533333</t>
  </si>
  <si>
    <t>-0.001347</t>
  </si>
  <si>
    <t>-0.003923</t>
  </si>
  <si>
    <t>-5.839598</t>
  </si>
  <si>
    <t>-1.976668</t>
  </si>
  <si>
    <t>-0.131207</t>
  </si>
  <si>
    <t>0.935869</t>
  </si>
  <si>
    <t>14.777626</t>
  </si>
  <si>
    <t>2.036121</t>
  </si>
  <si>
    <t>27.433306</t>
  </si>
  <si>
    <t>16.057280</t>
  </si>
  <si>
    <t>0.935882</t>
  </si>
  <si>
    <t>14.777608</t>
  </si>
  <si>
    <t>-1.320871</t>
  </si>
  <si>
    <t>0.859303</t>
  </si>
  <si>
    <t>0.436041</t>
  </si>
  <si>
    <t>27.618647</t>
  </si>
  <si>
    <t>13.052379</t>
  </si>
  <si>
    <t>0.931899</t>
  </si>
  <si>
    <t>16625</t>
  </si>
  <si>
    <t>138.541667</t>
  </si>
  <si>
    <t>0.014481</t>
  </si>
  <si>
    <t>-35.507057</t>
  </si>
  <si>
    <t>-2.449466</t>
  </si>
  <si>
    <t>-5.859706</t>
  </si>
  <si>
    <t>-1.959345</t>
  </si>
  <si>
    <t>-0.127293</t>
  </si>
  <si>
    <t>0.935594</t>
  </si>
  <si>
    <t>14.778177</t>
  </si>
  <si>
    <t>0.031069</t>
  </si>
  <si>
    <t>2.033999</t>
  </si>
  <si>
    <t>27.433195</t>
  </si>
  <si>
    <t>16.056139</t>
  </si>
  <si>
    <t>0.910809</t>
  </si>
  <si>
    <t>14.778159</t>
  </si>
  <si>
    <t>0.920767</t>
  </si>
  <si>
    <t>-1.322798</t>
  </si>
  <si>
    <t>15.773937</t>
  </si>
  <si>
    <t>0.862822</t>
  </si>
  <si>
    <t>0.433873</t>
  </si>
  <si>
    <t>27.620026</t>
  </si>
  <si>
    <t>13.051356</t>
  </si>
  <si>
    <t>0.931581</t>
  </si>
  <si>
    <t>16626</t>
  </si>
  <si>
    <t>138.550000</t>
  </si>
  <si>
    <t>-0.004121</t>
  </si>
  <si>
    <t>2.733472</t>
  </si>
  <si>
    <t>7.355048</t>
  </si>
  <si>
    <t>-5.973492</t>
  </si>
  <si>
    <t>-1.911393</t>
  </si>
  <si>
    <t>0.195255</t>
  </si>
  <si>
    <t>0.936997</t>
  </si>
  <si>
    <t>32.800209</t>
  </si>
  <si>
    <t>14.784983</t>
  </si>
  <si>
    <t>0.037743</t>
  </si>
  <si>
    <t>27.434122</t>
  </si>
  <si>
    <t>16.049328</t>
  </si>
  <si>
    <t>32.800243</t>
  </si>
  <si>
    <t>14.784965</t>
  </si>
  <si>
    <t>0.920647</t>
  </si>
  <si>
    <t>-1.326290</t>
  </si>
  <si>
    <t>28.023577</t>
  </si>
  <si>
    <t>15.786451</t>
  </si>
  <si>
    <t>0.861607</t>
  </si>
  <si>
    <t>0.414492</t>
  </si>
  <si>
    <t>27.628691</t>
  </si>
  <si>
    <t>13.053677</t>
  </si>
  <si>
    <t>0.930276</t>
  </si>
  <si>
    <t>16627</t>
  </si>
  <si>
    <t>138.558333</t>
  </si>
  <si>
    <t>0.023394</t>
  </si>
  <si>
    <t>-0.020340</t>
  </si>
  <si>
    <t>23.334749</t>
  </si>
  <si>
    <t>23.370760</t>
  </si>
  <si>
    <t>-5.841361</t>
  </si>
  <si>
    <t>-1.955756</t>
  </si>
  <si>
    <t>-0.088087</t>
  </si>
  <si>
    <t>0.935834</t>
  </si>
  <si>
    <t>14.780307</t>
  </si>
  <si>
    <t>0.032283</t>
  </si>
  <si>
    <t>2.036692</t>
  </si>
  <si>
    <t>27.433592</t>
  </si>
  <si>
    <t>16.056820</t>
  </si>
  <si>
    <t>0.902076</t>
  </si>
  <si>
    <t>0.935847</t>
  </si>
  <si>
    <t>32.795376</t>
  </si>
  <si>
    <t>14.780289</t>
  </si>
  <si>
    <t>0.904774</t>
  </si>
  <si>
    <t>-1.320468</t>
  </si>
  <si>
    <t>28.014397</t>
  </si>
  <si>
    <t>15.776957</t>
  </si>
  <si>
    <t>0.846217</t>
  </si>
  <si>
    <t>0.434485</t>
  </si>
  <si>
    <t>27.620346</t>
  </si>
  <si>
    <t>13.053140</t>
  </si>
  <si>
    <t>0.886720</t>
  </si>
  <si>
    <t>16628</t>
  </si>
  <si>
    <t>138.566667</t>
  </si>
  <si>
    <t>23.370325</t>
  </si>
  <si>
    <t>23.250906</t>
  </si>
  <si>
    <t>-5.854825</t>
  </si>
  <si>
    <t>-1.957259</t>
  </si>
  <si>
    <t>-0.075011</t>
  </si>
  <si>
    <t>14.780842</t>
  </si>
  <si>
    <t>0.031567</t>
  </si>
  <si>
    <t>27.432796</t>
  </si>
  <si>
    <t>16.057117</t>
  </si>
  <si>
    <t>0.910121</t>
  </si>
  <si>
    <t>0.936797</t>
  </si>
  <si>
    <t>14.780824</t>
  </si>
  <si>
    <t>-1.320450</t>
  </si>
  <si>
    <t>28.014416</t>
  </si>
  <si>
    <t>15.778023</t>
  </si>
  <si>
    <t>0.860812</t>
  </si>
  <si>
    <t>0.433782</t>
  </si>
  <si>
    <t>27.619928</t>
  </si>
  <si>
    <t>13.053804</t>
  </si>
  <si>
    <t>0.934508</t>
  </si>
  <si>
    <t>16629</t>
  </si>
  <si>
    <t>138.575000</t>
  </si>
  <si>
    <t>-0.008211</t>
  </si>
  <si>
    <t>11.054331</t>
  </si>
  <si>
    <t>-5.863231</t>
  </si>
  <si>
    <t>-1.954896</t>
  </si>
  <si>
    <t>-0.088384</t>
  </si>
  <si>
    <t>32.794369</t>
  </si>
  <si>
    <t>14.780758</t>
  </si>
  <si>
    <t>0.031697</t>
  </si>
  <si>
    <t>2.038314</t>
  </si>
  <si>
    <t>27.432182</t>
  </si>
  <si>
    <t>0.939523</t>
  </si>
  <si>
    <t>14.780741</t>
  </si>
  <si>
    <t>0.918276</t>
  </si>
  <si>
    <t>-1.318621</t>
  </si>
  <si>
    <t>28.014273</t>
  </si>
  <si>
    <t>15.777324</t>
  </si>
  <si>
    <t>0.858746</t>
  </si>
  <si>
    <t>0.436199</t>
  </si>
  <si>
    <t>13.053514</t>
  </si>
  <si>
    <t>0.930595</t>
  </si>
  <si>
    <t>16630</t>
  </si>
  <si>
    <t>138.583333</t>
  </si>
  <si>
    <t>-0.008314</t>
  </si>
  <si>
    <t>2.733837</t>
  </si>
  <si>
    <t>7.355510</t>
  </si>
  <si>
    <t>-2.449408</t>
  </si>
  <si>
    <t>23.251097</t>
  </si>
  <si>
    <t>-5.966470</t>
  </si>
  <si>
    <t>-1.912149</t>
  </si>
  <si>
    <t>0.197311</t>
  </si>
  <si>
    <t>0.936651</t>
  </si>
  <si>
    <t>14.783221</t>
  </si>
  <si>
    <t>2.031086</t>
  </si>
  <si>
    <t>27.434290</t>
  </si>
  <si>
    <t>16.047577</t>
  </si>
  <si>
    <t>0.936663</t>
  </si>
  <si>
    <t>32.800262</t>
  </si>
  <si>
    <t>14.783203</t>
  </si>
  <si>
    <t>0.903838</t>
  </si>
  <si>
    <t>-1.326020</t>
  </si>
  <si>
    <t>28.023333</t>
  </si>
  <si>
    <t>15.784818</t>
  </si>
  <si>
    <t>0.846560</t>
  </si>
  <si>
    <t>0.414709</t>
  </si>
  <si>
    <t>27.628630</t>
  </si>
  <si>
    <t>13.051984</t>
  </si>
  <si>
    <t>0.887024</t>
  </si>
  <si>
    <t>16631</t>
  </si>
  <si>
    <t>138.591667</t>
  </si>
  <si>
    <t>2.733187</t>
  </si>
  <si>
    <t>7.355021</t>
  </si>
  <si>
    <t>3.294467</t>
  </si>
  <si>
    <t>-5.970313</t>
  </si>
  <si>
    <t>-1.910468</t>
  </si>
  <si>
    <t>0.176155</t>
  </si>
  <si>
    <t>0.934599</t>
  </si>
  <si>
    <t>32.800831</t>
  </si>
  <si>
    <t>14.782495</t>
  </si>
  <si>
    <t>0.037264</t>
  </si>
  <si>
    <t>2.028272</t>
  </si>
  <si>
    <t>16.047306</t>
  </si>
  <si>
    <t>0.901489</t>
  </si>
  <si>
    <t>0.934611</t>
  </si>
  <si>
    <t>14.782478</t>
  </si>
  <si>
    <t>0.904562</t>
  </si>
  <si>
    <t>-1.328704</t>
  </si>
  <si>
    <t>28.024069</t>
  </si>
  <si>
    <t>15.783298</t>
  </si>
  <si>
    <t>0.846988</t>
  </si>
  <si>
    <t>0.413014</t>
  </si>
  <si>
    <t>27.629248</t>
  </si>
  <si>
    <t>13.051112</t>
  </si>
  <si>
    <t>16632</t>
  </si>
  <si>
    <t>138.600000</t>
  </si>
  <si>
    <t>0.020001</t>
  </si>
  <si>
    <t>-0.011780</t>
  </si>
  <si>
    <t>23.370094</t>
  </si>
  <si>
    <t>-5.944164</t>
  </si>
  <si>
    <t>-1.906958</t>
  </si>
  <si>
    <t>0.174700</t>
  </si>
  <si>
    <t>0.935695</t>
  </si>
  <si>
    <t>14.784366</t>
  </si>
  <si>
    <t>0.037047</t>
  </si>
  <si>
    <t>2.031782</t>
  </si>
  <si>
    <t>27.435154</t>
  </si>
  <si>
    <t>16.048899</t>
  </si>
  <si>
    <t>0.935708</t>
  </si>
  <si>
    <t>14.784348</t>
  </si>
  <si>
    <t>0.906153</t>
  </si>
  <si>
    <t>-1.325455</t>
  </si>
  <si>
    <t>28.022861</t>
  </si>
  <si>
    <t>15.784820</t>
  </si>
  <si>
    <t>0.847770</t>
  </si>
  <si>
    <t>0.416530</t>
  </si>
  <si>
    <t>13.052665</t>
  </si>
  <si>
    <t>0.887143</t>
  </si>
  <si>
    <t>16633</t>
  </si>
  <si>
    <t>138.608333</t>
  </si>
  <si>
    <t>-0.008190</t>
  </si>
  <si>
    <t>7.358954</t>
  </si>
  <si>
    <t>-2.446017</t>
  </si>
  <si>
    <t>-5.853389</t>
  </si>
  <si>
    <t>-1.959580</t>
  </si>
  <si>
    <t>-0.099908</t>
  </si>
  <si>
    <t>0.938868</t>
  </si>
  <si>
    <t>32.794971</t>
  </si>
  <si>
    <t>14.780742</t>
  </si>
  <si>
    <t>0.032069</t>
  </si>
  <si>
    <t>2.038385</t>
  </si>
  <si>
    <t>27.433109</t>
  </si>
  <si>
    <t>16.057941</t>
  </si>
  <si>
    <t>0.905794</t>
  </si>
  <si>
    <t>0.938881</t>
  </si>
  <si>
    <t>32.795002</t>
  </si>
  <si>
    <t>14.780724</t>
  </si>
  <si>
    <t>0.918556</t>
  </si>
  <si>
    <t>-1.318601</t>
  </si>
  <si>
    <t>28.014570</t>
  </si>
  <si>
    <t>0.859437</t>
  </si>
  <si>
    <t>0.436812</t>
  </si>
  <si>
    <t>27.619925</t>
  </si>
  <si>
    <t>13.053928</t>
  </si>
  <si>
    <t>0.931884</t>
  </si>
  <si>
    <t>16634</t>
  </si>
  <si>
    <t>138.616667</t>
  </si>
  <si>
    <t>0.011300</t>
  </si>
  <si>
    <t>-0.018859</t>
  </si>
  <si>
    <t>7.358711</t>
  </si>
  <si>
    <t>-2.446434</t>
  </si>
  <si>
    <t>-5.933321</t>
  </si>
  <si>
    <t>-1.899469</t>
  </si>
  <si>
    <t>32.799873</t>
  </si>
  <si>
    <t>14.787139</t>
  </si>
  <si>
    <t>0.037226</t>
  </si>
  <si>
    <t>16.050573</t>
  </si>
  <si>
    <t>0.902970</t>
  </si>
  <si>
    <t>14.787121</t>
  </si>
  <si>
    <t>0.905130</t>
  </si>
  <si>
    <t>-1.323346</t>
  </si>
  <si>
    <t>28.021448</t>
  </si>
  <si>
    <t>15.787384</t>
  </si>
  <si>
    <t>0.847031</t>
  </si>
  <si>
    <t>0.418061</t>
  </si>
  <si>
    <t>27.628326</t>
  </si>
  <si>
    <t>13.054752</t>
  </si>
  <si>
    <t>0.888290</t>
  </si>
  <si>
    <t>16635</t>
  </si>
  <si>
    <t>138.625000</t>
  </si>
  <si>
    <t>-5.965991</t>
  </si>
  <si>
    <t>-1.911153</t>
  </si>
  <si>
    <t>0.225904</t>
  </si>
  <si>
    <t>0.938105</t>
  </si>
  <si>
    <t>14.783923</t>
  </si>
  <si>
    <t>0.037725</t>
  </si>
  <si>
    <t>2.033121</t>
  </si>
  <si>
    <t>27.434067</t>
  </si>
  <si>
    <t>16.047367</t>
  </si>
  <si>
    <t>0.938118</t>
  </si>
  <si>
    <t>14.783905</t>
  </si>
  <si>
    <t>0.904133</t>
  </si>
  <si>
    <t>-1.324109</t>
  </si>
  <si>
    <t>28.023157</t>
  </si>
  <si>
    <t>15.786308</t>
  </si>
  <si>
    <t>0.845097</t>
  </si>
  <si>
    <t>0.415265</t>
  </si>
  <si>
    <t>13.052586</t>
  </si>
  <si>
    <t>0.885127</t>
  </si>
  <si>
    <t>16636</t>
  </si>
  <si>
    <t>138.633333</t>
  </si>
  <si>
    <t>2.733225</t>
  </si>
  <si>
    <t>0.000349</t>
  </si>
  <si>
    <t>7.354750</t>
  </si>
  <si>
    <t>3.295026</t>
  </si>
  <si>
    <t>-2.450100</t>
  </si>
  <si>
    <t>-5.875115</t>
  </si>
  <si>
    <t>-1.968107</t>
  </si>
  <si>
    <t>-0.093446</t>
  </si>
  <si>
    <t>0.937739</t>
  </si>
  <si>
    <t>14.775642</t>
  </si>
  <si>
    <t>0.032161</t>
  </si>
  <si>
    <t>27.432302</t>
  </si>
  <si>
    <t>16.053434</t>
  </si>
  <si>
    <t>0.937752</t>
  </si>
  <si>
    <t>14.775625</t>
  </si>
  <si>
    <t>-1.321434</t>
  </si>
  <si>
    <t>28.015011</t>
  </si>
  <si>
    <t>0.433481</t>
  </si>
  <si>
    <t>27.619320</t>
  </si>
  <si>
    <t>13.049600</t>
  </si>
  <si>
    <t>16637</t>
  </si>
  <si>
    <t>138.641667</t>
  </si>
  <si>
    <t>-0.018495</t>
  </si>
  <si>
    <t>11.051634</t>
  </si>
  <si>
    <t>-5.974444</t>
  </si>
  <si>
    <t>-1.899517</t>
  </si>
  <si>
    <t>0.207969</t>
  </si>
  <si>
    <t>32.800278</t>
  </si>
  <si>
    <t>14.782657</t>
  </si>
  <si>
    <t>0.037838</t>
  </si>
  <si>
    <t>2.030876</t>
  </si>
  <si>
    <t>16.045555</t>
  </si>
  <si>
    <t>0.905140</t>
  </si>
  <si>
    <t>0.937029</t>
  </si>
  <si>
    <t>14.782639</t>
  </si>
  <si>
    <t>-1.326186</t>
  </si>
  <si>
    <t>28.023470</t>
  </si>
  <si>
    <t>15.783480</t>
  </si>
  <si>
    <t>0.858180</t>
  </si>
  <si>
    <t>0.414043</t>
  </si>
  <si>
    <t>27.629169</t>
  </si>
  <si>
    <t>13.050270</t>
  </si>
  <si>
    <t>0.931740</t>
  </si>
  <si>
    <t>16638</t>
  </si>
  <si>
    <t>138.650000</t>
  </si>
  <si>
    <t>0.028750</t>
  </si>
  <si>
    <t>-0.015435</t>
  </si>
  <si>
    <t>-35.505810</t>
  </si>
  <si>
    <t>11.052099</t>
  </si>
  <si>
    <t>-5.866308</t>
  </si>
  <si>
    <t>-1.968201</t>
  </si>
  <si>
    <t>-0.099379</t>
  </si>
  <si>
    <t>14.776903</t>
  </si>
  <si>
    <t>0.032178</t>
  </si>
  <si>
    <t>2.036690</t>
  </si>
  <si>
    <t>16.054873</t>
  </si>
  <si>
    <t>0.899498</t>
  </si>
  <si>
    <t>14.776886</t>
  </si>
  <si>
    <t>0.903711</t>
  </si>
  <si>
    <t>-1.320171</t>
  </si>
  <si>
    <t>28.014418</t>
  </si>
  <si>
    <t>0.846440</t>
  </si>
  <si>
    <t>0.435087</t>
  </si>
  <si>
    <t>27.618971</t>
  </si>
  <si>
    <t>13.050872</t>
  </si>
  <si>
    <t>0.887473</t>
  </si>
  <si>
    <t>16639</t>
  </si>
  <si>
    <t>138.658333</t>
  </si>
  <si>
    <t>-0.006597</t>
  </si>
  <si>
    <t>20.159201</t>
  </si>
  <si>
    <t>11.051762</t>
  </si>
  <si>
    <t>0.995672</t>
  </si>
  <si>
    <t>-5.947533</t>
  </si>
  <si>
    <t>-1.906465</t>
  </si>
  <si>
    <t>0.224984</t>
  </si>
  <si>
    <t>0.936622</t>
  </si>
  <si>
    <t>32.799721</t>
  </si>
  <si>
    <t>14.783989</t>
  </si>
  <si>
    <t>0.038258</t>
  </si>
  <si>
    <t>2.033338</t>
  </si>
  <si>
    <t>16.047031</t>
  </si>
  <si>
    <t>0.904573</t>
  </si>
  <si>
    <t>14.783971</t>
  </si>
  <si>
    <t>-1.324076</t>
  </si>
  <si>
    <t>28.021961</t>
  </si>
  <si>
    <t>15.785937</t>
  </si>
  <si>
    <t>0.858727</t>
  </si>
  <si>
    <t>0.415492</t>
  </si>
  <si>
    <t>13.052227</t>
  </si>
  <si>
    <t>0.929656</t>
  </si>
  <si>
    <t>16640</t>
  </si>
  <si>
    <t>138.666667</t>
  </si>
  <si>
    <t>0.022177</t>
  </si>
  <si>
    <t>-0.017566</t>
  </si>
  <si>
    <t>11.051394</t>
  </si>
  <si>
    <t>19.145596</t>
  </si>
  <si>
    <t>-5.963959</t>
  </si>
  <si>
    <t>-1.905215</t>
  </si>
  <si>
    <t>0.215887</t>
  </si>
  <si>
    <t>0.936300</t>
  </si>
  <si>
    <t>14.782381</t>
  </si>
  <si>
    <t>0.037699</t>
  </si>
  <si>
    <t>0.901024</t>
  </si>
  <si>
    <t>14.782363</t>
  </si>
  <si>
    <t>0.904181</t>
  </si>
  <si>
    <t>-1.325902</t>
  </si>
  <si>
    <t>28.022829</t>
  </si>
  <si>
    <t>15.783943</t>
  </si>
  <si>
    <t>0.413993</t>
  </si>
  <si>
    <t>27.628607</t>
  </si>
  <si>
    <t>13.050508</t>
  </si>
  <si>
    <t>16641</t>
  </si>
  <si>
    <t>138.675000</t>
  </si>
  <si>
    <t>2.733644</t>
  </si>
  <si>
    <t>16.784443</t>
  </si>
  <si>
    <t>7.355483</t>
  </si>
  <si>
    <t>20.158228</t>
  </si>
  <si>
    <t>11.050538</t>
  </si>
  <si>
    <t>19.144560</t>
  </si>
  <si>
    <t>-5.905446</t>
  </si>
  <si>
    <t>-1.999055</t>
  </si>
  <si>
    <t>-0.122228</t>
  </si>
  <si>
    <t>14.772013</t>
  </si>
  <si>
    <t>0.032620</t>
  </si>
  <si>
    <t>2.034791</t>
  </si>
  <si>
    <t>27.431595</t>
  </si>
  <si>
    <t>0.902415</t>
  </si>
  <si>
    <t>0.940492</t>
  </si>
  <si>
    <t>14.771995</t>
  </si>
  <si>
    <t>0.905214</t>
  </si>
  <si>
    <t>-1.321583</t>
  </si>
  <si>
    <t>28.015858</t>
  </si>
  <si>
    <t>15.771383</t>
  </si>
  <si>
    <t>0.847138</t>
  </si>
  <si>
    <t>27.617662</t>
  </si>
  <si>
    <t>13.048794</t>
  </si>
  <si>
    <t>0.886810</t>
  </si>
  <si>
    <t>16642</t>
  </si>
  <si>
    <t>138.683333</t>
  </si>
  <si>
    <t>2.734049</t>
  </si>
  <si>
    <t>7.356187</t>
  </si>
  <si>
    <t>20.157818</t>
  </si>
  <si>
    <t>3.294825</t>
  </si>
  <si>
    <t>-6.131372</t>
  </si>
  <si>
    <t>-1.987691</t>
  </si>
  <si>
    <t>0.186443</t>
  </si>
  <si>
    <t>0.951635</t>
  </si>
  <si>
    <t>14.774524</t>
  </si>
  <si>
    <t>0.039368</t>
  </si>
  <si>
    <t>2.030597</t>
  </si>
  <si>
    <t>27.429550</t>
  </si>
  <si>
    <t>16.046078</t>
  </si>
  <si>
    <t>0.905085</t>
  </si>
  <si>
    <t>0.951648</t>
  </si>
  <si>
    <t>14.774506</t>
  </si>
  <si>
    <t>0.915751</t>
  </si>
  <si>
    <t>-1.324791</t>
  </si>
  <si>
    <t>28.027884</t>
  </si>
  <si>
    <t>15.782361</t>
  </si>
  <si>
    <t>0.854939</t>
  </si>
  <si>
    <t>0.414927</t>
  </si>
  <si>
    <t>27.624548</t>
  </si>
  <si>
    <t>13.050143</t>
  </si>
  <si>
    <t>0.927912</t>
  </si>
  <si>
    <t>16643</t>
  </si>
  <si>
    <t>138.691667</t>
  </si>
  <si>
    <t>16644</t>
  </si>
  <si>
    <t>138.700000</t>
  </si>
  <si>
    <t>-0.027730</t>
  </si>
  <si>
    <t>16.784306</t>
  </si>
  <si>
    <t>20.157915</t>
  </si>
  <si>
    <t>11.050376</t>
  </si>
  <si>
    <t>19.144625</t>
  </si>
  <si>
    <t>-6.157584</t>
  </si>
  <si>
    <t>-2.136107</t>
  </si>
  <si>
    <t>-0.057016</t>
  </si>
  <si>
    <t>32.790184</t>
  </si>
  <si>
    <t>14.753901</t>
  </si>
  <si>
    <t>0.032768</t>
  </si>
  <si>
    <t>2.049906</t>
  </si>
  <si>
    <t>27.426365</t>
  </si>
  <si>
    <t>16.045956</t>
  </si>
  <si>
    <t>0.902016</t>
  </si>
  <si>
    <t>0.977649</t>
  </si>
  <si>
    <t>32.790218</t>
  </si>
  <si>
    <t>14.753882</t>
  </si>
  <si>
    <t>0.913966</t>
  </si>
  <si>
    <t>-1.304229</t>
  </si>
  <si>
    <t>28.024897</t>
  </si>
  <si>
    <t>15.767191</t>
  </si>
  <si>
    <t>0.856801</t>
  </si>
  <si>
    <t>0.446127</t>
  </si>
  <si>
    <t>27.612764</t>
  </si>
  <si>
    <t>13.043094</t>
  </si>
  <si>
    <t>0.925089</t>
  </si>
  <si>
    <t>16645</t>
  </si>
  <si>
    <t>138.708333</t>
  </si>
  <si>
    <t>11.051105</t>
  </si>
  <si>
    <t>-6.255155</t>
  </si>
  <si>
    <t>-2.174326</t>
  </si>
  <si>
    <t>-0.086821</t>
  </si>
  <si>
    <t>32.787956</t>
  </si>
  <si>
    <t>14.749961</t>
  </si>
  <si>
    <t>0.033466</t>
  </si>
  <si>
    <t>2.053831</t>
  </si>
  <si>
    <t>27.423275</t>
  </si>
  <si>
    <t>16.046349</t>
  </si>
  <si>
    <t>0.902057</t>
  </si>
  <si>
    <t>32.787991</t>
  </si>
  <si>
    <t>14.749943</t>
  </si>
  <si>
    <t>0.912014</t>
  </si>
  <si>
    <t>-1.299168</t>
  </si>
  <si>
    <t>28.027248</t>
  </si>
  <si>
    <t>15.765661</t>
  </si>
  <si>
    <t>0.852985</t>
  </si>
  <si>
    <t>0.451701</t>
  </si>
  <si>
    <t>27.610210</t>
  </si>
  <si>
    <t>13.042641</t>
  </si>
  <si>
    <t>0.920824</t>
  </si>
  <si>
    <t>16646</t>
  </si>
  <si>
    <t>138.716667</t>
  </si>
  <si>
    <t>-0.019399</t>
  </si>
  <si>
    <t>2.733092</t>
  </si>
  <si>
    <t>16.784956</t>
  </si>
  <si>
    <t>7.354991</t>
  </si>
  <si>
    <t>20.158667</t>
  </si>
  <si>
    <t>-2.449975</t>
  </si>
  <si>
    <t>19.145153</t>
  </si>
  <si>
    <t>-6.508143</t>
  </si>
  <si>
    <t>-2.297640</t>
  </si>
  <si>
    <t>-0.059588</t>
  </si>
  <si>
    <t>1.018122</t>
  </si>
  <si>
    <t>32.783882</t>
  </si>
  <si>
    <t>14.735840</t>
  </si>
  <si>
    <t>0.036457</t>
  </si>
  <si>
    <t>2.057921</t>
  </si>
  <si>
    <t>27.417255</t>
  </si>
  <si>
    <t>16.042673</t>
  </si>
  <si>
    <t>1.018135</t>
  </si>
  <si>
    <t>32.783916</t>
  </si>
  <si>
    <t>14.735823</t>
  </si>
  <si>
    <t>0.899790</t>
  </si>
  <si>
    <t>-1.292567</t>
  </si>
  <si>
    <t>28.035507</t>
  </si>
  <si>
    <t>15.763095</t>
  </si>
  <si>
    <t>0.839990</t>
  </si>
  <si>
    <t>0.454486</t>
  </si>
  <si>
    <t>27.605034</t>
  </si>
  <si>
    <t>13.039714</t>
  </si>
  <si>
    <t>16647</t>
  </si>
  <si>
    <t>138.725000</t>
  </si>
  <si>
    <t>-0.014815</t>
  </si>
  <si>
    <t>2.733625</t>
  </si>
  <si>
    <t>16.783524</t>
  </si>
  <si>
    <t>20.157360</t>
  </si>
  <si>
    <t>11.049631</t>
  </si>
  <si>
    <t>19.143576</t>
  </si>
  <si>
    <t>-6.337603</t>
  </si>
  <si>
    <t>-2.508691</t>
  </si>
  <si>
    <t>-0.042710</t>
  </si>
  <si>
    <t>1.005597</t>
  </si>
  <si>
    <t>32.790169</t>
  </si>
  <si>
    <t>14.713153</t>
  </si>
  <si>
    <t>0.031427</t>
  </si>
  <si>
    <t>2.062219</t>
  </si>
  <si>
    <t>27.431419</t>
  </si>
  <si>
    <t>16.038700</t>
  </si>
  <si>
    <t>0.928585</t>
  </si>
  <si>
    <t>1.005610</t>
  </si>
  <si>
    <t>32.790203</t>
  </si>
  <si>
    <t>14.713134</t>
  </si>
  <si>
    <t>0.916367</t>
  </si>
  <si>
    <t>-1.290283</t>
  </si>
  <si>
    <t>28.038725</t>
  </si>
  <si>
    <t>15.759262</t>
  </si>
  <si>
    <t>0.843667</t>
  </si>
  <si>
    <t>0.456135</t>
  </si>
  <si>
    <t>27.603548</t>
  </si>
  <si>
    <t>13.036220</t>
  </si>
  <si>
    <t>0.908402</t>
  </si>
  <si>
    <t>16648</t>
  </si>
  <si>
    <t>138.733333</t>
  </si>
  <si>
    <t>-0.020353</t>
  </si>
  <si>
    <t>16.784111</t>
  </si>
  <si>
    <t>20.157692</t>
  </si>
  <si>
    <t>11.050184</t>
  </si>
  <si>
    <t>-2.448605</t>
  </si>
  <si>
    <t>19.144455</t>
  </si>
  <si>
    <t>-6.542078</t>
  </si>
  <si>
    <t>-2.533794</t>
  </si>
  <si>
    <t>1.028901</t>
  </si>
  <si>
    <t>14.711018</t>
  </si>
  <si>
    <t>0.031425</t>
  </si>
  <si>
    <t>2.066561</t>
  </si>
  <si>
    <t>27.425808</t>
  </si>
  <si>
    <t>16.038694</t>
  </si>
  <si>
    <t>0.924699</t>
  </si>
  <si>
    <t>1.028915</t>
  </si>
  <si>
    <t>32.787766</t>
  </si>
  <si>
    <t>14.710999</t>
  </si>
  <si>
    <t>0.912011</t>
  </si>
  <si>
    <t>-1.283790</t>
  </si>
  <si>
    <t>28.044970</t>
  </si>
  <si>
    <t>15.759471</t>
  </si>
  <si>
    <t>0.833697</t>
  </si>
  <si>
    <t>0.460672</t>
  </si>
  <si>
    <t>27.602398</t>
  </si>
  <si>
    <t>13.036367</t>
  </si>
  <si>
    <t>0.910087</t>
  </si>
  <si>
    <t>16649</t>
  </si>
  <si>
    <t>138.741667</t>
  </si>
  <si>
    <t>16.783878</t>
  </si>
  <si>
    <t>20.157305</t>
  </si>
  <si>
    <t>11.049935</t>
  </si>
  <si>
    <t>-7.080476</t>
  </si>
  <si>
    <t>-2.346745</t>
  </si>
  <si>
    <t>-0.102832</t>
  </si>
  <si>
    <t>1.085332</t>
  </si>
  <si>
    <t>32.778698</t>
  </si>
  <si>
    <t>14.727976</t>
  </si>
  <si>
    <t>0.038200</t>
  </si>
  <si>
    <t>2.070795</t>
  </si>
  <si>
    <t>27.403215</t>
  </si>
  <si>
    <t>16.040514</t>
  </si>
  <si>
    <t>0.872682</t>
  </si>
  <si>
    <t>1.085345</t>
  </si>
  <si>
    <t>32.778732</t>
  </si>
  <si>
    <t>14.727958</t>
  </si>
  <si>
    <t>0.891796</t>
  </si>
  <si>
    <t>-1.273191</t>
  </si>
  <si>
    <t>28.054535</t>
  </si>
  <si>
    <t>15.758173</t>
  </si>
  <si>
    <t>0.813537</t>
  </si>
  <si>
    <t>0.471239</t>
  </si>
  <si>
    <t>27.604118</t>
  </si>
  <si>
    <t>13.036335</t>
  </si>
  <si>
    <t>16650</t>
  </si>
  <si>
    <t>138.750000</t>
  </si>
  <si>
    <t>0.013095</t>
  </si>
  <si>
    <t>20.158707</t>
  </si>
  <si>
    <t>11.051094</t>
  </si>
  <si>
    <t>23.248295</t>
  </si>
  <si>
    <t>-7.184577</t>
  </si>
  <si>
    <t>-2.423628</t>
  </si>
  <si>
    <t>-0.177303</t>
  </si>
  <si>
    <t>1.101015</t>
  </si>
  <si>
    <t>14.721091</t>
  </si>
  <si>
    <t>0.038707</t>
  </si>
  <si>
    <t>2.075524</t>
  </si>
  <si>
    <t>27.400135</t>
  </si>
  <si>
    <t>16.042753</t>
  </si>
  <si>
    <t>0.872539</t>
  </si>
  <si>
    <t>1.101028</t>
  </si>
  <si>
    <t>14.721071</t>
  </si>
  <si>
    <t>0.892451</t>
  </si>
  <si>
    <t>-1.266988</t>
  </si>
  <si>
    <t>28.056929</t>
  </si>
  <si>
    <t>15.755685</t>
  </si>
  <si>
    <t>0.812854</t>
  </si>
  <si>
    <t>0.479694</t>
  </si>
  <si>
    <t>27.599371</t>
  </si>
  <si>
    <t>13.036484</t>
  </si>
  <si>
    <t>0.917066</t>
  </si>
  <si>
    <t>16651</t>
  </si>
  <si>
    <t>138.758333</t>
  </si>
  <si>
    <t>0.020077</t>
  </si>
  <si>
    <t>-0.025372</t>
  </si>
  <si>
    <t>16.785028</t>
  </si>
  <si>
    <t>11.051117</t>
  </si>
  <si>
    <t>-7.310796</t>
  </si>
  <si>
    <t>-2.399872</t>
  </si>
  <si>
    <t>-0.029095</t>
  </si>
  <si>
    <t>1.117230</t>
  </si>
  <si>
    <t>32.773956</t>
  </si>
  <si>
    <t>14.720210</t>
  </si>
  <si>
    <t>0.038420</t>
  </si>
  <si>
    <t>2.082621</t>
  </si>
  <si>
    <t>27.395496</t>
  </si>
  <si>
    <t>16.035471</t>
  </si>
  <si>
    <t>1.117244</t>
  </si>
  <si>
    <t>14.720191</t>
  </si>
  <si>
    <t>-1.259075</t>
  </si>
  <si>
    <t>28.060223</t>
  </si>
  <si>
    <t>15.757283</t>
  </si>
  <si>
    <t>0.479712</t>
  </si>
  <si>
    <t>27.600643</t>
  </si>
  <si>
    <t>13.033368</t>
  </si>
  <si>
    <t>16652</t>
  </si>
  <si>
    <t>138.766667</t>
  </si>
  <si>
    <t>-0.021548</t>
  </si>
  <si>
    <t>16.783775</t>
  </si>
  <si>
    <t>20.157475</t>
  </si>
  <si>
    <t>11.049861</t>
  </si>
  <si>
    <t>-2.448678</t>
  </si>
  <si>
    <t>19.143990</t>
  </si>
  <si>
    <t>-7.403590</t>
  </si>
  <si>
    <t>-2.423132</t>
  </si>
  <si>
    <t>-0.062484</t>
  </si>
  <si>
    <t>1.130005</t>
  </si>
  <si>
    <t>32.774078</t>
  </si>
  <si>
    <t>14.715950</t>
  </si>
  <si>
    <t>0.037510</t>
  </si>
  <si>
    <t>2.086125</t>
  </si>
  <si>
    <t>27.394714</t>
  </si>
  <si>
    <t>16.034285</t>
  </si>
  <si>
    <t>0.883305</t>
  </si>
  <si>
    <t>1.130019</t>
  </si>
  <si>
    <t>32.774113</t>
  </si>
  <si>
    <t>14.715931</t>
  </si>
  <si>
    <t>0.896053</t>
  </si>
  <si>
    <t>-1.254359</t>
  </si>
  <si>
    <t>28.064636</t>
  </si>
  <si>
    <t>15.754022</t>
  </si>
  <si>
    <t>0.814785</t>
  </si>
  <si>
    <t>0.485122</t>
  </si>
  <si>
    <t>27.600983</t>
  </si>
  <si>
    <t>13.031240</t>
  </si>
  <si>
    <t>0.914802</t>
  </si>
  <si>
    <t>16653</t>
  </si>
  <si>
    <t>138.775000</t>
  </si>
  <si>
    <t>-0.006995</t>
  </si>
  <si>
    <t>16.784824</t>
  </si>
  <si>
    <t>20.158396</t>
  </si>
  <si>
    <t>-7.455222</t>
  </si>
  <si>
    <t>-2.468779</t>
  </si>
  <si>
    <t>-0.117113</t>
  </si>
  <si>
    <t>1.141843</t>
  </si>
  <si>
    <t>14.711256</t>
  </si>
  <si>
    <t>0.036185</t>
  </si>
  <si>
    <t>2.092222</t>
  </si>
  <si>
    <t>27.393103</t>
  </si>
  <si>
    <t>16.035305</t>
  </si>
  <si>
    <t>1.141857</t>
  </si>
  <si>
    <t>32.772114</t>
  </si>
  <si>
    <t>14.711237</t>
  </si>
  <si>
    <t>0.898706</t>
  </si>
  <si>
    <t>-1.247447</t>
  </si>
  <si>
    <t>28.065643</t>
  </si>
  <si>
    <t>15.751618</t>
  </si>
  <si>
    <t>0.818750</t>
  </si>
  <si>
    <t>0.493924</t>
  </si>
  <si>
    <t>27.598005</t>
  </si>
  <si>
    <t>13.030725</t>
  </si>
  <si>
    <t>16654</t>
  </si>
  <si>
    <t>138.783333</t>
  </si>
  <si>
    <t>-0.008403</t>
  </si>
  <si>
    <t>2.734156</t>
  </si>
  <si>
    <t>7.355702</t>
  </si>
  <si>
    <t>-2.449177</t>
  </si>
  <si>
    <t>-7.539842</t>
  </si>
  <si>
    <t>-2.493750</t>
  </si>
  <si>
    <t>-0.097953</t>
  </si>
  <si>
    <t>1.155197</t>
  </si>
  <si>
    <t>14.706424</t>
  </si>
  <si>
    <t>2.098067</t>
  </si>
  <si>
    <t>27.391397</t>
  </si>
  <si>
    <t>16.032196</t>
  </si>
  <si>
    <t>1.155210</t>
  </si>
  <si>
    <t>14.706405</t>
  </si>
  <si>
    <t>0.903156</t>
  </si>
  <si>
    <t>-1.240705</t>
  </si>
  <si>
    <t>15.749542</t>
  </si>
  <si>
    <t>0.498910</t>
  </si>
  <si>
    <t>13.028156</t>
  </si>
  <si>
    <t>16655</t>
  </si>
  <si>
    <t>138.791667</t>
  </si>
  <si>
    <t>0.011243</t>
  </si>
  <si>
    <t>-0.015289</t>
  </si>
  <si>
    <t>-7.598616</t>
  </si>
  <si>
    <t>-2.522620</t>
  </si>
  <si>
    <t>-0.154804</t>
  </si>
  <si>
    <t>1.168442</t>
  </si>
  <si>
    <t>32.768185</t>
  </si>
  <si>
    <t>14.702742</t>
  </si>
  <si>
    <t>2.104810</t>
  </si>
  <si>
    <t>27.388222</t>
  </si>
  <si>
    <t>16.032763</t>
  </si>
  <si>
    <t>1.168456</t>
  </si>
  <si>
    <t>32.768215</t>
  </si>
  <si>
    <t>14.702723</t>
  </si>
  <si>
    <t>0.900176</t>
  </si>
  <si>
    <t>-1.233034</t>
  </si>
  <si>
    <t>28.068729</t>
  </si>
  <si>
    <t>15.746623</t>
  </si>
  <si>
    <t>0.823191</t>
  </si>
  <si>
    <t>0.508609</t>
  </si>
  <si>
    <t>27.594017</t>
  </si>
  <si>
    <t>13.027132</t>
  </si>
  <si>
    <t>0.917739</t>
  </si>
  <si>
    <t>16656</t>
  </si>
  <si>
    <t>138.800000</t>
  </si>
  <si>
    <t>-7.705114</t>
  </si>
  <si>
    <t>-2.577214</t>
  </si>
  <si>
    <t>-0.157433</t>
  </si>
  <si>
    <t>1.179476</t>
  </si>
  <si>
    <t>32.766945</t>
  </si>
  <si>
    <t>14.696999</t>
  </si>
  <si>
    <t>2.105964</t>
  </si>
  <si>
    <t>16.032059</t>
  </si>
  <si>
    <t>0.882593</t>
  </si>
  <si>
    <t>1.179490</t>
  </si>
  <si>
    <t>32.766975</t>
  </si>
  <si>
    <t>14.696980</t>
  </si>
  <si>
    <t>-1.230636</t>
  </si>
  <si>
    <t>28.072952</t>
  </si>
  <si>
    <t>15.745542</t>
  </si>
  <si>
    <t>0.826625</t>
  </si>
  <si>
    <t>0.509900</t>
  </si>
  <si>
    <t>27.592424</t>
  </si>
  <si>
    <t>13.026361</t>
  </si>
  <si>
    <t>0.919180</t>
  </si>
  <si>
    <t>16657</t>
  </si>
  <si>
    <t>138.808333</t>
  </si>
  <si>
    <t>-0.016702</t>
  </si>
  <si>
    <t>20.159380</t>
  </si>
  <si>
    <t>11.051552</t>
  </si>
  <si>
    <t>-7.777289</t>
  </si>
  <si>
    <t>-2.598825</t>
  </si>
  <si>
    <t>-0.146015</t>
  </si>
  <si>
    <t>1.185129</t>
  </si>
  <si>
    <t>32.766647</t>
  </si>
  <si>
    <t>14.694437</t>
  </si>
  <si>
    <t>0.034449</t>
  </si>
  <si>
    <t>2.105122</t>
  </si>
  <si>
    <t>27.385517</t>
  </si>
  <si>
    <t>16.031134</t>
  </si>
  <si>
    <t>0.884599</t>
  </si>
  <si>
    <t>1.185143</t>
  </si>
  <si>
    <t>32.766682</t>
  </si>
  <si>
    <t>14.694418</t>
  </si>
  <si>
    <t>-1.230675</t>
  </si>
  <si>
    <t>28.076082</t>
  </si>
  <si>
    <t>0.821233</t>
  </si>
  <si>
    <t>0.508574</t>
  </si>
  <si>
    <t>27.592403</t>
  </si>
  <si>
    <t>13.025761</t>
  </si>
  <si>
    <t>0.920645</t>
  </si>
  <si>
    <t>16658</t>
  </si>
  <si>
    <t>138.816667</t>
  </si>
  <si>
    <t>-2.449432</t>
  </si>
  <si>
    <t>0.998930</t>
  </si>
  <si>
    <t>-8.000934</t>
  </si>
  <si>
    <t>-2.770661</t>
  </si>
  <si>
    <t>-0.143342</t>
  </si>
  <si>
    <t>1.206062</t>
  </si>
  <si>
    <t>32.759483</t>
  </si>
  <si>
    <t>14.678621</t>
  </si>
  <si>
    <t>0.039644</t>
  </si>
  <si>
    <t>2.105654</t>
  </si>
  <si>
    <t>27.378786</t>
  </si>
  <si>
    <t>16.030853</t>
  </si>
  <si>
    <t>0.870444</t>
  </si>
  <si>
    <t>1.206076</t>
  </si>
  <si>
    <t>32.759518</t>
  </si>
  <si>
    <t>14.678602</t>
  </si>
  <si>
    <t>-1.227552</t>
  </si>
  <si>
    <t>28.081524</t>
  </si>
  <si>
    <t>15.744385</t>
  </si>
  <si>
    <t>0.808718</t>
  </si>
  <si>
    <t>0.508534</t>
  </si>
  <si>
    <t>27.582996</t>
  </si>
  <si>
    <t>13.025601</t>
  </si>
  <si>
    <t>16659</t>
  </si>
  <si>
    <t>138.825000</t>
  </si>
  <si>
    <t>-8.083729</t>
  </si>
  <si>
    <t>-2.806804</t>
  </si>
  <si>
    <t>-0.126822</t>
  </si>
  <si>
    <t>1.220533</t>
  </si>
  <si>
    <t>32.757736</t>
  </si>
  <si>
    <t>14.674607</t>
  </si>
  <si>
    <t>2.112780</t>
  </si>
  <si>
    <t>27.376518</t>
  </si>
  <si>
    <t>16.029648</t>
  </si>
  <si>
    <t>0.866902</t>
  </si>
  <si>
    <t>1.220547</t>
  </si>
  <si>
    <t>32.757767</t>
  </si>
  <si>
    <t>14.674587</t>
  </si>
  <si>
    <t>0.884885</t>
  </si>
  <si>
    <t>-1.219505</t>
  </si>
  <si>
    <t>28.083956</t>
  </si>
  <si>
    <t>15.744013</t>
  </si>
  <si>
    <t>0.809397</t>
  </si>
  <si>
    <t>0.514835</t>
  </si>
  <si>
    <t>27.581306</t>
  </si>
  <si>
    <t>13.024874</t>
  </si>
  <si>
    <t>0.905634</t>
  </si>
  <si>
    <t>16660</t>
  </si>
  <si>
    <t>138.833333</t>
  </si>
  <si>
    <t>-0.019255</t>
  </si>
  <si>
    <t>7.359416</t>
  </si>
  <si>
    <t>23.370352</t>
  </si>
  <si>
    <t>-2.445635</t>
  </si>
  <si>
    <t>-8.131770</t>
  </si>
  <si>
    <t>-2.794205</t>
  </si>
  <si>
    <t>-0.086948</t>
  </si>
  <si>
    <t>1.236728</t>
  </si>
  <si>
    <t>32.757729</t>
  </si>
  <si>
    <t>14.670439</t>
  </si>
  <si>
    <t>0.036518</t>
  </si>
  <si>
    <t>2.125169</t>
  </si>
  <si>
    <t>27.375311</t>
  </si>
  <si>
    <t>0.878356</t>
  </si>
  <si>
    <t>1.236742</t>
  </si>
  <si>
    <t>32.757763</t>
  </si>
  <si>
    <t>14.670420</t>
  </si>
  <si>
    <t>0.896213</t>
  </si>
  <si>
    <t>-1.206685</t>
  </si>
  <si>
    <t>28.085741</t>
  </si>
  <si>
    <t>15.739974</t>
  </si>
  <si>
    <t>0.812469</t>
  </si>
  <si>
    <t>0.525429</t>
  </si>
  <si>
    <t>27.582439</t>
  </si>
  <si>
    <t>13.019538</t>
  </si>
  <si>
    <t>16661</t>
  </si>
  <si>
    <t>138.841667</t>
  </si>
  <si>
    <t>2.738172</t>
  </si>
  <si>
    <t>7.359891</t>
  </si>
  <si>
    <t>0.992049</t>
  </si>
  <si>
    <t>-2.445036</t>
  </si>
  <si>
    <t>-8.470863</t>
  </si>
  <si>
    <t>-3.034879</t>
  </si>
  <si>
    <t>-0.161368</t>
  </si>
  <si>
    <t>1.274315</t>
  </si>
  <si>
    <t>32.747780</t>
  </si>
  <si>
    <t>14.647283</t>
  </si>
  <si>
    <t>0.039761</t>
  </si>
  <si>
    <t>2.130335</t>
  </si>
  <si>
    <t>27.366184</t>
  </si>
  <si>
    <t>16.024008</t>
  </si>
  <si>
    <t>0.864407</t>
  </si>
  <si>
    <t>1.274329</t>
  </si>
  <si>
    <t>32.747814</t>
  </si>
  <si>
    <t>14.647264</t>
  </si>
  <si>
    <t>0.884341</t>
  </si>
  <si>
    <t>-1.197113</t>
  </si>
  <si>
    <t>28.094864</t>
  </si>
  <si>
    <t>15.735407</t>
  </si>
  <si>
    <t>0.798321</t>
  </si>
  <si>
    <t>0.533832</t>
  </si>
  <si>
    <t>13.018375</t>
  </si>
  <si>
    <t>0.914637</t>
  </si>
  <si>
    <t>16662</t>
  </si>
  <si>
    <t>138.850000</t>
  </si>
  <si>
    <t>-35.496162</t>
  </si>
  <si>
    <t>-8.672625</t>
  </si>
  <si>
    <t>-3.061918</t>
  </si>
  <si>
    <t>-0.123116</t>
  </si>
  <si>
    <t>1.296089</t>
  </si>
  <si>
    <t>32.746456</t>
  </si>
  <si>
    <t>14.640944</t>
  </si>
  <si>
    <t>0.042567</t>
  </si>
  <si>
    <t>2.133968</t>
  </si>
  <si>
    <t>27.362352</t>
  </si>
  <si>
    <t>16.019028</t>
  </si>
  <si>
    <t>0.858730</t>
  </si>
  <si>
    <t>1.296103</t>
  </si>
  <si>
    <t>32.746487</t>
  </si>
  <si>
    <t>14.640924</t>
  </si>
  <si>
    <t>0.879959</t>
  </si>
  <si>
    <t>-1.191078</t>
  </si>
  <si>
    <t>15.732583</t>
  </si>
  <si>
    <t>0.536004</t>
  </si>
  <si>
    <t>13.014486</t>
  </si>
  <si>
    <t>0.906566</t>
  </si>
  <si>
    <t>16663</t>
  </si>
  <si>
    <t>138.858333</t>
  </si>
  <si>
    <t>-8.885927</t>
  </si>
  <si>
    <t>-3.092242</t>
  </si>
  <si>
    <t>0.076317</t>
  </si>
  <si>
    <t>1.315023</t>
  </si>
  <si>
    <t>32.747181</t>
  </si>
  <si>
    <t>14.638062</t>
  </si>
  <si>
    <t>0.042915</t>
  </si>
  <si>
    <t>2.136685</t>
  </si>
  <si>
    <t>27.359823</t>
  </si>
  <si>
    <t>16.013189</t>
  </si>
  <si>
    <t>0.857189</t>
  </si>
  <si>
    <t>1.315037</t>
  </si>
  <si>
    <t>32.747211</t>
  </si>
  <si>
    <t>14.638042</t>
  </si>
  <si>
    <t>0.875161</t>
  </si>
  <si>
    <t>-1.186427</t>
  </si>
  <si>
    <t>28.113222</t>
  </si>
  <si>
    <t>15.738438</t>
  </si>
  <si>
    <t>0.774654</t>
  </si>
  <si>
    <t>0.528993</t>
  </si>
  <si>
    <t>27.574120</t>
  </si>
  <si>
    <t>13.014284</t>
  </si>
  <si>
    <t>0.883546</t>
  </si>
  <si>
    <t>16664</t>
  </si>
  <si>
    <t>138.866667</t>
  </si>
  <si>
    <t>0.032892</t>
  </si>
  <si>
    <t>-35.517303</t>
  </si>
  <si>
    <t>23.342167</t>
  </si>
  <si>
    <t>16.794209</t>
  </si>
  <si>
    <t>0.011678</t>
  </si>
  <si>
    <t>20.169268</t>
  </si>
  <si>
    <t>23.406380</t>
  </si>
  <si>
    <t>11.060602</t>
  </si>
  <si>
    <t>0.966098</t>
  </si>
  <si>
    <t>19.152748</t>
  </si>
  <si>
    <t>-8.896284</t>
  </si>
  <si>
    <t>-3.166017</t>
  </si>
  <si>
    <t>-0.203737</t>
  </si>
  <si>
    <t>1.329414</t>
  </si>
  <si>
    <t>32.740986</t>
  </si>
  <si>
    <t>14.629841</t>
  </si>
  <si>
    <t>0.039348</t>
  </si>
  <si>
    <t>2.145148</t>
  </si>
  <si>
    <t>27.356499</t>
  </si>
  <si>
    <t>16.019669</t>
  </si>
  <si>
    <t>0.856471</t>
  </si>
  <si>
    <t>1.329428</t>
  </si>
  <si>
    <t>32.741020</t>
  </si>
  <si>
    <t>14.629822</t>
  </si>
  <si>
    <t>0.879700</t>
  </si>
  <si>
    <t>-1.176720</t>
  </si>
  <si>
    <t>28.109041</t>
  </si>
  <si>
    <t>15.728029</t>
  </si>
  <si>
    <t>0.787625</t>
  </si>
  <si>
    <t>0.551320</t>
  </si>
  <si>
    <t>27.564577</t>
  </si>
  <si>
    <t>13.012934</t>
  </si>
  <si>
    <t>16665</t>
  </si>
  <si>
    <t>138.875000</t>
  </si>
  <si>
    <t>2.737078</t>
  </si>
  <si>
    <t>23.250774</t>
  </si>
  <si>
    <t>-8.898015</t>
  </si>
  <si>
    <t>-3.161808</t>
  </si>
  <si>
    <t>-0.155158</t>
  </si>
  <si>
    <t>1.333354</t>
  </si>
  <si>
    <t>14.630382</t>
  </si>
  <si>
    <t>0.039702</t>
  </si>
  <si>
    <t>2.149820</t>
  </si>
  <si>
    <t>27.356190</t>
  </si>
  <si>
    <t>16.018438</t>
  </si>
  <si>
    <t>1.333369</t>
  </si>
  <si>
    <t>32.741051</t>
  </si>
  <si>
    <t>14.630363</t>
  </si>
  <si>
    <t>0.880789</t>
  </si>
  <si>
    <t>-1.172229</t>
  </si>
  <si>
    <t>28.109043</t>
  </si>
  <si>
    <t>15.729695</t>
  </si>
  <si>
    <t>0.786592</t>
  </si>
  <si>
    <t>0.553528</t>
  </si>
  <si>
    <t>27.564999</t>
  </si>
  <si>
    <t>13.013063</t>
  </si>
  <si>
    <t>0.912061</t>
  </si>
  <si>
    <t>16666</t>
  </si>
  <si>
    <t>138.883333</t>
  </si>
  <si>
    <t>0.195418</t>
  </si>
  <si>
    <t>-35.391235</t>
  </si>
  <si>
    <t>2.726162</t>
  </si>
  <si>
    <t>23.344610</t>
  </si>
  <si>
    <t>16.801838</t>
  </si>
  <si>
    <t>7.354538</t>
  </si>
  <si>
    <t>3.276246</t>
  </si>
  <si>
    <t>23.414825</t>
  </si>
  <si>
    <t>11.067078</t>
  </si>
  <si>
    <t>-2.452298</t>
  </si>
  <si>
    <t>19.171684</t>
  </si>
  <si>
    <t>-8.936734</t>
  </si>
  <si>
    <t>-3.153722</t>
  </si>
  <si>
    <t>-0.141101</t>
  </si>
  <si>
    <t>1.335116</t>
  </si>
  <si>
    <t>32.738987</t>
  </si>
  <si>
    <t>14.633897</t>
  </si>
  <si>
    <t>0.040046</t>
  </si>
  <si>
    <t>2.148175</t>
  </si>
  <si>
    <t>27.353350</t>
  </si>
  <si>
    <t>16.020819</t>
  </si>
  <si>
    <t>1.335130</t>
  </si>
  <si>
    <t>32.739021</t>
  </si>
  <si>
    <t>14.633878</t>
  </si>
  <si>
    <t>-1.173418</t>
  </si>
  <si>
    <t>28.108543</t>
  </si>
  <si>
    <t>15.732941</t>
  </si>
  <si>
    <t>0.551366</t>
  </si>
  <si>
    <t>27.563793</t>
  </si>
  <si>
    <t>13.015834</t>
  </si>
  <si>
    <t>16667</t>
  </si>
  <si>
    <t>138.891667</t>
  </si>
  <si>
    <t>23.384953</t>
  </si>
  <si>
    <t>11.053992</t>
  </si>
  <si>
    <t>0.924617</t>
  </si>
  <si>
    <t>-2.445983</t>
  </si>
  <si>
    <t>0.945407</t>
  </si>
  <si>
    <t>-9.139287</t>
  </si>
  <si>
    <t>-3.084406</t>
  </si>
  <si>
    <t>1.346963</t>
  </si>
  <si>
    <t>32.742191</t>
  </si>
  <si>
    <t>14.640381</t>
  </si>
  <si>
    <t>2.144489</t>
  </si>
  <si>
    <t>27.351135</t>
  </si>
  <si>
    <t>16.015223</t>
  </si>
  <si>
    <t>0.855750</t>
  </si>
  <si>
    <t>1.346978</t>
  </si>
  <si>
    <t>32.742222</t>
  </si>
  <si>
    <t>14.640361</t>
  </si>
  <si>
    <t>-1.175193</t>
  </si>
  <si>
    <t>28.119200</t>
  </si>
  <si>
    <t>0.785303</t>
  </si>
  <si>
    <t>0.538588</t>
  </si>
  <si>
    <t>27.572800</t>
  </si>
  <si>
    <t>13.015893</t>
  </si>
  <si>
    <t>0.911103</t>
  </si>
  <si>
    <t>16668</t>
  </si>
  <si>
    <t>138.900000</t>
  </si>
  <si>
    <t>0.008946</t>
  </si>
  <si>
    <t>-0.005134</t>
  </si>
  <si>
    <t>2.732437</t>
  </si>
  <si>
    <t>7.354580</t>
  </si>
  <si>
    <t>3.293196</t>
  </si>
  <si>
    <t>-2.450464</t>
  </si>
  <si>
    <t>-9.033408</t>
  </si>
  <si>
    <t>-3.126928</t>
  </si>
  <si>
    <t>-0.200221</t>
  </si>
  <si>
    <t>1.338413</t>
  </si>
  <si>
    <t>32.738686</t>
  </si>
  <si>
    <t>14.638953</t>
  </si>
  <si>
    <t>0.041372</t>
  </si>
  <si>
    <t>2.141176</t>
  </si>
  <si>
    <t>27.351311</t>
  </si>
  <si>
    <t>16.025135</t>
  </si>
  <si>
    <t>1.338427</t>
  </si>
  <si>
    <t>32.738720</t>
  </si>
  <si>
    <t>14.638933</t>
  </si>
  <si>
    <t>0.870058</t>
  </si>
  <si>
    <t>-1.178865</t>
  </si>
  <si>
    <t>28.112013</t>
  </si>
  <si>
    <t>15.733864</t>
  </si>
  <si>
    <t>0.768163</t>
  </si>
  <si>
    <t>0.547991</t>
  </si>
  <si>
    <t>27.565262</t>
  </si>
  <si>
    <t>13.018473</t>
  </si>
  <si>
    <t>0.884697</t>
  </si>
  <si>
    <t>16669</t>
  </si>
  <si>
    <t>138.908333</t>
  </si>
  <si>
    <t>-9.084928</t>
  </si>
  <si>
    <t>-3.108473</t>
  </si>
  <si>
    <t>0.101841</t>
  </si>
  <si>
    <t>1.336832</t>
  </si>
  <si>
    <t>14.638512</t>
  </si>
  <si>
    <t>0.045593</t>
  </si>
  <si>
    <t>2.140314</t>
  </si>
  <si>
    <t>27.352991</t>
  </si>
  <si>
    <t>16.014380</t>
  </si>
  <si>
    <t>0.850844</t>
  </si>
  <si>
    <t>1.336847</t>
  </si>
  <si>
    <t>14.638493</t>
  </si>
  <si>
    <t>0.877196</t>
  </si>
  <si>
    <t>-1.180275</t>
  </si>
  <si>
    <t>28.117954</t>
  </si>
  <si>
    <t>15.741074</t>
  </si>
  <si>
    <t>0.779594</t>
  </si>
  <si>
    <t>0.531930</t>
  </si>
  <si>
    <t>27.572283</t>
  </si>
  <si>
    <t>13.016206</t>
  </si>
  <si>
    <t>0.910268</t>
  </si>
  <si>
    <t>16670</t>
  </si>
  <si>
    <t>138.916667</t>
  </si>
  <si>
    <t>-0.002530</t>
  </si>
  <si>
    <t>-9.080366</t>
  </si>
  <si>
    <t>-3.142695</t>
  </si>
  <si>
    <t>-0.158028</t>
  </si>
  <si>
    <t>1.344478</t>
  </si>
  <si>
    <t>32.736477</t>
  </si>
  <si>
    <t>14.638207</t>
  </si>
  <si>
    <t>0.043933</t>
  </si>
  <si>
    <t>2.143675</t>
  </si>
  <si>
    <t>27.348631</t>
  </si>
  <si>
    <t>16.024614</t>
  </si>
  <si>
    <t>0.848277</t>
  </si>
  <si>
    <t>1.344493</t>
  </si>
  <si>
    <t>14.638188</t>
  </si>
  <si>
    <t>0.870102</t>
  </si>
  <si>
    <t>-1.175933</t>
  </si>
  <si>
    <t>28.112141</t>
  </si>
  <si>
    <t>15.735778</t>
  </si>
  <si>
    <t>0.767264</t>
  </si>
  <si>
    <t>0.548362</t>
  </si>
  <si>
    <t>27.563482</t>
  </si>
  <si>
    <t>13.019146</t>
  </si>
  <si>
    <t>0.878215</t>
  </si>
  <si>
    <t>16671</t>
  </si>
  <si>
    <t>138.925000</t>
  </si>
  <si>
    <t>-0.029937</t>
  </si>
  <si>
    <t>23.370518</t>
  </si>
  <si>
    <t>-9.034613</t>
  </si>
  <si>
    <t>-3.163532</t>
  </si>
  <si>
    <t>-0.154658</t>
  </si>
  <si>
    <t>1.343260</t>
  </si>
  <si>
    <t>32.738888</t>
  </si>
  <si>
    <t>14.634631</t>
  </si>
  <si>
    <t>0.040858</t>
  </si>
  <si>
    <t>2.146902</t>
  </si>
  <si>
    <t>27.352165</t>
  </si>
  <si>
    <t>16.022831</t>
  </si>
  <si>
    <t>0.846197</t>
  </si>
  <si>
    <t>1.343275</t>
  </si>
  <si>
    <t>14.634612</t>
  </si>
  <si>
    <t>-1.173347</t>
  </si>
  <si>
    <t>28.112932</t>
  </si>
  <si>
    <t>15.734111</t>
  </si>
  <si>
    <t>0.774768</t>
  </si>
  <si>
    <t>0.551072</t>
  </si>
  <si>
    <t>27.564695</t>
  </si>
  <si>
    <t>13.017471</t>
  </si>
  <si>
    <t>16672</t>
  </si>
  <si>
    <t>138.933333</t>
  </si>
  <si>
    <t>7.359870</t>
  </si>
  <si>
    <t>23.385355</t>
  </si>
  <si>
    <t>-2.445046</t>
  </si>
  <si>
    <t>-9.146531</t>
  </si>
  <si>
    <t>-3.167115</t>
  </si>
  <si>
    <t>-0.197662</t>
  </si>
  <si>
    <t>1.356502</t>
  </si>
  <si>
    <t>32.735371</t>
  </si>
  <si>
    <t>14.633036</t>
  </si>
  <si>
    <t>0.043517</t>
  </si>
  <si>
    <t>2.148829</t>
  </si>
  <si>
    <t>16.022787</t>
  </si>
  <si>
    <t>0.850972</t>
  </si>
  <si>
    <t>1.356516</t>
  </si>
  <si>
    <t>32.735405</t>
  </si>
  <si>
    <t>14.633017</t>
  </si>
  <si>
    <t>0.877316</t>
  </si>
  <si>
    <t>-1.169748</t>
  </si>
  <si>
    <t>28.114435</t>
  </si>
  <si>
    <t>15.731506</t>
  </si>
  <si>
    <t>0.773994</t>
  </si>
  <si>
    <t>0.555602</t>
  </si>
  <si>
    <t>27.562410</t>
  </si>
  <si>
    <t>13.016226</t>
  </si>
  <si>
    <t>0.911163</t>
  </si>
  <si>
    <t>16673</t>
  </si>
  <si>
    <t>138.941667</t>
  </si>
  <si>
    <t>0.017885</t>
  </si>
  <si>
    <t>-0.015157</t>
  </si>
  <si>
    <t>2.734780</t>
  </si>
  <si>
    <t>-9.261840</t>
  </si>
  <si>
    <t>-3.158730</t>
  </si>
  <si>
    <t>0.069966</t>
  </si>
  <si>
    <t>1.359140</t>
  </si>
  <si>
    <t>32.739117</t>
  </si>
  <si>
    <t>14.630093</t>
  </si>
  <si>
    <t>0.047012</t>
  </si>
  <si>
    <t>2.145578</t>
  </si>
  <si>
    <t>27.348093</t>
  </si>
  <si>
    <t>16.011431</t>
  </si>
  <si>
    <t>0.841837</t>
  </si>
  <si>
    <t>1.359154</t>
  </si>
  <si>
    <t>14.630074</t>
  </si>
  <si>
    <t>-1.172546</t>
  </si>
  <si>
    <t>28.122940</t>
  </si>
  <si>
    <t>15.736034</t>
  </si>
  <si>
    <t>0.763140</t>
  </si>
  <si>
    <t>0.539093</t>
  </si>
  <si>
    <t>27.569437</t>
  </si>
  <si>
    <t>13.012390</t>
  </si>
  <si>
    <t>0.881163</t>
  </si>
  <si>
    <t>16674</t>
  </si>
  <si>
    <t>138.950000</t>
  </si>
  <si>
    <t>0.033555</t>
  </si>
  <si>
    <t>-35.532024</t>
  </si>
  <si>
    <t>11.053381</t>
  </si>
  <si>
    <t>-2.449080</t>
  </si>
  <si>
    <t>19.144312</t>
  </si>
  <si>
    <t>-9.317159</t>
  </si>
  <si>
    <t>-3.200653</t>
  </si>
  <si>
    <t>0.059674</t>
  </si>
  <si>
    <t>1.363888</t>
  </si>
  <si>
    <t>32.739273</t>
  </si>
  <si>
    <t>14.624256</t>
  </si>
  <si>
    <t>0.045900</t>
  </si>
  <si>
    <t>2.145093</t>
  </si>
  <si>
    <t>27.348539</t>
  </si>
  <si>
    <t>16.009689</t>
  </si>
  <si>
    <t>0.847712</t>
  </si>
  <si>
    <t>1.363902</t>
  </si>
  <si>
    <t>14.624236</t>
  </si>
  <si>
    <t>-1.172272</t>
  </si>
  <si>
    <t>28.126347</t>
  </si>
  <si>
    <t>15.733515</t>
  </si>
  <si>
    <t>0.764422</t>
  </si>
  <si>
    <t>0.538996</t>
  </si>
  <si>
    <t>13.010387</t>
  </si>
  <si>
    <t>0.879748</t>
  </si>
  <si>
    <t>16675</t>
  </si>
  <si>
    <t>138.958333</t>
  </si>
  <si>
    <t>-0.001225</t>
  </si>
  <si>
    <t>2.734057</t>
  </si>
  <si>
    <t>-2.449172</t>
  </si>
  <si>
    <t>-9.221283</t>
  </si>
  <si>
    <t>-3.249454</t>
  </si>
  <si>
    <t>-0.181279</t>
  </si>
  <si>
    <t>1.366976</t>
  </si>
  <si>
    <t>32.733154</t>
  </si>
  <si>
    <t>14.618707</t>
  </si>
  <si>
    <t>0.042549</t>
  </si>
  <si>
    <t>2.152901</t>
  </si>
  <si>
    <t>27.346027</t>
  </si>
  <si>
    <t>0.844287</t>
  </si>
  <si>
    <t>1.366991</t>
  </si>
  <si>
    <t>32.733189</t>
  </si>
  <si>
    <t>14.618688</t>
  </si>
  <si>
    <t>0.873709</t>
  </si>
  <si>
    <t>-1.164808</t>
  </si>
  <si>
    <t>28.117069</t>
  </si>
  <si>
    <t>15.724813</t>
  </si>
  <si>
    <t>0.558420</t>
  </si>
  <si>
    <t>27.559042</t>
  </si>
  <si>
    <t>13.009411</t>
  </si>
  <si>
    <t>0.909850</t>
  </si>
  <si>
    <t>16676</t>
  </si>
  <si>
    <t>138.966667</t>
  </si>
  <si>
    <t>0.016038</t>
  </si>
  <si>
    <t>-0.031274</t>
  </si>
  <si>
    <t>-9.232434</t>
  </si>
  <si>
    <t>-3.269407</t>
  </si>
  <si>
    <t>-0.193794</t>
  </si>
  <si>
    <t>1.370418</t>
  </si>
  <si>
    <t>32.733482</t>
  </si>
  <si>
    <t>14.617038</t>
  </si>
  <si>
    <t>2.155138</t>
  </si>
  <si>
    <t>27.346739</t>
  </si>
  <si>
    <t>0.843274</t>
  </si>
  <si>
    <t>1.370433</t>
  </si>
  <si>
    <t>32.733517</t>
  </si>
  <si>
    <t>14.617019</t>
  </si>
  <si>
    <t>0.873179</t>
  </si>
  <si>
    <t>-1.162385</t>
  </si>
  <si>
    <t>28.118280</t>
  </si>
  <si>
    <t>15.724487</t>
  </si>
  <si>
    <t>0.769931</t>
  </si>
  <si>
    <t>0.561175</t>
  </si>
  <si>
    <t>27.558905</t>
  </si>
  <si>
    <t>13.009574</t>
  </si>
  <si>
    <t>0.909249</t>
  </si>
  <si>
    <t>16677</t>
  </si>
  <si>
    <t>138.975000</t>
  </si>
  <si>
    <t>-9.240225</t>
  </si>
  <si>
    <t>-3.267906</t>
  </si>
  <si>
    <t>-0.197340</t>
  </si>
  <si>
    <t>1.367299</t>
  </si>
  <si>
    <t>32.734287</t>
  </si>
  <si>
    <t>14.620368</t>
  </si>
  <si>
    <t>2.151214</t>
  </si>
  <si>
    <t>27.347418</t>
  </si>
  <si>
    <t>16.019245</t>
  </si>
  <si>
    <t>0.845029</t>
  </si>
  <si>
    <t>1.367314</t>
  </si>
  <si>
    <t>32.734318</t>
  </si>
  <si>
    <t>14.620349</t>
  </si>
  <si>
    <t>0.873787</t>
  </si>
  <si>
    <t>-1.166187</t>
  </si>
  <si>
    <t>28.119404</t>
  </si>
  <si>
    <t>15.727578</t>
  </si>
  <si>
    <t>0.772721</t>
  </si>
  <si>
    <t>0.557476</t>
  </si>
  <si>
    <t>27.559847</t>
  </si>
  <si>
    <t>13.012769</t>
  </si>
  <si>
    <t>0.911416</t>
  </si>
  <si>
    <t>16678</t>
  </si>
  <si>
    <t>138.983333</t>
  </si>
  <si>
    <t>-0.018728</t>
  </si>
  <si>
    <t>-35.500080</t>
  </si>
  <si>
    <t>-9.309882</t>
  </si>
  <si>
    <t>-3.206294</t>
  </si>
  <si>
    <t>1.363703</t>
  </si>
  <si>
    <t>14.624518</t>
  </si>
  <si>
    <t>0.046836</t>
  </si>
  <si>
    <t>2.145867</t>
  </si>
  <si>
    <t>27.347065</t>
  </si>
  <si>
    <t>16.010073</t>
  </si>
  <si>
    <t>0.845287</t>
  </si>
  <si>
    <t>1.363717</t>
  </si>
  <si>
    <t>32.737659</t>
  </si>
  <si>
    <t>14.624498</t>
  </si>
  <si>
    <t>0.867546</t>
  </si>
  <si>
    <t>-1.171655</t>
  </si>
  <si>
    <t>28.124481</t>
  </si>
  <si>
    <t>15.734681</t>
  </si>
  <si>
    <t>27.567329</t>
  </si>
  <si>
    <t>13.011161</t>
  </si>
  <si>
    <t>0.879190</t>
  </si>
  <si>
    <t>16679</t>
  </si>
  <si>
    <t>138.991667</t>
  </si>
  <si>
    <t>19.144766</t>
  </si>
  <si>
    <t>-9.134847</t>
  </si>
  <si>
    <t>-3.207041</t>
  </si>
  <si>
    <t>-0.182565</t>
  </si>
  <si>
    <t>1.354345</t>
  </si>
  <si>
    <t>32.738621</t>
  </si>
  <si>
    <t>14.622156</t>
  </si>
  <si>
    <t>0.042057</t>
  </si>
  <si>
    <t>2.148208</t>
  </si>
  <si>
    <t>27.351671</t>
  </si>
  <si>
    <t>16.015097</t>
  </si>
  <si>
    <t>0.855571</t>
  </si>
  <si>
    <t>1.354360</t>
  </si>
  <si>
    <t>32.738651</t>
  </si>
  <si>
    <t>14.622137</t>
  </si>
  <si>
    <t>0.876369</t>
  </si>
  <si>
    <t>-1.170621</t>
  </si>
  <si>
    <t>28.117916</t>
  </si>
  <si>
    <t>15.724548</t>
  </si>
  <si>
    <t>0.553827</t>
  </si>
  <si>
    <t>27.564463</t>
  </si>
  <si>
    <t>13.008986</t>
  </si>
  <si>
    <t>0.900987</t>
  </si>
  <si>
    <t>16680</t>
  </si>
  <si>
    <t>139.000000</t>
  </si>
  <si>
    <t>0.018168</t>
  </si>
  <si>
    <t>-0.020144</t>
  </si>
  <si>
    <t>11.052143</t>
  </si>
  <si>
    <t>-9.167247</t>
  </si>
  <si>
    <t>-3.218973</t>
  </si>
  <si>
    <t>-0.222645</t>
  </si>
  <si>
    <t>1.358244</t>
  </si>
  <si>
    <t>32.733982</t>
  </si>
  <si>
    <t>14.622506</t>
  </si>
  <si>
    <t>0.041846</t>
  </si>
  <si>
    <t>2.148356</t>
  </si>
  <si>
    <t>27.347057</t>
  </si>
  <si>
    <t>16.017672</t>
  </si>
  <si>
    <t>0.845840</t>
  </si>
  <si>
    <t>1.358258</t>
  </si>
  <si>
    <t>32.734016</t>
  </si>
  <si>
    <t>14.622487</t>
  </si>
  <si>
    <t>-1.169877</t>
  </si>
  <si>
    <t>28.114956</t>
  </si>
  <si>
    <t>15.724704</t>
  </si>
  <si>
    <t>0.774359</t>
  </si>
  <si>
    <t>0.556061</t>
  </si>
  <si>
    <t>13.010448</t>
  </si>
  <si>
    <t>0.907103</t>
  </si>
  <si>
    <t>16681</t>
  </si>
  <si>
    <t>139.008333</t>
  </si>
  <si>
    <t>-0.009204</t>
  </si>
  <si>
    <t>20.159401</t>
  </si>
  <si>
    <t>-9.251306</t>
  </si>
  <si>
    <t>-3.195469</t>
  </si>
  <si>
    <t>1.359171</t>
  </si>
  <si>
    <t>32.738171</t>
  </si>
  <si>
    <t>14.625439</t>
  </si>
  <si>
    <t>0.045596</t>
  </si>
  <si>
    <t>2.145624</t>
  </si>
  <si>
    <t>16.011831</t>
  </si>
  <si>
    <t>1.359185</t>
  </si>
  <si>
    <t>14.625420</t>
  </si>
  <si>
    <t>-1.172428</t>
  </si>
  <si>
    <t>28.122267</t>
  </si>
  <si>
    <t>15.732720</t>
  </si>
  <si>
    <t>0.541882</t>
  </si>
  <si>
    <t>27.566996</t>
  </si>
  <si>
    <t>13.011117</t>
  </si>
  <si>
    <t>16682</t>
  </si>
  <si>
    <t>139.016667</t>
  </si>
  <si>
    <t>0.018193</t>
  </si>
  <si>
    <t>-0.017834</t>
  </si>
  <si>
    <t>19.145580</t>
  </si>
  <si>
    <t>-9.240882</t>
  </si>
  <si>
    <t>-3.166482</t>
  </si>
  <si>
    <t>0.100606</t>
  </si>
  <si>
    <t>1.354816</t>
  </si>
  <si>
    <t>32.741268</t>
  </si>
  <si>
    <t>14.624715</t>
  </si>
  <si>
    <t>0.047746</t>
  </si>
  <si>
    <t>2.143825</t>
  </si>
  <si>
    <t>27.350573</t>
  </si>
  <si>
    <t>16.005877</t>
  </si>
  <si>
    <t>0.845886</t>
  </si>
  <si>
    <t>1.354831</t>
  </si>
  <si>
    <t>14.624696</t>
  </si>
  <si>
    <t>0.868107</t>
  </si>
  <si>
    <t>-1.174709</t>
  </si>
  <si>
    <t>28.124290</t>
  </si>
  <si>
    <t>15.732266</t>
  </si>
  <si>
    <t>0.764795</t>
  </si>
  <si>
    <t>27.571232</t>
  </si>
  <si>
    <t>13.007708</t>
  </si>
  <si>
    <t>16683</t>
  </si>
  <si>
    <t>139.025000</t>
  </si>
  <si>
    <t>2.738933</t>
  </si>
  <si>
    <t>7.360531</t>
  </si>
  <si>
    <t>3.300602</t>
  </si>
  <si>
    <t>11.051561</t>
  </si>
  <si>
    <t>-2.444335</t>
  </si>
  <si>
    <t>-9.247623</t>
  </si>
  <si>
    <t>-3.208345</t>
  </si>
  <si>
    <t>-0.183806</t>
  </si>
  <si>
    <t>1.367934</t>
  </si>
  <si>
    <t>14.621827</t>
  </si>
  <si>
    <t>2.151173</t>
  </si>
  <si>
    <t>27.348597</t>
  </si>
  <si>
    <t>16.014921</t>
  </si>
  <si>
    <t>0.848823</t>
  </si>
  <si>
    <t>1.367949</t>
  </si>
  <si>
    <t>32.737091</t>
  </si>
  <si>
    <t>14.621808</t>
  </si>
  <si>
    <t>0.866896</t>
  </si>
  <si>
    <t>-1.166137</t>
  </si>
  <si>
    <t>28.121359</t>
  </si>
  <si>
    <t>15.724294</t>
  </si>
  <si>
    <t>0.557267</t>
  </si>
  <si>
    <t>27.564445</t>
  </si>
  <si>
    <t>13.008777</t>
  </si>
  <si>
    <t>0.869355</t>
  </si>
  <si>
    <t>16684</t>
  </si>
  <si>
    <t>139.033333</t>
  </si>
  <si>
    <t>-0.031628</t>
  </si>
  <si>
    <t>16.785324</t>
  </si>
  <si>
    <t>20.158796</t>
  </si>
  <si>
    <t>11.051373</t>
  </si>
  <si>
    <t>-2.448834</t>
  </si>
  <si>
    <t>-9.203825</t>
  </si>
  <si>
    <t>-3.221112</t>
  </si>
  <si>
    <t>-0.182005</t>
  </si>
  <si>
    <t>1.360070</t>
  </si>
  <si>
    <t>32.733936</t>
  </si>
  <si>
    <t>14.622532</t>
  </si>
  <si>
    <t>0.042999</t>
  </si>
  <si>
    <t>2.147511</t>
  </si>
  <si>
    <t>27.346373</t>
  </si>
  <si>
    <t>16.016731</t>
  </si>
  <si>
    <t>0.848467</t>
  </si>
  <si>
    <t>1.360085</t>
  </si>
  <si>
    <t>32.733971</t>
  </si>
  <si>
    <t>14.622513</t>
  </si>
  <si>
    <t>0.873489</t>
  </si>
  <si>
    <t>-1.170406</t>
  </si>
  <si>
    <t>28.116545</t>
  </si>
  <si>
    <t>15.726159</t>
  </si>
  <si>
    <t>0.764772</t>
  </si>
  <si>
    <t>0.553241</t>
  </si>
  <si>
    <t>27.560362</t>
  </si>
  <si>
    <t>13.010648</t>
  </si>
  <si>
    <t>0.901608</t>
  </si>
  <si>
    <t>16685</t>
  </si>
  <si>
    <t>139.041667</t>
  </si>
  <si>
    <t>-0.020885</t>
  </si>
  <si>
    <t>16.784540</t>
  </si>
  <si>
    <t>11.050637</t>
  </si>
  <si>
    <t>-2.448882</t>
  </si>
  <si>
    <t>-9.219101</t>
  </si>
  <si>
    <t>-3.182448</t>
  </si>
  <si>
    <t>1.363413</t>
  </si>
  <si>
    <t>32.735764</t>
  </si>
  <si>
    <t>14.623402</t>
  </si>
  <si>
    <t>2.149121</t>
  </si>
  <si>
    <t>27.347094</t>
  </si>
  <si>
    <t>16.014322</t>
  </si>
  <si>
    <t>0.842753</t>
  </si>
  <si>
    <t>1.363428</t>
  </si>
  <si>
    <t>32.735794</t>
  </si>
  <si>
    <t>14.623383</t>
  </si>
  <si>
    <t>0.872757</t>
  </si>
  <si>
    <t>-1.168527</t>
  </si>
  <si>
    <t>28.118313</t>
  </si>
  <si>
    <t>15.723440</t>
  </si>
  <si>
    <t>0.770686</t>
  </si>
  <si>
    <t>0.555638</t>
  </si>
  <si>
    <t>27.563433</t>
  </si>
  <si>
    <t>13.007988</t>
  </si>
  <si>
    <t>0.907837</t>
  </si>
  <si>
    <t>16686</t>
  </si>
  <si>
    <t>139.050000</t>
  </si>
  <si>
    <t>-0.015275</t>
  </si>
  <si>
    <t>16.784508</t>
  </si>
  <si>
    <t>20.158169</t>
  </si>
  <si>
    <t>3.295456</t>
  </si>
  <si>
    <t>11.050593</t>
  </si>
  <si>
    <t>-9.313599</t>
  </si>
  <si>
    <t>-3.144968</t>
  </si>
  <si>
    <t>0.066826</t>
  </si>
  <si>
    <t>1.362912</t>
  </si>
  <si>
    <t>32.739655</t>
  </si>
  <si>
    <t>14.625459</t>
  </si>
  <si>
    <t>0.048279</t>
  </si>
  <si>
    <t>2.144367</t>
  </si>
  <si>
    <t>27.347609</t>
  </si>
  <si>
    <t>16.005638</t>
  </si>
  <si>
    <t>1.362926</t>
  </si>
  <si>
    <t>0.871277</t>
  </si>
  <si>
    <t>-1.173032</t>
  </si>
  <si>
    <t>28.125507</t>
  </si>
  <si>
    <t>15.730111</t>
  </si>
  <si>
    <t>0.768806</t>
  </si>
  <si>
    <t>0.538361</t>
  </si>
  <si>
    <t>13.006499</t>
  </si>
  <si>
    <t>16687</t>
  </si>
  <si>
    <t>139.058333</t>
  </si>
  <si>
    <t>-0.000201</t>
  </si>
  <si>
    <t>16.784216</t>
  </si>
  <si>
    <t>20.157156</t>
  </si>
  <si>
    <t>11.050213</t>
  </si>
  <si>
    <t>-9.303577</t>
  </si>
  <si>
    <t>-3.214408</t>
  </si>
  <si>
    <t>0.043440</t>
  </si>
  <si>
    <t>1.364533</t>
  </si>
  <si>
    <t>32.738033</t>
  </si>
  <si>
    <t>14.622572</t>
  </si>
  <si>
    <t>0.046533</t>
  </si>
  <si>
    <t>2.146769</t>
  </si>
  <si>
    <t>27.347887</t>
  </si>
  <si>
    <t>16.009716</t>
  </si>
  <si>
    <t>0.845385</t>
  </si>
  <si>
    <t>1.364548</t>
  </si>
  <si>
    <t>14.622553</t>
  </si>
  <si>
    <t>0.864478</t>
  </si>
  <si>
    <t>-1.170727</t>
  </si>
  <si>
    <t>28.124779</t>
  </si>
  <si>
    <t>15.732525</t>
  </si>
  <si>
    <t>0.756629</t>
  </si>
  <si>
    <t>0.541336</t>
  </si>
  <si>
    <t>27.567259</t>
  </si>
  <si>
    <t>13.009967</t>
  </si>
  <si>
    <t>0.867609</t>
  </si>
  <si>
    <t>16688</t>
  </si>
  <si>
    <t>139.066667</t>
  </si>
  <si>
    <t>-0.014922</t>
  </si>
  <si>
    <t>-9.204782</t>
  </si>
  <si>
    <t>-3.222385</t>
  </si>
  <si>
    <t>-0.219606</t>
  </si>
  <si>
    <t>1.363576</t>
  </si>
  <si>
    <t>32.732967</t>
  </si>
  <si>
    <t>14.622166</t>
  </si>
  <si>
    <t>2.150229</t>
  </si>
  <si>
    <t>27.345592</t>
  </si>
  <si>
    <t>16.017553</t>
  </si>
  <si>
    <t>0.844833</t>
  </si>
  <si>
    <t>1.363590</t>
  </si>
  <si>
    <t>32.732998</t>
  </si>
  <si>
    <t>14.622146</t>
  </si>
  <si>
    <t>-1.167517</t>
  </si>
  <si>
    <t>28.115660</t>
  </si>
  <si>
    <t>15.724751</t>
  </si>
  <si>
    <t>0.770452</t>
  </si>
  <si>
    <t>0.557889</t>
  </si>
  <si>
    <t>27.559168</t>
  </si>
  <si>
    <t>13.010417</t>
  </si>
  <si>
    <t>0.904732</t>
  </si>
  <si>
    <t>16689</t>
  </si>
  <si>
    <t>139.075000</t>
  </si>
  <si>
    <t>-0.028076</t>
  </si>
  <si>
    <t>16.784349</t>
  </si>
  <si>
    <t>23.369562</t>
  </si>
  <si>
    <t>20.158293</t>
  </si>
  <si>
    <t>11.050460</t>
  </si>
  <si>
    <t>19.144293</t>
  </si>
  <si>
    <t>-9.236985</t>
  </si>
  <si>
    <t>-3.221732</t>
  </si>
  <si>
    <t>-0.236497</t>
  </si>
  <si>
    <t>1.365850</t>
  </si>
  <si>
    <t>32.734516</t>
  </si>
  <si>
    <t>14.621555</t>
  </si>
  <si>
    <t>0.043115</t>
  </si>
  <si>
    <t>2.149156</t>
  </si>
  <si>
    <t>27.346766</t>
  </si>
  <si>
    <t>16.017366</t>
  </si>
  <si>
    <t>1.365864</t>
  </si>
  <si>
    <t>14.621536</t>
  </si>
  <si>
    <t>0.873632</t>
  </si>
  <si>
    <t>-1.168084</t>
  </si>
  <si>
    <t>28.118631</t>
  </si>
  <si>
    <t>15.723567</t>
  </si>
  <si>
    <t>0.772599</t>
  </si>
  <si>
    <t>0.557811</t>
  </si>
  <si>
    <t>27.561102</t>
  </si>
  <si>
    <t>13.009757</t>
  </si>
  <si>
    <t>16690</t>
  </si>
  <si>
    <t>139.083333</t>
  </si>
  <si>
    <t>-35.495296</t>
  </si>
  <si>
    <t>16.783083</t>
  </si>
  <si>
    <t>20.156294</t>
  </si>
  <si>
    <t>11.049118</t>
  </si>
  <si>
    <t>19.143833</t>
  </si>
  <si>
    <t>-9.198198</t>
  </si>
  <si>
    <t>-3.184034</t>
  </si>
  <si>
    <t>-0.160140</t>
  </si>
  <si>
    <t>1.362979</t>
  </si>
  <si>
    <t>32.735355</t>
  </si>
  <si>
    <t>14.622034</t>
  </si>
  <si>
    <t>0.044535</t>
  </si>
  <si>
    <t>27.346880</t>
  </si>
  <si>
    <t>16.012249</t>
  </si>
  <si>
    <t>0.848654</t>
  </si>
  <si>
    <t>1.362994</t>
  </si>
  <si>
    <t>32.735390</t>
  </si>
  <si>
    <t>14.622015</t>
  </si>
  <si>
    <t>-1.166841</t>
  </si>
  <si>
    <t>28.116999</t>
  </si>
  <si>
    <t>15.723122</t>
  </si>
  <si>
    <t>0.769713</t>
  </si>
  <si>
    <t>0.556109</t>
  </si>
  <si>
    <t>27.562847</t>
  </si>
  <si>
    <t>13.006750</t>
  </si>
  <si>
    <t>16691</t>
  </si>
  <si>
    <t>139.091667</t>
  </si>
  <si>
    <t>-0.025959</t>
  </si>
  <si>
    <t>16.784101</t>
  </si>
  <si>
    <t>20.157673</t>
  </si>
  <si>
    <t>11.050169</t>
  </si>
  <si>
    <t>19.144461</t>
  </si>
  <si>
    <t>-9.307837</t>
  </si>
  <si>
    <t>-3.208097</t>
  </si>
  <si>
    <t>0.059290</t>
  </si>
  <si>
    <t>1.363199</t>
  </si>
  <si>
    <t>32.737888</t>
  </si>
  <si>
    <t>14.621760</t>
  </si>
  <si>
    <t>0.046448</t>
  </si>
  <si>
    <t>2.145304</t>
  </si>
  <si>
    <t>27.347464</t>
  </si>
  <si>
    <t>0.846077</t>
  </si>
  <si>
    <t>1.363214</t>
  </si>
  <si>
    <t>14.621740</t>
  </si>
  <si>
    <t>0.867414</t>
  </si>
  <si>
    <t>-1.172192</t>
  </si>
  <si>
    <t>28.124697</t>
  </si>
  <si>
    <t>15.731650</t>
  </si>
  <si>
    <t>0.762515</t>
  </si>
  <si>
    <t>0.539127</t>
  </si>
  <si>
    <t>27.567440</t>
  </si>
  <si>
    <t>13.008573</t>
  </si>
  <si>
    <t>0.877406</t>
  </si>
  <si>
    <t>16692</t>
  </si>
  <si>
    <t>139.100000</t>
  </si>
  <si>
    <t>-0.021552</t>
  </si>
  <si>
    <t>2.734959</t>
  </si>
  <si>
    <t>16.783634</t>
  </si>
  <si>
    <t>20.156685</t>
  </si>
  <si>
    <t>11.049641</t>
  </si>
  <si>
    <t>19.144573</t>
  </si>
  <si>
    <t>-9.319621</t>
  </si>
  <si>
    <t>-3.203843</t>
  </si>
  <si>
    <t>0.057346</t>
  </si>
  <si>
    <t>1.365977</t>
  </si>
  <si>
    <t>14.621186</t>
  </si>
  <si>
    <t>0.046842</t>
  </si>
  <si>
    <t>2.146920</t>
  </si>
  <si>
    <t>27.345901</t>
  </si>
  <si>
    <t>16.006975</t>
  </si>
  <si>
    <t>0.842376</t>
  </si>
  <si>
    <t>1.365991</t>
  </si>
  <si>
    <t>32.736614</t>
  </si>
  <si>
    <t>14.621167</t>
  </si>
  <si>
    <t>0.866501</t>
  </si>
  <si>
    <t>-1.170405</t>
  </si>
  <si>
    <t>28.123829</t>
  </si>
  <si>
    <t>15.730649</t>
  </si>
  <si>
    <t>0.758140</t>
  </si>
  <si>
    <t>0.540925</t>
  </si>
  <si>
    <t>27.566410</t>
  </si>
  <si>
    <t>13.007609</t>
  </si>
  <si>
    <t>0.877636</t>
  </si>
  <si>
    <t>16693</t>
  </si>
  <si>
    <t>139.108333</t>
  </si>
  <si>
    <t>16.782719</t>
  </si>
  <si>
    <t>20.155985</t>
  </si>
  <si>
    <t>11.048759</t>
  </si>
  <si>
    <t>19.143412</t>
  </si>
  <si>
    <t>-9.326056</t>
  </si>
  <si>
    <t>-3.198525</t>
  </si>
  <si>
    <t>1.366054</t>
  </si>
  <si>
    <t>32.738304</t>
  </si>
  <si>
    <t>0.046931</t>
  </si>
  <si>
    <t>2.146941</t>
  </si>
  <si>
    <t>16.005962</t>
  </si>
  <si>
    <t>0.846498</t>
  </si>
  <si>
    <t>1.366069</t>
  </si>
  <si>
    <t>32.738338</t>
  </si>
  <si>
    <t>14.621517</t>
  </si>
  <si>
    <t>0.867969</t>
  </si>
  <si>
    <t>-1.170414</t>
  </si>
  <si>
    <t>28.125715</t>
  </si>
  <si>
    <t>15.731480</t>
  </si>
  <si>
    <t>0.762913</t>
  </si>
  <si>
    <t>0.539437</t>
  </si>
  <si>
    <t>27.568537</t>
  </si>
  <si>
    <t>13.007462</t>
  </si>
  <si>
    <t>0.881223</t>
  </si>
  <si>
    <t>16694</t>
  </si>
  <si>
    <t>139.116667</t>
  </si>
  <si>
    <t>16.782768</t>
  </si>
  <si>
    <t>20.155949</t>
  </si>
  <si>
    <t>23.380161</t>
  </si>
  <si>
    <t>11.048789</t>
  </si>
  <si>
    <t>-9.317423</t>
  </si>
  <si>
    <t>-3.213083</t>
  </si>
  <si>
    <t>0.063863</t>
  </si>
  <si>
    <t>1.365187</t>
  </si>
  <si>
    <t>14.621737</t>
  </si>
  <si>
    <t>0.046848</t>
  </si>
  <si>
    <t>2.146494</t>
  </si>
  <si>
    <t>27.346819</t>
  </si>
  <si>
    <t>16.008177</t>
  </si>
  <si>
    <t>0.845553</t>
  </si>
  <si>
    <t>1.365202</t>
  </si>
  <si>
    <t>14.621716</t>
  </si>
  <si>
    <t>0.867630</t>
  </si>
  <si>
    <t>-1.170894</t>
  </si>
  <si>
    <t>28.124603</t>
  </si>
  <si>
    <t>15.732199</t>
  </si>
  <si>
    <t>0.760887</t>
  </si>
  <si>
    <t>0.540078</t>
  </si>
  <si>
    <t>27.566853</t>
  </si>
  <si>
    <t>13.009003</t>
  </si>
  <si>
    <t>0.880110</t>
  </si>
  <si>
    <t>16695</t>
  </si>
  <si>
    <t>139.125000</t>
  </si>
  <si>
    <t>16696</t>
  </si>
  <si>
    <t>139.133333</t>
  </si>
  <si>
    <t>-0.021357</t>
  </si>
  <si>
    <t>16.784927</t>
  </si>
  <si>
    <t>11.051020</t>
  </si>
  <si>
    <t>19.145071</t>
  </si>
  <si>
    <t>-9.213328</t>
  </si>
  <si>
    <t>-3.256576</t>
  </si>
  <si>
    <t>-0.194302</t>
  </si>
  <si>
    <t>1.363575</t>
  </si>
  <si>
    <t>32.733978</t>
  </si>
  <si>
    <t>14.617260</t>
  </si>
  <si>
    <t>0.042389</t>
  </si>
  <si>
    <t>2.150031</t>
  </si>
  <si>
    <t>16.015024</t>
  </si>
  <si>
    <t>1.363589</t>
  </si>
  <si>
    <t>32.734013</t>
  </si>
  <si>
    <t>14.617241</t>
  </si>
  <si>
    <t>-1.167735</t>
  </si>
  <si>
    <t>28.117689</t>
  </si>
  <si>
    <t>15.723583</t>
  </si>
  <si>
    <t>0.556132</t>
  </si>
  <si>
    <t>27.559488</t>
  </si>
  <si>
    <t>13.008623</t>
  </si>
  <si>
    <t>16697</t>
  </si>
  <si>
    <t>139.141667</t>
  </si>
  <si>
    <t>-0.019529</t>
  </si>
  <si>
    <t>16.784054</t>
  </si>
  <si>
    <t>20.157619</t>
  </si>
  <si>
    <t>3.295354</t>
  </si>
  <si>
    <t>11.050124</t>
  </si>
  <si>
    <t>-2.448613</t>
  </si>
  <si>
    <t>19.144417</t>
  </si>
  <si>
    <t>0.999677</t>
  </si>
  <si>
    <t>-9.307739</t>
  </si>
  <si>
    <t>-3.197611</t>
  </si>
  <si>
    <t>0.062792</t>
  </si>
  <si>
    <t>1.364651</t>
  </si>
  <si>
    <t>14.622331</t>
  </si>
  <si>
    <t>2.146789</t>
  </si>
  <si>
    <t>27.346823</t>
  </si>
  <si>
    <t>16.007399</t>
  </si>
  <si>
    <t>1.364666</t>
  </si>
  <si>
    <t>14.622312</t>
  </si>
  <si>
    <t>0.874295</t>
  </si>
  <si>
    <t>-1.170715</t>
  </si>
  <si>
    <t>28.124111</t>
  </si>
  <si>
    <t>15.731421</t>
  </si>
  <si>
    <t>0.772252</t>
  </si>
  <si>
    <t>0.540521</t>
  </si>
  <si>
    <t>27.567371</t>
  </si>
  <si>
    <t>13.008183</t>
  </si>
  <si>
    <t>0.905879</t>
  </si>
  <si>
    <t>16698</t>
  </si>
  <si>
    <t>139.150000</t>
  </si>
  <si>
    <t>-0.028800</t>
  </si>
  <si>
    <t>16.785583</t>
  </si>
  <si>
    <t>23.370098</t>
  </si>
  <si>
    <t>19.145351</t>
  </si>
  <si>
    <t>-9.284647</t>
  </si>
  <si>
    <t>-3.211342</t>
  </si>
  <si>
    <t>0.041777</t>
  </si>
  <si>
    <t>1.364222</t>
  </si>
  <si>
    <t>14.623259</t>
  </si>
  <si>
    <t>0.046673</t>
  </si>
  <si>
    <t>2.148196</t>
  </si>
  <si>
    <t>16.010172</t>
  </si>
  <si>
    <t>0.845616</t>
  </si>
  <si>
    <t>1.364237</t>
  </si>
  <si>
    <t>14.623240</t>
  </si>
  <si>
    <t>0.868086</t>
  </si>
  <si>
    <t>-1.169548</t>
  </si>
  <si>
    <t>28.123474</t>
  </si>
  <si>
    <t>15.732895</t>
  </si>
  <si>
    <t>0.760962</t>
  </si>
  <si>
    <t>0.542802</t>
  </si>
  <si>
    <t>27.566654</t>
  </si>
  <si>
    <t>13.010375</t>
  </si>
  <si>
    <t>16699</t>
  </si>
  <si>
    <t>139.158333</t>
  </si>
  <si>
    <t>-9.227002</t>
  </si>
  <si>
    <t>-3.233713</t>
  </si>
  <si>
    <t>-0.181777</t>
  </si>
  <si>
    <t>1.366337</t>
  </si>
  <si>
    <t>32.733559</t>
  </si>
  <si>
    <t>14.622105</t>
  </si>
  <si>
    <t>0.043109</t>
  </si>
  <si>
    <t>2.151653</t>
  </si>
  <si>
    <t>27.345976</t>
  </si>
  <si>
    <t>16.017439</t>
  </si>
  <si>
    <t>1.366351</t>
  </si>
  <si>
    <t>32.733593</t>
  </si>
  <si>
    <t>14.622085</t>
  </si>
  <si>
    <t>0.868108</t>
  </si>
  <si>
    <t>-1.165964</t>
  </si>
  <si>
    <t>28.117430</t>
  </si>
  <si>
    <t>15.726831</t>
  </si>
  <si>
    <t>0.757990</t>
  </si>
  <si>
    <t>0.557351</t>
  </si>
  <si>
    <t>27.559959</t>
  </si>
  <si>
    <t>13.011371</t>
  </si>
  <si>
    <t>0.878210</t>
  </si>
  <si>
    <t>16700</t>
  </si>
  <si>
    <t>139.166667</t>
  </si>
  <si>
    <t>0.008421</t>
  </si>
  <si>
    <t>-0.014413</t>
  </si>
  <si>
    <t>16.784796</t>
  </si>
  <si>
    <t>20.158628</t>
  </si>
  <si>
    <t>3.297969</t>
  </si>
  <si>
    <t>11.050903</t>
  </si>
  <si>
    <t>-9.248140</t>
  </si>
  <si>
    <t>-3.209681</t>
  </si>
  <si>
    <t>0.039426</t>
  </si>
  <si>
    <t>1.362427</t>
  </si>
  <si>
    <t>32.738205</t>
  </si>
  <si>
    <t>14.621946</t>
  </si>
  <si>
    <t>0.045843</t>
  </si>
  <si>
    <t>2.149785</t>
  </si>
  <si>
    <t>27.348726</t>
  </si>
  <si>
    <t>16.008776</t>
  </si>
  <si>
    <t>0.843814</t>
  </si>
  <si>
    <t>1.362442</t>
  </si>
  <si>
    <t>32.738239</t>
  </si>
  <si>
    <t>14.621927</t>
  </si>
  <si>
    <t>0.872820</t>
  </si>
  <si>
    <t>-1.168441</t>
  </si>
  <si>
    <t>28.122416</t>
  </si>
  <si>
    <t>15.731367</t>
  </si>
  <si>
    <t>0.768741</t>
  </si>
  <si>
    <t>0.544387</t>
  </si>
  <si>
    <t>27.566750</t>
  </si>
  <si>
    <t>13.008910</t>
  </si>
  <si>
    <t>16701</t>
  </si>
  <si>
    <t>139.175000</t>
  </si>
  <si>
    <t>-0.025136</t>
  </si>
  <si>
    <t>-9.229485</t>
  </si>
  <si>
    <t>-3.215144</t>
  </si>
  <si>
    <t>-0.215348</t>
  </si>
  <si>
    <t>1.367217</t>
  </si>
  <si>
    <t>32.733391</t>
  </si>
  <si>
    <t>14.622868</t>
  </si>
  <si>
    <t>0.041977</t>
  </si>
  <si>
    <t>2.151599</t>
  </si>
  <si>
    <t>27.345484</t>
  </si>
  <si>
    <t>0.849242</t>
  </si>
  <si>
    <t>1.367232</t>
  </si>
  <si>
    <t>14.622848</t>
  </si>
  <si>
    <t>0.869604</t>
  </si>
  <si>
    <t>-1.165826</t>
  </si>
  <si>
    <t>28.117037</t>
  </si>
  <si>
    <t>15.724956</t>
  </si>
  <si>
    <t>0.761618</t>
  </si>
  <si>
    <t>0.559192</t>
  </si>
  <si>
    <t>27.560162</t>
  </si>
  <si>
    <t>13.010456</t>
  </si>
  <si>
    <t>0.877456</t>
  </si>
  <si>
    <t>16702</t>
  </si>
  <si>
    <t>139.183333</t>
  </si>
  <si>
    <t>-9.236995</t>
  </si>
  <si>
    <t>-3.243513</t>
  </si>
  <si>
    <t>-0.195373</t>
  </si>
  <si>
    <t>1.365891</t>
  </si>
  <si>
    <t>32.734238</t>
  </si>
  <si>
    <t>14.621152</t>
  </si>
  <si>
    <t>0.042622</t>
  </si>
  <si>
    <t>2.150052</t>
  </si>
  <si>
    <t>27.346817</t>
  </si>
  <si>
    <t>16.017763</t>
  </si>
  <si>
    <t>0.843937</t>
  </si>
  <si>
    <t>1.365906</t>
  </si>
  <si>
    <t>32.734268</t>
  </si>
  <si>
    <t>14.621133</t>
  </si>
  <si>
    <t>0.873338</t>
  </si>
  <si>
    <t>-1.167382</t>
  </si>
  <si>
    <t>28.118742</t>
  </si>
  <si>
    <t>15.726310</t>
  </si>
  <si>
    <t>0.771658</t>
  </si>
  <si>
    <t>0.556405</t>
  </si>
  <si>
    <t>27.560434</t>
  </si>
  <si>
    <t>13.011321</t>
  </si>
  <si>
    <t>0.908328</t>
  </si>
  <si>
    <t>16703</t>
  </si>
  <si>
    <t>139.191667</t>
  </si>
  <si>
    <t>0.018388</t>
  </si>
  <si>
    <t>-0.008259</t>
  </si>
  <si>
    <t>-9.217884</t>
  </si>
  <si>
    <t>-3.248568</t>
  </si>
  <si>
    <t>-0.174836</t>
  </si>
  <si>
    <t>1.364276</t>
  </si>
  <si>
    <t>32.733639</t>
  </si>
  <si>
    <t>14.619960</t>
  </si>
  <si>
    <t>2.150637</t>
  </si>
  <si>
    <t>27.346506</t>
  </si>
  <si>
    <t>16.016443</t>
  </si>
  <si>
    <t>0.844459</t>
  </si>
  <si>
    <t>1.364291</t>
  </si>
  <si>
    <t>32.733673</t>
  </si>
  <si>
    <t>14.619941</t>
  </si>
  <si>
    <t>0.872755</t>
  </si>
  <si>
    <t>-1.167144</t>
  </si>
  <si>
    <t>28.117386</t>
  </si>
  <si>
    <t>15.726187</t>
  </si>
  <si>
    <t>0.771617</t>
  </si>
  <si>
    <t>0.555819</t>
  </si>
  <si>
    <t>27.559536</t>
  </si>
  <si>
    <t>13.010581</t>
  </si>
  <si>
    <t>0.905504</t>
  </si>
  <si>
    <t>16704</t>
  </si>
  <si>
    <t>139.200000</t>
  </si>
  <si>
    <t>-0.005051</t>
  </si>
  <si>
    <t>11.052496</t>
  </si>
  <si>
    <t>-2.446579</t>
  </si>
  <si>
    <t>-9.246613</t>
  </si>
  <si>
    <t>-3.233938</t>
  </si>
  <si>
    <t>-0.176140</t>
  </si>
  <si>
    <t>1.367807</t>
  </si>
  <si>
    <t>32.733379</t>
  </si>
  <si>
    <t>14.622318</t>
  </si>
  <si>
    <t>2.151385</t>
  </si>
  <si>
    <t>27.345509</t>
  </si>
  <si>
    <t>16.017513</t>
  </si>
  <si>
    <t>0.843506</t>
  </si>
  <si>
    <t>1.367822</t>
  </si>
  <si>
    <t>32.733414</t>
  </si>
  <si>
    <t>14.622299</t>
  </si>
  <si>
    <t>0.872998</t>
  </si>
  <si>
    <t>-1.165992</t>
  </si>
  <si>
    <t>28.118118</t>
  </si>
  <si>
    <t>15.727237</t>
  </si>
  <si>
    <t>0.771151</t>
  </si>
  <si>
    <t>0.556865</t>
  </si>
  <si>
    <t>27.560081</t>
  </si>
  <si>
    <t>13.011601</t>
  </si>
  <si>
    <t>0.908611</t>
  </si>
  <si>
    <t>16705</t>
  </si>
  <si>
    <t>139.208333</t>
  </si>
  <si>
    <t>-35.502171</t>
  </si>
  <si>
    <t>-9.213367</t>
  </si>
  <si>
    <t>-3.229047</t>
  </si>
  <si>
    <t>-0.193951</t>
  </si>
  <si>
    <t>1.364685</t>
  </si>
  <si>
    <t>32.733322</t>
  </si>
  <si>
    <t>14.624119</t>
  </si>
  <si>
    <t>0.042163</t>
  </si>
  <si>
    <t>2.151036</t>
  </si>
  <si>
    <t>27.345869</t>
  </si>
  <si>
    <t>16.019379</t>
  </si>
  <si>
    <t>0.845470</t>
  </si>
  <si>
    <t>1.364699</t>
  </si>
  <si>
    <t>32.733353</t>
  </si>
  <si>
    <t>14.624100</t>
  </si>
  <si>
    <t>0.873716</t>
  </si>
  <si>
    <t>-1.166708</t>
  </si>
  <si>
    <t>28.116507</t>
  </si>
  <si>
    <t>15.728068</t>
  </si>
  <si>
    <t>0.775743</t>
  </si>
  <si>
    <t>27.559597</t>
  </si>
  <si>
    <t>13.012965</t>
  </si>
  <si>
    <t>16706</t>
  </si>
  <si>
    <t>139.216667</t>
  </si>
  <si>
    <t>-0.021256</t>
  </si>
  <si>
    <t>-9.216989</t>
  </si>
  <si>
    <t>-3.261580</t>
  </si>
  <si>
    <t>-0.215565</t>
  </si>
  <si>
    <t>1.365232</t>
  </si>
  <si>
    <t>32.734512</t>
  </si>
  <si>
    <t>14.619665</t>
  </si>
  <si>
    <t>2.150966</t>
  </si>
  <si>
    <t>27.347898</t>
  </si>
  <si>
    <t>16.018490</t>
  </si>
  <si>
    <t>0.847577</t>
  </si>
  <si>
    <t>1.365247</t>
  </si>
  <si>
    <t>32.734547</t>
  </si>
  <si>
    <t>14.619645</t>
  </si>
  <si>
    <t>-1.166665</t>
  </si>
  <si>
    <t>28.118492</t>
  </si>
  <si>
    <t>15.725769</t>
  </si>
  <si>
    <t>0.769743</t>
  </si>
  <si>
    <t>0.558133</t>
  </si>
  <si>
    <t>27.559822</t>
  </si>
  <si>
    <t>13.011497</t>
  </si>
  <si>
    <t>0.905686</t>
  </si>
  <si>
    <t>16707</t>
  </si>
  <si>
    <t>139.225000</t>
  </si>
  <si>
    <t>-35.491085</t>
  </si>
  <si>
    <t>3.294780</t>
  </si>
  <si>
    <t>-9.274722</t>
  </si>
  <si>
    <t>-3.229475</t>
  </si>
  <si>
    <t>-0.230772</t>
  </si>
  <si>
    <t>1.370075</t>
  </si>
  <si>
    <t>32.734741</t>
  </si>
  <si>
    <t>14.623327</t>
  </si>
  <si>
    <t>0.041945</t>
  </si>
  <si>
    <t>2.149970</t>
  </si>
  <si>
    <t>27.346638</t>
  </si>
  <si>
    <t>16.019676</t>
  </si>
  <si>
    <t>1.370090</t>
  </si>
  <si>
    <t>32.734776</t>
  </si>
  <si>
    <t>14.623308</t>
  </si>
  <si>
    <t>0.874042</t>
  </si>
  <si>
    <t>-1.166790</t>
  </si>
  <si>
    <t>28.120672</t>
  </si>
  <si>
    <t>15.726185</t>
  </si>
  <si>
    <t>0.767356</t>
  </si>
  <si>
    <t>0.558407</t>
  </si>
  <si>
    <t>27.561676</t>
  </si>
  <si>
    <t>13.012235</t>
  </si>
  <si>
    <t>0.909374</t>
  </si>
  <si>
    <t>16708</t>
  </si>
  <si>
    <t>139.233333</t>
  </si>
  <si>
    <t>-35.492821</t>
  </si>
  <si>
    <t>23.251106</t>
  </si>
  <si>
    <t>-9.260047</t>
  </si>
  <si>
    <t>-3.238011</t>
  </si>
  <si>
    <t>-0.199136</t>
  </si>
  <si>
    <t>1.370473</t>
  </si>
  <si>
    <t>32.733677</t>
  </si>
  <si>
    <t>14.622837</t>
  </si>
  <si>
    <t>0.042731</t>
  </si>
  <si>
    <t>2.152373</t>
  </si>
  <si>
    <t>27.345827</t>
  </si>
  <si>
    <t>16.019056</t>
  </si>
  <si>
    <t>0.844352</t>
  </si>
  <si>
    <t>1.370487</t>
  </si>
  <si>
    <t>32.733707</t>
  </si>
  <si>
    <t>14.622818</t>
  </si>
  <si>
    <t>0.873007</t>
  </si>
  <si>
    <t>-1.164729</t>
  </si>
  <si>
    <t>28.119099</t>
  </si>
  <si>
    <t>15.727404</t>
  </si>
  <si>
    <t>0.772141</t>
  </si>
  <si>
    <t>0.559053</t>
  </si>
  <si>
    <t>27.560333</t>
  </si>
  <si>
    <t>13.012506</t>
  </si>
  <si>
    <t>0.907060</t>
  </si>
  <si>
    <t>16709</t>
  </si>
  <si>
    <t>139.241667</t>
  </si>
  <si>
    <t>0.991698</t>
  </si>
  <si>
    <t>-9.241235</t>
  </si>
  <si>
    <t>-3.225354</t>
  </si>
  <si>
    <t>-0.153389</t>
  </si>
  <si>
    <t>1.368296</t>
  </si>
  <si>
    <t>32.733311</t>
  </si>
  <si>
    <t>14.623983</t>
  </si>
  <si>
    <t>2.152771</t>
  </si>
  <si>
    <t>27.345198</t>
  </si>
  <si>
    <t>16.017750</t>
  </si>
  <si>
    <t>0.840934</t>
  </si>
  <si>
    <t>1.368311</t>
  </si>
  <si>
    <t>32.733341</t>
  </si>
  <si>
    <t>14.623964</t>
  </si>
  <si>
    <t>0.871570</t>
  </si>
  <si>
    <t>-1.164767</t>
  </si>
  <si>
    <t>28.117634</t>
  </si>
  <si>
    <t>15.728855</t>
  </si>
  <si>
    <t>0.768677</t>
  </si>
  <si>
    <t>0.557132</t>
  </si>
  <si>
    <t>13.012470</t>
  </si>
  <si>
    <t>0.907116</t>
  </si>
  <si>
    <t>16710</t>
  </si>
  <si>
    <t>139.250000</t>
  </si>
  <si>
    <t>0.015700</t>
  </si>
  <si>
    <t>-0.021100</t>
  </si>
  <si>
    <t>23.369991</t>
  </si>
  <si>
    <t>-2.445825</t>
  </si>
  <si>
    <t>-9.353441</t>
  </si>
  <si>
    <t>-3.203560</t>
  </si>
  <si>
    <t>0.065793</t>
  </si>
  <si>
    <t>1.369991</t>
  </si>
  <si>
    <t>14.627134</t>
  </si>
  <si>
    <t>0.046731</t>
  </si>
  <si>
    <t>2.147907</t>
  </si>
  <si>
    <t>27.346729</t>
  </si>
  <si>
    <t>16.012655</t>
  </si>
  <si>
    <t>0.843775</t>
  </si>
  <si>
    <t>1.370005</t>
  </si>
  <si>
    <t>14.627115</t>
  </si>
  <si>
    <t>-1.168992</t>
  </si>
  <si>
    <t>28.126652</t>
  </si>
  <si>
    <t>15.736832</t>
  </si>
  <si>
    <t>0.763235</t>
  </si>
  <si>
    <t>0.541611</t>
  </si>
  <si>
    <t>27.568283</t>
  </si>
  <si>
    <t>13.013530</t>
  </si>
  <si>
    <t>0.881485</t>
  </si>
  <si>
    <t>16711</t>
  </si>
  <si>
    <t>139.258333</t>
  </si>
  <si>
    <t>-9.321671</t>
  </si>
  <si>
    <t>-3.193232</t>
  </si>
  <si>
    <t>0.063789</t>
  </si>
  <si>
    <t>1.367224</t>
  </si>
  <si>
    <t>14.626719</t>
  </si>
  <si>
    <t>0.046902</t>
  </si>
  <si>
    <t>2.148052</t>
  </si>
  <si>
    <t>27.346764</t>
  </si>
  <si>
    <t>16.011362</t>
  </si>
  <si>
    <t>1.367239</t>
  </si>
  <si>
    <t>14.626699</t>
  </si>
  <si>
    <t>-1.169262</t>
  </si>
  <si>
    <t>28.124887</t>
  </si>
  <si>
    <t>15.735461</t>
  </si>
  <si>
    <t>27.567942</t>
  </si>
  <si>
    <t>13.012171</t>
  </si>
  <si>
    <t>16712</t>
  </si>
  <si>
    <t>139.266667</t>
  </si>
  <si>
    <t>0.013423</t>
  </si>
  <si>
    <t>-9.254064</t>
  </si>
  <si>
    <t>-3.192264</t>
  </si>
  <si>
    <t>-0.199362</t>
  </si>
  <si>
    <t>1.367085</t>
  </si>
  <si>
    <t>32.735889</t>
  </si>
  <si>
    <t>14.624683</t>
  </si>
  <si>
    <t>0.043849</t>
  </si>
  <si>
    <t>2.149364</t>
  </si>
  <si>
    <t>27.347023</t>
  </si>
  <si>
    <t>16.016764</t>
  </si>
  <si>
    <t>1.367099</t>
  </si>
  <si>
    <t>14.624664</t>
  </si>
  <si>
    <t>0.866329</t>
  </si>
  <si>
    <t>-1.167779</t>
  </si>
  <si>
    <t>28.120178</t>
  </si>
  <si>
    <t>15.725281</t>
  </si>
  <si>
    <t>0.762465</t>
  </si>
  <si>
    <t>0.556420</t>
  </si>
  <si>
    <t>27.563732</t>
  </si>
  <si>
    <t>13.010173</t>
  </si>
  <si>
    <t>16713</t>
  </si>
  <si>
    <t>139.275000</t>
  </si>
  <si>
    <t>0.017980</t>
  </si>
  <si>
    <t>-35.517658</t>
  </si>
  <si>
    <t>7.355471</t>
  </si>
  <si>
    <t>-9.249578</t>
  </si>
  <si>
    <t>-3.216554</t>
  </si>
  <si>
    <t>-0.210769</t>
  </si>
  <si>
    <t>1.367577</t>
  </si>
  <si>
    <t>32.733650</t>
  </si>
  <si>
    <t>14.623375</t>
  </si>
  <si>
    <t>2.150161</t>
  </si>
  <si>
    <t>27.345482</t>
  </si>
  <si>
    <t>16.017982</t>
  </si>
  <si>
    <t>0.843018</t>
  </si>
  <si>
    <t>1.367592</t>
  </si>
  <si>
    <t>32.733681</t>
  </si>
  <si>
    <t>14.623356</t>
  </si>
  <si>
    <t>0.870578</t>
  </si>
  <si>
    <t>-1.167015</t>
  </si>
  <si>
    <t>28.118208</t>
  </si>
  <si>
    <t>15.725726</t>
  </si>
  <si>
    <t>0.770280</t>
  </si>
  <si>
    <t>0.557582</t>
  </si>
  <si>
    <t>13.011089</t>
  </si>
  <si>
    <t>16714</t>
  </si>
  <si>
    <t>139.283333</t>
  </si>
  <si>
    <t>-9.221968</t>
  </si>
  <si>
    <t>-3.245176</t>
  </si>
  <si>
    <t>-0.215309</t>
  </si>
  <si>
    <t>1.364740</t>
  </si>
  <si>
    <t>32.733883</t>
  </si>
  <si>
    <t>14.621369</t>
  </si>
  <si>
    <t>0.042560</t>
  </si>
  <si>
    <t>2.149946</t>
  </si>
  <si>
    <t>27.346802</t>
  </si>
  <si>
    <t>16.018700</t>
  </si>
  <si>
    <t>0.845081</t>
  </si>
  <si>
    <t>1.364754</t>
  </si>
  <si>
    <t>32.733913</t>
  </si>
  <si>
    <t>14.621350</t>
  </si>
  <si>
    <t>-1.167605</t>
  </si>
  <si>
    <t>28.117767</t>
  </si>
  <si>
    <t>15.726061</t>
  </si>
  <si>
    <t>0.773220</t>
  </si>
  <si>
    <t>0.557257</t>
  </si>
  <si>
    <t>27.559715</t>
  </si>
  <si>
    <t>13.011703</t>
  </si>
  <si>
    <t>0.909677</t>
  </si>
  <si>
    <t>16715</t>
  </si>
  <si>
    <t>139.291667</t>
  </si>
  <si>
    <t>11.055963</t>
  </si>
  <si>
    <t>-9.245065</t>
  </si>
  <si>
    <t>-3.237000</t>
  </si>
  <si>
    <t>-0.184489</t>
  </si>
  <si>
    <t>1.368461</t>
  </si>
  <si>
    <t>32.732849</t>
  </si>
  <si>
    <t>14.623056</t>
  </si>
  <si>
    <t>0.043148</t>
  </si>
  <si>
    <t>2.152040</t>
  </si>
  <si>
    <t>27.345108</t>
  </si>
  <si>
    <t>16.018766</t>
  </si>
  <si>
    <t>0.848012</t>
  </si>
  <si>
    <t>1.368476</t>
  </si>
  <si>
    <t>32.732880</t>
  </si>
  <si>
    <t>14.623037</t>
  </si>
  <si>
    <t>0.874262</t>
  </si>
  <si>
    <t>-1.165325</t>
  </si>
  <si>
    <t>28.117579</t>
  </si>
  <si>
    <t>15.727985</t>
  </si>
  <si>
    <t>0.773574</t>
  </si>
  <si>
    <t>0.557919</t>
  </si>
  <si>
    <t>13.012626</t>
  </si>
  <si>
    <t>16716</t>
  </si>
  <si>
    <t>139.300000</t>
  </si>
  <si>
    <t>0.011438</t>
  </si>
  <si>
    <t>-9.281416</t>
  </si>
  <si>
    <t>-3.239005</t>
  </si>
  <si>
    <t>-0.185153</t>
  </si>
  <si>
    <t>1.370316</t>
  </si>
  <si>
    <t>32.733513</t>
  </si>
  <si>
    <t>14.624016</t>
  </si>
  <si>
    <t>2.150473</t>
  </si>
  <si>
    <t>27.345329</t>
  </si>
  <si>
    <t>16.019926</t>
  </si>
  <si>
    <t>1.370331</t>
  </si>
  <si>
    <t>32.733543</t>
  </si>
  <si>
    <t>14.623997</t>
  </si>
  <si>
    <t>0.872108</t>
  </si>
  <si>
    <t>-1.166401</t>
  </si>
  <si>
    <t>28.119892</t>
  </si>
  <si>
    <t>15.729098</t>
  </si>
  <si>
    <t>0.770739</t>
  </si>
  <si>
    <t>0.556504</t>
  </si>
  <si>
    <t>13.013768</t>
  </si>
  <si>
    <t>0.905689</t>
  </si>
  <si>
    <t>16717</t>
  </si>
  <si>
    <t>139.308333</t>
  </si>
  <si>
    <t>-0.026803</t>
  </si>
  <si>
    <t>0.997462</t>
  </si>
  <si>
    <t>-9.251266</t>
  </si>
  <si>
    <t>-3.236007</t>
  </si>
  <si>
    <t>-0.219645</t>
  </si>
  <si>
    <t>1.367397</t>
  </si>
  <si>
    <t>32.733692</t>
  </si>
  <si>
    <t>14.623183</t>
  </si>
  <si>
    <t>2.149732</t>
  </si>
  <si>
    <t>27.346012</t>
  </si>
  <si>
    <t>16.019806</t>
  </si>
  <si>
    <t>0.843550</t>
  </si>
  <si>
    <t>1.367412</t>
  </si>
  <si>
    <t>32.733727</t>
  </si>
  <si>
    <t>14.623163</t>
  </si>
  <si>
    <t>0.872621</t>
  </si>
  <si>
    <t>-1.167398</t>
  </si>
  <si>
    <t>28.118702</t>
  </si>
  <si>
    <t>15.726948</t>
  </si>
  <si>
    <t>0.768816</t>
  </si>
  <si>
    <t>0.557453</t>
  </si>
  <si>
    <t>27.560175</t>
  </si>
  <si>
    <t>13.012680</t>
  </si>
  <si>
    <t>0.909326</t>
  </si>
  <si>
    <t>16718</t>
  </si>
  <si>
    <t>139.316667</t>
  </si>
  <si>
    <t>-9.347017</t>
  </si>
  <si>
    <t>-3.184869</t>
  </si>
  <si>
    <t>0.046691</t>
  </si>
  <si>
    <t>1.368753</t>
  </si>
  <si>
    <t>14.626516</t>
  </si>
  <si>
    <t>0.047180</t>
  </si>
  <si>
    <t>2.146846</t>
  </si>
  <si>
    <t>27.346022</t>
  </si>
  <si>
    <t>16.010891</t>
  </si>
  <si>
    <t>0.844985</t>
  </si>
  <si>
    <t>1.368767</t>
  </si>
  <si>
    <t>14.626497</t>
  </si>
  <si>
    <t>-1.170050</t>
  </si>
  <si>
    <t>28.125584</t>
  </si>
  <si>
    <t>15.734010</t>
  </si>
  <si>
    <t>0.760561</t>
  </si>
  <si>
    <t>0.541665</t>
  </si>
  <si>
    <t>27.568167</t>
  </si>
  <si>
    <t>13.011211</t>
  </si>
  <si>
    <t>0.877719</t>
  </si>
  <si>
    <t>16719</t>
  </si>
  <si>
    <t>139.325000</t>
  </si>
  <si>
    <t>-9.356744</t>
  </si>
  <si>
    <t>-3.196347</t>
  </si>
  <si>
    <t>0.072798</t>
  </si>
  <si>
    <t>1.368956</t>
  </si>
  <si>
    <t>14.626265</t>
  </si>
  <si>
    <t>0.046904</t>
  </si>
  <si>
    <t>2.146663</t>
  </si>
  <si>
    <t>27.346447</t>
  </si>
  <si>
    <t>16.010931</t>
  </si>
  <si>
    <t>0.843474</t>
  </si>
  <si>
    <t>1.368970</t>
  </si>
  <si>
    <t>14.626245</t>
  </si>
  <si>
    <t>0.866552</t>
  </si>
  <si>
    <t>-1.170213</t>
  </si>
  <si>
    <t>28.126621</t>
  </si>
  <si>
    <t>15.735552</t>
  </si>
  <si>
    <t>0.762403</t>
  </si>
  <si>
    <t>0.540081</t>
  </si>
  <si>
    <t>13.011998</t>
  </si>
  <si>
    <t>0.882838</t>
  </si>
  <si>
    <t>16720</t>
  </si>
  <si>
    <t>139.333333</t>
  </si>
  <si>
    <t>0.011149</t>
  </si>
  <si>
    <t>-0.025823</t>
  </si>
  <si>
    <t>-9.287534</t>
  </si>
  <si>
    <t>-3.242671</t>
  </si>
  <si>
    <t>-0.211654</t>
  </si>
  <si>
    <t>1.372305</t>
  </si>
  <si>
    <t>32.733738</t>
  </si>
  <si>
    <t>14.620678</t>
  </si>
  <si>
    <t>0.042602</t>
  </si>
  <si>
    <t>2.151405</t>
  </si>
  <si>
    <t>27.345684</t>
  </si>
  <si>
    <t>16.017679</t>
  </si>
  <si>
    <t>1.372319</t>
  </si>
  <si>
    <t>32.733772</t>
  </si>
  <si>
    <t>14.620659</t>
  </si>
  <si>
    <t>0.874932</t>
  </si>
  <si>
    <t>-1.165276</t>
  </si>
  <si>
    <t>28.120474</t>
  </si>
  <si>
    <t>15.725264</t>
  </si>
  <si>
    <t>0.767482</t>
  </si>
  <si>
    <t>0.558793</t>
  </si>
  <si>
    <t>27.560589</t>
  </si>
  <si>
    <t>13.010780</t>
  </si>
  <si>
    <t>0.908429</t>
  </si>
  <si>
    <t>16721</t>
  </si>
  <si>
    <t>139.341667</t>
  </si>
  <si>
    <t>-0.005705</t>
  </si>
  <si>
    <t>23.384129</t>
  </si>
  <si>
    <t>-9.289699</t>
  </si>
  <si>
    <t>-3.207242</t>
  </si>
  <si>
    <t>1.365074</t>
  </si>
  <si>
    <t>32.738323</t>
  </si>
  <si>
    <t>14.624187</t>
  </si>
  <si>
    <t>0.045512</t>
  </si>
  <si>
    <t>2.148004</t>
  </si>
  <si>
    <t>16.011581</t>
  </si>
  <si>
    <t>0.849906</t>
  </si>
  <si>
    <t>1.365089</t>
  </si>
  <si>
    <t>14.624168</t>
  </si>
  <si>
    <t>0.869594</t>
  </si>
  <si>
    <t>28.124342</t>
  </si>
  <si>
    <t>15.732559</t>
  </si>
  <si>
    <t>0.763376</t>
  </si>
  <si>
    <t>0.544192</t>
  </si>
  <si>
    <t>27.567383</t>
  </si>
  <si>
    <t>13.010940</t>
  </si>
  <si>
    <t>0.878540</t>
  </si>
  <si>
    <t>16722</t>
  </si>
  <si>
    <t>139.350000</t>
  </si>
  <si>
    <t>-0.019427</t>
  </si>
  <si>
    <t>-9.332530</t>
  </si>
  <si>
    <t>-3.196126</t>
  </si>
  <si>
    <t>1.367750</t>
  </si>
  <si>
    <t>32.737286</t>
  </si>
  <si>
    <t>14.625226</t>
  </si>
  <si>
    <t>0.046932</t>
  </si>
  <si>
    <t>2.146853</t>
  </si>
  <si>
    <t>27.346394</t>
  </si>
  <si>
    <t>16.011230</t>
  </si>
  <si>
    <t>1.367764</t>
  </si>
  <si>
    <t>14.625207</t>
  </si>
  <si>
    <t>-1.170162</t>
  </si>
  <si>
    <t>28.124977</t>
  </si>
  <si>
    <t>15.733043</t>
  </si>
  <si>
    <t>0.764940</t>
  </si>
  <si>
    <t>0.542617</t>
  </si>
  <si>
    <t>27.567339</t>
  </si>
  <si>
    <t>13.010958</t>
  </si>
  <si>
    <t>0.879076</t>
  </si>
  <si>
    <t>16723</t>
  </si>
  <si>
    <t>139.358333</t>
  </si>
  <si>
    <t>0.002790</t>
  </si>
  <si>
    <t>-9.354500</t>
  </si>
  <si>
    <t>-3.206876</t>
  </si>
  <si>
    <t>0.031148</t>
  </si>
  <si>
    <t>1.367972</t>
  </si>
  <si>
    <t>32.736015</t>
  </si>
  <si>
    <t>14.626145</t>
  </si>
  <si>
    <t>0.046210</t>
  </si>
  <si>
    <t>2.145159</t>
  </si>
  <si>
    <t>27.345055</t>
  </si>
  <si>
    <t>16.012959</t>
  </si>
  <si>
    <t>0.846355</t>
  </si>
  <si>
    <t>1.367987</t>
  </si>
  <si>
    <t>32.736050</t>
  </si>
  <si>
    <t>14.626126</t>
  </si>
  <si>
    <t>0.867184</t>
  </si>
  <si>
    <t>-1.171589</t>
  </si>
  <si>
    <t>28.124884</t>
  </si>
  <si>
    <t>15.735069</t>
  </si>
  <si>
    <t>0.540618</t>
  </si>
  <si>
    <t>27.566120</t>
  </si>
  <si>
    <t>13.012857</t>
  </si>
  <si>
    <t>0.879137</t>
  </si>
  <si>
    <t>16724</t>
  </si>
  <si>
    <t>139.366667</t>
  </si>
  <si>
    <t>0.004867</t>
  </si>
  <si>
    <t>-0.011901</t>
  </si>
  <si>
    <t>-35.488327</t>
  </si>
  <si>
    <t>20.157408</t>
  </si>
  <si>
    <t>3.294370</t>
  </si>
  <si>
    <t>11.050725</t>
  </si>
  <si>
    <t>-9.333241</t>
  </si>
  <si>
    <t>-3.199579</t>
  </si>
  <si>
    <t>0.044708</t>
  </si>
  <si>
    <t>1.367455</t>
  </si>
  <si>
    <t>32.736568</t>
  </si>
  <si>
    <t>14.622638</t>
  </si>
  <si>
    <t>0.046594</t>
  </si>
  <si>
    <t>2.146865</t>
  </si>
  <si>
    <t>27.345661</t>
  </si>
  <si>
    <t>16.008400</t>
  </si>
  <si>
    <t>0.844687</t>
  </si>
  <si>
    <t>1.367470</t>
  </si>
  <si>
    <t>32.736603</t>
  </si>
  <si>
    <t>14.622619</t>
  </si>
  <si>
    <t>0.868530</t>
  </si>
  <si>
    <t>-1.170221</t>
  </si>
  <si>
    <t>28.124348</t>
  </si>
  <si>
    <t>15.731345</t>
  </si>
  <si>
    <t>0.762037</t>
  </si>
  <si>
    <t>27.566641</t>
  </si>
  <si>
    <t>13.008678</t>
  </si>
  <si>
    <t>0.881015</t>
  </si>
  <si>
    <t>16725</t>
  </si>
  <si>
    <t>139.375000</t>
  </si>
  <si>
    <t>20.163427</t>
  </si>
  <si>
    <t>23.386774</t>
  </si>
  <si>
    <t>19.144032</t>
  </si>
  <si>
    <t>-9.337659</t>
  </si>
  <si>
    <t>-3.205976</t>
  </si>
  <si>
    <t>0.036754</t>
  </si>
  <si>
    <t>1.369792</t>
  </si>
  <si>
    <t>32.735973</t>
  </si>
  <si>
    <t>14.623262</t>
  </si>
  <si>
    <t>0.046207</t>
  </si>
  <si>
    <t>2.148663</t>
  </si>
  <si>
    <t>27.345196</t>
  </si>
  <si>
    <t>16.009832</t>
  </si>
  <si>
    <t>0.846253</t>
  </si>
  <si>
    <t>1.369806</t>
  </si>
  <si>
    <t>14.623242</t>
  </si>
  <si>
    <t>0.867463</t>
  </si>
  <si>
    <t>-1.168336</t>
  </si>
  <si>
    <t>28.124073</t>
  </si>
  <si>
    <t>15.732280</t>
  </si>
  <si>
    <t>0.760914</t>
  </si>
  <si>
    <t>0.543777</t>
  </si>
  <si>
    <t>27.565891</t>
  </si>
  <si>
    <t>13.009890</t>
  </si>
  <si>
    <t>0.878063</t>
  </si>
  <si>
    <t>16726</t>
  </si>
  <si>
    <t>139.383333</t>
  </si>
  <si>
    <t>0.004249</t>
  </si>
  <si>
    <t>23.379595</t>
  </si>
  <si>
    <t>-9.328484</t>
  </si>
  <si>
    <t>-3.212264</t>
  </si>
  <si>
    <t>0.078638</t>
  </si>
  <si>
    <t>1.366913</t>
  </si>
  <si>
    <t>14.623286</t>
  </si>
  <si>
    <t>2.147451</t>
  </si>
  <si>
    <t>27.346140</t>
  </si>
  <si>
    <t>16.009228</t>
  </si>
  <si>
    <t>1.366928</t>
  </si>
  <si>
    <t>14.623266</t>
  </si>
  <si>
    <t>-1.169845</t>
  </si>
  <si>
    <t>28.124628</t>
  </si>
  <si>
    <t>15.734130</t>
  </si>
  <si>
    <t>0.540325</t>
  </si>
  <si>
    <t>27.566675</t>
  </si>
  <si>
    <t>13.010470</t>
  </si>
  <si>
    <t>16727</t>
  </si>
  <si>
    <t>139.391667</t>
  </si>
  <si>
    <t>-0.005664</t>
  </si>
  <si>
    <t>16.785728</t>
  </si>
  <si>
    <t>11.051799</t>
  </si>
  <si>
    <t>-9.325266</t>
  </si>
  <si>
    <t>-3.209841</t>
  </si>
  <si>
    <t>1.367354</t>
  </si>
  <si>
    <t>14.623237</t>
  </si>
  <si>
    <t>0.046147</t>
  </si>
  <si>
    <t>2.147546</t>
  </si>
  <si>
    <t>27.347206</t>
  </si>
  <si>
    <t>16.009945</t>
  </si>
  <si>
    <t>0.843384</t>
  </si>
  <si>
    <t>1.367369</t>
  </si>
  <si>
    <t>14.623218</t>
  </si>
  <si>
    <t>0.867231</t>
  </si>
  <si>
    <t>-1.169655</t>
  </si>
  <si>
    <t>28.125381</t>
  </si>
  <si>
    <t>15.732819</t>
  </si>
  <si>
    <t>0.759869</t>
  </si>
  <si>
    <t>0.542195</t>
  </si>
  <si>
    <t>27.567430</t>
  </si>
  <si>
    <t>13.010214</t>
  </si>
  <si>
    <t>16728</t>
  </si>
  <si>
    <t>139.400000</t>
  </si>
  <si>
    <t>-0.011533</t>
  </si>
  <si>
    <t>2.734633</t>
  </si>
  <si>
    <t>16.784721</t>
  </si>
  <si>
    <t>20.158157</t>
  </si>
  <si>
    <t>11.050783</t>
  </si>
  <si>
    <t>19.145220</t>
  </si>
  <si>
    <t>-9.304071</t>
  </si>
  <si>
    <t>-3.206874</t>
  </si>
  <si>
    <t>0.082280</t>
  </si>
  <si>
    <t>1.366205</t>
  </si>
  <si>
    <t>32.737198</t>
  </si>
  <si>
    <t>14.622816</t>
  </si>
  <si>
    <t>0.046679</t>
  </si>
  <si>
    <t>2.149086</t>
  </si>
  <si>
    <t>27.346685</t>
  </si>
  <si>
    <t>16.008165</t>
  </si>
  <si>
    <t>0.847239</t>
  </si>
  <si>
    <t>1.366220</t>
  </si>
  <si>
    <t>32.737232</t>
  </si>
  <si>
    <t>14.622797</t>
  </si>
  <si>
    <t>0.867594</t>
  </si>
  <si>
    <t>-1.168552</t>
  </si>
  <si>
    <t>28.123798</t>
  </si>
  <si>
    <t>15.733305</t>
  </si>
  <si>
    <t>0.541725</t>
  </si>
  <si>
    <t>27.566851</t>
  </si>
  <si>
    <t>13.009508</t>
  </si>
  <si>
    <t>0.878464</t>
  </si>
  <si>
    <t>16729</t>
  </si>
  <si>
    <t>139.408333</t>
  </si>
  <si>
    <t>0.020402</t>
  </si>
  <si>
    <t>-0.031895</t>
  </si>
  <si>
    <t>16.784891</t>
  </si>
  <si>
    <t>11.051013</t>
  </si>
  <si>
    <t>19.144720</t>
  </si>
  <si>
    <t>-9.291516</t>
  </si>
  <si>
    <t>-3.201183</t>
  </si>
  <si>
    <t>0.065670</t>
  </si>
  <si>
    <t>1.366264</t>
  </si>
  <si>
    <t>14.623038</t>
  </si>
  <si>
    <t>0.046384</t>
  </si>
  <si>
    <t>2.149995</t>
  </si>
  <si>
    <t>27.347124</t>
  </si>
  <si>
    <t>16.008347</t>
  </si>
  <si>
    <t>0.845210</t>
  </si>
  <si>
    <t>1.366279</t>
  </si>
  <si>
    <t>14.623019</t>
  </si>
  <si>
    <t>0.867605</t>
  </si>
  <si>
    <t>-1.167741</t>
  </si>
  <si>
    <t>28.123470</t>
  </si>
  <si>
    <t>0.761108</t>
  </si>
  <si>
    <t>0.543487</t>
  </si>
  <si>
    <t>27.567064</t>
  </si>
  <si>
    <t>13.009217</t>
  </si>
  <si>
    <t>16730</t>
  </si>
  <si>
    <t>139.416667</t>
  </si>
  <si>
    <t>-0.014518</t>
  </si>
  <si>
    <t>16.784973</t>
  </si>
  <si>
    <t>11.051146</t>
  </si>
  <si>
    <t>19.144440</t>
  </si>
  <si>
    <t>-9.264869</t>
  </si>
  <si>
    <t>-3.245502</t>
  </si>
  <si>
    <t>-0.210383</t>
  </si>
  <si>
    <t>1.368143</t>
  </si>
  <si>
    <t>32.733501</t>
  </si>
  <si>
    <t>14.618794</t>
  </si>
  <si>
    <t>0.043139</t>
  </si>
  <si>
    <t>2.149409</t>
  </si>
  <si>
    <t>27.345821</t>
  </si>
  <si>
    <t>16.016014</t>
  </si>
  <si>
    <t>1.368158</t>
  </si>
  <si>
    <t>14.618775</t>
  </si>
  <si>
    <t>-1.167585</t>
  </si>
  <si>
    <t>28.119289</t>
  </si>
  <si>
    <t>15.723665</t>
  </si>
  <si>
    <t>0.556623</t>
  </si>
  <si>
    <t>13.009155</t>
  </si>
  <si>
    <t>0.877508</t>
  </si>
  <si>
    <t>16731</t>
  </si>
  <si>
    <t>139.425000</t>
  </si>
  <si>
    <t>-0.025093</t>
  </si>
  <si>
    <t>16.784483</t>
  </si>
  <si>
    <t>11.050573</t>
  </si>
  <si>
    <t>0.999816</t>
  </si>
  <si>
    <t>-9.255437</t>
  </si>
  <si>
    <t>-3.245583</t>
  </si>
  <si>
    <t>-0.164209</t>
  </si>
  <si>
    <t>1.367420</t>
  </si>
  <si>
    <t>14.618863</t>
  </si>
  <si>
    <t>2.150437</t>
  </si>
  <si>
    <t>27.346113</t>
  </si>
  <si>
    <t>16.014771</t>
  </si>
  <si>
    <t>0.847819</t>
  </si>
  <si>
    <t>1.367435</t>
  </si>
  <si>
    <t>14.618844</t>
  </si>
  <si>
    <t>0.874109</t>
  </si>
  <si>
    <t>-1.166880</t>
  </si>
  <si>
    <t>28.119225</t>
  </si>
  <si>
    <t>15.725157</t>
  </si>
  <si>
    <t>0.771099</t>
  </si>
  <si>
    <t>0.555238</t>
  </si>
  <si>
    <t>27.560448</t>
  </si>
  <si>
    <t>13.009206</t>
  </si>
  <si>
    <t>0.905310</t>
  </si>
  <si>
    <t>16732</t>
  </si>
  <si>
    <t>139.433333</t>
  </si>
  <si>
    <t>-9.269974</t>
  </si>
  <si>
    <t>-3.246918</t>
  </si>
  <si>
    <t>-0.197043</t>
  </si>
  <si>
    <t>1.369613</t>
  </si>
  <si>
    <t>14.620344</t>
  </si>
  <si>
    <t>0.043868</t>
  </si>
  <si>
    <t>2.150655</t>
  </si>
  <si>
    <t>27.345818</t>
  </si>
  <si>
    <t>16.017311</t>
  </si>
  <si>
    <t>0.844844</t>
  </si>
  <si>
    <t>1.369628</t>
  </si>
  <si>
    <t>32.733631</t>
  </si>
  <si>
    <t>14.620325</t>
  </si>
  <si>
    <t>-1.166329</t>
  </si>
  <si>
    <t>28.119629</t>
  </si>
  <si>
    <t>15.725747</t>
  </si>
  <si>
    <t>0.772361</t>
  </si>
  <si>
    <t>0.557189</t>
  </si>
  <si>
    <t>27.560160</t>
  </si>
  <si>
    <t>13.010827</t>
  </si>
  <si>
    <t>16733</t>
  </si>
  <si>
    <t>139.441667</t>
  </si>
  <si>
    <t>0.020629</t>
  </si>
  <si>
    <t>2.733300</t>
  </si>
  <si>
    <t>16.785061</t>
  </si>
  <si>
    <t>20.158621</t>
  </si>
  <si>
    <t>3.294277</t>
  </si>
  <si>
    <t>11.051128</t>
  </si>
  <si>
    <t>-2.449677</t>
  </si>
  <si>
    <t>-9.369933</t>
  </si>
  <si>
    <t>-3.219388</t>
  </si>
  <si>
    <t>0.078633</t>
  </si>
  <si>
    <t>1.370182</t>
  </si>
  <si>
    <t>32.735943</t>
  </si>
  <si>
    <t>14.621939</t>
  </si>
  <si>
    <t>0.046926</t>
  </si>
  <si>
    <t>2.146847</t>
  </si>
  <si>
    <t>27.344851</t>
  </si>
  <si>
    <t>16.008526</t>
  </si>
  <si>
    <t>0.843435</t>
  </si>
  <si>
    <t>1.370196</t>
  </si>
  <si>
    <t>32.735977</t>
  </si>
  <si>
    <t>14.621920</t>
  </si>
  <si>
    <t>0.868161</t>
  </si>
  <si>
    <t>-1.169890</t>
  </si>
  <si>
    <t>28.125704</t>
  </si>
  <si>
    <t>15.733400</t>
  </si>
  <si>
    <t>0.754205</t>
  </si>
  <si>
    <t>0.539821</t>
  </si>
  <si>
    <t>27.566179</t>
  </si>
  <si>
    <t>13.009775</t>
  </si>
  <si>
    <t>0.878549</t>
  </si>
  <si>
    <t>16734</t>
  </si>
  <si>
    <t>139.450000</t>
  </si>
  <si>
    <t>20.158590</t>
  </si>
  <si>
    <t>11.051012</t>
  </si>
  <si>
    <t>19.145185</t>
  </si>
  <si>
    <t>-9.315808</t>
  </si>
  <si>
    <t>-3.234440</t>
  </si>
  <si>
    <t>0.081063</t>
  </si>
  <si>
    <t>1.366626</t>
  </si>
  <si>
    <t>14.620559</t>
  </si>
  <si>
    <t>0.046934</t>
  </si>
  <si>
    <t>2.148488</t>
  </si>
  <si>
    <t>27.347198</t>
  </si>
  <si>
    <t>1.366640</t>
  </si>
  <si>
    <t>32.737240</t>
  </si>
  <si>
    <t>14.620540</t>
  </si>
  <si>
    <t>0.868074</t>
  </si>
  <si>
    <t>-1.169007</t>
  </si>
  <si>
    <t>28.124857</t>
  </si>
  <si>
    <t>15.733397</t>
  </si>
  <si>
    <t>0.757655</t>
  </si>
  <si>
    <t>0.541001</t>
  </si>
  <si>
    <t>27.566257</t>
  </si>
  <si>
    <t>13.009770</t>
  </si>
  <si>
    <t>16735</t>
  </si>
  <si>
    <t>139.458333</t>
  </si>
  <si>
    <t>-0.009449</t>
  </si>
  <si>
    <t>16.783924</t>
  </si>
  <si>
    <t>20.157768</t>
  </si>
  <si>
    <t>11.050037</t>
  </si>
  <si>
    <t>19.143967</t>
  </si>
  <si>
    <t>-9.354555</t>
  </si>
  <si>
    <t>-3.207350</t>
  </si>
  <si>
    <t>0.049097</t>
  </si>
  <si>
    <t>1.368565</t>
  </si>
  <si>
    <t>14.622432</t>
  </si>
  <si>
    <t>0.047169</t>
  </si>
  <si>
    <t>2.146081</t>
  </si>
  <si>
    <t>27.345457</t>
  </si>
  <si>
    <t>0.845764</t>
  </si>
  <si>
    <t>1.368580</t>
  </si>
  <si>
    <t>14.622413</t>
  </si>
  <si>
    <t>0.867191</t>
  </si>
  <si>
    <t>-1.170739</t>
  </si>
  <si>
    <t>28.125359</t>
  </si>
  <si>
    <t>15.731947</t>
  </si>
  <si>
    <t>0.761588</t>
  </si>
  <si>
    <t>0.540615</t>
  </si>
  <si>
    <t>27.566681</t>
  </si>
  <si>
    <t>13.009180</t>
  </si>
  <si>
    <t>0.878296</t>
  </si>
  <si>
    <t>16736</t>
  </si>
  <si>
    <t>139.466667</t>
  </si>
  <si>
    <t>16.785553</t>
  </si>
  <si>
    <t>-9.238226</t>
  </si>
  <si>
    <t>-3.248792</t>
  </si>
  <si>
    <t>-0.216646</t>
  </si>
  <si>
    <t>1.368028</t>
  </si>
  <si>
    <t>32.733498</t>
  </si>
  <si>
    <t>14.618954</t>
  </si>
  <si>
    <t>2.151695</t>
  </si>
  <si>
    <t>27.346287</t>
  </si>
  <si>
    <t>16.016651</t>
  </si>
  <si>
    <t>1.368043</t>
  </si>
  <si>
    <t>32.733528</t>
  </si>
  <si>
    <t>14.618935</t>
  </si>
  <si>
    <t>0.873544</t>
  </si>
  <si>
    <t>-1.165635</t>
  </si>
  <si>
    <t>28.118170</t>
  </si>
  <si>
    <t>15.723917</t>
  </si>
  <si>
    <t>0.770727</t>
  </si>
  <si>
    <t>0.559105</t>
  </si>
  <si>
    <t>27.559454</t>
  </si>
  <si>
    <t>13.009618</t>
  </si>
  <si>
    <t>16737</t>
  </si>
  <si>
    <t>139.475000</t>
  </si>
  <si>
    <t>0.020201</t>
  </si>
  <si>
    <t>-0.019267</t>
  </si>
  <si>
    <t>11.051827</t>
  </si>
  <si>
    <t>-9.270073</t>
  </si>
  <si>
    <t>-3.237716</t>
  </si>
  <si>
    <t>0.065766</t>
  </si>
  <si>
    <t>1.363182</t>
  </si>
  <si>
    <t>32.737106</t>
  </si>
  <si>
    <t>14.619563</t>
  </si>
  <si>
    <t>0.046968</t>
  </si>
  <si>
    <t>2.149075</t>
  </si>
  <si>
    <t>27.347874</t>
  </si>
  <si>
    <t>16.008181</t>
  </si>
  <si>
    <t>0.847211</t>
  </si>
  <si>
    <t>1.363197</t>
  </si>
  <si>
    <t>14.619544</t>
  </si>
  <si>
    <t>0.867543</t>
  </si>
  <si>
    <t>-1.168981</t>
  </si>
  <si>
    <t>28.122807</t>
  </si>
  <si>
    <t>15.732219</t>
  </si>
  <si>
    <t>0.759704</t>
  </si>
  <si>
    <t>0.542172</t>
  </si>
  <si>
    <t>27.565325</t>
  </si>
  <si>
    <t>13.009080</t>
  </si>
  <si>
    <t>0.874122</t>
  </si>
  <si>
    <t>16738</t>
  </si>
  <si>
    <t>139.483333</t>
  </si>
  <si>
    <t>0.017925</t>
  </si>
  <si>
    <t>-0.013645</t>
  </si>
  <si>
    <t>-35.498913</t>
  </si>
  <si>
    <t>2.735954</t>
  </si>
  <si>
    <t>16.784439</t>
  </si>
  <si>
    <t>20.157940</t>
  </si>
  <si>
    <t>11.050506</t>
  </si>
  <si>
    <t>19.144869</t>
  </si>
  <si>
    <t>-9.233755</t>
  </si>
  <si>
    <t>-3.239972</t>
  </si>
  <si>
    <t>-0.170732</t>
  </si>
  <si>
    <t>1.366856</t>
  </si>
  <si>
    <t>14.618757</t>
  </si>
  <si>
    <t>2.151768</t>
  </si>
  <si>
    <t>27.346018</t>
  </si>
  <si>
    <t>16.014343</t>
  </si>
  <si>
    <t>0.847724</t>
  </si>
  <si>
    <t>1.366871</t>
  </si>
  <si>
    <t>32.733627</t>
  </si>
  <si>
    <t>14.618738</t>
  </si>
  <si>
    <t>-1.165810</t>
  </si>
  <si>
    <t>28.117878</t>
  </si>
  <si>
    <t>15.724364</t>
  </si>
  <si>
    <t>0.771776</t>
  </si>
  <si>
    <t>0.556871</t>
  </si>
  <si>
    <t>27.559978</t>
  </si>
  <si>
    <t>13.008590</t>
  </si>
  <si>
    <t>0.905594</t>
  </si>
  <si>
    <t>16739</t>
  </si>
  <si>
    <t>139.491667</t>
  </si>
  <si>
    <t>0.019107</t>
  </si>
  <si>
    <t>-0.018908</t>
  </si>
  <si>
    <t>16.785135</t>
  </si>
  <si>
    <t>11.051219</t>
  </si>
  <si>
    <t>-9.334995</t>
  </si>
  <si>
    <t>-3.203342</t>
  </si>
  <si>
    <t>1.367383</t>
  </si>
  <si>
    <t>14.622786</t>
  </si>
  <si>
    <t>0.046807</t>
  </si>
  <si>
    <t>2.146564</t>
  </si>
  <si>
    <t>27.346670</t>
  </si>
  <si>
    <t>16.009012</t>
  </si>
  <si>
    <t>0.845243</t>
  </si>
  <si>
    <t>1.367398</t>
  </si>
  <si>
    <t>32.737530</t>
  </si>
  <si>
    <t>14.622766</t>
  </si>
  <si>
    <t>0.867351</t>
  </si>
  <si>
    <t>-1.170485</t>
  </si>
  <si>
    <t>28.125425</t>
  </si>
  <si>
    <t>15.731689</t>
  </si>
  <si>
    <t>0.757921</t>
  </si>
  <si>
    <t>0.541499</t>
  </si>
  <si>
    <t>27.567467</t>
  </si>
  <si>
    <t>13.009170</t>
  </si>
  <si>
    <t>16740</t>
  </si>
  <si>
    <t>139.500000</t>
  </si>
  <si>
    <t>0.024068</t>
  </si>
  <si>
    <t>-9.330063</t>
  </si>
  <si>
    <t>-3.218826</t>
  </si>
  <si>
    <t>0.037179</t>
  </si>
  <si>
    <t>1.368606</t>
  </si>
  <si>
    <t>32.737434</t>
  </si>
  <si>
    <t>0.046655</t>
  </si>
  <si>
    <t>2.148251</t>
  </si>
  <si>
    <t>16.010521</t>
  </si>
  <si>
    <t>0.844984</t>
  </si>
  <si>
    <t>1.368621</t>
  </si>
  <si>
    <t>14.622778</t>
  </si>
  <si>
    <t>-1.168863</t>
  </si>
  <si>
    <t>28.125444</t>
  </si>
  <si>
    <t>0.759044</t>
  </si>
  <si>
    <t>0.543204</t>
  </si>
  <si>
    <t>27.566887</t>
  </si>
  <si>
    <t>13.010599</t>
  </si>
  <si>
    <t>0.877796</t>
  </si>
  <si>
    <t>16741</t>
  </si>
  <si>
    <t>139.508333</t>
  </si>
  <si>
    <t>7.358934</t>
  </si>
  <si>
    <t>20.160460</t>
  </si>
  <si>
    <t>-2.446084</t>
  </si>
  <si>
    <t>-9.241463</t>
  </si>
  <si>
    <t>-3.252841</t>
  </si>
  <si>
    <t>-0.184948</t>
  </si>
  <si>
    <t>1.369373</t>
  </si>
  <si>
    <t>32.732819</t>
  </si>
  <si>
    <t>14.619802</t>
  </si>
  <si>
    <t>0.042761</t>
  </si>
  <si>
    <t>2.153345</t>
  </si>
  <si>
    <t>27.345514</t>
  </si>
  <si>
    <t>16.016960</t>
  </si>
  <si>
    <t>1.369388</t>
  </si>
  <si>
    <t>32.732853</t>
  </si>
  <si>
    <t>14.619782</t>
  </si>
  <si>
    <t>-1.164079</t>
  </si>
  <si>
    <t>28.117695</t>
  </si>
  <si>
    <t>15.726088</t>
  </si>
  <si>
    <t>0.559100</t>
  </si>
  <si>
    <t>27.558882</t>
  </si>
  <si>
    <t>13.010818</t>
  </si>
  <si>
    <t>16742</t>
  </si>
  <si>
    <t>139.516667</t>
  </si>
  <si>
    <t>-0.021617</t>
  </si>
  <si>
    <t>23.370710</t>
  </si>
  <si>
    <t>-9.243229</t>
  </si>
  <si>
    <t>-3.244666</t>
  </si>
  <si>
    <t>-0.189867</t>
  </si>
  <si>
    <t>1.368973</t>
  </si>
  <si>
    <t>32.733555</t>
  </si>
  <si>
    <t>14.620131</t>
  </si>
  <si>
    <t>0.043233</t>
  </si>
  <si>
    <t>2.152655</t>
  </si>
  <si>
    <t>27.346050</t>
  </si>
  <si>
    <t>16.016689</t>
  </si>
  <si>
    <t>0.841688</t>
  </si>
  <si>
    <t>1.368988</t>
  </si>
  <si>
    <t>32.733589</t>
  </si>
  <si>
    <t>14.620111</t>
  </si>
  <si>
    <t>0.872212</t>
  </si>
  <si>
    <t>-1.164718</t>
  </si>
  <si>
    <t>28.118357</t>
  </si>
  <si>
    <t>15.725559</t>
  </si>
  <si>
    <t>0.769959</t>
  </si>
  <si>
    <t>0.558739</t>
  </si>
  <si>
    <t>27.559841</t>
  </si>
  <si>
    <t>13.010404</t>
  </si>
  <si>
    <t>0.905963</t>
  </si>
  <si>
    <t>16743</t>
  </si>
  <si>
    <t>139.525000</t>
  </si>
  <si>
    <t>-0.015366</t>
  </si>
  <si>
    <t>-9.342419</t>
  </si>
  <si>
    <t>-3.207988</t>
  </si>
  <si>
    <t>1.368586</t>
  </si>
  <si>
    <t>14.624427</t>
  </si>
  <si>
    <t>0.047419</t>
  </si>
  <si>
    <t>2.146796</t>
  </si>
  <si>
    <t>27.346970</t>
  </si>
  <si>
    <t>16.011524</t>
  </si>
  <si>
    <t>0.840831</t>
  </si>
  <si>
    <t>1.368601</t>
  </si>
  <si>
    <t>14.624408</t>
  </si>
  <si>
    <t>-1.170093</t>
  </si>
  <si>
    <t>28.126064</t>
  </si>
  <si>
    <t>15.733253</t>
  </si>
  <si>
    <t>0.767304</t>
  </si>
  <si>
    <t>0.542525</t>
  </si>
  <si>
    <t>27.567572</t>
  </si>
  <si>
    <t>13.011244</t>
  </si>
  <si>
    <t>0.905495</t>
  </si>
  <si>
    <t>16744</t>
  </si>
  <si>
    <t>139.533333</t>
  </si>
  <si>
    <t>0.007965</t>
  </si>
  <si>
    <t>16.785694</t>
  </si>
  <si>
    <t>11.051779</t>
  </si>
  <si>
    <t>-9.305261</t>
  </si>
  <si>
    <t>-3.229046</t>
  </si>
  <si>
    <t>1.366037</t>
  </si>
  <si>
    <t>32.738029</t>
  </si>
  <si>
    <t>14.622064</t>
  </si>
  <si>
    <t>2.147796</t>
  </si>
  <si>
    <t>27.348307</t>
  </si>
  <si>
    <t>16.011112</t>
  </si>
  <si>
    <t>0.841339</t>
  </si>
  <si>
    <t>1.366051</t>
  </si>
  <si>
    <t>14.622045</t>
  </si>
  <si>
    <t>0.865867</t>
  </si>
  <si>
    <t>-1.169607</t>
  </si>
  <si>
    <t>28.125147</t>
  </si>
  <si>
    <t>15.732667</t>
  </si>
  <si>
    <t>0.758947</t>
  </si>
  <si>
    <t>0.543283</t>
  </si>
  <si>
    <t>27.566767</t>
  </si>
  <si>
    <t>13.010806</t>
  </si>
  <si>
    <t>0.876919</t>
  </si>
  <si>
    <t>16745</t>
  </si>
  <si>
    <t>139.541667</t>
  </si>
  <si>
    <t>-0.003552</t>
  </si>
  <si>
    <t>7.356336</t>
  </si>
  <si>
    <t>-9.254847</t>
  </si>
  <si>
    <t>-3.223292</t>
  </si>
  <si>
    <t>-0.196010</t>
  </si>
  <si>
    <t>1.368494</t>
  </si>
  <si>
    <t>32.732780</t>
  </si>
  <si>
    <t>14.622161</t>
  </si>
  <si>
    <t>2.150884</t>
  </si>
  <si>
    <t>27.344631</t>
  </si>
  <si>
    <t>16.016956</t>
  </si>
  <si>
    <t>0.846281</t>
  </si>
  <si>
    <t>1.368508</t>
  </si>
  <si>
    <t>32.732811</t>
  </si>
  <si>
    <t>14.622142</t>
  </si>
  <si>
    <t>0.868295</t>
  </si>
  <si>
    <t>-1.166289</t>
  </si>
  <si>
    <t>15.725549</t>
  </si>
  <si>
    <t>0.762986</t>
  </si>
  <si>
    <t>0.557508</t>
  </si>
  <si>
    <t>13.010483</t>
  </si>
  <si>
    <t>0.878580</t>
  </si>
  <si>
    <t>16746</t>
  </si>
  <si>
    <t>139.550000</t>
  </si>
  <si>
    <t>-0.011203</t>
  </si>
  <si>
    <t>23.384045</t>
  </si>
  <si>
    <t>-9.209810</t>
  </si>
  <si>
    <t>-3.253206</t>
  </si>
  <si>
    <t>-0.198558</t>
  </si>
  <si>
    <t>1.363821</t>
  </si>
  <si>
    <t>32.734791</t>
  </si>
  <si>
    <t>14.619848</t>
  </si>
  <si>
    <t>2.150516</t>
  </si>
  <si>
    <t>27.347990</t>
  </si>
  <si>
    <t>0.844084</t>
  </si>
  <si>
    <t>1.363836</t>
  </si>
  <si>
    <t>14.619829</t>
  </si>
  <si>
    <t>0.872762</t>
  </si>
  <si>
    <t>-1.167277</t>
  </si>
  <si>
    <t>28.118282</t>
  </si>
  <si>
    <t>15.725748</t>
  </si>
  <si>
    <t>0.769458</t>
  </si>
  <si>
    <t>0.556851</t>
  </si>
  <si>
    <t>27.560320</t>
  </si>
  <si>
    <t>13.010905</t>
  </si>
  <si>
    <t>0.905535</t>
  </si>
  <si>
    <t>16747</t>
  </si>
  <si>
    <t>139.558333</t>
  </si>
  <si>
    <t>-9.245701</t>
  </si>
  <si>
    <t>-3.235598</t>
  </si>
  <si>
    <t>1.368271</t>
  </si>
  <si>
    <t>14.622622</t>
  </si>
  <si>
    <t>2.151246</t>
  </si>
  <si>
    <t>27.345865</t>
  </si>
  <si>
    <t>0.849404</t>
  </si>
  <si>
    <t>1.368286</t>
  </si>
  <si>
    <t>14.622602</t>
  </si>
  <si>
    <t>0.874550</t>
  </si>
  <si>
    <t>28.118261</t>
  </si>
  <si>
    <t>15.726544</t>
  </si>
  <si>
    <t>0.770381</t>
  </si>
  <si>
    <t>0.558623</t>
  </si>
  <si>
    <t>27.559958</t>
  </si>
  <si>
    <t>13.012077</t>
  </si>
  <si>
    <t>0.904574</t>
  </si>
  <si>
    <t>16748</t>
  </si>
  <si>
    <t>139.566667</t>
  </si>
  <si>
    <t>23.369764</t>
  </si>
  <si>
    <t>-9.202328</t>
  </si>
  <si>
    <t>-3.255576</t>
  </si>
  <si>
    <t>-0.192881</t>
  </si>
  <si>
    <t>1.363325</t>
  </si>
  <si>
    <t>32.734169</t>
  </si>
  <si>
    <t>14.619608</t>
  </si>
  <si>
    <t>2.150838</t>
  </si>
  <si>
    <t>27.347506</t>
  </si>
  <si>
    <t>16.017242</t>
  </si>
  <si>
    <t>0.849000</t>
  </si>
  <si>
    <t>1.363339</t>
  </si>
  <si>
    <t>32.734203</t>
  </si>
  <si>
    <t>14.619589</t>
  </si>
  <si>
    <t>0.875011</t>
  </si>
  <si>
    <t>-1.167082</t>
  </si>
  <si>
    <t>28.117374</t>
  </si>
  <si>
    <t>15.725888</t>
  </si>
  <si>
    <t>0.773411</t>
  </si>
  <si>
    <t>0.556833</t>
  </si>
  <si>
    <t>27.559561</t>
  </si>
  <si>
    <t>13.010879</t>
  </si>
  <si>
    <t>16749</t>
  </si>
  <si>
    <t>139.575000</t>
  </si>
  <si>
    <t>-0.014324</t>
  </si>
  <si>
    <t>11.051067</t>
  </si>
  <si>
    <t>-9.252750</t>
  </si>
  <si>
    <t>-3.222166</t>
  </si>
  <si>
    <t>-0.214966</t>
  </si>
  <si>
    <t>1.367913</t>
  </si>
  <si>
    <t>32.734001</t>
  </si>
  <si>
    <t>14.622066</t>
  </si>
  <si>
    <t>2.150142</t>
  </si>
  <si>
    <t>27.345943</t>
  </si>
  <si>
    <t>16.017303</t>
  </si>
  <si>
    <t>0.843329</t>
  </si>
  <si>
    <t>1.367928</t>
  </si>
  <si>
    <t>32.734032</t>
  </si>
  <si>
    <t>14.622047</t>
  </si>
  <si>
    <t>0.872109</t>
  </si>
  <si>
    <t>-1.166977</t>
  </si>
  <si>
    <t>28.118811</t>
  </si>
  <si>
    <t>15.724775</t>
  </si>
  <si>
    <t>0.772661</t>
  </si>
  <si>
    <t>0.557744</t>
  </si>
  <si>
    <t>27.560911</t>
  </si>
  <si>
    <t>13.010296</t>
  </si>
  <si>
    <t>0.905577</t>
  </si>
  <si>
    <t>16750</t>
  </si>
  <si>
    <t>139.583333</t>
  </si>
  <si>
    <t>-0.010803</t>
  </si>
  <si>
    <t>-9.340235</t>
  </si>
  <si>
    <t>-3.200828</t>
  </si>
  <si>
    <t>0.064935</t>
  </si>
  <si>
    <t>1.368709</t>
  </si>
  <si>
    <t>14.624742</t>
  </si>
  <si>
    <t>0.047191</t>
  </si>
  <si>
    <t>2.147842</t>
  </si>
  <si>
    <t>27.346302</t>
  </si>
  <si>
    <t>16.010040</t>
  </si>
  <si>
    <t>0.841549</t>
  </si>
  <si>
    <t>1.368724</t>
  </si>
  <si>
    <t>14.624722</t>
  </si>
  <si>
    <t>0.866037</t>
  </si>
  <si>
    <t>-1.169232</t>
  </si>
  <si>
    <t>28.125465</t>
  </si>
  <si>
    <t>15.734177</t>
  </si>
  <si>
    <t>0.758213</t>
  </si>
  <si>
    <t>0.541562</t>
  </si>
  <si>
    <t>27.567616</t>
  </si>
  <si>
    <t>13.010888</t>
  </si>
  <si>
    <t>0.878309</t>
  </si>
  <si>
    <t>16751</t>
  </si>
  <si>
    <t>139.591667</t>
  </si>
  <si>
    <t>-0.023716</t>
  </si>
  <si>
    <t>-9.214164</t>
  </si>
  <si>
    <t>-3.265414</t>
  </si>
  <si>
    <t>-0.205755</t>
  </si>
  <si>
    <t>1.365319</t>
  </si>
  <si>
    <t>32.734051</t>
  </si>
  <si>
    <t>14.619249</t>
  </si>
  <si>
    <t>0.042251</t>
  </si>
  <si>
    <t>2.151517</t>
  </si>
  <si>
    <t>27.347521</t>
  </si>
  <si>
    <t>16.018141</t>
  </si>
  <si>
    <t>0.847322</t>
  </si>
  <si>
    <t>1.365334</t>
  </si>
  <si>
    <t>32.734085</t>
  </si>
  <si>
    <t>14.619229</t>
  </si>
  <si>
    <t>-1.166197</t>
  </si>
  <si>
    <t>28.117973</t>
  </si>
  <si>
    <t>15.725986</t>
  </si>
  <si>
    <t>0.771956</t>
  </si>
  <si>
    <t>0.558137</t>
  </si>
  <si>
    <t>27.559265</t>
  </si>
  <si>
    <t>13.011426</t>
  </si>
  <si>
    <t>0.904787</t>
  </si>
  <si>
    <t>16752</t>
  </si>
  <si>
    <t>139.600000</t>
  </si>
  <si>
    <t>0.020785</t>
  </si>
  <si>
    <t>-0.026974</t>
  </si>
  <si>
    <t>23.370596</t>
  </si>
  <si>
    <t>-9.324626</t>
  </si>
  <si>
    <t>-3.217037</t>
  </si>
  <si>
    <t>1.368820</t>
  </si>
  <si>
    <t>32.737541</t>
  </si>
  <si>
    <t>14.624593</t>
  </si>
  <si>
    <t>0.046879</t>
  </si>
  <si>
    <t>2.149033</t>
  </si>
  <si>
    <t>16.012054</t>
  </si>
  <si>
    <t>0.841496</t>
  </si>
  <si>
    <t>1.368834</t>
  </si>
  <si>
    <t>14.624574</t>
  </si>
  <si>
    <t>0.866008</t>
  </si>
  <si>
    <t>-1.168167</t>
  </si>
  <si>
    <t>28.125275</t>
  </si>
  <si>
    <t>15.734688</t>
  </si>
  <si>
    <t>0.757695</t>
  </si>
  <si>
    <t>0.543803</t>
  </si>
  <si>
    <t>27.566984</t>
  </si>
  <si>
    <t>13.012229</t>
  </si>
  <si>
    <t>0.877612</t>
  </si>
  <si>
    <t>16753</t>
  </si>
  <si>
    <t>139.608333</t>
  </si>
  <si>
    <t>-35.512512</t>
  </si>
  <si>
    <t>2.734550</t>
  </si>
  <si>
    <t>-2.448989</t>
  </si>
  <si>
    <t>-9.261286</t>
  </si>
  <si>
    <t>-3.246448</t>
  </si>
  <si>
    <t>-0.168300</t>
  </si>
  <si>
    <t>1.367536</t>
  </si>
  <si>
    <t>0.044227</t>
  </si>
  <si>
    <t>2.149930</t>
  </si>
  <si>
    <t>27.346361</t>
  </si>
  <si>
    <t>16.018435</t>
  </si>
  <si>
    <t>1.367551</t>
  </si>
  <si>
    <t>32.734200</t>
  </si>
  <si>
    <t>0.873104</t>
  </si>
  <si>
    <t>-1.167292</t>
  </si>
  <si>
    <t>28.119787</t>
  </si>
  <si>
    <t>15.728574</t>
  </si>
  <si>
    <t>0.772778</t>
  </si>
  <si>
    <t>0.554956</t>
  </si>
  <si>
    <t>27.560774</t>
  </si>
  <si>
    <t>13.012753</t>
  </si>
  <si>
    <t>0.910202</t>
  </si>
  <si>
    <t>16754</t>
  </si>
  <si>
    <t>139.616667</t>
  </si>
  <si>
    <t>11.051376</t>
  </si>
  <si>
    <t>-9.340178</t>
  </si>
  <si>
    <t>-3.201350</t>
  </si>
  <si>
    <t>0.058752</t>
  </si>
  <si>
    <t>1.366468</t>
  </si>
  <si>
    <t>14.623995</t>
  </si>
  <si>
    <t>0.046977</t>
  </si>
  <si>
    <t>2.145493</t>
  </si>
  <si>
    <t>16.009518</t>
  </si>
  <si>
    <t>0.844643</t>
  </si>
  <si>
    <t>1.366482</t>
  </si>
  <si>
    <t>32.737827</t>
  </si>
  <si>
    <t>14.623976</t>
  </si>
  <si>
    <t>0.867277</t>
  </si>
  <si>
    <t>-1.171557</t>
  </si>
  <si>
    <t>28.125902</t>
  </si>
  <si>
    <t>15.733285</t>
  </si>
  <si>
    <t>0.758105</t>
  </si>
  <si>
    <t>0.539525</t>
  </si>
  <si>
    <t>27.567991</t>
  </si>
  <si>
    <t>13.010190</t>
  </si>
  <si>
    <t>0.877772</t>
  </si>
  <si>
    <t>16755</t>
  </si>
  <si>
    <t>139.625000</t>
  </si>
  <si>
    <t>16756</t>
  </si>
  <si>
    <t>139.633333</t>
  </si>
  <si>
    <t>-0.004771</t>
  </si>
  <si>
    <t>19.146374</t>
  </si>
  <si>
    <t>-9.330413</t>
  </si>
  <si>
    <t>-3.185516</t>
  </si>
  <si>
    <t>1.368618</t>
  </si>
  <si>
    <t>32.736706</t>
  </si>
  <si>
    <t>14.625673</t>
  </si>
  <si>
    <t>0.046086</t>
  </si>
  <si>
    <t>2.147686</t>
  </si>
  <si>
    <t>27.345640</t>
  </si>
  <si>
    <t>16.011015</t>
  </si>
  <si>
    <t>1.368632</t>
  </si>
  <si>
    <t>32.736740</t>
  </si>
  <si>
    <t>14.625653</t>
  </si>
  <si>
    <t>-1.169308</t>
  </si>
  <si>
    <t>28.124109</t>
  </si>
  <si>
    <t>15.732251</t>
  </si>
  <si>
    <t>0.544065</t>
  </si>
  <si>
    <t>27.566969</t>
  </si>
  <si>
    <t>13.010439</t>
  </si>
  <si>
    <t>16757</t>
  </si>
  <si>
    <t>139.641667</t>
  </si>
  <si>
    <t>0.024009</t>
  </si>
  <si>
    <t>-9.254461</t>
  </si>
  <si>
    <t>-3.231808</t>
  </si>
  <si>
    <t>-0.202642</t>
  </si>
  <si>
    <t>1.367471</t>
  </si>
  <si>
    <t>32.733368</t>
  </si>
  <si>
    <t>14.622404</t>
  </si>
  <si>
    <t>0.043919</t>
  </si>
  <si>
    <t>2.149807</t>
  </si>
  <si>
    <t>27.345463</t>
  </si>
  <si>
    <t>16.018162</t>
  </si>
  <si>
    <t>0.843863</t>
  </si>
  <si>
    <t>1.367486</t>
  </si>
  <si>
    <t>32.733402</t>
  </si>
  <si>
    <t>14.622384</t>
  </si>
  <si>
    <t>-1.167350</t>
  </si>
  <si>
    <t>28.118429</t>
  </si>
  <si>
    <t>15.726325</t>
  </si>
  <si>
    <t>0.556699</t>
  </si>
  <si>
    <t>27.560101</t>
  </si>
  <si>
    <t>13.011508</t>
  </si>
  <si>
    <t>0.880627</t>
  </si>
  <si>
    <t>16758</t>
  </si>
  <si>
    <t>139.650000</t>
  </si>
  <si>
    <t>0.013786</t>
  </si>
  <si>
    <t>-0.012008</t>
  </si>
  <si>
    <t>3.295251</t>
  </si>
  <si>
    <t>11.052154</t>
  </si>
  <si>
    <t>-9.243994</t>
  </si>
  <si>
    <t>-3.234366</t>
  </si>
  <si>
    <t>-0.164230</t>
  </si>
  <si>
    <t>1.365752</t>
  </si>
  <si>
    <t>32.733768</t>
  </si>
  <si>
    <t>14.622471</t>
  </si>
  <si>
    <t>0.043526</t>
  </si>
  <si>
    <t>2.149801</t>
  </si>
  <si>
    <t>27.345886</t>
  </si>
  <si>
    <t>16.017365</t>
  </si>
  <si>
    <t>1.365767</t>
  </si>
  <si>
    <t>32.733803</t>
  </si>
  <si>
    <t>14.622452</t>
  </si>
  <si>
    <t>-1.167662</t>
  </si>
  <si>
    <t>28.118389</t>
  </si>
  <si>
    <t>15.727791</t>
  </si>
  <si>
    <t>0.770048</t>
  </si>
  <si>
    <t>27.560484</t>
  </si>
  <si>
    <t>13.011787</t>
  </si>
  <si>
    <t>0.907444</t>
  </si>
  <si>
    <t>16759</t>
  </si>
  <si>
    <t>139.658333</t>
  </si>
  <si>
    <t>0.010408</t>
  </si>
  <si>
    <t>16.784706</t>
  </si>
  <si>
    <t>11.050826</t>
  </si>
  <si>
    <t>19.144621</t>
  </si>
  <si>
    <t>-9.208978</t>
  </si>
  <si>
    <t>-3.241446</t>
  </si>
  <si>
    <t>-0.164565</t>
  </si>
  <si>
    <t>1.362812</t>
  </si>
  <si>
    <t>32.734341</t>
  </si>
  <si>
    <t>14.620731</t>
  </si>
  <si>
    <t>0.042886</t>
  </si>
  <si>
    <t>2.150174</t>
  </si>
  <si>
    <t>27.347111</t>
  </si>
  <si>
    <t>16.016275</t>
  </si>
  <si>
    <t>0.849274</t>
  </si>
  <si>
    <t>1.362826</t>
  </si>
  <si>
    <t>32.734375</t>
  </si>
  <si>
    <t>14.620712</t>
  </si>
  <si>
    <t>0.875123</t>
  </si>
  <si>
    <t>-1.167765</t>
  </si>
  <si>
    <t>28.117550</t>
  </si>
  <si>
    <t>15.726656</t>
  </si>
  <si>
    <t>0.773705</t>
  </si>
  <si>
    <t>0.554854</t>
  </si>
  <si>
    <t>13.010695</t>
  </si>
  <si>
    <t>0.909240</t>
  </si>
  <si>
    <t>16760</t>
  </si>
  <si>
    <t>139.666667</t>
  </si>
  <si>
    <t>-0.009496</t>
  </si>
  <si>
    <t>-9.318654</t>
  </si>
  <si>
    <t>-3.182437</t>
  </si>
  <si>
    <t>0.091859</t>
  </si>
  <si>
    <t>1.366902</t>
  </si>
  <si>
    <t>14.625895</t>
  </si>
  <si>
    <t>0.046613</t>
  </si>
  <si>
    <t>2.148493</t>
  </si>
  <si>
    <t>27.345980</t>
  </si>
  <si>
    <t>16.008755</t>
  </si>
  <si>
    <t>0.850108</t>
  </si>
  <si>
    <t>1.366917</t>
  </si>
  <si>
    <t>14.625875</t>
  </si>
  <si>
    <t>0.875563</t>
  </si>
  <si>
    <t>-1.168966</t>
  </si>
  <si>
    <t>28.124090</t>
  </si>
  <si>
    <t>15.734559</t>
  </si>
  <si>
    <t>0.772332</t>
  </si>
  <si>
    <t>0.540903</t>
  </si>
  <si>
    <t>27.567911</t>
  </si>
  <si>
    <t>13.010350</t>
  </si>
  <si>
    <t>0.907748</t>
  </si>
  <si>
    <t>16761</t>
  </si>
  <si>
    <t>139.675000</t>
  </si>
  <si>
    <t>-0.020319</t>
  </si>
  <si>
    <t>-35.499397</t>
  </si>
  <si>
    <t>0.991617</t>
  </si>
  <si>
    <t>23.380796</t>
  </si>
  <si>
    <t>-9.338904</t>
  </si>
  <si>
    <t>-3.207132</t>
  </si>
  <si>
    <t>0.051436</t>
  </si>
  <si>
    <t>1.368385</t>
  </si>
  <si>
    <t>32.736744</t>
  </si>
  <si>
    <t>14.626209</t>
  </si>
  <si>
    <t>2.147417</t>
  </si>
  <si>
    <t>27.345907</t>
  </si>
  <si>
    <t>16.012466</t>
  </si>
  <si>
    <t>0.845465</t>
  </si>
  <si>
    <t>1.368400</t>
  </si>
  <si>
    <t>14.626190</t>
  </si>
  <si>
    <t>0.867524</t>
  </si>
  <si>
    <t>-1.169626</t>
  </si>
  <si>
    <t>28.124914</t>
  </si>
  <si>
    <t>15.735777</t>
  </si>
  <si>
    <t>0.763192</t>
  </si>
  <si>
    <t>0.541771</t>
  </si>
  <si>
    <t>27.566725</t>
  </si>
  <si>
    <t>13.012937</t>
  </si>
  <si>
    <t>0.877941</t>
  </si>
  <si>
    <t>16762</t>
  </si>
  <si>
    <t>139.683333</t>
  </si>
  <si>
    <t>-0.021177</t>
  </si>
  <si>
    <t>-35.498184</t>
  </si>
  <si>
    <t>-9.313725</t>
  </si>
  <si>
    <t>-3.191749</t>
  </si>
  <si>
    <t>0.024001</t>
  </si>
  <si>
    <t>1.366241</t>
  </si>
  <si>
    <t>14.625700</t>
  </si>
  <si>
    <t>0.046796</t>
  </si>
  <si>
    <t>2.147072</t>
  </si>
  <si>
    <t>27.346308</t>
  </si>
  <si>
    <t>16.011347</t>
  </si>
  <si>
    <t>0.844662</t>
  </si>
  <si>
    <t>1.366255</t>
  </si>
  <si>
    <t>14.625681</t>
  </si>
  <si>
    <t>-1.170191</t>
  </si>
  <si>
    <t>28.123817</t>
  </si>
  <si>
    <t>15.733094</t>
  </si>
  <si>
    <t>0.762252</t>
  </si>
  <si>
    <t>0.542869</t>
  </si>
  <si>
    <t>27.566940</t>
  </si>
  <si>
    <t>13.011032</t>
  </si>
  <si>
    <t>0.881172</t>
  </si>
  <si>
    <t>16763</t>
  </si>
  <si>
    <t>139.691667</t>
  </si>
  <si>
    <t>0.021881</t>
  </si>
  <si>
    <t>-35.525654</t>
  </si>
  <si>
    <t>2.737569</t>
  </si>
  <si>
    <t>23.334499</t>
  </si>
  <si>
    <t>23.387054</t>
  </si>
  <si>
    <t>11.052430</t>
  </si>
  <si>
    <t>-2.446488</t>
  </si>
  <si>
    <t>19.144028</t>
  </si>
  <si>
    <t>-9.260411</t>
  </si>
  <si>
    <t>-3.253807</t>
  </si>
  <si>
    <t>-0.212134</t>
  </si>
  <si>
    <t>1.367014</t>
  </si>
  <si>
    <t>32.733459</t>
  </si>
  <si>
    <t>14.620289</t>
  </si>
  <si>
    <t>0.043832</t>
  </si>
  <si>
    <t>2.148700</t>
  </si>
  <si>
    <t>27.346048</t>
  </si>
  <si>
    <t>16.018312</t>
  </si>
  <si>
    <t>0.846781</t>
  </si>
  <si>
    <t>1.367029</t>
  </si>
  <si>
    <t>32.733494</t>
  </si>
  <si>
    <t>14.620270</t>
  </si>
  <si>
    <t>0.873951</t>
  </si>
  <si>
    <t>-1.168354</t>
  </si>
  <si>
    <t>28.119209</t>
  </si>
  <si>
    <t>15.725825</t>
  </si>
  <si>
    <t>0.555917</t>
  </si>
  <si>
    <t>27.559618</t>
  </si>
  <si>
    <t>13.011410</t>
  </si>
  <si>
    <t>16764</t>
  </si>
  <si>
    <t>139.700000</t>
  </si>
  <si>
    <t>11.051300</t>
  </si>
  <si>
    <t>-9.350630</t>
  </si>
  <si>
    <t>-3.204499</t>
  </si>
  <si>
    <t>0.093617</t>
  </si>
  <si>
    <t>1.367889</t>
  </si>
  <si>
    <t>14.624153</t>
  </si>
  <si>
    <t>0.047086</t>
  </si>
  <si>
    <t>2.146590</t>
  </si>
  <si>
    <t>27.346167</t>
  </si>
  <si>
    <t>16.008961</t>
  </si>
  <si>
    <t>1.367903</t>
  </si>
  <si>
    <t>14.624134</t>
  </si>
  <si>
    <t>0.867397</t>
  </si>
  <si>
    <t>-1.170458</t>
  </si>
  <si>
    <t>28.126032</t>
  </si>
  <si>
    <t>15.734783</t>
  </si>
  <si>
    <t>0.760869</t>
  </si>
  <si>
    <t>0.538846</t>
  </si>
  <si>
    <t>27.567873</t>
  </si>
  <si>
    <t>13.010623</t>
  </si>
  <si>
    <t>16765</t>
  </si>
  <si>
    <t>139.708333</t>
  </si>
  <si>
    <t>-2.449441</t>
  </si>
  <si>
    <t>-9.227675</t>
  </si>
  <si>
    <t>-3.239643</t>
  </si>
  <si>
    <t>-0.160954</t>
  </si>
  <si>
    <t>1.365180</t>
  </si>
  <si>
    <t>32.733662</t>
  </si>
  <si>
    <t>0.043787</t>
  </si>
  <si>
    <t>2.150845</t>
  </si>
  <si>
    <t>27.346117</t>
  </si>
  <si>
    <t>16.015936</t>
  </si>
  <si>
    <t>0.846557</t>
  </si>
  <si>
    <t>1.365195</t>
  </si>
  <si>
    <t>14.620640</t>
  </si>
  <si>
    <t>-1.166856</t>
  </si>
  <si>
    <t>28.117662</t>
  </si>
  <si>
    <t>15.726537</t>
  </si>
  <si>
    <t>0.770491</t>
  </si>
  <si>
    <t>0.555424</t>
  </si>
  <si>
    <t>0.907781</t>
  </si>
  <si>
    <t>16766</t>
  </si>
  <si>
    <t>139.716667</t>
  </si>
  <si>
    <t>-0.013357</t>
  </si>
  <si>
    <t>20.158596</t>
  </si>
  <si>
    <t>-9.331781</t>
  </si>
  <si>
    <t>-3.209956</t>
  </si>
  <si>
    <t>0.062097</t>
  </si>
  <si>
    <t>1.366407</t>
  </si>
  <si>
    <t>14.623730</t>
  </si>
  <si>
    <t>0.046958</t>
  </si>
  <si>
    <t>2.146318</t>
  </si>
  <si>
    <t>27.346888</t>
  </si>
  <si>
    <t>16.009935</t>
  </si>
  <si>
    <t>0.846545</t>
  </si>
  <si>
    <t>1.366421</t>
  </si>
  <si>
    <t>14.623711</t>
  </si>
  <si>
    <t>0.867732</t>
  </si>
  <si>
    <t>-1.170866</t>
  </si>
  <si>
    <t>28.125513</t>
  </si>
  <si>
    <t>15.733868</t>
  </si>
  <si>
    <t>0.763980</t>
  </si>
  <si>
    <t>0.540073</t>
  </si>
  <si>
    <t>27.567471</t>
  </si>
  <si>
    <t>13.010711</t>
  </si>
  <si>
    <t>0.881915</t>
  </si>
  <si>
    <t>16767</t>
  </si>
  <si>
    <t>139.725000</t>
  </si>
  <si>
    <t>-0.024540</t>
  </si>
  <si>
    <t>19.145872</t>
  </si>
  <si>
    <t>-9.323508</t>
  </si>
  <si>
    <t>-3.194283</t>
  </si>
  <si>
    <t>0.026598</t>
  </si>
  <si>
    <t>1.367689</t>
  </si>
  <si>
    <t>14.624275</t>
  </si>
  <si>
    <t>0.046720</t>
  </si>
  <si>
    <t>2.147658</t>
  </si>
  <si>
    <t>27.345648</t>
  </si>
  <si>
    <t>16.010077</t>
  </si>
  <si>
    <t>0.845663</t>
  </si>
  <si>
    <t>1.367704</t>
  </si>
  <si>
    <t>32.736500</t>
  </si>
  <si>
    <t>0.867835</t>
  </si>
  <si>
    <t>-1.169483</t>
  </si>
  <si>
    <t>28.123724</t>
  </si>
  <si>
    <t>15.731970</t>
  </si>
  <si>
    <t>0.760787</t>
  </si>
  <si>
    <t>0.543338</t>
  </si>
  <si>
    <t>27.566448</t>
  </si>
  <si>
    <t>13.009839</t>
  </si>
  <si>
    <t>0.878624</t>
  </si>
  <si>
    <t>16768</t>
  </si>
  <si>
    <t>139.733333</t>
  </si>
  <si>
    <t>16.785419</t>
  </si>
  <si>
    <t>19.145761</t>
  </si>
  <si>
    <t>-9.236713</t>
  </si>
  <si>
    <t>-3.218082</t>
  </si>
  <si>
    <t>-0.164020</t>
  </si>
  <si>
    <t>1.366553</t>
  </si>
  <si>
    <t>32.732960</t>
  </si>
  <si>
    <t>14.621183</t>
  </si>
  <si>
    <t>0.042684</t>
  </si>
  <si>
    <t>2.151226</t>
  </si>
  <si>
    <t>27.344788</t>
  </si>
  <si>
    <t>16.014593</t>
  </si>
  <si>
    <t>1.366567</t>
  </si>
  <si>
    <t>32.732994</t>
  </si>
  <si>
    <t>14.621164</t>
  </si>
  <si>
    <t>0.874374</t>
  </si>
  <si>
    <t>-1.166323</t>
  </si>
  <si>
    <t>28.116953</t>
  </si>
  <si>
    <t>15.725100</t>
  </si>
  <si>
    <t>0.771874</t>
  </si>
  <si>
    <t>0.556179</t>
  </si>
  <si>
    <t>13.009012</t>
  </si>
  <si>
    <t>0.907206</t>
  </si>
  <si>
    <t>16769</t>
  </si>
  <si>
    <t>139.741667</t>
  </si>
  <si>
    <t>3.294776</t>
  </si>
  <si>
    <t>-9.200872</t>
  </si>
  <si>
    <t>-3.271618</t>
  </si>
  <si>
    <t>-0.201980</t>
  </si>
  <si>
    <t>1.360803</t>
  </si>
  <si>
    <t>32.735603</t>
  </si>
  <si>
    <t>14.617689</t>
  </si>
  <si>
    <t>0.043659</t>
  </si>
  <si>
    <t>2.148345</t>
  </si>
  <si>
    <t>27.349388</t>
  </si>
  <si>
    <t>16.017035</t>
  </si>
  <si>
    <t>0.853015</t>
  </si>
  <si>
    <t>1.360817</t>
  </si>
  <si>
    <t>32.735638</t>
  </si>
  <si>
    <t>14.617670</t>
  </si>
  <si>
    <t>0.876498</t>
  </si>
  <si>
    <t>-1.169568</t>
  </si>
  <si>
    <t>28.119055</t>
  </si>
  <si>
    <t>15.725080</t>
  </si>
  <si>
    <t>0.777102</t>
  </si>
  <si>
    <t>0.554669</t>
  </si>
  <si>
    <t>27.560478</t>
  </si>
  <si>
    <t>13.010430</t>
  </si>
  <si>
    <t>0.908723</t>
  </si>
  <si>
    <t>16770</t>
  </si>
  <si>
    <t>139.750000</t>
  </si>
  <si>
    <t>-9.308481</t>
  </si>
  <si>
    <t>-3.208746</t>
  </si>
  <si>
    <t>1.365829</t>
  </si>
  <si>
    <t>14.624066</t>
  </si>
  <si>
    <t>0.046187</t>
  </si>
  <si>
    <t>2.147131</t>
  </si>
  <si>
    <t>27.347029</t>
  </si>
  <si>
    <t>16.011391</t>
  </si>
  <si>
    <t>0.847361</t>
  </si>
  <si>
    <t>1.365844</t>
  </si>
  <si>
    <t>14.624047</t>
  </si>
  <si>
    <t>0.868385</t>
  </si>
  <si>
    <t>-1.170197</t>
  </si>
  <si>
    <t>28.124132</t>
  </si>
  <si>
    <t>15.732787</t>
  </si>
  <si>
    <t>0.543011</t>
  </si>
  <si>
    <t>27.566586</t>
  </si>
  <si>
    <t>13.010955</t>
  </si>
  <si>
    <t>0.879429</t>
  </si>
  <si>
    <t>16771</t>
  </si>
  <si>
    <t>139.758333</t>
  </si>
  <si>
    <t>0.005013</t>
  </si>
  <si>
    <t>-0.010533</t>
  </si>
  <si>
    <t>-35.492874</t>
  </si>
  <si>
    <t>11.051592</t>
  </si>
  <si>
    <t>-9.295848</t>
  </si>
  <si>
    <t>-3.231261</t>
  </si>
  <si>
    <t>0.024283</t>
  </si>
  <si>
    <t>1.362911</t>
  </si>
  <si>
    <t>32.738510</t>
  </si>
  <si>
    <t>14.621371</t>
  </si>
  <si>
    <t>0.045342</t>
  </si>
  <si>
    <t>2.145584</t>
  </si>
  <si>
    <t>27.348963</t>
  </si>
  <si>
    <t>16.010592</t>
  </si>
  <si>
    <t>32.738541</t>
  </si>
  <si>
    <t>14.621351</t>
  </si>
  <si>
    <t>-1.171953</t>
  </si>
  <si>
    <t>28.125250</t>
  </si>
  <si>
    <t>15.732198</t>
  </si>
  <si>
    <t>0.540963</t>
  </si>
  <si>
    <t>27.567057</t>
  </si>
  <si>
    <t>13.010314</t>
  </si>
  <si>
    <t>16772</t>
  </si>
  <si>
    <t>139.766667</t>
  </si>
  <si>
    <t>16.785149</t>
  </si>
  <si>
    <t>20.158520</t>
  </si>
  <si>
    <t>11.051199</t>
  </si>
  <si>
    <t>-9.350679</t>
  </si>
  <si>
    <t>-3.161587</t>
  </si>
  <si>
    <t>1.367520</t>
  </si>
  <si>
    <t>14.625412</t>
  </si>
  <si>
    <t>0.048574</t>
  </si>
  <si>
    <t>2.145446</t>
  </si>
  <si>
    <t>27.347099</t>
  </si>
  <si>
    <t>0.851550</t>
  </si>
  <si>
    <t>1.367534</t>
  </si>
  <si>
    <t>14.625393</t>
  </si>
  <si>
    <t>0.870271</t>
  </si>
  <si>
    <t>-1.171440</t>
  </si>
  <si>
    <t>28.127041</t>
  </si>
  <si>
    <t>15.731333</t>
  </si>
  <si>
    <t>0.766098</t>
  </si>
  <si>
    <t>0.539732</t>
  </si>
  <si>
    <t>13.007975</t>
  </si>
  <si>
    <t>16773</t>
  </si>
  <si>
    <t>139.775000</t>
  </si>
  <si>
    <t>-0.014502</t>
  </si>
  <si>
    <t>16.784311</t>
  </si>
  <si>
    <t>20.157522</t>
  </si>
  <si>
    <t>3.294792</t>
  </si>
  <si>
    <t>11.050344</t>
  </si>
  <si>
    <t>-2.448584</t>
  </si>
  <si>
    <t>0.999633</t>
  </si>
  <si>
    <t>-9.308753</t>
  </si>
  <si>
    <t>-3.187166</t>
  </si>
  <si>
    <t>0.056972</t>
  </si>
  <si>
    <t>1.364462</t>
  </si>
  <si>
    <t>14.624442</t>
  </si>
  <si>
    <t>2.146355</t>
  </si>
  <si>
    <t>27.346785</t>
  </si>
  <si>
    <t>16.008730</t>
  </si>
  <si>
    <t>0.844660</t>
  </si>
  <si>
    <t>1.364476</t>
  </si>
  <si>
    <t>32.737747</t>
  </si>
  <si>
    <t>14.624423</t>
  </si>
  <si>
    <t>-1.171103</t>
  </si>
  <si>
    <t>28.124163</t>
  </si>
  <si>
    <t>15.732450</t>
  </si>
  <si>
    <t>0.756052</t>
  </si>
  <si>
    <t>0.540478</t>
  </si>
  <si>
    <t>13.009342</t>
  </si>
  <si>
    <t>0.867616</t>
  </si>
  <si>
    <t>16774</t>
  </si>
  <si>
    <t>139.783333</t>
  </si>
  <si>
    <t>16.784521</t>
  </si>
  <si>
    <t>20.157797</t>
  </si>
  <si>
    <t>11.050560</t>
  </si>
  <si>
    <t>19.145208</t>
  </si>
  <si>
    <t>-9.330765</t>
  </si>
  <si>
    <t>-3.204576</t>
  </si>
  <si>
    <t>0.076575</t>
  </si>
  <si>
    <t>1.365709</t>
  </si>
  <si>
    <t>14.622659</t>
  </si>
  <si>
    <t>0.047139</t>
  </si>
  <si>
    <t>2.145963</t>
  </si>
  <si>
    <t>16.007963</t>
  </si>
  <si>
    <t>1.365723</t>
  </si>
  <si>
    <t>32.737606</t>
  </si>
  <si>
    <t>14.622639</t>
  </si>
  <si>
    <t>-1.171288</t>
  </si>
  <si>
    <t>28.125317</t>
  </si>
  <si>
    <t>15.732774</t>
  </si>
  <si>
    <t>0.761275</t>
  </si>
  <si>
    <t>0.539017</t>
  </si>
  <si>
    <t>27.567642</t>
  </si>
  <si>
    <t>13.009143</t>
  </si>
  <si>
    <t>16775</t>
  </si>
  <si>
    <t>139.791667</t>
  </si>
  <si>
    <t>0.014568</t>
  </si>
  <si>
    <t>-0.018911</t>
  </si>
  <si>
    <t>16.784868</t>
  </si>
  <si>
    <t>20.158669</t>
  </si>
  <si>
    <t>11.050968</t>
  </si>
  <si>
    <t>19.144964</t>
  </si>
  <si>
    <t>-9.289798</t>
  </si>
  <si>
    <t>-3.226227</t>
  </si>
  <si>
    <t>0.050028</t>
  </si>
  <si>
    <t>1.364536</t>
  </si>
  <si>
    <t>14.620759</t>
  </si>
  <si>
    <t>0.046076</t>
  </si>
  <si>
    <t>2.148236</t>
  </si>
  <si>
    <t>27.347431</t>
  </si>
  <si>
    <t>16.008785</t>
  </si>
  <si>
    <t>0.844338</t>
  </si>
  <si>
    <t>1.364550</t>
  </si>
  <si>
    <t>14.620739</t>
  </si>
  <si>
    <t>-1.169482</t>
  </si>
  <si>
    <t>28.123495</t>
  </si>
  <si>
    <t>15.731936</t>
  </si>
  <si>
    <t>0.758519</t>
  </si>
  <si>
    <t>0.542313</t>
  </si>
  <si>
    <t>27.565872</t>
  </si>
  <si>
    <t>13.009231</t>
  </si>
  <si>
    <t>0.878556</t>
  </si>
  <si>
    <t>16776</t>
  </si>
  <si>
    <t>139.800000</t>
  </si>
  <si>
    <t>-0.022764</t>
  </si>
  <si>
    <t>20.158789</t>
  </si>
  <si>
    <t>3.295396</t>
  </si>
  <si>
    <t>11.051595</t>
  </si>
  <si>
    <t>-9.308191</t>
  </si>
  <si>
    <t>-3.212131</t>
  </si>
  <si>
    <t>0.066121</t>
  </si>
  <si>
    <t>1.365942</t>
  </si>
  <si>
    <t>14.622278</t>
  </si>
  <si>
    <t>0.046685</t>
  </si>
  <si>
    <t>2.148156</t>
  </si>
  <si>
    <t>27.346146</t>
  </si>
  <si>
    <t>16.008566</t>
  </si>
  <si>
    <t>0.847893</t>
  </si>
  <si>
    <t>1.365957</t>
  </si>
  <si>
    <t>14.622259</t>
  </si>
  <si>
    <t>0.868993</t>
  </si>
  <si>
    <t>-1.169366</t>
  </si>
  <si>
    <t>28.123409</t>
  </si>
  <si>
    <t>15.732728</t>
  </si>
  <si>
    <t>0.761907</t>
  </si>
  <si>
    <t>0.541596</t>
  </si>
  <si>
    <t>27.565992</t>
  </si>
  <si>
    <t>13.009456</t>
  </si>
  <si>
    <t>0.877498</t>
  </si>
  <si>
    <t>16777</t>
  </si>
  <si>
    <t>139.808333</t>
  </si>
  <si>
    <t>-9.311831</t>
  </si>
  <si>
    <t>-3.201760</t>
  </si>
  <si>
    <t>0.024609</t>
  </si>
  <si>
    <t>1.365721</t>
  </si>
  <si>
    <t>14.623886</t>
  </si>
  <si>
    <t>2.146781</t>
  </si>
  <si>
    <t>27.347258</t>
  </si>
  <si>
    <t>16.010424</t>
  </si>
  <si>
    <t>0.842568</t>
  </si>
  <si>
    <t>1.365736</t>
  </si>
  <si>
    <t>14.623867</t>
  </si>
  <si>
    <t>0.866619</t>
  </si>
  <si>
    <t>-1.170518</t>
  </si>
  <si>
    <t>28.124613</t>
  </si>
  <si>
    <t>15.732167</t>
  </si>
  <si>
    <t>0.759081</t>
  </si>
  <si>
    <t>0.542455</t>
  </si>
  <si>
    <t>27.567324</t>
  </si>
  <si>
    <t>13.010134</t>
  </si>
  <si>
    <t>16778</t>
  </si>
  <si>
    <t>139.816667</t>
  </si>
  <si>
    <t>0.015710</t>
  </si>
  <si>
    <t>-0.014863</t>
  </si>
  <si>
    <t>20.159475</t>
  </si>
  <si>
    <t>-9.310644</t>
  </si>
  <si>
    <t>-3.205029</t>
  </si>
  <si>
    <t>0.027162</t>
  </si>
  <si>
    <t>1.367245</t>
  </si>
  <si>
    <t>14.623457</t>
  </si>
  <si>
    <t>0.045933</t>
  </si>
  <si>
    <t>2.148477</t>
  </si>
  <si>
    <t>27.346743</t>
  </si>
  <si>
    <t>16.010218</t>
  </si>
  <si>
    <t>0.844689</t>
  </si>
  <si>
    <t>1.367260</t>
  </si>
  <si>
    <t>14.623438</t>
  </si>
  <si>
    <t>0.868439</t>
  </si>
  <si>
    <t>-1.168850</t>
  </si>
  <si>
    <t>28.124025</t>
  </si>
  <si>
    <t>15.732100</t>
  </si>
  <si>
    <t>0.761730</t>
  </si>
  <si>
    <t>0.543988</t>
  </si>
  <si>
    <t>27.566635</t>
  </si>
  <si>
    <t>13.010001</t>
  </si>
  <si>
    <t>0.881907</t>
  </si>
  <si>
    <t>16779</t>
  </si>
  <si>
    <t>139.825000</t>
  </si>
  <si>
    <t>-0.010989</t>
  </si>
  <si>
    <t>-9.316081</t>
  </si>
  <si>
    <t>-3.212926</t>
  </si>
  <si>
    <t>0.017222</t>
  </si>
  <si>
    <t>1.366681</t>
  </si>
  <si>
    <t>14.623330</t>
  </si>
  <si>
    <t>2.147248</t>
  </si>
  <si>
    <t>27.346420</t>
  </si>
  <si>
    <t>16.011091</t>
  </si>
  <si>
    <t>0.844924</t>
  </si>
  <si>
    <t>1.366696</t>
  </si>
  <si>
    <t>32.736683</t>
  </si>
  <si>
    <t>14.623311</t>
  </si>
  <si>
    <t>0.867323</t>
  </si>
  <si>
    <t>-1.169972</t>
  </si>
  <si>
    <t>28.123940</t>
  </si>
  <si>
    <t>15.732352</t>
  </si>
  <si>
    <t>0.543223</t>
  </si>
  <si>
    <t>27.565956</t>
  </si>
  <si>
    <t>13.010602</t>
  </si>
  <si>
    <t>16780</t>
  </si>
  <si>
    <t>139.833333</t>
  </si>
  <si>
    <t>16.785866</t>
  </si>
  <si>
    <t>-9.333674</t>
  </si>
  <si>
    <t>-3.209579</t>
  </si>
  <si>
    <t>0.021188</t>
  </si>
  <si>
    <t>1.367310</t>
  </si>
  <si>
    <t>14.623774</t>
  </si>
  <si>
    <t>0.047009</t>
  </si>
  <si>
    <t>2.146281</t>
  </si>
  <si>
    <t>27.346342</t>
  </si>
  <si>
    <t>16.011118</t>
  </si>
  <si>
    <t>0.843539</t>
  </si>
  <si>
    <t>1.367324</t>
  </si>
  <si>
    <t>14.623754</t>
  </si>
  <si>
    <t>-1.170712</t>
  </si>
  <si>
    <t>28.124910</t>
  </si>
  <si>
    <t>15.732627</t>
  </si>
  <si>
    <t>0.758264</t>
  </si>
  <si>
    <t>0.542149</t>
  </si>
  <si>
    <t>13.010737</t>
  </si>
  <si>
    <t>0.877779</t>
  </si>
  <si>
    <t>16781</t>
  </si>
  <si>
    <t>139.841667</t>
  </si>
  <si>
    <t>-9.317049</t>
  </si>
  <si>
    <t>-3.203537</t>
  </si>
  <si>
    <t>0.045762</t>
  </si>
  <si>
    <t>1.366509</t>
  </si>
  <si>
    <t>14.623955</t>
  </si>
  <si>
    <t>0.046617</t>
  </si>
  <si>
    <t>2.147478</t>
  </si>
  <si>
    <t>27.346745</t>
  </si>
  <si>
    <t>16.010048</t>
  </si>
  <si>
    <t>0.842798</t>
  </si>
  <si>
    <t>1.366524</t>
  </si>
  <si>
    <t>32.737377</t>
  </si>
  <si>
    <t>14.623936</t>
  </si>
  <si>
    <t>0.866971</t>
  </si>
  <si>
    <t>-1.169835</t>
  </si>
  <si>
    <t>28.124479</t>
  </si>
  <si>
    <t>15.733036</t>
  </si>
  <si>
    <t>0.760485</t>
  </si>
  <si>
    <t>0.542071</t>
  </si>
  <si>
    <t>27.567080</t>
  </si>
  <si>
    <t>13.010356</t>
  </si>
  <si>
    <t>0.878604</t>
  </si>
  <si>
    <t>16782</t>
  </si>
  <si>
    <t>139.850000</t>
  </si>
  <si>
    <t>0.004897</t>
  </si>
  <si>
    <t>20.158373</t>
  </si>
  <si>
    <t>11.050768</t>
  </si>
  <si>
    <t>19.144884</t>
  </si>
  <si>
    <t>-9.216586</t>
  </si>
  <si>
    <t>-3.267654</t>
  </si>
  <si>
    <t>-0.218581</t>
  </si>
  <si>
    <t>1.364549</t>
  </si>
  <si>
    <t>14.617898</t>
  </si>
  <si>
    <t>2.150289</t>
  </si>
  <si>
    <t>27.347046</t>
  </si>
  <si>
    <t>16.017359</t>
  </si>
  <si>
    <t>0.846468</t>
  </si>
  <si>
    <t>1.364564</t>
  </si>
  <si>
    <t>14.617878</t>
  </si>
  <si>
    <t>0.873631</t>
  </si>
  <si>
    <t>-1.167340</t>
  </si>
  <si>
    <t>28.117573</t>
  </si>
  <si>
    <t>15.724436</t>
  </si>
  <si>
    <t>0.769719</t>
  </si>
  <si>
    <t>0.557559</t>
  </si>
  <si>
    <t>27.558617</t>
  </si>
  <si>
    <t>13.010287</t>
  </si>
  <si>
    <t>16783</t>
  </si>
  <si>
    <t>139.858333</t>
  </si>
  <si>
    <t>-9.329473</t>
  </si>
  <si>
    <t>-3.200361</t>
  </si>
  <si>
    <t>1.367291</t>
  </si>
  <si>
    <t>14.624397</t>
  </si>
  <si>
    <t>0.047401</t>
  </si>
  <si>
    <t>2.147292</t>
  </si>
  <si>
    <t>27.346622</t>
  </si>
  <si>
    <t>16.009872</t>
  </si>
  <si>
    <t>0.840974</t>
  </si>
  <si>
    <t>1.367306</t>
  </si>
  <si>
    <t>32.737553</t>
  </si>
  <si>
    <t>14.624378</t>
  </si>
  <si>
    <t>0.865928</t>
  </si>
  <si>
    <t>-1.169896</t>
  </si>
  <si>
    <t>28.125137</t>
  </si>
  <si>
    <t>15.733557</t>
  </si>
  <si>
    <t>0.755400</t>
  </si>
  <si>
    <t>0.541368</t>
  </si>
  <si>
    <t>27.567583</t>
  </si>
  <si>
    <t>13.010504</t>
  </si>
  <si>
    <t>0.877269</t>
  </si>
  <si>
    <t>16784</t>
  </si>
  <si>
    <t>139.866667</t>
  </si>
  <si>
    <t>-0.011958</t>
  </si>
  <si>
    <t>20.158903</t>
  </si>
  <si>
    <t>11.051386</t>
  </si>
  <si>
    <t>-9.243605</t>
  </si>
  <si>
    <t>-3.237139</t>
  </si>
  <si>
    <t>-0.194254</t>
  </si>
  <si>
    <t>1.367936</t>
  </si>
  <si>
    <t>32.732971</t>
  </si>
  <si>
    <t>14.621122</t>
  </si>
  <si>
    <t>2.151471</t>
  </si>
  <si>
    <t>27.345299</t>
  </si>
  <si>
    <t>16.017124</t>
  </si>
  <si>
    <t>1.367951</t>
  </si>
  <si>
    <t>32.733002</t>
  </si>
  <si>
    <t>14.621103</t>
  </si>
  <si>
    <t>0.872494</t>
  </si>
  <si>
    <t>-1.165873</t>
  </si>
  <si>
    <t>28.117645</t>
  </si>
  <si>
    <t>15.725763</t>
  </si>
  <si>
    <t>0.771777</t>
  </si>
  <si>
    <t>0.557845</t>
  </si>
  <si>
    <t>27.559444</t>
  </si>
  <si>
    <t>13.010709</t>
  </si>
  <si>
    <t>16785</t>
  </si>
  <si>
    <t>139.875000</t>
  </si>
  <si>
    <t>23.334665</t>
  </si>
  <si>
    <t>16.785738</t>
  </si>
  <si>
    <t>23.370493</t>
  </si>
  <si>
    <t>-9.237419</t>
  </si>
  <si>
    <t>-3.221964</t>
  </si>
  <si>
    <t>-0.160476</t>
  </si>
  <si>
    <t>1.367225</t>
  </si>
  <si>
    <t>32.734192</t>
  </si>
  <si>
    <t>14.621490</t>
  </si>
  <si>
    <t>0.042977</t>
  </si>
  <si>
    <t>2.151913</t>
  </si>
  <si>
    <t>27.346087</t>
  </si>
  <si>
    <t>16.015152</t>
  </si>
  <si>
    <t>0.844306</t>
  </si>
  <si>
    <t>1.367240</t>
  </si>
  <si>
    <t>32.734222</t>
  </si>
  <si>
    <t>14.621470</t>
  </si>
  <si>
    <t>-1.165644</t>
  </si>
  <si>
    <t>28.118286</t>
  </si>
  <si>
    <t>15.725853</t>
  </si>
  <si>
    <t>0.771941</t>
  </si>
  <si>
    <t>0.556654</t>
  </si>
  <si>
    <t>27.561178</t>
  </si>
  <si>
    <t>13.009672</t>
  </si>
  <si>
    <t>16786</t>
  </si>
  <si>
    <t>139.883333</t>
  </si>
  <si>
    <t>11.053161</t>
  </si>
  <si>
    <t>-9.317766</t>
  </si>
  <si>
    <t>-3.197972</t>
  </si>
  <si>
    <t>0.038652</t>
  </si>
  <si>
    <t>14.625504</t>
  </si>
  <si>
    <t>2.148284</t>
  </si>
  <si>
    <t>27.346516</t>
  </si>
  <si>
    <t>16.011295</t>
  </si>
  <si>
    <t>14.625484</t>
  </si>
  <si>
    <t>-1.168988</t>
  </si>
  <si>
    <t>28.124289</t>
  </si>
  <si>
    <t>15.733886</t>
  </si>
  <si>
    <t>0.543291</t>
  </si>
  <si>
    <t>27.567085</t>
  </si>
  <si>
    <t>13.011399</t>
  </si>
  <si>
    <t>16787</t>
  </si>
  <si>
    <t>139.891667</t>
  </si>
  <si>
    <t>-35.512154</t>
  </si>
  <si>
    <t>-9.313343</t>
  </si>
  <si>
    <t>-3.192137</t>
  </si>
  <si>
    <t>0.012322</t>
  </si>
  <si>
    <t>1.366333</t>
  </si>
  <si>
    <t>32.737675</t>
  </si>
  <si>
    <t>14.626016</t>
  </si>
  <si>
    <t>0.046144</t>
  </si>
  <si>
    <t>2.146985</t>
  </si>
  <si>
    <t>27.347010</t>
  </si>
  <si>
    <t>16.012032</t>
  </si>
  <si>
    <t>0.843375</t>
  </si>
  <si>
    <t>1.366348</t>
  </si>
  <si>
    <t>14.625997</t>
  </si>
  <si>
    <t>0.866532</t>
  </si>
  <si>
    <t>-1.170236</t>
  </si>
  <si>
    <t>28.124451</t>
  </si>
  <si>
    <t>15.733088</t>
  </si>
  <si>
    <t>0.759264</t>
  </si>
  <si>
    <t>0.543377</t>
  </si>
  <si>
    <t>27.567493</t>
  </si>
  <si>
    <t>13.011390</t>
  </si>
  <si>
    <t>0.876663</t>
  </si>
  <si>
    <t>16788</t>
  </si>
  <si>
    <t>139.900000</t>
  </si>
  <si>
    <t>-35.492596</t>
  </si>
  <si>
    <t>-9.336357</t>
  </si>
  <si>
    <t>-3.205601</t>
  </si>
  <si>
    <t>0.049040</t>
  </si>
  <si>
    <t>14.625190</t>
  </si>
  <si>
    <t>0.047539</t>
  </si>
  <si>
    <t>2.147682</t>
  </si>
  <si>
    <t>27.346649</t>
  </si>
  <si>
    <t>16.011375</t>
  </si>
  <si>
    <t>0.845340</t>
  </si>
  <si>
    <t>1.368475</t>
  </si>
  <si>
    <t>14.625171</t>
  </si>
  <si>
    <t>0.868723</t>
  </si>
  <si>
    <t>-1.169384</t>
  </si>
  <si>
    <t>15.734551</t>
  </si>
  <si>
    <t>0.762192</t>
  </si>
  <si>
    <t>0.542162</t>
  </si>
  <si>
    <t>27.567451</t>
  </si>
  <si>
    <t>13.011779</t>
  </si>
  <si>
    <t>0.880422</t>
  </si>
  <si>
    <t>16789</t>
  </si>
  <si>
    <t>139.908333</t>
  </si>
  <si>
    <t>0.012773</t>
  </si>
  <si>
    <t>-9.263014</t>
  </si>
  <si>
    <t>-3.212729</t>
  </si>
  <si>
    <t>0.066577</t>
  </si>
  <si>
    <t>1.362335</t>
  </si>
  <si>
    <t>32.738400</t>
  </si>
  <si>
    <t>14.624775</t>
  </si>
  <si>
    <t>2.148810</t>
  </si>
  <si>
    <t>27.348661</t>
  </si>
  <si>
    <t>16.011105</t>
  </si>
  <si>
    <t>0.842114</t>
  </si>
  <si>
    <t>1.362350</t>
  </si>
  <si>
    <t>32.738434</t>
  </si>
  <si>
    <t>14.624755</t>
  </si>
  <si>
    <t>-1.169326</t>
  </si>
  <si>
    <t>28.123306</t>
  </si>
  <si>
    <t>15.735290</t>
  </si>
  <si>
    <t>0.755437</t>
  </si>
  <si>
    <t>0.542048</t>
  </si>
  <si>
    <t>27.567213</t>
  </si>
  <si>
    <t>13.012007</t>
  </si>
  <si>
    <t>0.877039</t>
  </si>
  <si>
    <t>16790</t>
  </si>
  <si>
    <t>139.916667</t>
  </si>
  <si>
    <t>-0.013572</t>
  </si>
  <si>
    <t>-9.290849</t>
  </si>
  <si>
    <t>-3.246827</t>
  </si>
  <si>
    <t>-0.171778</t>
  </si>
  <si>
    <t>1.372364</t>
  </si>
  <si>
    <t>14.621949</t>
  </si>
  <si>
    <t>2.151914</t>
  </si>
  <si>
    <t>27.345451</t>
  </si>
  <si>
    <t>16.018187</t>
  </si>
  <si>
    <t>0.847841</t>
  </si>
  <si>
    <t>1.372379</t>
  </si>
  <si>
    <t>32.733669</t>
  </si>
  <si>
    <t>14.621930</t>
  </si>
  <si>
    <t>0.869048</t>
  </si>
  <si>
    <t>-1.164894</t>
  </si>
  <si>
    <t>28.120575</t>
  </si>
  <si>
    <t>15.728118</t>
  </si>
  <si>
    <t>0.761963</t>
  </si>
  <si>
    <t>0.557227</t>
  </si>
  <si>
    <t>27.560633</t>
  </si>
  <si>
    <t>13.012409</t>
  </si>
  <si>
    <t>0.878510</t>
  </si>
  <si>
    <t>16791</t>
  </si>
  <si>
    <t>139.925000</t>
  </si>
  <si>
    <t>-9.345189</t>
  </si>
  <si>
    <t>-3.210562</t>
  </si>
  <si>
    <t>0.045337</t>
  </si>
  <si>
    <t>1.367331</t>
  </si>
  <si>
    <t>32.738152</t>
  </si>
  <si>
    <t>14.625605</t>
  </si>
  <si>
    <t>0.046480</t>
  </si>
  <si>
    <t>2.145672</t>
  </si>
  <si>
    <t>27.347342</t>
  </si>
  <si>
    <t>16.012344</t>
  </si>
  <si>
    <t>1.367346</t>
  </si>
  <si>
    <t>32.738186</t>
  </si>
  <si>
    <t>14.625586</t>
  </si>
  <si>
    <t>0.872823</t>
  </si>
  <si>
    <t>-1.171263</t>
  </si>
  <si>
    <t>28.126669</t>
  </si>
  <si>
    <t>15.735282</t>
  </si>
  <si>
    <t>0.764052</t>
  </si>
  <si>
    <t>0.540335</t>
  </si>
  <si>
    <t>27.568096</t>
  </si>
  <si>
    <t>13.012648</t>
  </si>
  <si>
    <t>0.908909</t>
  </si>
  <si>
    <t>16792</t>
  </si>
  <si>
    <t>139.933333</t>
  </si>
  <si>
    <t>20.159323</t>
  </si>
  <si>
    <t>11.051713</t>
  </si>
  <si>
    <t>-9.240402</t>
  </si>
  <si>
    <t>-3.230351</t>
  </si>
  <si>
    <t>-0.187715</t>
  </si>
  <si>
    <t>1.366822</t>
  </si>
  <si>
    <t>32.733856</t>
  </si>
  <si>
    <t>14.622343</t>
  </si>
  <si>
    <t>2.150753</t>
  </si>
  <si>
    <t>16.017542</t>
  </si>
  <si>
    <t>1.366837</t>
  </si>
  <si>
    <t>32.733891</t>
  </si>
  <si>
    <t>14.622323</t>
  </si>
  <si>
    <t>0.866790</t>
  </si>
  <si>
    <t>-1.166655</t>
  </si>
  <si>
    <t>28.118259</t>
  </si>
  <si>
    <t>15.726596</t>
  </si>
  <si>
    <t>0.761674</t>
  </si>
  <si>
    <t>0.556837</t>
  </si>
  <si>
    <t>13.011305</t>
  </si>
  <si>
    <t>0.880358</t>
  </si>
  <si>
    <t>16793</t>
  </si>
  <si>
    <t>139.941667</t>
  </si>
  <si>
    <t>0.027118</t>
  </si>
  <si>
    <t>-9.311951</t>
  </si>
  <si>
    <t>-3.190194</t>
  </si>
  <si>
    <t>0.054579</t>
  </si>
  <si>
    <t>1.364226</t>
  </si>
  <si>
    <t>32.737438</t>
  </si>
  <si>
    <t>14.626410</t>
  </si>
  <si>
    <t>0.046624</t>
  </si>
  <si>
    <t>2.145786</t>
  </si>
  <si>
    <t>27.346548</t>
  </si>
  <si>
    <t>16.011042</t>
  </si>
  <si>
    <t>0.844540</t>
  </si>
  <si>
    <t>1.364240</t>
  </si>
  <si>
    <t>14.626391</t>
  </si>
  <si>
    <t>0.867248</t>
  </si>
  <si>
    <t>-1.171622</t>
  </si>
  <si>
    <t>28.124084</t>
  </si>
  <si>
    <t>15.734607</t>
  </si>
  <si>
    <t>0.761903</t>
  </si>
  <si>
    <t>0.540018</t>
  </si>
  <si>
    <t>27.567518</t>
  </si>
  <si>
    <t>13.011588</t>
  </si>
  <si>
    <t>16794</t>
  </si>
  <si>
    <t>139.950000</t>
  </si>
  <si>
    <t>0.009826</t>
  </si>
  <si>
    <t>-0.013701</t>
  </si>
  <si>
    <t>3.298477</t>
  </si>
  <si>
    <t>-9.313210</t>
  </si>
  <si>
    <t>-3.188103</t>
  </si>
  <si>
    <t>0.060014</t>
  </si>
  <si>
    <t>1.365912</t>
  </si>
  <si>
    <t>14.626987</t>
  </si>
  <si>
    <t>0.046467</t>
  </si>
  <si>
    <t>2.147446</t>
  </si>
  <si>
    <t>27.346172</t>
  </si>
  <si>
    <t>16.011272</t>
  </si>
  <si>
    <t>0.844382</t>
  </si>
  <si>
    <t>1.365926</t>
  </si>
  <si>
    <t>14.626968</t>
  </si>
  <si>
    <t>0.867456</t>
  </si>
  <si>
    <t>-1.169964</t>
  </si>
  <si>
    <t>28.123814</t>
  </si>
  <si>
    <t>15.735168</t>
  </si>
  <si>
    <t>0.761677</t>
  </si>
  <si>
    <t>0.541422</t>
  </si>
  <si>
    <t>13.011972</t>
  </si>
  <si>
    <t>0.879299</t>
  </si>
  <si>
    <t>16795</t>
  </si>
  <si>
    <t>139.958333</t>
  </si>
  <si>
    <t>-9.228591</t>
  </si>
  <si>
    <t>-3.229590</t>
  </si>
  <si>
    <t>1.366287</t>
  </si>
  <si>
    <t>32.733700</t>
  </si>
  <si>
    <t>14.623113</t>
  </si>
  <si>
    <t>0.042775</t>
  </si>
  <si>
    <t>2.150804</t>
  </si>
  <si>
    <t>27.346155</t>
  </si>
  <si>
    <t>16.019041</t>
  </si>
  <si>
    <t>0.844183</t>
  </si>
  <si>
    <t>1.366302</t>
  </si>
  <si>
    <t>32.733734</t>
  </si>
  <si>
    <t>14.623094</t>
  </si>
  <si>
    <t>0.873372</t>
  </si>
  <si>
    <t>-1.166644</t>
  </si>
  <si>
    <t>15.726444</t>
  </si>
  <si>
    <t>0.773044</t>
  </si>
  <si>
    <t>0.558288</t>
  </si>
  <si>
    <t>27.560059</t>
  </si>
  <si>
    <t>13.012022</t>
  </si>
  <si>
    <t>16796</t>
  </si>
  <si>
    <t>139.966667</t>
  </si>
  <si>
    <t>-9.317022</t>
  </si>
  <si>
    <t>-3.191009</t>
  </si>
  <si>
    <t>0.050390</t>
  </si>
  <si>
    <t>1.366495</t>
  </si>
  <si>
    <t>32.737022</t>
  </si>
  <si>
    <t>14.627515</t>
  </si>
  <si>
    <t>0.046549</t>
  </si>
  <si>
    <t>2.147503</t>
  </si>
  <si>
    <t>27.346104</t>
  </si>
  <si>
    <t>16.012339</t>
  </si>
  <si>
    <t>0.845132</t>
  </si>
  <si>
    <t>1.366510</t>
  </si>
  <si>
    <t>14.627496</t>
  </si>
  <si>
    <t>0.867577</t>
  </si>
  <si>
    <t>-1.169819</t>
  </si>
  <si>
    <t>28.123915</t>
  </si>
  <si>
    <t>15.735653</t>
  </si>
  <si>
    <t>0.760773</t>
  </si>
  <si>
    <t>0.541964</t>
  </si>
  <si>
    <t>27.567131</t>
  </si>
  <si>
    <t>13.012770</t>
  </si>
  <si>
    <t>0.878601</t>
  </si>
  <si>
    <t>16797</t>
  </si>
  <si>
    <t>139.975000</t>
  </si>
  <si>
    <t>-0.010982</t>
  </si>
  <si>
    <t>-9.320247</t>
  </si>
  <si>
    <t>-3.185212</t>
  </si>
  <si>
    <t>0.052377</t>
  </si>
  <si>
    <t>1.366298</t>
  </si>
  <si>
    <t>14.626781</t>
  </si>
  <si>
    <t>2.147017</t>
  </si>
  <si>
    <t>27.347036</t>
  </si>
  <si>
    <t>16.011024</t>
  </si>
  <si>
    <t>0.845041</t>
  </si>
  <si>
    <t>1.366312</t>
  </si>
  <si>
    <t>32.738182</t>
  </si>
  <si>
    <t>14.626762</t>
  </si>
  <si>
    <t>-1.170266</t>
  </si>
  <si>
    <t>28.125072</t>
  </si>
  <si>
    <t>15.734479</t>
  </si>
  <si>
    <t>0.541437</t>
  </si>
  <si>
    <t>27.568474</t>
  </si>
  <si>
    <t>13.011506</t>
  </si>
  <si>
    <t>16798</t>
  </si>
  <si>
    <t>139.983333</t>
  </si>
  <si>
    <t>0.016452</t>
  </si>
  <si>
    <t>-0.022981</t>
  </si>
  <si>
    <t>-35.507278</t>
  </si>
  <si>
    <t>-9.232842</t>
  </si>
  <si>
    <t>-3.212227</t>
  </si>
  <si>
    <t>-0.179648</t>
  </si>
  <si>
    <t>1.365735</t>
  </si>
  <si>
    <t>14.624977</t>
  </si>
  <si>
    <t>0.043014</t>
  </si>
  <si>
    <t>2.150457</t>
  </si>
  <si>
    <t>27.345272</t>
  </si>
  <si>
    <t>16.018305</t>
  </si>
  <si>
    <t>0.845447</t>
  </si>
  <si>
    <t>1.365750</t>
  </si>
  <si>
    <t>14.624958</t>
  </si>
  <si>
    <t>0.873647</t>
  </si>
  <si>
    <t>-1.167073</t>
  </si>
  <si>
    <t>28.117180</t>
  </si>
  <si>
    <t>15.727907</t>
  </si>
  <si>
    <t>0.556249</t>
  </si>
  <si>
    <t>27.560553</t>
  </si>
  <si>
    <t>13.012278</t>
  </si>
  <si>
    <t>0.908070</t>
  </si>
  <si>
    <t>16799</t>
  </si>
  <si>
    <t>139.991667</t>
  </si>
  <si>
    <t>0.007294</t>
  </si>
  <si>
    <t>-0.009076</t>
  </si>
  <si>
    <t>-35.492325</t>
  </si>
  <si>
    <t>0.994677</t>
  </si>
  <si>
    <t>-9.301202</t>
  </si>
  <si>
    <t>-3.191106</t>
  </si>
  <si>
    <t>0.059263</t>
  </si>
  <si>
    <t>1.365451</t>
  </si>
  <si>
    <t>14.626661</t>
  </si>
  <si>
    <t>0.046464</t>
  </si>
  <si>
    <t>2.148113</t>
  </si>
  <si>
    <t>27.347092</t>
  </si>
  <si>
    <t>16.011240</t>
  </si>
  <si>
    <t>0.845772</t>
  </si>
  <si>
    <t>1.365466</t>
  </si>
  <si>
    <t>32.737865</t>
  </si>
  <si>
    <t>14.626641</t>
  </si>
  <si>
    <t>0.867939</t>
  </si>
  <si>
    <t>-1.169460</t>
  </si>
  <si>
    <t>28.124023</t>
  </si>
  <si>
    <t>15.735080</t>
  </si>
  <si>
    <t>0.760920</t>
  </si>
  <si>
    <t>0.542056</t>
  </si>
  <si>
    <t>27.567759</t>
  </si>
  <si>
    <t>13.011921</t>
  </si>
  <si>
    <t>0.878729</t>
  </si>
  <si>
    <t>16800</t>
  </si>
  <si>
    <t>140.000000</t>
  </si>
  <si>
    <t>-9.269296</t>
  </si>
  <si>
    <t>-3.234641</t>
  </si>
  <si>
    <t>0.055756</t>
  </si>
  <si>
    <t>1.361681</t>
  </si>
  <si>
    <t>32.738270</t>
  </si>
  <si>
    <t>14.623054</t>
  </si>
  <si>
    <t>0.045842</t>
  </si>
  <si>
    <t>2.147449</t>
  </si>
  <si>
    <t>27.349022</t>
  </si>
  <si>
    <t>16.011679</t>
  </si>
  <si>
    <t>0.849131</t>
  </si>
  <si>
    <t>1.361695</t>
  </si>
  <si>
    <t>14.623034</t>
  </si>
  <si>
    <t>0.869159</t>
  </si>
  <si>
    <t>-1.170576</t>
  </si>
  <si>
    <t>28.123882</t>
  </si>
  <si>
    <t>15.735136</t>
  </si>
  <si>
    <t>0.764021</t>
  </si>
  <si>
    <t>0.541082</t>
  </si>
  <si>
    <t>27.566511</t>
  </si>
  <si>
    <t>13.012293</t>
  </si>
  <si>
    <t>0.878474</t>
  </si>
  <si>
    <t>16801</t>
  </si>
  <si>
    <t>140.008333</t>
  </si>
  <si>
    <t>0.009313</t>
  </si>
  <si>
    <t>-0.016451</t>
  </si>
  <si>
    <t>23.250927</t>
  </si>
  <si>
    <t>-9.247703</t>
  </si>
  <si>
    <t>-3.263674</t>
  </si>
  <si>
    <t>-0.223051</t>
  </si>
  <si>
    <t>1.365135</t>
  </si>
  <si>
    <t>32.734406</t>
  </si>
  <si>
    <t>14.619843</t>
  </si>
  <si>
    <t>0.044293</t>
  </si>
  <si>
    <t>2.147850</t>
  </si>
  <si>
    <t>27.347454</t>
  </si>
  <si>
    <t>16.019070</t>
  </si>
  <si>
    <t>1.365150</t>
  </si>
  <si>
    <t>32.734440</t>
  </si>
  <si>
    <t>14.619823</t>
  </si>
  <si>
    <t>-1.169337</t>
  </si>
  <si>
    <t>28.119785</t>
  </si>
  <si>
    <t>15.725897</t>
  </si>
  <si>
    <t>0.555499</t>
  </si>
  <si>
    <t>13.011869</t>
  </si>
  <si>
    <t>16802</t>
  </si>
  <si>
    <t>140.016667</t>
  </si>
  <si>
    <t>-0.008279</t>
  </si>
  <si>
    <t>-9.238959</t>
  </si>
  <si>
    <t>-3.223135</t>
  </si>
  <si>
    <t>-0.189657</t>
  </si>
  <si>
    <t>14.622479</t>
  </si>
  <si>
    <t>0.043374</t>
  </si>
  <si>
    <t>2.149945</t>
  </si>
  <si>
    <t>27.346226</t>
  </si>
  <si>
    <t>16.017080</t>
  </si>
  <si>
    <t>0.848843</t>
  </si>
  <si>
    <t>14.622460</t>
  </si>
  <si>
    <t>0.874118</t>
  </si>
  <si>
    <t>-1.167470</t>
  </si>
  <si>
    <t>28.118393</t>
  </si>
  <si>
    <t>15.726049</t>
  </si>
  <si>
    <t>0.556183</t>
  </si>
  <si>
    <t>27.561014</t>
  </si>
  <si>
    <t>13.010783</t>
  </si>
  <si>
    <t>0.907642</t>
  </si>
  <si>
    <t>16803</t>
  </si>
  <si>
    <t>140.025000</t>
  </si>
  <si>
    <t>-0.020481</t>
  </si>
  <si>
    <t>-35.502068</t>
  </si>
  <si>
    <t>-9.294291</t>
  </si>
  <si>
    <t>-3.219947</t>
  </si>
  <si>
    <t>1.362265</t>
  </si>
  <si>
    <t>14.624211</t>
  </si>
  <si>
    <t>0.045878</t>
  </si>
  <si>
    <t>2.145427</t>
  </si>
  <si>
    <t>27.348703</t>
  </si>
  <si>
    <t>16.011808</t>
  </si>
  <si>
    <t>1.362279</t>
  </si>
  <si>
    <t>32.738632</t>
  </si>
  <si>
    <t>14.624192</t>
  </si>
  <si>
    <t>-1.172206</t>
  </si>
  <si>
    <t>28.125042</t>
  </si>
  <si>
    <t>15.734696</t>
  </si>
  <si>
    <t>0.771208</t>
  </si>
  <si>
    <t>0.539825</t>
  </si>
  <si>
    <t>27.567547</t>
  </si>
  <si>
    <t>13.012112</t>
  </si>
  <si>
    <t>0.907646</t>
  </si>
  <si>
    <t>16804</t>
  </si>
  <si>
    <t>140.033333</t>
  </si>
  <si>
    <t>-9.244287</t>
  </si>
  <si>
    <t>-3.224887</t>
  </si>
  <si>
    <t>-0.190008</t>
  </si>
  <si>
    <t>1.366365</t>
  </si>
  <si>
    <t>32.733269</t>
  </si>
  <si>
    <t>14.624269</t>
  </si>
  <si>
    <t>0.042610</t>
  </si>
  <si>
    <t>2.149867</t>
  </si>
  <si>
    <t>27.345276</t>
  </si>
  <si>
    <t>16.019039</t>
  </si>
  <si>
    <t>0.851322</t>
  </si>
  <si>
    <t>1.366380</t>
  </si>
  <si>
    <t>32.733299</t>
  </si>
  <si>
    <t>14.624250</t>
  </si>
  <si>
    <t>0.870416</t>
  </si>
  <si>
    <t>-1.167475</t>
  </si>
  <si>
    <t>28.117737</t>
  </si>
  <si>
    <t>15.727979</t>
  </si>
  <si>
    <t>0.761683</t>
  </si>
  <si>
    <t>0.556129</t>
  </si>
  <si>
    <t>27.560116</t>
  </si>
  <si>
    <t>13.012734</t>
  </si>
  <si>
    <t>16805</t>
  </si>
  <si>
    <t>140.041667</t>
  </si>
  <si>
    <t>-0.022102</t>
  </si>
  <si>
    <t>-9.373686</t>
  </si>
  <si>
    <t>-3.213626</t>
  </si>
  <si>
    <t>0.018949</t>
  </si>
  <si>
    <t>1.370721</t>
  </si>
  <si>
    <t>32.737846</t>
  </si>
  <si>
    <t>14.623698</t>
  </si>
  <si>
    <t>2.145902</t>
  </si>
  <si>
    <t>16.011473</t>
  </si>
  <si>
    <t>1.370736</t>
  </si>
  <si>
    <t>14.623679</t>
  </si>
  <si>
    <t>-1.170541</t>
  </si>
  <si>
    <t>28.127701</t>
  </si>
  <si>
    <t>15.732834</t>
  </si>
  <si>
    <t>0.771537</t>
  </si>
  <si>
    <t>0.542004</t>
  </si>
  <si>
    <t>27.567974</t>
  </si>
  <si>
    <t>16806</t>
  </si>
  <si>
    <t>140.050000</t>
  </si>
  <si>
    <t>-0.002217</t>
  </si>
  <si>
    <t>-0.011921</t>
  </si>
  <si>
    <t>-9.356257</t>
  </si>
  <si>
    <t>-3.217510</t>
  </si>
  <si>
    <t>1.368283</t>
  </si>
  <si>
    <t>32.736866</t>
  </si>
  <si>
    <t>14.624305</t>
  </si>
  <si>
    <t>0.046085</t>
  </si>
  <si>
    <t>2.144726</t>
  </si>
  <si>
    <t>27.346292</t>
  </si>
  <si>
    <t>16.013039</t>
  </si>
  <si>
    <t>1.368298</t>
  </si>
  <si>
    <t>32.736897</t>
  </si>
  <si>
    <t>14.624286</t>
  </si>
  <si>
    <t>0.868238</t>
  </si>
  <si>
    <t>-1.171873</t>
  </si>
  <si>
    <t>28.126034</t>
  </si>
  <si>
    <t>15.733129</t>
  </si>
  <si>
    <t>0.753770</t>
  </si>
  <si>
    <t>0.541816</t>
  </si>
  <si>
    <t>27.566519</t>
  </si>
  <si>
    <t>13.012002</t>
  </si>
  <si>
    <t>16807</t>
  </si>
  <si>
    <t>140.058333</t>
  </si>
  <si>
    <t>-9.323175</t>
  </si>
  <si>
    <t>-3.203385</t>
  </si>
  <si>
    <t>32.737068</t>
  </si>
  <si>
    <t>14.626219</t>
  </si>
  <si>
    <t>0.046833</t>
  </si>
  <si>
    <t>2.146625</t>
  </si>
  <si>
    <t>27.346405</t>
  </si>
  <si>
    <t>16.012451</t>
  </si>
  <si>
    <t>0.844882</t>
  </si>
  <si>
    <t>14.626199</t>
  </si>
  <si>
    <t>0.867507</t>
  </si>
  <si>
    <t>-1.170585</t>
  </si>
  <si>
    <t>28.124475</t>
  </si>
  <si>
    <t>15.735123</t>
  </si>
  <si>
    <t>0.761255</t>
  </si>
  <si>
    <t>27.566866</t>
  </si>
  <si>
    <t>13.012608</t>
  </si>
  <si>
    <t>16808</t>
  </si>
  <si>
    <t>140.066667</t>
  </si>
  <si>
    <t>-0.009888</t>
  </si>
  <si>
    <t>20.159529</t>
  </si>
  <si>
    <t>-9.305642</t>
  </si>
  <si>
    <t>-3.192080</t>
  </si>
  <si>
    <t>0.075823</t>
  </si>
  <si>
    <t>1.365467</t>
  </si>
  <si>
    <t>14.626101</t>
  </si>
  <si>
    <t>0.045590</t>
  </si>
  <si>
    <t>2.148022</t>
  </si>
  <si>
    <t>27.346531</t>
  </si>
  <si>
    <t>16.010294</t>
  </si>
  <si>
    <t>0.848059</t>
  </si>
  <si>
    <t>1.365481</t>
  </si>
  <si>
    <t>14.626081</t>
  </si>
  <si>
    <t>0.869263</t>
  </si>
  <si>
    <t>28.123781</t>
  </si>
  <si>
    <t>15.735110</t>
  </si>
  <si>
    <t>0.762949</t>
  </si>
  <si>
    <t>13.011442</t>
  </si>
  <si>
    <t>0.877741</t>
  </si>
  <si>
    <t>16809</t>
  </si>
  <si>
    <t>140.075000</t>
  </si>
  <si>
    <t>-0.017975</t>
  </si>
  <si>
    <t>-9.243580</t>
  </si>
  <si>
    <t>-3.224541</t>
  </si>
  <si>
    <t>-0.161506</t>
  </si>
  <si>
    <t>1.365601</t>
  </si>
  <si>
    <t>14.622511</t>
  </si>
  <si>
    <t>0.043807</t>
  </si>
  <si>
    <t>2.149701</t>
  </si>
  <si>
    <t>27.345768</t>
  </si>
  <si>
    <t>16.016436</t>
  </si>
  <si>
    <t>0.844478</t>
  </si>
  <si>
    <t>1.365616</t>
  </si>
  <si>
    <t>32.733925</t>
  </si>
  <si>
    <t>14.622492</t>
  </si>
  <si>
    <t>0.873085</t>
  </si>
  <si>
    <t>-1.167771</t>
  </si>
  <si>
    <t>28.118307</t>
  </si>
  <si>
    <t>15.727064</t>
  </si>
  <si>
    <t>0.773106</t>
  </si>
  <si>
    <t>0.554496</t>
  </si>
  <si>
    <t>27.560890</t>
  </si>
  <si>
    <t>13.010928</t>
  </si>
  <si>
    <t>0.909708</t>
  </si>
  <si>
    <t>16810</t>
  </si>
  <si>
    <t>140.083333</t>
  </si>
  <si>
    <t>0.018391</t>
  </si>
  <si>
    <t>-0.023066</t>
  </si>
  <si>
    <t>11.052604</t>
  </si>
  <si>
    <t>-9.273289</t>
  </si>
  <si>
    <t>-3.233410</t>
  </si>
  <si>
    <t>-0.222438</t>
  </si>
  <si>
    <t>1.367241</t>
  </si>
  <si>
    <t>32.732872</t>
  </si>
  <si>
    <t>14.621361</t>
  </si>
  <si>
    <t>0.042274</t>
  </si>
  <si>
    <t>2.147442</t>
  </si>
  <si>
    <t>27.344841</t>
  </si>
  <si>
    <t>16.017828</t>
  </si>
  <si>
    <t>0.846639</t>
  </si>
  <si>
    <t>1.367256</t>
  </si>
  <si>
    <t>32.732903</t>
  </si>
  <si>
    <t>14.621342</t>
  </si>
  <si>
    <t>0.874249</t>
  </si>
  <si>
    <t>-1.169377</t>
  </si>
  <si>
    <t>28.118807</t>
  </si>
  <si>
    <t>0.771478</t>
  </si>
  <si>
    <t>0.555411</t>
  </si>
  <si>
    <t>16811</t>
  </si>
  <si>
    <t>140.091667</t>
  </si>
  <si>
    <t>-0.013596</t>
  </si>
  <si>
    <t>2.732625</t>
  </si>
  <si>
    <t>7.354392</t>
  </si>
  <si>
    <t>3.294054</t>
  </si>
  <si>
    <t>-2.450568</t>
  </si>
  <si>
    <t>-9.339213</t>
  </si>
  <si>
    <t>-3.191449</t>
  </si>
  <si>
    <t>1.364886</t>
  </si>
  <si>
    <t>14.625187</t>
  </si>
  <si>
    <t>2.143021</t>
  </si>
  <si>
    <t>27.346539</t>
  </si>
  <si>
    <t>16.011265</t>
  </si>
  <si>
    <t>1.364901</t>
  </si>
  <si>
    <t>32.737587</t>
  </si>
  <si>
    <t>14.625168</t>
  </si>
  <si>
    <t>-1.173831</t>
  </si>
  <si>
    <t>15.732068</t>
  </si>
  <si>
    <t>0.759575</t>
  </si>
  <si>
    <t>0.539739</t>
  </si>
  <si>
    <t>27.567741</t>
  </si>
  <si>
    <t>13.010499</t>
  </si>
  <si>
    <t>0.876283</t>
  </si>
  <si>
    <t>16812</t>
  </si>
  <si>
    <t>140.100000</t>
  </si>
  <si>
    <t>-0.011773</t>
  </si>
  <si>
    <t>20.159489</t>
  </si>
  <si>
    <t>-9.178727</t>
  </si>
  <si>
    <t>-3.235573</t>
  </si>
  <si>
    <t>-0.221867</t>
  </si>
  <si>
    <t>1.360672</t>
  </si>
  <si>
    <t>32.734005</t>
  </si>
  <si>
    <t>14.620127</t>
  </si>
  <si>
    <t>2.149784</t>
  </si>
  <si>
    <t>27.347321</t>
  </si>
  <si>
    <t>16.016775</t>
  </si>
  <si>
    <t>0.851331</t>
  </si>
  <si>
    <t>1.360687</t>
  </si>
  <si>
    <t>32.734039</t>
  </si>
  <si>
    <t>14.620108</t>
  </si>
  <si>
    <t>-1.168312</t>
  </si>
  <si>
    <t>28.115803</t>
  </si>
  <si>
    <t>15.723785</t>
  </si>
  <si>
    <t>0.772553</t>
  </si>
  <si>
    <t>0.557353</t>
  </si>
  <si>
    <t>27.559465</t>
  </si>
  <si>
    <t>13.009585</t>
  </si>
  <si>
    <t>0.906451</t>
  </si>
  <si>
    <t>16813</t>
  </si>
  <si>
    <t>140.108333</t>
  </si>
  <si>
    <t>0.000344</t>
  </si>
  <si>
    <t>20.157946</t>
  </si>
  <si>
    <t>11.050746</t>
  </si>
  <si>
    <t>-9.241069</t>
  </si>
  <si>
    <t>-3.235029</t>
  </si>
  <si>
    <t>-0.181676</t>
  </si>
  <si>
    <t>1.364931</t>
  </si>
  <si>
    <t>32.733826</t>
  </si>
  <si>
    <t>14.620262</t>
  </si>
  <si>
    <t>0.043478</t>
  </si>
  <si>
    <t>2.148930</t>
  </si>
  <si>
    <t>27.346081</t>
  </si>
  <si>
    <t>16.015713</t>
  </si>
  <si>
    <t>0.848317</t>
  </si>
  <si>
    <t>1.364945</t>
  </si>
  <si>
    <t>14.620243</t>
  </si>
  <si>
    <t>0.874575</t>
  </si>
  <si>
    <t>-1.168499</t>
  </si>
  <si>
    <t>28.118341</t>
  </si>
  <si>
    <t>15.725106</t>
  </si>
  <si>
    <t>0.554666</t>
  </si>
  <si>
    <t>27.560389</t>
  </si>
  <si>
    <t>13.009649</t>
  </si>
  <si>
    <t>0.909975</t>
  </si>
  <si>
    <t>16814</t>
  </si>
  <si>
    <t>140.116667</t>
  </si>
  <si>
    <t>-35.494923</t>
  </si>
  <si>
    <t>2.733960</t>
  </si>
  <si>
    <t>20.159327</t>
  </si>
  <si>
    <t>3.294469</t>
  </si>
  <si>
    <t>-9.316453</t>
  </si>
  <si>
    <t>-3.218070</t>
  </si>
  <si>
    <t>0.043144</t>
  </si>
  <si>
    <t>1.365734</t>
  </si>
  <si>
    <t>32.736126</t>
  </si>
  <si>
    <t>14.622736</t>
  </si>
  <si>
    <t>2.146768</t>
  </si>
  <si>
    <t>27.345892</t>
  </si>
  <si>
    <t>16.010220</t>
  </si>
  <si>
    <t>0.842217</t>
  </si>
  <si>
    <t>1.365749</t>
  </si>
  <si>
    <t>32.736160</t>
  </si>
  <si>
    <t>14.622717</t>
  </si>
  <si>
    <t>0.866413</t>
  </si>
  <si>
    <t>-1.170555</t>
  </si>
  <si>
    <t>28.123512</t>
  </si>
  <si>
    <t>15.732998</t>
  </si>
  <si>
    <t>0.758301</t>
  </si>
  <si>
    <t>0.541369</t>
  </si>
  <si>
    <t>27.565435</t>
  </si>
  <si>
    <t>13.010466</t>
  </si>
  <si>
    <t>16815</t>
  </si>
  <si>
    <t>140.125000</t>
  </si>
  <si>
    <t>0.004858</t>
  </si>
  <si>
    <t>-9.215679</t>
  </si>
  <si>
    <t>-3.248322</t>
  </si>
  <si>
    <t>-0.224173</t>
  </si>
  <si>
    <t>1.365613</t>
  </si>
  <si>
    <t>32.733208</t>
  </si>
  <si>
    <t>14.621663</t>
  </si>
  <si>
    <t>0.041660</t>
  </si>
  <si>
    <t>2.151257</t>
  </si>
  <si>
    <t>27.346331</t>
  </si>
  <si>
    <t>16.019531</t>
  </si>
  <si>
    <t>0.846655</t>
  </si>
  <si>
    <t>1.365628</t>
  </si>
  <si>
    <t>32.733242</t>
  </si>
  <si>
    <t>14.621644</t>
  </si>
  <si>
    <t>-1.166343</t>
  </si>
  <si>
    <t>28.116879</t>
  </si>
  <si>
    <t>15.726355</t>
  </si>
  <si>
    <t>0.773545</t>
  </si>
  <si>
    <t>0.558975</t>
  </si>
  <si>
    <t>27.558821</t>
  </si>
  <si>
    <t>13.012288</t>
  </si>
  <si>
    <t>0.906166</t>
  </si>
  <si>
    <t>16816</t>
  </si>
  <si>
    <t>140.133333</t>
  </si>
  <si>
    <t>0.028924</t>
  </si>
  <si>
    <t>-0.026150</t>
  </si>
  <si>
    <t>23.370441</t>
  </si>
  <si>
    <t>-9.329851</t>
  </si>
  <si>
    <t>-3.222569</t>
  </si>
  <si>
    <t>0.054695</t>
  </si>
  <si>
    <t>32.737095</t>
  </si>
  <si>
    <t>14.624025</t>
  </si>
  <si>
    <t>0.046374</t>
  </si>
  <si>
    <t>2.146353</t>
  </si>
  <si>
    <t>27.346733</t>
  </si>
  <si>
    <t>16.011587</t>
  </si>
  <si>
    <t>1.366363</t>
  </si>
  <si>
    <t>32.737125</t>
  </si>
  <si>
    <t>14.624005</t>
  </si>
  <si>
    <t>-1.170837</t>
  </si>
  <si>
    <t>28.125154</t>
  </si>
  <si>
    <t>15.735028</t>
  </si>
  <si>
    <t>0.540374</t>
  </si>
  <si>
    <t>13.012162</t>
  </si>
  <si>
    <t>16817</t>
  </si>
  <si>
    <t>140.141667</t>
  </si>
  <si>
    <t>-0.005483</t>
  </si>
  <si>
    <t>11.051541</t>
  </si>
  <si>
    <t>-9.175622</t>
  </si>
  <si>
    <t>-3.255625</t>
  </si>
  <si>
    <t>-0.211102</t>
  </si>
  <si>
    <t>1.361021</t>
  </si>
  <si>
    <t>32.734627</t>
  </si>
  <si>
    <t>14.617993</t>
  </si>
  <si>
    <t>2.150704</t>
  </si>
  <si>
    <t>16.016151</t>
  </si>
  <si>
    <t>0.843413</t>
  </si>
  <si>
    <t>1.361036</t>
  </si>
  <si>
    <t>32.734661</t>
  </si>
  <si>
    <t>14.617973</t>
  </si>
  <si>
    <t>0.867541</t>
  </si>
  <si>
    <t>-1.167496</t>
  </si>
  <si>
    <t>28.116661</t>
  </si>
  <si>
    <t>15.723717</t>
  </si>
  <si>
    <t>0.761456</t>
  </si>
  <si>
    <t>0.557539</t>
  </si>
  <si>
    <t>27.559544</t>
  </si>
  <si>
    <t>13.009278</t>
  </si>
  <si>
    <t>0.881240</t>
  </si>
  <si>
    <t>16818</t>
  </si>
  <si>
    <t>140.150000</t>
  </si>
  <si>
    <t>-35.502289</t>
  </si>
  <si>
    <t>16.785782</t>
  </si>
  <si>
    <t>-9.308301</t>
  </si>
  <si>
    <t>-3.202969</t>
  </si>
  <si>
    <t>0.080280</t>
  </si>
  <si>
    <t>1.364710</t>
  </si>
  <si>
    <t>14.623003</t>
  </si>
  <si>
    <t>2.147141</t>
  </si>
  <si>
    <t>27.346882</t>
  </si>
  <si>
    <t>16.008055</t>
  </si>
  <si>
    <t>0.852769</t>
  </si>
  <si>
    <t>1.364725</t>
  </si>
  <si>
    <t>32.737568</t>
  </si>
  <si>
    <t>14.622983</t>
  </si>
  <si>
    <t>-1.170429</t>
  </si>
  <si>
    <t>28.124249</t>
  </si>
  <si>
    <t>15.733091</t>
  </si>
  <si>
    <t>0.772935</t>
  </si>
  <si>
    <t>0.539931</t>
  </si>
  <si>
    <t>27.567345</t>
  </si>
  <si>
    <t>13.009338</t>
  </si>
  <si>
    <t>0.904828</t>
  </si>
  <si>
    <t>16819</t>
  </si>
  <si>
    <t>140.158333</t>
  </si>
  <si>
    <t>2.734924</t>
  </si>
  <si>
    <t>-9.326713</t>
  </si>
  <si>
    <t>-3.213267</t>
  </si>
  <si>
    <t>0.057121</t>
  </si>
  <si>
    <t>1.365635</t>
  </si>
  <si>
    <t>14.624371</t>
  </si>
  <si>
    <t>0.047239</t>
  </si>
  <si>
    <t>2.145943</t>
  </si>
  <si>
    <t>27.346542</t>
  </si>
  <si>
    <t>16.011019</t>
  </si>
  <si>
    <t>0.844832</t>
  </si>
  <si>
    <t>1.365650</t>
  </si>
  <si>
    <t>14.624352</t>
  </si>
  <si>
    <t>0.867866</t>
  </si>
  <si>
    <t>-1.171291</t>
  </si>
  <si>
    <t>28.124836</t>
  </si>
  <si>
    <t>15.734643</t>
  </si>
  <si>
    <t>0.759330</t>
  </si>
  <si>
    <t>0.539907</t>
  </si>
  <si>
    <t>27.566761</t>
  </si>
  <si>
    <t>13.011657</t>
  </si>
  <si>
    <t>0.878463</t>
  </si>
  <si>
    <t>16820</t>
  </si>
  <si>
    <t>140.166667</t>
  </si>
  <si>
    <t>-9.235354</t>
  </si>
  <si>
    <t>-3.231465</t>
  </si>
  <si>
    <t>-0.236040</t>
  </si>
  <si>
    <t>1.365626</t>
  </si>
  <si>
    <t>32.732235</t>
  </si>
  <si>
    <t>14.622357</t>
  </si>
  <si>
    <t>0.041621</t>
  </si>
  <si>
    <t>2.149132</t>
  </si>
  <si>
    <t>27.344736</t>
  </si>
  <si>
    <t>16.019037</t>
  </si>
  <si>
    <t>0.841597</t>
  </si>
  <si>
    <t>1.365640</t>
  </si>
  <si>
    <t>14.622338</t>
  </si>
  <si>
    <t>0.865732</t>
  </si>
  <si>
    <t>-1.168139</t>
  </si>
  <si>
    <t>28.116461</t>
  </si>
  <si>
    <t>15.725225</t>
  </si>
  <si>
    <t>0.759694</t>
  </si>
  <si>
    <t>0.557676</t>
  </si>
  <si>
    <t>27.558527</t>
  </si>
  <si>
    <t>13.011450</t>
  </si>
  <si>
    <t>16821</t>
  </si>
  <si>
    <t>140.175000</t>
  </si>
  <si>
    <t>0.018037</t>
  </si>
  <si>
    <t>-0.025892</t>
  </si>
  <si>
    <t>-35.491261</t>
  </si>
  <si>
    <t>11.050648</t>
  </si>
  <si>
    <t>-9.323566</t>
  </si>
  <si>
    <t>-3.194264</t>
  </si>
  <si>
    <t>0.050631</t>
  </si>
  <si>
    <t>1.365854</t>
  </si>
  <si>
    <t>14.624617</t>
  </si>
  <si>
    <t>0.046590</t>
  </si>
  <si>
    <t>2.146263</t>
  </si>
  <si>
    <t>27.346130</t>
  </si>
  <si>
    <t>16.009729</t>
  </si>
  <si>
    <t>0.843693</t>
  </si>
  <si>
    <t>1.365868</t>
  </si>
  <si>
    <t>14.624598</t>
  </si>
  <si>
    <t>-1.170974</t>
  </si>
  <si>
    <t>28.124310</t>
  </si>
  <si>
    <t>15.733046</t>
  </si>
  <si>
    <t>0.771676</t>
  </si>
  <si>
    <t>0.540709</t>
  </si>
  <si>
    <t>27.567179</t>
  </si>
  <si>
    <t>13.010168</t>
  </si>
  <si>
    <t>0.905759</t>
  </si>
  <si>
    <t>16822</t>
  </si>
  <si>
    <t>140.183333</t>
  </si>
  <si>
    <t>0.018787</t>
  </si>
  <si>
    <t>2.737587</t>
  </si>
  <si>
    <t>16.784678</t>
  </si>
  <si>
    <t>7.359296</t>
  </si>
  <si>
    <t>20.158642</t>
  </si>
  <si>
    <t>3.299062</t>
  </si>
  <si>
    <t>11.050798</t>
  </si>
  <si>
    <t>19.144587</t>
  </si>
  <si>
    <t>-9.329877</t>
  </si>
  <si>
    <t>-3.191715</t>
  </si>
  <si>
    <t>0.090138</t>
  </si>
  <si>
    <t>1.367846</t>
  </si>
  <si>
    <t>14.625126</t>
  </si>
  <si>
    <t>0.047020</t>
  </si>
  <si>
    <t>2.148385</t>
  </si>
  <si>
    <t>27.346273</t>
  </si>
  <si>
    <t>16.008877</t>
  </si>
  <si>
    <t>0.841065</t>
  </si>
  <si>
    <t>1.367860</t>
  </si>
  <si>
    <t>32.737572</t>
  </si>
  <si>
    <t>14.625107</t>
  </si>
  <si>
    <t>-1.168922</t>
  </si>
  <si>
    <t>28.124985</t>
  </si>
  <si>
    <t>15.734543</t>
  </si>
  <si>
    <t>0.757983</t>
  </si>
  <si>
    <t>27.568024</t>
  </si>
  <si>
    <t>13.010428</t>
  </si>
  <si>
    <t>0.877157</t>
  </si>
  <si>
    <t>16823</t>
  </si>
  <si>
    <t>140.191667</t>
  </si>
  <si>
    <t>0.023535</t>
  </si>
  <si>
    <t>-0.026495</t>
  </si>
  <si>
    <t>-9.309342</t>
  </si>
  <si>
    <t>-3.197581</t>
  </si>
  <si>
    <t>1.365757</t>
  </si>
  <si>
    <t>32.736382</t>
  </si>
  <si>
    <t>14.626085</t>
  </si>
  <si>
    <t>2.147316</t>
  </si>
  <si>
    <t>27.345774</t>
  </si>
  <si>
    <t>0.843008</t>
  </si>
  <si>
    <t>1.365772</t>
  </si>
  <si>
    <t>14.626066</t>
  </si>
  <si>
    <t>-1.170073</t>
  </si>
  <si>
    <t>28.123066</t>
  </si>
  <si>
    <t>15.734470</t>
  </si>
  <si>
    <t>0.759486</t>
  </si>
  <si>
    <t>27.566141</t>
  </si>
  <si>
    <t>13.011944</t>
  </si>
  <si>
    <t>0.878869</t>
  </si>
  <si>
    <t>16824</t>
  </si>
  <si>
    <t>140.200000</t>
  </si>
  <si>
    <t>-0.018809</t>
  </si>
  <si>
    <t>-9.251873</t>
  </si>
  <si>
    <t>-3.249420</t>
  </si>
  <si>
    <t>-0.244293</t>
  </si>
  <si>
    <t>1.366430</t>
  </si>
  <si>
    <t>32.734325</t>
  </si>
  <si>
    <t>14.622193</t>
  </si>
  <si>
    <t>0.043557</t>
  </si>
  <si>
    <t>2.148299</t>
  </si>
  <si>
    <t>27.347073</t>
  </si>
  <si>
    <t>16.020737</t>
  </si>
  <si>
    <t>0.843238</t>
  </si>
  <si>
    <t>1.366445</t>
  </si>
  <si>
    <t>32.734360</t>
  </si>
  <si>
    <t>14.622174</t>
  </si>
  <si>
    <t>0.873607</t>
  </si>
  <si>
    <t>-1.168729</t>
  </si>
  <si>
    <t>15.726364</t>
  </si>
  <si>
    <t>0.770011</t>
  </si>
  <si>
    <t>0.557178</t>
  </si>
  <si>
    <t>27.560312</t>
  </si>
  <si>
    <t>13.012931</t>
  </si>
  <si>
    <t>0.912089</t>
  </si>
  <si>
    <t>16825</t>
  </si>
  <si>
    <t>140.208333</t>
  </si>
  <si>
    <t>-9.247932</t>
  </si>
  <si>
    <t>-3.222430</t>
  </si>
  <si>
    <t>-0.226225</t>
  </si>
  <si>
    <t>1.367198</t>
  </si>
  <si>
    <t>32.734116</t>
  </si>
  <si>
    <t>14.623158</t>
  </si>
  <si>
    <t>0.042581</t>
  </si>
  <si>
    <t>2.149669</t>
  </si>
  <si>
    <t>27.346182</t>
  </si>
  <si>
    <t>16.018740</t>
  </si>
  <si>
    <t>0.841963</t>
  </si>
  <si>
    <t>1.367212</t>
  </si>
  <si>
    <t>32.734146</t>
  </si>
  <si>
    <t>14.623138</t>
  </si>
  <si>
    <t>0.871954</t>
  </si>
  <si>
    <t>-1.167467</t>
  </si>
  <si>
    <t>28.118721</t>
  </si>
  <si>
    <t>15.725544</t>
  </si>
  <si>
    <t>0.770161</t>
  </si>
  <si>
    <t>0.557831</t>
  </si>
  <si>
    <t>13.011418</t>
  </si>
  <si>
    <t>0.906082</t>
  </si>
  <si>
    <t>16826</t>
  </si>
  <si>
    <t>140.216667</t>
  </si>
  <si>
    <t>0.018743</t>
  </si>
  <si>
    <t>-0.020986</t>
  </si>
  <si>
    <t>23.370115</t>
  </si>
  <si>
    <t>-9.337817</t>
  </si>
  <si>
    <t>-3.211381</t>
  </si>
  <si>
    <t>0.030580</t>
  </si>
  <si>
    <t>1.367009</t>
  </si>
  <si>
    <t>32.737808</t>
  </si>
  <si>
    <t>0.046710</t>
  </si>
  <si>
    <t>2.145773</t>
  </si>
  <si>
    <t>27.347183</t>
  </si>
  <si>
    <t>16.010992</t>
  </si>
  <si>
    <t>0.841289</t>
  </si>
  <si>
    <t>1.367024</t>
  </si>
  <si>
    <t>32.737839</t>
  </si>
  <si>
    <t>14.623734</t>
  </si>
  <si>
    <t>0.866578</t>
  </si>
  <si>
    <t>-1.171205</t>
  </si>
  <si>
    <t>28.126019</t>
  </si>
  <si>
    <t>15.733051</t>
  </si>
  <si>
    <t>0.541158</t>
  </si>
  <si>
    <t>27.567541</t>
  </si>
  <si>
    <t>13.010878</t>
  </si>
  <si>
    <t>0.879645</t>
  </si>
  <si>
    <t>16827</t>
  </si>
  <si>
    <t>140.225000</t>
  </si>
  <si>
    <t>0.017723</t>
  </si>
  <si>
    <t>23.334728</t>
  </si>
  <si>
    <t>7.359827</t>
  </si>
  <si>
    <t>23.370371</t>
  </si>
  <si>
    <t>3.299196</t>
  </si>
  <si>
    <t>-2.445113</t>
  </si>
  <si>
    <t>-9.335607</t>
  </si>
  <si>
    <t>-3.220328</t>
  </si>
  <si>
    <t>0.048799</t>
  </si>
  <si>
    <t>1.370007</t>
  </si>
  <si>
    <t>14.624453</t>
  </si>
  <si>
    <t>2.149352</t>
  </si>
  <si>
    <t>16.011980</t>
  </si>
  <si>
    <t>0.846130</t>
  </si>
  <si>
    <t>1.370021</t>
  </si>
  <si>
    <t>32.738331</t>
  </si>
  <si>
    <t>14.624434</t>
  </si>
  <si>
    <t>0.868869</t>
  </si>
  <si>
    <t>15.735083</t>
  </si>
  <si>
    <t>0.751022</t>
  </si>
  <si>
    <t>0.543717</t>
  </si>
  <si>
    <t>27.567852</t>
  </si>
  <si>
    <t>13.012387</t>
  </si>
  <si>
    <t>0.879979</t>
  </si>
  <si>
    <t>16828</t>
  </si>
  <si>
    <t>140.233333</t>
  </si>
  <si>
    <t>-0.010453</t>
  </si>
  <si>
    <t>7.358939</t>
  </si>
  <si>
    <t>3.298076</t>
  </si>
  <si>
    <t>11.052796</t>
  </si>
  <si>
    <t>-9.226480</t>
  </si>
  <si>
    <t>-3.246680</t>
  </si>
  <si>
    <t>-0.182626</t>
  </si>
  <si>
    <t>1.366343</t>
  </si>
  <si>
    <t>14.621777</t>
  </si>
  <si>
    <t>0.043025</t>
  </si>
  <si>
    <t>2.151742</t>
  </si>
  <si>
    <t>27.346252</t>
  </si>
  <si>
    <t>16.018311</t>
  </si>
  <si>
    <t>0.845127</t>
  </si>
  <si>
    <t>1.366357</t>
  </si>
  <si>
    <t>14.621757</t>
  </si>
  <si>
    <t>0.873335</t>
  </si>
  <si>
    <t>-1.165889</t>
  </si>
  <si>
    <t>28.117605</t>
  </si>
  <si>
    <t>15.727600</t>
  </si>
  <si>
    <t>0.769330</t>
  </si>
  <si>
    <t>0.557374</t>
  </si>
  <si>
    <t>0.906865</t>
  </si>
  <si>
    <t>16829</t>
  </si>
  <si>
    <t>140.241667</t>
  </si>
  <si>
    <t>-35.495205</t>
  </si>
  <si>
    <t>2.734070</t>
  </si>
  <si>
    <t>23.250834</t>
  </si>
  <si>
    <t>-9.312344</t>
  </si>
  <si>
    <t>-3.169520</t>
  </si>
  <si>
    <t>0.089989</t>
  </si>
  <si>
    <t>1.361965</t>
  </si>
  <si>
    <t>32.741501</t>
  </si>
  <si>
    <t>14.626177</t>
  </si>
  <si>
    <t>0.048236</t>
  </si>
  <si>
    <t>2.144065</t>
  </si>
  <si>
    <t>27.349945</t>
  </si>
  <si>
    <t>0.844109</t>
  </si>
  <si>
    <t>1.361980</t>
  </si>
  <si>
    <t>32.741531</t>
  </si>
  <si>
    <t>14.626158</t>
  </si>
  <si>
    <t>0.864590</t>
  </si>
  <si>
    <t>-1.173462</t>
  </si>
  <si>
    <t>28.127748</t>
  </si>
  <si>
    <t>15.733665</t>
  </si>
  <si>
    <t>0.757763</t>
  </si>
  <si>
    <t>0.536656</t>
  </si>
  <si>
    <t>27.572350</t>
  </si>
  <si>
    <t>13.009453</t>
  </si>
  <si>
    <t>0.868105</t>
  </si>
  <si>
    <t>16830</t>
  </si>
  <si>
    <t>140.250000</t>
  </si>
  <si>
    <t>-0.012689</t>
  </si>
  <si>
    <t>2.734090</t>
  </si>
  <si>
    <t>7.356018</t>
  </si>
  <si>
    <t>20.162077</t>
  </si>
  <si>
    <t>-9.257030</t>
  </si>
  <si>
    <t>-3.210764</t>
  </si>
  <si>
    <t>-0.239536</t>
  </si>
  <si>
    <t>1.366575</t>
  </si>
  <si>
    <t>32.735085</t>
  </si>
  <si>
    <t>14.623837</t>
  </si>
  <si>
    <t>0.043791</t>
  </si>
  <si>
    <t>2.147897</t>
  </si>
  <si>
    <t>27.346811</t>
  </si>
  <si>
    <t>16.018742</t>
  </si>
  <si>
    <t>0.842865</t>
  </si>
  <si>
    <t>1.366589</t>
  </si>
  <si>
    <t>32.735119</t>
  </si>
  <si>
    <t>14.623817</t>
  </si>
  <si>
    <t>0.870336</t>
  </si>
  <si>
    <t>-1.169051</t>
  </si>
  <si>
    <t>28.119883</t>
  </si>
  <si>
    <t>15.724805</t>
  </si>
  <si>
    <t>0.770333</t>
  </si>
  <si>
    <t>0.556876</t>
  </si>
  <si>
    <t>27.562243</t>
  </si>
  <si>
    <t>13.011038</t>
  </si>
  <si>
    <t>16831</t>
  </si>
  <si>
    <t>140.258333</t>
  </si>
  <si>
    <t>-0.017329</t>
  </si>
  <si>
    <t>-2.449082</t>
  </si>
  <si>
    <t>-9.330185</t>
  </si>
  <si>
    <t>-3.205057</t>
  </si>
  <si>
    <t>0.032507</t>
  </si>
  <si>
    <t>1.367094</t>
  </si>
  <si>
    <t>14.625370</t>
  </si>
  <si>
    <t>0.046883</t>
  </si>
  <si>
    <t>2.146586</t>
  </si>
  <si>
    <t>1.367108</t>
  </si>
  <si>
    <t>14.625351</t>
  </si>
  <si>
    <t>-1.170497</t>
  </si>
  <si>
    <t>28.124805</t>
  </si>
  <si>
    <t>15.734179</t>
  </si>
  <si>
    <t>0.541897</t>
  </si>
  <si>
    <t>13.011916</t>
  </si>
  <si>
    <t>16832</t>
  </si>
  <si>
    <t>140.266667</t>
  </si>
  <si>
    <t>-9.195267</t>
  </si>
  <si>
    <t>-3.257544</t>
  </si>
  <si>
    <t>-0.212735</t>
  </si>
  <si>
    <t>1.365066</t>
  </si>
  <si>
    <t>14.621144</t>
  </si>
  <si>
    <t>0.043184</t>
  </si>
  <si>
    <t>2.152879</t>
  </si>
  <si>
    <t>27.347231</t>
  </si>
  <si>
    <t>16.019524</t>
  </si>
  <si>
    <t>1.365081</t>
  </si>
  <si>
    <t>14.621125</t>
  </si>
  <si>
    <t>-1.165052</t>
  </si>
  <si>
    <t>28.116602</t>
  </si>
  <si>
    <t>15.726985</t>
  </si>
  <si>
    <t>0.759258</t>
  </si>
  <si>
    <t>0.559855</t>
  </si>
  <si>
    <t>13.012606</t>
  </si>
  <si>
    <t>0.879930</t>
  </si>
  <si>
    <t>16833</t>
  </si>
  <si>
    <t>140.275000</t>
  </si>
  <si>
    <t>0.008009</t>
  </si>
  <si>
    <t>-0.000658</t>
  </si>
  <si>
    <t>-9.231371</t>
  </si>
  <si>
    <t>-3.226365</t>
  </si>
  <si>
    <t>-0.202637</t>
  </si>
  <si>
    <t>1.366968</t>
  </si>
  <si>
    <t>14.624621</t>
  </si>
  <si>
    <t>2.151454</t>
  </si>
  <si>
    <t>27.345961</t>
  </si>
  <si>
    <t>16.019886</t>
  </si>
  <si>
    <t>0.845558</t>
  </si>
  <si>
    <t>1.366983</t>
  </si>
  <si>
    <t>32.733715</t>
  </si>
  <si>
    <t>14.624601</t>
  </si>
  <si>
    <t>0.872718</t>
  </si>
  <si>
    <t>-1.166009</t>
  </si>
  <si>
    <t>28.117619</t>
  </si>
  <si>
    <t>15.728071</t>
  </si>
  <si>
    <t>0.769209</t>
  </si>
  <si>
    <t>0.558305</t>
  </si>
  <si>
    <t>27.560238</t>
  </si>
  <si>
    <t>13.013227</t>
  </si>
  <si>
    <t>0.904015</t>
  </si>
  <si>
    <t>16834</t>
  </si>
  <si>
    <t>140.283333</t>
  </si>
  <si>
    <t>-0.006742</t>
  </si>
  <si>
    <t>0.993759</t>
  </si>
  <si>
    <t>-9.249756</t>
  </si>
  <si>
    <t>-3.234155</t>
  </si>
  <si>
    <t>-0.225138</t>
  </si>
  <si>
    <t>1.364659</t>
  </si>
  <si>
    <t>32.735096</t>
  </si>
  <si>
    <t>14.624625</t>
  </si>
  <si>
    <t>2.147026</t>
  </si>
  <si>
    <t>27.347416</t>
  </si>
  <si>
    <t>16.021238</t>
  </si>
  <si>
    <t>0.842773</t>
  </si>
  <si>
    <t>1.364674</t>
  </si>
  <si>
    <t>32.735126</t>
  </si>
  <si>
    <t>14.624606</t>
  </si>
  <si>
    <t>0.872409</t>
  </si>
  <si>
    <t>-1.170100</t>
  </si>
  <si>
    <t>28.120005</t>
  </si>
  <si>
    <t>15.728061</t>
  </si>
  <si>
    <t>0.555039</t>
  </si>
  <si>
    <t>27.561575</t>
  </si>
  <si>
    <t>13.013956</t>
  </si>
  <si>
    <t>16835</t>
  </si>
  <si>
    <t>140.291667</t>
  </si>
  <si>
    <t>0.147875</t>
  </si>
  <si>
    <t>23.341377</t>
  </si>
  <si>
    <t>16.795362</t>
  </si>
  <si>
    <t>11.061804</t>
  </si>
  <si>
    <t>19.153584</t>
  </si>
  <si>
    <t>-9.356981</t>
  </si>
  <si>
    <t>-3.156971</t>
  </si>
  <si>
    <t>0.053723</t>
  </si>
  <si>
    <t>1.366733</t>
  </si>
  <si>
    <t>32.740314</t>
  </si>
  <si>
    <t>14.629485</t>
  </si>
  <si>
    <t>0.048083</t>
  </si>
  <si>
    <t>2.143909</t>
  </si>
  <si>
    <t>16.011127</t>
  </si>
  <si>
    <t>1.366747</t>
  </si>
  <si>
    <t>32.740345</t>
  </si>
  <si>
    <t>14.629465</t>
  </si>
  <si>
    <t>0.873758</t>
  </si>
  <si>
    <t>-1.172856</t>
  </si>
  <si>
    <t>28.128323</t>
  </si>
  <si>
    <t>15.734776</t>
  </si>
  <si>
    <t>0.774096</t>
  </si>
  <si>
    <t>0.538643</t>
  </si>
  <si>
    <t>27.571960</t>
  </si>
  <si>
    <t>13.011628</t>
  </si>
  <si>
    <t>16836</t>
  </si>
  <si>
    <t>140.300000</t>
  </si>
  <si>
    <t>-0.025229</t>
  </si>
  <si>
    <t>0.975278</t>
  </si>
  <si>
    <t>3.297876</t>
  </si>
  <si>
    <t>0.963638</t>
  </si>
  <si>
    <t>23.250914</t>
  </si>
  <si>
    <t>-9.250968</t>
  </si>
  <si>
    <t>-3.236083</t>
  </si>
  <si>
    <t>1.367848</t>
  </si>
  <si>
    <t>14.624405</t>
  </si>
  <si>
    <t>0.043366</t>
  </si>
  <si>
    <t>2.150210</t>
  </si>
  <si>
    <t>27.345881</t>
  </si>
  <si>
    <t>16.021038</t>
  </si>
  <si>
    <t>0.842924</t>
  </si>
  <si>
    <t>1.367863</t>
  </si>
  <si>
    <t>14.624386</t>
  </si>
  <si>
    <t>0.864149</t>
  </si>
  <si>
    <t>-1.166924</t>
  </si>
  <si>
    <t>28.118553</t>
  </si>
  <si>
    <t>15.728172</t>
  </si>
  <si>
    <t>0.755615</t>
  </si>
  <si>
    <t>0.557933</t>
  </si>
  <si>
    <t>13.013909</t>
  </si>
  <si>
    <t>0.868885</t>
  </si>
  <si>
    <t>16837</t>
  </si>
  <si>
    <t>140.308333</t>
  </si>
  <si>
    <t>-0.014067</t>
  </si>
  <si>
    <t>-9.275255</t>
  </si>
  <si>
    <t>-3.250541</t>
  </si>
  <si>
    <t>-0.189754</t>
  </si>
  <si>
    <t>1.371448</t>
  </si>
  <si>
    <t>32.734703</t>
  </si>
  <si>
    <t>14.621199</t>
  </si>
  <si>
    <t>2.152143</t>
  </si>
  <si>
    <t>27.346907</t>
  </si>
  <si>
    <t>0.842683</t>
  </si>
  <si>
    <t>1.371462</t>
  </si>
  <si>
    <t>32.734737</t>
  </si>
  <si>
    <t>14.621179</t>
  </si>
  <si>
    <t>-1.164804</t>
  </si>
  <si>
    <t>28.121033</t>
  </si>
  <si>
    <t>15.727137</t>
  </si>
  <si>
    <t>0.769736</t>
  </si>
  <si>
    <t>0.558291</t>
  </si>
  <si>
    <t>27.561279</t>
  </si>
  <si>
    <t>16838</t>
  </si>
  <si>
    <t>140.316667</t>
  </si>
  <si>
    <t>-0.009838</t>
  </si>
  <si>
    <t>-9.249661</t>
  </si>
  <si>
    <t>-3.242818</t>
  </si>
  <si>
    <t>-0.178408</t>
  </si>
  <si>
    <t>1.367694</t>
  </si>
  <si>
    <t>14.621730</t>
  </si>
  <si>
    <t>0.043005</t>
  </si>
  <si>
    <t>2.150977</t>
  </si>
  <si>
    <t>27.346321</t>
  </si>
  <si>
    <t>16.017794</t>
  </si>
  <si>
    <t>0.844638</t>
  </si>
  <si>
    <t>1.367709</t>
  </si>
  <si>
    <t>32.734047</t>
  </si>
  <si>
    <t>14.621711</t>
  </si>
  <si>
    <t>0.873353</t>
  </si>
  <si>
    <t>-1.166356</t>
  </si>
  <si>
    <t>15.727348</t>
  </si>
  <si>
    <t>0.769955</t>
  </si>
  <si>
    <t>0.556511</t>
  </si>
  <si>
    <t>27.560499</t>
  </si>
  <si>
    <t>13.011827</t>
  </si>
  <si>
    <t>16839</t>
  </si>
  <si>
    <t>140.325000</t>
  </si>
  <si>
    <t>-0.014061</t>
  </si>
  <si>
    <t>23.251038</t>
  </si>
  <si>
    <t>-9.241438</t>
  </si>
  <si>
    <t>-3.230103</t>
  </si>
  <si>
    <t>-0.216138</t>
  </si>
  <si>
    <t>1.366378</t>
  </si>
  <si>
    <t>32.734413</t>
  </si>
  <si>
    <t>14.624889</t>
  </si>
  <si>
    <t>0.043339</t>
  </si>
  <si>
    <t>2.149679</t>
  </si>
  <si>
    <t>27.346706</t>
  </si>
  <si>
    <t>16.020878</t>
  </si>
  <si>
    <t>0.844339</t>
  </si>
  <si>
    <t>1.366392</t>
  </si>
  <si>
    <t>32.734444</t>
  </si>
  <si>
    <t>14.624870</t>
  </si>
  <si>
    <t>0.873382</t>
  </si>
  <si>
    <t>-1.167594</t>
  </si>
  <si>
    <t>28.118874</t>
  </si>
  <si>
    <t>15.728251</t>
  </si>
  <si>
    <t>0.771013</t>
  </si>
  <si>
    <t>0.557232</t>
  </si>
  <si>
    <t>27.560934</t>
  </si>
  <si>
    <t>13.013845</t>
  </si>
  <si>
    <t>0.909969</t>
  </si>
  <si>
    <t>16840</t>
  </si>
  <si>
    <t>140.333333</t>
  </si>
  <si>
    <t>-0.000705</t>
  </si>
  <si>
    <t>-35.494049</t>
  </si>
  <si>
    <t>-9.360653</t>
  </si>
  <si>
    <t>-3.168592</t>
  </si>
  <si>
    <t>0.084218</t>
  </si>
  <si>
    <t>1.366313</t>
  </si>
  <si>
    <t>32.739693</t>
  </si>
  <si>
    <t>14.629006</t>
  </si>
  <si>
    <t>2.143756</t>
  </si>
  <si>
    <t>27.347486</t>
  </si>
  <si>
    <t>16.010830</t>
  </si>
  <si>
    <t>1.366328</t>
  </si>
  <si>
    <t>14.628987</t>
  </si>
  <si>
    <t>0.863503</t>
  </si>
  <si>
    <t>-1.173091</t>
  </si>
  <si>
    <t>28.128067</t>
  </si>
  <si>
    <t>15.736238</t>
  </si>
  <si>
    <t>0.753989</t>
  </si>
  <si>
    <t>0.536839</t>
  </si>
  <si>
    <t>13.012199</t>
  </si>
  <si>
    <t>0.869253</t>
  </si>
  <si>
    <t>16841</t>
  </si>
  <si>
    <t>140.341667</t>
  </si>
  <si>
    <t>-9.357706</t>
  </si>
  <si>
    <t>-3.151928</t>
  </si>
  <si>
    <t>0.096844</t>
  </si>
  <si>
    <t>1.366931</t>
  </si>
  <si>
    <t>14.628652</t>
  </si>
  <si>
    <t>0.048330</t>
  </si>
  <si>
    <t>2.144820</t>
  </si>
  <si>
    <t>16.008602</t>
  </si>
  <si>
    <t>0.842071</t>
  </si>
  <si>
    <t>1.366946</t>
  </si>
  <si>
    <t>32.739777</t>
  </si>
  <si>
    <t>14.628633</t>
  </si>
  <si>
    <t>0.863021</t>
  </si>
  <si>
    <t>-1.172104</t>
  </si>
  <si>
    <t>28.127661</t>
  </si>
  <si>
    <t>15.734826</t>
  </si>
  <si>
    <t>0.755628</t>
  </si>
  <si>
    <t>27.571777</t>
  </si>
  <si>
    <t>13.010317</t>
  </si>
  <si>
    <t>0.868016</t>
  </si>
  <si>
    <t>16842</t>
  </si>
  <si>
    <t>140.350000</t>
  </si>
  <si>
    <t>-0.013468</t>
  </si>
  <si>
    <t>-9.327759</t>
  </si>
  <si>
    <t>-3.195473</t>
  </si>
  <si>
    <t>0.049054</t>
  </si>
  <si>
    <t>1.366009</t>
  </si>
  <si>
    <t>14.627414</t>
  </si>
  <si>
    <t>0.046475</t>
  </si>
  <si>
    <t>2.146000</t>
  </si>
  <si>
    <t>27.347050</t>
  </si>
  <si>
    <t>16.012680</t>
  </si>
  <si>
    <t>0.846248</t>
  </si>
  <si>
    <t>1.366024</t>
  </si>
  <si>
    <t>14.627394</t>
  </si>
  <si>
    <t>-1.171175</t>
  </si>
  <si>
    <t>28.125454</t>
  </si>
  <si>
    <t>15.735897</t>
  </si>
  <si>
    <t>0.762615</t>
  </si>
  <si>
    <t>0.540533</t>
  </si>
  <si>
    <t>27.568132</t>
  </si>
  <si>
    <t>13.013077</t>
  </si>
  <si>
    <t>0.880727</t>
  </si>
  <si>
    <t>16843</t>
  </si>
  <si>
    <t>140.358333</t>
  </si>
  <si>
    <t>-0.001273</t>
  </si>
  <si>
    <t>11.053325</t>
  </si>
  <si>
    <t>-9.225287</t>
  </si>
  <si>
    <t>-3.237624</t>
  </si>
  <si>
    <t>-0.209844</t>
  </si>
  <si>
    <t>1.366459</t>
  </si>
  <si>
    <t>32.734364</t>
  </si>
  <si>
    <t>14.621862</t>
  </si>
  <si>
    <t>0.042872</t>
  </si>
  <si>
    <t>2.151426</t>
  </si>
  <si>
    <t>27.347031</t>
  </si>
  <si>
    <t>16.018353</t>
  </si>
  <si>
    <t>0.845725</t>
  </si>
  <si>
    <t>1.366473</t>
  </si>
  <si>
    <t>32.734398</t>
  </si>
  <si>
    <t>14.621843</t>
  </si>
  <si>
    <t>0.874101</t>
  </si>
  <si>
    <t>-1.166098</t>
  </si>
  <si>
    <t>28.118250</t>
  </si>
  <si>
    <t>15.726068</t>
  </si>
  <si>
    <t>0.770781</t>
  </si>
  <si>
    <t>0.558531</t>
  </si>
  <si>
    <t>13.011501</t>
  </si>
  <si>
    <t>0.908686</t>
  </si>
  <si>
    <t>16844</t>
  </si>
  <si>
    <t>140.366667</t>
  </si>
  <si>
    <t>0.000532</t>
  </si>
  <si>
    <t>-9.250809</t>
  </si>
  <si>
    <t>-3.228830</t>
  </si>
  <si>
    <t>-0.215204</t>
  </si>
  <si>
    <t>1.366338</t>
  </si>
  <si>
    <t>32.734810</t>
  </si>
  <si>
    <t>14.623570</t>
  </si>
  <si>
    <t>2.148771</t>
  </si>
  <si>
    <t>27.346939</t>
  </si>
  <si>
    <t>16.019417</t>
  </si>
  <si>
    <t>0.845277</t>
  </si>
  <si>
    <t>1.366352</t>
  </si>
  <si>
    <t>32.734840</t>
  </si>
  <si>
    <t>14.623551</t>
  </si>
  <si>
    <t>0.873245</t>
  </si>
  <si>
    <t>-1.168379</t>
  </si>
  <si>
    <t>28.119656</t>
  </si>
  <si>
    <t>0.771410</t>
  </si>
  <si>
    <t>0.556321</t>
  </si>
  <si>
    <t>27.561504</t>
  </si>
  <si>
    <t>16845</t>
  </si>
  <si>
    <t>140.375000</t>
  </si>
  <si>
    <t>-9.314496</t>
  </si>
  <si>
    <t>-3.198384</t>
  </si>
  <si>
    <t>0.022752</t>
  </si>
  <si>
    <t>1.364644</t>
  </si>
  <si>
    <t>14.627952</t>
  </si>
  <si>
    <t>0.046753</t>
  </si>
  <si>
    <t>2.145405</t>
  </si>
  <si>
    <t>27.346909</t>
  </si>
  <si>
    <t>16.014236</t>
  </si>
  <si>
    <t>0.842063</t>
  </si>
  <si>
    <t>14.627932</t>
  </si>
  <si>
    <t>0.866320</t>
  </si>
  <si>
    <t>-1.171847</t>
  </si>
  <si>
    <t>28.124428</t>
  </si>
  <si>
    <t>15.735883</t>
  </si>
  <si>
    <t>0.761151</t>
  </si>
  <si>
    <t>0.541213</t>
  </si>
  <si>
    <t>27.567207</t>
  </si>
  <si>
    <t>13.013890</t>
  </si>
  <si>
    <t>16846</t>
  </si>
  <si>
    <t>140.383333</t>
  </si>
  <si>
    <t>-0.021680</t>
  </si>
  <si>
    <t>-9.306116</t>
  </si>
  <si>
    <t>-3.181026</t>
  </si>
  <si>
    <t>0.060999</t>
  </si>
  <si>
    <t>1.364396</t>
  </si>
  <si>
    <t>14.627963</t>
  </si>
  <si>
    <t>27.346247</t>
  </si>
  <si>
    <t>16.011580</t>
  </si>
  <si>
    <t>1.364411</t>
  </si>
  <si>
    <t>32.737339</t>
  </si>
  <si>
    <t>14.627944</t>
  </si>
  <si>
    <t>-1.170917</t>
  </si>
  <si>
    <t>28.123516</t>
  </si>
  <si>
    <t>15.735562</t>
  </si>
  <si>
    <t>0.540547</t>
  </si>
  <si>
    <t>27.567589</t>
  </si>
  <si>
    <t>13.012300</t>
  </si>
  <si>
    <t>16847</t>
  </si>
  <si>
    <t>140.391667</t>
  </si>
  <si>
    <t>0.009599</t>
  </si>
  <si>
    <t>-0.030179</t>
  </si>
  <si>
    <t>3.295555</t>
  </si>
  <si>
    <t>-9.236793</t>
  </si>
  <si>
    <t>-3.198260</t>
  </si>
  <si>
    <t>-0.149848</t>
  </si>
  <si>
    <t>1.365230</t>
  </si>
  <si>
    <t>32.734573</t>
  </si>
  <si>
    <t>14.623361</t>
  </si>
  <si>
    <t>0.044599</t>
  </si>
  <si>
    <t>2.150083</t>
  </si>
  <si>
    <t>27.345858</t>
  </si>
  <si>
    <t>16.014570</t>
  </si>
  <si>
    <t>0.842419</t>
  </si>
  <si>
    <t>1.365245</t>
  </si>
  <si>
    <t>32.734604</t>
  </si>
  <si>
    <t>14.623341</t>
  </si>
  <si>
    <t>0.866522</t>
  </si>
  <si>
    <t>-1.167508</t>
  </si>
  <si>
    <t>28.118181</t>
  </si>
  <si>
    <t>15.725994</t>
  </si>
  <si>
    <t>0.760039</t>
  </si>
  <si>
    <t>0.554474</t>
  </si>
  <si>
    <t>27.562267</t>
  </si>
  <si>
    <t>13.009371</t>
  </si>
  <si>
    <t>0.878832</t>
  </si>
  <si>
    <t>16848</t>
  </si>
  <si>
    <t>140.400000</t>
  </si>
  <si>
    <t>-9.241265</t>
  </si>
  <si>
    <t>-3.244462</t>
  </si>
  <si>
    <t>-0.157125</t>
  </si>
  <si>
    <t>1.365777</t>
  </si>
  <si>
    <t>14.620277</t>
  </si>
  <si>
    <t>2.150255</t>
  </si>
  <si>
    <t>27.346399</t>
  </si>
  <si>
    <t>16.015881</t>
  </si>
  <si>
    <t>0.848396</t>
  </si>
  <si>
    <t>1.365792</t>
  </si>
  <si>
    <t>32.734066</t>
  </si>
  <si>
    <t>14.620258</t>
  </si>
  <si>
    <t>0.872244</t>
  </si>
  <si>
    <t>-1.167283</t>
  </si>
  <si>
    <t>28.118723</t>
  </si>
  <si>
    <t>15.726690</t>
  </si>
  <si>
    <t>0.769300</t>
  </si>
  <si>
    <t>0.554647</t>
  </si>
  <si>
    <t>27.560469</t>
  </si>
  <si>
    <t>13.010513</t>
  </si>
  <si>
    <t>0.899824</t>
  </si>
  <si>
    <t>16849</t>
  </si>
  <si>
    <t>140.408333</t>
  </si>
  <si>
    <t>11.053058</t>
  </si>
  <si>
    <t>-9.321661</t>
  </si>
  <si>
    <t>-3.208185</t>
  </si>
  <si>
    <t>0.041678</t>
  </si>
  <si>
    <t>1.365771</t>
  </si>
  <si>
    <t>14.624375</t>
  </si>
  <si>
    <t>2.146249</t>
  </si>
  <si>
    <t>27.347370</t>
  </si>
  <si>
    <t>16.011005</t>
  </si>
  <si>
    <t>0.845474</t>
  </si>
  <si>
    <t>1.365786</t>
  </si>
  <si>
    <t>32.737934</t>
  </si>
  <si>
    <t>14.624355</t>
  </si>
  <si>
    <t>0.873928</t>
  </si>
  <si>
    <t>-1.170990</t>
  </si>
  <si>
    <t>28.125334</t>
  </si>
  <si>
    <t>15.733735</t>
  </si>
  <si>
    <t>0.541029</t>
  </si>
  <si>
    <t>27.567554</t>
  </si>
  <si>
    <t>13.011202</t>
  </si>
  <si>
    <t>16850</t>
  </si>
  <si>
    <t>140.416667</t>
  </si>
  <si>
    <t>0.023114</t>
  </si>
  <si>
    <t>-35.499443</t>
  </si>
  <si>
    <t>-9.238895</t>
  </si>
  <si>
    <t>-3.229304</t>
  </si>
  <si>
    <t>-0.198443</t>
  </si>
  <si>
    <t>1.365269</t>
  </si>
  <si>
    <t>32.733173</t>
  </si>
  <si>
    <t>14.622291</t>
  </si>
  <si>
    <t>2.149138</t>
  </si>
  <si>
    <t>27.345402</t>
  </si>
  <si>
    <t>16.017702</t>
  </si>
  <si>
    <t>0.848084</t>
  </si>
  <si>
    <t>1.365284</t>
  </si>
  <si>
    <t>32.733204</t>
  </si>
  <si>
    <t>14.622271</t>
  </si>
  <si>
    <t>0.868590</t>
  </si>
  <si>
    <t>-1.168244</t>
  </si>
  <si>
    <t>28.117493</t>
  </si>
  <si>
    <t>15.726124</t>
  </si>
  <si>
    <t>0.762760</t>
  </si>
  <si>
    <t>0.555777</t>
  </si>
  <si>
    <t>13.011164</t>
  </si>
  <si>
    <t>0.877826</t>
  </si>
  <si>
    <t>16851</t>
  </si>
  <si>
    <t>140.425000</t>
  </si>
  <si>
    <t>-0.015407</t>
  </si>
  <si>
    <t>-35.513214</t>
  </si>
  <si>
    <t>-9.246575</t>
  </si>
  <si>
    <t>-3.231599</t>
  </si>
  <si>
    <t>-0.193579</t>
  </si>
  <si>
    <t>1.364861</t>
  </si>
  <si>
    <t>32.733860</t>
  </si>
  <si>
    <t>14.623496</t>
  </si>
  <si>
    <t>0.044118</t>
  </si>
  <si>
    <t>2.148108</t>
  </si>
  <si>
    <t>27.346016</t>
  </si>
  <si>
    <t>16.018976</t>
  </si>
  <si>
    <t>0.845016</t>
  </si>
  <si>
    <t>1.364876</t>
  </si>
  <si>
    <t>32.733894</t>
  </si>
  <si>
    <t>14.623477</t>
  </si>
  <si>
    <t>-1.169194</t>
  </si>
  <si>
    <t>28.118563</t>
  </si>
  <si>
    <t>15.727678</t>
  </si>
  <si>
    <t>0.772246</t>
  </si>
  <si>
    <t>0.554505</t>
  </si>
  <si>
    <t>27.560535</t>
  </si>
  <si>
    <t>13.012576</t>
  </si>
  <si>
    <t>0.906619</t>
  </si>
  <si>
    <t>16852</t>
  </si>
  <si>
    <t>140.433333</t>
  </si>
  <si>
    <t>-0.008881</t>
  </si>
  <si>
    <t>-35.491070</t>
  </si>
  <si>
    <t>16.785526</t>
  </si>
  <si>
    <t>20.158398</t>
  </si>
  <si>
    <t>3.294991</t>
  </si>
  <si>
    <t>11.051520</t>
  </si>
  <si>
    <t>-9.216132</t>
  </si>
  <si>
    <t>-3.192311</t>
  </si>
  <si>
    <t>-0.191192</t>
  </si>
  <si>
    <t>1.363753</t>
  </si>
  <si>
    <t>32.734978</t>
  </si>
  <si>
    <t>14.623430</t>
  </si>
  <si>
    <t>0.043957</t>
  </si>
  <si>
    <t>27.346594</t>
  </si>
  <si>
    <t>16.015282</t>
  </si>
  <si>
    <t>0.846447</t>
  </si>
  <si>
    <t>1.363768</t>
  </si>
  <si>
    <t>32.735012</t>
  </si>
  <si>
    <t>14.623411</t>
  </si>
  <si>
    <t>0.873414</t>
  </si>
  <si>
    <t>-1.167936</t>
  </si>
  <si>
    <t>28.117584</t>
  </si>
  <si>
    <t>15.724282</t>
  </si>
  <si>
    <t>0.772640</t>
  </si>
  <si>
    <t>0.556244</t>
  </si>
  <si>
    <t>13.008918</t>
  </si>
  <si>
    <t>16853</t>
  </si>
  <si>
    <t>140.441667</t>
  </si>
  <si>
    <t>0.018812</t>
  </si>
  <si>
    <t>11.051528</t>
  </si>
  <si>
    <t>19.145599</t>
  </si>
  <si>
    <t>0.999460</t>
  </si>
  <si>
    <t>-9.303112</t>
  </si>
  <si>
    <t>-3.187862</t>
  </si>
  <si>
    <t>0.105104</t>
  </si>
  <si>
    <t>1.360782</t>
  </si>
  <si>
    <t>32.740334</t>
  </si>
  <si>
    <t>14.623216</t>
  </si>
  <si>
    <t>0.048318</t>
  </si>
  <si>
    <t>2.144103</t>
  </si>
  <si>
    <t>27.349272</t>
  </si>
  <si>
    <t>0.848002</t>
  </si>
  <si>
    <t>1.360797</t>
  </si>
  <si>
    <t>14.623197</t>
  </si>
  <si>
    <t>0.864721</t>
  </si>
  <si>
    <t>-1.173624</t>
  </si>
  <si>
    <t>28.126514</t>
  </si>
  <si>
    <t>15.732757</t>
  </si>
  <si>
    <t>0.757243</t>
  </si>
  <si>
    <t>0.535727</t>
  </si>
  <si>
    <t>13.008161</t>
  </si>
  <si>
    <t>0.864650</t>
  </si>
  <si>
    <t>16854</t>
  </si>
  <si>
    <t>140.450000</t>
  </si>
  <si>
    <t>2.734116</t>
  </si>
  <si>
    <t>16.785845</t>
  </si>
  <si>
    <t>20.159203</t>
  </si>
  <si>
    <t>3.294845</t>
  </si>
  <si>
    <t>11.051895</t>
  </si>
  <si>
    <t>-9.324490</t>
  </si>
  <si>
    <t>-3.222739</t>
  </si>
  <si>
    <t>0.108644</t>
  </si>
  <si>
    <t>1.364924</t>
  </si>
  <si>
    <t>32.736824</t>
  </si>
  <si>
    <t>14.623302</t>
  </si>
  <si>
    <t>0.047176</t>
  </si>
  <si>
    <t>2.146435</t>
  </si>
  <si>
    <t>16.009335</t>
  </si>
  <si>
    <t>0.846324</t>
  </si>
  <si>
    <t>1.364938</t>
  </si>
  <si>
    <t>14.623282</t>
  </si>
  <si>
    <t>0.867637</t>
  </si>
  <si>
    <t>-1.171042</t>
  </si>
  <si>
    <t>15.735971</t>
  </si>
  <si>
    <t>0.537664</t>
  </si>
  <si>
    <t>27.566469</t>
  </si>
  <si>
    <t>13.011434</t>
  </si>
  <si>
    <t>0.876264</t>
  </si>
  <si>
    <t>16855</t>
  </si>
  <si>
    <t>140.458333</t>
  </si>
  <si>
    <t>0.010056</t>
  </si>
  <si>
    <t>-0.024649</t>
  </si>
  <si>
    <t>-35.506531</t>
  </si>
  <si>
    <t>-9.265656</t>
  </si>
  <si>
    <t>-3.246282</t>
  </si>
  <si>
    <t>0.047605</t>
  </si>
  <si>
    <t>1.362511</t>
  </si>
  <si>
    <t>14.619626</t>
  </si>
  <si>
    <t>0.046155</t>
  </si>
  <si>
    <t>2.148516</t>
  </si>
  <si>
    <t>16.009539</t>
  </si>
  <si>
    <t>0.850077</t>
  </si>
  <si>
    <t>1.362526</t>
  </si>
  <si>
    <t>14.619607</t>
  </si>
  <si>
    <t>0.869613</t>
  </si>
  <si>
    <t>-1.169535</t>
  </si>
  <si>
    <t>28.123301</t>
  </si>
  <si>
    <t>15.732468</t>
  </si>
  <si>
    <t>0.760423</t>
  </si>
  <si>
    <t>27.565443</t>
  </si>
  <si>
    <t>13.009933</t>
  </si>
  <si>
    <t>0.876828</t>
  </si>
  <si>
    <t>16856</t>
  </si>
  <si>
    <t>140.466667</t>
  </si>
  <si>
    <t>0.008987</t>
  </si>
  <si>
    <t>-0.010412</t>
  </si>
  <si>
    <t>16.785534</t>
  </si>
  <si>
    <t>0.003882</t>
  </si>
  <si>
    <t>-9.282953</t>
  </si>
  <si>
    <t>-3.233018</t>
  </si>
  <si>
    <t>1.363050</t>
  </si>
  <si>
    <t>14.620629</t>
  </si>
  <si>
    <t>0.046538</t>
  </si>
  <si>
    <t>2.146935</t>
  </si>
  <si>
    <t>27.348364</t>
  </si>
  <si>
    <t>16.010019</t>
  </si>
  <si>
    <t>1.363065</t>
  </si>
  <si>
    <t>14.620609</t>
  </si>
  <si>
    <t>0.868502</t>
  </si>
  <si>
    <t>-1.170776</t>
  </si>
  <si>
    <t>28.123894</t>
  </si>
  <si>
    <t>15.731595</t>
  </si>
  <si>
    <t>27.566000</t>
  </si>
  <si>
    <t>13.009733</t>
  </si>
  <si>
    <t>16857</t>
  </si>
  <si>
    <t>140.475000</t>
  </si>
  <si>
    <t>0.008823</t>
  </si>
  <si>
    <t>-0.017259</t>
  </si>
  <si>
    <t>-35.494545</t>
  </si>
  <si>
    <t>16.784498</t>
  </si>
  <si>
    <t>20.157644</t>
  </si>
  <si>
    <t>-9.360803</t>
  </si>
  <si>
    <t>-3.274858</t>
  </si>
  <si>
    <t>-0.179406</t>
  </si>
  <si>
    <t>1.376201</t>
  </si>
  <si>
    <t>32.731339</t>
  </si>
  <si>
    <t>14.616199</t>
  </si>
  <si>
    <t>0.045196</t>
  </si>
  <si>
    <t>2.149140</t>
  </si>
  <si>
    <t>27.342915</t>
  </si>
  <si>
    <t>16.015194</t>
  </si>
  <si>
    <t>0.840352</t>
  </si>
  <si>
    <t>1.376216</t>
  </si>
  <si>
    <t>32.731373</t>
  </si>
  <si>
    <t>14.616179</t>
  </si>
  <si>
    <t>0.870300</t>
  </si>
  <si>
    <t>-1.166710</t>
  </si>
  <si>
    <t>28.121918</t>
  </si>
  <si>
    <t>15.724561</t>
  </si>
  <si>
    <t>0.554870</t>
  </si>
  <si>
    <t>27.558517</t>
  </si>
  <si>
    <t>13.009225</t>
  </si>
  <si>
    <t>0.904658</t>
  </si>
  <si>
    <t>16858</t>
  </si>
  <si>
    <t>140.483333</t>
  </si>
  <si>
    <t>-0.020826</t>
  </si>
  <si>
    <t>11.051472</t>
  </si>
  <si>
    <t>-9.470267</t>
  </si>
  <si>
    <t>-3.387983</t>
  </si>
  <si>
    <t>-0.243019</t>
  </si>
  <si>
    <t>1.388318</t>
  </si>
  <si>
    <t>32.728748</t>
  </si>
  <si>
    <t>14.604409</t>
  </si>
  <si>
    <t>0.043809</t>
  </si>
  <si>
    <t>27.341896</t>
  </si>
  <si>
    <t>16.015467</t>
  </si>
  <si>
    <t>0.843188</t>
  </si>
  <si>
    <t>1.388332</t>
  </si>
  <si>
    <t>32.728779</t>
  </si>
  <si>
    <t>14.604389</t>
  </si>
  <si>
    <t>0.871329</t>
  </si>
  <si>
    <t>-1.163953</t>
  </si>
  <si>
    <t>28.126394</t>
  </si>
  <si>
    <t>15.720614</t>
  </si>
  <si>
    <t>0.755546</t>
  </si>
  <si>
    <t>0.558670</t>
  </si>
  <si>
    <t>27.554035</t>
  </si>
  <si>
    <t>13.007815</t>
  </si>
  <si>
    <t>0.899395</t>
  </si>
  <si>
    <t>16859</t>
  </si>
  <si>
    <t>140.491667</t>
  </si>
  <si>
    <t>-0.026321</t>
  </si>
  <si>
    <t>-35.594318</t>
  </si>
  <si>
    <t>2.728467</t>
  </si>
  <si>
    <t>0.008409</t>
  </si>
  <si>
    <t>7.344885</t>
  </si>
  <si>
    <t>23.371880</t>
  </si>
  <si>
    <t>20.174053</t>
  </si>
  <si>
    <t>3.298901</t>
  </si>
  <si>
    <t>11.059865</t>
  </si>
  <si>
    <t>-2.458385</t>
  </si>
  <si>
    <t>19.144682</t>
  </si>
  <si>
    <t>0.976125</t>
  </si>
  <si>
    <t>-9.739948</t>
  </si>
  <si>
    <t>-3.358167</t>
  </si>
  <si>
    <t>1.411757</t>
  </si>
  <si>
    <t>32.730976</t>
  </si>
  <si>
    <t>14.605333</t>
  </si>
  <si>
    <t>0.047162</t>
  </si>
  <si>
    <t>2.152845</t>
  </si>
  <si>
    <t>27.338652</t>
  </si>
  <si>
    <t>16.006527</t>
  </si>
  <si>
    <t>0.838642</t>
  </si>
  <si>
    <t>1.411772</t>
  </si>
  <si>
    <t>32.731010</t>
  </si>
  <si>
    <t>14.605313</t>
  </si>
  <si>
    <t>0.867101</t>
  </si>
  <si>
    <t>-1.158613</t>
  </si>
  <si>
    <t>28.139952</t>
  </si>
  <si>
    <t>15.726636</t>
  </si>
  <si>
    <t>0.743785</t>
  </si>
  <si>
    <t>0.549696</t>
  </si>
  <si>
    <t>27.562450</t>
  </si>
  <si>
    <t>13.005885</t>
  </si>
  <si>
    <t>0.878993</t>
  </si>
  <si>
    <t>16860</t>
  </si>
  <si>
    <t>140.500000</t>
  </si>
  <si>
    <t>0.028432</t>
  </si>
  <si>
    <t>-0.021077</t>
  </si>
  <si>
    <t>-35.587730</t>
  </si>
  <si>
    <t>2.729397</t>
  </si>
  <si>
    <t>16.793602</t>
  </si>
  <si>
    <t>7.346207</t>
  </si>
  <si>
    <t>23.370522</t>
  </si>
  <si>
    <t>20.174261</t>
  </si>
  <si>
    <t>3.299174</t>
  </si>
  <si>
    <t>11.060539</t>
  </si>
  <si>
    <t>-2.457189</t>
  </si>
  <si>
    <t>0.977079</t>
  </si>
  <si>
    <t>-9.833966</t>
  </si>
  <si>
    <t>-3.423739</t>
  </si>
  <si>
    <t>0.000298</t>
  </si>
  <si>
    <t>1.429138</t>
  </si>
  <si>
    <t>32.728771</t>
  </si>
  <si>
    <t>14.596629</t>
  </si>
  <si>
    <t>0.046994</t>
  </si>
  <si>
    <t>2.161517</t>
  </si>
  <si>
    <t>27.336857</t>
  </si>
  <si>
    <t>16.003971</t>
  </si>
  <si>
    <t>0.841612</t>
  </si>
  <si>
    <t>1.429153</t>
  </si>
  <si>
    <t>32.728802</t>
  </si>
  <si>
    <t>14.596610</t>
  </si>
  <si>
    <t>0.867828</t>
  </si>
  <si>
    <t>-1.148648</t>
  </si>
  <si>
    <t>28.143242</t>
  </si>
  <si>
    <t>15.723385</t>
  </si>
  <si>
    <t>0.747550</t>
  </si>
  <si>
    <t>0.558524</t>
  </si>
  <si>
    <t>13.003182</t>
  </si>
  <si>
    <t>0.880864</t>
  </si>
  <si>
    <t>16861</t>
  </si>
  <si>
    <t>140.508333</t>
  </si>
  <si>
    <t>-0.025646</t>
  </si>
  <si>
    <t>0.007546</t>
  </si>
  <si>
    <t>7.347378</t>
  </si>
  <si>
    <t>20.173607</t>
  </si>
  <si>
    <t>3.300662</t>
  </si>
  <si>
    <t>11.059746</t>
  </si>
  <si>
    <t>-2.456010</t>
  </si>
  <si>
    <t>-9.985534</t>
  </si>
  <si>
    <t>-3.470125</t>
  </si>
  <si>
    <t>-0.024422</t>
  </si>
  <si>
    <t>1.456359</t>
  </si>
  <si>
    <t>32.724350</t>
  </si>
  <si>
    <t>14.586480</t>
  </si>
  <si>
    <t>0.047332</t>
  </si>
  <si>
    <t>2.174211</t>
  </si>
  <si>
    <t>27.331766</t>
  </si>
  <si>
    <t>15.998729</t>
  </si>
  <si>
    <t>1.456374</t>
  </si>
  <si>
    <t>14.586460</t>
  </si>
  <si>
    <t>-1.133750</t>
  </si>
  <si>
    <t>28.146574</t>
  </si>
  <si>
    <t>15.716494</t>
  </si>
  <si>
    <t>0.572660</t>
  </si>
  <si>
    <t>27.556314</t>
  </si>
  <si>
    <t>12.997288</t>
  </si>
  <si>
    <t>16862</t>
  </si>
  <si>
    <t>140.516667</t>
  </si>
  <si>
    <t>0.028737</t>
  </si>
  <si>
    <t>-35.591480</t>
  </si>
  <si>
    <t>2.729834</t>
  </si>
  <si>
    <t>23.370556</t>
  </si>
  <si>
    <t>0.979205</t>
  </si>
  <si>
    <t>-2.456905</t>
  </si>
  <si>
    <t>19.144184</t>
  </si>
  <si>
    <t>0.976672</t>
  </si>
  <si>
    <t>-10.254854</t>
  </si>
  <si>
    <t>-3.698327</t>
  </si>
  <si>
    <t>-0.247162</t>
  </si>
  <si>
    <t>1.492848</t>
  </si>
  <si>
    <t>32.715675</t>
  </si>
  <si>
    <t>14.560493</t>
  </si>
  <si>
    <t>0.047656</t>
  </si>
  <si>
    <t>2.182222</t>
  </si>
  <si>
    <t>27.326515</t>
  </si>
  <si>
    <t>15.999748</t>
  </si>
  <si>
    <t>0.837732</t>
  </si>
  <si>
    <t>1.492863</t>
  </si>
  <si>
    <t>14.560472</t>
  </si>
  <si>
    <t>0.866043</t>
  </si>
  <si>
    <t>-1.121175</t>
  </si>
  <si>
    <t>28.154728</t>
  </si>
  <si>
    <t>15.703419</t>
  </si>
  <si>
    <t>0.753919</t>
  </si>
  <si>
    <t>0.591030</t>
  </si>
  <si>
    <t>27.544352</t>
  </si>
  <si>
    <t>12.992311</t>
  </si>
  <si>
    <t>0.880442</t>
  </si>
  <si>
    <t>16863</t>
  </si>
  <si>
    <t>140.525000</t>
  </si>
  <si>
    <t>0.019580</t>
  </si>
  <si>
    <t>0.019125</t>
  </si>
  <si>
    <t>-35.617599</t>
  </si>
  <si>
    <t>2.731910</t>
  </si>
  <si>
    <t>16.793173</t>
  </si>
  <si>
    <t>20.176260</t>
  </si>
  <si>
    <t>0.977852</t>
  </si>
  <si>
    <t>3.304682</t>
  </si>
  <si>
    <t>11.060445</t>
  </si>
  <si>
    <t>-2.455913</t>
  </si>
  <si>
    <t>19.142813</t>
  </si>
  <si>
    <t>0.975609</t>
  </si>
  <si>
    <t>-10.142965</t>
  </si>
  <si>
    <t>-3.924084</t>
  </si>
  <si>
    <t>-0.026953</t>
  </si>
  <si>
    <t>1.480251</t>
  </si>
  <si>
    <t>32.722610</t>
  </si>
  <si>
    <t>14.539682</t>
  </si>
  <si>
    <t>0.045608</t>
  </si>
  <si>
    <t>2.185236</t>
  </si>
  <si>
    <t>27.339262</t>
  </si>
  <si>
    <t>15.993052</t>
  </si>
  <si>
    <t>0.834036</t>
  </si>
  <si>
    <t>1.480266</t>
  </si>
  <si>
    <t>32.722641</t>
  </si>
  <si>
    <t>14.539663</t>
  </si>
  <si>
    <t>0.862968</t>
  </si>
  <si>
    <t>-1.120860</t>
  </si>
  <si>
    <t>28.160936</t>
  </si>
  <si>
    <t>15.708860</t>
  </si>
  <si>
    <t>0.737274</t>
  </si>
  <si>
    <t>0.580249</t>
  </si>
  <si>
    <t>27.544775</t>
  </si>
  <si>
    <t>12.992083</t>
  </si>
  <si>
    <t>16864</t>
  </si>
  <si>
    <t>140.533333</t>
  </si>
  <si>
    <t>0.010384</t>
  </si>
  <si>
    <t>-35.586941</t>
  </si>
  <si>
    <t>2.728367</t>
  </si>
  <si>
    <t>16.792458</t>
  </si>
  <si>
    <t>11.059390</t>
  </si>
  <si>
    <t>-2.458212</t>
  </si>
  <si>
    <t>19.144928</t>
  </si>
  <si>
    <t>0.978763</t>
  </si>
  <si>
    <t>-10.099342</t>
  </si>
  <si>
    <t>-3.971322</t>
  </si>
  <si>
    <t>-0.297772</t>
  </si>
  <si>
    <t>1.491609</t>
  </si>
  <si>
    <t>32.717434</t>
  </si>
  <si>
    <t>14.532672</t>
  </si>
  <si>
    <t>0.039504</t>
  </si>
  <si>
    <t>2.195879</t>
  </si>
  <si>
    <t>27.337244</t>
  </si>
  <si>
    <t>15.998037</t>
  </si>
  <si>
    <t>1.491624</t>
  </si>
  <si>
    <t>32.717464</t>
  </si>
  <si>
    <t>14.532653</t>
  </si>
  <si>
    <t>0.875999</t>
  </si>
  <si>
    <t>-1.109792</t>
  </si>
  <si>
    <t>28.154846</t>
  </si>
  <si>
    <t>15.697636</t>
  </si>
  <si>
    <t>0.741748</t>
  </si>
  <si>
    <t>0.604186</t>
  </si>
  <si>
    <t>12.989548</t>
  </si>
  <si>
    <t>16865</t>
  </si>
  <si>
    <t>140.541667</t>
  </si>
  <si>
    <t>0.021557</t>
  </si>
  <si>
    <t>-0.031662</t>
  </si>
  <si>
    <t>-35.586960</t>
  </si>
  <si>
    <t>7.346192</t>
  </si>
  <si>
    <t>23.370573</t>
  </si>
  <si>
    <t>3.299040</t>
  </si>
  <si>
    <t>11.059772</t>
  </si>
  <si>
    <t>-2.457230</t>
  </si>
  <si>
    <t>0.977007</t>
  </si>
  <si>
    <t>-10.169641</t>
  </si>
  <si>
    <t>-4.006746</t>
  </si>
  <si>
    <t>-0.271931</t>
  </si>
  <si>
    <t>1.500970</t>
  </si>
  <si>
    <t>32.714729</t>
  </si>
  <si>
    <t>14.528945</t>
  </si>
  <si>
    <t>0.040321</t>
  </si>
  <si>
    <t>2.199280</t>
  </si>
  <si>
    <t>27.334435</t>
  </si>
  <si>
    <t>15.996772</t>
  </si>
  <si>
    <t>0.873882</t>
  </si>
  <si>
    <t>1.500986</t>
  </si>
  <si>
    <t>14.528926</t>
  </si>
  <si>
    <t>-1.105525</t>
  </si>
  <si>
    <t>28.156033</t>
  </si>
  <si>
    <t>15.697760</t>
  </si>
  <si>
    <t>0.757958</t>
  </si>
  <si>
    <t>0.606177</t>
  </si>
  <si>
    <t>27.533691</t>
  </si>
  <si>
    <t>12.989056</t>
  </si>
  <si>
    <t>16866</t>
  </si>
  <si>
    <t>140.550000</t>
  </si>
  <si>
    <t>0.026139</t>
  </si>
  <si>
    <t>-35.607185</t>
  </si>
  <si>
    <t>2.732725</t>
  </si>
  <si>
    <t>16.792732</t>
  </si>
  <si>
    <t>7.348389</t>
  </si>
  <si>
    <t>20.174982</t>
  </si>
  <si>
    <t>3.304449</t>
  </si>
  <si>
    <t>23.388306</t>
  </si>
  <si>
    <t>11.059901</t>
  </si>
  <si>
    <t>-2.454660</t>
  </si>
  <si>
    <t>19.143312</t>
  </si>
  <si>
    <t>0.975939</t>
  </si>
  <si>
    <t>-10.234208</t>
  </si>
  <si>
    <t>-4.008240</t>
  </si>
  <si>
    <t>-0.259056</t>
  </si>
  <si>
    <t>1.507572</t>
  </si>
  <si>
    <t>32.713676</t>
  </si>
  <si>
    <t>14.529678</t>
  </si>
  <si>
    <t>0.040636</t>
  </si>
  <si>
    <t>2.200063</t>
  </si>
  <si>
    <t>27.332565</t>
  </si>
  <si>
    <t>15.997272</t>
  </si>
  <si>
    <t>1.507587</t>
  </si>
  <si>
    <t>32.713707</t>
  </si>
  <si>
    <t>14.529659</t>
  </si>
  <si>
    <t>0.880316</t>
  </si>
  <si>
    <t>-1.103868</t>
  </si>
  <si>
    <t>28.157946</t>
  </si>
  <si>
    <t>0.763191</t>
  </si>
  <si>
    <t>0.606513</t>
  </si>
  <si>
    <t>27.533689</t>
  </si>
  <si>
    <t>12.989919</t>
  </si>
  <si>
    <t>0.887562</t>
  </si>
  <si>
    <t>16867</t>
  </si>
  <si>
    <t>140.558333</t>
  </si>
  <si>
    <t>-0.019500</t>
  </si>
  <si>
    <t>-35.591991</t>
  </si>
  <si>
    <t>16.792778</t>
  </si>
  <si>
    <t>7.346007</t>
  </si>
  <si>
    <t>23.371094</t>
  </si>
  <si>
    <t>0.976407</t>
  </si>
  <si>
    <t>11.059759</t>
  </si>
  <si>
    <t>0.977336</t>
  </si>
  <si>
    <t>-10.831879</t>
  </si>
  <si>
    <t>-3.796400</t>
  </si>
  <si>
    <t>-0.290906</t>
  </si>
  <si>
    <t>1.564141</t>
  </si>
  <si>
    <t>32.700867</t>
  </si>
  <si>
    <t>14.551730</t>
  </si>
  <si>
    <t>0.048130</t>
  </si>
  <si>
    <t>2.198860</t>
  </si>
  <si>
    <t>16.001099</t>
  </si>
  <si>
    <t>0.877127</t>
  </si>
  <si>
    <t>1.564156</t>
  </si>
  <si>
    <t>32.700897</t>
  </si>
  <si>
    <t>14.551711</t>
  </si>
  <si>
    <t>0.880860</t>
  </si>
  <si>
    <t>-1.095945</t>
  </si>
  <si>
    <t>28.168434</t>
  </si>
  <si>
    <t>15.701793</t>
  </si>
  <si>
    <t>0.761723</t>
  </si>
  <si>
    <t>0.611213</t>
  </si>
  <si>
    <t>27.535988</t>
  </si>
  <si>
    <t>12.992561</t>
  </si>
  <si>
    <t>0.888325</t>
  </si>
  <si>
    <t>16868</t>
  </si>
  <si>
    <t>140.566667</t>
  </si>
  <si>
    <t>-0.015609</t>
  </si>
  <si>
    <t>-35.586292</t>
  </si>
  <si>
    <t>2.730429</t>
  </si>
  <si>
    <t>16.793509</t>
  </si>
  <si>
    <t>7.347333</t>
  </si>
  <si>
    <t>0.977862</t>
  </si>
  <si>
    <t>0.975489</t>
  </si>
  <si>
    <t>-10.992230</t>
  </si>
  <si>
    <t>-3.725239</t>
  </si>
  <si>
    <t>-0.285155</t>
  </si>
  <si>
    <t>1.580782</t>
  </si>
  <si>
    <t>32.702099</t>
  </si>
  <si>
    <t>14.559577</t>
  </si>
  <si>
    <t>0.048232</t>
  </si>
  <si>
    <t>2.200169</t>
  </si>
  <si>
    <t>27.305389</t>
  </si>
  <si>
    <t>16.002350</t>
  </si>
  <si>
    <t>0.816681</t>
  </si>
  <si>
    <t>1.580798</t>
  </si>
  <si>
    <t>32.702129</t>
  </si>
  <si>
    <t>14.559558</t>
  </si>
  <si>
    <t>0.863531</t>
  </si>
  <si>
    <t>-1.092167</t>
  </si>
  <si>
    <t>28.175730</t>
  </si>
  <si>
    <t>15.703667</t>
  </si>
  <si>
    <t>0.710420</t>
  </si>
  <si>
    <t>0.613586</t>
  </si>
  <si>
    <t>27.541851</t>
  </si>
  <si>
    <t>12.993882</t>
  </si>
  <si>
    <t>16869</t>
  </si>
  <si>
    <t>140.575000</t>
  </si>
  <si>
    <t>0.022156</t>
  </si>
  <si>
    <t>2.729870</t>
  </si>
  <si>
    <t>16.794302</t>
  </si>
  <si>
    <t>0.008188</t>
  </si>
  <si>
    <t>7.346818</t>
  </si>
  <si>
    <t>0.978379</t>
  </si>
  <si>
    <t>3.299423</t>
  </si>
  <si>
    <t>11.061217</t>
  </si>
  <si>
    <t>-2.456630</t>
  </si>
  <si>
    <t>0.975956</t>
  </si>
  <si>
    <t>-11.013777</t>
  </si>
  <si>
    <t>-3.747508</t>
  </si>
  <si>
    <t>-0.279473</t>
  </si>
  <si>
    <t>1.583737</t>
  </si>
  <si>
    <t>32.701424</t>
  </si>
  <si>
    <t>14.559390</t>
  </si>
  <si>
    <t>0.048604</t>
  </si>
  <si>
    <t>2.201307</t>
  </si>
  <si>
    <t>27.305000</t>
  </si>
  <si>
    <t>16.004013</t>
  </si>
  <si>
    <t>0.817492</t>
  </si>
  <si>
    <t>1.583753</t>
  </si>
  <si>
    <t>14.559370</t>
  </si>
  <si>
    <t>0.864122</t>
  </si>
  <si>
    <t>-1.090746</t>
  </si>
  <si>
    <t>28.176489</t>
  </si>
  <si>
    <t>15.705577</t>
  </si>
  <si>
    <t>0.709655</t>
  </si>
  <si>
    <t>0.614299</t>
  </si>
  <si>
    <t>12.995733</t>
  </si>
  <si>
    <t>16870</t>
  </si>
  <si>
    <t>140.583333</t>
  </si>
  <si>
    <t>0.027296</t>
  </si>
  <si>
    <t>-35.587250</t>
  </si>
  <si>
    <t>2.728857</t>
  </si>
  <si>
    <t>16.794077</t>
  </si>
  <si>
    <t>0.007750</t>
  </si>
  <si>
    <t>23.371162</t>
  </si>
  <si>
    <t>20.174696</t>
  </si>
  <si>
    <t>11.061011</t>
  </si>
  <si>
    <t>-2.457709</t>
  </si>
  <si>
    <t>-11.124383</t>
  </si>
  <si>
    <t>-3.843668</t>
  </si>
  <si>
    <t>-0.304719</t>
  </si>
  <si>
    <t>1.594032</t>
  </si>
  <si>
    <t>32.696404</t>
  </si>
  <si>
    <t>14.548530</t>
  </si>
  <si>
    <t>0.049474</t>
  </si>
  <si>
    <t>2.201185</t>
  </si>
  <si>
    <t>27.301323</t>
  </si>
  <si>
    <t>16.002563</t>
  </si>
  <si>
    <t>0.808883</t>
  </si>
  <si>
    <t>1.594048</t>
  </si>
  <si>
    <t>32.696430</t>
  </si>
  <si>
    <t>14.548511</t>
  </si>
  <si>
    <t>-1.089172</t>
  </si>
  <si>
    <t>28.178553</t>
  </si>
  <si>
    <t>15.702253</t>
  </si>
  <si>
    <t>0.712076</t>
  </si>
  <si>
    <t>0.614953</t>
  </si>
  <si>
    <t>27.535109</t>
  </si>
  <si>
    <t>12.993702</t>
  </si>
  <si>
    <t>0.893729</t>
  </si>
  <si>
    <t>16871</t>
  </si>
  <si>
    <t>140.591667</t>
  </si>
  <si>
    <t>0.015877</t>
  </si>
  <si>
    <t>-0.007380</t>
  </si>
  <si>
    <t>-35.589005</t>
  </si>
  <si>
    <t>16.792919</t>
  </si>
  <si>
    <t>7.345881</t>
  </si>
  <si>
    <t>0.977629</t>
  </si>
  <si>
    <t>3.299053</t>
  </si>
  <si>
    <t>11.059880</t>
  </si>
  <si>
    <t>-2.457517</t>
  </si>
  <si>
    <t>0.975950</t>
  </si>
  <si>
    <t>-11.286137</t>
  </si>
  <si>
    <t>-3.894175</t>
  </si>
  <si>
    <t>-0.313618</t>
  </si>
  <si>
    <t>1.614648</t>
  </si>
  <si>
    <t>32.691956</t>
  </si>
  <si>
    <t>14.540358</t>
  </si>
  <si>
    <t>0.050095</t>
  </si>
  <si>
    <t>2.206653</t>
  </si>
  <si>
    <t>27.296495</t>
  </si>
  <si>
    <t>15.999207</t>
  </si>
  <si>
    <t>1.614663</t>
  </si>
  <si>
    <t>32.691986</t>
  </si>
  <si>
    <t>14.540339</t>
  </si>
  <si>
    <t>0.855746</t>
  </si>
  <si>
    <t>-1.081230</t>
  </si>
  <si>
    <t>28.182707</t>
  </si>
  <si>
    <t>15.698173</t>
  </si>
  <si>
    <t>0.711439</t>
  </si>
  <si>
    <t>0.621023</t>
  </si>
  <si>
    <t>12.990168</t>
  </si>
  <si>
    <t>0.892860</t>
  </si>
  <si>
    <t>16872</t>
  </si>
  <si>
    <t>140.600000</t>
  </si>
  <si>
    <t>-35.607769</t>
  </si>
  <si>
    <t>2.733235</t>
  </si>
  <si>
    <t>16.794189</t>
  </si>
  <si>
    <t>7.348869</t>
  </si>
  <si>
    <t>0.976556</t>
  </si>
  <si>
    <t>3.305024</t>
  </si>
  <si>
    <t>23.389496</t>
  </si>
  <si>
    <t>11.061375</t>
  </si>
  <si>
    <t>-2.454188</t>
  </si>
  <si>
    <t>19.144701</t>
  </si>
  <si>
    <t>-11.426345</t>
  </si>
  <si>
    <t>-3.996073</t>
  </si>
  <si>
    <t>-0.270499</t>
  </si>
  <si>
    <t>1.639827</t>
  </si>
  <si>
    <t>14.529707</t>
  </si>
  <si>
    <t>0.049892</t>
  </si>
  <si>
    <t>2.219941</t>
  </si>
  <si>
    <t>27.292437</t>
  </si>
  <si>
    <t>15.996530</t>
  </si>
  <si>
    <t>0.813628</t>
  </si>
  <si>
    <t>1.639843</t>
  </si>
  <si>
    <t>32.687057</t>
  </si>
  <si>
    <t>14.529687</t>
  </si>
  <si>
    <t>-1.066045</t>
  </si>
  <si>
    <t>28.186384</t>
  </si>
  <si>
    <t>15.697643</t>
  </si>
  <si>
    <t>0.714788</t>
  </si>
  <si>
    <t>0.631630</t>
  </si>
  <si>
    <t>12.988837</t>
  </si>
  <si>
    <t>0.892793</t>
  </si>
  <si>
    <t>16873</t>
  </si>
  <si>
    <t>140.608333</t>
  </si>
  <si>
    <t>-35.583950</t>
  </si>
  <si>
    <t>2.729687</t>
  </si>
  <si>
    <t>7.346733</t>
  </si>
  <si>
    <t>0.979817</t>
  </si>
  <si>
    <t>3.299105</t>
  </si>
  <si>
    <t>11.060804</t>
  </si>
  <si>
    <t>-11.570165</t>
  </si>
  <si>
    <t>-3.969613</t>
  </si>
  <si>
    <t>-0.301476</t>
  </si>
  <si>
    <t>1.661484</t>
  </si>
  <si>
    <t>14.526352</t>
  </si>
  <si>
    <t>0.046132</t>
  </si>
  <si>
    <t>2.227347</t>
  </si>
  <si>
    <t>27.289890</t>
  </si>
  <si>
    <t>15.991669</t>
  </si>
  <si>
    <t>0.814410</t>
  </si>
  <si>
    <t>1.661500</t>
  </si>
  <si>
    <t>32.686436</t>
  </si>
  <si>
    <t>14.526333</t>
  </si>
  <si>
    <t>0.863773</t>
  </si>
  <si>
    <t>-1.056231</t>
  </si>
  <si>
    <t>28.192064</t>
  </si>
  <si>
    <t>15.691053</t>
  </si>
  <si>
    <t>0.720697</t>
  </si>
  <si>
    <t>0.641490</t>
  </si>
  <si>
    <t>27.529573</t>
  </si>
  <si>
    <t>12.983075</t>
  </si>
  <si>
    <t>0.906845</t>
  </si>
  <si>
    <t>16874</t>
  </si>
  <si>
    <t>140.616667</t>
  </si>
  <si>
    <t>0.021751</t>
  </si>
  <si>
    <t>-35.581657</t>
  </si>
  <si>
    <t>2.729231</t>
  </si>
  <si>
    <t>23.370623</t>
  </si>
  <si>
    <t>20.174290</t>
  </si>
  <si>
    <t>0.979238</t>
  </si>
  <si>
    <t>3.298406</t>
  </si>
  <si>
    <t>11.061000</t>
  </si>
  <si>
    <t>-11.791736</t>
  </si>
  <si>
    <t>-4.081828</t>
  </si>
  <si>
    <t>-0.344198</t>
  </si>
  <si>
    <t>1.693231</t>
  </si>
  <si>
    <t>14.510378</t>
  </si>
  <si>
    <t>0.046862</t>
  </si>
  <si>
    <t>2.238021</t>
  </si>
  <si>
    <t>27.285341</t>
  </si>
  <si>
    <t>15.987041</t>
  </si>
  <si>
    <t>0.812964</t>
  </si>
  <si>
    <t>1.693247</t>
  </si>
  <si>
    <t>32.680958</t>
  </si>
  <si>
    <t>14.510359</t>
  </si>
  <si>
    <t>0.862738</t>
  </si>
  <si>
    <t>-1.041993</t>
  </si>
  <si>
    <t>28.199404</t>
  </si>
  <si>
    <t>15.683458</t>
  </si>
  <si>
    <t>0.715346</t>
  </si>
  <si>
    <t>0.654076</t>
  </si>
  <si>
    <t>27.524841</t>
  </si>
  <si>
    <t>12.977426</t>
  </si>
  <si>
    <t>0.904425</t>
  </si>
  <si>
    <t>16875</t>
  </si>
  <si>
    <t>140.625000</t>
  </si>
  <si>
    <t>-35.586758</t>
  </si>
  <si>
    <t>2.729490</t>
  </si>
  <si>
    <t>16.793188</t>
  </si>
  <si>
    <t>0.008165</t>
  </si>
  <si>
    <t>7.346371</t>
  </si>
  <si>
    <t>20.173784</t>
  </si>
  <si>
    <t>3.299189</t>
  </si>
  <si>
    <t>11.060140</t>
  </si>
  <si>
    <t>0.984077</t>
  </si>
  <si>
    <t>-11.978859</t>
  </si>
  <si>
    <t>-4.186237</t>
  </si>
  <si>
    <t>-0.351706</t>
  </si>
  <si>
    <t>1.720503</t>
  </si>
  <si>
    <t>32.674194</t>
  </si>
  <si>
    <t>14.496925</t>
  </si>
  <si>
    <t>0.047767</t>
  </si>
  <si>
    <t>2.248090</t>
  </si>
  <si>
    <t>27.279537</t>
  </si>
  <si>
    <t>15.983221</t>
  </si>
  <si>
    <t>0.817642</t>
  </si>
  <si>
    <t>1.720519</t>
  </si>
  <si>
    <t>32.674225</t>
  </si>
  <si>
    <t>14.496906</t>
  </si>
  <si>
    <t>0.863657</t>
  </si>
  <si>
    <t>-1.029006</t>
  </si>
  <si>
    <t>28.203732</t>
  </si>
  <si>
    <t>15.678787</t>
  </si>
  <si>
    <t>0.715137</t>
  </si>
  <si>
    <t>0.664180</t>
  </si>
  <si>
    <t>27.518749</t>
  </si>
  <si>
    <t>12.973563</t>
  </si>
  <si>
    <t>16876</t>
  </si>
  <si>
    <t>140.633333</t>
  </si>
  <si>
    <t>-0.014592</t>
  </si>
  <si>
    <t>-35.582211</t>
  </si>
  <si>
    <t>2.729995</t>
  </si>
  <si>
    <t>16.793688</t>
  </si>
  <si>
    <t>0.007445</t>
  </si>
  <si>
    <t>20.173904</t>
  </si>
  <si>
    <t>3.299227</t>
  </si>
  <si>
    <t>11.060575</t>
  </si>
  <si>
    <t>-2.456378</t>
  </si>
  <si>
    <t>-12.363594</t>
  </si>
  <si>
    <t>-4.401240</t>
  </si>
  <si>
    <t>-0.335543</t>
  </si>
  <si>
    <t>1.762202</t>
  </si>
  <si>
    <t>32.663784</t>
  </si>
  <si>
    <t>14.474498</t>
  </si>
  <si>
    <t>0.053281</t>
  </si>
  <si>
    <t>2.255052</t>
  </si>
  <si>
    <t>27.271091</t>
  </si>
  <si>
    <t>15.979714</t>
  </si>
  <si>
    <t>1.762218</t>
  </si>
  <si>
    <t>32.663815</t>
  </si>
  <si>
    <t>14.474479</t>
  </si>
  <si>
    <t>-1.016073</t>
  </si>
  <si>
    <t>28.216236</t>
  </si>
  <si>
    <t>15.675399</t>
  </si>
  <si>
    <t>0.669544</t>
  </si>
  <si>
    <t>12.970884</t>
  </si>
  <si>
    <t>16877</t>
  </si>
  <si>
    <t>140.641667</t>
  </si>
  <si>
    <t>-0.016580</t>
  </si>
  <si>
    <t>-35.584923</t>
  </si>
  <si>
    <t>2.729396</t>
  </si>
  <si>
    <t>7.346376</t>
  </si>
  <si>
    <t>20.174543</t>
  </si>
  <si>
    <t>0.977899</t>
  </si>
  <si>
    <t>11.061023</t>
  </si>
  <si>
    <t>-2.457087</t>
  </si>
  <si>
    <t>0.976057</t>
  </si>
  <si>
    <t>-12.431058</t>
  </si>
  <si>
    <t>-4.411429</t>
  </si>
  <si>
    <t>-0.323880</t>
  </si>
  <si>
    <t>1.772493</t>
  </si>
  <si>
    <t>14.473562</t>
  </si>
  <si>
    <t>0.053160</t>
  </si>
  <si>
    <t>2.259265</t>
  </si>
  <si>
    <t>15.979364</t>
  </si>
  <si>
    <t>0.805841</t>
  </si>
  <si>
    <t>1.772510</t>
  </si>
  <si>
    <t>32.661770</t>
  </si>
  <si>
    <t>14.473542</t>
  </si>
  <si>
    <t>0.855083</t>
  </si>
  <si>
    <t>-1.010803</t>
  </si>
  <si>
    <t>28.217667</t>
  </si>
  <si>
    <t>15.675698</t>
  </si>
  <si>
    <t>0.689196</t>
  </si>
  <si>
    <t>0.673332</t>
  </si>
  <si>
    <t>27.509182</t>
  </si>
  <si>
    <t>12.970877</t>
  </si>
  <si>
    <t>0.888006</t>
  </si>
  <si>
    <t>16878</t>
  </si>
  <si>
    <t>140.650000</t>
  </si>
  <si>
    <t>0.029108</t>
  </si>
  <si>
    <t>-35.605949</t>
  </si>
  <si>
    <t>23.335476</t>
  </si>
  <si>
    <t>7.349308</t>
  </si>
  <si>
    <t>0.980194</t>
  </si>
  <si>
    <t>3.305174</t>
  </si>
  <si>
    <t>23.388748</t>
  </si>
  <si>
    <t>11.061361</t>
  </si>
  <si>
    <t>-2.453797</t>
  </si>
  <si>
    <t>-12.441305</t>
  </si>
  <si>
    <t>-4.393234</t>
  </si>
  <si>
    <t>-0.344761</t>
  </si>
  <si>
    <t>1.775086</t>
  </si>
  <si>
    <t>32.661629</t>
  </si>
  <si>
    <t>14.477077</t>
  </si>
  <si>
    <t>2.260406</t>
  </si>
  <si>
    <t>27.268124</t>
  </si>
  <si>
    <t>15.981835</t>
  </si>
  <si>
    <t>0.804748</t>
  </si>
  <si>
    <t>1.775102</t>
  </si>
  <si>
    <t>32.661659</t>
  </si>
  <si>
    <t>14.477057</t>
  </si>
  <si>
    <t>-1.009389</t>
  </si>
  <si>
    <t>28.217701</t>
  </si>
  <si>
    <t>15.677005</t>
  </si>
  <si>
    <t>0.690792</t>
  </si>
  <si>
    <t>0.675784</t>
  </si>
  <si>
    <t>12.972733</t>
  </si>
  <si>
    <t>0.883383</t>
  </si>
  <si>
    <t>16879</t>
  </si>
  <si>
    <t>140.658333</t>
  </si>
  <si>
    <t>-35.581470</t>
  </si>
  <si>
    <t>16.793545</t>
  </si>
  <si>
    <t>7.347113</t>
  </si>
  <si>
    <t>20.173708</t>
  </si>
  <si>
    <t>11.060434</t>
  </si>
  <si>
    <t>-2.456439</t>
  </si>
  <si>
    <t>0.979290</t>
  </si>
  <si>
    <t>-12.242816</t>
  </si>
  <si>
    <t>-4.203091</t>
  </si>
  <si>
    <t>-0.327843</t>
  </si>
  <si>
    <t>1.754127</t>
  </si>
  <si>
    <t>32.668079</t>
  </si>
  <si>
    <t>14.495902</t>
  </si>
  <si>
    <t>0.050068</t>
  </si>
  <si>
    <t>2.257387</t>
  </si>
  <si>
    <t>27.271334</t>
  </si>
  <si>
    <t>15.983038</t>
  </si>
  <si>
    <t>1.754143</t>
  </si>
  <si>
    <t>32.668110</t>
  </si>
  <si>
    <t>14.495882</t>
  </si>
  <si>
    <t>0.854797</t>
  </si>
  <si>
    <t>-1.015530</t>
  </si>
  <si>
    <t>28.210651</t>
  </si>
  <si>
    <t>15.679950</t>
  </si>
  <si>
    <t>0.688598</t>
  </si>
  <si>
    <t>0.673194</t>
  </si>
  <si>
    <t>27.517288</t>
  </si>
  <si>
    <t>12.974073</t>
  </si>
  <si>
    <t>0.887777</t>
  </si>
  <si>
    <t>16880</t>
  </si>
  <si>
    <t>140.666667</t>
  </si>
  <si>
    <t>0.008716</t>
  </si>
  <si>
    <t>-0.017332</t>
  </si>
  <si>
    <t>-35.578884</t>
  </si>
  <si>
    <t>2.728647</t>
  </si>
  <si>
    <t>16.793140</t>
  </si>
  <si>
    <t>0.006757</t>
  </si>
  <si>
    <t>7.345991</t>
  </si>
  <si>
    <t>20.173088</t>
  </si>
  <si>
    <t>11.059995</t>
  </si>
  <si>
    <t>-2.457603</t>
  </si>
  <si>
    <t>-12.519688</t>
  </si>
  <si>
    <t>-4.382832</t>
  </si>
  <si>
    <t>-0.352630</t>
  </si>
  <si>
    <t>1.774576</t>
  </si>
  <si>
    <t>32.661156</t>
  </si>
  <si>
    <t>14.482114</t>
  </si>
  <si>
    <t>0.055234</t>
  </si>
  <si>
    <t>2.252314</t>
  </si>
  <si>
    <t>15.986158</t>
  </si>
  <si>
    <t>0.812989</t>
  </si>
  <si>
    <t>1.774592</t>
  </si>
  <si>
    <t>14.482095</t>
  </si>
  <si>
    <t>0.861762</t>
  </si>
  <si>
    <t>-1.016135</t>
  </si>
  <si>
    <t>28.220833</t>
  </si>
  <si>
    <t>15.680903</t>
  </si>
  <si>
    <t>0.704475</t>
  </si>
  <si>
    <t>0.668541</t>
  </si>
  <si>
    <t>27.510834</t>
  </si>
  <si>
    <t>12.976818</t>
  </si>
  <si>
    <t>16881</t>
  </si>
  <si>
    <t>140.675000</t>
  </si>
  <si>
    <t>0.023420</t>
  </si>
  <si>
    <t>-35.576206</t>
  </si>
  <si>
    <t>16.793388</t>
  </si>
  <si>
    <t>0.007130</t>
  </si>
  <si>
    <t>7.347073</t>
  </si>
  <si>
    <t>20.173122</t>
  </si>
  <si>
    <t>0.979132</t>
  </si>
  <si>
    <t>3.298208</t>
  </si>
  <si>
    <t>11.060220</t>
  </si>
  <si>
    <t>-2.456538</t>
  </si>
  <si>
    <t>-12.316953</t>
  </si>
  <si>
    <t>-4.187616</t>
  </si>
  <si>
    <t>-0.322972</t>
  </si>
  <si>
    <t>1.754382</t>
  </si>
  <si>
    <t>32.666664</t>
  </si>
  <si>
    <t>14.501328</t>
  </si>
  <si>
    <t>0.051453</t>
  </si>
  <si>
    <t>2.250664</t>
  </si>
  <si>
    <t>27.268848</t>
  </si>
  <si>
    <t>15.986928</t>
  </si>
  <si>
    <t>0.800888</t>
  </si>
  <si>
    <t>1.754398</t>
  </si>
  <si>
    <t>14.501307</t>
  </si>
  <si>
    <t>0.852945</t>
  </si>
  <si>
    <t>-1.021038</t>
  </si>
  <si>
    <t>28.212505</t>
  </si>
  <si>
    <t>0.666716</t>
  </si>
  <si>
    <t>27.517710</t>
  </si>
  <si>
    <t>12.978074</t>
  </si>
  <si>
    <t>0.882881</t>
  </si>
  <si>
    <t>16882</t>
  </si>
  <si>
    <t>140.683333</t>
  </si>
  <si>
    <t>-0.171429</t>
  </si>
  <si>
    <t>-0.079593</t>
  </si>
  <si>
    <t>-35.634148</t>
  </si>
  <si>
    <t>2.713856</t>
  </si>
  <si>
    <t>23.342831</t>
  </si>
  <si>
    <t>7.328035</t>
  </si>
  <si>
    <t>20.178684</t>
  </si>
  <si>
    <t>0.981004</t>
  </si>
  <si>
    <t>3.288425</t>
  </si>
  <si>
    <t>11.061679</t>
  </si>
  <si>
    <t>-2.474891</t>
  </si>
  <si>
    <t>23.278446</t>
  </si>
  <si>
    <t>19.142607</t>
  </si>
  <si>
    <t>-12.553800</t>
  </si>
  <si>
    <t>-4.353812</t>
  </si>
  <si>
    <t>-0.308578</t>
  </si>
  <si>
    <t>1.775025</t>
  </si>
  <si>
    <t>32.660793</t>
  </si>
  <si>
    <t>14.486506</t>
  </si>
  <si>
    <t>0.055953</t>
  </si>
  <si>
    <t>2.250194</t>
  </si>
  <si>
    <t>15.986683</t>
  </si>
  <si>
    <t>0.809652</t>
  </si>
  <si>
    <t>1.775042</t>
  </si>
  <si>
    <t>32.660824</t>
  </si>
  <si>
    <t>14.486487</t>
  </si>
  <si>
    <t>0.860584</t>
  </si>
  <si>
    <t>-1.017825</t>
  </si>
  <si>
    <t>28.221506</t>
  </si>
  <si>
    <t>15.684144</t>
  </si>
  <si>
    <t>0.695512</t>
  </si>
  <si>
    <t>0.664661</t>
  </si>
  <si>
    <t>12.978517</t>
  </si>
  <si>
    <t>0.898054</t>
  </si>
  <si>
    <t>16883</t>
  </si>
  <si>
    <t>140.691667</t>
  </si>
  <si>
    <t>-35.586861</t>
  </si>
  <si>
    <t>2.729251</t>
  </si>
  <si>
    <t>0.008054</t>
  </si>
  <si>
    <t>23.370201</t>
  </si>
  <si>
    <t>3.298948</t>
  </si>
  <si>
    <t>11.061057</t>
  </si>
  <si>
    <t>-2.457312</t>
  </si>
  <si>
    <t>0.976989</t>
  </si>
  <si>
    <t>-12.592366</t>
  </si>
  <si>
    <t>-4.367371</t>
  </si>
  <si>
    <t>-0.359982</t>
  </si>
  <si>
    <t>1.781248</t>
  </si>
  <si>
    <t>32.659157</t>
  </si>
  <si>
    <t>14.485046</t>
  </si>
  <si>
    <t>0.055960</t>
  </si>
  <si>
    <t>2.251920</t>
  </si>
  <si>
    <t>27.263826</t>
  </si>
  <si>
    <t>0.798301</t>
  </si>
  <si>
    <t>1.781264</t>
  </si>
  <si>
    <t>32.659187</t>
  </si>
  <si>
    <t>14.485027</t>
  </si>
  <si>
    <t>0.851076</t>
  </si>
  <si>
    <t>-1.015271</t>
  </si>
  <si>
    <t>28.222069</t>
  </si>
  <si>
    <t>15.682277</t>
  </si>
  <si>
    <t>0.673618</t>
  </si>
  <si>
    <t>0.669007</t>
  </si>
  <si>
    <t>12.978333</t>
  </si>
  <si>
    <t>0.881759</t>
  </si>
  <si>
    <t>16884</t>
  </si>
  <si>
    <t>140.700000</t>
  </si>
  <si>
    <t>-0.012521</t>
  </si>
  <si>
    <t>-35.575832</t>
  </si>
  <si>
    <t>20.173382</t>
  </si>
  <si>
    <t>0.979243</t>
  </si>
  <si>
    <t>11.060503</t>
  </si>
  <si>
    <t>-2.456819</t>
  </si>
  <si>
    <t>0.977182</t>
  </si>
  <si>
    <t>-12.637012</t>
  </si>
  <si>
    <t>-4.394839</t>
  </si>
  <si>
    <t>-0.359515</t>
  </si>
  <si>
    <t>1.788190</t>
  </si>
  <si>
    <t>32.658119</t>
  </si>
  <si>
    <t>14.481650</t>
  </si>
  <si>
    <t>0.055138</t>
  </si>
  <si>
    <t>2.254824</t>
  </si>
  <si>
    <t>27.263126</t>
  </si>
  <si>
    <t>0.799502</t>
  </si>
  <si>
    <t>1.788207</t>
  </si>
  <si>
    <t>32.658150</t>
  </si>
  <si>
    <t>14.481631</t>
  </si>
  <si>
    <t>0.852371</t>
  </si>
  <si>
    <t>-1.011653</t>
  </si>
  <si>
    <t>28.223774</t>
  </si>
  <si>
    <t>15.681264</t>
  </si>
  <si>
    <t>0.674158</t>
  </si>
  <si>
    <t>27.509720</t>
  </si>
  <si>
    <t>12.977463</t>
  </si>
  <si>
    <t>0.882447</t>
  </si>
  <si>
    <t>16885</t>
  </si>
  <si>
    <t>140.708333</t>
  </si>
  <si>
    <t>2.729331</t>
  </si>
  <si>
    <t>16.793146</t>
  </si>
  <si>
    <t>0.007582</t>
  </si>
  <si>
    <t>7.346161</t>
  </si>
  <si>
    <t>20.173803</t>
  </si>
  <si>
    <t>0.976536</t>
  </si>
  <si>
    <t>0.986783</t>
  </si>
  <si>
    <t>-2.457287</t>
  </si>
  <si>
    <t>0.974891</t>
  </si>
  <si>
    <t>-12.747609</t>
  </si>
  <si>
    <t>-4.433801</t>
  </si>
  <si>
    <t>-0.305920</t>
  </si>
  <si>
    <t>1.803705</t>
  </si>
  <si>
    <t>32.655148</t>
  </si>
  <si>
    <t>14.475471</t>
  </si>
  <si>
    <t>0.055608</t>
  </si>
  <si>
    <t>2.261132</t>
  </si>
  <si>
    <t>27.259916</t>
  </si>
  <si>
    <t>15.982777</t>
  </si>
  <si>
    <t>0.797236</t>
  </si>
  <si>
    <t>1.803722</t>
  </si>
  <si>
    <t>14.475451</t>
  </si>
  <si>
    <t>0.853948</t>
  </si>
  <si>
    <t>-1.003737</t>
  </si>
  <si>
    <t>28.226965</t>
  </si>
  <si>
    <t>15.680085</t>
  </si>
  <si>
    <t>0.669467</t>
  </si>
  <si>
    <t>0.675382</t>
  </si>
  <si>
    <t>27.508301</t>
  </si>
  <si>
    <t>12.974833</t>
  </si>
  <si>
    <t>0.888079</t>
  </si>
  <si>
    <t>16886</t>
  </si>
  <si>
    <t>140.716667</t>
  </si>
  <si>
    <t>0.018318</t>
  </si>
  <si>
    <t>-0.025526</t>
  </si>
  <si>
    <t>-35.587589</t>
  </si>
  <si>
    <t>2.729596</t>
  </si>
  <si>
    <t>16.792467</t>
  </si>
  <si>
    <t>7.346419</t>
  </si>
  <si>
    <t>11.059401</t>
  </si>
  <si>
    <t>-2.456998</t>
  </si>
  <si>
    <t>19.144888</t>
  </si>
  <si>
    <t>-12.830693</t>
  </si>
  <si>
    <t>-4.475217</t>
  </si>
  <si>
    <t>-0.346026</t>
  </si>
  <si>
    <t>1.816412</t>
  </si>
  <si>
    <t>32.652920</t>
  </si>
  <si>
    <t>14.466415</t>
  </si>
  <si>
    <t>0.056204</t>
  </si>
  <si>
    <t>2.265523</t>
  </si>
  <si>
    <t>27.258354</t>
  </si>
  <si>
    <t>15.978594</t>
  </si>
  <si>
    <t>0.797802</t>
  </si>
  <si>
    <t>1.816428</t>
  </si>
  <si>
    <t>32.652950</t>
  </si>
  <si>
    <t>14.466396</t>
  </si>
  <si>
    <t>0.853701</t>
  </si>
  <si>
    <t>-0.997835</t>
  </si>
  <si>
    <t>28.229698</t>
  </si>
  <si>
    <t>15.673370</t>
  </si>
  <si>
    <t>0.668595</t>
  </si>
  <si>
    <t>0.681685</t>
  </si>
  <si>
    <t>27.506367</t>
  </si>
  <si>
    <t>12.969611</t>
  </si>
  <si>
    <t>0.886278</t>
  </si>
  <si>
    <t>16887</t>
  </si>
  <si>
    <t>140.725000</t>
  </si>
  <si>
    <t>-35.580688</t>
  </si>
  <si>
    <t>2.729395</t>
  </si>
  <si>
    <t>16.792973</t>
  </si>
  <si>
    <t>7.346636</t>
  </si>
  <si>
    <t>20.173069</t>
  </si>
  <si>
    <t>11.059854</t>
  </si>
  <si>
    <t>0.986182</t>
  </si>
  <si>
    <t>-2.456943</t>
  </si>
  <si>
    <t>0.975369</t>
  </si>
  <si>
    <t>-12.886905</t>
  </si>
  <si>
    <t>-4.511427</t>
  </si>
  <si>
    <t>-0.345668</t>
  </si>
  <si>
    <t>1.825275</t>
  </si>
  <si>
    <t>14.461481</t>
  </si>
  <si>
    <t>0.055535</t>
  </si>
  <si>
    <t>2.269314</t>
  </si>
  <si>
    <t>27.257229</t>
  </si>
  <si>
    <t>15.976912</t>
  </si>
  <si>
    <t>0.797621</t>
  </si>
  <si>
    <t>1.825292</t>
  </si>
  <si>
    <t>32.651329</t>
  </si>
  <si>
    <t>14.461462</t>
  </si>
  <si>
    <t>0.853650</t>
  </si>
  <si>
    <t>-0.993135</t>
  </si>
  <si>
    <t>28.231583</t>
  </si>
  <si>
    <t>15.671568</t>
  </si>
  <si>
    <t>0.666933</t>
  </si>
  <si>
    <t>0.685278</t>
  </si>
  <si>
    <t>27.504942</t>
  </si>
  <si>
    <t>12.968008</t>
  </si>
  <si>
    <t>0.883350</t>
  </si>
  <si>
    <t>16888</t>
  </si>
  <si>
    <t>140.733333</t>
  </si>
  <si>
    <t>-0.000680</t>
  </si>
  <si>
    <t>-35.585228</t>
  </si>
  <si>
    <t>2.729690</t>
  </si>
  <si>
    <t>7.346662</t>
  </si>
  <si>
    <t>0.977455</t>
  </si>
  <si>
    <t>-2.456828</t>
  </si>
  <si>
    <t>19.145191</t>
  </si>
  <si>
    <t>0.975465</t>
  </si>
  <si>
    <t>-12.851630</t>
  </si>
  <si>
    <t>-4.510710</t>
  </si>
  <si>
    <t>-0.366471</t>
  </si>
  <si>
    <t>1.823478</t>
  </si>
  <si>
    <t>32.651096</t>
  </si>
  <si>
    <t>14.460378</t>
  </si>
  <si>
    <t>0.055659</t>
  </si>
  <si>
    <t>2.270452</t>
  </si>
  <si>
    <t>27.257412</t>
  </si>
  <si>
    <t>15.976336</t>
  </si>
  <si>
    <t>0.801044</t>
  </si>
  <si>
    <t>1.823495</t>
  </si>
  <si>
    <t>32.651127</t>
  </si>
  <si>
    <t>14.460358</t>
  </si>
  <si>
    <t>-0.992515</t>
  </si>
  <si>
    <t>28.229649</t>
  </si>
  <si>
    <t>15.669765</t>
  </si>
  <si>
    <t>0.670304</t>
  </si>
  <si>
    <t>0.687327</t>
  </si>
  <si>
    <t>27.503904</t>
  </si>
  <si>
    <t>12.966850</t>
  </si>
  <si>
    <t>0.886156</t>
  </si>
  <si>
    <t>16889</t>
  </si>
  <si>
    <t>140.741667</t>
  </si>
  <si>
    <t>0.011348</t>
  </si>
  <si>
    <t>-35.587101</t>
  </si>
  <si>
    <t>2.729682</t>
  </si>
  <si>
    <t>7.346540</t>
  </si>
  <si>
    <t>20.173916</t>
  </si>
  <si>
    <t>3.299411</t>
  </si>
  <si>
    <t>11.060243</t>
  </si>
  <si>
    <t>0.984930</t>
  </si>
  <si>
    <t>-2.456903</t>
  </si>
  <si>
    <t>0.976766</t>
  </si>
  <si>
    <t>-12.856799</t>
  </si>
  <si>
    <t>-4.519922</t>
  </si>
  <si>
    <t>-0.382772</t>
  </si>
  <si>
    <t>1.821869</t>
  </si>
  <si>
    <t>32.651226</t>
  </si>
  <si>
    <t>14.459922</t>
  </si>
  <si>
    <t>2.268112</t>
  </si>
  <si>
    <t>27.257845</t>
  </si>
  <si>
    <t>15.977171</t>
  </si>
  <si>
    <t>0.802331</t>
  </si>
  <si>
    <t>1.821886</t>
  </si>
  <si>
    <t>32.651253</t>
  </si>
  <si>
    <t>14.459902</t>
  </si>
  <si>
    <t>0.854614</t>
  </si>
  <si>
    <t>-0.994714</t>
  </si>
  <si>
    <t>28.230234</t>
  </si>
  <si>
    <t>15.669602</t>
  </si>
  <si>
    <t>0.672727</t>
  </si>
  <si>
    <t>0.685729</t>
  </si>
  <si>
    <t>27.503782</t>
  </si>
  <si>
    <t>12.967253</t>
  </si>
  <si>
    <t>0.884606</t>
  </si>
  <si>
    <t>16890</t>
  </si>
  <si>
    <t>140.750000</t>
  </si>
  <si>
    <t>-0.020433</t>
  </si>
  <si>
    <t>-35.586388</t>
  </si>
  <si>
    <t>16.792393</t>
  </si>
  <si>
    <t>7.346688</t>
  </si>
  <si>
    <t>11.059318</t>
  </si>
  <si>
    <t>-2.456753</t>
  </si>
  <si>
    <t>0.979271</t>
  </si>
  <si>
    <t>-12.824049</t>
  </si>
  <si>
    <t>-4.498908</t>
  </si>
  <si>
    <t>-0.364405</t>
  </si>
  <si>
    <t>1.816348</t>
  </si>
  <si>
    <t>32.651936</t>
  </si>
  <si>
    <t>14.462435</t>
  </si>
  <si>
    <t>0.055012</t>
  </si>
  <si>
    <t>2.265887</t>
  </si>
  <si>
    <t>27.258148</t>
  </si>
  <si>
    <t>15.977271</t>
  </si>
  <si>
    <t>0.802462</t>
  </si>
  <si>
    <t>1.816364</t>
  </si>
  <si>
    <t>32.651962</t>
  </si>
  <si>
    <t>14.462416</t>
  </si>
  <si>
    <t>0.855087</t>
  </si>
  <si>
    <t>-0.997541</t>
  </si>
  <si>
    <t>28.228886</t>
  </si>
  <si>
    <t>15.670869</t>
  </si>
  <si>
    <t>0.674982</t>
  </si>
  <si>
    <t>0.682676</t>
  </si>
  <si>
    <t>27.504509</t>
  </si>
  <si>
    <t>12.967822</t>
  </si>
  <si>
    <t>0.887163</t>
  </si>
  <si>
    <t>16891</t>
  </si>
  <si>
    <t>140.758333</t>
  </si>
  <si>
    <t>0.019728</t>
  </si>
  <si>
    <t>-0.016054</t>
  </si>
  <si>
    <t>-35.587952</t>
  </si>
  <si>
    <t>2.729457</t>
  </si>
  <si>
    <t>0.007774</t>
  </si>
  <si>
    <t>7.346259</t>
  </si>
  <si>
    <t>20.172318</t>
  </si>
  <si>
    <t>-2.457150</t>
  </si>
  <si>
    <t>19.144014</t>
  </si>
  <si>
    <t>-12.802714</t>
  </si>
  <si>
    <t>-4.515181</t>
  </si>
  <si>
    <t>-0.314245</t>
  </si>
  <si>
    <t>1.813762</t>
  </si>
  <si>
    <t>32.652012</t>
  </si>
  <si>
    <t>14.460943</t>
  </si>
  <si>
    <t>0.055539</t>
  </si>
  <si>
    <t>2.266323</t>
  </si>
  <si>
    <t>27.258492</t>
  </si>
  <si>
    <t>15.975817</t>
  </si>
  <si>
    <t>1.813779</t>
  </si>
  <si>
    <t>32.652042</t>
  </si>
  <si>
    <t>14.460924</t>
  </si>
  <si>
    <t>-0.997678</t>
  </si>
  <si>
    <t>28.228210</t>
  </si>
  <si>
    <t>15.672318</t>
  </si>
  <si>
    <t>0.680288</t>
  </si>
  <si>
    <t>27.504120</t>
  </si>
  <si>
    <t>12.967796</t>
  </si>
  <si>
    <t>16892</t>
  </si>
  <si>
    <t>140.766667</t>
  </si>
  <si>
    <t>-35.586208</t>
  </si>
  <si>
    <t>2.729515</t>
  </si>
  <si>
    <t>20.171932</t>
  </si>
  <si>
    <t>3.299147</t>
  </si>
  <si>
    <t>11.058319</t>
  </si>
  <si>
    <t>-2.457021</t>
  </si>
  <si>
    <t>19.143925</t>
  </si>
  <si>
    <t>-12.832734</t>
  </si>
  <si>
    <t>-4.511559</t>
  </si>
  <si>
    <t>-0.342075</t>
  </si>
  <si>
    <t>1.814221</t>
  </si>
  <si>
    <t>32.652470</t>
  </si>
  <si>
    <t>14.461853</t>
  </si>
  <si>
    <t>0.055354</t>
  </si>
  <si>
    <t>2.263426</t>
  </si>
  <si>
    <t>27.258801</t>
  </si>
  <si>
    <t>15.977192</t>
  </si>
  <si>
    <t>0.800632</t>
  </si>
  <si>
    <t>1.814238</t>
  </si>
  <si>
    <t>32.652500</t>
  </si>
  <si>
    <t>14.461833</t>
  </si>
  <si>
    <t>0.853577</t>
  </si>
  <si>
    <t>-0.999956</t>
  </si>
  <si>
    <t>28.230091</t>
  </si>
  <si>
    <t>15.672061</t>
  </si>
  <si>
    <t>0.671498</t>
  </si>
  <si>
    <t>0.678973</t>
  </si>
  <si>
    <t>27.505060</t>
  </si>
  <si>
    <t>12.968390</t>
  </si>
  <si>
    <t>0.884906</t>
  </si>
  <si>
    <t>16893</t>
  </si>
  <si>
    <t>140.775000</t>
  </si>
  <si>
    <t>-35.583191</t>
  </si>
  <si>
    <t>2.729109</t>
  </si>
  <si>
    <t>16.792877</t>
  </si>
  <si>
    <t>7.346200</t>
  </si>
  <si>
    <t>20.173174</t>
  </si>
  <si>
    <t>0.986932</t>
  </si>
  <si>
    <t>0.977989</t>
  </si>
  <si>
    <t>-12.809771</t>
  </si>
  <si>
    <t>-4.501875</t>
  </si>
  <si>
    <t>-0.347162</t>
  </si>
  <si>
    <t>1.811102</t>
  </si>
  <si>
    <t>32.652794</t>
  </si>
  <si>
    <t>14.464429</t>
  </si>
  <si>
    <t>0.056003</t>
  </si>
  <si>
    <t>2.262318</t>
  </si>
  <si>
    <t>27.259085</t>
  </si>
  <si>
    <t>15.979041</t>
  </si>
  <si>
    <t>0.797074</t>
  </si>
  <si>
    <t>1.811118</t>
  </si>
  <si>
    <t>32.652821</t>
  </si>
  <si>
    <t>14.464410</t>
  </si>
  <si>
    <t>0.853695</t>
  </si>
  <si>
    <t>-1.001422</t>
  </si>
  <si>
    <t>28.229090</t>
  </si>
  <si>
    <t>15.673646</t>
  </si>
  <si>
    <t>0.666588</t>
  </si>
  <si>
    <t>0.678137</t>
  </si>
  <si>
    <t>27.505138</t>
  </si>
  <si>
    <t>12.970078</t>
  </si>
  <si>
    <t>0.884047</t>
  </si>
  <si>
    <t>16894</t>
  </si>
  <si>
    <t>140.783333</t>
  </si>
  <si>
    <t>-0.011363</t>
  </si>
  <si>
    <t>2.730180</t>
  </si>
  <si>
    <t>16.791632</t>
  </si>
  <si>
    <t>7.347707</t>
  </si>
  <si>
    <t>3.298782</t>
  </si>
  <si>
    <t>11.058458</t>
  </si>
  <si>
    <t>0.987925</t>
  </si>
  <si>
    <t>-12.858307</t>
  </si>
  <si>
    <t>-4.493895</t>
  </si>
  <si>
    <t>-0.389719</t>
  </si>
  <si>
    <t>1.815331</t>
  </si>
  <si>
    <t>32.652290</t>
  </si>
  <si>
    <t>14.466186</t>
  </si>
  <si>
    <t>0.055626</t>
  </si>
  <si>
    <t>2.261152</t>
  </si>
  <si>
    <t>27.258274</t>
  </si>
  <si>
    <t>15.981290</t>
  </si>
  <si>
    <t>0.797853</t>
  </si>
  <si>
    <t>1.815348</t>
  </si>
  <si>
    <t>32.652321</t>
  </si>
  <si>
    <t>14.466166</t>
  </si>
  <si>
    <t>0.853696</t>
  </si>
  <si>
    <t>-1.001591</t>
  </si>
  <si>
    <t>28.230846</t>
  </si>
  <si>
    <t>15.673410</t>
  </si>
  <si>
    <t>0.666834</t>
  </si>
  <si>
    <t>0.679431</t>
  </si>
  <si>
    <t>27.505489</t>
  </si>
  <si>
    <t>12.971128</t>
  </si>
  <si>
    <t>0.885648</t>
  </si>
  <si>
    <t>16895</t>
  </si>
  <si>
    <t>140.791667</t>
  </si>
  <si>
    <t>-35.574322</t>
  </si>
  <si>
    <t>2.729494</t>
  </si>
  <si>
    <t>7.347111</t>
  </si>
  <si>
    <t>0.978786</t>
  </si>
  <si>
    <t>11.058649</t>
  </si>
  <si>
    <t>-2.456583</t>
  </si>
  <si>
    <t>-12.851970</t>
  </si>
  <si>
    <t>-4.509983</t>
  </si>
  <si>
    <t>-0.365836</t>
  </si>
  <si>
    <t>1.815953</t>
  </si>
  <si>
    <t>32.652248</t>
  </si>
  <si>
    <t>14.464073</t>
  </si>
  <si>
    <t>0.056051</t>
  </si>
  <si>
    <t>2.262903</t>
  </si>
  <si>
    <t>27.258539</t>
  </si>
  <si>
    <t>15.979947</t>
  </si>
  <si>
    <t>0.798671</t>
  </si>
  <si>
    <t>1.815970</t>
  </si>
  <si>
    <t>32.652275</t>
  </si>
  <si>
    <t>14.464053</t>
  </si>
  <si>
    <t>0.854927</t>
  </si>
  <si>
    <t>-1.000059</t>
  </si>
  <si>
    <t>28.230799</t>
  </si>
  <si>
    <t>15.673417</t>
  </si>
  <si>
    <t>0.661511</t>
  </si>
  <si>
    <t>0.679756</t>
  </si>
  <si>
    <t>27.505085</t>
  </si>
  <si>
    <t>12.970479</t>
  </si>
  <si>
    <t>0.884600</t>
  </si>
  <si>
    <t>16896</t>
  </si>
  <si>
    <t>140.800000</t>
  </si>
  <si>
    <t>0.012584</t>
  </si>
  <si>
    <t>-35.572720</t>
  </si>
  <si>
    <t>2.729969</t>
  </si>
  <si>
    <t>16.791452</t>
  </si>
  <si>
    <t>0.007185</t>
  </si>
  <si>
    <t>7.347674</t>
  </si>
  <si>
    <t>20.170906</t>
  </si>
  <si>
    <t>0.979251</t>
  </si>
  <si>
    <t>-2.456023</t>
  </si>
  <si>
    <t>0.977268</t>
  </si>
  <si>
    <t>-12.859215</t>
  </si>
  <si>
    <t>-4.508028</t>
  </si>
  <si>
    <t>-0.368557</t>
  </si>
  <si>
    <t>1.817987</t>
  </si>
  <si>
    <t>14.464453</t>
  </si>
  <si>
    <t>0.056156</t>
  </si>
  <si>
    <t>2.264193</t>
  </si>
  <si>
    <t>27.259022</t>
  </si>
  <si>
    <t>15.980227</t>
  </si>
  <si>
    <t>0.797190</t>
  </si>
  <si>
    <t>1.818003</t>
  </si>
  <si>
    <t>32.652847</t>
  </si>
  <si>
    <t>14.464434</t>
  </si>
  <si>
    <t>-0.998633</t>
  </si>
  <si>
    <t>28.231689</t>
  </si>
  <si>
    <t>15.673545</t>
  </si>
  <si>
    <t>0.663322</t>
  </si>
  <si>
    <t>0.681238</t>
  </si>
  <si>
    <t>12.970681</t>
  </si>
  <si>
    <t>0.882833</t>
  </si>
  <si>
    <t>16897</t>
  </si>
  <si>
    <t>140.808333</t>
  </si>
  <si>
    <t>0.017244</t>
  </si>
  <si>
    <t>-0.020799</t>
  </si>
  <si>
    <t>-35.583740</t>
  </si>
  <si>
    <t>16.791677</t>
  </si>
  <si>
    <t>20.172014</t>
  </si>
  <si>
    <t>11.058575</t>
  </si>
  <si>
    <t>-2.456445</t>
  </si>
  <si>
    <t>19.144442</t>
  </si>
  <si>
    <t>0.976211</t>
  </si>
  <si>
    <t>-12.867813</t>
  </si>
  <si>
    <t>-4.498682</t>
  </si>
  <si>
    <t>-0.355429</t>
  </si>
  <si>
    <t>1.818803</t>
  </si>
  <si>
    <t>32.652260</t>
  </si>
  <si>
    <t>14.464645</t>
  </si>
  <si>
    <t>0.056292</t>
  </si>
  <si>
    <t>2.264385</t>
  </si>
  <si>
    <t>27.258068</t>
  </si>
  <si>
    <t>15.979205</t>
  </si>
  <si>
    <t>0.798102</t>
  </si>
  <si>
    <t>1.818820</t>
  </si>
  <si>
    <t>14.464625</t>
  </si>
  <si>
    <t>0.854085</t>
  </si>
  <si>
    <t>-0.998335</t>
  </si>
  <si>
    <t>28.231350</t>
  </si>
  <si>
    <t>15.673333</t>
  </si>
  <si>
    <t>0.664923</t>
  </si>
  <si>
    <t>0.680911</t>
  </si>
  <si>
    <t>27.505774</t>
  </si>
  <si>
    <t>12.970005</t>
  </si>
  <si>
    <t>16898</t>
  </si>
  <si>
    <t>140.816667</t>
  </si>
  <si>
    <t>-0.014501</t>
  </si>
  <si>
    <t>-35.588352</t>
  </si>
  <si>
    <t>2.729704</t>
  </si>
  <si>
    <t>7.346488</t>
  </si>
  <si>
    <t>11.059501</t>
  </si>
  <si>
    <t>-12.888181</t>
  </si>
  <si>
    <t>-4.493957</t>
  </si>
  <si>
    <t>-0.383568</t>
  </si>
  <si>
    <t>1.821183</t>
  </si>
  <si>
    <t>32.651405</t>
  </si>
  <si>
    <t>14.464516</t>
  </si>
  <si>
    <t>0.055837</t>
  </si>
  <si>
    <t>2.264304</t>
  </si>
  <si>
    <t>27.257114</t>
  </si>
  <si>
    <t>15.979451</t>
  </si>
  <si>
    <t>0.795899</t>
  </si>
  <si>
    <t>1.821199</t>
  </si>
  <si>
    <t>32.651432</t>
  </si>
  <si>
    <t>14.464496</t>
  </si>
  <si>
    <t>0.854242</t>
  </si>
  <si>
    <t>-0.997955</t>
  </si>
  <si>
    <t>28.231421</t>
  </si>
  <si>
    <t>15.671934</t>
  </si>
  <si>
    <t>0.665412</t>
  </si>
  <si>
    <t>0.682400</t>
  </si>
  <si>
    <t>12.969460</t>
  </si>
  <si>
    <t>0.886133</t>
  </si>
  <si>
    <t>16899</t>
  </si>
  <si>
    <t>140.825000</t>
  </si>
  <si>
    <t>-0.013733</t>
  </si>
  <si>
    <t>-35.577187</t>
  </si>
  <si>
    <t>2.728906</t>
  </si>
  <si>
    <t>7.346350</t>
  </si>
  <si>
    <t>20.171888</t>
  </si>
  <si>
    <t>-2.457275</t>
  </si>
  <si>
    <t>-12.872859</t>
  </si>
  <si>
    <t>-4.490558</t>
  </si>
  <si>
    <t>-0.379107</t>
  </si>
  <si>
    <t>1.820409</t>
  </si>
  <si>
    <t>32.651257</t>
  </si>
  <si>
    <t>14.465301</t>
  </si>
  <si>
    <t>0.056485</t>
  </si>
  <si>
    <t>2.265035</t>
  </si>
  <si>
    <t>27.256971</t>
  </si>
  <si>
    <t>15.979803</t>
  </si>
  <si>
    <t>0.794900</t>
  </si>
  <si>
    <t>1.820426</t>
  </si>
  <si>
    <t>32.651287</t>
  </si>
  <si>
    <t>14.465281</t>
  </si>
  <si>
    <t>0.852815</t>
  </si>
  <si>
    <t>-0.997499</t>
  </si>
  <si>
    <t>28.230450</t>
  </si>
  <si>
    <t>15.672565</t>
  </si>
  <si>
    <t>0.666741</t>
  </si>
  <si>
    <t>0.682878</t>
  </si>
  <si>
    <t>27.504906</t>
  </si>
  <si>
    <t>12.969929</t>
  </si>
  <si>
    <t>0.884921</t>
  </si>
  <si>
    <t>16900</t>
  </si>
  <si>
    <t>140.833333</t>
  </si>
  <si>
    <t>0.015053</t>
  </si>
  <si>
    <t>-35.575626</t>
  </si>
  <si>
    <t>2.729309</t>
  </si>
  <si>
    <t>7.346841</t>
  </si>
  <si>
    <t>20.171467</t>
  </si>
  <si>
    <t>0.980071</t>
  </si>
  <si>
    <t>11.058603</t>
  </si>
  <si>
    <t>-2.456798</t>
  </si>
  <si>
    <t>0.978434</t>
  </si>
  <si>
    <t>-12.871982</t>
  </si>
  <si>
    <t>-4.482884</t>
  </si>
  <si>
    <t>-0.386027</t>
  </si>
  <si>
    <t>1.819967</t>
  </si>
  <si>
    <t>14.466318</t>
  </si>
  <si>
    <t>0.055585</t>
  </si>
  <si>
    <t>2.264503</t>
  </si>
  <si>
    <t>27.256855</t>
  </si>
  <si>
    <t>15.980326</t>
  </si>
  <si>
    <t>0.796301</t>
  </si>
  <si>
    <t>1.819984</t>
  </si>
  <si>
    <t>32.651318</t>
  </si>
  <si>
    <t>14.466299</t>
  </si>
  <si>
    <t>0.853703</t>
  </si>
  <si>
    <t>-0.998009</t>
  </si>
  <si>
    <t>28.230282</t>
  </si>
  <si>
    <t>15.672708</t>
  </si>
  <si>
    <t>0.667194</t>
  </si>
  <si>
    <t>0.682784</t>
  </si>
  <si>
    <t>12.970245</t>
  </si>
  <si>
    <t>16901</t>
  </si>
  <si>
    <t>140.841667</t>
  </si>
  <si>
    <t>-0.008067</t>
  </si>
  <si>
    <t>-35.585190</t>
  </si>
  <si>
    <t>2.729291</t>
  </si>
  <si>
    <t>16.791872</t>
  </si>
  <si>
    <t>0.978986</t>
  </si>
  <si>
    <t>3.298829</t>
  </si>
  <si>
    <t>11.058796</t>
  </si>
  <si>
    <t>-2.457216</t>
  </si>
  <si>
    <t>19.144484</t>
  </si>
  <si>
    <t>-12.876579</t>
  </si>
  <si>
    <t>-4.495279</t>
  </si>
  <si>
    <t>-0.352052</t>
  </si>
  <si>
    <t>1.819862</t>
  </si>
  <si>
    <t>14.464280</t>
  </si>
  <si>
    <t>0.056459</t>
  </si>
  <si>
    <t>2.264660</t>
  </si>
  <si>
    <t>27.257330</t>
  </si>
  <si>
    <t>15.978437</t>
  </si>
  <si>
    <t>0.797489</t>
  </si>
  <si>
    <t>1.819878</t>
  </si>
  <si>
    <t>32.651730</t>
  </si>
  <si>
    <t>14.464261</t>
  </si>
  <si>
    <t>0.853573</t>
  </si>
  <si>
    <t>-0.997920</t>
  </si>
  <si>
    <t>28.231148</t>
  </si>
  <si>
    <t>15.672779</t>
  </si>
  <si>
    <t>0.665876</t>
  </si>
  <si>
    <t>0.681092</t>
  </si>
  <si>
    <t>27.505499</t>
  </si>
  <si>
    <t>12.969325</t>
  </si>
  <si>
    <t>0.885531</t>
  </si>
  <si>
    <t>16902</t>
  </si>
  <si>
    <t>140.850000</t>
  </si>
  <si>
    <t>-35.581406</t>
  </si>
  <si>
    <t>2.730062</t>
  </si>
  <si>
    <t>20.171028</t>
  </si>
  <si>
    <t>0.978100</t>
  </si>
  <si>
    <t>11.057762</t>
  </si>
  <si>
    <t>-2.456300</t>
  </si>
  <si>
    <t>19.143810</t>
  </si>
  <si>
    <t>-12.899167</t>
  </si>
  <si>
    <t>-4.507140</t>
  </si>
  <si>
    <t>-0.383661</t>
  </si>
  <si>
    <t>1.822277</t>
  </si>
  <si>
    <t>32.650589</t>
  </si>
  <si>
    <t>14.463529</t>
  </si>
  <si>
    <t>0.056717</t>
  </si>
  <si>
    <t>2.264440</t>
  </si>
  <si>
    <t>27.256557</t>
  </si>
  <si>
    <t>15.979653</t>
  </si>
  <si>
    <t>0.793134</t>
  </si>
  <si>
    <t>32.650620</t>
  </si>
  <si>
    <t>14.463510</t>
  </si>
  <si>
    <t>0.852594</t>
  </si>
  <si>
    <t>-0.997647</t>
  </si>
  <si>
    <t>15.672082</t>
  </si>
  <si>
    <t>0.664146</t>
  </si>
  <si>
    <t>0.682434</t>
  </si>
  <si>
    <t>27.504307</t>
  </si>
  <si>
    <t>12.969687</t>
  </si>
  <si>
    <t>0.884920</t>
  </si>
  <si>
    <t>16903</t>
  </si>
  <si>
    <t>140.858333</t>
  </si>
  <si>
    <t>0.011784</t>
  </si>
  <si>
    <t>-0.021869</t>
  </si>
  <si>
    <t>-35.580418</t>
  </si>
  <si>
    <t>2.728470</t>
  </si>
  <si>
    <t>7.345721</t>
  </si>
  <si>
    <t>20.172188</t>
  </si>
  <si>
    <t>11.058984</t>
  </si>
  <si>
    <t>-12.899577</t>
  </si>
  <si>
    <t>-4.498776</t>
  </si>
  <si>
    <t>-0.392130</t>
  </si>
  <si>
    <t>1.821450</t>
  </si>
  <si>
    <t>32.650791</t>
  </si>
  <si>
    <t>14.464439</t>
  </si>
  <si>
    <t>2.263370</t>
  </si>
  <si>
    <t>27.256596</t>
  </si>
  <si>
    <t>15.980053</t>
  </si>
  <si>
    <t>1.821466</t>
  </si>
  <si>
    <t>32.650822</t>
  </si>
  <si>
    <t>14.464420</t>
  </si>
  <si>
    <t>-0.998668</t>
  </si>
  <si>
    <t>28.231478</t>
  </si>
  <si>
    <t>15.672011</t>
  </si>
  <si>
    <t>0.665270</t>
  </si>
  <si>
    <t>0.681893</t>
  </si>
  <si>
    <t>12.969832</t>
  </si>
  <si>
    <t>0.884846</t>
  </si>
  <si>
    <t>16904</t>
  </si>
  <si>
    <t>140.866667</t>
  </si>
  <si>
    <t>-35.586891</t>
  </si>
  <si>
    <t>2.729066</t>
  </si>
  <si>
    <t>16.792387</t>
  </si>
  <si>
    <t>7.345933</t>
  </si>
  <si>
    <t>20.172979</t>
  </si>
  <si>
    <t>11.059320</t>
  </si>
  <si>
    <t>-2.457504</t>
  </si>
  <si>
    <t>-12.857574</t>
  </si>
  <si>
    <t>-4.495934</t>
  </si>
  <si>
    <t>-0.351366</t>
  </si>
  <si>
    <t>1.818172</t>
  </si>
  <si>
    <t>32.651463</t>
  </si>
  <si>
    <t>14.464520</t>
  </si>
  <si>
    <t>0.055157</t>
  </si>
  <si>
    <t>2.264776</t>
  </si>
  <si>
    <t>27.257256</t>
  </si>
  <si>
    <t>15.978716</t>
  </si>
  <si>
    <t>1.818188</t>
  </si>
  <si>
    <t>32.651493</t>
  </si>
  <si>
    <t>14.464500</t>
  </si>
  <si>
    <t>0.854672</t>
  </si>
  <si>
    <t>-0.998130</t>
  </si>
  <si>
    <t>28.229990</t>
  </si>
  <si>
    <t>15.673097</t>
  </si>
  <si>
    <t>0.670336</t>
  </si>
  <si>
    <t>0.681084</t>
  </si>
  <si>
    <t>27.504877</t>
  </si>
  <si>
    <t>12.969625</t>
  </si>
  <si>
    <t>0.886700</t>
  </si>
  <si>
    <t>16905</t>
  </si>
  <si>
    <t>140.875000</t>
  </si>
  <si>
    <t>0.022725</t>
  </si>
  <si>
    <t>-0.015824</t>
  </si>
  <si>
    <t>-35.584240</t>
  </si>
  <si>
    <t>2.729852</t>
  </si>
  <si>
    <t>20.172888</t>
  </si>
  <si>
    <t>0.979253</t>
  </si>
  <si>
    <t>-2.456598</t>
  </si>
  <si>
    <t>-12.881579</t>
  </si>
  <si>
    <t>-4.501576</t>
  </si>
  <si>
    <t>-0.365226</t>
  </si>
  <si>
    <t>1.820535</t>
  </si>
  <si>
    <t>32.651604</t>
  </si>
  <si>
    <t>14.464543</t>
  </si>
  <si>
    <t>0.056523</t>
  </si>
  <si>
    <t>2.264659</t>
  </si>
  <si>
    <t>27.257446</t>
  </si>
  <si>
    <t>15.979643</t>
  </si>
  <si>
    <t>0.794739</t>
  </si>
  <si>
    <t>1.820552</t>
  </si>
  <si>
    <t>32.651634</t>
  </si>
  <si>
    <t>14.464524</t>
  </si>
  <si>
    <t>0.853148</t>
  </si>
  <si>
    <t>-0.997793</t>
  </si>
  <si>
    <t>28.231440</t>
  </si>
  <si>
    <t>15.673182</t>
  </si>
  <si>
    <t>0.665417</t>
  </si>
  <si>
    <t>0.681707</t>
  </si>
  <si>
    <t>27.505249</t>
  </si>
  <si>
    <t>12.970177</t>
  </si>
  <si>
    <t>0.887092</t>
  </si>
  <si>
    <t>16906</t>
  </si>
  <si>
    <t>140.883333</t>
  </si>
  <si>
    <t>-35.577263</t>
  </si>
  <si>
    <t>2.730740</t>
  </si>
  <si>
    <t>7.348178</t>
  </si>
  <si>
    <t>-2.455442</t>
  </si>
  <si>
    <t>-12.875266</t>
  </si>
  <si>
    <t>-4.504082</t>
  </si>
  <si>
    <t>-0.321096</t>
  </si>
  <si>
    <t>1.821421</t>
  </si>
  <si>
    <t>32.651184</t>
  </si>
  <si>
    <t>14.463634</t>
  </si>
  <si>
    <t>0.055860</t>
  </si>
  <si>
    <t>2.266961</t>
  </si>
  <si>
    <t>15.977701</t>
  </si>
  <si>
    <t>1.821437</t>
  </si>
  <si>
    <t>32.651215</t>
  </si>
  <si>
    <t>14.463614</t>
  </si>
  <si>
    <t>-0.995770</t>
  </si>
  <si>
    <t>28.230726</t>
  </si>
  <si>
    <t>15.673840</t>
  </si>
  <si>
    <t>0.681715</t>
  </si>
  <si>
    <t>12.969468</t>
  </si>
  <si>
    <t>16907</t>
  </si>
  <si>
    <t>140.891667</t>
  </si>
  <si>
    <t>-35.575706</t>
  </si>
  <si>
    <t>2.730189</t>
  </si>
  <si>
    <t>7.347719</t>
  </si>
  <si>
    <t>20.171312</t>
  </si>
  <si>
    <t>0.979439</t>
  </si>
  <si>
    <t>11.058446</t>
  </si>
  <si>
    <t>-12.895586</t>
  </si>
  <si>
    <t>-4.501874</t>
  </si>
  <si>
    <t>-0.349209</t>
  </si>
  <si>
    <t>1.823095</t>
  </si>
  <si>
    <t>32.651154</t>
  </si>
  <si>
    <t>14.463334</t>
  </si>
  <si>
    <t>0.056529</t>
  </si>
  <si>
    <t>2.266195</t>
  </si>
  <si>
    <t>27.256790</t>
  </si>
  <si>
    <t>15.978004</t>
  </si>
  <si>
    <t>0.795484</t>
  </si>
  <si>
    <t>1.823111</t>
  </si>
  <si>
    <t>14.463314</t>
  </si>
  <si>
    <t>0.853517</t>
  </si>
  <si>
    <t>-0.996081</t>
  </si>
  <si>
    <t>28.231672</t>
  </si>
  <si>
    <t>15.672488</t>
  </si>
  <si>
    <t>0.666375</t>
  </si>
  <si>
    <t>0.682488</t>
  </si>
  <si>
    <t>12.968985</t>
  </si>
  <si>
    <t>0.886615</t>
  </si>
  <si>
    <t>16908</t>
  </si>
  <si>
    <t>140.900000</t>
  </si>
  <si>
    <t>-35.576454</t>
  </si>
  <si>
    <t>2.730038</t>
  </si>
  <si>
    <t>7.347527</t>
  </si>
  <si>
    <t>20.171150</t>
  </si>
  <si>
    <t>0.978881</t>
  </si>
  <si>
    <t>3.298706</t>
  </si>
  <si>
    <t>-2.456117</t>
  </si>
  <si>
    <t>-12.896148</t>
  </si>
  <si>
    <t>-4.513301</t>
  </si>
  <si>
    <t>-0.373068</t>
  </si>
  <si>
    <t>1.823458</t>
  </si>
  <si>
    <t>32.650890</t>
  </si>
  <si>
    <t>14.462534</t>
  </si>
  <si>
    <t>0.055702</t>
  </si>
  <si>
    <t>2.266135</t>
  </si>
  <si>
    <t>15.978911</t>
  </si>
  <si>
    <t>0.794762</t>
  </si>
  <si>
    <t>1.823474</t>
  </si>
  <si>
    <t>32.650921</t>
  </si>
  <si>
    <t>14.462514</t>
  </si>
  <si>
    <t>0.852338</t>
  </si>
  <si>
    <t>-0.996052</t>
  </si>
  <si>
    <t>28.231693</t>
  </si>
  <si>
    <t>15.671942</t>
  </si>
  <si>
    <t>0.664177</t>
  </si>
  <si>
    <t>0.683507</t>
  </si>
  <si>
    <t>27.504467</t>
  </si>
  <si>
    <t>12.969250</t>
  </si>
  <si>
    <t>0.882317</t>
  </si>
  <si>
    <t>16909</t>
  </si>
  <si>
    <t>140.908333</t>
  </si>
  <si>
    <t>-0.017471</t>
  </si>
  <si>
    <t>2.729402</t>
  </si>
  <si>
    <t>7.346660</t>
  </si>
  <si>
    <t>20.172432</t>
  </si>
  <si>
    <t>11.059248</t>
  </si>
  <si>
    <t>-2.456878</t>
  </si>
  <si>
    <t>-12.897367</t>
  </si>
  <si>
    <t>-4.505138</t>
  </si>
  <si>
    <t>-0.332301</t>
  </si>
  <si>
    <t>1.821831</t>
  </si>
  <si>
    <t>32.651337</t>
  </si>
  <si>
    <t>14.463416</t>
  </si>
  <si>
    <t>0.056050</t>
  </si>
  <si>
    <t>2.265092</t>
  </si>
  <si>
    <t>27.256935</t>
  </si>
  <si>
    <t>15.977899</t>
  </si>
  <si>
    <t>0.798666</t>
  </si>
  <si>
    <t>1.821847</t>
  </si>
  <si>
    <t>32.651367</t>
  </si>
  <si>
    <t>14.463396</t>
  </si>
  <si>
    <t>-0.997222</t>
  </si>
  <si>
    <t>28.231997</t>
  </si>
  <si>
    <t>0.664473</t>
  </si>
  <si>
    <t>0.680497</t>
  </si>
  <si>
    <t>27.505449</t>
  </si>
  <si>
    <t>12.969356</t>
  </si>
  <si>
    <t>0.886084</t>
  </si>
  <si>
    <t>16910</t>
  </si>
  <si>
    <t>140.916667</t>
  </si>
  <si>
    <t>-35.580147</t>
  </si>
  <si>
    <t>0.007484</t>
  </si>
  <si>
    <t>7.346669</t>
  </si>
  <si>
    <t>11.058622</t>
  </si>
  <si>
    <t>0.977277</t>
  </si>
  <si>
    <t>-12.897611</t>
  </si>
  <si>
    <t>-4.487639</t>
  </si>
  <si>
    <t>-0.315957</t>
  </si>
  <si>
    <t>1.821955</t>
  </si>
  <si>
    <t>32.650768</t>
  </si>
  <si>
    <t>14.466264</t>
  </si>
  <si>
    <t>0.055316</t>
  </si>
  <si>
    <t>2.265389</t>
  </si>
  <si>
    <t>15.978704</t>
  </si>
  <si>
    <t>0.795580</t>
  </si>
  <si>
    <t>1.821972</t>
  </si>
  <si>
    <t>32.650799</t>
  </si>
  <si>
    <t>14.466244</t>
  </si>
  <si>
    <t>0.853558</t>
  </si>
  <si>
    <t>-0.996963</t>
  </si>
  <si>
    <t>28.231066</t>
  </si>
  <si>
    <t>15.675211</t>
  </si>
  <si>
    <t>0.666583</t>
  </si>
  <si>
    <t>0.680172</t>
  </si>
  <si>
    <t>12.970583</t>
  </si>
  <si>
    <t>0.886434</t>
  </si>
  <si>
    <t>16911</t>
  </si>
  <si>
    <t>140.925000</t>
  </si>
  <si>
    <t>-0.015706</t>
  </si>
  <si>
    <t>-35.585823</t>
  </si>
  <si>
    <t>2.730462</t>
  </si>
  <si>
    <t>0.007027</t>
  </si>
  <si>
    <t>7.347390</t>
  </si>
  <si>
    <t>20.173529</t>
  </si>
  <si>
    <t>3.300056</t>
  </si>
  <si>
    <t>0.985876</t>
  </si>
  <si>
    <t>-2.456058</t>
  </si>
  <si>
    <t>0.978866</t>
  </si>
  <si>
    <t>-12.897688</t>
  </si>
  <si>
    <t>-4.496655</t>
  </si>
  <si>
    <t>-0.340750</t>
  </si>
  <si>
    <t>1.823854</t>
  </si>
  <si>
    <t>14.465763</t>
  </si>
  <si>
    <t>0.056995</t>
  </si>
  <si>
    <t>2.266880</t>
  </si>
  <si>
    <t>27.256224</t>
  </si>
  <si>
    <t>15.979722</t>
  </si>
  <si>
    <t>0.795549</t>
  </si>
  <si>
    <t>1.823871</t>
  </si>
  <si>
    <t>14.465743</t>
  </si>
  <si>
    <t>0.854201</t>
  </si>
  <si>
    <t>-0.995386</t>
  </si>
  <si>
    <t>28.231298</t>
  </si>
  <si>
    <t>15.674726</t>
  </si>
  <si>
    <t>0.666540</t>
  </si>
  <si>
    <t>0.682815</t>
  </si>
  <si>
    <t>12.970927</t>
  </si>
  <si>
    <t>0.887237</t>
  </si>
  <si>
    <t>16912</t>
  </si>
  <si>
    <t>140.933333</t>
  </si>
  <si>
    <t>-0.010171</t>
  </si>
  <si>
    <t>-35.578880</t>
  </si>
  <si>
    <t>2.729923</t>
  </si>
  <si>
    <t>16.792681</t>
  </si>
  <si>
    <t>7.347267</t>
  </si>
  <si>
    <t>20.172632</t>
  </si>
  <si>
    <t>0.979319</t>
  </si>
  <si>
    <t>3.298832</t>
  </si>
  <si>
    <t>11.059539</t>
  </si>
  <si>
    <t>-2.456329</t>
  </si>
  <si>
    <t>-12.907826</t>
  </si>
  <si>
    <t>-4.505454</t>
  </si>
  <si>
    <t>-0.347553</t>
  </si>
  <si>
    <t>1.824492</t>
  </si>
  <si>
    <t>32.650291</t>
  </si>
  <si>
    <t>14.465030</t>
  </si>
  <si>
    <t>0.055344</t>
  </si>
  <si>
    <t>2.266490</t>
  </si>
  <si>
    <t>27.255917</t>
  </si>
  <si>
    <t>15.979976</t>
  </si>
  <si>
    <t>0.796845</t>
  </si>
  <si>
    <t>1.824508</t>
  </si>
  <si>
    <t>32.650322</t>
  </si>
  <si>
    <t>14.465010</t>
  </si>
  <si>
    <t>0.853457</t>
  </si>
  <si>
    <t>-0.995587</t>
  </si>
  <si>
    <t>28.231483</t>
  </si>
  <si>
    <t>15.674543</t>
  </si>
  <si>
    <t>0.664636</t>
  </si>
  <si>
    <t>0.682711</t>
  </si>
  <si>
    <t>27.504488</t>
  </si>
  <si>
    <t>12.971008</t>
  </si>
  <si>
    <t>0.886158</t>
  </si>
  <si>
    <t>16913</t>
  </si>
  <si>
    <t>140.941667</t>
  </si>
  <si>
    <t>0.008448</t>
  </si>
  <si>
    <t>-0.008695</t>
  </si>
  <si>
    <t>2.729271</t>
  </si>
  <si>
    <t>11.059609</t>
  </si>
  <si>
    <t>-12.935497</t>
  </si>
  <si>
    <t>-4.510722</t>
  </si>
  <si>
    <t>-0.344516</t>
  </si>
  <si>
    <t>1.826704</t>
  </si>
  <si>
    <t>14.463696</t>
  </si>
  <si>
    <t>0.056072</t>
  </si>
  <si>
    <t>2.266184</t>
  </si>
  <si>
    <t>27.256786</t>
  </si>
  <si>
    <t>15.979030</t>
  </si>
  <si>
    <t>1.826720</t>
  </si>
  <si>
    <t>32.651291</t>
  </si>
  <si>
    <t>14.463676</t>
  </si>
  <si>
    <t>0.855190</t>
  </si>
  <si>
    <t>-0.995440</t>
  </si>
  <si>
    <t>28.233921</t>
  </si>
  <si>
    <t>15.673757</t>
  </si>
  <si>
    <t>0.659024</t>
  </si>
  <si>
    <t>0.682309</t>
  </si>
  <si>
    <t>27.505898</t>
  </si>
  <si>
    <t>12.970157</t>
  </si>
  <si>
    <t>0.886923</t>
  </si>
  <si>
    <t>16914</t>
  </si>
  <si>
    <t>140.950000</t>
  </si>
  <si>
    <t>-35.578583</t>
  </si>
  <si>
    <t>2.728770</t>
  </si>
  <si>
    <t>16.793083</t>
  </si>
  <si>
    <t>7.346135</t>
  </si>
  <si>
    <t>20.173012</t>
  </si>
  <si>
    <t>11.059941</t>
  </si>
  <si>
    <t>-2.457476</t>
  </si>
  <si>
    <t>-12.914089</t>
  </si>
  <si>
    <t>-4.492343</t>
  </si>
  <si>
    <t>-0.349908</t>
  </si>
  <si>
    <t>1.824394</t>
  </si>
  <si>
    <t>32.650421</t>
  </si>
  <si>
    <t>14.465955</t>
  </si>
  <si>
    <t>0.055907</t>
  </si>
  <si>
    <t>2.265683</t>
  </si>
  <si>
    <t>27.255672</t>
  </si>
  <si>
    <t>15.979786</t>
  </si>
  <si>
    <t>0.795039</t>
  </si>
  <si>
    <t>1.824410</t>
  </si>
  <si>
    <t>14.465936</t>
  </si>
  <si>
    <t>0.853209</t>
  </si>
  <si>
    <t>-0.996264</t>
  </si>
  <si>
    <t>28.231653</t>
  </si>
  <si>
    <t>15.674266</t>
  </si>
  <si>
    <t>0.666241</t>
  </si>
  <si>
    <t>0.682203</t>
  </si>
  <si>
    <t>27.505058</t>
  </si>
  <si>
    <t>12.970728</t>
  </si>
  <si>
    <t>0.885747</t>
  </si>
  <si>
    <t>16915</t>
  </si>
  <si>
    <t>140.958333</t>
  </si>
  <si>
    <t>-35.571766</t>
  </si>
  <si>
    <t>2.728707</t>
  </si>
  <si>
    <t>0.007044</t>
  </si>
  <si>
    <t>7.346471</t>
  </si>
  <si>
    <t>20.172819</t>
  </si>
  <si>
    <t>23.383863</t>
  </si>
  <si>
    <t>11.060235</t>
  </si>
  <si>
    <t>-2.457252</t>
  </si>
  <si>
    <t>-12.946169</t>
  </si>
  <si>
    <t>-4.505929</t>
  </si>
  <si>
    <t>-0.321763</t>
  </si>
  <si>
    <t>1.827183</t>
  </si>
  <si>
    <t>32.650494</t>
  </si>
  <si>
    <t>14.466188</t>
  </si>
  <si>
    <t>0.056069</t>
  </si>
  <si>
    <t>2.266046</t>
  </si>
  <si>
    <t>27.255669</t>
  </si>
  <si>
    <t>15.980443</t>
  </si>
  <si>
    <t>0.797256</t>
  </si>
  <si>
    <t>1.827199</t>
  </si>
  <si>
    <t>32.650524</t>
  </si>
  <si>
    <t>14.466169</t>
  </si>
  <si>
    <t>0.854095</t>
  </si>
  <si>
    <t>-0.995477</t>
  </si>
  <si>
    <t>28.233564</t>
  </si>
  <si>
    <t>15.676535</t>
  </si>
  <si>
    <t>0.662792</t>
  </si>
  <si>
    <t>0.681121</t>
  </si>
  <si>
    <t>27.505636</t>
  </si>
  <si>
    <t>12.972194</t>
  </si>
  <si>
    <t>0.884949</t>
  </si>
  <si>
    <t>16916</t>
  </si>
  <si>
    <t>140.966667</t>
  </si>
  <si>
    <t>0.009322</t>
  </si>
  <si>
    <t>-35.578415</t>
  </si>
  <si>
    <t>2.729501</t>
  </si>
  <si>
    <t>16.793594</t>
  </si>
  <si>
    <t>20.173504</t>
  </si>
  <si>
    <t>-12.900288</t>
  </si>
  <si>
    <t>-4.495237</t>
  </si>
  <si>
    <t>-0.336704</t>
  </si>
  <si>
    <t>1.823054</t>
  </si>
  <si>
    <t>32.651642</t>
  </si>
  <si>
    <t>14.467293</t>
  </si>
  <si>
    <t>2.265901</t>
  </si>
  <si>
    <t>27.256989</t>
  </si>
  <si>
    <t>15.981009</t>
  </si>
  <si>
    <t>0.796355</t>
  </si>
  <si>
    <t>1.823071</t>
  </si>
  <si>
    <t>32.651672</t>
  </si>
  <si>
    <t>14.467274</t>
  </si>
  <si>
    <t>-0.996334</t>
  </si>
  <si>
    <t>28.232244</t>
  </si>
  <si>
    <t>15.676258</t>
  </si>
  <si>
    <t>0.667574</t>
  </si>
  <si>
    <t>0.681659</t>
  </si>
  <si>
    <t>27.506029</t>
  </si>
  <si>
    <t>12.972325</t>
  </si>
  <si>
    <t>0.887651</t>
  </si>
  <si>
    <t>16917</t>
  </si>
  <si>
    <t>140.975000</t>
  </si>
  <si>
    <t>-35.580452</t>
  </si>
  <si>
    <t>2.730699</t>
  </si>
  <si>
    <t>7.347950</t>
  </si>
  <si>
    <t>20.173679</t>
  </si>
  <si>
    <t>11.060478</t>
  </si>
  <si>
    <t>-2.455620</t>
  </si>
  <si>
    <t>0.978026</t>
  </si>
  <si>
    <t>-12.921947</t>
  </si>
  <si>
    <t>-4.497978</t>
  </si>
  <si>
    <t>-0.331111</t>
  </si>
  <si>
    <t>1.827188</t>
  </si>
  <si>
    <t>32.650410</t>
  </si>
  <si>
    <t>14.466202</t>
  </si>
  <si>
    <t>0.056339</t>
  </si>
  <si>
    <t>2.268114</t>
  </si>
  <si>
    <t>27.255627</t>
  </si>
  <si>
    <t>15.980007</t>
  </si>
  <si>
    <t>0.796823</t>
  </si>
  <si>
    <t>1.827205</t>
  </si>
  <si>
    <t>32.650440</t>
  </si>
  <si>
    <t>14.466183</t>
  </si>
  <si>
    <t>0.853584</t>
  </si>
  <si>
    <t>-0.993777</t>
  </si>
  <si>
    <t>28.232130</t>
  </si>
  <si>
    <t>15.675576</t>
  </si>
  <si>
    <t>0.666872</t>
  </si>
  <si>
    <t>0.683651</t>
  </si>
  <si>
    <t>12.971483</t>
  </si>
  <si>
    <t>16918</t>
  </si>
  <si>
    <t>140.983333</t>
  </si>
  <si>
    <t>-35.579124</t>
  </si>
  <si>
    <t>2.729951</t>
  </si>
  <si>
    <t>7.347271</t>
  </si>
  <si>
    <t>23.370483</t>
  </si>
  <si>
    <t>11.060959</t>
  </si>
  <si>
    <t>-2.456290</t>
  </si>
  <si>
    <t>0.974637</t>
  </si>
  <si>
    <t>-12.911075</t>
  </si>
  <si>
    <t>-4.499267</t>
  </si>
  <si>
    <t>-0.377048</t>
  </si>
  <si>
    <t>1.825992</t>
  </si>
  <si>
    <t>32.651024</t>
  </si>
  <si>
    <t>14.465165</t>
  </si>
  <si>
    <t>2.267108</t>
  </si>
  <si>
    <t>15.980392</t>
  </si>
  <si>
    <t>0.798410</t>
  </si>
  <si>
    <t>1.826008</t>
  </si>
  <si>
    <t>14.465146</t>
  </si>
  <si>
    <t>0.853400</t>
  </si>
  <si>
    <t>-0.994793</t>
  </si>
  <si>
    <t>28.232271</t>
  </si>
  <si>
    <t>15.673243</t>
  </si>
  <si>
    <t>0.665590</t>
  </si>
  <si>
    <t>0.684911</t>
  </si>
  <si>
    <t>27.505224</t>
  </si>
  <si>
    <t>12.970593</t>
  </si>
  <si>
    <t>0.882585</t>
  </si>
  <si>
    <t>16919</t>
  </si>
  <si>
    <t>140.991667</t>
  </si>
  <si>
    <t>0.015746</t>
  </si>
  <si>
    <t>-35.580750</t>
  </si>
  <si>
    <t>2.729602</t>
  </si>
  <si>
    <t>16.794355</t>
  </si>
  <si>
    <t>0.007343</t>
  </si>
  <si>
    <t>7.346830</t>
  </si>
  <si>
    <t>0.985847</t>
  </si>
  <si>
    <t>-2.456715</t>
  </si>
  <si>
    <t>-12.922024</t>
  </si>
  <si>
    <t>-4.508029</t>
  </si>
  <si>
    <t>-0.364216</t>
  </si>
  <si>
    <t>1.823718</t>
  </si>
  <si>
    <t>32.650906</t>
  </si>
  <si>
    <t>14.465592</t>
  </si>
  <si>
    <t>2.264091</t>
  </si>
  <si>
    <t>15.981245</t>
  </si>
  <si>
    <t>0.795774</t>
  </si>
  <si>
    <t>1.823735</t>
  </si>
  <si>
    <t>14.465573</t>
  </si>
  <si>
    <t>0.853334</t>
  </si>
  <si>
    <t>-0.997684</t>
  </si>
  <si>
    <t>28.232864</t>
  </si>
  <si>
    <t>15.674818</t>
  </si>
  <si>
    <t>0.665109</t>
  </si>
  <si>
    <t>0.681187</t>
  </si>
  <si>
    <t>12.971819</t>
  </si>
  <si>
    <t>0.885683</t>
  </si>
  <si>
    <t>16920</t>
  </si>
  <si>
    <t>141.000000</t>
  </si>
  <si>
    <t>-35.580093</t>
  </si>
  <si>
    <t>2.729871</t>
  </si>
  <si>
    <t>7.347147</t>
  </si>
  <si>
    <t>20.172518</t>
  </si>
  <si>
    <t>0.978875</t>
  </si>
  <si>
    <t>-2.456434</t>
  </si>
  <si>
    <t>-12.927488</t>
  </si>
  <si>
    <t>-4.507814</t>
  </si>
  <si>
    <t>-0.354386</t>
  </si>
  <si>
    <t>1.825365</t>
  </si>
  <si>
    <t>32.650997</t>
  </si>
  <si>
    <t>0.055080</t>
  </si>
  <si>
    <t>2.265402</t>
  </si>
  <si>
    <t>27.256575</t>
  </si>
  <si>
    <t>15.980382</t>
  </si>
  <si>
    <t>0.794777</t>
  </si>
  <si>
    <t>1.825382</t>
  </si>
  <si>
    <t>32.651028</t>
  </si>
  <si>
    <t>0.854052</t>
  </si>
  <si>
    <t>-0.996317</t>
  </si>
  <si>
    <t>28.233212</t>
  </si>
  <si>
    <t>15.674538</t>
  </si>
  <si>
    <t>0.665794</t>
  </si>
  <si>
    <t>0.682027</t>
  </si>
  <si>
    <t>12.971230</t>
  </si>
  <si>
    <t>16921</t>
  </si>
  <si>
    <t>141.008333</t>
  </si>
  <si>
    <t>-35.581757</t>
  </si>
  <si>
    <t>7.346434</t>
  </si>
  <si>
    <t>-2.457098</t>
  </si>
  <si>
    <t>-12.908066</t>
  </si>
  <si>
    <t>-4.493777</t>
  </si>
  <si>
    <t>-0.388167</t>
  </si>
  <si>
    <t>1.824175</t>
  </si>
  <si>
    <t>32.650986</t>
  </si>
  <si>
    <t>14.466320</t>
  </si>
  <si>
    <t>0.056113</t>
  </si>
  <si>
    <t>2.265339</t>
  </si>
  <si>
    <t>27.256573</t>
  </si>
  <si>
    <t>15.981370</t>
  </si>
  <si>
    <t>1.824191</t>
  </si>
  <si>
    <t>32.651016</t>
  </si>
  <si>
    <t>14.466301</t>
  </si>
  <si>
    <t>-0.996564</t>
  </si>
  <si>
    <t>28.231985</t>
  </si>
  <si>
    <t>15.673582</t>
  </si>
  <si>
    <t>0.683756</t>
  </si>
  <si>
    <t>12.971251</t>
  </si>
  <si>
    <t>16922</t>
  </si>
  <si>
    <t>141.016667</t>
  </si>
  <si>
    <t>-35.580830</t>
  </si>
  <si>
    <t>2.730359</t>
  </si>
  <si>
    <t>16.793449</t>
  </si>
  <si>
    <t>7.347591</t>
  </si>
  <si>
    <t>0.980413</t>
  </si>
  <si>
    <t>11.060329</t>
  </si>
  <si>
    <t>-2.455980</t>
  </si>
  <si>
    <t>-12.907475</t>
  </si>
  <si>
    <t>-4.522263</t>
  </si>
  <si>
    <t>-0.393306</t>
  </si>
  <si>
    <t>1.824386</t>
  </si>
  <si>
    <t>32.651653</t>
  </si>
  <si>
    <t>14.463493</t>
  </si>
  <si>
    <t>0.056126</t>
  </si>
  <si>
    <t>2.265680</t>
  </si>
  <si>
    <t>27.258011</t>
  </si>
  <si>
    <t>15.981254</t>
  </si>
  <si>
    <t>0.798461</t>
  </si>
  <si>
    <t>1.824402</t>
  </si>
  <si>
    <t>32.651684</t>
  </si>
  <si>
    <t>14.463474</t>
  </si>
  <si>
    <t>-0.996247</t>
  </si>
  <si>
    <t>15.673054</t>
  </si>
  <si>
    <t>0.667933</t>
  </si>
  <si>
    <t>0.684021</t>
  </si>
  <si>
    <t>27.505081</t>
  </si>
  <si>
    <t>12.971048</t>
  </si>
  <si>
    <t>0.884722</t>
  </si>
  <si>
    <t>16923</t>
  </si>
  <si>
    <t>141.025000</t>
  </si>
  <si>
    <t>-35.571312</t>
  </si>
  <si>
    <t>7.347299</t>
  </si>
  <si>
    <t>0.980300</t>
  </si>
  <si>
    <t>11.060765</t>
  </si>
  <si>
    <t>-12.903138</t>
  </si>
  <si>
    <t>-4.508616</t>
  </si>
  <si>
    <t>-0.377937</t>
  </si>
  <si>
    <t>1.823593</t>
  </si>
  <si>
    <t>32.650776</t>
  </si>
  <si>
    <t>14.465173</t>
  </si>
  <si>
    <t>0.055778</t>
  </si>
  <si>
    <t>2.265496</t>
  </si>
  <si>
    <t>15.981267</t>
  </si>
  <si>
    <t>0.795192</t>
  </si>
  <si>
    <t>1.823610</t>
  </si>
  <si>
    <t>32.650803</t>
  </si>
  <si>
    <t>14.465153</t>
  </si>
  <si>
    <t>-0.996548</t>
  </si>
  <si>
    <t>28.231827</t>
  </si>
  <si>
    <t>15.674027</t>
  </si>
  <si>
    <t>0.661148</t>
  </si>
  <si>
    <t>0.683199</t>
  </si>
  <si>
    <t>27.504576</t>
  </si>
  <si>
    <t>12.971460</t>
  </si>
  <si>
    <t>0.886639</t>
  </si>
  <si>
    <t>16924</t>
  </si>
  <si>
    <t>141.033333</t>
  </si>
  <si>
    <t>0.016563</t>
  </si>
  <si>
    <t>-35.606426</t>
  </si>
  <si>
    <t>2.732513</t>
  </si>
  <si>
    <t>23.335402</t>
  </si>
  <si>
    <t>16.793331</t>
  </si>
  <si>
    <t>7.348226</t>
  </si>
  <si>
    <t>20.175516</t>
  </si>
  <si>
    <t>3.304166</t>
  </si>
  <si>
    <t>23.387497</t>
  </si>
  <si>
    <t>11.060488</t>
  </si>
  <si>
    <t>19.143986</t>
  </si>
  <si>
    <t>0.979381</t>
  </si>
  <si>
    <t>-12.920671</t>
  </si>
  <si>
    <t>-4.514396</t>
  </si>
  <si>
    <t>-0.376451</t>
  </si>
  <si>
    <t>1.825926</t>
  </si>
  <si>
    <t>32.650566</t>
  </si>
  <si>
    <t>14.463486</t>
  </si>
  <si>
    <t>0.056082</t>
  </si>
  <si>
    <t>2.266239</t>
  </si>
  <si>
    <t>27.256510</t>
  </si>
  <si>
    <t>15.980059</t>
  </si>
  <si>
    <t>0.801718</t>
  </si>
  <si>
    <t>1.825942</t>
  </si>
  <si>
    <t>32.650597</t>
  </si>
  <si>
    <t>14.463467</t>
  </si>
  <si>
    <t>0.855085</t>
  </si>
  <si>
    <t>-0.995519</t>
  </si>
  <si>
    <t>28.232597</t>
  </si>
  <si>
    <t>15.672885</t>
  </si>
  <si>
    <t>0.665634</t>
  </si>
  <si>
    <t>0.683876</t>
  </si>
  <si>
    <t>27.504581</t>
  </si>
  <si>
    <t>12.970306</t>
  </si>
  <si>
    <t>0.885883</t>
  </si>
  <si>
    <t>16925</t>
  </si>
  <si>
    <t>141.041667</t>
  </si>
  <si>
    <t>0.003393</t>
  </si>
  <si>
    <t>-0.006225</t>
  </si>
  <si>
    <t>-35.581543</t>
  </si>
  <si>
    <t>0.006987</t>
  </si>
  <si>
    <t>7.346704</t>
  </si>
  <si>
    <t>20.171268</t>
  </si>
  <si>
    <t>11.057989</t>
  </si>
  <si>
    <t>-2.456853</t>
  </si>
  <si>
    <t>19.144041</t>
  </si>
  <si>
    <t>0.979567</t>
  </si>
  <si>
    <t>-12.916951</t>
  </si>
  <si>
    <t>-4.510313</t>
  </si>
  <si>
    <t>-0.321559</t>
  </si>
  <si>
    <t>1.824955</t>
  </si>
  <si>
    <t>32.651196</t>
  </si>
  <si>
    <t>14.462085</t>
  </si>
  <si>
    <t>0.054980</t>
  </si>
  <si>
    <t>2.266599</t>
  </si>
  <si>
    <t>27.256702</t>
  </si>
  <si>
    <t>15.976728</t>
  </si>
  <si>
    <t>0.796262</t>
  </si>
  <si>
    <t>1.824971</t>
  </si>
  <si>
    <t>14.462066</t>
  </si>
  <si>
    <t>0.854081</t>
  </si>
  <si>
    <t>-0.995429</t>
  </si>
  <si>
    <t>28.232914</t>
  </si>
  <si>
    <t>15.672815</t>
  </si>
  <si>
    <t>0.662540</t>
  </si>
  <si>
    <t>0.681485</t>
  </si>
  <si>
    <t>27.505646</t>
  </si>
  <si>
    <t>12.968494</t>
  </si>
  <si>
    <t>16926</t>
  </si>
  <si>
    <t>141.050000</t>
  </si>
  <si>
    <t>-35.592041</t>
  </si>
  <si>
    <t>2.730413</t>
  </si>
  <si>
    <t>7.346976</t>
  </si>
  <si>
    <t>20.173082</t>
  </si>
  <si>
    <t>3.300631</t>
  </si>
  <si>
    <t>11.059061</t>
  </si>
  <si>
    <t>-2.456368</t>
  </si>
  <si>
    <t>19.144072</t>
  </si>
  <si>
    <t>0.977751</t>
  </si>
  <si>
    <t>-12.897810</t>
  </si>
  <si>
    <t>-4.505203</t>
  </si>
  <si>
    <t>-0.355948</t>
  </si>
  <si>
    <t>1.823774</t>
  </si>
  <si>
    <t>32.651688</t>
  </si>
  <si>
    <t>14.463165</t>
  </si>
  <si>
    <t>0.055852</t>
  </si>
  <si>
    <t>2.266561</t>
  </si>
  <si>
    <t>27.257437</t>
  </si>
  <si>
    <t>15.978328</t>
  </si>
  <si>
    <t>1.823791</t>
  </si>
  <si>
    <t>32.651718</t>
  </si>
  <si>
    <t>14.463146</t>
  </si>
  <si>
    <t>0.854421</t>
  </si>
  <si>
    <t>-0.995654</t>
  </si>
  <si>
    <t>28.232389</t>
  </si>
  <si>
    <t>15.672400</t>
  </si>
  <si>
    <t>0.663486</t>
  </si>
  <si>
    <t>0.683167</t>
  </si>
  <si>
    <t>12.969126</t>
  </si>
  <si>
    <t>0.884517</t>
  </si>
  <si>
    <t>16927</t>
  </si>
  <si>
    <t>141.058333</t>
  </si>
  <si>
    <t>-35.584927</t>
  </si>
  <si>
    <t>16.793016</t>
  </si>
  <si>
    <t>7.346381</t>
  </si>
  <si>
    <t>20.173449</t>
  </si>
  <si>
    <t>0.980223</t>
  </si>
  <si>
    <t>3.298906</t>
  </si>
  <si>
    <t>11.059930</t>
  </si>
  <si>
    <t>0.984544</t>
  </si>
  <si>
    <t>-2.457090</t>
  </si>
  <si>
    <t>-12.873755</t>
  </si>
  <si>
    <t>-4.520920</t>
  </si>
  <si>
    <t>-0.372658</t>
  </si>
  <si>
    <t>1.821347</t>
  </si>
  <si>
    <t>14.461758</t>
  </si>
  <si>
    <t>0.055025</t>
  </si>
  <si>
    <t>2.266185</t>
  </si>
  <si>
    <t>27.258644</t>
  </si>
  <si>
    <t>15.978810</t>
  </si>
  <si>
    <t>0.797791</t>
  </si>
  <si>
    <t>1.821364</t>
  </si>
  <si>
    <t>32.652222</t>
  </si>
  <si>
    <t>14.461738</t>
  </si>
  <si>
    <t>0.855335</t>
  </si>
  <si>
    <t>-0.996393</t>
  </si>
  <si>
    <t>28.232046</t>
  </si>
  <si>
    <t>15.671834</t>
  </si>
  <si>
    <t>0.664656</t>
  </si>
  <si>
    <t>0.683350</t>
  </si>
  <si>
    <t>27.505135</t>
  </si>
  <si>
    <t>12.969175</t>
  </si>
  <si>
    <t>16928</t>
  </si>
  <si>
    <t>141.066667</t>
  </si>
  <si>
    <t>-0.001673</t>
  </si>
  <si>
    <t>-0.013710</t>
  </si>
  <si>
    <t>-35.577530</t>
  </si>
  <si>
    <t>16.791988</t>
  </si>
  <si>
    <t>0.979298</t>
  </si>
  <si>
    <t>3.298742</t>
  </si>
  <si>
    <t>11.058831</t>
  </si>
  <si>
    <t>-2.456249</t>
  </si>
  <si>
    <t>0.977950</t>
  </si>
  <si>
    <t>-12.917496</t>
  </si>
  <si>
    <t>-4.513568</t>
  </si>
  <si>
    <t>-0.358896</t>
  </si>
  <si>
    <t>1.826056</t>
  </si>
  <si>
    <t>14.462694</t>
  </si>
  <si>
    <t>0.055955</t>
  </si>
  <si>
    <t>2.266985</t>
  </si>
  <si>
    <t>27.256632</t>
  </si>
  <si>
    <t>15.978694</t>
  </si>
  <si>
    <t>0.798673</t>
  </si>
  <si>
    <t>1.826072</t>
  </si>
  <si>
    <t>32.650829</t>
  </si>
  <si>
    <t>14.462675</t>
  </si>
  <si>
    <t>0.854998</t>
  </si>
  <si>
    <t>-0.994894</t>
  </si>
  <si>
    <t>28.232643</t>
  </si>
  <si>
    <t>15.672560</t>
  </si>
  <si>
    <t>0.661325</t>
  </si>
  <si>
    <t>0.683727</t>
  </si>
  <si>
    <t>27.504900</t>
  </si>
  <si>
    <t>12.969427</t>
  </si>
  <si>
    <t>0.885015</t>
  </si>
  <si>
    <t>16929</t>
  </si>
  <si>
    <t>141.075000</t>
  </si>
  <si>
    <t>-0.010299</t>
  </si>
  <si>
    <t>-35.571564</t>
  </si>
  <si>
    <t>2.729813</t>
  </si>
  <si>
    <t>20.171110</t>
  </si>
  <si>
    <t>0.978472</t>
  </si>
  <si>
    <t>11.058536</t>
  </si>
  <si>
    <t>-2.456148</t>
  </si>
  <si>
    <t>-12.909291</t>
  </si>
  <si>
    <t>-4.512921</t>
  </si>
  <si>
    <t>-0.355573</t>
  </si>
  <si>
    <t>1.824426</t>
  </si>
  <si>
    <t>32.650715</t>
  </si>
  <si>
    <t>14.463472</t>
  </si>
  <si>
    <t>0.056899</t>
  </si>
  <si>
    <t>15.979319</t>
  </si>
  <si>
    <t>0.797252</t>
  </si>
  <si>
    <t>1.824443</t>
  </si>
  <si>
    <t>32.650745</t>
  </si>
  <si>
    <t>14.463453</t>
  </si>
  <si>
    <t>0.854656</t>
  </si>
  <si>
    <t>-0.995846</t>
  </si>
  <si>
    <t>28.232140</t>
  </si>
  <si>
    <t>15.673384</t>
  </si>
  <si>
    <t>0.662689</t>
  </si>
  <si>
    <t>0.682730</t>
  </si>
  <si>
    <t>12.970143</t>
  </si>
  <si>
    <t>0.887865</t>
  </si>
  <si>
    <t>16930</t>
  </si>
  <si>
    <t>141.083333</t>
  </si>
  <si>
    <t>-0.019875</t>
  </si>
  <si>
    <t>-35.585468</t>
  </si>
  <si>
    <t>7.346744</t>
  </si>
  <si>
    <t>20.171309</t>
  </si>
  <si>
    <t>0.980839</t>
  </si>
  <si>
    <t>11.057747</t>
  </si>
  <si>
    <t>-2.456716</t>
  </si>
  <si>
    <t>19.143435</t>
  </si>
  <si>
    <t>0.979979</t>
  </si>
  <si>
    <t>-12.908578</t>
  </si>
  <si>
    <t>-4.509157</t>
  </si>
  <si>
    <t>-0.341261</t>
  </si>
  <si>
    <t>1.823468</t>
  </si>
  <si>
    <t>14.462441</t>
  </si>
  <si>
    <t>0.054571</t>
  </si>
  <si>
    <t>2.265533</t>
  </si>
  <si>
    <t>27.256451</t>
  </si>
  <si>
    <t>15.977541</t>
  </si>
  <si>
    <t>0.798688</t>
  </si>
  <si>
    <t>1.823485</t>
  </si>
  <si>
    <t>32.650806</t>
  </si>
  <si>
    <t>14.462421</t>
  </si>
  <si>
    <t>0.854748</t>
  </si>
  <si>
    <t>-0.996560</t>
  </si>
  <si>
    <t>28.232077</t>
  </si>
  <si>
    <t>15.672467</t>
  </si>
  <si>
    <t>0.667427</t>
  </si>
  <si>
    <t>0.681395</t>
  </si>
  <si>
    <t>12.968757</t>
  </si>
  <si>
    <t>0.884870</t>
  </si>
  <si>
    <t>16931</t>
  </si>
  <si>
    <t>141.091667</t>
  </si>
  <si>
    <t>-0.022834</t>
  </si>
  <si>
    <t>-35.582138</t>
  </si>
  <si>
    <t>2.728628</t>
  </si>
  <si>
    <t>0.007031</t>
  </si>
  <si>
    <t>7.345775</t>
  </si>
  <si>
    <t>0.979578</t>
  </si>
  <si>
    <t>11.058500</t>
  </si>
  <si>
    <t>-2.457747</t>
  </si>
  <si>
    <t>19.144531</t>
  </si>
  <si>
    <t>-12.916992</t>
  </si>
  <si>
    <t>-4.500939</t>
  </si>
  <si>
    <t>-0.381935</t>
  </si>
  <si>
    <t>1.822699</t>
  </si>
  <si>
    <t>32.650253</t>
  </si>
  <si>
    <t>14.464058</t>
  </si>
  <si>
    <t>0.055366</t>
  </si>
  <si>
    <t>2.263179</t>
  </si>
  <si>
    <t>27.255913</t>
  </si>
  <si>
    <t>15.979576</t>
  </si>
  <si>
    <t>0.796667</t>
  </si>
  <si>
    <t>1.822716</t>
  </si>
  <si>
    <t>32.650284</t>
  </si>
  <si>
    <t>14.464039</t>
  </si>
  <si>
    <t>-0.998605</t>
  </si>
  <si>
    <t>28.231833</t>
  </si>
  <si>
    <t>15.672130</t>
  </si>
  <si>
    <t>0.664711</t>
  </si>
  <si>
    <t>0.681235</t>
  </si>
  <si>
    <t>12.969643</t>
  </si>
  <si>
    <t>0.886727</t>
  </si>
  <si>
    <t>16932</t>
  </si>
  <si>
    <t>141.100000</t>
  </si>
  <si>
    <t>-35.574944</t>
  </si>
  <si>
    <t>2.729800</t>
  </si>
  <si>
    <t>16.792032</t>
  </si>
  <si>
    <t>7.347377</t>
  </si>
  <si>
    <t>0.980447</t>
  </si>
  <si>
    <t>-2.456296</t>
  </si>
  <si>
    <t>0.978485</t>
  </si>
  <si>
    <t>-12.910900</t>
  </si>
  <si>
    <t>-4.510307</t>
  </si>
  <si>
    <t>-0.369252</t>
  </si>
  <si>
    <t>1.824931</t>
  </si>
  <si>
    <t>32.650871</t>
  </si>
  <si>
    <t>14.463316</t>
  </si>
  <si>
    <t>0.055278</t>
  </si>
  <si>
    <t>2.266272</t>
  </si>
  <si>
    <t>27.256739</t>
  </si>
  <si>
    <t>15.979316</t>
  </si>
  <si>
    <t>0.799744</t>
  </si>
  <si>
    <t>1.824947</t>
  </si>
  <si>
    <t>14.463297</t>
  </si>
  <si>
    <t>0.855609</t>
  </si>
  <si>
    <t>-0.995676</t>
  </si>
  <si>
    <t>28.232336</t>
  </si>
  <si>
    <t>15.672583</t>
  </si>
  <si>
    <t>0.664412</t>
  </si>
  <si>
    <t>0.683549</t>
  </si>
  <si>
    <t>27.504848</t>
  </si>
  <si>
    <t>12.969754</t>
  </si>
  <si>
    <t>16933</t>
  </si>
  <si>
    <t>141.108333</t>
  </si>
  <si>
    <t>-35.579105</t>
  </si>
  <si>
    <t>2.729087</t>
  </si>
  <si>
    <t>16.791811</t>
  </si>
  <si>
    <t>7.346417</t>
  </si>
  <si>
    <t>20.171782</t>
  </si>
  <si>
    <t>11.058673</t>
  </si>
  <si>
    <t>-2.457171</t>
  </si>
  <si>
    <t>0.975839</t>
  </si>
  <si>
    <t>-12.940229</t>
  </si>
  <si>
    <t>-4.520169</t>
  </si>
  <si>
    <t>-0.374548</t>
  </si>
  <si>
    <t>14.462292</t>
  </si>
  <si>
    <t>2.265937</t>
  </si>
  <si>
    <t>15.979330</t>
  </si>
  <si>
    <t>0.796166</t>
  </si>
  <si>
    <t>1.827412</t>
  </si>
  <si>
    <t>32.649895</t>
  </si>
  <si>
    <t>14.462273</t>
  </si>
  <si>
    <t>0.854019</t>
  </si>
  <si>
    <t>-0.995502</t>
  </si>
  <si>
    <t>28.232979</t>
  </si>
  <si>
    <t>15.672247</t>
  </si>
  <si>
    <t>0.661910</t>
  </si>
  <si>
    <t>0.683493</t>
  </si>
  <si>
    <t>27.504137</t>
  </si>
  <si>
    <t>12.969642</t>
  </si>
  <si>
    <t>0.883315</t>
  </si>
  <si>
    <t>16934</t>
  </si>
  <si>
    <t>141.116667</t>
  </si>
  <si>
    <t>0.015138</t>
  </si>
  <si>
    <t>-0.024903</t>
  </si>
  <si>
    <t>-35.581337</t>
  </si>
  <si>
    <t>2.730012</t>
  </si>
  <si>
    <t>16.791481</t>
  </si>
  <si>
    <t>7.347207</t>
  </si>
  <si>
    <t>0.978168</t>
  </si>
  <si>
    <t>-2.456330</t>
  </si>
  <si>
    <t>19.144466</t>
  </si>
  <si>
    <t>-12.918682</t>
  </si>
  <si>
    <t>-4.495399</t>
  </si>
  <si>
    <t>-0.353654</t>
  </si>
  <si>
    <t>1.825337</t>
  </si>
  <si>
    <t>32.650604</t>
  </si>
  <si>
    <t>14.463859</t>
  </si>
  <si>
    <t>0.055367</t>
  </si>
  <si>
    <t>2.266143</t>
  </si>
  <si>
    <t>27.255926</t>
  </si>
  <si>
    <t>15.978072</t>
  </si>
  <si>
    <t>0.797907</t>
  </si>
  <si>
    <t>32.650635</t>
  </si>
  <si>
    <t>14.463839</t>
  </si>
  <si>
    <t>0.854173</t>
  </si>
  <si>
    <t>-0.995714</t>
  </si>
  <si>
    <t>0.663314</t>
  </si>
  <si>
    <t>0.682838</t>
  </si>
  <si>
    <t>27.505230</t>
  </si>
  <si>
    <t>12.968916</t>
  </si>
  <si>
    <t>0.882403</t>
  </si>
  <si>
    <t>16935</t>
  </si>
  <si>
    <t>141.125000</t>
  </si>
  <si>
    <t>-35.577778</t>
  </si>
  <si>
    <t>7.346920</t>
  </si>
  <si>
    <t>0.978858</t>
  </si>
  <si>
    <t>11.057220</t>
  </si>
  <si>
    <t>-2.456700</t>
  </si>
  <si>
    <t>19.143660</t>
  </si>
  <si>
    <t>-12.898253</t>
  </si>
  <si>
    <t>-4.494311</t>
  </si>
  <si>
    <t>-0.341750</t>
  </si>
  <si>
    <t>1.823280</t>
  </si>
  <si>
    <t>32.651966</t>
  </si>
  <si>
    <t>14.463876</t>
  </si>
  <si>
    <t>0.055618</t>
  </si>
  <si>
    <t>2.266221</t>
  </si>
  <si>
    <t>27.257341</t>
  </si>
  <si>
    <t>15.977653</t>
  </si>
  <si>
    <t>0.799245</t>
  </si>
  <si>
    <t>1.823297</t>
  </si>
  <si>
    <t>32.651997</t>
  </si>
  <si>
    <t>14.463857</t>
  </si>
  <si>
    <t>0.855253</t>
  </si>
  <si>
    <t>-0.996029</t>
  </si>
  <si>
    <t>28.232456</t>
  </si>
  <si>
    <t>15.672607</t>
  </si>
  <si>
    <t>0.665017</t>
  </si>
  <si>
    <t>0.682237</t>
  </si>
  <si>
    <t>27.506300</t>
  </si>
  <si>
    <t>12.968826</t>
  </si>
  <si>
    <t>0.886591</t>
  </si>
  <si>
    <t>16936</t>
  </si>
  <si>
    <t>141.133333</t>
  </si>
  <si>
    <t>0.013218</t>
  </si>
  <si>
    <t>-0.024240</t>
  </si>
  <si>
    <t>-35.581631</t>
  </si>
  <si>
    <t>2.728104</t>
  </si>
  <si>
    <t>0.007129</t>
  </si>
  <si>
    <t>7.345284</t>
  </si>
  <si>
    <t>20.171526</t>
  </si>
  <si>
    <t>11.058236</t>
  </si>
  <si>
    <t>-2.458253</t>
  </si>
  <si>
    <t>19.144321</t>
  </si>
  <si>
    <t>-12.936108</t>
  </si>
  <si>
    <t>-4.508236</t>
  </si>
  <si>
    <t>-0.345603</t>
  </si>
  <si>
    <t>1.825885</t>
  </si>
  <si>
    <t>14.462240</t>
  </si>
  <si>
    <t>0.056055</t>
  </si>
  <si>
    <t>2.265273</t>
  </si>
  <si>
    <t>27.255997</t>
  </si>
  <si>
    <t>15.977381</t>
  </si>
  <si>
    <t>1.825902</t>
  </si>
  <si>
    <t>32.650562</t>
  </si>
  <si>
    <t>14.462221</t>
  </si>
  <si>
    <t>-0.996333</t>
  </si>
  <si>
    <t>28.233173</t>
  </si>
  <si>
    <t>15.672053</t>
  </si>
  <si>
    <t>27.505239</t>
  </si>
  <si>
    <t>12.968473</t>
  </si>
  <si>
    <t>16937</t>
  </si>
  <si>
    <t>141.141667</t>
  </si>
  <si>
    <t>0.007678</t>
  </si>
  <si>
    <t>-0.014021</t>
  </si>
  <si>
    <t>-35.579792</t>
  </si>
  <si>
    <t>2.729629</t>
  </si>
  <si>
    <t>20.171009</t>
  </si>
  <si>
    <t>0.979139</t>
  </si>
  <si>
    <t>3.298629</t>
  </si>
  <si>
    <t>11.057852</t>
  </si>
  <si>
    <t>19.144098</t>
  </si>
  <si>
    <t>-12.938012</t>
  </si>
  <si>
    <t>-4.514318</t>
  </si>
  <si>
    <t>-0.384617</t>
  </si>
  <si>
    <t>1.826331</t>
  </si>
  <si>
    <t>32.650059</t>
  </si>
  <si>
    <t>14.462016</t>
  </si>
  <si>
    <t>0.055633</t>
  </si>
  <si>
    <t>2.264862</t>
  </si>
  <si>
    <t>27.255922</t>
  </si>
  <si>
    <t>15.978815</t>
  </si>
  <si>
    <t>0.797465</t>
  </si>
  <si>
    <t>1.826347</t>
  </si>
  <si>
    <t>32.650089</t>
  </si>
  <si>
    <t>14.461997</t>
  </si>
  <si>
    <t>0.853990</t>
  </si>
  <si>
    <t>-0.996569</t>
  </si>
  <si>
    <t>28.232952</t>
  </si>
  <si>
    <t>15.671158</t>
  </si>
  <si>
    <t>0.662088</t>
  </si>
  <si>
    <t>0.682988</t>
  </si>
  <si>
    <t>27.504360</t>
  </si>
  <si>
    <t>12.968835</t>
  </si>
  <si>
    <t>0.883739</t>
  </si>
  <si>
    <t>16938</t>
  </si>
  <si>
    <t>141.150000</t>
  </si>
  <si>
    <t>-35.578682</t>
  </si>
  <si>
    <t>2.729043</t>
  </si>
  <si>
    <t>7.346401</t>
  </si>
  <si>
    <t>0.979226</t>
  </si>
  <si>
    <t>11.058384</t>
  </si>
  <si>
    <t>-2.457208</t>
  </si>
  <si>
    <t>-12.948112</t>
  </si>
  <si>
    <t>-4.508284</t>
  </si>
  <si>
    <t>-0.352054</t>
  </si>
  <si>
    <t>1.827363</t>
  </si>
  <si>
    <t>32.649887</t>
  </si>
  <si>
    <t>14.462519</t>
  </si>
  <si>
    <t>0.056255</t>
  </si>
  <si>
    <t>2.265504</t>
  </si>
  <si>
    <t>27.255302</t>
  </si>
  <si>
    <t>15.977848</t>
  </si>
  <si>
    <t>0.795164</t>
  </si>
  <si>
    <t>1.827380</t>
  </si>
  <si>
    <t>32.649918</t>
  </si>
  <si>
    <t>14.462500</t>
  </si>
  <si>
    <t>-0.995873</t>
  </si>
  <si>
    <t>28.233126</t>
  </si>
  <si>
    <t>15.672138</t>
  </si>
  <si>
    <t>0.661472</t>
  </si>
  <si>
    <t>0.682094</t>
  </si>
  <si>
    <t>27.504784</t>
  </si>
  <si>
    <t>12.968760</t>
  </si>
  <si>
    <t>0.884886</t>
  </si>
  <si>
    <t>16939</t>
  </si>
  <si>
    <t>141.158333</t>
  </si>
  <si>
    <t>-0.021462</t>
  </si>
  <si>
    <t>-35.583092</t>
  </si>
  <si>
    <t>2.731336</t>
  </si>
  <si>
    <t>7.348423</t>
  </si>
  <si>
    <t>20.171255</t>
  </si>
  <si>
    <t>0.979057</t>
  </si>
  <si>
    <t>11.057862</t>
  </si>
  <si>
    <t>-2.455069</t>
  </si>
  <si>
    <t>19.143795</t>
  </si>
  <si>
    <t>0.977250</t>
  </si>
  <si>
    <t>-12.925041</t>
  </si>
  <si>
    <t>-4.512188</t>
  </si>
  <si>
    <t>-0.345126</t>
  </si>
  <si>
    <t>1.826554</t>
  </si>
  <si>
    <t>32.651321</t>
  </si>
  <si>
    <t>14.461428</t>
  </si>
  <si>
    <t>0.056177</t>
  </si>
  <si>
    <t>2.267016</t>
  </si>
  <si>
    <t>27.256969</t>
  </si>
  <si>
    <t>15.976911</t>
  </si>
  <si>
    <t>0.794895</t>
  </si>
  <si>
    <t>1.826570</t>
  </si>
  <si>
    <t>32.651348</t>
  </si>
  <si>
    <t>14.461409</t>
  </si>
  <si>
    <t>0.855017</t>
  </si>
  <si>
    <t>-0.994786</t>
  </si>
  <si>
    <t>28.233496</t>
  </si>
  <si>
    <t>15.671597</t>
  </si>
  <si>
    <t>0.659973</t>
  </si>
  <si>
    <t>0.683109</t>
  </si>
  <si>
    <t>27.505707</t>
  </si>
  <si>
    <t>12.968024</t>
  </si>
  <si>
    <t>0.887203</t>
  </si>
  <si>
    <t>16940</t>
  </si>
  <si>
    <t>141.166667</t>
  </si>
  <si>
    <t>0.014350</t>
  </si>
  <si>
    <t>-0.017863</t>
  </si>
  <si>
    <t>-35.578445</t>
  </si>
  <si>
    <t>2.729896</t>
  </si>
  <si>
    <t>0.006899</t>
  </si>
  <si>
    <t>3.298756</t>
  </si>
  <si>
    <t>11.058825</t>
  </si>
  <si>
    <t>19.145216</t>
  </si>
  <si>
    <t>0.978158</t>
  </si>
  <si>
    <t>-12.907655</t>
  </si>
  <si>
    <t>-4.506420</t>
  </si>
  <si>
    <t>-0.375026</t>
  </si>
  <si>
    <t>1.824838</t>
  </si>
  <si>
    <t>32.650166</t>
  </si>
  <si>
    <t>14.463796</t>
  </si>
  <si>
    <t>2.266356</t>
  </si>
  <si>
    <t>15.979610</t>
  </si>
  <si>
    <t>0.798442</t>
  </si>
  <si>
    <t>1.824855</t>
  </si>
  <si>
    <t>32.650196</t>
  </si>
  <si>
    <t>14.463777</t>
  </si>
  <si>
    <t>-0.995620</t>
  </si>
  <si>
    <t>28.231392</t>
  </si>
  <si>
    <t>15.672551</t>
  </si>
  <si>
    <t>0.661448</t>
  </si>
  <si>
    <t>0.683957</t>
  </si>
  <si>
    <t>27.504135</t>
  </si>
  <si>
    <t>12.969880</t>
  </si>
  <si>
    <t>16941</t>
  </si>
  <si>
    <t>141.175000</t>
  </si>
  <si>
    <t>0.012311</t>
  </si>
  <si>
    <t>-35.601521</t>
  </si>
  <si>
    <t>2.731244</t>
  </si>
  <si>
    <t>23.334627</t>
  </si>
  <si>
    <t>16.791973</t>
  </si>
  <si>
    <t>7.347249</t>
  </si>
  <si>
    <t>20.173765</t>
  </si>
  <si>
    <t>3.302413</t>
  </si>
  <si>
    <t>23.387217</t>
  </si>
  <si>
    <t>19.143064</t>
  </si>
  <si>
    <t>-12.925711</t>
  </si>
  <si>
    <t>-4.516366</t>
  </si>
  <si>
    <t>-0.362949</t>
  </si>
  <si>
    <t>1.824970</t>
  </si>
  <si>
    <t>32.650555</t>
  </si>
  <si>
    <t>14.461933</t>
  </si>
  <si>
    <t>2.265068</t>
  </si>
  <si>
    <t>15.978299</t>
  </si>
  <si>
    <t>0.798485</t>
  </si>
  <si>
    <t>1.824986</t>
  </si>
  <si>
    <t>32.650585</t>
  </si>
  <si>
    <t>14.461914</t>
  </si>
  <si>
    <t>0.854778</t>
  </si>
  <si>
    <t>-0.996660</t>
  </si>
  <si>
    <t>15.671915</t>
  </si>
  <si>
    <t>0.665033</t>
  </si>
  <si>
    <t>0.682018</t>
  </si>
  <si>
    <t>27.504719</t>
  </si>
  <si>
    <t>12.968925</t>
  </si>
  <si>
    <t>16942</t>
  </si>
  <si>
    <t>141.183333</t>
  </si>
  <si>
    <t>-35.583542</t>
  </si>
  <si>
    <t>2.728885</t>
  </si>
  <si>
    <t>0.007645</t>
  </si>
  <si>
    <t>7.345948</t>
  </si>
  <si>
    <t>0.978641</t>
  </si>
  <si>
    <t>-2.457544</t>
  </si>
  <si>
    <t>0.979988</t>
  </si>
  <si>
    <t>-12.911184</t>
  </si>
  <si>
    <t>-4.506756</t>
  </si>
  <si>
    <t>-0.391824</t>
  </si>
  <si>
    <t>1.824276</t>
  </si>
  <si>
    <t>14.462970</t>
  </si>
  <si>
    <t>0.055220</t>
  </si>
  <si>
    <t>2.265156</t>
  </si>
  <si>
    <t>27.257145</t>
  </si>
  <si>
    <t>15.979293</t>
  </si>
  <si>
    <t>0.795924</t>
  </si>
  <si>
    <t>1.824292</t>
  </si>
  <si>
    <t>14.462951</t>
  </si>
  <si>
    <t>0.854299</t>
  </si>
  <si>
    <t>-0.996695</t>
  </si>
  <si>
    <t>28.232647</t>
  </si>
  <si>
    <t>15.671240</t>
  </si>
  <si>
    <t>0.660972</t>
  </si>
  <si>
    <t>0.683620</t>
  </si>
  <si>
    <t>12.969097</t>
  </si>
  <si>
    <t>16943</t>
  </si>
  <si>
    <t>141.191667</t>
  </si>
  <si>
    <t>0.008660</t>
  </si>
  <si>
    <t>-0.008330</t>
  </si>
  <si>
    <t>-35.571148</t>
  </si>
  <si>
    <t>2.729764</t>
  </si>
  <si>
    <t>0.006406</t>
  </si>
  <si>
    <t>7.347564</t>
  </si>
  <si>
    <t>20.170679</t>
  </si>
  <si>
    <t>11.058135</t>
  </si>
  <si>
    <t>-2.456169</t>
  </si>
  <si>
    <t>0.979009</t>
  </si>
  <si>
    <t>-12.917546</t>
  </si>
  <si>
    <t>-4.509428</t>
  </si>
  <si>
    <t>-0.353676</t>
  </si>
  <si>
    <t>1.825038</t>
  </si>
  <si>
    <t>32.650150</t>
  </si>
  <si>
    <t>14.462754</t>
  </si>
  <si>
    <t>0.055840</t>
  </si>
  <si>
    <t>2.266033</t>
  </si>
  <si>
    <t>27.255842</t>
  </si>
  <si>
    <t>15.978232</t>
  </si>
  <si>
    <t>0.796106</t>
  </si>
  <si>
    <t>1.825054</t>
  </si>
  <si>
    <t>32.650181</t>
  </si>
  <si>
    <t>14.462735</t>
  </si>
  <si>
    <t>0.853972</t>
  </si>
  <si>
    <t>-0.995860</t>
  </si>
  <si>
    <t>28.231911</t>
  </si>
  <si>
    <t>15.672423</t>
  </si>
  <si>
    <t>0.664304</t>
  </si>
  <si>
    <t>0.682559</t>
  </si>
  <si>
    <t>27.504396</t>
  </si>
  <si>
    <t>12.969102</t>
  </si>
  <si>
    <t>0.886019</t>
  </si>
  <si>
    <t>16944</t>
  </si>
  <si>
    <t>141.200000</t>
  </si>
  <si>
    <t>-35.579880</t>
  </si>
  <si>
    <t>2.730075</t>
  </si>
  <si>
    <t>16.791538</t>
  </si>
  <si>
    <t>7.347360</t>
  </si>
  <si>
    <t>-2.456219</t>
  </si>
  <si>
    <t>19.144634</t>
  </si>
  <si>
    <t>-12.901605</t>
  </si>
  <si>
    <t>-4.510644</t>
  </si>
  <si>
    <t>-0.331376</t>
  </si>
  <si>
    <t>1.825319</t>
  </si>
  <si>
    <t>32.651131</t>
  </si>
  <si>
    <t>14.463208</t>
  </si>
  <si>
    <t>0.056183</t>
  </si>
  <si>
    <t>2.268230</t>
  </si>
  <si>
    <t>27.256828</t>
  </si>
  <si>
    <t>15.978161</t>
  </si>
  <si>
    <t>1.825335</t>
  </si>
  <si>
    <t>32.651157</t>
  </si>
  <si>
    <t>14.463189</t>
  </si>
  <si>
    <t>0.854103</t>
  </si>
  <si>
    <t>-0.994023</t>
  </si>
  <si>
    <t>28.232109</t>
  </si>
  <si>
    <t>15.673666</t>
  </si>
  <si>
    <t>0.662751</t>
  </si>
  <si>
    <t>0.683542</t>
  </si>
  <si>
    <t>27.505190</t>
  </si>
  <si>
    <t>12.969655</t>
  </si>
  <si>
    <t>0.885627</t>
  </si>
  <si>
    <t>16945</t>
  </si>
  <si>
    <t>141.208333</t>
  </si>
  <si>
    <t>0.020638</t>
  </si>
  <si>
    <t>-0.019881</t>
  </si>
  <si>
    <t>-35.576530</t>
  </si>
  <si>
    <t>2.729808</t>
  </si>
  <si>
    <t>16.792795</t>
  </si>
  <si>
    <t>23.369812</t>
  </si>
  <si>
    <t>11.059622</t>
  </si>
  <si>
    <t>-12.933888</t>
  </si>
  <si>
    <t>-4.514453</t>
  </si>
  <si>
    <t>-0.355226</t>
  </si>
  <si>
    <t>1.826143</t>
  </si>
  <si>
    <t>14.463137</t>
  </si>
  <si>
    <t>0.056062</t>
  </si>
  <si>
    <t>2.265601</t>
  </si>
  <si>
    <t>27.256193</t>
  </si>
  <si>
    <t>15.979111</t>
  </si>
  <si>
    <t>0.793379</t>
  </si>
  <si>
    <t>1.826160</t>
  </si>
  <si>
    <t>32.650520</t>
  </si>
  <si>
    <t>14.463118</t>
  </si>
  <si>
    <t>0.853431</t>
  </si>
  <si>
    <t>-0.996013</t>
  </si>
  <si>
    <t>28.233156</t>
  </si>
  <si>
    <t>15.673190</t>
  </si>
  <si>
    <t>0.661276</t>
  </si>
  <si>
    <t>0.682218</t>
  </si>
  <si>
    <t>12.969949</t>
  </si>
  <si>
    <t>0.883660</t>
  </si>
  <si>
    <t>16946</t>
  </si>
  <si>
    <t>141.216667</t>
  </si>
  <si>
    <t>-0.014032</t>
  </si>
  <si>
    <t>-35.583199</t>
  </si>
  <si>
    <t>7.346620</t>
  </si>
  <si>
    <t>20.173544</t>
  </si>
  <si>
    <t>3.298866</t>
  </si>
  <si>
    <t>11.060145</t>
  </si>
  <si>
    <t>0.986002</t>
  </si>
  <si>
    <t>19.146049</t>
  </si>
  <si>
    <t>-12.934070</t>
  </si>
  <si>
    <t>-4.504333</t>
  </si>
  <si>
    <t>-0.388091</t>
  </si>
  <si>
    <t>1.827103</t>
  </si>
  <si>
    <t>32.649944</t>
  </si>
  <si>
    <t>14.463907</t>
  </si>
  <si>
    <t>0.055270</t>
  </si>
  <si>
    <t>2.265882</t>
  </si>
  <si>
    <t>27.255600</t>
  </si>
  <si>
    <t>15.979905</t>
  </si>
  <si>
    <t>0.795670</t>
  </si>
  <si>
    <t>1.827119</t>
  </si>
  <si>
    <t>32.649975</t>
  </si>
  <si>
    <t>14.463888</t>
  </si>
  <si>
    <t>0.853862</t>
  </si>
  <si>
    <t>-0.995591</t>
  </si>
  <si>
    <t>28.232437</t>
  </si>
  <si>
    <t>0.665949</t>
  </si>
  <si>
    <t>0.684284</t>
  </si>
  <si>
    <t>27.504393</t>
  </si>
  <si>
    <t>12.969809</t>
  </si>
  <si>
    <t>0.885035</t>
  </si>
  <si>
    <t>16947</t>
  </si>
  <si>
    <t>141.225000</t>
  </si>
  <si>
    <t>-0.013454</t>
  </si>
  <si>
    <t>-35.578373</t>
  </si>
  <si>
    <t>0.006756</t>
  </si>
  <si>
    <t>7.346178</t>
  </si>
  <si>
    <t>0.980142</t>
  </si>
  <si>
    <t>11.058988</t>
  </si>
  <si>
    <t>0.987797</t>
  </si>
  <si>
    <t>23.250832</t>
  </si>
  <si>
    <t>0.978953</t>
  </si>
  <si>
    <t>-12.910253</t>
  </si>
  <si>
    <t>-0.365130</t>
  </si>
  <si>
    <t>1.823589</t>
  </si>
  <si>
    <t>32.651413</t>
  </si>
  <si>
    <t>14.464161</t>
  </si>
  <si>
    <t>0.055642</t>
  </si>
  <si>
    <t>2.265074</t>
  </si>
  <si>
    <t>27.257288</t>
  </si>
  <si>
    <t>15.980156</t>
  </si>
  <si>
    <t>0.794770</t>
  </si>
  <si>
    <t>1.823606</t>
  </si>
  <si>
    <t>32.651443</t>
  </si>
  <si>
    <t>14.464142</t>
  </si>
  <si>
    <t>-0.996902</t>
  </si>
  <si>
    <t>28.232866</t>
  </si>
  <si>
    <t>15.673661</t>
  </si>
  <si>
    <t>0.664829</t>
  </si>
  <si>
    <t>0.682125</t>
  </si>
  <si>
    <t>27.505375</t>
  </si>
  <si>
    <t>12.970713</t>
  </si>
  <si>
    <t>0.886023</t>
  </si>
  <si>
    <t>16948</t>
  </si>
  <si>
    <t>141.233333</t>
  </si>
  <si>
    <t>0.021876</t>
  </si>
  <si>
    <t>-0.016027</t>
  </si>
  <si>
    <t>-35.579556</t>
  </si>
  <si>
    <t>2.729213</t>
  </si>
  <si>
    <t>16.792894</t>
  </si>
  <si>
    <t>7.346507</t>
  </si>
  <si>
    <t>20.172897</t>
  </si>
  <si>
    <t>0.978739</t>
  </si>
  <si>
    <t>11.059756</t>
  </si>
  <si>
    <t>-2.457046</t>
  </si>
  <si>
    <t>0.976755</t>
  </si>
  <si>
    <t>-12.926095</t>
  </si>
  <si>
    <t>-4.530717</t>
  </si>
  <si>
    <t>-0.360870</t>
  </si>
  <si>
    <t>1.825809</t>
  </si>
  <si>
    <t>32.650696</t>
  </si>
  <si>
    <t>14.463093</t>
  </si>
  <si>
    <t>0.056748</t>
  </si>
  <si>
    <t>2.265994</t>
  </si>
  <si>
    <t>27.256918</t>
  </si>
  <si>
    <t>15.980691</t>
  </si>
  <si>
    <t>0.796277</t>
  </si>
  <si>
    <t>32.650726</t>
  </si>
  <si>
    <t>14.463073</t>
  </si>
  <si>
    <t>0.853645</t>
  </si>
  <si>
    <t>-0.995752</t>
  </si>
  <si>
    <t>28.233320</t>
  </si>
  <si>
    <t>15.674375</t>
  </si>
  <si>
    <t>0.662383</t>
  </si>
  <si>
    <t>0.682672</t>
  </si>
  <si>
    <t>27.504522</t>
  </si>
  <si>
    <t>12.971403</t>
  </si>
  <si>
    <t>0.883884</t>
  </si>
  <si>
    <t>16949</t>
  </si>
  <si>
    <t>141.241667</t>
  </si>
  <si>
    <t>-0.011092</t>
  </si>
  <si>
    <t>-35.582748</t>
  </si>
  <si>
    <t>20.173395</t>
  </si>
  <si>
    <t>3.298999</t>
  </si>
  <si>
    <t>23.383377</t>
  </si>
  <si>
    <t>-2.456680</t>
  </si>
  <si>
    <t>-12.944598</t>
  </si>
  <si>
    <t>-4.506098</t>
  </si>
  <si>
    <t>-0.368544</t>
  </si>
  <si>
    <t>1.828616</t>
  </si>
  <si>
    <t>14.463679</t>
  </si>
  <si>
    <t>0.056124</t>
  </si>
  <si>
    <t>2.266773</t>
  </si>
  <si>
    <t>27.255100</t>
  </si>
  <si>
    <t>15.979280</t>
  </si>
  <si>
    <t>0.795784</t>
  </si>
  <si>
    <t>1.828632</t>
  </si>
  <si>
    <t>32.649635</t>
  </si>
  <si>
    <t>14.463660</t>
  </si>
  <si>
    <t>0.853985</t>
  </si>
  <si>
    <t>-0.994598</t>
  </si>
  <si>
    <t>28.232639</t>
  </si>
  <si>
    <t>15.672606</t>
  </si>
  <si>
    <t>0.662137</t>
  </si>
  <si>
    <t>0.684209</t>
  </si>
  <si>
    <t>27.504366</t>
  </si>
  <si>
    <t>12.969730</t>
  </si>
  <si>
    <t>16950</t>
  </si>
  <si>
    <t>141.250000</t>
  </si>
  <si>
    <t>0.000322</t>
  </si>
  <si>
    <t>-35.580627</t>
  </si>
  <si>
    <t>2.730728</t>
  </si>
  <si>
    <t>16.792757</t>
  </si>
  <si>
    <t>7.347974</t>
  </si>
  <si>
    <t>20.172852</t>
  </si>
  <si>
    <t>0.979096</t>
  </si>
  <si>
    <t>3.299818</t>
  </si>
  <si>
    <t>23.250753</t>
  </si>
  <si>
    <t>0.977872</t>
  </si>
  <si>
    <t>-12.916086</t>
  </si>
  <si>
    <t>-4.509658</t>
  </si>
  <si>
    <t>-0.327263</t>
  </si>
  <si>
    <t>32.650749</t>
  </si>
  <si>
    <t>14.465007</t>
  </si>
  <si>
    <t>0.055799</t>
  </si>
  <si>
    <t>2.267263</t>
  </si>
  <si>
    <t>27.256287</t>
  </si>
  <si>
    <t>15.979753</t>
  </si>
  <si>
    <t>0.795427</t>
  </si>
  <si>
    <t>1.825662</t>
  </si>
  <si>
    <t>32.650780</t>
  </si>
  <si>
    <t>14.464988</t>
  </si>
  <si>
    <t>0.854061</t>
  </si>
  <si>
    <t>-0.994758</t>
  </si>
  <si>
    <t>28.232420</t>
  </si>
  <si>
    <t>15.675506</t>
  </si>
  <si>
    <t>0.662823</t>
  </si>
  <si>
    <t>0.682441</t>
  </si>
  <si>
    <t>27.505156</t>
  </si>
  <si>
    <t>12.971359</t>
  </si>
  <si>
    <t>0.886447</t>
  </si>
  <si>
    <t>16951</t>
  </si>
  <si>
    <t>141.258333</t>
  </si>
  <si>
    <t>-0.015932</t>
  </si>
  <si>
    <t>-35.577145</t>
  </si>
  <si>
    <t>2.730079</t>
  </si>
  <si>
    <t>7.347518</t>
  </si>
  <si>
    <t>20.173901</t>
  </si>
  <si>
    <t>3.298804</t>
  </si>
  <si>
    <t>11.060932</t>
  </si>
  <si>
    <t>-2.456082</t>
  </si>
  <si>
    <t>-12.908053</t>
  </si>
  <si>
    <t>-4.500470</t>
  </si>
  <si>
    <t>-0.363458</t>
  </si>
  <si>
    <t>1.825562</t>
  </si>
  <si>
    <t>32.650379</t>
  </si>
  <si>
    <t>14.465647</t>
  </si>
  <si>
    <t>0.055144</t>
  </si>
  <si>
    <t>2.267219</t>
  </si>
  <si>
    <t>27.255976</t>
  </si>
  <si>
    <t>15.980596</t>
  </si>
  <si>
    <t>1.825579</t>
  </si>
  <si>
    <t>14.465627</t>
  </si>
  <si>
    <t>-0.994788</t>
  </si>
  <si>
    <t>28.231493</t>
  </si>
  <si>
    <t>15.674244</t>
  </si>
  <si>
    <t>0.684305</t>
  </si>
  <si>
    <t>27.504591</t>
  </si>
  <si>
    <t>12.971176</t>
  </si>
  <si>
    <t>16952</t>
  </si>
  <si>
    <t>141.266667</t>
  </si>
  <si>
    <t>0.013552</t>
  </si>
  <si>
    <t>-35.583069</t>
  </si>
  <si>
    <t>2.728448</t>
  </si>
  <si>
    <t>16.794115</t>
  </si>
  <si>
    <t>7.345541</t>
  </si>
  <si>
    <t>20.174402</t>
  </si>
  <si>
    <t>0.979907</t>
  </si>
  <si>
    <t>11.061014</t>
  </si>
  <si>
    <t>-2.457967</t>
  </si>
  <si>
    <t>23.250500</t>
  </si>
  <si>
    <t>0.978014</t>
  </si>
  <si>
    <t>-12.935730</t>
  </si>
  <si>
    <t>-4.507933</t>
  </si>
  <si>
    <t>-0.383973</t>
  </si>
  <si>
    <t>32.650372</t>
  </si>
  <si>
    <t>14.464292</t>
  </si>
  <si>
    <t>0.055785</t>
  </si>
  <si>
    <t>27.256081</t>
  </si>
  <si>
    <t>15.980497</t>
  </si>
  <si>
    <t>0.797404</t>
  </si>
  <si>
    <t>32.650402</t>
  </si>
  <si>
    <t>14.464272</t>
  </si>
  <si>
    <t>0.854323</t>
  </si>
  <si>
    <t>-0.996805</t>
  </si>
  <si>
    <t>28.233019</t>
  </si>
  <si>
    <t>15.672903</t>
  </si>
  <si>
    <t>0.666270</t>
  </si>
  <si>
    <t>27.504795</t>
  </si>
  <si>
    <t>12.970522</t>
  </si>
  <si>
    <t>16953</t>
  </si>
  <si>
    <t>141.275000</t>
  </si>
  <si>
    <t>0.000241</t>
  </si>
  <si>
    <t>-0.006774</t>
  </si>
  <si>
    <t>-35.582745</t>
  </si>
  <si>
    <t>2.729756</t>
  </si>
  <si>
    <t>16.793884</t>
  </si>
  <si>
    <t>7.346876</t>
  </si>
  <si>
    <t>0.978823</t>
  </si>
  <si>
    <t>11.060784</t>
  </si>
  <si>
    <t>-2.456666</t>
  </si>
  <si>
    <t>-12.911879</t>
  </si>
  <si>
    <t>-4.517958</t>
  </si>
  <si>
    <t>-0.386617</t>
  </si>
  <si>
    <t>1.825502</t>
  </si>
  <si>
    <t>32.650558</t>
  </si>
  <si>
    <t>14.464721</t>
  </si>
  <si>
    <t>0.055709</t>
  </si>
  <si>
    <t>2.266478</t>
  </si>
  <si>
    <t>27.256727</t>
  </si>
  <si>
    <t>15.981904</t>
  </si>
  <si>
    <t>0.796423</t>
  </si>
  <si>
    <t>1.825518</t>
  </si>
  <si>
    <t>14.464702</t>
  </si>
  <si>
    <t>-0.995395</t>
  </si>
  <si>
    <t>28.232237</t>
  </si>
  <si>
    <t>15.674114</t>
  </si>
  <si>
    <t>0.664264</t>
  </si>
  <si>
    <t>0.684550</t>
  </si>
  <si>
    <t>27.504230</t>
  </si>
  <si>
    <t>12.971875</t>
  </si>
  <si>
    <t>16954</t>
  </si>
  <si>
    <t>141.283333</t>
  </si>
  <si>
    <t>-35.609154</t>
  </si>
  <si>
    <t>2.732275</t>
  </si>
  <si>
    <t>16.793831</t>
  </si>
  <si>
    <t>7.347830</t>
  </si>
  <si>
    <t>20.176243</t>
  </si>
  <si>
    <t>23.389097</t>
  </si>
  <si>
    <t>-2.455211</t>
  </si>
  <si>
    <t>19.144220</t>
  </si>
  <si>
    <t>0.977061</t>
  </si>
  <si>
    <t>-12.913990</t>
  </si>
  <si>
    <t>-4.517794</t>
  </si>
  <si>
    <t>-0.347287</t>
  </si>
  <si>
    <t>1.825654</t>
  </si>
  <si>
    <t>32.650391</t>
  </si>
  <si>
    <t>14.463925</t>
  </si>
  <si>
    <t>0.055239</t>
  </si>
  <si>
    <t>2.267150</t>
  </si>
  <si>
    <t>27.256283</t>
  </si>
  <si>
    <t>15.979974</t>
  </si>
  <si>
    <t>0.793982</t>
  </si>
  <si>
    <t>1.825670</t>
  </si>
  <si>
    <t>14.463906</t>
  </si>
  <si>
    <t>0.854006</t>
  </si>
  <si>
    <t>-0.994838</t>
  </si>
  <si>
    <t>15.674511</t>
  </si>
  <si>
    <t>0.663667</t>
  </si>
  <si>
    <t>0.683239</t>
  </si>
  <si>
    <t>27.504400</t>
  </si>
  <si>
    <t>12.971039</t>
  </si>
  <si>
    <t>0.888591</t>
  </si>
  <si>
    <t>16955</t>
  </si>
  <si>
    <t>141.291667</t>
  </si>
  <si>
    <t>-35.587955</t>
  </si>
  <si>
    <t>2.730229</t>
  </si>
  <si>
    <t>16.794035</t>
  </si>
  <si>
    <t>7.347035</t>
  </si>
  <si>
    <t>23.384356</t>
  </si>
  <si>
    <t>11.060985</t>
  </si>
  <si>
    <t>-2.456391</t>
  </si>
  <si>
    <t>0.979383</t>
  </si>
  <si>
    <t>-12.914127</t>
  </si>
  <si>
    <t>-4.526966</t>
  </si>
  <si>
    <t>-0.351177</t>
  </si>
  <si>
    <t>1.826237</t>
  </si>
  <si>
    <t>14.462429</t>
  </si>
  <si>
    <t>0.056123</t>
  </si>
  <si>
    <t>2.267704</t>
  </si>
  <si>
    <t>27.256689</t>
  </si>
  <si>
    <t>15.979415</t>
  </si>
  <si>
    <t>0.797020</t>
  </si>
  <si>
    <t>1.826254</t>
  </si>
  <si>
    <t>14.462410</t>
  </si>
  <si>
    <t>-0.994279</t>
  </si>
  <si>
    <t>28.232485</t>
  </si>
  <si>
    <t>15.673687</t>
  </si>
  <si>
    <t>0.663213</t>
  </si>
  <si>
    <t>0.683883</t>
  </si>
  <si>
    <t>12.970388</t>
  </si>
  <si>
    <t>0.884618</t>
  </si>
  <si>
    <t>16956</t>
  </si>
  <si>
    <t>141.300000</t>
  </si>
  <si>
    <t>-35.581932</t>
  </si>
  <si>
    <t>2.731083</t>
  </si>
  <si>
    <t>16.793802</t>
  </si>
  <si>
    <t>7.348246</t>
  </si>
  <si>
    <t>11.060689</t>
  </si>
  <si>
    <t>-2.455291</t>
  </si>
  <si>
    <t>-12.902713</t>
  </si>
  <si>
    <t>-4.521668</t>
  </si>
  <si>
    <t>-0.347318</t>
  </si>
  <si>
    <t>1.824092</t>
  </si>
  <si>
    <t>32.651283</t>
  </si>
  <si>
    <t>14.464736</t>
  </si>
  <si>
    <t>0.056415</t>
  </si>
  <si>
    <t>2.266673</t>
  </si>
  <si>
    <t>27.257364</t>
  </si>
  <si>
    <t>15.981134</t>
  </si>
  <si>
    <t>0.796763</t>
  </si>
  <si>
    <t>1.824109</t>
  </si>
  <si>
    <t>32.651314</t>
  </si>
  <si>
    <t>14.464717</t>
  </si>
  <si>
    <t>0.853780</t>
  </si>
  <si>
    <t>-0.995512</t>
  </si>
  <si>
    <t>28.232559</t>
  </si>
  <si>
    <t>15.675655</t>
  </si>
  <si>
    <t>0.663473</t>
  </si>
  <si>
    <t>0.682669</t>
  </si>
  <si>
    <t>27.504972</t>
  </si>
  <si>
    <t>12.972206</t>
  </si>
  <si>
    <t>0.885060</t>
  </si>
  <si>
    <t>16957</t>
  </si>
  <si>
    <t>141.308333</t>
  </si>
  <si>
    <t>-0.016072</t>
  </si>
  <si>
    <t>-35.575851</t>
  </si>
  <si>
    <t>0.007335</t>
  </si>
  <si>
    <t>7.346895</t>
  </si>
  <si>
    <t>0.978524</t>
  </si>
  <si>
    <t>11.060836</t>
  </si>
  <si>
    <t>23.251013</t>
  </si>
  <si>
    <t>-12.911131</t>
  </si>
  <si>
    <t>-4.525442</t>
  </si>
  <si>
    <t>-0.376076</t>
  </si>
  <si>
    <t>1.824436</t>
  </si>
  <si>
    <t>32.650795</t>
  </si>
  <si>
    <t>14.463566</t>
  </si>
  <si>
    <t>0.055402</t>
  </si>
  <si>
    <t>2.265720</t>
  </si>
  <si>
    <t>27.257093</t>
  </si>
  <si>
    <t>15.981123</t>
  </si>
  <si>
    <t>0.795167</t>
  </si>
  <si>
    <t>1.824453</t>
  </si>
  <si>
    <t>32.650826</t>
  </si>
  <si>
    <t>14.463547</t>
  </si>
  <si>
    <t>0.853202</t>
  </si>
  <si>
    <t>-0.996215</t>
  </si>
  <si>
    <t>28.232586</t>
  </si>
  <si>
    <t>15.673928</t>
  </si>
  <si>
    <t>0.663217</t>
  </si>
  <si>
    <t>0.683166</t>
  </si>
  <si>
    <t>12.971401</t>
  </si>
  <si>
    <t>0.885279</t>
  </si>
  <si>
    <t>16958</t>
  </si>
  <si>
    <t>141.316667</t>
  </si>
  <si>
    <t>-35.582870</t>
  </si>
  <si>
    <t>2.729146</t>
  </si>
  <si>
    <t>16.794008</t>
  </si>
  <si>
    <t>7.346249</t>
  </si>
  <si>
    <t>23.370049</t>
  </si>
  <si>
    <t>20.174276</t>
  </si>
  <si>
    <t>0.979785</t>
  </si>
  <si>
    <t>-12.937985</t>
  </si>
  <si>
    <t>-4.521664</t>
  </si>
  <si>
    <t>-0.380442</t>
  </si>
  <si>
    <t>1.826508</t>
  </si>
  <si>
    <t>14.463258</t>
  </si>
  <si>
    <t>0.055649</t>
  </si>
  <si>
    <t>2.265162</t>
  </si>
  <si>
    <t>27.257311</t>
  </si>
  <si>
    <t>15.980598</t>
  </si>
  <si>
    <t>0.796130</t>
  </si>
  <si>
    <t>1.826525</t>
  </si>
  <si>
    <t>14.463239</t>
  </si>
  <si>
    <t>-0.996295</t>
  </si>
  <si>
    <t>28.234324</t>
  </si>
  <si>
    <t>15.673161</t>
  </si>
  <si>
    <t>0.661692</t>
  </si>
  <si>
    <t>0.682990</t>
  </si>
  <si>
    <t>12.970749</t>
  </si>
  <si>
    <t>0.883633</t>
  </si>
  <si>
    <t>16959</t>
  </si>
  <si>
    <t>141.325000</t>
  </si>
  <si>
    <t>-0.001286</t>
  </si>
  <si>
    <t>2.730730</t>
  </si>
  <si>
    <t>7.347503</t>
  </si>
  <si>
    <t>20.175083</t>
  </si>
  <si>
    <t>3.300627</t>
  </si>
  <si>
    <t>-2.455938</t>
  </si>
  <si>
    <t>0.977459</t>
  </si>
  <si>
    <t>-12.925779</t>
  </si>
  <si>
    <t>-4.514543</t>
  </si>
  <si>
    <t>-0.361795</t>
  </si>
  <si>
    <t>1.826419</t>
  </si>
  <si>
    <t>14.464347</t>
  </si>
  <si>
    <t>0.055826</t>
  </si>
  <si>
    <t>2.266521</t>
  </si>
  <si>
    <t>27.257448</t>
  </si>
  <si>
    <t>15.980516</t>
  </si>
  <si>
    <t>0.797405</t>
  </si>
  <si>
    <t>1.826435</t>
  </si>
  <si>
    <t>32.651665</t>
  </si>
  <si>
    <t>14.464328</t>
  </si>
  <si>
    <t>0.854204</t>
  </si>
  <si>
    <t>-0.995208</t>
  </si>
  <si>
    <t>28.233910</t>
  </si>
  <si>
    <t>15.674208</t>
  </si>
  <si>
    <t>0.661806</t>
  </si>
  <si>
    <t>0.683434</t>
  </si>
  <si>
    <t>27.505857</t>
  </si>
  <si>
    <t>12.971170</t>
  </si>
  <si>
    <t>16960</t>
  </si>
  <si>
    <t>141.333333</t>
  </si>
  <si>
    <t>0.010053</t>
  </si>
  <si>
    <t>-35.580296</t>
  </si>
  <si>
    <t>2.729137</t>
  </si>
  <si>
    <t>7.346397</t>
  </si>
  <si>
    <t>0.980033</t>
  </si>
  <si>
    <t>-12.929005</t>
  </si>
  <si>
    <t>-4.510789</t>
  </si>
  <si>
    <t>-0.313477</t>
  </si>
  <si>
    <t>1.826578</t>
  </si>
  <si>
    <t>14.464124</t>
  </si>
  <si>
    <t>0.056423</t>
  </si>
  <si>
    <t>2.267238</t>
  </si>
  <si>
    <t>27.255541</t>
  </si>
  <si>
    <t>15.978580</t>
  </si>
  <si>
    <t>0.793846</t>
  </si>
  <si>
    <t>1.826595</t>
  </si>
  <si>
    <t>14.464104</t>
  </si>
  <si>
    <t>0.853078</t>
  </si>
  <si>
    <t>-0.994616</t>
  </si>
  <si>
    <t>28.232479</t>
  </si>
  <si>
    <t>15.675142</t>
  </si>
  <si>
    <t>0.663241</t>
  </si>
  <si>
    <t>0.681761</t>
  </si>
  <si>
    <t>12.970572</t>
  </si>
  <si>
    <t>0.884913</t>
  </si>
  <si>
    <t>16961</t>
  </si>
  <si>
    <t>141.341667</t>
  </si>
  <si>
    <t>-0.014179</t>
  </si>
  <si>
    <t>-35.581417</t>
  </si>
  <si>
    <t>2.729388</t>
  </si>
  <si>
    <t>16.793777</t>
  </si>
  <si>
    <t>7.346583</t>
  </si>
  <si>
    <t>20.173929</t>
  </si>
  <si>
    <t>11.060658</t>
  </si>
  <si>
    <t>0.989261</t>
  </si>
  <si>
    <t>0.977314</t>
  </si>
  <si>
    <t>-12.916196</t>
  </si>
  <si>
    <t>-4.507399</t>
  </si>
  <si>
    <t>-0.360674</t>
  </si>
  <si>
    <t>1.824372</t>
  </si>
  <si>
    <t>32.651485</t>
  </si>
  <si>
    <t>14.464734</t>
  </si>
  <si>
    <t>0.055411</t>
  </si>
  <si>
    <t>2.265354</t>
  </si>
  <si>
    <t>27.257179</t>
  </si>
  <si>
    <t>15.980228</t>
  </si>
  <si>
    <t>0.800587</t>
  </si>
  <si>
    <t>1.824388</t>
  </si>
  <si>
    <t>32.651512</t>
  </si>
  <si>
    <t>14.464715</t>
  </si>
  <si>
    <t>0.854730</t>
  </si>
  <si>
    <t>-0.996533</t>
  </si>
  <si>
    <t>28.233141</t>
  </si>
  <si>
    <t>0.664611</t>
  </si>
  <si>
    <t>0.682253</t>
  </si>
  <si>
    <t>27.505701</t>
  </si>
  <si>
    <t>12.970901</t>
  </si>
  <si>
    <t>0.884356</t>
  </si>
  <si>
    <t>16962</t>
  </si>
  <si>
    <t>141.350000</t>
  </si>
  <si>
    <t>0.008730</t>
  </si>
  <si>
    <t>-35.578239</t>
  </si>
  <si>
    <t>16.793468</t>
  </si>
  <si>
    <t>7.346896</t>
  </si>
  <si>
    <t>20.173368</t>
  </si>
  <si>
    <t>11.060323</t>
  </si>
  <si>
    <t>-2.456711</t>
  </si>
  <si>
    <t>0.978556</t>
  </si>
  <si>
    <t>-12.909286</t>
  </si>
  <si>
    <t>-4.511493</t>
  </si>
  <si>
    <t>-0.339776</t>
  </si>
  <si>
    <t>1.824091</t>
  </si>
  <si>
    <t>32.651169</t>
  </si>
  <si>
    <t>14.465107</t>
  </si>
  <si>
    <t>0.056012</t>
  </si>
  <si>
    <t>2.266130</t>
  </si>
  <si>
    <t>15.980375</t>
  </si>
  <si>
    <t>0.796312</t>
  </si>
  <si>
    <t>1.824108</t>
  </si>
  <si>
    <t>32.651199</t>
  </si>
  <si>
    <t>14.465088</t>
  </si>
  <si>
    <t>0.854759</t>
  </si>
  <si>
    <t>-0.995960</t>
  </si>
  <si>
    <t>28.232552</t>
  </si>
  <si>
    <t>15.675380</t>
  </si>
  <si>
    <t>0.663357</t>
  </si>
  <si>
    <t>0.681892</t>
  </si>
  <si>
    <t>27.505299</t>
  </si>
  <si>
    <t>12.971635</t>
  </si>
  <si>
    <t>0.887722</t>
  </si>
  <si>
    <t>16963</t>
  </si>
  <si>
    <t>141.358333</t>
  </si>
  <si>
    <t>0.009179</t>
  </si>
  <si>
    <t>-0.004251</t>
  </si>
  <si>
    <t>-35.577820</t>
  </si>
  <si>
    <t>2.728736</t>
  </si>
  <si>
    <t>-2.457470</t>
  </si>
  <si>
    <t>-12.927570</t>
  </si>
  <si>
    <t>-4.507502</t>
  </si>
  <si>
    <t>-0.366190</t>
  </si>
  <si>
    <t>1.824951</t>
  </si>
  <si>
    <t>14.463886</t>
  </si>
  <si>
    <t>0.055864</t>
  </si>
  <si>
    <t>2.264762</t>
  </si>
  <si>
    <t>27.256805</t>
  </si>
  <si>
    <t>15.979547</t>
  </si>
  <si>
    <t>0.795395</t>
  </si>
  <si>
    <t>1.824968</t>
  </si>
  <si>
    <t>32.651188</t>
  </si>
  <si>
    <t>14.463867</t>
  </si>
  <si>
    <t>0.853992</t>
  </si>
  <si>
    <t>-0.996910</t>
  </si>
  <si>
    <t>28.233381</t>
  </si>
  <si>
    <t>15.673006</t>
  </si>
  <si>
    <t>0.663336</t>
  </si>
  <si>
    <t>0.681989</t>
  </si>
  <si>
    <t>27.505562</t>
  </si>
  <si>
    <t>12.970064</t>
  </si>
  <si>
    <t>0.884948</t>
  </si>
  <si>
    <t>16964</t>
  </si>
  <si>
    <t>141.366667</t>
  </si>
  <si>
    <t>-0.001404</t>
  </si>
  <si>
    <t>7.346759</t>
  </si>
  <si>
    <t>0.978380</t>
  </si>
  <si>
    <t>11.059480</t>
  </si>
  <si>
    <t>-2.456896</t>
  </si>
  <si>
    <t>-12.947124</t>
  </si>
  <si>
    <t>-4.508923</t>
  </si>
  <si>
    <t>-0.381909</t>
  </si>
  <si>
    <t>14.464045</t>
  </si>
  <si>
    <t>0.055832</t>
  </si>
  <si>
    <t>2.264330</t>
  </si>
  <si>
    <t>27.256554</t>
  </si>
  <si>
    <t>15.980280</t>
  </si>
  <si>
    <t>0.796499</t>
  </si>
  <si>
    <t>1.826656</t>
  </si>
  <si>
    <t>32.650951</t>
  </si>
  <si>
    <t>14.464025</t>
  </si>
  <si>
    <t>0.854367</t>
  </si>
  <si>
    <t>-0.996950</t>
  </si>
  <si>
    <t>28.234148</t>
  </si>
  <si>
    <t>15.672805</t>
  </si>
  <si>
    <t>0.664408</t>
  </si>
  <si>
    <t>0.682422</t>
  </si>
  <si>
    <t>12.970364</t>
  </si>
  <si>
    <t>0.886135</t>
  </si>
  <si>
    <t>16965</t>
  </si>
  <si>
    <t>141.375000</t>
  </si>
  <si>
    <t>0.027856</t>
  </si>
  <si>
    <t>0.143226</t>
  </si>
  <si>
    <t>-35.589676</t>
  </si>
  <si>
    <t>2.730404</t>
  </si>
  <si>
    <t>23.341223</t>
  </si>
  <si>
    <t>16.798826</t>
  </si>
  <si>
    <t>7.347105</t>
  </si>
  <si>
    <t>20.179726</t>
  </si>
  <si>
    <t>0.974481</t>
  </si>
  <si>
    <t>11.065945</t>
  </si>
  <si>
    <t>0.979692</t>
  </si>
  <si>
    <t>0.978070</t>
  </si>
  <si>
    <t>-12.921385</t>
  </si>
  <si>
    <t>-4.521078</t>
  </si>
  <si>
    <t>-0.335635</t>
  </si>
  <si>
    <t>1.825623</t>
  </si>
  <si>
    <t>32.651134</t>
  </si>
  <si>
    <t>14.462847</t>
  </si>
  <si>
    <t>0.055701</t>
  </si>
  <si>
    <t>2.266656</t>
  </si>
  <si>
    <t>15.978859</t>
  </si>
  <si>
    <t>0.798114</t>
  </si>
  <si>
    <t>32.651165</t>
  </si>
  <si>
    <t>14.462827</t>
  </si>
  <si>
    <t>0.855098</t>
  </si>
  <si>
    <t>-0.995255</t>
  </si>
  <si>
    <t>28.233307</t>
  </si>
  <si>
    <t>15.674072</t>
  </si>
  <si>
    <t>0.661114</t>
  </si>
  <si>
    <t>0.682148</t>
  </si>
  <si>
    <t>27.505297</t>
  </si>
  <si>
    <t>12.970255</t>
  </si>
  <si>
    <t>0.885824</t>
  </si>
  <si>
    <t>16966</t>
  </si>
  <si>
    <t>141.383333</t>
  </si>
  <si>
    <t>-35.577198</t>
  </si>
  <si>
    <t>2.729561</t>
  </si>
  <si>
    <t>20.172735</t>
  </si>
  <si>
    <t>11.059761</t>
  </si>
  <si>
    <t>-2.456631</t>
  </si>
  <si>
    <t>-12.913507</t>
  </si>
  <si>
    <t>-4.510553</t>
  </si>
  <si>
    <t>-0.353046</t>
  </si>
  <si>
    <t>1.824188</t>
  </si>
  <si>
    <t>32.651211</t>
  </si>
  <si>
    <t>14.463459</t>
  </si>
  <si>
    <t>0.055898</t>
  </si>
  <si>
    <t>2.265581</t>
  </si>
  <si>
    <t>27.256956</t>
  </si>
  <si>
    <t>15.979020</t>
  </si>
  <si>
    <t>1.824204</t>
  </si>
  <si>
    <t>32.651241</t>
  </si>
  <si>
    <t>14.463440</t>
  </si>
  <si>
    <t>-0.996384</t>
  </si>
  <si>
    <t>28.232792</t>
  </si>
  <si>
    <t>15.673244</t>
  </si>
  <si>
    <t>0.682045</t>
  </si>
  <si>
    <t>12.969910</t>
  </si>
  <si>
    <t>16967</t>
  </si>
  <si>
    <t>141.391667</t>
  </si>
  <si>
    <t>-35.576038</t>
  </si>
  <si>
    <t>16.792614</t>
  </si>
  <si>
    <t>0.007587</t>
  </si>
  <si>
    <t>7.346842</t>
  </si>
  <si>
    <t>11.059446</t>
  </si>
  <si>
    <t>-12.905106</t>
  </si>
  <si>
    <t>-4.507729</t>
  </si>
  <si>
    <t>-0.371695</t>
  </si>
  <si>
    <t>1.823730</t>
  </si>
  <si>
    <t>32.650913</t>
  </si>
  <si>
    <t>14.463801</t>
  </si>
  <si>
    <t>0.055494</t>
  </si>
  <si>
    <t>2.265557</t>
  </si>
  <si>
    <t>27.256771</t>
  </si>
  <si>
    <t>15.979639</t>
  </si>
  <si>
    <t>0.798111</t>
  </si>
  <si>
    <t>1.823747</t>
  </si>
  <si>
    <t>14.463782</t>
  </si>
  <si>
    <t>0.853298</t>
  </si>
  <si>
    <t>-0.996477</t>
  </si>
  <si>
    <t>28.232038</t>
  </si>
  <si>
    <t>15.672771</t>
  </si>
  <si>
    <t>0.665236</t>
  </si>
  <si>
    <t>0.682963</t>
  </si>
  <si>
    <t>27.504820</t>
  </si>
  <si>
    <t>16968</t>
  </si>
  <si>
    <t>141.400000</t>
  </si>
  <si>
    <t>-35.577595</t>
  </si>
  <si>
    <t>0.006654</t>
  </si>
  <si>
    <t>7.346413</t>
  </si>
  <si>
    <t>20.171347</t>
  </si>
  <si>
    <t>11.058346</t>
  </si>
  <si>
    <t>-2.457212</t>
  </si>
  <si>
    <t>19.144800</t>
  </si>
  <si>
    <t>-12.921112</t>
  </si>
  <si>
    <t>-4.519829</t>
  </si>
  <si>
    <t>-0.372876</t>
  </si>
  <si>
    <t>1.824182</t>
  </si>
  <si>
    <t>32.650360</t>
  </si>
  <si>
    <t>14.462927</t>
  </si>
  <si>
    <t>0.055532</t>
  </si>
  <si>
    <t>2.264552</t>
  </si>
  <si>
    <t>27.256416</t>
  </si>
  <si>
    <t>15.979888</t>
  </si>
  <si>
    <t>0.796315</t>
  </si>
  <si>
    <t>1.824199</t>
  </si>
  <si>
    <t>14.462908</t>
  </si>
  <si>
    <t>0.854463</t>
  </si>
  <si>
    <t>-0.997219</t>
  </si>
  <si>
    <t>28.232523</t>
  </si>
  <si>
    <t>0.681945</t>
  </si>
  <si>
    <t>27.504271</t>
  </si>
  <si>
    <t>12.970243</t>
  </si>
  <si>
    <t>0.886108</t>
  </si>
  <si>
    <t>16969</t>
  </si>
  <si>
    <t>141.408333</t>
  </si>
  <si>
    <t>-35.574745</t>
  </si>
  <si>
    <t>2.729125</t>
  </si>
  <si>
    <t>7.346712</t>
  </si>
  <si>
    <t>20.170624</t>
  </si>
  <si>
    <t>0.980530</t>
  </si>
  <si>
    <t>-2.456952</t>
  </si>
  <si>
    <t>19.144566</t>
  </si>
  <si>
    <t>-12.885568</t>
  </si>
  <si>
    <t>-4.501366</t>
  </si>
  <si>
    <t>-0.333399</t>
  </si>
  <si>
    <t>1.821852</t>
  </si>
  <si>
    <t>32.651566</t>
  </si>
  <si>
    <t>14.463563</t>
  </si>
  <si>
    <t>0.056285</t>
  </si>
  <si>
    <t>2.266181</t>
  </si>
  <si>
    <t>27.257162</t>
  </si>
  <si>
    <t>15.977737</t>
  </si>
  <si>
    <t>0.797163</t>
  </si>
  <si>
    <t>1.821868</t>
  </si>
  <si>
    <t>32.651596</t>
  </si>
  <si>
    <t>14.463544</t>
  </si>
  <si>
    <t>0.854652</t>
  </si>
  <si>
    <t>-0.996325</t>
  </si>
  <si>
    <t>28.231564</t>
  </si>
  <si>
    <t>15.673159</t>
  </si>
  <si>
    <t>0.664258</t>
  </si>
  <si>
    <t>0.681636</t>
  </si>
  <si>
    <t>12.969157</t>
  </si>
  <si>
    <t>0.885729</t>
  </si>
  <si>
    <t>16970</t>
  </si>
  <si>
    <t>141.416667</t>
  </si>
  <si>
    <t>0.014477</t>
  </si>
  <si>
    <t>0.025129</t>
  </si>
  <si>
    <t>-35.612785</t>
  </si>
  <si>
    <t>2.730894</t>
  </si>
  <si>
    <t>7.346234</t>
  </si>
  <si>
    <t>20.175678</t>
  </si>
  <si>
    <t>0.979434</t>
  </si>
  <si>
    <t>3.303188</t>
  </si>
  <si>
    <t>11.060201</t>
  </si>
  <si>
    <t>-2.456739</t>
  </si>
  <si>
    <t>19.143042</t>
  </si>
  <si>
    <t>0.977905</t>
  </si>
  <si>
    <t>-12.916080</t>
  </si>
  <si>
    <t>-4.502958</t>
  </si>
  <si>
    <t>-0.333487</t>
  </si>
  <si>
    <t>1.824053</t>
  </si>
  <si>
    <t>32.650654</t>
  </si>
  <si>
    <t>14.462842</t>
  </si>
  <si>
    <t>0.055669</t>
  </si>
  <si>
    <t>2.265518</t>
  </si>
  <si>
    <t>27.256060</t>
  </si>
  <si>
    <t>15.977162</t>
  </si>
  <si>
    <t>0.798215</t>
  </si>
  <si>
    <t>1.824070</t>
  </si>
  <si>
    <t>32.650684</t>
  </si>
  <si>
    <t>14.462823</t>
  </si>
  <si>
    <t>0.854433</t>
  </si>
  <si>
    <t>-0.996471</t>
  </si>
  <si>
    <t>28.232189</t>
  </si>
  <si>
    <t>15.672572</t>
  </si>
  <si>
    <t>0.667783</t>
  </si>
  <si>
    <t>0.681090</t>
  </si>
  <si>
    <t>12.968582</t>
  </si>
  <si>
    <t>0.887538</t>
  </si>
  <si>
    <t>16971</t>
  </si>
  <si>
    <t>141.425000</t>
  </si>
  <si>
    <t>-0.007006</t>
  </si>
  <si>
    <t>-35.579678</t>
  </si>
  <si>
    <t>2.729740</t>
  </si>
  <si>
    <t>16.791761</t>
  </si>
  <si>
    <t>7.347037</t>
  </si>
  <si>
    <t>20.171778</t>
  </si>
  <si>
    <t>0.978844</t>
  </si>
  <si>
    <t>3.298729</t>
  </si>
  <si>
    <t>11.058632</t>
  </si>
  <si>
    <t>-2.456547</t>
  </si>
  <si>
    <t>-12.910254</t>
  </si>
  <si>
    <t>-4.522576</t>
  </si>
  <si>
    <t>-0.383436</t>
  </si>
  <si>
    <t>32.650314</t>
  </si>
  <si>
    <t>14.461968</t>
  </si>
  <si>
    <t>0.055281</t>
  </si>
  <si>
    <t>2.265061</t>
  </si>
  <si>
    <t>27.256594</t>
  </si>
  <si>
    <t>15.979478</t>
  </si>
  <si>
    <t>1.823862</t>
  </si>
  <si>
    <t>32.650341</t>
  </si>
  <si>
    <t>14.461949</t>
  </si>
  <si>
    <t>0.855572</t>
  </si>
  <si>
    <t>-0.996858</t>
  </si>
  <si>
    <t>28.232006</t>
  </si>
  <si>
    <t>15.671858</t>
  </si>
  <si>
    <t>0.662859</t>
  </si>
  <si>
    <t>0.682910</t>
  </si>
  <si>
    <t>27.503860</t>
  </si>
  <si>
    <t>12.969544</t>
  </si>
  <si>
    <t>0.885655</t>
  </si>
  <si>
    <t>16972</t>
  </si>
  <si>
    <t>141.433333</t>
  </si>
  <si>
    <t>0.021379</t>
  </si>
  <si>
    <t>-35.582104</t>
  </si>
  <si>
    <t>16.791769</t>
  </si>
  <si>
    <t>0.007122</t>
  </si>
  <si>
    <t>7.346289</t>
  </si>
  <si>
    <t>20.171980</t>
  </si>
  <si>
    <t>11.058658</t>
  </si>
  <si>
    <t>-2.457223</t>
  </si>
  <si>
    <t>19.144667</t>
  </si>
  <si>
    <t>-12.917922</t>
  </si>
  <si>
    <t>-4.503809</t>
  </si>
  <si>
    <t>-0.375599</t>
  </si>
  <si>
    <t>1.823197</t>
  </si>
  <si>
    <t>32.650730</t>
  </si>
  <si>
    <t>14.463515</t>
  </si>
  <si>
    <t>0.055590</t>
  </si>
  <si>
    <t>2.263723</t>
  </si>
  <si>
    <t>1.823213</t>
  </si>
  <si>
    <t>32.650761</t>
  </si>
  <si>
    <t>14.463496</t>
  </si>
  <si>
    <t>-0.998073</t>
  </si>
  <si>
    <t>28.232407</t>
  </si>
  <si>
    <t>15.672028</t>
  </si>
  <si>
    <t>0.666039</t>
  </si>
  <si>
    <t>0.681427</t>
  </si>
  <si>
    <t>12.969359</t>
  </si>
  <si>
    <t>0.885727</t>
  </si>
  <si>
    <t>16973</t>
  </si>
  <si>
    <t>141.441667</t>
  </si>
  <si>
    <t>-0.018826</t>
  </si>
  <si>
    <t>-35.578957</t>
  </si>
  <si>
    <t>7.346721</t>
  </si>
  <si>
    <t>0.985520</t>
  </si>
  <si>
    <t>-12.915544</t>
  </si>
  <si>
    <t>-4.509366</t>
  </si>
  <si>
    <t>-0.360587</t>
  </si>
  <si>
    <t>1.822775</t>
  </si>
  <si>
    <t>32.650650</t>
  </si>
  <si>
    <t>14.462766</t>
  </si>
  <si>
    <t>0.055182</t>
  </si>
  <si>
    <t>2.263832</t>
  </si>
  <si>
    <t>15.978435</t>
  </si>
  <si>
    <t>0.797432</t>
  </si>
  <si>
    <t>1.822791</t>
  </si>
  <si>
    <t>14.462747</t>
  </si>
  <si>
    <t>0.854401</t>
  </si>
  <si>
    <t>-0.998069</t>
  </si>
  <si>
    <t>28.232311</t>
  </si>
  <si>
    <t>15.672217</t>
  </si>
  <si>
    <t>0.665617</t>
  </si>
  <si>
    <t>0.680700</t>
  </si>
  <si>
    <t>12.969112</t>
  </si>
  <si>
    <t>0.885173</t>
  </si>
  <si>
    <t>16974</t>
  </si>
  <si>
    <t>141.450000</t>
  </si>
  <si>
    <t>-0.016518</t>
  </si>
  <si>
    <t>-35.577419</t>
  </si>
  <si>
    <t>2.729034</t>
  </si>
  <si>
    <t>20.170851</t>
  </si>
  <si>
    <t>0.979232</t>
  </si>
  <si>
    <t>11.057859</t>
  </si>
  <si>
    <t>19.144352</t>
  </si>
  <si>
    <t>-12.926797</t>
  </si>
  <si>
    <t>-4.509356</t>
  </si>
  <si>
    <t>1.823787</t>
  </si>
  <si>
    <t>14.463007</t>
  </si>
  <si>
    <t>0.056270</t>
  </si>
  <si>
    <t>2.264045</t>
  </si>
  <si>
    <t>15.978272</t>
  </si>
  <si>
    <t>0.796252</t>
  </si>
  <si>
    <t>1.823804</t>
  </si>
  <si>
    <t>32.650810</t>
  </si>
  <si>
    <t>14.462988</t>
  </si>
  <si>
    <t>0.854127</t>
  </si>
  <si>
    <t>-0.997719</t>
  </si>
  <si>
    <t>28.232986</t>
  </si>
  <si>
    <t>15.672893</t>
  </si>
  <si>
    <t>0.662582</t>
  </si>
  <si>
    <t>0.680243</t>
  </si>
  <si>
    <t>27.505266</t>
  </si>
  <si>
    <t>12.969343</t>
  </si>
  <si>
    <t>0.885378</t>
  </si>
  <si>
    <t>16975</t>
  </si>
  <si>
    <t>141.458333</t>
  </si>
  <si>
    <t>-35.568150</t>
  </si>
  <si>
    <t>2.728672</t>
  </si>
  <si>
    <t>16.791395</t>
  </si>
  <si>
    <t>0.006801</t>
  </si>
  <si>
    <t>0.981067</t>
  </si>
  <si>
    <t>-2.457130</t>
  </si>
  <si>
    <t>0.979116</t>
  </si>
  <si>
    <t>-12.925290</t>
  </si>
  <si>
    <t>-4.492525</t>
  </si>
  <si>
    <t>-0.362802</t>
  </si>
  <si>
    <t>1.825210</t>
  </si>
  <si>
    <t>32.650970</t>
  </si>
  <si>
    <t>14.463200</t>
  </si>
  <si>
    <t>0.055451</t>
  </si>
  <si>
    <t>2.265210</t>
  </si>
  <si>
    <t>27.256226</t>
  </si>
  <si>
    <t>15.977414</t>
  </si>
  <si>
    <t>0.797680</t>
  </si>
  <si>
    <t>1.825227</t>
  </si>
  <si>
    <t>32.651001</t>
  </si>
  <si>
    <t>14.463181</t>
  </si>
  <si>
    <t>0.854527</t>
  </si>
  <si>
    <t>-0.996496</t>
  </si>
  <si>
    <t>28.232771</t>
  </si>
  <si>
    <t>15.671132</t>
  </si>
  <si>
    <t>0.662309</t>
  </si>
  <si>
    <t>0.682431</t>
  </si>
  <si>
    <t>12.967998</t>
  </si>
  <si>
    <t>0.884463</t>
  </si>
  <si>
    <t>16976</t>
  </si>
  <si>
    <t>141.466667</t>
  </si>
  <si>
    <t>-0.009755</t>
  </si>
  <si>
    <t>-35.575260</t>
  </si>
  <si>
    <t>2.728233</t>
  </si>
  <si>
    <t>7.345792</t>
  </si>
  <si>
    <t>20.170874</t>
  </si>
  <si>
    <t>11.058037</t>
  </si>
  <si>
    <t>-2.457872</t>
  </si>
  <si>
    <t>19.144730</t>
  </si>
  <si>
    <t>0.978248</t>
  </si>
  <si>
    <t>-12.934959</t>
  </si>
  <si>
    <t>-4.508075</t>
  </si>
  <si>
    <t>-0.391638</t>
  </si>
  <si>
    <t>1.824916</t>
  </si>
  <si>
    <t>14.462707</t>
  </si>
  <si>
    <t>0.056035</t>
  </si>
  <si>
    <t>2.263569</t>
  </si>
  <si>
    <t>15.979142</t>
  </si>
  <si>
    <t>0.794849</t>
  </si>
  <si>
    <t>1.824933</t>
  </si>
  <si>
    <t>14.462687</t>
  </si>
  <si>
    <t>0.853541</t>
  </si>
  <si>
    <t>-0.997879</t>
  </si>
  <si>
    <t>28.233576</t>
  </si>
  <si>
    <t>15.671095</t>
  </si>
  <si>
    <t>0.663104</t>
  </si>
  <si>
    <t>0.682112</t>
  </si>
  <si>
    <t>27.505302</t>
  </si>
  <si>
    <t>12.968954</t>
  </si>
  <si>
    <t>0.884244</t>
  </si>
  <si>
    <t>16977</t>
  </si>
  <si>
    <t>141.475000</t>
  </si>
  <si>
    <t>-0.020621</t>
  </si>
  <si>
    <t>-35.584869</t>
  </si>
  <si>
    <t>2.730054</t>
  </si>
  <si>
    <t>16.792519</t>
  </si>
  <si>
    <t>0.008357</t>
  </si>
  <si>
    <t>7.347043</t>
  </si>
  <si>
    <t>0.977133</t>
  </si>
  <si>
    <t>3.299559</t>
  </si>
  <si>
    <t>11.059429</t>
  </si>
  <si>
    <t>0.974216</t>
  </si>
  <si>
    <t>-12.901914</t>
  </si>
  <si>
    <t>-4.513540</t>
  </si>
  <si>
    <t>1.823333</t>
  </si>
  <si>
    <t>32.650578</t>
  </si>
  <si>
    <t>14.463158</t>
  </si>
  <si>
    <t>0.055668</t>
  </si>
  <si>
    <t>2.265392</t>
  </si>
  <si>
    <t>27.256649</t>
  </si>
  <si>
    <t>15.979679</t>
  </si>
  <si>
    <t>0.799399</t>
  </si>
  <si>
    <t>1.823350</t>
  </si>
  <si>
    <t>32.650608</t>
  </si>
  <si>
    <t>14.463139</t>
  </si>
  <si>
    <t>0.854481</t>
  </si>
  <si>
    <t>-0.996682</t>
  </si>
  <si>
    <t>15.672456</t>
  </si>
  <si>
    <t>0.664020</t>
  </si>
  <si>
    <t>0.683001</t>
  </si>
  <si>
    <t>27.504232</t>
  </si>
  <si>
    <t>12.969899</t>
  </si>
  <si>
    <t>0.883734</t>
  </si>
  <si>
    <t>16978</t>
  </si>
  <si>
    <t>141.483333</t>
  </si>
  <si>
    <t>-0.016143</t>
  </si>
  <si>
    <t>-35.579739</t>
  </si>
  <si>
    <t>2.729743</t>
  </si>
  <si>
    <t>7.347036</t>
  </si>
  <si>
    <t>11.058553</t>
  </si>
  <si>
    <t>-2.456545</t>
  </si>
  <si>
    <t>-12.919332</t>
  </si>
  <si>
    <t>-4.507129</t>
  </si>
  <si>
    <t>-0.380042</t>
  </si>
  <si>
    <t>1.823183</t>
  </si>
  <si>
    <t>32.650631</t>
  </si>
  <si>
    <t>14.463195</t>
  </si>
  <si>
    <t>0.056689</t>
  </si>
  <si>
    <t>2.263514</t>
  </si>
  <si>
    <t>27.256420</t>
  </si>
  <si>
    <t>15.979216</t>
  </si>
  <si>
    <t>0.795583</t>
  </si>
  <si>
    <t>1.823199</t>
  </si>
  <si>
    <t>32.650661</t>
  </si>
  <si>
    <t>14.463176</t>
  </si>
  <si>
    <t>0.853322</t>
  </si>
  <si>
    <t>-0.998245</t>
  </si>
  <si>
    <t>28.232452</t>
  </si>
  <si>
    <t>0.663840</t>
  </si>
  <si>
    <t>0.681411</t>
  </si>
  <si>
    <t>27.504778</t>
  </si>
  <si>
    <t>12.969348</t>
  </si>
  <si>
    <t>16979</t>
  </si>
  <si>
    <t>141.491667</t>
  </si>
  <si>
    <t>0.009410</t>
  </si>
  <si>
    <t>-0.024809</t>
  </si>
  <si>
    <t>-35.575336</t>
  </si>
  <si>
    <t>2.728592</t>
  </si>
  <si>
    <t>16.792166</t>
  </si>
  <si>
    <t>20.171824</t>
  </si>
  <si>
    <t>0.980156</t>
  </si>
  <si>
    <t>11.058978</t>
  </si>
  <si>
    <t>-2.457513</t>
  </si>
  <si>
    <t>19.145697</t>
  </si>
  <si>
    <t>-12.913884</t>
  </si>
  <si>
    <t>-4.507850</t>
  </si>
  <si>
    <t>-0.418093</t>
  </si>
  <si>
    <t>1.822580</t>
  </si>
  <si>
    <t>14.463504</t>
  </si>
  <si>
    <t>0.054531</t>
  </si>
  <si>
    <t>2.262731</t>
  </si>
  <si>
    <t>27.257389</t>
  </si>
  <si>
    <t>15.980671</t>
  </si>
  <si>
    <t>0.798240</t>
  </si>
  <si>
    <t>1.822596</t>
  </si>
  <si>
    <t>14.463484</t>
  </si>
  <si>
    <t>0.855502</t>
  </si>
  <si>
    <t>-0.998973</t>
  </si>
  <si>
    <t>28.232887</t>
  </si>
  <si>
    <t>15.671061</t>
  </si>
  <si>
    <t>0.666701</t>
  </si>
  <si>
    <t>0.682526</t>
  </si>
  <si>
    <t>12.969748</t>
  </si>
  <si>
    <t>0.885975</t>
  </si>
  <si>
    <t>16980</t>
  </si>
  <si>
    <t>141.500000</t>
  </si>
  <si>
    <t>-0.022877</t>
  </si>
  <si>
    <t>-35.577213</t>
  </si>
  <si>
    <t>2.728328</t>
  </si>
  <si>
    <t>7.345774</t>
  </si>
  <si>
    <t>20.170399</t>
  </si>
  <si>
    <t>0.981226</t>
  </si>
  <si>
    <t>-2.457862</t>
  </si>
  <si>
    <t>19.143946</t>
  </si>
  <si>
    <t>0.979926</t>
  </si>
  <si>
    <t>-12.911395</t>
  </si>
  <si>
    <t>-4.495049</t>
  </si>
  <si>
    <t>-0.360725</t>
  </si>
  <si>
    <t>1.823169</t>
  </si>
  <si>
    <t>0.054890</t>
  </si>
  <si>
    <t>2.264529</t>
  </si>
  <si>
    <t>27.256844</t>
  </si>
  <si>
    <t>15.977894</t>
  </si>
  <si>
    <t>0.797384</t>
  </si>
  <si>
    <t>1.823186</t>
  </si>
  <si>
    <t>32.651459</t>
  </si>
  <si>
    <t>14.463490</t>
  </si>
  <si>
    <t>0.854792</t>
  </si>
  <si>
    <t>-0.997424</t>
  </si>
  <si>
    <t>28.232595</t>
  </si>
  <si>
    <t>15.671722</t>
  </si>
  <si>
    <t>0.666631</t>
  </si>
  <si>
    <t>0.681555</t>
  </si>
  <si>
    <t>27.505865</t>
  </si>
  <si>
    <t>12.968538</t>
  </si>
  <si>
    <t>0.885553</t>
  </si>
  <si>
    <t>16981</t>
  </si>
  <si>
    <t>141.508333</t>
  </si>
  <si>
    <t>2.729635</t>
  </si>
  <si>
    <t>7.346786</t>
  </si>
  <si>
    <t>20.171377</t>
  </si>
  <si>
    <t>11.058050</t>
  </si>
  <si>
    <t>19.144070</t>
  </si>
  <si>
    <t>-12.918500</t>
  </si>
  <si>
    <t>-4.495269</t>
  </si>
  <si>
    <t>-0.367358</t>
  </si>
  <si>
    <t>1.824575</t>
  </si>
  <si>
    <t>14.463951</t>
  </si>
  <si>
    <t>0.055745</t>
  </si>
  <si>
    <t>2.265146</t>
  </si>
  <si>
    <t>27.256432</t>
  </si>
  <si>
    <t>15.978542</t>
  </si>
  <si>
    <t>1.824592</t>
  </si>
  <si>
    <t>32.651054</t>
  </si>
  <si>
    <t>14.463931</t>
  </si>
  <si>
    <t>-0.996661</t>
  </si>
  <si>
    <t>15.671980</t>
  </si>
  <si>
    <t>0.682536</t>
  </si>
  <si>
    <t>27.505550</t>
  </si>
  <si>
    <t>12.969006</t>
  </si>
  <si>
    <t>16982</t>
  </si>
  <si>
    <t>141.516667</t>
  </si>
  <si>
    <t>0.017613</t>
  </si>
  <si>
    <t>-0.015187</t>
  </si>
  <si>
    <t>2.729461</t>
  </si>
  <si>
    <t>16.792774</t>
  </si>
  <si>
    <t>7.346402</t>
  </si>
  <si>
    <t>20.173264</t>
  </si>
  <si>
    <t>11.059696</t>
  </si>
  <si>
    <t>-2.457052</t>
  </si>
  <si>
    <t>0.975184</t>
  </si>
  <si>
    <t>-12.920231</t>
  </si>
  <si>
    <t>-4.516334</t>
  </si>
  <si>
    <t>-0.364837</t>
  </si>
  <si>
    <t>1.824578</t>
  </si>
  <si>
    <t>14.462508</t>
  </si>
  <si>
    <t>0.055982</t>
  </si>
  <si>
    <t>2.265157</t>
  </si>
  <si>
    <t>27.257008</t>
  </si>
  <si>
    <t>15.978925</t>
  </si>
  <si>
    <t>0.799099</t>
  </si>
  <si>
    <t>1.824594</t>
  </si>
  <si>
    <t>32.651119</t>
  </si>
  <si>
    <t>14.462489</t>
  </si>
  <si>
    <t>0.853782</t>
  </si>
  <si>
    <t>-0.996656</t>
  </si>
  <si>
    <t>28.233130</t>
  </si>
  <si>
    <t>15.672430</t>
  </si>
  <si>
    <t>0.664854</t>
  </si>
  <si>
    <t>0.682179</t>
  </si>
  <si>
    <t>12.969499</t>
  </si>
  <si>
    <t>0.882959</t>
  </si>
  <si>
    <t>16983</t>
  </si>
  <si>
    <t>141.525000</t>
  </si>
  <si>
    <t>0.007867</t>
  </si>
  <si>
    <t>-35.573212</t>
  </si>
  <si>
    <t>2.730610</t>
  </si>
  <si>
    <t>16.792276</t>
  </si>
  <si>
    <t>7.348289</t>
  </si>
  <si>
    <t>20.171770</t>
  </si>
  <si>
    <t>11.059080</t>
  </si>
  <si>
    <t>-2.455409</t>
  </si>
  <si>
    <t>0.976298</t>
  </si>
  <si>
    <t>-12.945731</t>
  </si>
  <si>
    <t>-4.514750</t>
  </si>
  <si>
    <t>-0.362155</t>
  </si>
  <si>
    <t>1.827478</t>
  </si>
  <si>
    <t>14.462932</t>
  </si>
  <si>
    <t>0.055922</t>
  </si>
  <si>
    <t>2.265696</t>
  </si>
  <si>
    <t>27.255836</t>
  </si>
  <si>
    <t>15.979129</t>
  </si>
  <si>
    <t>0.796365</t>
  </si>
  <si>
    <t>1.827495</t>
  </si>
  <si>
    <t>32.650200</t>
  </si>
  <si>
    <t>14.462912</t>
  </si>
  <si>
    <t>0.854522</t>
  </si>
  <si>
    <t>-0.995690</t>
  </si>
  <si>
    <t>28.233433</t>
  </si>
  <si>
    <t>15.672798</t>
  </si>
  <si>
    <t>0.660832</t>
  </si>
  <si>
    <t>0.682712</t>
  </si>
  <si>
    <t>27.504782</t>
  </si>
  <si>
    <t>12.969774</t>
  </si>
  <si>
    <t>0.884301</t>
  </si>
  <si>
    <t>16984</t>
  </si>
  <si>
    <t>141.533333</t>
  </si>
  <si>
    <t>0.024347</t>
  </si>
  <si>
    <t>0.142839</t>
  </si>
  <si>
    <t>-35.590103</t>
  </si>
  <si>
    <t>2.730968</t>
  </si>
  <si>
    <t>16.798748</t>
  </si>
  <si>
    <t>0.015861</t>
  </si>
  <si>
    <t>7.347643</t>
  </si>
  <si>
    <t>20.179680</t>
  </si>
  <si>
    <t>3.300978</t>
  </si>
  <si>
    <t>23.406029</t>
  </si>
  <si>
    <t>11.065871</t>
  </si>
  <si>
    <t>0.989374</t>
  </si>
  <si>
    <t>-2.455718</t>
  </si>
  <si>
    <t>-12.904963</t>
  </si>
  <si>
    <t>-4.508340</t>
  </si>
  <si>
    <t>-0.362380</t>
  </si>
  <si>
    <t>1.823853</t>
  </si>
  <si>
    <t>32.650764</t>
  </si>
  <si>
    <t>14.463799</t>
  </si>
  <si>
    <t>0.055727</t>
  </si>
  <si>
    <t>2.265867</t>
  </si>
  <si>
    <t>27.256578</t>
  </si>
  <si>
    <t>15.979425</t>
  </si>
  <si>
    <t>1.823869</t>
  </si>
  <si>
    <t>14.463779</t>
  </si>
  <si>
    <t>-0.996206</t>
  </si>
  <si>
    <t>28.231886</t>
  </si>
  <si>
    <t>15.673107</t>
  </si>
  <si>
    <t>0.660834</t>
  </si>
  <si>
    <t>0.682793</t>
  </si>
  <si>
    <t>12.970051</t>
  </si>
  <si>
    <t>0.884784</t>
  </si>
  <si>
    <t>16985</t>
  </si>
  <si>
    <t>141.541667</t>
  </si>
  <si>
    <t>-35.574242</t>
  </si>
  <si>
    <t>2.729269</t>
  </si>
  <si>
    <t>16.791636</t>
  </si>
  <si>
    <t>7.346887</t>
  </si>
  <si>
    <t>11.058443</t>
  </si>
  <si>
    <t>-2.456789</t>
  </si>
  <si>
    <t>-12.937431</t>
  </si>
  <si>
    <t>-4.505232</t>
  </si>
  <si>
    <t>-0.387687</t>
  </si>
  <si>
    <t>1.826584</t>
  </si>
  <si>
    <t>14.463420</t>
  </si>
  <si>
    <t>0.055793</t>
  </si>
  <si>
    <t>2.265059</t>
  </si>
  <si>
    <t>27.256042</t>
  </si>
  <si>
    <t>15.979488</t>
  </si>
  <si>
    <t>0.796249</t>
  </si>
  <si>
    <t>14.463401</t>
  </si>
  <si>
    <t>0.853960</t>
  </si>
  <si>
    <t>-0.996359</t>
  </si>
  <si>
    <t>28.233068</t>
  </si>
  <si>
    <t>15.671685</t>
  </si>
  <si>
    <t>0.663719</t>
  </si>
  <si>
    <t>0.683445</t>
  </si>
  <si>
    <t>12.969404</t>
  </si>
  <si>
    <t>0.883905</t>
  </si>
  <si>
    <t>16986</t>
  </si>
  <si>
    <t>141.550000</t>
  </si>
  <si>
    <t>-0.013707</t>
  </si>
  <si>
    <t>-35.575886</t>
  </si>
  <si>
    <t>7.347877</t>
  </si>
  <si>
    <t>0.979248</t>
  </si>
  <si>
    <t>3.298965</t>
  </si>
  <si>
    <t>11.059448</t>
  </si>
  <si>
    <t>-2.455780</t>
  </si>
  <si>
    <t>-12.902665</t>
  </si>
  <si>
    <t>-4.497301</t>
  </si>
  <si>
    <t>-0.365759</t>
  </si>
  <si>
    <t>1.823972</t>
  </si>
  <si>
    <t>14.465681</t>
  </si>
  <si>
    <t>0.055572</t>
  </si>
  <si>
    <t>2.266075</t>
  </si>
  <si>
    <t>27.256813</t>
  </si>
  <si>
    <t>15.980411</t>
  </si>
  <si>
    <t>0.794938</t>
  </si>
  <si>
    <t>1.823988</t>
  </si>
  <si>
    <t>14.465661</t>
  </si>
  <si>
    <t>0.854432</t>
  </si>
  <si>
    <t>-0.996011</t>
  </si>
  <si>
    <t>28.232025</t>
  </si>
  <si>
    <t>15.673934</t>
  </si>
  <si>
    <t>0.660805</t>
  </si>
  <si>
    <t>12.970920</t>
  </si>
  <si>
    <t>0.885849</t>
  </si>
  <si>
    <t>16987</t>
  </si>
  <si>
    <t>141.558333</t>
  </si>
  <si>
    <t>-35.576736</t>
  </si>
  <si>
    <t>7.347399</t>
  </si>
  <si>
    <t>20.172569</t>
  </si>
  <si>
    <t>3.298622</t>
  </si>
  <si>
    <t>11.059629</t>
  </si>
  <si>
    <t>-2.456230</t>
  </si>
  <si>
    <t>-12.929755</t>
  </si>
  <si>
    <t>-4.517535</t>
  </si>
  <si>
    <t>-0.348065</t>
  </si>
  <si>
    <t>32.650627</t>
  </si>
  <si>
    <t>14.463443</t>
  </si>
  <si>
    <t>0.055758</t>
  </si>
  <si>
    <t>2.266263</t>
  </si>
  <si>
    <t>27.256393</t>
  </si>
  <si>
    <t>15.979491</t>
  </si>
  <si>
    <t>0.797697</t>
  </si>
  <si>
    <t>1.826283</t>
  </si>
  <si>
    <t>14.463423</t>
  </si>
  <si>
    <t>0.853950</t>
  </si>
  <si>
    <t>-0.995454</t>
  </si>
  <si>
    <t>28.233147</t>
  </si>
  <si>
    <t>15.673982</t>
  </si>
  <si>
    <t>0.682462</t>
  </si>
  <si>
    <t>27.504951</t>
  </si>
  <si>
    <t>12.970532</t>
  </si>
  <si>
    <t>0.885734</t>
  </si>
  <si>
    <t>16988</t>
  </si>
  <si>
    <t>141.566667</t>
  </si>
  <si>
    <t>0.031333</t>
  </si>
  <si>
    <t>0.140985</t>
  </si>
  <si>
    <t>-35.594570</t>
  </si>
  <si>
    <t>2.731070</t>
  </si>
  <si>
    <t>23.341883</t>
  </si>
  <si>
    <t>16.799168</t>
  </si>
  <si>
    <t>20.180458</t>
  </si>
  <si>
    <t>0.978776</t>
  </si>
  <si>
    <t>3.301520</t>
  </si>
  <si>
    <t>23.406549</t>
  </si>
  <si>
    <t>11.066331</t>
  </si>
  <si>
    <t>0.982487</t>
  </si>
  <si>
    <t>19.150707</t>
  </si>
  <si>
    <t>-12.912253</t>
  </si>
  <si>
    <t>-4.510300</t>
  </si>
  <si>
    <t>-0.365618</t>
  </si>
  <si>
    <t>1.824611</t>
  </si>
  <si>
    <t>32.650719</t>
  </si>
  <si>
    <t>14.463900</t>
  </si>
  <si>
    <t>0.056709</t>
  </si>
  <si>
    <t>2.265892</t>
  </si>
  <si>
    <t>27.256548</t>
  </si>
  <si>
    <t>15.979796</t>
  </si>
  <si>
    <t>0.794716</t>
  </si>
  <si>
    <t>1.824628</t>
  </si>
  <si>
    <t>14.463881</t>
  </si>
  <si>
    <t>-0.996048</t>
  </si>
  <si>
    <t>28.232241</t>
  </si>
  <si>
    <t>15.673278</t>
  </si>
  <si>
    <t>0.663250</t>
  </si>
  <si>
    <t>27.504747</t>
  </si>
  <si>
    <t>12.970336</t>
  </si>
  <si>
    <t>16989</t>
  </si>
  <si>
    <t>141.575000</t>
  </si>
  <si>
    <t>0.027960</t>
  </si>
  <si>
    <t>0.142330</t>
  </si>
  <si>
    <t>-35.589272</t>
  </si>
  <si>
    <t>2.730929</t>
  </si>
  <si>
    <t>23.341818</t>
  </si>
  <si>
    <t>16.799814</t>
  </si>
  <si>
    <t>0.014343</t>
  </si>
  <si>
    <t>20.180679</t>
  </si>
  <si>
    <t>0.978321</t>
  </si>
  <si>
    <t>3.300853</t>
  </si>
  <si>
    <t>23.406586</t>
  </si>
  <si>
    <t>11.066929</t>
  </si>
  <si>
    <t>-2.455716</t>
  </si>
  <si>
    <t>-12.916200</t>
  </si>
  <si>
    <t>-4.508985</t>
  </si>
  <si>
    <t>-0.385688</t>
  </si>
  <si>
    <t>1.823681</t>
  </si>
  <si>
    <t>32.650887</t>
  </si>
  <si>
    <t>14.465292</t>
  </si>
  <si>
    <t>0.056130</t>
  </si>
  <si>
    <t>2.264215</t>
  </si>
  <si>
    <t>15.981640</t>
  </si>
  <si>
    <t>0.795011</t>
  </si>
  <si>
    <t>1.823698</t>
  </si>
  <si>
    <t>32.650917</t>
  </si>
  <si>
    <t>14.465273</t>
  </si>
  <si>
    <t>0.853215</t>
  </si>
  <si>
    <t>-0.997577</t>
  </si>
  <si>
    <t>15.673942</t>
  </si>
  <si>
    <t>0.666827</t>
  </si>
  <si>
    <t>0.682363</t>
  </si>
  <si>
    <t>12.971621</t>
  </si>
  <si>
    <t>0.885103</t>
  </si>
  <si>
    <t>16990</t>
  </si>
  <si>
    <t>141.583333</t>
  </si>
  <si>
    <t>-35.589943</t>
  </si>
  <si>
    <t>20.174889</t>
  </si>
  <si>
    <t>-2.457265</t>
  </si>
  <si>
    <t>0.977239</t>
  </si>
  <si>
    <t>-12.927467</t>
  </si>
  <si>
    <t>-4.520597</t>
  </si>
  <si>
    <t>-0.349833</t>
  </si>
  <si>
    <t>1.825454</t>
  </si>
  <si>
    <t>32.650471</t>
  </si>
  <si>
    <t>0.056007</t>
  </si>
  <si>
    <t>2.265652</t>
  </si>
  <si>
    <t>27.256350</t>
  </si>
  <si>
    <t>15.980254</t>
  </si>
  <si>
    <t>0.792963</t>
  </si>
  <si>
    <t>1.825471</t>
  </si>
  <si>
    <t>32.650501</t>
  </si>
  <si>
    <t>14.463861</t>
  </si>
  <si>
    <t>0.853783</t>
  </si>
  <si>
    <t>-0.996101</t>
  </si>
  <si>
    <t>28.232944</t>
  </si>
  <si>
    <t>15.674630</t>
  </si>
  <si>
    <t>0.662067</t>
  </si>
  <si>
    <t>0.681895</t>
  </si>
  <si>
    <t>27.504658</t>
  </si>
  <si>
    <t>12.971253</t>
  </si>
  <si>
    <t>16991</t>
  </si>
  <si>
    <t>141.591667</t>
  </si>
  <si>
    <t>-0.015632</t>
  </si>
  <si>
    <t>-35.578789</t>
  </si>
  <si>
    <t>16.792574</t>
  </si>
  <si>
    <t>7.346560</t>
  </si>
  <si>
    <t>20.172514</t>
  </si>
  <si>
    <t>0.980329</t>
  </si>
  <si>
    <t>11.059426</t>
  </si>
  <si>
    <t>-12.929515</t>
  </si>
  <si>
    <t>-4.509787</t>
  </si>
  <si>
    <t>-0.388357</t>
  </si>
  <si>
    <t>1.825643</t>
  </si>
  <si>
    <t>14.463808</t>
  </si>
  <si>
    <t>0.056098</t>
  </si>
  <si>
    <t>2.264879</t>
  </si>
  <si>
    <t>15.980305</t>
  </si>
  <si>
    <t>0.794171</t>
  </si>
  <si>
    <t>1.825660</t>
  </si>
  <si>
    <t>14.463788</t>
  </si>
  <si>
    <t>0.853271</t>
  </si>
  <si>
    <t>-0.996678</t>
  </si>
  <si>
    <t>15.672443</t>
  </si>
  <si>
    <t>0.662466</t>
  </si>
  <si>
    <t>0.683211</t>
  </si>
  <si>
    <t>12.970211</t>
  </si>
  <si>
    <t>0.884994</t>
  </si>
  <si>
    <t>16992</t>
  </si>
  <si>
    <t>141.600000</t>
  </si>
  <si>
    <t>-35.581730</t>
  </si>
  <si>
    <t>7.347022</t>
  </si>
  <si>
    <t>3.299039</t>
  </si>
  <si>
    <t>11.060317</t>
  </si>
  <si>
    <t>-2.456525</t>
  </si>
  <si>
    <t>0.976367</t>
  </si>
  <si>
    <t>-12.920467</t>
  </si>
  <si>
    <t>-4.510174</t>
  </si>
  <si>
    <t>-0.352641</t>
  </si>
  <si>
    <t>1.824774</t>
  </si>
  <si>
    <t>32.651371</t>
  </si>
  <si>
    <t>14.464360</t>
  </si>
  <si>
    <t>27.257051</t>
  </si>
  <si>
    <t>15.979876</t>
  </si>
  <si>
    <t>0.794775</t>
  </si>
  <si>
    <t>1.824791</t>
  </si>
  <si>
    <t>32.651402</t>
  </si>
  <si>
    <t>14.464341</t>
  </si>
  <si>
    <t>0.854260</t>
  </si>
  <si>
    <t>-0.996331</t>
  </si>
  <si>
    <t>28.233286</t>
  </si>
  <si>
    <t>15.674125</t>
  </si>
  <si>
    <t>0.659512</t>
  </si>
  <si>
    <t>0.681996</t>
  </si>
  <si>
    <t>27.505663</t>
  </si>
  <si>
    <t>12.970777</t>
  </si>
  <si>
    <t>0.885137</t>
  </si>
  <si>
    <t>16993</t>
  </si>
  <si>
    <t>141.608333</t>
  </si>
  <si>
    <t>-35.582943</t>
  </si>
  <si>
    <t>2.730284</t>
  </si>
  <si>
    <t>16.792759</t>
  </si>
  <si>
    <t>0.006917</t>
  </si>
  <si>
    <t>7.347388</t>
  </si>
  <si>
    <t>20.173037</t>
  </si>
  <si>
    <t>3.299598</t>
  </si>
  <si>
    <t>11.059658</t>
  </si>
  <si>
    <t>-2.456133</t>
  </si>
  <si>
    <t>0.978545</t>
  </si>
  <si>
    <t>-12.931782</t>
  </si>
  <si>
    <t>-4.512333</t>
  </si>
  <si>
    <t>-0.357480</t>
  </si>
  <si>
    <t>1.825113</t>
  </si>
  <si>
    <t>32.651043</t>
  </si>
  <si>
    <t>14.464614</t>
  </si>
  <si>
    <t>0.055598</t>
  </si>
  <si>
    <t>2.264716</t>
  </si>
  <si>
    <t>27.256723</t>
  </si>
  <si>
    <t>15.980461</t>
  </si>
  <si>
    <t>0.797930</t>
  </si>
  <si>
    <t>1.825130</t>
  </si>
  <si>
    <t>32.651073</t>
  </si>
  <si>
    <t>14.464595</t>
  </si>
  <si>
    <t>0.855766</t>
  </si>
  <si>
    <t>-0.996924</t>
  </si>
  <si>
    <t>15.674417</t>
  </si>
  <si>
    <t>0.662748</t>
  </si>
  <si>
    <t>0.681463</t>
  </si>
  <si>
    <t>27.505470</t>
  </si>
  <si>
    <t>12.971231</t>
  </si>
  <si>
    <t>0.887715</t>
  </si>
  <si>
    <t>16994</t>
  </si>
  <si>
    <t>141.616667</t>
  </si>
  <si>
    <t>-35.601704</t>
  </si>
  <si>
    <t>2.732155</t>
  </si>
  <si>
    <t>23.336239</t>
  </si>
  <si>
    <t>16.793776</t>
  </si>
  <si>
    <t>7.348148</t>
  </si>
  <si>
    <t>20.175589</t>
  </si>
  <si>
    <t>3.303341</t>
  </si>
  <si>
    <t>23.389753</t>
  </si>
  <si>
    <t>11.060899</t>
  </si>
  <si>
    <t>-2.455025</t>
  </si>
  <si>
    <t>-12.913888</t>
  </si>
  <si>
    <t>-4.514067</t>
  </si>
  <si>
    <t>-0.346556</t>
  </si>
  <si>
    <t>1.823974</t>
  </si>
  <si>
    <t>32.652020</t>
  </si>
  <si>
    <t>14.464384</t>
  </si>
  <si>
    <t>0.056077</t>
  </si>
  <si>
    <t>2.265472</t>
  </si>
  <si>
    <t>27.257813</t>
  </si>
  <si>
    <t>15.980077</t>
  </si>
  <si>
    <t>0.795404</t>
  </si>
  <si>
    <t>1.823991</t>
  </si>
  <si>
    <t>32.652050</t>
  </si>
  <si>
    <t>14.464365</t>
  </si>
  <si>
    <t>0.854151</t>
  </si>
  <si>
    <t>-0.996517</t>
  </si>
  <si>
    <t>28.233686</t>
  </si>
  <si>
    <t>15.674671</t>
  </si>
  <si>
    <t>0.661795</t>
  </si>
  <si>
    <t>0.681567</t>
  </si>
  <si>
    <t>27.506128</t>
  </si>
  <si>
    <t>12.971154</t>
  </si>
  <si>
    <t>16995</t>
  </si>
  <si>
    <t>141.625000</t>
  </si>
  <si>
    <t>-0.012279</t>
  </si>
  <si>
    <t>-35.578072</t>
  </si>
  <si>
    <t>16.793610</t>
  </si>
  <si>
    <t>7.348066</t>
  </si>
  <si>
    <t>20.173494</t>
  </si>
  <si>
    <t>0.978486</t>
  </si>
  <si>
    <t>11.060459</t>
  </si>
  <si>
    <t>-2.455537</t>
  </si>
  <si>
    <t>0.977363</t>
  </si>
  <si>
    <t>-12.935093</t>
  </si>
  <si>
    <t>-4.516357</t>
  </si>
  <si>
    <t>-0.362325</t>
  </si>
  <si>
    <t>1.825920</t>
  </si>
  <si>
    <t>32.650677</t>
  </si>
  <si>
    <t>14.465117</t>
  </si>
  <si>
    <t>0.055945</t>
  </si>
  <si>
    <t>27.256468</t>
  </si>
  <si>
    <t>15.981465</t>
  </si>
  <si>
    <t>0.797170</t>
  </si>
  <si>
    <t>32.650707</t>
  </si>
  <si>
    <t>14.465098</t>
  </si>
  <si>
    <t>0.853927</t>
  </si>
  <si>
    <t>-0.996423</t>
  </si>
  <si>
    <t>28.233448</t>
  </si>
  <si>
    <t>15.675118</t>
  </si>
  <si>
    <t>0.664482</t>
  </si>
  <si>
    <t>0.682106</t>
  </si>
  <si>
    <t>12.972109</t>
  </si>
  <si>
    <t>0.885688</t>
  </si>
  <si>
    <t>16996</t>
  </si>
  <si>
    <t>141.633333</t>
  </si>
  <si>
    <t>-0.004139</t>
  </si>
  <si>
    <t>2.729856</t>
  </si>
  <si>
    <t>7.347050</t>
  </si>
  <si>
    <t>3.299020</t>
  </si>
  <si>
    <t>11.059818</t>
  </si>
  <si>
    <t>-2.456501</t>
  </si>
  <si>
    <t>-12.938509</t>
  </si>
  <si>
    <t>-4.510536</t>
  </si>
  <si>
    <t>-0.347998</t>
  </si>
  <si>
    <t>1.827140</t>
  </si>
  <si>
    <t>32.650845</t>
  </si>
  <si>
    <t>14.464179</t>
  </si>
  <si>
    <t>27.256371</t>
  </si>
  <si>
    <t>15.979594</t>
  </si>
  <si>
    <t>32.650875</t>
  </si>
  <si>
    <t>14.464159</t>
  </si>
  <si>
    <t>-0.995287</t>
  </si>
  <si>
    <t>28.233654</t>
  </si>
  <si>
    <t>15.674117</t>
  </si>
  <si>
    <t>0.682589</t>
  </si>
  <si>
    <t>27.505524</t>
  </si>
  <si>
    <t>12.970625</t>
  </si>
  <si>
    <t>16997</t>
  </si>
  <si>
    <t>141.641667</t>
  </si>
  <si>
    <t>0.012941</t>
  </si>
  <si>
    <t>-0.001064</t>
  </si>
  <si>
    <t>-35.576511</t>
  </si>
  <si>
    <t>7.347103</t>
  </si>
  <si>
    <t>20.172497</t>
  </si>
  <si>
    <t>0.979507</t>
  </si>
  <si>
    <t>-2.456524</t>
  </si>
  <si>
    <t>0.979032</t>
  </si>
  <si>
    <t>-12.925298</t>
  </si>
  <si>
    <t>-4.519026</t>
  </si>
  <si>
    <t>-0.366629</t>
  </si>
  <si>
    <t>1.824764</t>
  </si>
  <si>
    <t>32.651390</t>
  </si>
  <si>
    <t>14.463933</t>
  </si>
  <si>
    <t>0.055894</t>
  </si>
  <si>
    <t>2.264849</t>
  </si>
  <si>
    <t>27.257353</t>
  </si>
  <si>
    <t>15.980643</t>
  </si>
  <si>
    <t>0.796449</t>
  </si>
  <si>
    <t>1.824781</t>
  </si>
  <si>
    <t>32.651421</t>
  </si>
  <si>
    <t>14.463913</t>
  </si>
  <si>
    <t>0.854245</t>
  </si>
  <si>
    <t>-0.996873</t>
  </si>
  <si>
    <t>28.233740</t>
  </si>
  <si>
    <t>15.674030</t>
  </si>
  <si>
    <t>0.661982</t>
  </si>
  <si>
    <t>0.681953</t>
  </si>
  <si>
    <t>12.971171</t>
  </si>
  <si>
    <t>0.886691</t>
  </si>
  <si>
    <t>16998</t>
  </si>
  <si>
    <t>141.650000</t>
  </si>
  <si>
    <t>0.004287</t>
  </si>
  <si>
    <t>-35.574879</t>
  </si>
  <si>
    <t>2.729626</t>
  </si>
  <si>
    <t>16.793242</t>
  </si>
  <si>
    <t>7.347208</t>
  </si>
  <si>
    <t>11.060061</t>
  </si>
  <si>
    <t>0.988613</t>
  </si>
  <si>
    <t>-2.456466</t>
  </si>
  <si>
    <t>-12.928947</t>
  </si>
  <si>
    <t>-4.510921</t>
  </si>
  <si>
    <t>-0.329688</t>
  </si>
  <si>
    <t>1.826124</t>
  </si>
  <si>
    <t>32.651249</t>
  </si>
  <si>
    <t>14.464222</t>
  </si>
  <si>
    <t>0.056371</t>
  </si>
  <si>
    <t>2.266494</t>
  </si>
  <si>
    <t>15.979152</t>
  </si>
  <si>
    <t>0.795183</t>
  </si>
  <si>
    <t>1.826141</t>
  </si>
  <si>
    <t>32.651279</t>
  </si>
  <si>
    <t>14.464203</t>
  </si>
  <si>
    <t>0.853483</t>
  </si>
  <si>
    <t>-0.995299</t>
  </si>
  <si>
    <t>28.233580</t>
  </si>
  <si>
    <t>15.674755</t>
  </si>
  <si>
    <t>0.664352</t>
  </si>
  <si>
    <t>0.681836</t>
  </si>
  <si>
    <t>27.505859</t>
  </si>
  <si>
    <t>12.970692</t>
  </si>
  <si>
    <t>0.884471</t>
  </si>
  <si>
    <t>16999</t>
  </si>
  <si>
    <t>141.658333</t>
  </si>
  <si>
    <t>0.012269</t>
  </si>
  <si>
    <t>-0.008178</t>
  </si>
  <si>
    <t>-35.578480</t>
  </si>
  <si>
    <t>2.730274</t>
  </si>
  <si>
    <t>7.347639</t>
  </si>
  <si>
    <t>20.172474</t>
  </si>
  <si>
    <t>-2.455955</t>
  </si>
  <si>
    <t>19.145775</t>
  </si>
  <si>
    <t>0.978309</t>
  </si>
  <si>
    <t>-12.909519</t>
  </si>
  <si>
    <t>-4.504336</t>
  </si>
  <si>
    <t>-0.355556</t>
  </si>
  <si>
    <t>1.824065</t>
  </si>
  <si>
    <t>32.651436</t>
  </si>
  <si>
    <t>14.464837</t>
  </si>
  <si>
    <t>0.055534</t>
  </si>
  <si>
    <t>2.265752</t>
  </si>
  <si>
    <t>27.257071</t>
  </si>
  <si>
    <t>15.979910</t>
  </si>
  <si>
    <t>0.794846</t>
  </si>
  <si>
    <t>1.824082</t>
  </si>
  <si>
    <t>32.651466</t>
  </si>
  <si>
    <t>14.464818</t>
  </si>
  <si>
    <t>0.853891</t>
  </si>
  <si>
    <t>-0.996266</t>
  </si>
  <si>
    <t>28.232693</t>
  </si>
  <si>
    <t>15.674010</t>
  </si>
  <si>
    <t>0.661897</t>
  </si>
  <si>
    <t>0.682398</t>
  </si>
  <si>
    <t>12.970717</t>
  </si>
  <si>
    <t>0.886679</t>
  </si>
  <si>
    <t>17000</t>
  </si>
  <si>
    <t>141.666667</t>
  </si>
  <si>
    <t>-35.567650</t>
  </si>
  <si>
    <t>2.728618</t>
  </si>
  <si>
    <t>16.793186</t>
  </si>
  <si>
    <t>7.346622</t>
  </si>
  <si>
    <t>11.059934</t>
  </si>
  <si>
    <t>-2.457166</t>
  </si>
  <si>
    <t>-12.908707</t>
  </si>
  <si>
    <t>-4.503794</t>
  </si>
  <si>
    <t>-0.377241</t>
  </si>
  <si>
    <t>1.822301</t>
  </si>
  <si>
    <t>32.651070</t>
  </si>
  <si>
    <t>14.465261</t>
  </si>
  <si>
    <t>0.055616</t>
  </si>
  <si>
    <t>2.263664</t>
  </si>
  <si>
    <t>27.256838</t>
  </si>
  <si>
    <t>15.980901</t>
  </si>
  <si>
    <t>0.795318</t>
  </si>
  <si>
    <t>1.822318</t>
  </si>
  <si>
    <t>14.465241</t>
  </si>
  <si>
    <t>0.854451</t>
  </si>
  <si>
    <t>-0.998282</t>
  </si>
  <si>
    <t>28.232294</t>
  </si>
  <si>
    <t>15.673721</t>
  </si>
  <si>
    <t>0.664828</t>
  </si>
  <si>
    <t>0.681413</t>
  </si>
  <si>
    <t>12.971105</t>
  </si>
  <si>
    <t>17001</t>
  </si>
  <si>
    <t>141.675000</t>
  </si>
  <si>
    <t>-0.005136</t>
  </si>
  <si>
    <t>-35.586441</t>
  </si>
  <si>
    <t>2.729375</t>
  </si>
  <si>
    <t>16.794315</t>
  </si>
  <si>
    <t>0.008145</t>
  </si>
  <si>
    <t>7.346273</t>
  </si>
  <si>
    <t>20.174877</t>
  </si>
  <si>
    <t>0.980489</t>
  </si>
  <si>
    <t>23.383938</t>
  </si>
  <si>
    <t>11.061254</t>
  </si>
  <si>
    <t>-2.457187</t>
  </si>
  <si>
    <t>-12.918037</t>
  </si>
  <si>
    <t>-4.508015</t>
  </si>
  <si>
    <t>-0.351958</t>
  </si>
  <si>
    <t>1.824367</t>
  </si>
  <si>
    <t>0.056657</t>
  </si>
  <si>
    <t>27.257010</t>
  </si>
  <si>
    <t>15.979798</t>
  </si>
  <si>
    <t>0.797312</t>
  </si>
  <si>
    <t>1.824383</t>
  </si>
  <si>
    <t>14.464477</t>
  </si>
  <si>
    <t>0.853733</t>
  </si>
  <si>
    <t>-0.996551</t>
  </si>
  <si>
    <t>28.233124</t>
  </si>
  <si>
    <t>15.674096</t>
  </si>
  <si>
    <t>0.681797</t>
  </si>
  <si>
    <t>27.505674</t>
  </si>
  <si>
    <t>17002</t>
  </si>
  <si>
    <t>141.683333</t>
  </si>
  <si>
    <t>-35.583111</t>
  </si>
  <si>
    <t>2.728524</t>
  </si>
  <si>
    <t>16.793407</t>
  </si>
  <si>
    <t>0.007723</t>
  </si>
  <si>
    <t>7.345621</t>
  </si>
  <si>
    <t>11.060308</t>
  </si>
  <si>
    <t>-2.457909</t>
  </si>
  <si>
    <t>0.974859</t>
  </si>
  <si>
    <t>-12.914722</t>
  </si>
  <si>
    <t>-4.510272</t>
  </si>
  <si>
    <t>-0.370060</t>
  </si>
  <si>
    <t>1.823112</t>
  </si>
  <si>
    <t>32.651890</t>
  </si>
  <si>
    <t>14.464238</t>
  </si>
  <si>
    <t>0.055644</t>
  </si>
  <si>
    <t>2.264078</t>
  </si>
  <si>
    <t>27.257732</t>
  </si>
  <si>
    <t>15.980259</t>
  </si>
  <si>
    <t>0.796896</t>
  </si>
  <si>
    <t>32.651920</t>
  </si>
  <si>
    <t>14.464219</t>
  </si>
  <si>
    <t>-0.997801</t>
  </si>
  <si>
    <t>28.233540</t>
  </si>
  <si>
    <t>15.673478</t>
  </si>
  <si>
    <t>27.505938</t>
  </si>
  <si>
    <t>12.970675</t>
  </si>
  <si>
    <t>0.887681</t>
  </si>
  <si>
    <t>17003</t>
  </si>
  <si>
    <t>141.691667</t>
  </si>
  <si>
    <t>0.146167</t>
  </si>
  <si>
    <t>-35.589542</t>
  </si>
  <si>
    <t>2.730196</t>
  </si>
  <si>
    <t>23.341326</t>
  </si>
  <si>
    <t>16.798697</t>
  </si>
  <si>
    <t>7.346907</t>
  </si>
  <si>
    <t>20.179585</t>
  </si>
  <si>
    <t>0.975306</t>
  </si>
  <si>
    <t>23.406418</t>
  </si>
  <si>
    <t>11.065817</t>
  </si>
  <si>
    <t>-2.456470</t>
  </si>
  <si>
    <t>0.977554</t>
  </si>
  <si>
    <t>-12.926530</t>
  </si>
  <si>
    <t>-4.521099</t>
  </si>
  <si>
    <t>-0.352235</t>
  </si>
  <si>
    <t>1.824853</t>
  </si>
  <si>
    <t>14.463215</t>
  </si>
  <si>
    <t>0.055450</t>
  </si>
  <si>
    <t>2.265098</t>
  </si>
  <si>
    <t>27.256659</t>
  </si>
  <si>
    <t>15.979701</t>
  </si>
  <si>
    <t>0.795708</t>
  </si>
  <si>
    <t>1.824869</t>
  </si>
  <si>
    <t>0.854351</t>
  </si>
  <si>
    <t>-0.996662</t>
  </si>
  <si>
    <t>28.233185</t>
  </si>
  <si>
    <t>15.673932</t>
  </si>
  <si>
    <t>0.664633</t>
  </si>
  <si>
    <t>0.681453</t>
  </si>
  <si>
    <t>12.970635</t>
  </si>
  <si>
    <t>17004</t>
  </si>
  <si>
    <t>141.700000</t>
  </si>
  <si>
    <t>0.021031</t>
  </si>
  <si>
    <t>0.023387</t>
  </si>
  <si>
    <t>-35.608555</t>
  </si>
  <si>
    <t>2.732769</t>
  </si>
  <si>
    <t>23.336557</t>
  </si>
  <si>
    <t>7.348355</t>
  </si>
  <si>
    <t>23.369797</t>
  </si>
  <si>
    <t>20.175297</t>
  </si>
  <si>
    <t>0.977181</t>
  </si>
  <si>
    <t>3.304634</t>
  </si>
  <si>
    <t>23.389357</t>
  </si>
  <si>
    <t>11.060119</t>
  </si>
  <si>
    <t>-2.454681</t>
  </si>
  <si>
    <t>19.143387</t>
  </si>
  <si>
    <t>0.978659</t>
  </si>
  <si>
    <t>-12.925564</t>
  </si>
  <si>
    <t>-4.504591</t>
  </si>
  <si>
    <t>-0.327739</t>
  </si>
  <si>
    <t>1.824736</t>
  </si>
  <si>
    <t>14.464400</t>
  </si>
  <si>
    <t>0.056059</t>
  </si>
  <si>
    <t>2.265422</t>
  </si>
  <si>
    <t>27.256111</t>
  </si>
  <si>
    <t>0.797253</t>
  </si>
  <si>
    <t>14.464381</t>
  </si>
  <si>
    <t>0.853841</t>
  </si>
  <si>
    <t>-0.996429</t>
  </si>
  <si>
    <t>28.232803</t>
  </si>
  <si>
    <t>15.674448</t>
  </si>
  <si>
    <t>0.663795</t>
  </si>
  <si>
    <t>0.680725</t>
  </si>
  <si>
    <t>27.505493</t>
  </si>
  <si>
    <t>12.970286</t>
  </si>
  <si>
    <t>0.885304</t>
  </si>
  <si>
    <t>17005</t>
  </si>
  <si>
    <t>141.708333</t>
  </si>
  <si>
    <t>-0.024260</t>
  </si>
  <si>
    <t>-35.573402</t>
  </si>
  <si>
    <t>2.728485</t>
  </si>
  <si>
    <t>16.793266</t>
  </si>
  <si>
    <t>20.172768</t>
  </si>
  <si>
    <t>11.060059</t>
  </si>
  <si>
    <t>0.987253</t>
  </si>
  <si>
    <t>-2.457521</t>
  </si>
  <si>
    <t>-12.906674</t>
  </si>
  <si>
    <t>-4.496751</t>
  </si>
  <si>
    <t>-0.348891</t>
  </si>
  <si>
    <t>1.822456</t>
  </si>
  <si>
    <t>32.651112</t>
  </si>
  <si>
    <t>14.465435</t>
  </si>
  <si>
    <t>2.264487</t>
  </si>
  <si>
    <t>27.256527</t>
  </si>
  <si>
    <t>15.979634</t>
  </si>
  <si>
    <t>0.797099</t>
  </si>
  <si>
    <t>1.822472</t>
  </si>
  <si>
    <t>32.651142</t>
  </si>
  <si>
    <t>14.465416</t>
  </si>
  <si>
    <t>0.853863</t>
  </si>
  <si>
    <t>-0.997595</t>
  </si>
  <si>
    <t>28.232067</t>
  </si>
  <si>
    <t>15.674157</t>
  </si>
  <si>
    <t>0.668386</t>
  </si>
  <si>
    <t>0.680873</t>
  </si>
  <si>
    <t>12.970613</t>
  </si>
  <si>
    <t>0.885665</t>
  </si>
  <si>
    <t>17006</t>
  </si>
  <si>
    <t>141.716667</t>
  </si>
  <si>
    <t>20.172470</t>
  </si>
  <si>
    <t>11.059425</t>
  </si>
  <si>
    <t>-2.456902</t>
  </si>
  <si>
    <t>0.976376</t>
  </si>
  <si>
    <t>-12.932834</t>
  </si>
  <si>
    <t>-4.505188</t>
  </si>
  <si>
    <t>-0.372238</t>
  </si>
  <si>
    <t>1.824519</t>
  </si>
  <si>
    <t>32.651237</t>
  </si>
  <si>
    <t>14.464588</t>
  </si>
  <si>
    <t>2.263710</t>
  </si>
  <si>
    <t>27.256823</t>
  </si>
  <si>
    <t>15.980212</t>
  </si>
  <si>
    <t>0.795498</t>
  </si>
  <si>
    <t>1.824536</t>
  </si>
  <si>
    <t>32.651268</t>
  </si>
  <si>
    <t>14.464569</t>
  </si>
  <si>
    <t>0.854564</t>
  </si>
  <si>
    <t>-0.997846</t>
  </si>
  <si>
    <t>28.233675</t>
  </si>
  <si>
    <t>15.673323</t>
  </si>
  <si>
    <t>0.661783</t>
  </si>
  <si>
    <t>0.681294</t>
  </si>
  <si>
    <t>27.505758</t>
  </si>
  <si>
    <t>12.970558</t>
  </si>
  <si>
    <t>0.885982</t>
  </si>
  <si>
    <t>17007</t>
  </si>
  <si>
    <t>141.725000</t>
  </si>
  <si>
    <t>17008</t>
  </si>
  <si>
    <t>141.733333</t>
  </si>
  <si>
    <t>-35.576733</t>
  </si>
  <si>
    <t>2.728976</t>
  </si>
  <si>
    <t>7.346450</t>
  </si>
  <si>
    <t>-2.457194</t>
  </si>
  <si>
    <t>23.250473</t>
  </si>
  <si>
    <t>-12.909735</t>
  </si>
  <si>
    <t>-4.510771</t>
  </si>
  <si>
    <t>-0.378241</t>
  </si>
  <si>
    <t>1.823577</t>
  </si>
  <si>
    <t>14.462625</t>
  </si>
  <si>
    <t>0.055889</t>
  </si>
  <si>
    <t>2.264866</t>
  </si>
  <si>
    <t>27.256924</t>
  </si>
  <si>
    <t>15.978922</t>
  </si>
  <si>
    <t>0.797942</t>
  </si>
  <si>
    <t>1.823594</t>
  </si>
  <si>
    <t>32.651009</t>
  </si>
  <si>
    <t>14.462605</t>
  </si>
  <si>
    <t>0.854200</t>
  </si>
  <si>
    <t>-0.997066</t>
  </si>
  <si>
    <t>28.232399</t>
  </si>
  <si>
    <t>15.671656</t>
  </si>
  <si>
    <t>0.662885</t>
  </si>
  <si>
    <t>27.504852</t>
  </si>
  <si>
    <t>0.884291</t>
  </si>
  <si>
    <t>17009</t>
  </si>
  <si>
    <t>141.741667</t>
  </si>
  <si>
    <t>2.728903</t>
  </si>
  <si>
    <t>16.791170</t>
  </si>
  <si>
    <t>7.346216</t>
  </si>
  <si>
    <t>0.979391</t>
  </si>
  <si>
    <t>-2.457375</t>
  </si>
  <si>
    <t>19.144306</t>
  </si>
  <si>
    <t>0.977824</t>
  </si>
  <si>
    <t>-12.921101</t>
  </si>
  <si>
    <t>-4.517632</t>
  </si>
  <si>
    <t>-0.364995</t>
  </si>
  <si>
    <t>14.462495</t>
  </si>
  <si>
    <t>0.056052</t>
  </si>
  <si>
    <t>2.264021</t>
  </si>
  <si>
    <t>15.979033</t>
  </si>
  <si>
    <t>0.798734</t>
  </si>
  <si>
    <t>1.823536</t>
  </si>
  <si>
    <t>14.462476</t>
  </si>
  <si>
    <t>0.854007</t>
  </si>
  <si>
    <t>-0.997777</t>
  </si>
  <si>
    <t>28.233015</t>
  </si>
  <si>
    <t>0.663153</t>
  </si>
  <si>
    <t>0.681041</t>
  </si>
  <si>
    <t>27.504930</t>
  </si>
  <si>
    <t>12.969604</t>
  </si>
  <si>
    <t>0.884010</t>
  </si>
  <si>
    <t>17010</t>
  </si>
  <si>
    <t>141.750000</t>
  </si>
  <si>
    <t>-35.576435</t>
  </si>
  <si>
    <t>7.347038</t>
  </si>
  <si>
    <t>20.171827</t>
  </si>
  <si>
    <t>0.979021</t>
  </si>
  <si>
    <t>11.058908</t>
  </si>
  <si>
    <t>0.990478</t>
  </si>
  <si>
    <t>-12.906929</t>
  </si>
  <si>
    <t>-4.515940</t>
  </si>
  <si>
    <t>-0.375244</t>
  </si>
  <si>
    <t>1.822921</t>
  </si>
  <si>
    <t>0.056092</t>
  </si>
  <si>
    <t>2.264559</t>
  </si>
  <si>
    <t>27.257092</t>
  </si>
  <si>
    <t>15.979500</t>
  </si>
  <si>
    <t>0.798797</t>
  </si>
  <si>
    <t>1.822937</t>
  </si>
  <si>
    <t>14.462803</t>
  </si>
  <si>
    <t>0.854445</t>
  </si>
  <si>
    <t>-0.997440</t>
  </si>
  <si>
    <t>28.232395</t>
  </si>
  <si>
    <t>15.672392</t>
  </si>
  <si>
    <t>0.663092</t>
  </si>
  <si>
    <t>0.682057</t>
  </si>
  <si>
    <t>12.969783</t>
  </si>
  <si>
    <t>0.884390</t>
  </si>
  <si>
    <t>17011</t>
  </si>
  <si>
    <t>141.758333</t>
  </si>
  <si>
    <t>0.012071</t>
  </si>
  <si>
    <t>-0.017673</t>
  </si>
  <si>
    <t>-35.587997</t>
  </si>
  <si>
    <t>2.728522</t>
  </si>
  <si>
    <t>7.345326</t>
  </si>
  <si>
    <t>20.173622</t>
  </si>
  <si>
    <t>3.298339</t>
  </si>
  <si>
    <t>11.059885</t>
  </si>
  <si>
    <t>-2.458098</t>
  </si>
  <si>
    <t>-12.902020</t>
  </si>
  <si>
    <t>-0.399148</t>
  </si>
  <si>
    <t>1.821844</t>
  </si>
  <si>
    <t>14.463062</t>
  </si>
  <si>
    <t>0.056139</t>
  </si>
  <si>
    <t>2.263493</t>
  </si>
  <si>
    <t>27.257814</t>
  </si>
  <si>
    <t>15.980206</t>
  </si>
  <si>
    <t>1.821861</t>
  </si>
  <si>
    <t>14.463043</t>
  </si>
  <si>
    <t>-0.998493</t>
  </si>
  <si>
    <t>28.232721</t>
  </si>
  <si>
    <t>15.671694</t>
  </si>
  <si>
    <t>0.682209</t>
  </si>
  <si>
    <t>27.505100</t>
  </si>
  <si>
    <t>12.969820</t>
  </si>
  <si>
    <t>17012</t>
  </si>
  <si>
    <t>141.766667</t>
  </si>
  <si>
    <t>-35.573292</t>
  </si>
  <si>
    <t>2.729535</t>
  </si>
  <si>
    <t>7.347204</t>
  </si>
  <si>
    <t>20.171070</t>
  </si>
  <si>
    <t>-2.456478</t>
  </si>
  <si>
    <t>0.976098</t>
  </si>
  <si>
    <t>-12.922593</t>
  </si>
  <si>
    <t>-4.503568</t>
  </si>
  <si>
    <t>-0.360846</t>
  </si>
  <si>
    <t>1.824166</t>
  </si>
  <si>
    <t>32.651520</t>
  </si>
  <si>
    <t>14.463478</t>
  </si>
  <si>
    <t>0.055768</t>
  </si>
  <si>
    <t>2.264521</t>
  </si>
  <si>
    <t>27.257067</t>
  </si>
  <si>
    <t>15.978633</t>
  </si>
  <si>
    <t>0.798846</t>
  </si>
  <si>
    <t>1.824183</t>
  </si>
  <si>
    <t>32.651550</t>
  </si>
  <si>
    <t>0.854734</t>
  </si>
  <si>
    <t>-0.997252</t>
  </si>
  <si>
    <t>28.233410</t>
  </si>
  <si>
    <t>0.664285</t>
  </si>
  <si>
    <t>0.681501</t>
  </si>
  <si>
    <t>27.505960</t>
  </si>
  <si>
    <t>12.969292</t>
  </si>
  <si>
    <t>0.886000</t>
  </si>
  <si>
    <t>17013</t>
  </si>
  <si>
    <t>141.775000</t>
  </si>
  <si>
    <t>-0.027740</t>
  </si>
  <si>
    <t>-35.578964</t>
  </si>
  <si>
    <t>7.347580</t>
  </si>
  <si>
    <t>20.171495</t>
  </si>
  <si>
    <t>0.979714</t>
  </si>
  <si>
    <t>11.058394</t>
  </si>
  <si>
    <t>-2.455992</t>
  </si>
  <si>
    <t>0.976903</t>
  </si>
  <si>
    <t>-12.918307</t>
  </si>
  <si>
    <t>-4.502558</t>
  </si>
  <si>
    <t>-0.357573</t>
  </si>
  <si>
    <t>1.824141</t>
  </si>
  <si>
    <t>32.651173</t>
  </si>
  <si>
    <t>14.462916</t>
  </si>
  <si>
    <t>2.264952</t>
  </si>
  <si>
    <t>27.256706</t>
  </si>
  <si>
    <t>15.977886</t>
  </si>
  <si>
    <t>1.824157</t>
  </si>
  <si>
    <t>32.651203</t>
  </si>
  <si>
    <t>14.462897</t>
  </si>
  <si>
    <t>0.855131</t>
  </si>
  <si>
    <t>-0.996905</t>
  </si>
  <si>
    <t>28.232830</t>
  </si>
  <si>
    <t>15.671875</t>
  </si>
  <si>
    <t>0.662354</t>
  </si>
  <si>
    <t>0.681760</t>
  </si>
  <si>
    <t>27.505579</t>
  </si>
  <si>
    <t>12.968636</t>
  </si>
  <si>
    <t>0.886088</t>
  </si>
  <si>
    <t>17014</t>
  </si>
  <si>
    <t>141.783333</t>
  </si>
  <si>
    <t>0.011528</t>
  </si>
  <si>
    <t>-35.589092</t>
  </si>
  <si>
    <t>2.729478</t>
  </si>
  <si>
    <t>20.173561</t>
  </si>
  <si>
    <t>0.979355</t>
  </si>
  <si>
    <t>11.059745</t>
  </si>
  <si>
    <t>-2.457188</t>
  </si>
  <si>
    <t>19.145067</t>
  </si>
  <si>
    <t>-12.917164</t>
  </si>
  <si>
    <t>-4.503610</t>
  </si>
  <si>
    <t>-0.351503</t>
  </si>
  <si>
    <t>1.824076</t>
  </si>
  <si>
    <t>14.462595</t>
  </si>
  <si>
    <t>0.056028</t>
  </si>
  <si>
    <t>2.265113</t>
  </si>
  <si>
    <t>27.257317</t>
  </si>
  <si>
    <t>15.977487</t>
  </si>
  <si>
    <t>0.798715</t>
  </si>
  <si>
    <t>1.824093</t>
  </si>
  <si>
    <t>32.651817</t>
  </si>
  <si>
    <t>14.462575</t>
  </si>
  <si>
    <t>0.855322</t>
  </si>
  <si>
    <t>-0.996788</t>
  </si>
  <si>
    <t>28.233406</t>
  </si>
  <si>
    <t>15.671828</t>
  </si>
  <si>
    <t>0.663256</t>
  </si>
  <si>
    <t>0.681596</t>
  </si>
  <si>
    <t>12.968406</t>
  </si>
  <si>
    <t>0.886032</t>
  </si>
  <si>
    <t>17015</t>
  </si>
  <si>
    <t>141.791667</t>
  </si>
  <si>
    <t>-35.575935</t>
  </si>
  <si>
    <t>2.729161</t>
  </si>
  <si>
    <t>7.346679</t>
  </si>
  <si>
    <t>0.978640</t>
  </si>
  <si>
    <t>0.987608</t>
  </si>
  <si>
    <t>-2.456972</t>
  </si>
  <si>
    <t>19.144678</t>
  </si>
  <si>
    <t>0.976613</t>
  </si>
  <si>
    <t>-12.908989</t>
  </si>
  <si>
    <t>-4.504695</t>
  </si>
  <si>
    <t>-0.351897</t>
  </si>
  <si>
    <t>1.823206</t>
  </si>
  <si>
    <t>32.650448</t>
  </si>
  <si>
    <t>14.463350</t>
  </si>
  <si>
    <t>2.265012</t>
  </si>
  <si>
    <t>27.256069</t>
  </si>
  <si>
    <t>15.978352</t>
  </si>
  <si>
    <t>1.823223</t>
  </si>
  <si>
    <t>32.650478</t>
  </si>
  <si>
    <t>14.463331</t>
  </si>
  <si>
    <t>-0.997028</t>
  </si>
  <si>
    <t>28.231684</t>
  </si>
  <si>
    <t>15.672666</t>
  </si>
  <si>
    <t>0.662151</t>
  </si>
  <si>
    <t>0.681466</t>
  </si>
  <si>
    <t>12.969261</t>
  </si>
  <si>
    <t>0.883103</t>
  </si>
  <si>
    <t>17016</t>
  </si>
  <si>
    <t>141.800000</t>
  </si>
  <si>
    <t>0.013677</t>
  </si>
  <si>
    <t>-35.576878</t>
  </si>
  <si>
    <t>2.729133</t>
  </si>
  <si>
    <t>7.346591</t>
  </si>
  <si>
    <t>20.171555</t>
  </si>
  <si>
    <t>-2.457028</t>
  </si>
  <si>
    <t>0.975207</t>
  </si>
  <si>
    <t>-12.893601</t>
  </si>
  <si>
    <t>-4.498583</t>
  </si>
  <si>
    <t>-0.379837</t>
  </si>
  <si>
    <t>1.821579</t>
  </si>
  <si>
    <t>32.651691</t>
  </si>
  <si>
    <t>14.464294</t>
  </si>
  <si>
    <t>0.055088</t>
  </si>
  <si>
    <t>2.264285</t>
  </si>
  <si>
    <t>27.257458</t>
  </si>
  <si>
    <t>15.979540</t>
  </si>
  <si>
    <t>0.796319</t>
  </si>
  <si>
    <t>1.821595</t>
  </si>
  <si>
    <t>32.651722</t>
  </si>
  <si>
    <t>14.464275</t>
  </si>
  <si>
    <t>0.853474</t>
  </si>
  <si>
    <t>-0.997902</t>
  </si>
  <si>
    <t>28.232071</t>
  </si>
  <si>
    <t>15.672228</t>
  </si>
  <si>
    <t>0.665622</t>
  </si>
  <si>
    <t>0.682161</t>
  </si>
  <si>
    <t>27.505545</t>
  </si>
  <si>
    <t>12.969663</t>
  </si>
  <si>
    <t>0.883744</t>
  </si>
  <si>
    <t>17017</t>
  </si>
  <si>
    <t>141.808333</t>
  </si>
  <si>
    <t>-35.578888</t>
  </si>
  <si>
    <t>2.729667</t>
  </si>
  <si>
    <t>0.006340</t>
  </si>
  <si>
    <t>20.170979</t>
  </si>
  <si>
    <t>11.057884</t>
  </si>
  <si>
    <t>19.144218</t>
  </si>
  <si>
    <t>-12.912448</t>
  </si>
  <si>
    <t>-4.508843</t>
  </si>
  <si>
    <t>-0.385876</t>
  </si>
  <si>
    <t>1.823368</t>
  </si>
  <si>
    <t>14.462837</t>
  </si>
  <si>
    <t>0.056165</t>
  </si>
  <si>
    <t>2.264250</t>
  </si>
  <si>
    <t>15.979178</t>
  </si>
  <si>
    <t>0.796232</t>
  </si>
  <si>
    <t>1.823384</t>
  </si>
  <si>
    <t>14.462818</t>
  </si>
  <si>
    <t>0.854928</t>
  </si>
  <si>
    <t>-0.997605</t>
  </si>
  <si>
    <t>28.232679</t>
  </si>
  <si>
    <t>15.671470</t>
  </si>
  <si>
    <t>0.663665</t>
  </si>
  <si>
    <t>0.682393</t>
  </si>
  <si>
    <t>27.505079</t>
  </si>
  <si>
    <t>12.969152</t>
  </si>
  <si>
    <t>0.885268</t>
  </si>
  <si>
    <t>17018</t>
  </si>
  <si>
    <t>141.816667</t>
  </si>
  <si>
    <t>0.004624</t>
  </si>
  <si>
    <t>-0.003441</t>
  </si>
  <si>
    <t>-35.577679</t>
  </si>
  <si>
    <t>2.729045</t>
  </si>
  <si>
    <t>7.346462</t>
  </si>
  <si>
    <t>20.170761</t>
  </si>
  <si>
    <t>0.981679</t>
  </si>
  <si>
    <t>11.057757</t>
  </si>
  <si>
    <t>-2.457161</t>
  </si>
  <si>
    <t>19.144192</t>
  </si>
  <si>
    <t>0.980226</t>
  </si>
  <si>
    <t>-12.890862</t>
  </si>
  <si>
    <t>-4.496996</t>
  </si>
  <si>
    <t>-0.362809</t>
  </si>
  <si>
    <t>1.821114</t>
  </si>
  <si>
    <t>14.463690</t>
  </si>
  <si>
    <t>0.056358</t>
  </si>
  <si>
    <t>2.264381</t>
  </si>
  <si>
    <t>27.257645</t>
  </si>
  <si>
    <t>15.978308</t>
  </si>
  <si>
    <t>1.821131</t>
  </si>
  <si>
    <t>32.652039</t>
  </si>
  <si>
    <t>14.463671</t>
  </si>
  <si>
    <t>-0.997917</t>
  </si>
  <si>
    <t>28.232204</t>
  </si>
  <si>
    <t>15.672008</t>
  </si>
  <si>
    <t>0.665007</t>
  </si>
  <si>
    <t>0.681401</t>
  </si>
  <si>
    <t>27.505970</t>
  </si>
  <si>
    <t>12.968900</t>
  </si>
  <si>
    <t>17019</t>
  </si>
  <si>
    <t>141.825000</t>
  </si>
  <si>
    <t>-35.581207</t>
  </si>
  <si>
    <t>2.729956</t>
  </si>
  <si>
    <t>16.791779</t>
  </si>
  <si>
    <t>0.006696</t>
  </si>
  <si>
    <t>20.171913</t>
  </si>
  <si>
    <t>0.980635</t>
  </si>
  <si>
    <t>11.058657</t>
  </si>
  <si>
    <t>19.144762</t>
  </si>
  <si>
    <t>0.978690</t>
  </si>
  <si>
    <t>-12.910497</t>
  </si>
  <si>
    <t>-4.505229</t>
  </si>
  <si>
    <t>-0.380577</t>
  </si>
  <si>
    <t>1.822462</t>
  </si>
  <si>
    <t>14.463579</t>
  </si>
  <si>
    <t>0.055439</t>
  </si>
  <si>
    <t>2.263603</t>
  </si>
  <si>
    <t>27.256752</t>
  </si>
  <si>
    <t>15.979445</t>
  </si>
  <si>
    <t>0.794961</t>
  </si>
  <si>
    <t>14.463560</t>
  </si>
  <si>
    <t>0.853676</t>
  </si>
  <si>
    <t>-0.998301</t>
  </si>
  <si>
    <t>28.232288</t>
  </si>
  <si>
    <t>15.672062</t>
  </si>
  <si>
    <t>0.666074</t>
  </si>
  <si>
    <t>0.681512</t>
  </si>
  <si>
    <t>27.504957</t>
  </si>
  <si>
    <t>12.969558</t>
  </si>
  <si>
    <t>17020</t>
  </si>
  <si>
    <t>141.833333</t>
  </si>
  <si>
    <t>-0.003479</t>
  </si>
  <si>
    <t>-35.573540</t>
  </si>
  <si>
    <t>2.729018</t>
  </si>
  <si>
    <t>16.791952</t>
  </si>
  <si>
    <t>7.346683</t>
  </si>
  <si>
    <t>20.171469</t>
  </si>
  <si>
    <t>0.980731</t>
  </si>
  <si>
    <t>-2.457030</t>
  </si>
  <si>
    <t>-12.916386</t>
  </si>
  <si>
    <t>-4.513345</t>
  </si>
  <si>
    <t>-0.356293</t>
  </si>
  <si>
    <t>1.823556</t>
  </si>
  <si>
    <t>32.650688</t>
  </si>
  <si>
    <t>0.055222</t>
  </si>
  <si>
    <t>2.264636</t>
  </si>
  <si>
    <t>27.256506</t>
  </si>
  <si>
    <t>15.979239</t>
  </si>
  <si>
    <t>0.797215</t>
  </si>
  <si>
    <t>1.823573</t>
  </si>
  <si>
    <t>-0.997272</t>
  </si>
  <si>
    <t>28.232470</t>
  </si>
  <si>
    <t>15.673261</t>
  </si>
  <si>
    <t>0.663012</t>
  </si>
  <si>
    <t>0.681244</t>
  </si>
  <si>
    <t>27.504793</t>
  </si>
  <si>
    <t>12.970044</t>
  </si>
  <si>
    <t>0.885352</t>
  </si>
  <si>
    <t>17021</t>
  </si>
  <si>
    <t>141.841667</t>
  </si>
  <si>
    <t>-35.583038</t>
  </si>
  <si>
    <t>2.729059</t>
  </si>
  <si>
    <t>16.792561</t>
  </si>
  <si>
    <t>0.008193</t>
  </si>
  <si>
    <t>11.059467</t>
  </si>
  <si>
    <t>-2.457371</t>
  </si>
  <si>
    <t>-12.913325</t>
  </si>
  <si>
    <t>-4.500992</t>
  </si>
  <si>
    <t>-0.377985</t>
  </si>
  <si>
    <t>1.823611</t>
  </si>
  <si>
    <t>32.650898</t>
  </si>
  <si>
    <t>14.464540</t>
  </si>
  <si>
    <t>0.055904</t>
  </si>
  <si>
    <t>2.264509</t>
  </si>
  <si>
    <t>15.979949</t>
  </si>
  <si>
    <t>0.794497</t>
  </si>
  <si>
    <t>1.823628</t>
  </si>
  <si>
    <t>32.650928</t>
  </si>
  <si>
    <t>0.853722</t>
  </si>
  <si>
    <t>-0.997352</t>
  </si>
  <si>
    <t>15.672736</t>
  </si>
  <si>
    <t>0.666145</t>
  </si>
  <si>
    <t>0.682349</t>
  </si>
  <si>
    <t>12.970127</t>
  </si>
  <si>
    <t>0.886690</t>
  </si>
  <si>
    <t>17022</t>
  </si>
  <si>
    <t>141.850000</t>
  </si>
  <si>
    <t>-0.023698</t>
  </si>
  <si>
    <t>-35.575741</t>
  </si>
  <si>
    <t>2.729729</t>
  </si>
  <si>
    <t>7.347251</t>
  </si>
  <si>
    <t>0.979203</t>
  </si>
  <si>
    <t>11.059514</t>
  </si>
  <si>
    <t>0.976561</t>
  </si>
  <si>
    <t>-12.925201</t>
  </si>
  <si>
    <t>-4.515420</t>
  </si>
  <si>
    <t>-0.370955</t>
  </si>
  <si>
    <t>1.823635</t>
  </si>
  <si>
    <t>14.463061</t>
  </si>
  <si>
    <t>0.056086</t>
  </si>
  <si>
    <t>2.263628</t>
  </si>
  <si>
    <t>27.256870</t>
  </si>
  <si>
    <t>15.979570</t>
  </si>
  <si>
    <t>0.794962</t>
  </si>
  <si>
    <t>1.823651</t>
  </si>
  <si>
    <t>14.463041</t>
  </si>
  <si>
    <t>0.854600</t>
  </si>
  <si>
    <t>-0.998075</t>
  </si>
  <si>
    <t>28.233242</t>
  </si>
  <si>
    <t>15.672716</t>
  </si>
  <si>
    <t>0.662564</t>
  </si>
  <si>
    <t>0.680993</t>
  </si>
  <si>
    <t>12.969971</t>
  </si>
  <si>
    <t>0.886413</t>
  </si>
  <si>
    <t>17023</t>
  </si>
  <si>
    <t>141.858333</t>
  </si>
  <si>
    <t>0.019051</t>
  </si>
  <si>
    <t>-35.582123</t>
  </si>
  <si>
    <t>2.730659</t>
  </si>
  <si>
    <t>23.334242</t>
  </si>
  <si>
    <t>7.347805</t>
  </si>
  <si>
    <t>20.172226</t>
  </si>
  <si>
    <t>0.979702</t>
  </si>
  <si>
    <t>23.383862</t>
  </si>
  <si>
    <t>-2.455709</t>
  </si>
  <si>
    <t>0.977966</t>
  </si>
  <si>
    <t>-12.923123</t>
  </si>
  <si>
    <t>-4.509811</t>
  </si>
  <si>
    <t>-0.368117</t>
  </si>
  <si>
    <t>1.825117</t>
  </si>
  <si>
    <t>14.463570</t>
  </si>
  <si>
    <t>0.055596</t>
  </si>
  <si>
    <t>2.265325</t>
  </si>
  <si>
    <t>27.256330</t>
  </si>
  <si>
    <t>15.979492</t>
  </si>
  <si>
    <t>0.797635</t>
  </si>
  <si>
    <t>1.825133</t>
  </si>
  <si>
    <t>14.463550</t>
  </si>
  <si>
    <t>0.853970</t>
  </si>
  <si>
    <t>-0.996418</t>
  </si>
  <si>
    <t>28.232632</t>
  </si>
  <si>
    <t>15.672829</t>
  </si>
  <si>
    <t>0.664211</t>
  </si>
  <si>
    <t>0.682603</t>
  </si>
  <si>
    <t>12.969962</t>
  </si>
  <si>
    <t>0.883795</t>
  </si>
  <si>
    <t>17024</t>
  </si>
  <si>
    <t>141.866667</t>
  </si>
  <si>
    <t>-0.004635</t>
  </si>
  <si>
    <t>-35.578133</t>
  </si>
  <si>
    <t>2.730248</t>
  </si>
  <si>
    <t>7.347638</t>
  </si>
  <si>
    <t>0.979946</t>
  </si>
  <si>
    <t>11.058271</t>
  </si>
  <si>
    <t>-2.455976</t>
  </si>
  <si>
    <t>-12.931567</t>
  </si>
  <si>
    <t>-4.516378</t>
  </si>
  <si>
    <t>-0.345825</t>
  </si>
  <si>
    <t>1.825178</t>
  </si>
  <si>
    <t>32.651115</t>
  </si>
  <si>
    <t>14.462738</t>
  </si>
  <si>
    <t>0.056446</t>
  </si>
  <si>
    <t>2.265038</t>
  </si>
  <si>
    <t>27.256826</t>
  </si>
  <si>
    <t>0.796549</t>
  </si>
  <si>
    <t>1.825195</t>
  </si>
  <si>
    <t>32.651146</t>
  </si>
  <si>
    <t>14.462718</t>
  </si>
  <si>
    <t>0.854054</t>
  </si>
  <si>
    <t>-0.996655</t>
  </si>
  <si>
    <t>28.233698</t>
  </si>
  <si>
    <t>15.673245</t>
  </si>
  <si>
    <t>0.661224</t>
  </si>
  <si>
    <t>0.681146</t>
  </si>
  <si>
    <t>12.969721</t>
  </si>
  <si>
    <t>0.884192</t>
  </si>
  <si>
    <t>17025</t>
  </si>
  <si>
    <t>141.875000</t>
  </si>
  <si>
    <t>0.013739</t>
  </si>
  <si>
    <t>-0.017646</t>
  </si>
  <si>
    <t>-35.579659</t>
  </si>
  <si>
    <t>2.729749</t>
  </si>
  <si>
    <t>0.006869</t>
  </si>
  <si>
    <t>7.347044</t>
  </si>
  <si>
    <t>20.172935</t>
  </si>
  <si>
    <t>11.059787</t>
  </si>
  <si>
    <t>-12.930073</t>
  </si>
  <si>
    <t>-4.513761</t>
  </si>
  <si>
    <t>-0.347923</t>
  </si>
  <si>
    <t>1.824721</t>
  </si>
  <si>
    <t>0.056162</t>
  </si>
  <si>
    <t>2.264668</t>
  </si>
  <si>
    <t>15.979846</t>
  </si>
  <si>
    <t>0.794496</t>
  </si>
  <si>
    <t>1.824738</t>
  </si>
  <si>
    <t>14.464122</t>
  </si>
  <si>
    <t>0.853598</t>
  </si>
  <si>
    <t>-0.997039</t>
  </si>
  <si>
    <t>28.233364</t>
  </si>
  <si>
    <t>15.674360</t>
  </si>
  <si>
    <t>0.660740</t>
  </si>
  <si>
    <t>0.680906</t>
  </si>
  <si>
    <t>0.883686</t>
  </si>
  <si>
    <t>17026</t>
  </si>
  <si>
    <t>141.883333</t>
  </si>
  <si>
    <t>-35.574913</t>
  </si>
  <si>
    <t>0.006578</t>
  </si>
  <si>
    <t>20.171970</t>
  </si>
  <si>
    <t>-2.456372</t>
  </si>
  <si>
    <t>-12.941917</t>
  </si>
  <si>
    <t>-4.516389</t>
  </si>
  <si>
    <t>-0.361859</t>
  </si>
  <si>
    <t>1.825776</t>
  </si>
  <si>
    <t>32.650326</t>
  </si>
  <si>
    <t>0.056105</t>
  </si>
  <si>
    <t>2.264369</t>
  </si>
  <si>
    <t>27.256063</t>
  </si>
  <si>
    <t>15.979503</t>
  </si>
  <si>
    <t>1.825793</t>
  </si>
  <si>
    <t>32.650356</t>
  </si>
  <si>
    <t>-0.997086</t>
  </si>
  <si>
    <t>0.681334</t>
  </si>
  <si>
    <t>12.970159</t>
  </si>
  <si>
    <t>17027</t>
  </si>
  <si>
    <t>141.891667</t>
  </si>
  <si>
    <t>-0.016557</t>
  </si>
  <si>
    <t>-35.580997</t>
  </si>
  <si>
    <t>2.730151</t>
  </si>
  <si>
    <t>16.792683</t>
  </si>
  <si>
    <t>0.007613</t>
  </si>
  <si>
    <t>7.347363</t>
  </si>
  <si>
    <t>20.172800</t>
  </si>
  <si>
    <t>11.059556</t>
  </si>
  <si>
    <t>-12.932216</t>
  </si>
  <si>
    <t>-4.505374</t>
  </si>
  <si>
    <t>-0.332313</t>
  </si>
  <si>
    <t>1.824881</t>
  </si>
  <si>
    <t>32.650288</t>
  </si>
  <si>
    <t>14.464699</t>
  </si>
  <si>
    <t>0.056398</t>
  </si>
  <si>
    <t>27.255621</t>
  </si>
  <si>
    <t>15.979203</t>
  </si>
  <si>
    <t>0.795485</t>
  </si>
  <si>
    <t>1.824897</t>
  </si>
  <si>
    <t>14.464680</t>
  </si>
  <si>
    <t>0.853915</t>
  </si>
  <si>
    <t>-0.996859</t>
  </si>
  <si>
    <t>28.232664</t>
  </si>
  <si>
    <t>0.660569</t>
  </si>
  <si>
    <t>0.680417</t>
  </si>
  <si>
    <t>12.970660</t>
  </si>
  <si>
    <t>0.884015</t>
  </si>
  <si>
    <t>17028</t>
  </si>
  <si>
    <t>141.900000</t>
  </si>
  <si>
    <t>-0.017457</t>
  </si>
  <si>
    <t>-35.585007</t>
  </si>
  <si>
    <t>7.347226</t>
  </si>
  <si>
    <t>20.172985</t>
  </si>
  <si>
    <t>0.979468</t>
  </si>
  <si>
    <t>3.299764</t>
  </si>
  <si>
    <t>11.059459</t>
  </si>
  <si>
    <t>-2.456251</t>
  </si>
  <si>
    <t>-12.912015</t>
  </si>
  <si>
    <t>-4.513741</t>
  </si>
  <si>
    <t>-0.383330</t>
  </si>
  <si>
    <t>1.823273</t>
  </si>
  <si>
    <t>14.463803</t>
  </si>
  <si>
    <t>0.055821</t>
  </si>
  <si>
    <t>2.264272</t>
  </si>
  <si>
    <t>27.257425</t>
  </si>
  <si>
    <t>15.980514</t>
  </si>
  <si>
    <t>0.795060</t>
  </si>
  <si>
    <t>1.823290</t>
  </si>
  <si>
    <t>32.651417</t>
  </si>
  <si>
    <t>14.463784</t>
  </si>
  <si>
    <t>0.853799</t>
  </si>
  <si>
    <t>-0.997607</t>
  </si>
  <si>
    <t>15.672934</t>
  </si>
  <si>
    <t>0.664307</t>
  </si>
  <si>
    <t>0.682226</t>
  </si>
  <si>
    <t>27.505196</t>
  </si>
  <si>
    <t>12.970567</t>
  </si>
  <si>
    <t>0.885656</t>
  </si>
  <si>
    <t>17029</t>
  </si>
  <si>
    <t>141.908333</t>
  </si>
  <si>
    <t>-0.000868</t>
  </si>
  <si>
    <t>-35.577156</t>
  </si>
  <si>
    <t>0.006778</t>
  </si>
  <si>
    <t>20.172358</t>
  </si>
  <si>
    <t>0.979677</t>
  </si>
  <si>
    <t>11.059387</t>
  </si>
  <si>
    <t>-2.456915</t>
  </si>
  <si>
    <t>-12.933029</t>
  </si>
  <si>
    <t>-4.504204</t>
  </si>
  <si>
    <t>-0.379148</t>
  </si>
  <si>
    <t>1.825320</t>
  </si>
  <si>
    <t>14.464924</t>
  </si>
  <si>
    <t>0.056029</t>
  </si>
  <si>
    <t>2.264361</t>
  </si>
  <si>
    <t>27.255798</t>
  </si>
  <si>
    <t>15.980657</t>
  </si>
  <si>
    <t>0.798744</t>
  </si>
  <si>
    <t>32.650227</t>
  </si>
  <si>
    <t>14.464905</t>
  </si>
  <si>
    <t>-0.997164</t>
  </si>
  <si>
    <t>15.673362</t>
  </si>
  <si>
    <t>0.664009</t>
  </si>
  <si>
    <t>0.682307</t>
  </si>
  <si>
    <t>12.970808</t>
  </si>
  <si>
    <t>0.884811</t>
  </si>
  <si>
    <t>17030</t>
  </si>
  <si>
    <t>141.916667</t>
  </si>
  <si>
    <t>0.031679</t>
  </si>
  <si>
    <t>-35.602715</t>
  </si>
  <si>
    <t>2.732613</t>
  </si>
  <si>
    <t>16.793444</t>
  </si>
  <si>
    <t>7.348548</t>
  </si>
  <si>
    <t>20.175339</t>
  </si>
  <si>
    <t>11.060576</t>
  </si>
  <si>
    <t>-2.454609</t>
  </si>
  <si>
    <t>19.144413</t>
  </si>
  <si>
    <t>-12.924983</t>
  </si>
  <si>
    <t>-4.518122</t>
  </si>
  <si>
    <t>-0.391257</t>
  </si>
  <si>
    <t>1.825078</t>
  </si>
  <si>
    <t>14.463909</t>
  </si>
  <si>
    <t>0.055394</t>
  </si>
  <si>
    <t>2.264736</t>
  </si>
  <si>
    <t>15.981239</t>
  </si>
  <si>
    <t>0.793957</t>
  </si>
  <si>
    <t>1.825094</t>
  </si>
  <si>
    <t>14.463890</t>
  </si>
  <si>
    <t>0.853818</t>
  </si>
  <si>
    <t>-0.996895</t>
  </si>
  <si>
    <t>28.233179</t>
  </si>
  <si>
    <t>15.673174</t>
  </si>
  <si>
    <t>0.662636</t>
  </si>
  <si>
    <t>0.683098</t>
  </si>
  <si>
    <t>27.504742</t>
  </si>
  <si>
    <t>12.971081</t>
  </si>
  <si>
    <t>0.885072</t>
  </si>
  <si>
    <t>17031</t>
  </si>
  <si>
    <t>141.925000</t>
  </si>
  <si>
    <t>-35.588696</t>
  </si>
  <si>
    <t>2.729058</t>
  </si>
  <si>
    <t>20.174685</t>
  </si>
  <si>
    <t>11.060897</t>
  </si>
  <si>
    <t>-2.457587</t>
  </si>
  <si>
    <t>-12.938911</t>
  </si>
  <si>
    <t>-4.508667</t>
  </si>
  <si>
    <t>-0.364654</t>
  </si>
  <si>
    <t>1.825151</t>
  </si>
  <si>
    <t>14.465059</t>
  </si>
  <si>
    <t>0.056444</t>
  </si>
  <si>
    <t>2.263929</t>
  </si>
  <si>
    <t>27.256144</t>
  </si>
  <si>
    <t>15.980780</t>
  </si>
  <si>
    <t>1.825167</t>
  </si>
  <si>
    <t>14.465040</t>
  </si>
  <si>
    <t>0.855290</t>
  </si>
  <si>
    <t>-0.997557</t>
  </si>
  <si>
    <t>28.233370</t>
  </si>
  <si>
    <t>15.674326</t>
  </si>
  <si>
    <t>0.661507</t>
  </si>
  <si>
    <t>0.681114</t>
  </si>
  <si>
    <t>27.505177</t>
  </si>
  <si>
    <t>12.971345</t>
  </si>
  <si>
    <t>17032</t>
  </si>
  <si>
    <t>141.933333</t>
  </si>
  <si>
    <t>16.793812</t>
  </si>
  <si>
    <t>0.007459</t>
  </si>
  <si>
    <t>20.174248</t>
  </si>
  <si>
    <t>11.060738</t>
  </si>
  <si>
    <t>-2.457311</t>
  </si>
  <si>
    <t>-12.913838</t>
  </si>
  <si>
    <t>-4.509494</t>
  </si>
  <si>
    <t>-0.344431</t>
  </si>
  <si>
    <t>1.823286</t>
  </si>
  <si>
    <t>32.651344</t>
  </si>
  <si>
    <t>14.465215</t>
  </si>
  <si>
    <t>0.055794</t>
  </si>
  <si>
    <t>2.264800</t>
  </si>
  <si>
    <t>27.257004</t>
  </si>
  <si>
    <t>15.980434</t>
  </si>
  <si>
    <t>0.793391</t>
  </si>
  <si>
    <t>1.823303</t>
  </si>
  <si>
    <t>32.651375</t>
  </si>
  <si>
    <t>14.465195</t>
  </si>
  <si>
    <t>0.853187</t>
  </si>
  <si>
    <t>-0.997193</t>
  </si>
  <si>
    <t>28.232912</t>
  </si>
  <si>
    <t>15.675172</t>
  </si>
  <si>
    <t>0.664831</t>
  </si>
  <si>
    <t>0.680840</t>
  </si>
  <si>
    <t>12.971562</t>
  </si>
  <si>
    <t>0.885350</t>
  </si>
  <si>
    <t>17033</t>
  </si>
  <si>
    <t>141.941667</t>
  </si>
  <si>
    <t>0.022404</t>
  </si>
  <si>
    <t>-0.019663</t>
  </si>
  <si>
    <t>-35.583981</t>
  </si>
  <si>
    <t>2.730323</t>
  </si>
  <si>
    <t>16.793665</t>
  </si>
  <si>
    <t>7.347357</t>
  </si>
  <si>
    <t>23.370386</t>
  </si>
  <si>
    <t>20.174023</t>
  </si>
  <si>
    <t>11.060567</t>
  </si>
  <si>
    <t>-12.920945</t>
  </si>
  <si>
    <t>-4.512467</t>
  </si>
  <si>
    <t>-0.335822</t>
  </si>
  <si>
    <t>1.824748</t>
  </si>
  <si>
    <t>32.651123</t>
  </si>
  <si>
    <t>14.465197</t>
  </si>
  <si>
    <t>0.056704</t>
  </si>
  <si>
    <t>2.265768</t>
  </si>
  <si>
    <t>15.980439</t>
  </si>
  <si>
    <t>0.794778</t>
  </si>
  <si>
    <t>14.465178</t>
  </si>
  <si>
    <t>-0.996140</t>
  </si>
  <si>
    <t>28.233095</t>
  </si>
  <si>
    <t>15.675674</t>
  </si>
  <si>
    <t>0.661113</t>
  </si>
  <si>
    <t>0.681368</t>
  </si>
  <si>
    <t>12.971812</t>
  </si>
  <si>
    <t>0.886506</t>
  </si>
  <si>
    <t>17034</t>
  </si>
  <si>
    <t>141.950000</t>
  </si>
  <si>
    <t>-35.583870</t>
  </si>
  <si>
    <t>16.793856</t>
  </si>
  <si>
    <t>0.979538</t>
  </si>
  <si>
    <t>23.384138</t>
  </si>
  <si>
    <t>0.978682</t>
  </si>
  <si>
    <t>-12.919108</t>
  </si>
  <si>
    <t>-4.529336</t>
  </si>
  <si>
    <t>-0.356741</t>
  </si>
  <si>
    <t>1.824885</t>
  </si>
  <si>
    <t>32.651180</t>
  </si>
  <si>
    <t>14.463279</t>
  </si>
  <si>
    <t>0.056213</t>
  </si>
  <si>
    <t>2.265795</t>
  </si>
  <si>
    <t>27.257391</t>
  </si>
  <si>
    <t>15.980636</t>
  </si>
  <si>
    <t>0.796927</t>
  </si>
  <si>
    <t>1.824901</t>
  </si>
  <si>
    <t>14.463260</t>
  </si>
  <si>
    <t>-0.996084</t>
  </si>
  <si>
    <t>28.233427</t>
  </si>
  <si>
    <t>15.674569</t>
  </si>
  <si>
    <t>0.661846</t>
  </si>
  <si>
    <t>0.682249</t>
  </si>
  <si>
    <t>12.971459</t>
  </si>
  <si>
    <t>0.885803</t>
  </si>
  <si>
    <t>17035</t>
  </si>
  <si>
    <t>141.958333</t>
  </si>
  <si>
    <t>-35.583157</t>
  </si>
  <si>
    <t>7.346278</t>
  </si>
  <si>
    <t>20.174450</t>
  </si>
  <si>
    <t>11.061054</t>
  </si>
  <si>
    <t>-2.457224</t>
  </si>
  <si>
    <t>-12.915399</t>
  </si>
  <si>
    <t>-4.509580</t>
  </si>
  <si>
    <t>-0.367636</t>
  </si>
  <si>
    <t>1.824872</t>
  </si>
  <si>
    <t>14.464444</t>
  </si>
  <si>
    <t>0.056167</t>
  </si>
  <si>
    <t>2.265815</t>
  </si>
  <si>
    <t>15.980331</t>
  </si>
  <si>
    <t>0.798058</t>
  </si>
  <si>
    <t>1.824888</t>
  </si>
  <si>
    <t>14.464424</t>
  </si>
  <si>
    <t>0.854633</t>
  </si>
  <si>
    <t>-0.996062</t>
  </si>
  <si>
    <t>28.233301</t>
  </si>
  <si>
    <t>15.673697</t>
  </si>
  <si>
    <t>0.663042</t>
  </si>
  <si>
    <t>0.683037</t>
  </si>
  <si>
    <t>27.505732</t>
  </si>
  <si>
    <t>12.970814</t>
  </si>
  <si>
    <t>0.884731</t>
  </si>
  <si>
    <t>17036</t>
  </si>
  <si>
    <t>141.966667</t>
  </si>
  <si>
    <t>-0.012531</t>
  </si>
  <si>
    <t>7.346753</t>
  </si>
  <si>
    <t>0.977670</t>
  </si>
  <si>
    <t>-12.903342</t>
  </si>
  <si>
    <t>-4.522329</t>
  </si>
  <si>
    <t>-0.386842</t>
  </si>
  <si>
    <t>14.463717</t>
  </si>
  <si>
    <t>0.055714</t>
  </si>
  <si>
    <t>2.264577</t>
  </si>
  <si>
    <t>27.258167</t>
  </si>
  <si>
    <t>15.981300</t>
  </si>
  <si>
    <t>0.799571</t>
  </si>
  <si>
    <t>1.822792</t>
  </si>
  <si>
    <t>32.651848</t>
  </si>
  <si>
    <t>14.463697</t>
  </si>
  <si>
    <t>0.855303</t>
  </si>
  <si>
    <t>-0.997446</t>
  </si>
  <si>
    <t>28.233170</t>
  </si>
  <si>
    <t>15.673481</t>
  </si>
  <si>
    <t>0.663559</t>
  </si>
  <si>
    <t>0.682572</t>
  </si>
  <si>
    <t>27.505207</t>
  </si>
  <si>
    <t>12.971273</t>
  </si>
  <si>
    <t>0.886620</t>
  </si>
  <si>
    <t>17037</t>
  </si>
  <si>
    <t>141.975000</t>
  </si>
  <si>
    <t>-35.573997</t>
  </si>
  <si>
    <t>2.729225</t>
  </si>
  <si>
    <t>20.172716</t>
  </si>
  <si>
    <t>23.384113</t>
  </si>
  <si>
    <t>11.059974</t>
  </si>
  <si>
    <t>-2.456820</t>
  </si>
  <si>
    <t>0.977964</t>
  </si>
  <si>
    <t>-12.909321</t>
  </si>
  <si>
    <t>-4.500293</t>
  </si>
  <si>
    <t>-0.361837</t>
  </si>
  <si>
    <t>1.822833</t>
  </si>
  <si>
    <t>14.465880</t>
  </si>
  <si>
    <t>0.055789</t>
  </si>
  <si>
    <t>2.264399</t>
  </si>
  <si>
    <t>27.256853</t>
  </si>
  <si>
    <t>15.980768</t>
  </si>
  <si>
    <t>0.795403</t>
  </si>
  <si>
    <t>32.651310</t>
  </si>
  <si>
    <t>14.465861</t>
  </si>
  <si>
    <t>0.853580</t>
  </si>
  <si>
    <t>-0.997592</t>
  </si>
  <si>
    <t>15.674512</t>
  </si>
  <si>
    <t>0.665149</t>
  </si>
  <si>
    <t>0.681410</t>
  </si>
  <si>
    <t>12.971394</t>
  </si>
  <si>
    <t>17038</t>
  </si>
  <si>
    <t>141.983333</t>
  </si>
  <si>
    <t>-0.009781</t>
  </si>
  <si>
    <t>-35.578156</t>
  </si>
  <si>
    <t>2.729928</t>
  </si>
  <si>
    <t>16.793606</t>
  </si>
  <si>
    <t>7.347316</t>
  </si>
  <si>
    <t>20.173498</t>
  </si>
  <si>
    <t>3.298763</t>
  </si>
  <si>
    <t>11.060457</t>
  </si>
  <si>
    <t>-2.456294</t>
  </si>
  <si>
    <t>0.977461</t>
  </si>
  <si>
    <t>-12.907281</t>
  </si>
  <si>
    <t>-4.513996</t>
  </si>
  <si>
    <t>-0.375279</t>
  </si>
  <si>
    <t>1.822660</t>
  </si>
  <si>
    <t>32.650944</t>
  </si>
  <si>
    <t>14.464748</t>
  </si>
  <si>
    <t>0.057016</t>
  </si>
  <si>
    <t>2.264254</t>
  </si>
  <si>
    <t>15.981251</t>
  </si>
  <si>
    <t>0.796418</t>
  </si>
  <si>
    <t>1.822677</t>
  </si>
  <si>
    <t>32.650974</t>
  </si>
  <si>
    <t>14.464728</t>
  </si>
  <si>
    <t>0.853120</t>
  </si>
  <si>
    <t>-0.997737</t>
  </si>
  <si>
    <t>28.232309</t>
  </si>
  <si>
    <t>15.674149</t>
  </si>
  <si>
    <t>0.664706</t>
  </si>
  <si>
    <t>0.681777</t>
  </si>
  <si>
    <t>27.504709</t>
  </si>
  <si>
    <t>12.971529</t>
  </si>
  <si>
    <t>17039</t>
  </si>
  <si>
    <t>141.991667</t>
  </si>
  <si>
    <t>2.730673</t>
  </si>
  <si>
    <t>7.347777</t>
  </si>
  <si>
    <t>0.978219</t>
  </si>
  <si>
    <t>11.060183</t>
  </si>
  <si>
    <t>-12.916465</t>
  </si>
  <si>
    <t>-4.517454</t>
  </si>
  <si>
    <t>-0.371998</t>
  </si>
  <si>
    <t>1.823713</t>
  </si>
  <si>
    <t>14.464952</t>
  </si>
  <si>
    <t>0.055824</t>
  </si>
  <si>
    <t>2.264523</t>
  </si>
  <si>
    <t>27.257002</t>
  </si>
  <si>
    <t>15.981674</t>
  </si>
  <si>
    <t>0.797054</t>
  </si>
  <si>
    <t>14.464932</t>
  </si>
  <si>
    <t>0.854580</t>
  </si>
  <si>
    <t>-0.997328</t>
  </si>
  <si>
    <t>28.232861</t>
  </si>
  <si>
    <t>15.674750</t>
  </si>
  <si>
    <t>0.663936</t>
  </si>
  <si>
    <t>0.681879</t>
  </si>
  <si>
    <t>27.504862</t>
  </si>
  <si>
    <t>12.972050</t>
  </si>
  <si>
    <t>17040</t>
  </si>
  <si>
    <t>142.000000</t>
  </si>
  <si>
    <t>0.006284</t>
  </si>
  <si>
    <t>-35.585407</t>
  </si>
  <si>
    <t>2.729950</t>
  </si>
  <si>
    <t>7.346910</t>
  </si>
  <si>
    <t>20.173576</t>
  </si>
  <si>
    <t>11.060025</t>
  </si>
  <si>
    <t>-2.456572</t>
  </si>
  <si>
    <t>19.145689</t>
  </si>
  <si>
    <t>-12.908351</t>
  </si>
  <si>
    <t>-4.503390</t>
  </si>
  <si>
    <t>-0.355773</t>
  </si>
  <si>
    <t>1.823665</t>
  </si>
  <si>
    <t>14.465549</t>
  </si>
  <si>
    <t>0.055614</t>
  </si>
  <si>
    <t>2.265452</t>
  </si>
  <si>
    <t>27.257065</t>
  </si>
  <si>
    <t>15.980543</t>
  </si>
  <si>
    <t>0.799008</t>
  </si>
  <si>
    <t>32.651474</t>
  </si>
  <si>
    <t>14.465530</t>
  </si>
  <si>
    <t>0.854862</t>
  </si>
  <si>
    <t>-0.996583</t>
  </si>
  <si>
    <t>28.232628</t>
  </si>
  <si>
    <t>15.674634</t>
  </si>
  <si>
    <t>0.665435</t>
  </si>
  <si>
    <t>0.682115</t>
  </si>
  <si>
    <t>12.971343</t>
  </si>
  <si>
    <t>17041</t>
  </si>
  <si>
    <t>142.008333</t>
  </si>
  <si>
    <t>-0.014744</t>
  </si>
  <si>
    <t>-35.583809</t>
  </si>
  <si>
    <t>2.728827</t>
  </si>
  <si>
    <t>7.345878</t>
  </si>
  <si>
    <t>20.174906</t>
  </si>
  <si>
    <t>11.061462</t>
  </si>
  <si>
    <t>-2.457619</t>
  </si>
  <si>
    <t>-12.945217</t>
  </si>
  <si>
    <t>-4.511740</t>
  </si>
  <si>
    <t>-0.377912</t>
  </si>
  <si>
    <t>1.825300</t>
  </si>
  <si>
    <t>14.464378</t>
  </si>
  <si>
    <t>2.263260</t>
  </si>
  <si>
    <t>15.980753</t>
  </si>
  <si>
    <t>1.825316</t>
  </si>
  <si>
    <t>14.464359</t>
  </si>
  <si>
    <t>-0.998071</t>
  </si>
  <si>
    <t>28.234472</t>
  </si>
  <si>
    <t>15.673503</t>
  </si>
  <si>
    <t>0.681108</t>
  </si>
  <si>
    <t>12.970954</t>
  </si>
  <si>
    <t>17042</t>
  </si>
  <si>
    <t>142.016667</t>
  </si>
  <si>
    <t>0.012691</t>
  </si>
  <si>
    <t>-0.014142</t>
  </si>
  <si>
    <t>-35.577759</t>
  </si>
  <si>
    <t>2.729445</t>
  </si>
  <si>
    <t>20.172743</t>
  </si>
  <si>
    <t>0.979696</t>
  </si>
  <si>
    <t>3.298236</t>
  </si>
  <si>
    <t>-2.456755</t>
  </si>
  <si>
    <t>-12.922048</t>
  </si>
  <si>
    <t>-4.521678</t>
  </si>
  <si>
    <t>-0.358408</t>
  </si>
  <si>
    <t>1.822620</t>
  </si>
  <si>
    <t>32.651649</t>
  </si>
  <si>
    <t>0.055217</t>
  </si>
  <si>
    <t>2.263177</t>
  </si>
  <si>
    <t>27.257654</t>
  </si>
  <si>
    <t>15.980503</t>
  </si>
  <si>
    <t>1.822636</t>
  </si>
  <si>
    <t>32.651680</t>
  </si>
  <si>
    <t>14.463769</t>
  </si>
  <si>
    <t>0.854490</t>
  </si>
  <si>
    <t>-0.998636</t>
  </si>
  <si>
    <t>28.233887</t>
  </si>
  <si>
    <t>15.674368</t>
  </si>
  <si>
    <t>0.659669</t>
  </si>
  <si>
    <t>27.505640</t>
  </si>
  <si>
    <t>12.971266</t>
  </si>
  <si>
    <t>0.885242</t>
  </si>
  <si>
    <t>17043</t>
  </si>
  <si>
    <t>142.025000</t>
  </si>
  <si>
    <t>-0.005567</t>
  </si>
  <si>
    <t>-35.575817</t>
  </si>
  <si>
    <t>0.007207</t>
  </si>
  <si>
    <t>7.347488</t>
  </si>
  <si>
    <t>20.172823</t>
  </si>
  <si>
    <t>0.977949</t>
  </si>
  <si>
    <t>11.059949</t>
  </si>
  <si>
    <t>0.989106</t>
  </si>
  <si>
    <t>-2.456155</t>
  </si>
  <si>
    <t>0.976254</t>
  </si>
  <si>
    <t>-12.893660</t>
  </si>
  <si>
    <t>-4.519870</t>
  </si>
  <si>
    <t>-0.344022</t>
  </si>
  <si>
    <t>1.822153</t>
  </si>
  <si>
    <t>32.651531</t>
  </si>
  <si>
    <t>14.463032</t>
  </si>
  <si>
    <t>0.055457</t>
  </si>
  <si>
    <t>2.265635</t>
  </si>
  <si>
    <t>15.979174</t>
  </si>
  <si>
    <t>0.797726</t>
  </si>
  <si>
    <t>1.822169</t>
  </si>
  <si>
    <t>32.651562</t>
  </si>
  <si>
    <t>14.463012</t>
  </si>
  <si>
    <t>0.854596</t>
  </si>
  <si>
    <t>-0.996714</t>
  </si>
  <si>
    <t>28.232321</t>
  </si>
  <si>
    <t>15.673895</t>
  </si>
  <si>
    <t>0.665647</t>
  </si>
  <si>
    <t>0.681446</t>
  </si>
  <si>
    <t>12.970334</t>
  </si>
  <si>
    <t>0.885061</t>
  </si>
  <si>
    <t>17044</t>
  </si>
  <si>
    <t>142.033333</t>
  </si>
  <si>
    <t>0.010747</t>
  </si>
  <si>
    <t>7.347396</t>
  </si>
  <si>
    <t>20.172657</t>
  </si>
  <si>
    <t>0.977251</t>
  </si>
  <si>
    <t>11.059496</t>
  </si>
  <si>
    <t>-2.456177</t>
  </si>
  <si>
    <t>0.975545</t>
  </si>
  <si>
    <t>-12.911371</t>
  </si>
  <si>
    <t>-4.510521</t>
  </si>
  <si>
    <t>-0.399828</t>
  </si>
  <si>
    <t>1.823969</t>
  </si>
  <si>
    <t>14.463594</t>
  </si>
  <si>
    <t>0.055640</t>
  </si>
  <si>
    <t>2.264708</t>
  </si>
  <si>
    <t>15.980484</t>
  </si>
  <si>
    <t>0.799727</t>
  </si>
  <si>
    <t>1.823986</t>
  </si>
  <si>
    <t>14.463575</t>
  </si>
  <si>
    <t>0.855074</t>
  </si>
  <si>
    <t>-0.997114</t>
  </si>
  <si>
    <t>28.232458</t>
  </si>
  <si>
    <t>15.671943</t>
  </si>
  <si>
    <t>0.666924</t>
  </si>
  <si>
    <t>0.683534</t>
  </si>
  <si>
    <t>27.504698</t>
  </si>
  <si>
    <t>12.970072</t>
  </si>
  <si>
    <t>0.887146</t>
  </si>
  <si>
    <t>17045</t>
  </si>
  <si>
    <t>142.041667</t>
  </si>
  <si>
    <t>0.006220</t>
  </si>
  <si>
    <t>-0.008825</t>
  </si>
  <si>
    <t>-35.575287</t>
  </si>
  <si>
    <t>2.728888</t>
  </si>
  <si>
    <t>11.059393</t>
  </si>
  <si>
    <t>-2.457219</t>
  </si>
  <si>
    <t>0.977999</t>
  </si>
  <si>
    <t>-12.921709</t>
  </si>
  <si>
    <t>-4.518461</t>
  </si>
  <si>
    <t>-0.380589</t>
  </si>
  <si>
    <t>32.650932</t>
  </si>
  <si>
    <t>14.463456</t>
  </si>
  <si>
    <t>0.055775</t>
  </si>
  <si>
    <t>2.263795</t>
  </si>
  <si>
    <t>27.256998</t>
  </si>
  <si>
    <t>0.796855</t>
  </si>
  <si>
    <t>1.823647</t>
  </si>
  <si>
    <t>32.650963</t>
  </si>
  <si>
    <t>14.463436</t>
  </si>
  <si>
    <t>0.853917</t>
  </si>
  <si>
    <t>-0.997935</t>
  </si>
  <si>
    <t>28.233103</t>
  </si>
  <si>
    <t>15.673079</t>
  </si>
  <si>
    <t>0.665192</t>
  </si>
  <si>
    <t>0.681597</t>
  </si>
  <si>
    <t>12.970652</t>
  </si>
  <si>
    <t>0.886708</t>
  </si>
  <si>
    <t>17046</t>
  </si>
  <si>
    <t>142.050000</t>
  </si>
  <si>
    <t>-35.578762</t>
  </si>
  <si>
    <t>2.729236</t>
  </si>
  <si>
    <t>16.792067</t>
  </si>
  <si>
    <t>0.007093</t>
  </si>
  <si>
    <t>7.346587</t>
  </si>
  <si>
    <t>20.172012</t>
  </si>
  <si>
    <t>0.979794</t>
  </si>
  <si>
    <t>11.058928</t>
  </si>
  <si>
    <t>-2.457008</t>
  </si>
  <si>
    <t>19.145258</t>
  </si>
  <si>
    <t>-12.907465</t>
  </si>
  <si>
    <t>-4.493573</t>
  </si>
  <si>
    <t>-0.384266</t>
  </si>
  <si>
    <t>1.822436</t>
  </si>
  <si>
    <t>14.464898</t>
  </si>
  <si>
    <t>2.263727</t>
  </si>
  <si>
    <t>27.256893</t>
  </si>
  <si>
    <t>15.979819</t>
  </si>
  <si>
    <t>0.796071</t>
  </si>
  <si>
    <t>1.822453</t>
  </si>
  <si>
    <t>32.651363</t>
  </si>
  <si>
    <t>14.464879</t>
  </si>
  <si>
    <t>-0.998201</t>
  </si>
  <si>
    <t>15.672263</t>
  </si>
  <si>
    <t>0.663157</t>
  </si>
  <si>
    <t>0.681946</t>
  </si>
  <si>
    <t>27.505558</t>
  </si>
  <si>
    <t>12.969807</t>
  </si>
  <si>
    <t>0.884818</t>
  </si>
  <si>
    <t>17047</t>
  </si>
  <si>
    <t>142.058333</t>
  </si>
  <si>
    <t>-0.020447</t>
  </si>
  <si>
    <t>-35.580746</t>
  </si>
  <si>
    <t>16.792250</t>
  </si>
  <si>
    <t>7.346365</t>
  </si>
  <si>
    <t>20.172346</t>
  </si>
  <si>
    <t>0.987365</t>
  </si>
  <si>
    <t>0.977144</t>
  </si>
  <si>
    <t>-12.899258</t>
  </si>
  <si>
    <t>-4.505317</t>
  </si>
  <si>
    <t>-0.361654</t>
  </si>
  <si>
    <t>1.821648</t>
  </si>
  <si>
    <t>32.651875</t>
  </si>
  <si>
    <t>14.463531</t>
  </si>
  <si>
    <t>2.264194</t>
  </si>
  <si>
    <t>27.257650</t>
  </si>
  <si>
    <t>15.978867</t>
  </si>
  <si>
    <t>0.799463</t>
  </si>
  <si>
    <t>1.821664</t>
  </si>
  <si>
    <t>32.651905</t>
  </si>
  <si>
    <t>14.463512</t>
  </si>
  <si>
    <t>0.854574</t>
  </si>
  <si>
    <t>-0.997975</t>
  </si>
  <si>
    <t>28.232655</t>
  </si>
  <si>
    <t>15.672602</t>
  </si>
  <si>
    <t>0.666770</t>
  </si>
  <si>
    <t>0.681094</t>
  </si>
  <si>
    <t>27.505802</t>
  </si>
  <si>
    <t>12.969507</t>
  </si>
  <si>
    <t>0.885406</t>
  </si>
  <si>
    <t>17048</t>
  </si>
  <si>
    <t>142.066667</t>
  </si>
  <si>
    <t>-35.572891</t>
  </si>
  <si>
    <t>2.728961</t>
  </si>
  <si>
    <t>7.346661</t>
  </si>
  <si>
    <t>20.171499</t>
  </si>
  <si>
    <t>0.978223</t>
  </si>
  <si>
    <t>-12.907288</t>
  </si>
  <si>
    <t>-4.508926</t>
  </si>
  <si>
    <t>-0.371129</t>
  </si>
  <si>
    <t>1.822760</t>
  </si>
  <si>
    <t>32.651093</t>
  </si>
  <si>
    <t>14.463885</t>
  </si>
  <si>
    <t>0.055277</t>
  </si>
  <si>
    <t>2.264398</t>
  </si>
  <si>
    <t>27.256962</t>
  </si>
  <si>
    <t>15.979815</t>
  </si>
  <si>
    <t>0.798778</t>
  </si>
  <si>
    <t>1.822776</t>
  </si>
  <si>
    <t>14.463865</t>
  </si>
  <si>
    <t>0.854970</t>
  </si>
  <si>
    <t>-0.997602</t>
  </si>
  <si>
    <t>28.232351</t>
  </si>
  <si>
    <t>15.672976</t>
  </si>
  <si>
    <t>0.664336</t>
  </si>
  <si>
    <t>0.681771</t>
  </si>
  <si>
    <t>27.505020</t>
  </si>
  <si>
    <t>12.970198</t>
  </si>
  <si>
    <t>0.885310</t>
  </si>
  <si>
    <t>17049</t>
  </si>
  <si>
    <t>142.075000</t>
  </si>
  <si>
    <t>0.018843</t>
  </si>
  <si>
    <t>-35.577370</t>
  </si>
  <si>
    <t>2.729302</t>
  </si>
  <si>
    <t>16.792730</t>
  </si>
  <si>
    <t>20.172558</t>
  </si>
  <si>
    <t>-2.456871</t>
  </si>
  <si>
    <t>-12.895688</t>
  </si>
  <si>
    <t>-4.505078</t>
  </si>
  <si>
    <t>-0.373368</t>
  </si>
  <si>
    <t>1.821257</t>
  </si>
  <si>
    <t>32.651508</t>
  </si>
  <si>
    <t>14.463964</t>
  </si>
  <si>
    <t>0.055533</t>
  </si>
  <si>
    <t>2.263924</t>
  </si>
  <si>
    <t>27.257383</t>
  </si>
  <si>
    <t>0.797918</t>
  </si>
  <si>
    <t>1.821274</t>
  </si>
  <si>
    <t>32.651539</t>
  </si>
  <si>
    <t>14.463944</t>
  </si>
  <si>
    <t>0.855100</t>
  </si>
  <si>
    <t>-0.998260</t>
  </si>
  <si>
    <t>28.232115</t>
  </si>
  <si>
    <t>15.672654</t>
  </si>
  <si>
    <t>0.665004</t>
  </si>
  <si>
    <t>0.681406</t>
  </si>
  <si>
    <t>27.505285</t>
  </si>
  <si>
    <t>12.969925</t>
  </si>
  <si>
    <t>0.886541</t>
  </si>
  <si>
    <t>17050</t>
  </si>
  <si>
    <t>142.083333</t>
  </si>
  <si>
    <t>-35.573219</t>
  </si>
  <si>
    <t>2.729280</t>
  </si>
  <si>
    <t>7.346956</t>
  </si>
  <si>
    <t>20.171247</t>
  </si>
  <si>
    <t>0.979501</t>
  </si>
  <si>
    <t>11.058558</t>
  </si>
  <si>
    <t>0.977112</t>
  </si>
  <si>
    <t>-12.917189</t>
  </si>
  <si>
    <t>-4.499500</t>
  </si>
  <si>
    <t>-0.364759</t>
  </si>
  <si>
    <t>14.464156</t>
  </si>
  <si>
    <t>0.055554</t>
  </si>
  <si>
    <t>2.264377</t>
  </si>
  <si>
    <t>27.256674</t>
  </si>
  <si>
    <t>15.979056</t>
  </si>
  <si>
    <t>0.797804</t>
  </si>
  <si>
    <t>1.823626</t>
  </si>
  <si>
    <t>14.464137</t>
  </si>
  <si>
    <t>0.854661</t>
  </si>
  <si>
    <t>-0.997468</t>
  </si>
  <si>
    <t>28.232708</t>
  </si>
  <si>
    <t>15.672630</t>
  </si>
  <si>
    <t>0.681580</t>
  </si>
  <si>
    <t>27.505573</t>
  </si>
  <si>
    <t>12.969598</t>
  </si>
  <si>
    <t>0.885118</t>
  </si>
  <si>
    <t>17051</t>
  </si>
  <si>
    <t>142.091667</t>
  </si>
  <si>
    <t>0.006746</t>
  </si>
  <si>
    <t>-0.008558</t>
  </si>
  <si>
    <t>-35.581100</t>
  </si>
  <si>
    <t>2.728662</t>
  </si>
  <si>
    <t>7.345876</t>
  </si>
  <si>
    <t>20.171446</t>
  </si>
  <si>
    <t>0.979822</t>
  </si>
  <si>
    <t>11.058196</t>
  </si>
  <si>
    <t>-2.457683</t>
  </si>
  <si>
    <t>19.144299</t>
  </si>
  <si>
    <t>-12.914683</t>
  </si>
  <si>
    <t>-4.509754</t>
  </si>
  <si>
    <t>-0.363450</t>
  </si>
  <si>
    <t>1.821887</t>
  </si>
  <si>
    <t>32.651775</t>
  </si>
  <si>
    <t>14.463351</t>
  </si>
  <si>
    <t>0.055672</t>
  </si>
  <si>
    <t>2.262975</t>
  </si>
  <si>
    <t>27.257561</t>
  </si>
  <si>
    <t>15.979136</t>
  </si>
  <si>
    <t>0.798313</t>
  </si>
  <si>
    <t>1.821903</t>
  </si>
  <si>
    <t>14.463332</t>
  </si>
  <si>
    <t>0.854096</t>
  </si>
  <si>
    <t>-0.998930</t>
  </si>
  <si>
    <t>15.672750</t>
  </si>
  <si>
    <t>0.664642</t>
  </si>
  <si>
    <t>0.679980</t>
  </si>
  <si>
    <t>12.969735</t>
  </si>
  <si>
    <t>0.884248</t>
  </si>
  <si>
    <t>17052</t>
  </si>
  <si>
    <t>142.100000</t>
  </si>
  <si>
    <t>0.012876</t>
  </si>
  <si>
    <t>-35.579956</t>
  </si>
  <si>
    <t>2.728523</t>
  </si>
  <si>
    <t>0.006729</t>
  </si>
  <si>
    <t>7.345800</t>
  </si>
  <si>
    <t>20.171440</t>
  </si>
  <si>
    <t>0.980097</t>
  </si>
  <si>
    <t>11.058273</t>
  </si>
  <si>
    <t>-2.457765</t>
  </si>
  <si>
    <t>19.144493</t>
  </si>
  <si>
    <t>0.978140</t>
  </si>
  <si>
    <t>-12.917459</t>
  </si>
  <si>
    <t>-4.502821</t>
  </si>
  <si>
    <t>-0.358196</t>
  </si>
  <si>
    <t>32.651062</t>
  </si>
  <si>
    <t>14.463499</t>
  </si>
  <si>
    <t>0.055718</t>
  </si>
  <si>
    <t>2.264302</t>
  </si>
  <si>
    <t>27.256611</t>
  </si>
  <si>
    <t>15.978511</t>
  </si>
  <si>
    <t>0.796009</t>
  </si>
  <si>
    <t>1.823438</t>
  </si>
  <si>
    <t>14.463480</t>
  </si>
  <si>
    <t>0.854194</t>
  </si>
  <si>
    <t>-0.997567</t>
  </si>
  <si>
    <t>28.232681</t>
  </si>
  <si>
    <t>15.672461</t>
  </si>
  <si>
    <t>0.663869</t>
  </si>
  <si>
    <t>0.681136</t>
  </si>
  <si>
    <t>12.969242</t>
  </si>
  <si>
    <t>17053</t>
  </si>
  <si>
    <t>142.108333</t>
  </si>
  <si>
    <t>-0.017199</t>
  </si>
  <si>
    <t>-35.572876</t>
  </si>
  <si>
    <t>2.729564</t>
  </si>
  <si>
    <t>16.791349</t>
  </si>
  <si>
    <t>7.347263</t>
  </si>
  <si>
    <t>20.170813</t>
  </si>
  <si>
    <t>11.058143</t>
  </si>
  <si>
    <t>-2.456442</t>
  </si>
  <si>
    <t>19.145092</t>
  </si>
  <si>
    <t>0.977521</t>
  </si>
  <si>
    <t>-12.903145</t>
  </si>
  <si>
    <t>-4.499531</t>
  </si>
  <si>
    <t>-0.358192</t>
  </si>
  <si>
    <t>1.821993</t>
  </si>
  <si>
    <t>14.463748</t>
  </si>
  <si>
    <t>2.264203</t>
  </si>
  <si>
    <t>15.978463</t>
  </si>
  <si>
    <t>1.822009</t>
  </si>
  <si>
    <t>14.463729</t>
  </si>
  <si>
    <t>-0.997907</t>
  </si>
  <si>
    <t>28.232332</t>
  </si>
  <si>
    <t>15.672426</t>
  </si>
  <si>
    <t>0.662119</t>
  </si>
  <si>
    <t>0.681012</t>
  </si>
  <si>
    <t>12.969189</t>
  </si>
  <si>
    <t>0.884724</t>
  </si>
  <si>
    <t>17054</t>
  </si>
  <si>
    <t>142.116667</t>
  </si>
  <si>
    <t>-0.022291</t>
  </si>
  <si>
    <t>-35.577484</t>
  </si>
  <si>
    <t>7.347413</t>
  </si>
  <si>
    <t>20.171045</t>
  </si>
  <si>
    <t>11.058049</t>
  </si>
  <si>
    <t>-2.456185</t>
  </si>
  <si>
    <t>0.976743</t>
  </si>
  <si>
    <t>-12.892172</t>
  </si>
  <si>
    <t>-4.503337</t>
  </si>
  <si>
    <t>-0.381093</t>
  </si>
  <si>
    <t>1.821983</t>
  </si>
  <si>
    <t>32.652065</t>
  </si>
  <si>
    <t>14.463375</t>
  </si>
  <si>
    <t>0.056117</t>
  </si>
  <si>
    <t>2.264830</t>
  </si>
  <si>
    <t>27.257973</t>
  </si>
  <si>
    <t>15.979084</t>
  </si>
  <si>
    <t>0.797049</t>
  </si>
  <si>
    <t>1.822000</t>
  </si>
  <si>
    <t>32.652096</t>
  </si>
  <si>
    <t>14.463356</t>
  </si>
  <si>
    <t>-0.997383</t>
  </si>
  <si>
    <t>15.671679</t>
  </si>
  <si>
    <t>0.661467</t>
  </si>
  <si>
    <t>0.682707</t>
  </si>
  <si>
    <t>12.969181</t>
  </si>
  <si>
    <t>17055</t>
  </si>
  <si>
    <t>142.125000</t>
  </si>
  <si>
    <t>-35.571594</t>
  </si>
  <si>
    <t>2.729785</t>
  </si>
  <si>
    <t>7.347561</t>
  </si>
  <si>
    <t>20.170441</t>
  </si>
  <si>
    <t>-2.456174</t>
  </si>
  <si>
    <t>19.144934</t>
  </si>
  <si>
    <t>-12.924829</t>
  </si>
  <si>
    <t>-4.515511</t>
  </si>
  <si>
    <t>-0.373544</t>
  </si>
  <si>
    <t>1.824445</t>
  </si>
  <si>
    <t>32.651302</t>
  </si>
  <si>
    <t>14.462755</t>
  </si>
  <si>
    <t>0.056484</t>
  </si>
  <si>
    <t>2.264427</t>
  </si>
  <si>
    <t>27.257221</t>
  </si>
  <si>
    <t>15.979346</t>
  </si>
  <si>
    <t>0.793783</t>
  </si>
  <si>
    <t>1.824462</t>
  </si>
  <si>
    <t>32.651333</t>
  </si>
  <si>
    <t>14.462736</t>
  </si>
  <si>
    <t>0.853942</t>
  </si>
  <si>
    <t>-0.997273</t>
  </si>
  <si>
    <t>28.233561</t>
  </si>
  <si>
    <t>15.672339</t>
  </si>
  <si>
    <t>0.660354</t>
  </si>
  <si>
    <t>0.681921</t>
  </si>
  <si>
    <t>27.505392</t>
  </si>
  <si>
    <t>12.969676</t>
  </si>
  <si>
    <t>0.886018</t>
  </si>
  <si>
    <t>17056</t>
  </si>
  <si>
    <t>142.133333</t>
  </si>
  <si>
    <t>-35.587662</t>
  </si>
  <si>
    <t>2.728597</t>
  </si>
  <si>
    <t>7.345419</t>
  </si>
  <si>
    <t>20.172865</t>
  </si>
  <si>
    <t>3.298379</t>
  </si>
  <si>
    <t>11.059153</t>
  </si>
  <si>
    <t>19.144613</t>
  </si>
  <si>
    <t>-12.910244</t>
  </si>
  <si>
    <t>-4.511024</t>
  </si>
  <si>
    <t>-0.369558</t>
  </si>
  <si>
    <t>1.823207</t>
  </si>
  <si>
    <t>14.462844</t>
  </si>
  <si>
    <t>0.056644</t>
  </si>
  <si>
    <t>2.264608</t>
  </si>
  <si>
    <t>15.978916</t>
  </si>
  <si>
    <t>14.462824</t>
  </si>
  <si>
    <t>-0.997350</t>
  </si>
  <si>
    <t>28.232674</t>
  </si>
  <si>
    <t>15.672162</t>
  </si>
  <si>
    <t>0.681890</t>
  </si>
  <si>
    <t>27.505171</t>
  </si>
  <si>
    <t>17057</t>
  </si>
  <si>
    <t>142.141667</t>
  </si>
  <si>
    <t>-0.017006</t>
  </si>
  <si>
    <t>-35.583633</t>
  </si>
  <si>
    <t>0.006588</t>
  </si>
  <si>
    <t>23.368652</t>
  </si>
  <si>
    <t>20.172348</t>
  </si>
  <si>
    <t>11.058918</t>
  </si>
  <si>
    <t>-2.457218</t>
  </si>
  <si>
    <t>19.144783</t>
  </si>
  <si>
    <t>0.975714</t>
  </si>
  <si>
    <t>-12.893326</t>
  </si>
  <si>
    <t>-4.491630</t>
  </si>
  <si>
    <t>-0.363518</t>
  </si>
  <si>
    <t>1.821285</t>
  </si>
  <si>
    <t>32.650387</t>
  </si>
  <si>
    <t>14.464478</t>
  </si>
  <si>
    <t>0.055853</t>
  </si>
  <si>
    <t>2.264276</t>
  </si>
  <si>
    <t>0.796356</t>
  </si>
  <si>
    <t>1.821302</t>
  </si>
  <si>
    <t>14.464458</t>
  </si>
  <si>
    <t>-0.997971</t>
  </si>
  <si>
    <t>28.230595</t>
  </si>
  <si>
    <t>15.672311</t>
  </si>
  <si>
    <t>0.661844</t>
  </si>
  <si>
    <t>0.681405</t>
  </si>
  <si>
    <t>27.504530</t>
  </si>
  <si>
    <t>12.969194</t>
  </si>
  <si>
    <t>0.884613</t>
  </si>
  <si>
    <t>17058</t>
  </si>
  <si>
    <t>142.150000</t>
  </si>
  <si>
    <t>-35.571571</t>
  </si>
  <si>
    <t>2.728988</t>
  </si>
  <si>
    <t>7.346765</t>
  </si>
  <si>
    <t>20.170694</t>
  </si>
  <si>
    <t>11.058120</t>
  </si>
  <si>
    <t>-2.456970</t>
  </si>
  <si>
    <t>0.978825</t>
  </si>
  <si>
    <t>-12.896723</t>
  </si>
  <si>
    <t>-4.490211</t>
  </si>
  <si>
    <t>-0.338698</t>
  </si>
  <si>
    <t>1.821839</t>
  </si>
  <si>
    <t>32.651012</t>
  </si>
  <si>
    <t>14.465003</t>
  </si>
  <si>
    <t>0.056100</t>
  </si>
  <si>
    <t>2.264955</t>
  </si>
  <si>
    <t>27.256271</t>
  </si>
  <si>
    <t>15.978323</t>
  </si>
  <si>
    <t>0.794638</t>
  </si>
  <si>
    <t>1.821855</t>
  </si>
  <si>
    <t>14.464983</t>
  </si>
  <si>
    <t>28.231339</t>
  </si>
  <si>
    <t>15.673475</t>
  </si>
  <si>
    <t>0.667149</t>
  </si>
  <si>
    <t>0.680857</t>
  </si>
  <si>
    <t>27.505442</t>
  </si>
  <si>
    <t>12.969573</t>
  </si>
  <si>
    <t>0.885918</t>
  </si>
  <si>
    <t>17059</t>
  </si>
  <si>
    <t>142.158333</t>
  </si>
  <si>
    <t>-0.011074</t>
  </si>
  <si>
    <t>-35.578087</t>
  </si>
  <si>
    <t>2.728786</t>
  </si>
  <si>
    <t>20.171261</t>
  </si>
  <si>
    <t>11.058225</t>
  </si>
  <si>
    <t>-2.457431</t>
  </si>
  <si>
    <t>19.144636</t>
  </si>
  <si>
    <t>-12.911080</t>
  </si>
  <si>
    <t>-4.514529</t>
  </si>
  <si>
    <t>-0.377123</t>
  </si>
  <si>
    <t>1.822317</t>
  </si>
  <si>
    <t>32.651833</t>
  </si>
  <si>
    <t>14.462696</t>
  </si>
  <si>
    <t>2.263522</t>
  </si>
  <si>
    <t>27.257856</t>
  </si>
  <si>
    <t>15.979300</t>
  </si>
  <si>
    <t>0.797082</t>
  </si>
  <si>
    <t>1.822333</t>
  </si>
  <si>
    <t>32.651863</t>
  </si>
  <si>
    <t>14.462677</t>
  </si>
  <si>
    <t>0.854140</t>
  </si>
  <si>
    <t>-0.998397</t>
  </si>
  <si>
    <t>28.233397</t>
  </si>
  <si>
    <t>15.672085</t>
  </si>
  <si>
    <t>0.665329</t>
  </si>
  <si>
    <t>0.681149</t>
  </si>
  <si>
    <t>27.505648</t>
  </si>
  <si>
    <t>12.969528</t>
  </si>
  <si>
    <t>0.885486</t>
  </si>
  <si>
    <t>17060</t>
  </si>
  <si>
    <t>142.166667</t>
  </si>
  <si>
    <t>0.011464</t>
  </si>
  <si>
    <t>-35.587357</t>
  </si>
  <si>
    <t>2.730046</t>
  </si>
  <si>
    <t>7.346888</t>
  </si>
  <si>
    <t>0.978322</t>
  </si>
  <si>
    <t>3.299799</t>
  </si>
  <si>
    <t>11.058779</t>
  </si>
  <si>
    <t>19.144264</t>
  </si>
  <si>
    <t>-12.910316</t>
  </si>
  <si>
    <t>-4.507095</t>
  </si>
  <si>
    <t>-0.357134</t>
  </si>
  <si>
    <t>1.823439</t>
  </si>
  <si>
    <t>32.651264</t>
  </si>
  <si>
    <t>14.463386</t>
  </si>
  <si>
    <t>0.056393</t>
  </si>
  <si>
    <t>15.978752</t>
  </si>
  <si>
    <t>0.797816</t>
  </si>
  <si>
    <t>1.823456</t>
  </si>
  <si>
    <t>32.651295</t>
  </si>
  <si>
    <t>14.463367</t>
  </si>
  <si>
    <t>0.854997</t>
  </si>
  <si>
    <t>-0.996962</t>
  </si>
  <si>
    <t>28.232618</t>
  </si>
  <si>
    <t>15.672748</t>
  </si>
  <si>
    <t>0.662441</t>
  </si>
  <si>
    <t>0.681736</t>
  </si>
  <si>
    <t>27.505402</t>
  </si>
  <si>
    <t>12.969521</t>
  </si>
  <si>
    <t>0.886230</t>
  </si>
  <si>
    <t>17061</t>
  </si>
  <si>
    <t>142.175000</t>
  </si>
  <si>
    <t>7.346572</t>
  </si>
  <si>
    <t>20.171995</t>
  </si>
  <si>
    <t>11.058845</t>
  </si>
  <si>
    <t>-2.456985</t>
  </si>
  <si>
    <t>-12.917113</t>
  </si>
  <si>
    <t>-4.492831</t>
  </si>
  <si>
    <t>-0.370494</t>
  </si>
  <si>
    <t>14.464628</t>
  </si>
  <si>
    <t>0.056556</t>
  </si>
  <si>
    <t>2.264186</t>
  </si>
  <si>
    <t>27.256569</t>
  </si>
  <si>
    <t>15.979091</t>
  </si>
  <si>
    <t>0.795526</t>
  </si>
  <si>
    <t>14.464609</t>
  </si>
  <si>
    <t>0.853896</t>
  </si>
  <si>
    <t>-0.997630</t>
  </si>
  <si>
    <t>28.232605</t>
  </si>
  <si>
    <t>15.672352</t>
  </si>
  <si>
    <t>0.663149</t>
  </si>
  <si>
    <t>0.681758</t>
  </si>
  <si>
    <t>27.505728</t>
  </si>
  <si>
    <t>12.969461</t>
  </si>
  <si>
    <t>0.885359</t>
  </si>
  <si>
    <t>17062</t>
  </si>
  <si>
    <t>142.183333</t>
  </si>
  <si>
    <t>0.011460</t>
  </si>
  <si>
    <t>-35.583748</t>
  </si>
  <si>
    <t>2.729550</t>
  </si>
  <si>
    <t>7.346606</t>
  </si>
  <si>
    <t>20.172066</t>
  </si>
  <si>
    <t>0.979536</t>
  </si>
  <si>
    <t>11.058629</t>
  </si>
  <si>
    <t>0.977491</t>
  </si>
  <si>
    <t>-12.916023</t>
  </si>
  <si>
    <t>-4.511687</t>
  </si>
  <si>
    <t>-0.379339</t>
  </si>
  <si>
    <t>1.823608</t>
  </si>
  <si>
    <t>14.463228</t>
  </si>
  <si>
    <t>2.264291</t>
  </si>
  <si>
    <t>27.256607</t>
  </si>
  <si>
    <t>0.794751</t>
  </si>
  <si>
    <t>1.823625</t>
  </si>
  <si>
    <t>32.650711</t>
  </si>
  <si>
    <t>0.853811</t>
  </si>
  <si>
    <t>-0.997533</t>
  </si>
  <si>
    <t>28.232428</t>
  </si>
  <si>
    <t>15.672305</t>
  </si>
  <si>
    <t>0.661903</t>
  </si>
  <si>
    <t>0.682085</t>
  </si>
  <si>
    <t>27.504646</t>
  </si>
  <si>
    <t>12.969799</t>
  </si>
  <si>
    <t>0.886169</t>
  </si>
  <si>
    <t>17063</t>
  </si>
  <si>
    <t>142.191667</t>
  </si>
  <si>
    <t>-0.001437</t>
  </si>
  <si>
    <t>-35.588707</t>
  </si>
  <si>
    <t>2.729252</t>
  </si>
  <si>
    <t>0.007603</t>
  </si>
  <si>
    <t>7.346022</t>
  </si>
  <si>
    <t>0.978117</t>
  </si>
  <si>
    <t>3.299152</t>
  </si>
  <si>
    <t>11.059608</t>
  </si>
  <si>
    <t>-2.457417</t>
  </si>
  <si>
    <t>19.144945</t>
  </si>
  <si>
    <t>-12.911610</t>
  </si>
  <si>
    <t>-4.499128</t>
  </si>
  <si>
    <t>-0.357256</t>
  </si>
  <si>
    <t>1.824213</t>
  </si>
  <si>
    <t>0.055713</t>
  </si>
  <si>
    <t>2.265641</t>
  </si>
  <si>
    <t>27.256744</t>
  </si>
  <si>
    <t>0.794855</t>
  </si>
  <si>
    <t>1.824230</t>
  </si>
  <si>
    <t>14.464362</t>
  </si>
  <si>
    <t>0.853669</t>
  </si>
  <si>
    <t>-0.996327</t>
  </si>
  <si>
    <t>28.232510</t>
  </si>
  <si>
    <t>0.664889</t>
  </si>
  <si>
    <t>27.505611</t>
  </si>
  <si>
    <t>12.969785</t>
  </si>
  <si>
    <t>17064</t>
  </si>
  <si>
    <t>142.200000</t>
  </si>
  <si>
    <t>0.005899</t>
  </si>
  <si>
    <t>-0.009148</t>
  </si>
  <si>
    <t>-35.580959</t>
  </si>
  <si>
    <t>2.729833</t>
  </si>
  <si>
    <t>16.792257</t>
  </si>
  <si>
    <t>0.006878</t>
  </si>
  <si>
    <t>7.347056</t>
  </si>
  <si>
    <t>20.172377</t>
  </si>
  <si>
    <t>0.979522</t>
  </si>
  <si>
    <t>11.059136</t>
  </si>
  <si>
    <t>-2.456508</t>
  </si>
  <si>
    <t>19.145256</t>
  </si>
  <si>
    <t>0.978579</t>
  </si>
  <si>
    <t>-12.898601</t>
  </si>
  <si>
    <t>-4.501760</t>
  </si>
  <si>
    <t>-0.369975</t>
  </si>
  <si>
    <t>1.822336</t>
  </si>
  <si>
    <t>32.651573</t>
  </si>
  <si>
    <t>14.465019</t>
  </si>
  <si>
    <t>0.055556</t>
  </si>
  <si>
    <t>2.264771</t>
  </si>
  <si>
    <t>15.980270</t>
  </si>
  <si>
    <t>0.796606</t>
  </si>
  <si>
    <t>1.822352</t>
  </si>
  <si>
    <t>14.465000</t>
  </si>
  <si>
    <t>0.854219</t>
  </si>
  <si>
    <t>-0.997373</t>
  </si>
  <si>
    <t>28.232256</t>
  </si>
  <si>
    <t>15.673527</t>
  </si>
  <si>
    <t>0.666004</t>
  </si>
  <si>
    <t>0.682132</t>
  </si>
  <si>
    <t>12.970673</t>
  </si>
  <si>
    <t>0.885053</t>
  </si>
  <si>
    <t>17065</t>
  </si>
  <si>
    <t>142.208333</t>
  </si>
  <si>
    <t>0.016715</t>
  </si>
  <si>
    <t>-0.022216</t>
  </si>
  <si>
    <t>-35.584347</t>
  </si>
  <si>
    <t>2.730381</t>
  </si>
  <si>
    <t>7.347397</t>
  </si>
  <si>
    <t>20.173683</t>
  </si>
  <si>
    <t>11.060204</t>
  </si>
  <si>
    <t>-12.892069</t>
  </si>
  <si>
    <t>-4.513457</t>
  </si>
  <si>
    <t>-0.382710</t>
  </si>
  <si>
    <t>1.822391</t>
  </si>
  <si>
    <t>32.651207</t>
  </si>
  <si>
    <t>14.463552</t>
  </si>
  <si>
    <t>0.055002</t>
  </si>
  <si>
    <t>2.265277</t>
  </si>
  <si>
    <t>27.257385</t>
  </si>
  <si>
    <t>15.980218</t>
  </si>
  <si>
    <t>0.797030</t>
  </si>
  <si>
    <t>1.822407</t>
  </si>
  <si>
    <t>-0.996943</t>
  </si>
  <si>
    <t>28.231817</t>
  </si>
  <si>
    <t>15.672678</t>
  </si>
  <si>
    <t>0.667909</t>
  </si>
  <si>
    <t>0.683117</t>
  </si>
  <si>
    <t>27.504629</t>
  </si>
  <si>
    <t>12.970288</t>
  </si>
  <si>
    <t>0.886532</t>
  </si>
  <si>
    <t>17066</t>
  </si>
  <si>
    <t>142.216667</t>
  </si>
  <si>
    <t>-35.586475</t>
  </si>
  <si>
    <t>2.729881</t>
  </si>
  <si>
    <t>7.346778</t>
  </si>
  <si>
    <t>20.173908</t>
  </si>
  <si>
    <t>11.060279</t>
  </si>
  <si>
    <t>-2.456687</t>
  </si>
  <si>
    <t>-12.908129</t>
  </si>
  <si>
    <t>-4.502335</t>
  </si>
  <si>
    <t>-0.370027</t>
  </si>
  <si>
    <t>1.822970</t>
  </si>
  <si>
    <t>32.651592</t>
  </si>
  <si>
    <t>14.465186</t>
  </si>
  <si>
    <t>0.056514</t>
  </si>
  <si>
    <t>2.264510</t>
  </si>
  <si>
    <t>27.257278</t>
  </si>
  <si>
    <t>15.980490</t>
  </si>
  <si>
    <t>0.795539</t>
  </si>
  <si>
    <t>1.822987</t>
  </si>
  <si>
    <t>32.651623</t>
  </si>
  <si>
    <t>14.465167</t>
  </si>
  <si>
    <t>0.853196</t>
  </si>
  <si>
    <t>-0.997471</t>
  </si>
  <si>
    <t>28.232754</t>
  </si>
  <si>
    <t>15.673741</t>
  </si>
  <si>
    <t>0.663439</t>
  </si>
  <si>
    <t>0.681909</t>
  </si>
  <si>
    <t>27.505711</t>
  </si>
  <si>
    <t>12.970892</t>
  </si>
  <si>
    <t>0.884588</t>
  </si>
  <si>
    <t>17067</t>
  </si>
  <si>
    <t>142.225000</t>
  </si>
  <si>
    <t>16.793913</t>
  </si>
  <si>
    <t>7.346588</t>
  </si>
  <si>
    <t>20.174105</t>
  </si>
  <si>
    <t>0.988061</t>
  </si>
  <si>
    <t>-2.456931</t>
  </si>
  <si>
    <t>-12.900738</t>
  </si>
  <si>
    <t>-4.508928</t>
  </si>
  <si>
    <t>-0.374182</t>
  </si>
  <si>
    <t>1.823138</t>
  </si>
  <si>
    <t>14.464813</t>
  </si>
  <si>
    <t>2.265337</t>
  </si>
  <si>
    <t>27.257601</t>
  </si>
  <si>
    <t>15.980829</t>
  </si>
  <si>
    <t>0.795971</t>
  </si>
  <si>
    <t>1.823154</t>
  </si>
  <si>
    <t>14.464794</t>
  </si>
  <si>
    <t>0.853830</t>
  </si>
  <si>
    <t>-0.996763</t>
  </si>
  <si>
    <t>15.673810</t>
  </si>
  <si>
    <t>0.664998</t>
  </si>
  <si>
    <t>0.682836</t>
  </si>
  <si>
    <t>27.505430</t>
  </si>
  <si>
    <t>0.885891</t>
  </si>
  <si>
    <t>17068</t>
  </si>
  <si>
    <t>142.233333</t>
  </si>
  <si>
    <t>0.017452</t>
  </si>
  <si>
    <t>-0.016115</t>
  </si>
  <si>
    <t>-35.575462</t>
  </si>
  <si>
    <t>2.729119</t>
  </si>
  <si>
    <t>20.172930</t>
  </si>
  <si>
    <t>11.060079</t>
  </si>
  <si>
    <t>-2.456978</t>
  </si>
  <si>
    <t>-12.934825</t>
  </si>
  <si>
    <t>-4.515646</t>
  </si>
  <si>
    <t>-0.390007</t>
  </si>
  <si>
    <t>1.825302</t>
  </si>
  <si>
    <t>32.650757</t>
  </si>
  <si>
    <t>14.464108</t>
  </si>
  <si>
    <t>0.055896</t>
  </si>
  <si>
    <t>2.264042</t>
  </si>
  <si>
    <t>15.981179</t>
  </si>
  <si>
    <t>0.794374</t>
  </si>
  <si>
    <t>1.825318</t>
  </si>
  <si>
    <t>32.650787</t>
  </si>
  <si>
    <t>14.464089</t>
  </si>
  <si>
    <t>0.853759</t>
  </si>
  <si>
    <t>28.233522</t>
  </si>
  <si>
    <t>15.673200</t>
  </si>
  <si>
    <t>0.663906</t>
  </si>
  <si>
    <t>0.682412</t>
  </si>
  <si>
    <t>12.971052</t>
  </si>
  <si>
    <t>0.885792</t>
  </si>
  <si>
    <t>17069</t>
  </si>
  <si>
    <t>142.241667</t>
  </si>
  <si>
    <t>-35.577908</t>
  </si>
  <si>
    <t>16.792637</t>
  </si>
  <si>
    <t>20.172510</t>
  </si>
  <si>
    <t>3.298092</t>
  </si>
  <si>
    <t>-2.456945</t>
  </si>
  <si>
    <t>-12.909887</t>
  </si>
  <si>
    <t>-4.497424</t>
  </si>
  <si>
    <t>-0.386630</t>
  </si>
  <si>
    <t>1.823649</t>
  </si>
  <si>
    <t>0.055725</t>
  </si>
  <si>
    <t>2.264691</t>
  </si>
  <si>
    <t>27.256155</t>
  </si>
  <si>
    <t>15.980014</t>
  </si>
  <si>
    <t>0.794537</t>
  </si>
  <si>
    <t>1.823666</t>
  </si>
  <si>
    <t>14.464660</t>
  </si>
  <si>
    <t>0.853505</t>
  </si>
  <si>
    <t>-0.997191</t>
  </si>
  <si>
    <t>28.231663</t>
  </si>
  <si>
    <t>15.672304</t>
  </si>
  <si>
    <t>0.665265</t>
  </si>
  <si>
    <t>0.682996</t>
  </si>
  <si>
    <t>12.969944</t>
  </si>
  <si>
    <t>0.886341</t>
  </si>
  <si>
    <t>17070</t>
  </si>
  <si>
    <t>142.250000</t>
  </si>
  <si>
    <t>-35.579617</t>
  </si>
  <si>
    <t>0.006832</t>
  </si>
  <si>
    <t>20.173645</t>
  </si>
  <si>
    <t>0.987130</t>
  </si>
  <si>
    <t>-2.456906</t>
  </si>
  <si>
    <t>0.979202</t>
  </si>
  <si>
    <t>-12.977776</t>
  </si>
  <si>
    <t>-4.548667</t>
  </si>
  <si>
    <t>-0.415809</t>
  </si>
  <si>
    <t>32.649338</t>
  </si>
  <si>
    <t>14.460853</t>
  </si>
  <si>
    <t>0.055133</t>
  </si>
  <si>
    <t>15.981631</t>
  </si>
  <si>
    <t>0.796248</t>
  </si>
  <si>
    <t>32.649368</t>
  </si>
  <si>
    <t>14.460834</t>
  </si>
  <si>
    <t>0.854606</t>
  </si>
  <si>
    <t>-0.996164</t>
  </si>
  <si>
    <t>28.234922</t>
  </si>
  <si>
    <t>15.671997</t>
  </si>
  <si>
    <t>0.662129</t>
  </si>
  <si>
    <t>0.683984</t>
  </si>
  <si>
    <t>27.503332</t>
  </si>
  <si>
    <t>12.970851</t>
  </si>
  <si>
    <t>0.886526</t>
  </si>
  <si>
    <t>17071</t>
  </si>
  <si>
    <t>142.258333</t>
  </si>
  <si>
    <t>0.000547</t>
  </si>
  <si>
    <t>-0.008633</t>
  </si>
  <si>
    <t>-35.575211</t>
  </si>
  <si>
    <t>2.729057</t>
  </si>
  <si>
    <t>11.059922</t>
  </si>
  <si>
    <t>-2.457054</t>
  </si>
  <si>
    <t>-13.087103</t>
  </si>
  <si>
    <t>-4.585257</t>
  </si>
  <si>
    <t>-0.371386</t>
  </si>
  <si>
    <t>1.843797</t>
  </si>
  <si>
    <t>32.646420</t>
  </si>
  <si>
    <t>14.455955</t>
  </si>
  <si>
    <t>0.056811</t>
  </si>
  <si>
    <t>2.268958</t>
  </si>
  <si>
    <t>27.252903</t>
  </si>
  <si>
    <t>15.978763</t>
  </si>
  <si>
    <t>1.843814</t>
  </si>
  <si>
    <t>14.455935</t>
  </si>
  <si>
    <t>-0.990056</t>
  </si>
  <si>
    <t>28.238123</t>
  </si>
  <si>
    <t>15.671614</t>
  </si>
  <si>
    <t>0.686222</t>
  </si>
  <si>
    <t>27.502018</t>
  </si>
  <si>
    <t>17072</t>
  </si>
  <si>
    <t>142.266667</t>
  </si>
  <si>
    <t>-0.014552</t>
  </si>
  <si>
    <t>-35.576328</t>
  </si>
  <si>
    <t>16.792833</t>
  </si>
  <si>
    <t>7.347129</t>
  </si>
  <si>
    <t>20.172577</t>
  </si>
  <si>
    <t>11.059664</t>
  </si>
  <si>
    <t>-2.456511</t>
  </si>
  <si>
    <t>0.978543</t>
  </si>
  <si>
    <t>-13.257186</t>
  </si>
  <si>
    <t>-4.633130</t>
  </si>
  <si>
    <t>-0.377179</t>
  </si>
  <si>
    <t>1.866055</t>
  </si>
  <si>
    <t>32.642403</t>
  </si>
  <si>
    <t>14.448449</t>
  </si>
  <si>
    <t>0.058226</t>
  </si>
  <si>
    <t>2.275391</t>
  </si>
  <si>
    <t>27.248928</t>
  </si>
  <si>
    <t>15.975730</t>
  </si>
  <si>
    <t>0.790965</t>
  </si>
  <si>
    <t>1.866072</t>
  </si>
  <si>
    <t>32.642433</t>
  </si>
  <si>
    <t>14.448430</t>
  </si>
  <si>
    <t>-0.980722</t>
  </si>
  <si>
    <t>28.243532</t>
  </si>
  <si>
    <t>15.668054</t>
  </si>
  <si>
    <t>0.693117</t>
  </si>
  <si>
    <t>27.500206</t>
  </si>
  <si>
    <t>12.966196</t>
  </si>
  <si>
    <t>0.885434</t>
  </si>
  <si>
    <t>17073</t>
  </si>
  <si>
    <t>142.275000</t>
  </si>
  <si>
    <t>0.011691</t>
  </si>
  <si>
    <t>-35.575539</t>
  </si>
  <si>
    <t>2.730040</t>
  </si>
  <si>
    <t>16.793074</t>
  </si>
  <si>
    <t>7.347579</t>
  </si>
  <si>
    <t>20.172758</t>
  </si>
  <si>
    <t>23.384020</t>
  </si>
  <si>
    <t>-2.456069</t>
  </si>
  <si>
    <t>0.978300</t>
  </si>
  <si>
    <t>-13.369401</t>
  </si>
  <si>
    <t>-4.685393</t>
  </si>
  <si>
    <t>-0.364181</t>
  </si>
  <si>
    <t>1.885585</t>
  </si>
  <si>
    <t>32.638676</t>
  </si>
  <si>
    <t>14.439717</t>
  </si>
  <si>
    <t>0.057550</t>
  </si>
  <si>
    <t>2.284915</t>
  </si>
  <si>
    <t>27.245676</t>
  </si>
  <si>
    <t>15.971332</t>
  </si>
  <si>
    <t>0.791269</t>
  </si>
  <si>
    <t>32.638706</t>
  </si>
  <si>
    <t>14.439697</t>
  </si>
  <si>
    <t>0.854764</t>
  </si>
  <si>
    <t>-0.969357</t>
  </si>
  <si>
    <t>28.246462</t>
  </si>
  <si>
    <t>15.664220</t>
  </si>
  <si>
    <t>0.701846</t>
  </si>
  <si>
    <t>27.497572</t>
  </si>
  <si>
    <t>12.962267</t>
  </si>
  <si>
    <t>0.886581</t>
  </si>
  <si>
    <t>17074</t>
  </si>
  <si>
    <t>142.283333</t>
  </si>
  <si>
    <t>0.005264</t>
  </si>
  <si>
    <t>-0.011768</t>
  </si>
  <si>
    <t>-35.576775</t>
  </si>
  <si>
    <t>2.729959</t>
  </si>
  <si>
    <t>7.347429</t>
  </si>
  <si>
    <t>20.172152</t>
  </si>
  <si>
    <t>0.980244</t>
  </si>
  <si>
    <t>11.059209</t>
  </si>
  <si>
    <t>0.990609</t>
  </si>
  <si>
    <t>-2.456210</t>
  </si>
  <si>
    <t>-13.671615</t>
  </si>
  <si>
    <t>-4.727814</t>
  </si>
  <si>
    <t>-0.110683</t>
  </si>
  <si>
    <t>1.908690</t>
  </si>
  <si>
    <t>14.432439</t>
  </si>
  <si>
    <t>0.063051</t>
  </si>
  <si>
    <t>2.284433</t>
  </si>
  <si>
    <t>27.243528</t>
  </si>
  <si>
    <t>15.960648</t>
  </si>
  <si>
    <t>0.792275</t>
  </si>
  <si>
    <t>1.908707</t>
  </si>
  <si>
    <t>32.639214</t>
  </si>
  <si>
    <t>14.432420</t>
  </si>
  <si>
    <t>-0.965482</t>
  </si>
  <si>
    <t>28.262741</t>
  </si>
  <si>
    <t>15.668356</t>
  </si>
  <si>
    <t>0.649657</t>
  </si>
  <si>
    <t>0.689406</t>
  </si>
  <si>
    <t>27.505314</t>
  </si>
  <si>
    <t>12.958750</t>
  </si>
  <si>
    <t>0.890031</t>
  </si>
  <si>
    <t>17075</t>
  </si>
  <si>
    <t>142.291667</t>
  </si>
  <si>
    <t>0.025666</t>
  </si>
  <si>
    <t>-35.600201</t>
  </si>
  <si>
    <t>2.732782</t>
  </si>
  <si>
    <t>23.336369</t>
  </si>
  <si>
    <t>16.794056</t>
  </si>
  <si>
    <t>0.007008</t>
  </si>
  <si>
    <t>7.348862</t>
  </si>
  <si>
    <t>20.175745</t>
  </si>
  <si>
    <t>0.979503</t>
  </si>
  <si>
    <t>3.303813</t>
  </si>
  <si>
    <t>23.389383</t>
  </si>
  <si>
    <t>-2.454327</t>
  </si>
  <si>
    <t>19.145262</t>
  </si>
  <si>
    <t>-13.864984</t>
  </si>
  <si>
    <t>-4.834508</t>
  </si>
  <si>
    <t>-0.147865</t>
  </si>
  <si>
    <t>1.932399</t>
  </si>
  <si>
    <t>32.636074</t>
  </si>
  <si>
    <t>14.421472</t>
  </si>
  <si>
    <t>0.062837</t>
  </si>
  <si>
    <t>2.289944</t>
  </si>
  <si>
    <t>27.242207</t>
  </si>
  <si>
    <t>15.960336</t>
  </si>
  <si>
    <t>0.788490</t>
  </si>
  <si>
    <t>1.932416</t>
  </si>
  <si>
    <t>32.636105</t>
  </si>
  <si>
    <t>14.421453</t>
  </si>
  <si>
    <t>0.851951</t>
  </si>
  <si>
    <t>-0.956516</t>
  </si>
  <si>
    <t>28.271631</t>
  </si>
  <si>
    <t>15.665433</t>
  </si>
  <si>
    <t>0.640617</t>
  </si>
  <si>
    <t>0.696340</t>
  </si>
  <si>
    <t>27.503395</t>
  </si>
  <si>
    <t>12.957629</t>
  </si>
  <si>
    <t>0.863121</t>
  </si>
  <si>
    <t>17076</t>
  </si>
  <si>
    <t>142.300000</t>
  </si>
  <si>
    <t>2.730410</t>
  </si>
  <si>
    <t>7.348034</t>
  </si>
  <si>
    <t>3.298844</t>
  </si>
  <si>
    <t>11.059493</t>
  </si>
  <si>
    <t>-2.455650</t>
  </si>
  <si>
    <t>-13.983253</t>
  </si>
  <si>
    <t>-4.878801</t>
  </si>
  <si>
    <t>-0.126326</t>
  </si>
  <si>
    <t>1.947926</t>
  </si>
  <si>
    <t>14.416155</t>
  </si>
  <si>
    <t>0.063583</t>
  </si>
  <si>
    <t>2.295012</t>
  </si>
  <si>
    <t>27.239395</t>
  </si>
  <si>
    <t>0.793685</t>
  </si>
  <si>
    <t>1.947943</t>
  </si>
  <si>
    <t>32.633011</t>
  </si>
  <si>
    <t>14.416136</t>
  </si>
  <si>
    <t>0.856978</t>
  </si>
  <si>
    <t>-0.949444</t>
  </si>
  <si>
    <t>28.275427</t>
  </si>
  <si>
    <t>15.664585</t>
  </si>
  <si>
    <t>0.625961</t>
  </si>
  <si>
    <t>0.700307</t>
  </si>
  <si>
    <t>27.501944</t>
  </si>
  <si>
    <t>12.956384</t>
  </si>
  <si>
    <t>0.866155</t>
  </si>
  <si>
    <t>17077</t>
  </si>
  <si>
    <t>142.308333</t>
  </si>
  <si>
    <t>-35.575790</t>
  </si>
  <si>
    <t>2.730572</t>
  </si>
  <si>
    <t>7.348097</t>
  </si>
  <si>
    <t>20.172325</t>
  </si>
  <si>
    <t>3.299170</t>
  </si>
  <si>
    <t>11.059454</t>
  </si>
  <si>
    <t>0.989942</t>
  </si>
  <si>
    <t>-2.455549</t>
  </si>
  <si>
    <t>-14.029868</t>
  </si>
  <si>
    <t>-4.883986</t>
  </si>
  <si>
    <t>-0.056063</t>
  </si>
  <si>
    <t>1.958689</t>
  </si>
  <si>
    <t>32.629307</t>
  </si>
  <si>
    <t>14.412497</t>
  </si>
  <si>
    <t>0.064956</t>
  </si>
  <si>
    <t>2.302685</t>
  </si>
  <si>
    <t>27.235085</t>
  </si>
  <si>
    <t>15.953189</t>
  </si>
  <si>
    <t>0.794444</t>
  </si>
  <si>
    <t>1.958707</t>
  </si>
  <si>
    <t>14.412477</t>
  </si>
  <si>
    <t>-0.941170</t>
  </si>
  <si>
    <t>28.274151</t>
  </si>
  <si>
    <t>15.663521</t>
  </si>
  <si>
    <t>0.623747</t>
  </si>
  <si>
    <t>0.704599</t>
  </si>
  <si>
    <t>27.499720</t>
  </si>
  <si>
    <t>12.953168</t>
  </si>
  <si>
    <t>0.864964</t>
  </si>
  <si>
    <t>17078</t>
  </si>
  <si>
    <t>142.316667</t>
  </si>
  <si>
    <t>0.000195</t>
  </si>
  <si>
    <t>-35.576687</t>
  </si>
  <si>
    <t>2.730499</t>
  </si>
  <si>
    <t>7.347978</t>
  </si>
  <si>
    <t>20.171982</t>
  </si>
  <si>
    <t>3.299195</t>
  </si>
  <si>
    <t>11.059046</t>
  </si>
  <si>
    <t>-2.455674</t>
  </si>
  <si>
    <t>0.978752</t>
  </si>
  <si>
    <t>-14.151570</t>
  </si>
  <si>
    <t>-4.901482</t>
  </si>
  <si>
    <t>-0.143601</t>
  </si>
  <si>
    <t>1.967451</t>
  </si>
  <si>
    <t>32.627663</t>
  </si>
  <si>
    <t>14.412435</t>
  </si>
  <si>
    <t>0.064755</t>
  </si>
  <si>
    <t>2.298529</t>
  </si>
  <si>
    <t>27.233795</t>
  </si>
  <si>
    <t>15.957196</t>
  </si>
  <si>
    <t>0.789037</t>
  </si>
  <si>
    <t>1.967468</t>
  </si>
  <si>
    <t>32.627693</t>
  </si>
  <si>
    <t>14.412415</t>
  </si>
  <si>
    <t>0.854008</t>
  </si>
  <si>
    <t>-0.942839</t>
  </si>
  <si>
    <t>28.279131</t>
  </si>
  <si>
    <t>15.662287</t>
  </si>
  <si>
    <t>0.620331</t>
  </si>
  <si>
    <t>0.705179</t>
  </si>
  <si>
    <t>27.499611</t>
  </si>
  <si>
    <t>12.954762</t>
  </si>
  <si>
    <t>17079</t>
  </si>
  <si>
    <t>142.325000</t>
  </si>
  <si>
    <t>-35.575432</t>
  </si>
  <si>
    <t>2.729980</t>
  </si>
  <si>
    <t>23.334322</t>
  </si>
  <si>
    <t>7.347524</t>
  </si>
  <si>
    <t>0.980908</t>
  </si>
  <si>
    <t>11.059247</t>
  </si>
  <si>
    <t>-2.456123</t>
  </si>
  <si>
    <t>0.980010</t>
  </si>
  <si>
    <t>-13.913321</t>
  </si>
  <si>
    <t>-5.159528</t>
  </si>
  <si>
    <t>-0.156843</t>
  </si>
  <si>
    <t>1.944251</t>
  </si>
  <si>
    <t>32.632004</t>
  </si>
  <si>
    <t>14.387718</t>
  </si>
  <si>
    <t>0.061390</t>
  </si>
  <si>
    <t>2.299203</t>
  </si>
  <si>
    <t>27.246454</t>
  </si>
  <si>
    <t>15.956032</t>
  </si>
  <si>
    <t>0.824129</t>
  </si>
  <si>
    <t>1.944268</t>
  </si>
  <si>
    <t>14.387697</t>
  </si>
  <si>
    <t>-0.946760</t>
  </si>
  <si>
    <t>28.276932</t>
  </si>
  <si>
    <t>15.659348</t>
  </si>
  <si>
    <t>0.631578</t>
  </si>
  <si>
    <t>0.702176</t>
  </si>
  <si>
    <t>27.492321</t>
  </si>
  <si>
    <t>12.953852</t>
  </si>
  <si>
    <t>0.848810</t>
  </si>
  <si>
    <t>17080</t>
  </si>
  <si>
    <t>142.333333</t>
  </si>
  <si>
    <t>-35.575073</t>
  </si>
  <si>
    <t>16.792324</t>
  </si>
  <si>
    <t>7.346867</t>
  </si>
  <si>
    <t>11.059147</t>
  </si>
  <si>
    <t>-13.981681</t>
  </si>
  <si>
    <t>-5.184064</t>
  </si>
  <si>
    <t>-0.114914</t>
  </si>
  <si>
    <t>1.951160</t>
  </si>
  <si>
    <t>32.630154</t>
  </si>
  <si>
    <t>14.387366</t>
  </si>
  <si>
    <t>0.063484</t>
  </si>
  <si>
    <t>2.300603</t>
  </si>
  <si>
    <t>27.244537</t>
  </si>
  <si>
    <t>15.956686</t>
  </si>
  <si>
    <t>0.818877</t>
  </si>
  <si>
    <t>1.951177</t>
  </si>
  <si>
    <t>32.630184</t>
  </si>
  <si>
    <t>14.387345</t>
  </si>
  <si>
    <t>0.860902</t>
  </si>
  <si>
    <t>-0.944299</t>
  </si>
  <si>
    <t>28.279030</t>
  </si>
  <si>
    <t>15.662386</t>
  </si>
  <si>
    <t>0.626312</t>
  </si>
  <si>
    <t>0.701453</t>
  </si>
  <si>
    <t>27.491697</t>
  </si>
  <si>
    <t>12.955743</t>
  </si>
  <si>
    <t>17081</t>
  </si>
  <si>
    <t>142.341667</t>
  </si>
  <si>
    <t>-0.006841</t>
  </si>
  <si>
    <t>-35.570206</t>
  </si>
  <si>
    <t>2.729820</t>
  </si>
  <si>
    <t>7.347676</t>
  </si>
  <si>
    <t>11.058508</t>
  </si>
  <si>
    <t>-2.456076</t>
  </si>
  <si>
    <t>-14.021475</t>
  </si>
  <si>
    <t>-5.197627</t>
  </si>
  <si>
    <t>-0.067209</t>
  </si>
  <si>
    <t>1.960458</t>
  </si>
  <si>
    <t>32.627712</t>
  </si>
  <si>
    <t>14.384884</t>
  </si>
  <si>
    <t>0.064400</t>
  </si>
  <si>
    <t>2.307106</t>
  </si>
  <si>
    <t>27.241877</t>
  </si>
  <si>
    <t>15.954061</t>
  </si>
  <si>
    <t>0.821515</t>
  </si>
  <si>
    <t>1.960475</t>
  </si>
  <si>
    <t>32.627743</t>
  </si>
  <si>
    <t>14.384863</t>
  </si>
  <si>
    <t>-0.937251</t>
  </si>
  <si>
    <t>28.278858</t>
  </si>
  <si>
    <t>15.662527</t>
  </si>
  <si>
    <t>0.622692</t>
  </si>
  <si>
    <t>0.705562</t>
  </si>
  <si>
    <t>27.490181</t>
  </si>
  <si>
    <t>12.954489</t>
  </si>
  <si>
    <t>0.846991</t>
  </si>
  <si>
    <t>17082</t>
  </si>
  <si>
    <t>142.350000</t>
  </si>
  <si>
    <t>-35.576820</t>
  </si>
  <si>
    <t>2.730183</t>
  </si>
  <si>
    <t>16.791687</t>
  </si>
  <si>
    <t>7.347650</t>
  </si>
  <si>
    <t>20.171473</t>
  </si>
  <si>
    <t>3.298886</t>
  </si>
  <si>
    <t>11.058527</t>
  </si>
  <si>
    <t>-2.455986</t>
  </si>
  <si>
    <t>-14.167693</t>
  </si>
  <si>
    <t>-5.236315</t>
  </si>
  <si>
    <t>-0.101331</t>
  </si>
  <si>
    <t>1.975153</t>
  </si>
  <si>
    <t>32.624149</t>
  </si>
  <si>
    <t>14.381364</t>
  </si>
  <si>
    <t>0.064948</t>
  </si>
  <si>
    <t>2.307703</t>
  </si>
  <si>
    <t>15.954987</t>
  </si>
  <si>
    <t>1.975170</t>
  </si>
  <si>
    <t>32.624180</t>
  </si>
  <si>
    <t>14.381343</t>
  </si>
  <si>
    <t>-0.933933</t>
  </si>
  <si>
    <t>28.283569</t>
  </si>
  <si>
    <t>15.661287</t>
  </si>
  <si>
    <t>0.615225</t>
  </si>
  <si>
    <t>0.708013</t>
  </si>
  <si>
    <t>27.488625</t>
  </si>
  <si>
    <t>12.954557</t>
  </si>
  <si>
    <t>0.845559</t>
  </si>
  <si>
    <t>17083</t>
  </si>
  <si>
    <t>142.358333</t>
  </si>
  <si>
    <t>0.013217</t>
  </si>
  <si>
    <t>-35.575901</t>
  </si>
  <si>
    <t>2.730346</t>
  </si>
  <si>
    <t>16.792198</t>
  </si>
  <si>
    <t>0.006582</t>
  </si>
  <si>
    <t>20.171909</t>
  </si>
  <si>
    <t>0.980641</t>
  </si>
  <si>
    <t>11.059028</t>
  </si>
  <si>
    <t>-2.455775</t>
  </si>
  <si>
    <t>-14.423897</t>
  </si>
  <si>
    <t>-5.389278</t>
  </si>
  <si>
    <t>-0.050243</t>
  </si>
  <si>
    <t>2.002130</t>
  </si>
  <si>
    <t>14.365493</t>
  </si>
  <si>
    <t>0.068622</t>
  </si>
  <si>
    <t>2.312559</t>
  </si>
  <si>
    <t>27.233797</t>
  </si>
  <si>
    <t>15.951374</t>
  </si>
  <si>
    <t>0.814025</t>
  </si>
  <si>
    <t>2.002147</t>
  </si>
  <si>
    <t>32.616978</t>
  </si>
  <si>
    <t>14.365472</t>
  </si>
  <si>
    <t>-0.924731</t>
  </si>
  <si>
    <t>28.292704</t>
  </si>
  <si>
    <t>15.660109</t>
  </si>
  <si>
    <t>0.709450</t>
  </si>
  <si>
    <t>27.483892</t>
  </si>
  <si>
    <t>12.952788</t>
  </si>
  <si>
    <t>0.836290</t>
  </si>
  <si>
    <t>17084</t>
  </si>
  <si>
    <t>142.366667</t>
  </si>
  <si>
    <t>0.009673</t>
  </si>
  <si>
    <t>-35.576416</t>
  </si>
  <si>
    <t>2.730335</t>
  </si>
  <si>
    <t>7.347824</t>
  </si>
  <si>
    <t>20.171806</t>
  </si>
  <si>
    <t>0.989440</t>
  </si>
  <si>
    <t>-2.455814</t>
  </si>
  <si>
    <t>-14.622040</t>
  </si>
  <si>
    <t>-5.457893</t>
  </si>
  <si>
    <t>-0.120757</t>
  </si>
  <si>
    <t>2.023872</t>
  </si>
  <si>
    <t>32.611530</t>
  </si>
  <si>
    <t>14.355980</t>
  </si>
  <si>
    <t>0.068193</t>
  </si>
  <si>
    <t>2.314906</t>
  </si>
  <si>
    <t>27.229706</t>
  </si>
  <si>
    <t>15.950021</t>
  </si>
  <si>
    <t>0.813180</t>
  </si>
  <si>
    <t>2.023890</t>
  </si>
  <si>
    <t>32.611561</t>
  </si>
  <si>
    <t>14.355959</t>
  </si>
  <si>
    <t>0.856848</t>
  </si>
  <si>
    <t>-0.918568</t>
  </si>
  <si>
    <t>28.298998</t>
  </si>
  <si>
    <t>15.654328</t>
  </si>
  <si>
    <t>0.593563</t>
  </si>
  <si>
    <t>0.715291</t>
  </si>
  <si>
    <t>27.480751</t>
  </si>
  <si>
    <t>12.949650</t>
  </si>
  <si>
    <t>0.836646</t>
  </si>
  <si>
    <t>17085</t>
  </si>
  <si>
    <t>142.375000</t>
  </si>
  <si>
    <t>-35.572525</t>
  </si>
  <si>
    <t>2.730044</t>
  </si>
  <si>
    <t>7.347767</t>
  </si>
  <si>
    <t>20.170900</t>
  </si>
  <si>
    <t>11.058259</t>
  </si>
  <si>
    <t>-2.455957</t>
  </si>
  <si>
    <t>0.979994</t>
  </si>
  <si>
    <t>-14.626437</t>
  </si>
  <si>
    <t>-5.482287</t>
  </si>
  <si>
    <t>-0.582122</t>
  </si>
  <si>
    <t>2.046088</t>
  </si>
  <si>
    <t>32.601936</t>
  </si>
  <si>
    <t>14.347425</t>
  </si>
  <si>
    <t>0.061150</t>
  </si>
  <si>
    <t>2.328588</t>
  </si>
  <si>
    <t>27.224207</t>
  </si>
  <si>
    <t>15.956765</t>
  </si>
  <si>
    <t>0.816211</t>
  </si>
  <si>
    <t>2.046106</t>
  </si>
  <si>
    <t>14.347404</t>
  </si>
  <si>
    <t>0.864004</t>
  </si>
  <si>
    <t>28.290510</t>
  </si>
  <si>
    <t>15.633745</t>
  </si>
  <si>
    <t>0.616873</t>
  </si>
  <si>
    <t>0.751800</t>
  </si>
  <si>
    <t>27.466833</t>
  </si>
  <si>
    <t>12.943644</t>
  </si>
  <si>
    <t>0.871604</t>
  </si>
  <si>
    <t>17086</t>
  </si>
  <si>
    <t>142.383333</t>
  </si>
  <si>
    <t>0.006952</t>
  </si>
  <si>
    <t>-0.010839</t>
  </si>
  <si>
    <t>-35.577545</t>
  </si>
  <si>
    <t>2.730721</t>
  </si>
  <si>
    <t>20.170753</t>
  </si>
  <si>
    <t>3.299496</t>
  </si>
  <si>
    <t>11.057756</t>
  </si>
  <si>
    <t>-2.455478</t>
  </si>
  <si>
    <t>-15.411458</t>
  </si>
  <si>
    <t>-5.391210</t>
  </si>
  <si>
    <t>-0.595157</t>
  </si>
  <si>
    <t>2.125135</t>
  </si>
  <si>
    <t>32.582348</t>
  </si>
  <si>
    <t>14.352822</t>
  </si>
  <si>
    <t>0.068738</t>
  </si>
  <si>
    <t>2.333017</t>
  </si>
  <si>
    <t>27.198898</t>
  </si>
  <si>
    <t>15.954370</t>
  </si>
  <si>
    <t>2.125153</t>
  </si>
  <si>
    <t>32.582378</t>
  </si>
  <si>
    <t>14.352801</t>
  </si>
  <si>
    <t>-0.883734</t>
  </si>
  <si>
    <t>28.309786</t>
  </si>
  <si>
    <t>15.630926</t>
  </si>
  <si>
    <t>0.761626</t>
  </si>
  <si>
    <t>27.467506</t>
  </si>
  <si>
    <t>12.940635</t>
  </si>
  <si>
    <t>17087</t>
  </si>
  <si>
    <t>142.391667</t>
  </si>
  <si>
    <t>-0.008322</t>
  </si>
  <si>
    <t>-35.567616</t>
  </si>
  <si>
    <t>7.348357</t>
  </si>
  <si>
    <t>20.170017</t>
  </si>
  <si>
    <t>0.982686</t>
  </si>
  <si>
    <t>-2.455444</t>
  </si>
  <si>
    <t>-15.610032</t>
  </si>
  <si>
    <t>-5.485499</t>
  </si>
  <si>
    <t>-0.510379</t>
  </si>
  <si>
    <t>2.154591</t>
  </si>
  <si>
    <t>32.572643</t>
  </si>
  <si>
    <t>14.341272</t>
  </si>
  <si>
    <t>0.066244</t>
  </si>
  <si>
    <t>2.346045</t>
  </si>
  <si>
    <t>27.190388</t>
  </si>
  <si>
    <t>0.759467</t>
  </si>
  <si>
    <t>2.154609</t>
  </si>
  <si>
    <t>32.572674</t>
  </si>
  <si>
    <t>14.341251</t>
  </si>
  <si>
    <t>-0.867276</t>
  </si>
  <si>
    <t>28.312487</t>
  </si>
  <si>
    <t>15.630068</t>
  </si>
  <si>
    <t>0.569298</t>
  </si>
  <si>
    <t>0.770025</t>
  </si>
  <si>
    <t>27.461079</t>
  </si>
  <si>
    <t>12.937734</t>
  </si>
  <si>
    <t>17088</t>
  </si>
  <si>
    <t>142.400000</t>
  </si>
  <si>
    <t>0.006742</t>
  </si>
  <si>
    <t>-35.555046</t>
  </si>
  <si>
    <t>2.730406</t>
  </si>
  <si>
    <t>7.349162</t>
  </si>
  <si>
    <t>20.168388</t>
  </si>
  <si>
    <t>-2.454882</t>
  </si>
  <si>
    <t>-15.827116</t>
  </si>
  <si>
    <t>-5.563517</t>
  </si>
  <si>
    <t>-0.543287</t>
  </si>
  <si>
    <t>2.183301</t>
  </si>
  <si>
    <t>32.566448</t>
  </si>
  <si>
    <t>14.331180</t>
  </si>
  <si>
    <t>0.069049</t>
  </si>
  <si>
    <t>2.354372</t>
  </si>
  <si>
    <t>27.185875</t>
  </si>
  <si>
    <t>15.946692</t>
  </si>
  <si>
    <t>0.755073</t>
  </si>
  <si>
    <t>2.183319</t>
  </si>
  <si>
    <t>32.566479</t>
  </si>
  <si>
    <t>14.331159</t>
  </si>
  <si>
    <t>0.853317</t>
  </si>
  <si>
    <t>-0.854681</t>
  </si>
  <si>
    <t>28.319496</t>
  </si>
  <si>
    <t>15.625660</t>
  </si>
  <si>
    <t>0.574023</t>
  </si>
  <si>
    <t>0.779911</t>
  </si>
  <si>
    <t>12.934877</t>
  </si>
  <si>
    <t>0.872796</t>
  </si>
  <si>
    <t>17089</t>
  </si>
  <si>
    <t>142.408333</t>
  </si>
  <si>
    <t>-0.011110</t>
  </si>
  <si>
    <t>-35.565723</t>
  </si>
  <si>
    <t>2.731099</t>
  </si>
  <si>
    <t>7.349221</t>
  </si>
  <si>
    <t>20.169111</t>
  </si>
  <si>
    <t>0.981590</t>
  </si>
  <si>
    <t>3.298694</t>
  </si>
  <si>
    <t>11.056947</t>
  </si>
  <si>
    <t>-2.454620</t>
  </si>
  <si>
    <t>-15.955380</t>
  </si>
  <si>
    <t>-5.597944</t>
  </si>
  <si>
    <t>-0.564778</t>
  </si>
  <si>
    <t>2.202268</t>
  </si>
  <si>
    <t>32.561501</t>
  </si>
  <si>
    <t>14.324108</t>
  </si>
  <si>
    <t>0.070197</t>
  </si>
  <si>
    <t>2.361176</t>
  </si>
  <si>
    <t>27.181662</t>
  </si>
  <si>
    <t>15.943313</t>
  </si>
  <si>
    <t>0.753399</t>
  </si>
  <si>
    <t>2.202286</t>
  </si>
  <si>
    <t>32.561527</t>
  </si>
  <si>
    <t>14.324087</t>
  </si>
  <si>
    <t>0.851135</t>
  </si>
  <si>
    <t>-0.845310</t>
  </si>
  <si>
    <t>28.322128</t>
  </si>
  <si>
    <t>15.620881</t>
  </si>
  <si>
    <t>0.570789</t>
  </si>
  <si>
    <t>0.787902</t>
  </si>
  <si>
    <t>27.455240</t>
  </si>
  <si>
    <t>12.931005</t>
  </si>
  <si>
    <t>0.872769</t>
  </si>
  <si>
    <t>17090</t>
  </si>
  <si>
    <t>142.416667</t>
  </si>
  <si>
    <t>-35.555481</t>
  </si>
  <si>
    <t>2.731287</t>
  </si>
  <si>
    <t>7.350019</t>
  </si>
  <si>
    <t>0.983064</t>
  </si>
  <si>
    <t>-2.454022</t>
  </si>
  <si>
    <t>0.983082</t>
  </si>
  <si>
    <t>-16.026775</t>
  </si>
  <si>
    <t>-5.592268</t>
  </si>
  <si>
    <t>-0.570589</t>
  </si>
  <si>
    <t>2.211726</t>
  </si>
  <si>
    <t>32.558502</t>
  </si>
  <si>
    <t>14.323865</t>
  </si>
  <si>
    <t>2.363782</t>
  </si>
  <si>
    <t>27.178362</t>
  </si>
  <si>
    <t>0.749438</t>
  </si>
  <si>
    <t>2.211744</t>
  </si>
  <si>
    <t>32.558529</t>
  </si>
  <si>
    <t>14.323844</t>
  </si>
  <si>
    <t>0.848461</t>
  </si>
  <si>
    <t>-0.841251</t>
  </si>
  <si>
    <t>28.322813</t>
  </si>
  <si>
    <t>15.619974</t>
  </si>
  <si>
    <t>0.572127</t>
  </si>
  <si>
    <t>0.791222</t>
  </si>
  <si>
    <t>27.454086</t>
  </si>
  <si>
    <t>12.930242</t>
  </si>
  <si>
    <t>0.871784</t>
  </si>
  <si>
    <t>17091</t>
  </si>
  <si>
    <t>142.425000</t>
  </si>
  <si>
    <t>-35.595490</t>
  </si>
  <si>
    <t>2.732885</t>
  </si>
  <si>
    <t>0.006308</t>
  </si>
  <si>
    <t>7.349251</t>
  </si>
  <si>
    <t>3.303457</t>
  </si>
  <si>
    <t>23.388531</t>
  </si>
  <si>
    <t>11.058220</t>
  </si>
  <si>
    <t>-2.454052</t>
  </si>
  <si>
    <t>19.142788</t>
  </si>
  <si>
    <t>-16.079998</t>
  </si>
  <si>
    <t>-5.592939</t>
  </si>
  <si>
    <t>-0.558690</t>
  </si>
  <si>
    <t>2.216939</t>
  </si>
  <si>
    <t>32.557590</t>
  </si>
  <si>
    <t>14.325995</t>
  </si>
  <si>
    <t>0.069976</t>
  </si>
  <si>
    <t>2.364215</t>
  </si>
  <si>
    <t>27.177238</t>
  </si>
  <si>
    <t>15.944579</t>
  </si>
  <si>
    <t>0.750008</t>
  </si>
  <si>
    <t>2.216957</t>
  </si>
  <si>
    <t>32.557621</t>
  </si>
  <si>
    <t>14.325974</t>
  </si>
  <si>
    <t>-0.839796</t>
  </si>
  <si>
    <t>28.324743</t>
  </si>
  <si>
    <t>15.622526</t>
  </si>
  <si>
    <t>0.579077</t>
  </si>
  <si>
    <t>0.791310</t>
  </si>
  <si>
    <t>27.454597</t>
  </si>
  <si>
    <t>12.932425</t>
  </si>
  <si>
    <t>0.870094</t>
  </si>
  <si>
    <t>17092</t>
  </si>
  <si>
    <t>142.433333</t>
  </si>
  <si>
    <t>-35.566067</t>
  </si>
  <si>
    <t>2.731085</t>
  </si>
  <si>
    <t>0.005241</t>
  </si>
  <si>
    <t>7.349186</t>
  </si>
  <si>
    <t>20.168795</t>
  </si>
  <si>
    <t>-2.454645</t>
  </si>
  <si>
    <t>19.144238</t>
  </si>
  <si>
    <t>-16.118067</t>
  </si>
  <si>
    <t>-5.567278</t>
  </si>
  <si>
    <t>-0.563967</t>
  </si>
  <si>
    <t>2.216947</t>
  </si>
  <si>
    <t>32.557880</t>
  </si>
  <si>
    <t>14.329661</t>
  </si>
  <si>
    <t>0.069710</t>
  </si>
  <si>
    <t>2.360353</t>
  </si>
  <si>
    <t>27.176777</t>
  </si>
  <si>
    <t>0.746076</t>
  </si>
  <si>
    <t>2.216965</t>
  </si>
  <si>
    <t>32.557911</t>
  </si>
  <si>
    <t>14.329640</t>
  </si>
  <si>
    <t>0.848393</t>
  </si>
  <si>
    <t>28.326511</t>
  </si>
  <si>
    <t>15.623830</t>
  </si>
  <si>
    <t>0.569856</t>
  </si>
  <si>
    <t>0.788269</t>
  </si>
  <si>
    <t>27.456383</t>
  </si>
  <si>
    <t>12.933722</t>
  </si>
  <si>
    <t>0.871701</t>
  </si>
  <si>
    <t>17093</t>
  </si>
  <si>
    <t>142.441667</t>
  </si>
  <si>
    <t>-0.011598</t>
  </si>
  <si>
    <t>-35.561886</t>
  </si>
  <si>
    <t>2.731225</t>
  </si>
  <si>
    <t>7.349579</t>
  </si>
  <si>
    <t>20.168095</t>
  </si>
  <si>
    <t>0.982492</t>
  </si>
  <si>
    <t>-2.454344</t>
  </si>
  <si>
    <t>19.144241</t>
  </si>
  <si>
    <t>-16.125893</t>
  </si>
  <si>
    <t>-5.544081</t>
  </si>
  <si>
    <t>-0.563063</t>
  </si>
  <si>
    <t>2.213637</t>
  </si>
  <si>
    <t>32.558296</t>
  </si>
  <si>
    <t>14.335619</t>
  </si>
  <si>
    <t>0.070528</t>
  </si>
  <si>
    <t>2.356142</t>
  </si>
  <si>
    <t>27.176535</t>
  </si>
  <si>
    <t>15.949953</t>
  </si>
  <si>
    <t>0.742165</t>
  </si>
  <si>
    <t>2.213655</t>
  </si>
  <si>
    <t>32.558327</t>
  </si>
  <si>
    <t>14.335598</t>
  </si>
  <si>
    <t>0.848433</t>
  </si>
  <si>
    <t>-0.846858</t>
  </si>
  <si>
    <t>28.326839</t>
  </si>
  <si>
    <t>15.627825</t>
  </si>
  <si>
    <t>0.559956</t>
  </si>
  <si>
    <t>0.784390</t>
  </si>
  <si>
    <t>27.457544</t>
  </si>
  <si>
    <t>12.937534</t>
  </si>
  <si>
    <t>17094</t>
  </si>
  <si>
    <t>142.450000</t>
  </si>
  <si>
    <t>-35.564087</t>
  </si>
  <si>
    <t>2.730504</t>
  </si>
  <si>
    <t>7.348724</t>
  </si>
  <si>
    <t>20.169643</t>
  </si>
  <si>
    <t>11.057599</t>
  </si>
  <si>
    <t>-2.455150</t>
  </si>
  <si>
    <t>-16.146986</t>
  </si>
  <si>
    <t>-5.526135</t>
  </si>
  <si>
    <t>-0.565745</t>
  </si>
  <si>
    <t>2.214603</t>
  </si>
  <si>
    <t>32.557182</t>
  </si>
  <si>
    <t>14.338361</t>
  </si>
  <si>
    <t>0.071492</t>
  </si>
  <si>
    <t>2.354939</t>
  </si>
  <si>
    <t>27.174906</t>
  </si>
  <si>
    <t>15.951162</t>
  </si>
  <si>
    <t>0.740820</t>
  </si>
  <si>
    <t>2.214622</t>
  </si>
  <si>
    <t>32.557209</t>
  </si>
  <si>
    <t>14.338340</t>
  </si>
  <si>
    <t>-0.847600</t>
  </si>
  <si>
    <t>28.326468</t>
  </si>
  <si>
    <t>15.628946</t>
  </si>
  <si>
    <t>0.554984</t>
  </si>
  <si>
    <t>0.783687</t>
  </si>
  <si>
    <t>27.457354</t>
  </si>
  <si>
    <t>12.938619</t>
  </si>
  <si>
    <t>17095</t>
  </si>
  <si>
    <t>142.458333</t>
  </si>
  <si>
    <t>-0.015251</t>
  </si>
  <si>
    <t>-35.564808</t>
  </si>
  <si>
    <t>2.730503</t>
  </si>
  <si>
    <t>7.348676</t>
  </si>
  <si>
    <t>20.169151</t>
  </si>
  <si>
    <t>0.982589</t>
  </si>
  <si>
    <t>-2.455168</t>
  </si>
  <si>
    <t>-16.166431</t>
  </si>
  <si>
    <t>-5.554189</t>
  </si>
  <si>
    <t>-0.532668</t>
  </si>
  <si>
    <t>2.217607</t>
  </si>
  <si>
    <t>32.555653</t>
  </si>
  <si>
    <t>14.335882</t>
  </si>
  <si>
    <t>0.070975</t>
  </si>
  <si>
    <t>2.356926</t>
  </si>
  <si>
    <t>27.173820</t>
  </si>
  <si>
    <t>15.950259</t>
  </si>
  <si>
    <t>0.736205</t>
  </si>
  <si>
    <t>2.217625</t>
  </si>
  <si>
    <t>32.555683</t>
  </si>
  <si>
    <t>14.335862</t>
  </si>
  <si>
    <t>-0.845379</t>
  </si>
  <si>
    <t>28.326550</t>
  </si>
  <si>
    <t>15.629888</t>
  </si>
  <si>
    <t>0.551225</t>
  </si>
  <si>
    <t>0.783713</t>
  </si>
  <si>
    <t>27.455956</t>
  </si>
  <si>
    <t>12.938709</t>
  </si>
  <si>
    <t>0.867967</t>
  </si>
  <si>
    <t>17096</t>
  </si>
  <si>
    <t>142.466667</t>
  </si>
  <si>
    <t>-0.007041</t>
  </si>
  <si>
    <t>-35.563900</t>
  </si>
  <si>
    <t>2.730886</t>
  </si>
  <si>
    <t>7.349123</t>
  </si>
  <si>
    <t>20.168798</t>
  </si>
  <si>
    <t>0.981933</t>
  </si>
  <si>
    <t>-2.454769</t>
  </si>
  <si>
    <t>19.144592</t>
  </si>
  <si>
    <t>-16.218901</t>
  </si>
  <si>
    <t>-5.564697</t>
  </si>
  <si>
    <t>-0.546227</t>
  </si>
  <si>
    <t>2.223840</t>
  </si>
  <si>
    <t>32.554756</t>
  </si>
  <si>
    <t>14.334744</t>
  </si>
  <si>
    <t>0.072640</t>
  </si>
  <si>
    <t>2.358071</t>
  </si>
  <si>
    <t>27.173191</t>
  </si>
  <si>
    <t>15.950447</t>
  </si>
  <si>
    <t>0.737090</t>
  </si>
  <si>
    <t>2.223858</t>
  </si>
  <si>
    <t>32.554783</t>
  </si>
  <si>
    <t>14.334723</t>
  </si>
  <si>
    <t>0.846425</t>
  </si>
  <si>
    <t>-0.843147</t>
  </si>
  <si>
    <t>28.328701</t>
  </si>
  <si>
    <t>15.629235</t>
  </si>
  <si>
    <t>0.550823</t>
  </si>
  <si>
    <t>27.456003</t>
  </si>
  <si>
    <t>12.938553</t>
  </si>
  <si>
    <t>17097</t>
  </si>
  <si>
    <t>142.475000</t>
  </si>
  <si>
    <t>-35.565929</t>
  </si>
  <si>
    <t>7.348497</t>
  </si>
  <si>
    <t>20.168983</t>
  </si>
  <si>
    <t>0.982483</t>
  </si>
  <si>
    <t>11.056808</t>
  </si>
  <si>
    <t>-2.455335</t>
  </si>
  <si>
    <t>-16.233746</t>
  </si>
  <si>
    <t>-5.673752</t>
  </si>
  <si>
    <t>-0.549050</t>
  </si>
  <si>
    <t>2.227404</t>
  </si>
  <si>
    <t>32.552418</t>
  </si>
  <si>
    <t>14.322010</t>
  </si>
  <si>
    <t>0.072490</t>
  </si>
  <si>
    <t>2.361054</t>
  </si>
  <si>
    <t>27.173805</t>
  </si>
  <si>
    <t>15.947552</t>
  </si>
  <si>
    <t>0.741329</t>
  </si>
  <si>
    <t>2.227423</t>
  </si>
  <si>
    <t>32.552448</t>
  </si>
  <si>
    <t>14.321989</t>
  </si>
  <si>
    <t>0.842731</t>
  </si>
  <si>
    <t>-0.840026</t>
  </si>
  <si>
    <t>28.329536</t>
  </si>
  <si>
    <t>15.625766</t>
  </si>
  <si>
    <t>0.555028</t>
  </si>
  <si>
    <t>0.787231</t>
  </si>
  <si>
    <t>27.451473</t>
  </si>
  <si>
    <t>12.935906</t>
  </si>
  <si>
    <t>17098</t>
  </si>
  <si>
    <t>142.483333</t>
  </si>
  <si>
    <t>-35.563385</t>
  </si>
  <si>
    <t>2.730625</t>
  </si>
  <si>
    <t>7.348883</t>
  </si>
  <si>
    <t>20.169250</t>
  </si>
  <si>
    <t>-16.399542</t>
  </si>
  <si>
    <t>-5.723093</t>
  </si>
  <si>
    <t>-0.561160</t>
  </si>
  <si>
    <t>2.246460</t>
  </si>
  <si>
    <t>32.547291</t>
  </si>
  <si>
    <t>14.314919</t>
  </si>
  <si>
    <t>0.074105</t>
  </si>
  <si>
    <t>2.364725</t>
  </si>
  <si>
    <t>27.169758</t>
  </si>
  <si>
    <t>15.945220</t>
  </si>
  <si>
    <t>0.733641</t>
  </si>
  <si>
    <t>2.246478</t>
  </si>
  <si>
    <t>32.547321</t>
  </si>
  <si>
    <t>14.314898</t>
  </si>
  <si>
    <t>0.839597</t>
  </si>
  <si>
    <t>-0.833035</t>
  </si>
  <si>
    <t>28.334396</t>
  </si>
  <si>
    <t>15.622534</t>
  </si>
  <si>
    <t>0.547575</t>
  </si>
  <si>
    <t>0.791582</t>
  </si>
  <si>
    <t>12.933390</t>
  </si>
  <si>
    <t>0.859840</t>
  </si>
  <si>
    <t>17099</t>
  </si>
  <si>
    <t>142.491667</t>
  </si>
  <si>
    <t>-35.556049</t>
  </si>
  <si>
    <t>2.730782</t>
  </si>
  <si>
    <t>7.349480</t>
  </si>
  <si>
    <t>-2.454548</t>
  </si>
  <si>
    <t>0.982292</t>
  </si>
  <si>
    <t>-16.442770</t>
  </si>
  <si>
    <t>-5.768006</t>
  </si>
  <si>
    <t>-0.616538</t>
  </si>
  <si>
    <t>2.253346</t>
  </si>
  <si>
    <t>32.545399</t>
  </si>
  <si>
    <t>14.308566</t>
  </si>
  <si>
    <t>0.073141</t>
  </si>
  <si>
    <t>2.366930</t>
  </si>
  <si>
    <t>27.169462</t>
  </si>
  <si>
    <t>15.944452</t>
  </si>
  <si>
    <t>0.737874</t>
  </si>
  <si>
    <t>2.253364</t>
  </si>
  <si>
    <t>32.545429</t>
  </si>
  <si>
    <t>14.308545</t>
  </si>
  <si>
    <t>0.839764</t>
  </si>
  <si>
    <t>-0.829836</t>
  </si>
  <si>
    <t>28.335869</t>
  </si>
  <si>
    <t>15.618332</t>
  </si>
  <si>
    <t>0.552168</t>
  </si>
  <si>
    <t>0.796081</t>
  </si>
  <si>
    <t>27.446932</t>
  </si>
  <si>
    <t>12.931235</t>
  </si>
  <si>
    <t>0.856853</t>
  </si>
  <si>
    <t>17100</t>
  </si>
  <si>
    <t>142.500000</t>
  </si>
  <si>
    <t>-0.003563</t>
  </si>
  <si>
    <t>-35.556488</t>
  </si>
  <si>
    <t>2.730919</t>
  </si>
  <si>
    <t>7.349591</t>
  </si>
  <si>
    <t>20.168142</t>
  </si>
  <si>
    <t>0.983117</t>
  </si>
  <si>
    <t>3.297597</t>
  </si>
  <si>
    <t>11.056636</t>
  </si>
  <si>
    <t>-2.454429</t>
  </si>
  <si>
    <t>-16.439951</t>
  </si>
  <si>
    <t>-5.819452</t>
  </si>
  <si>
    <t>-0.634120</t>
  </si>
  <si>
    <t>2.255886</t>
  </si>
  <si>
    <t>32.545681</t>
  </si>
  <si>
    <t>14.301935</t>
  </si>
  <si>
    <t>0.072647</t>
  </si>
  <si>
    <t>2.369838</t>
  </si>
  <si>
    <t>27.171305</t>
  </si>
  <si>
    <t>15.942919</t>
  </si>
  <si>
    <t>0.743891</t>
  </si>
  <si>
    <t>2.255904</t>
  </si>
  <si>
    <t>32.545708</t>
  </si>
  <si>
    <t>14.301914</t>
  </si>
  <si>
    <t>-0.827009</t>
  </si>
  <si>
    <t>28.337149</t>
  </si>
  <si>
    <t>15.615570</t>
  </si>
  <si>
    <t>0.549830</t>
  </si>
  <si>
    <t>0.799083</t>
  </si>
  <si>
    <t>27.445793</t>
  </si>
  <si>
    <t>12.929380</t>
  </si>
  <si>
    <t>0.859489</t>
  </si>
  <si>
    <t>17101</t>
  </si>
  <si>
    <t>142.508333</t>
  </si>
  <si>
    <t>-35.552986</t>
  </si>
  <si>
    <t>0.005756</t>
  </si>
  <si>
    <t>7.349448</t>
  </si>
  <si>
    <t>20.168186</t>
  </si>
  <si>
    <t>-2.454627</t>
  </si>
  <si>
    <t>-16.604237</t>
  </si>
  <si>
    <t>-5.918111</t>
  </si>
  <si>
    <t>-0.611958</t>
  </si>
  <si>
    <t>2.270921</t>
  </si>
  <si>
    <t>32.540234</t>
  </si>
  <si>
    <t>14.291294</t>
  </si>
  <si>
    <t>2.370666</t>
  </si>
  <si>
    <t>27.168083</t>
  </si>
  <si>
    <t>15.940470</t>
  </si>
  <si>
    <t>2.270939</t>
  </si>
  <si>
    <t>32.540264</t>
  </si>
  <si>
    <t>14.291273</t>
  </si>
  <si>
    <t>-0.823060</t>
  </si>
  <si>
    <t>28.342712</t>
  </si>
  <si>
    <t>15.614059</t>
  </si>
  <si>
    <t>0.798122</t>
  </si>
  <si>
    <t>27.442493</t>
  </si>
  <si>
    <t>12.927855</t>
  </si>
  <si>
    <t>17102</t>
  </si>
  <si>
    <t>142.516667</t>
  </si>
  <si>
    <t>-0.002596</t>
  </si>
  <si>
    <t>-35.565086</t>
  </si>
  <si>
    <t>2.730350</t>
  </si>
  <si>
    <t>0.005146</t>
  </si>
  <si>
    <t>7.348511</t>
  </si>
  <si>
    <t>20.170086</t>
  </si>
  <si>
    <t>11.057971</t>
  </si>
  <si>
    <t>-2.455345</t>
  </si>
  <si>
    <t>0.981993</t>
  </si>
  <si>
    <t>-16.586660</t>
  </si>
  <si>
    <t>-5.917555</t>
  </si>
  <si>
    <t>-0.616555</t>
  </si>
  <si>
    <t>2.267442</t>
  </si>
  <si>
    <t>32.540390</t>
  </si>
  <si>
    <t>14.291891</t>
  </si>
  <si>
    <t>0.074482</t>
  </si>
  <si>
    <t>2.368748</t>
  </si>
  <si>
    <t>27.168295</t>
  </si>
  <si>
    <t>15.941148</t>
  </si>
  <si>
    <t>0.742345</t>
  </si>
  <si>
    <t>2.267460</t>
  </si>
  <si>
    <t>32.540421</t>
  </si>
  <si>
    <t>14.291870</t>
  </si>
  <si>
    <t>0.838048</t>
  </si>
  <si>
    <t>-0.825322</t>
  </si>
  <si>
    <t>28.341909</t>
  </si>
  <si>
    <t>15.614470</t>
  </si>
  <si>
    <t>0.535230</t>
  </si>
  <si>
    <t>0.796357</t>
  </si>
  <si>
    <t>27.442169</t>
  </si>
  <si>
    <t>12.928406</t>
  </si>
  <si>
    <t>0.850864</t>
  </si>
  <si>
    <t>17103</t>
  </si>
  <si>
    <t>142.525000</t>
  </si>
  <si>
    <t>-0.008930</t>
  </si>
  <si>
    <t>-35.553631</t>
  </si>
  <si>
    <t>2.730755</t>
  </si>
  <si>
    <t>0.004533</t>
  </si>
  <si>
    <t>7.349598</t>
  </si>
  <si>
    <t>0.983993</t>
  </si>
  <si>
    <t>0.991589</t>
  </si>
  <si>
    <t>-2.454484</t>
  </si>
  <si>
    <t>0.982756</t>
  </si>
  <si>
    <t>-16.417398</t>
  </si>
  <si>
    <t>-5.815100</t>
  </si>
  <si>
    <t>-0.588961</t>
  </si>
  <si>
    <t>2.251934</t>
  </si>
  <si>
    <t>32.544895</t>
  </si>
  <si>
    <t>14.301970</t>
  </si>
  <si>
    <t>2.368771</t>
  </si>
  <si>
    <t>27.170074</t>
  </si>
  <si>
    <t>15.941288</t>
  </si>
  <si>
    <t>0.737729</t>
  </si>
  <si>
    <t>2.251953</t>
  </si>
  <si>
    <t>32.544926</t>
  </si>
  <si>
    <t>14.301950</t>
  </si>
  <si>
    <t>0.838003</t>
  </si>
  <si>
    <t>-0.828680</t>
  </si>
  <si>
    <t>28.335009</t>
  </si>
  <si>
    <t>15.616618</t>
  </si>
  <si>
    <t>0.540229</t>
  </si>
  <si>
    <t>27.444956</t>
  </si>
  <si>
    <t>12.928978</t>
  </si>
  <si>
    <t>0.853333</t>
  </si>
  <si>
    <t>17104</t>
  </si>
  <si>
    <t>142.533333</t>
  </si>
  <si>
    <t>-35.552090</t>
  </si>
  <si>
    <t>2.731294</t>
  </si>
  <si>
    <t>16.790638</t>
  </si>
  <si>
    <t>0.005457</t>
  </si>
  <si>
    <t>7.350224</t>
  </si>
  <si>
    <t>0.983768</t>
  </si>
  <si>
    <t>-2.453872</t>
  </si>
  <si>
    <t>0.983817</t>
  </si>
  <si>
    <t>-16.424128</t>
  </si>
  <si>
    <t>-5.813120</t>
  </si>
  <si>
    <t>-0.626558</t>
  </si>
  <si>
    <t>2.250448</t>
  </si>
  <si>
    <t>32.545971</t>
  </si>
  <si>
    <t>14.303352</t>
  </si>
  <si>
    <t>0.073435</t>
  </si>
  <si>
    <t>2.365967</t>
  </si>
  <si>
    <t>27.171391</t>
  </si>
  <si>
    <t>15.943557</t>
  </si>
  <si>
    <t>0.740502</t>
  </si>
  <si>
    <t>2.250466</t>
  </si>
  <si>
    <t>32.546001</t>
  </si>
  <si>
    <t>14.303331</t>
  </si>
  <si>
    <t>0.841572</t>
  </si>
  <si>
    <t>-0.831217</t>
  </si>
  <si>
    <t>28.336441</t>
  </si>
  <si>
    <t>15.616676</t>
  </si>
  <si>
    <t>0.557626</t>
  </si>
  <si>
    <t>27.445898</t>
  </si>
  <si>
    <t>12.930205</t>
  </si>
  <si>
    <t>0.859614</t>
  </si>
  <si>
    <t>17105</t>
  </si>
  <si>
    <t>142.541667</t>
  </si>
  <si>
    <t>-35.560204</t>
  </si>
  <si>
    <t>2.730735</t>
  </si>
  <si>
    <t>7.349189</t>
  </si>
  <si>
    <t>20.169392</t>
  </si>
  <si>
    <t>0.981763</t>
  </si>
  <si>
    <t>-2.454768</t>
  </si>
  <si>
    <t>0.981005</t>
  </si>
  <si>
    <t>-16.408373</t>
  </si>
  <si>
    <t>-5.809258</t>
  </si>
  <si>
    <t>-0.614505</t>
  </si>
  <si>
    <t>2.247832</t>
  </si>
  <si>
    <t>32.546162</t>
  </si>
  <si>
    <t>14.305141</t>
  </si>
  <si>
    <t>0.073053</t>
  </si>
  <si>
    <t>2.365013</t>
  </si>
  <si>
    <t>27.171410</t>
  </si>
  <si>
    <t>15.944660</t>
  </si>
  <si>
    <t>0.741257</t>
  </si>
  <si>
    <t>2.247850</t>
  </si>
  <si>
    <t>32.546192</t>
  </si>
  <si>
    <t>14.305120</t>
  </si>
  <si>
    <t>0.842480</t>
  </si>
  <si>
    <t>-0.832526</t>
  </si>
  <si>
    <t>28.335688</t>
  </si>
  <si>
    <t>15.618505</t>
  </si>
  <si>
    <t>0.549988</t>
  </si>
  <si>
    <t>0.793284</t>
  </si>
  <si>
    <t>27.445889</t>
  </si>
  <si>
    <t>12.931627</t>
  </si>
  <si>
    <t>0.860797</t>
  </si>
  <si>
    <t>17106</t>
  </si>
  <si>
    <t>142.550000</t>
  </si>
  <si>
    <t>-0.008317</t>
  </si>
  <si>
    <t>-35.554771</t>
  </si>
  <si>
    <t>2.730357</t>
  </si>
  <si>
    <t>0.005634</t>
  </si>
  <si>
    <t>7.349129</t>
  </si>
  <si>
    <t>20.168966</t>
  </si>
  <si>
    <t>0.982891</t>
  </si>
  <si>
    <t>11.057577</t>
  </si>
  <si>
    <t>-16.376371</t>
  </si>
  <si>
    <t>-5.786202</t>
  </si>
  <si>
    <t>-0.604184</t>
  </si>
  <si>
    <t>2.244784</t>
  </si>
  <si>
    <t>32.547588</t>
  </si>
  <si>
    <t>14.308305</t>
  </si>
  <si>
    <t>0.072775</t>
  </si>
  <si>
    <t>2.364965</t>
  </si>
  <si>
    <t>27.172184</t>
  </si>
  <si>
    <t>15.945469</t>
  </si>
  <si>
    <t>0.740039</t>
  </si>
  <si>
    <t>2.244802</t>
  </si>
  <si>
    <t>32.547615</t>
  </si>
  <si>
    <t>14.308284</t>
  </si>
  <si>
    <t>0.842633</t>
  </si>
  <si>
    <t>-0.833222</t>
  </si>
  <si>
    <t>28.334873</t>
  </si>
  <si>
    <t>15.620009</t>
  </si>
  <si>
    <t>0.548645</t>
  </si>
  <si>
    <t>0.792912</t>
  </si>
  <si>
    <t>27.447128</t>
  </si>
  <si>
    <t>12.932650</t>
  </si>
  <si>
    <t>0.861268</t>
  </si>
  <si>
    <t>17107</t>
  </si>
  <si>
    <t>142.558333</t>
  </si>
  <si>
    <t>-0.012099</t>
  </si>
  <si>
    <t>2.730260</t>
  </si>
  <si>
    <t>16.791115</t>
  </si>
  <si>
    <t>7.348375</t>
  </si>
  <si>
    <t>-2.455459</t>
  </si>
  <si>
    <t>-16.424086</t>
  </si>
  <si>
    <t>-5.790244</t>
  </si>
  <si>
    <t>-0.593993</t>
  </si>
  <si>
    <t>2.248067</t>
  </si>
  <si>
    <t>32.547169</t>
  </si>
  <si>
    <t>14.307934</t>
  </si>
  <si>
    <t>0.073523</t>
  </si>
  <si>
    <t>2.363985</t>
  </si>
  <si>
    <t>27.171696</t>
  </si>
  <si>
    <t>15.945170</t>
  </si>
  <si>
    <t>0.742805</t>
  </si>
  <si>
    <t>2.248086</t>
  </si>
  <si>
    <t>32.547199</t>
  </si>
  <si>
    <t>14.307913</t>
  </si>
  <si>
    <t>0.841996</t>
  </si>
  <si>
    <t>-0.833272</t>
  </si>
  <si>
    <t>28.337101</t>
  </si>
  <si>
    <t>15.620297</t>
  </si>
  <si>
    <t>0.553640</t>
  </si>
  <si>
    <t>0.791596</t>
  </si>
  <si>
    <t>27.447924</t>
  </si>
  <si>
    <t>12.932643</t>
  </si>
  <si>
    <t>0.859575</t>
  </si>
  <si>
    <t>17108</t>
  </si>
  <si>
    <t>142.566667</t>
  </si>
  <si>
    <t>-0.002958</t>
  </si>
  <si>
    <t>-35.567776</t>
  </si>
  <si>
    <t>2.731168</t>
  </si>
  <si>
    <t>7.349172</t>
  </si>
  <si>
    <t>0.981998</t>
  </si>
  <si>
    <t>3.298975</t>
  </si>
  <si>
    <t>-2.454643</t>
  </si>
  <si>
    <t>0.982592</t>
  </si>
  <si>
    <t>-16.415838</t>
  </si>
  <si>
    <t>-5.780936</t>
  </si>
  <si>
    <t>-0.597045</t>
  </si>
  <si>
    <t>2.248887</t>
  </si>
  <si>
    <t>32.546883</t>
  </si>
  <si>
    <t>14.309986</t>
  </si>
  <si>
    <t>0.073509</t>
  </si>
  <si>
    <t>2.365449</t>
  </si>
  <si>
    <t>27.171194</t>
  </si>
  <si>
    <t>15.946476</t>
  </si>
  <si>
    <t>0.740233</t>
  </si>
  <si>
    <t>2.248906</t>
  </si>
  <si>
    <t>32.546913</t>
  </si>
  <si>
    <t>14.309965</t>
  </si>
  <si>
    <t>0.842792</t>
  </si>
  <si>
    <t>-0.831950</t>
  </si>
  <si>
    <t>28.336170</t>
  </si>
  <si>
    <t>15.621458</t>
  </si>
  <si>
    <t>0.549817</t>
  </si>
  <si>
    <t>0.793310</t>
  </si>
  <si>
    <t>27.447615</t>
  </si>
  <si>
    <t>12.933837</t>
  </si>
  <si>
    <t>0.861715</t>
  </si>
  <si>
    <t>17109</t>
  </si>
  <si>
    <t>142.575000</t>
  </si>
  <si>
    <t>-0.005521</t>
  </si>
  <si>
    <t>-35.564030</t>
  </si>
  <si>
    <t>2.731091</t>
  </si>
  <si>
    <t>0.005502</t>
  </si>
  <si>
    <t>7.349312</t>
  </si>
  <si>
    <t>0.979608</t>
  </si>
  <si>
    <t>-2.454556</t>
  </si>
  <si>
    <t>-16.417456</t>
  </si>
  <si>
    <t>-5.775040</t>
  </si>
  <si>
    <t>-0.615371</t>
  </si>
  <si>
    <t>2.248562</t>
  </si>
  <si>
    <t>32.546894</t>
  </si>
  <si>
    <t>14.309676</t>
  </si>
  <si>
    <t>0.073281</t>
  </si>
  <si>
    <t>2.364599</t>
  </si>
  <si>
    <t>27.171192</t>
  </si>
  <si>
    <t>15.946158</t>
  </si>
  <si>
    <t>0.740914</t>
  </si>
  <si>
    <t>2.248580</t>
  </si>
  <si>
    <t>32.546925</t>
  </si>
  <si>
    <t>14.309655</t>
  </si>
  <si>
    <t>0.842091</t>
  </si>
  <si>
    <t>-0.832697</t>
  </si>
  <si>
    <t>28.336159</t>
  </si>
  <si>
    <t>15.620081</t>
  </si>
  <si>
    <t>0.793465</t>
  </si>
  <si>
    <t>27.447632</t>
  </si>
  <si>
    <t>12.932995</t>
  </si>
  <si>
    <t>17110</t>
  </si>
  <si>
    <t>142.583333</t>
  </si>
  <si>
    <t>-35.561836</t>
  </si>
  <si>
    <t>7.349575</t>
  </si>
  <si>
    <t>20.170162</t>
  </si>
  <si>
    <t>11.058277</t>
  </si>
  <si>
    <t>-2.454326</t>
  </si>
  <si>
    <t>0.983491</t>
  </si>
  <si>
    <t>-16.394190</t>
  </si>
  <si>
    <t>-5.758867</t>
  </si>
  <si>
    <t>-0.582390</t>
  </si>
  <si>
    <t>2.247617</t>
  </si>
  <si>
    <t>32.547920</t>
  </si>
  <si>
    <t>14.312513</t>
  </si>
  <si>
    <t>2.366294</t>
  </si>
  <si>
    <t>27.171553</t>
  </si>
  <si>
    <t>15.946615</t>
  </si>
  <si>
    <t>0.742828</t>
  </si>
  <si>
    <t>2.247635</t>
  </si>
  <si>
    <t>32.547951</t>
  </si>
  <si>
    <t>14.312492</t>
  </si>
  <si>
    <t>0.843785</t>
  </si>
  <si>
    <t>-0.831561</t>
  </si>
  <si>
    <t>28.335545</t>
  </si>
  <si>
    <t>15.622542</t>
  </si>
  <si>
    <t>0.793649</t>
  </si>
  <si>
    <t>27.448746</t>
  </si>
  <si>
    <t>12.934311</t>
  </si>
  <si>
    <t>0.862080</t>
  </si>
  <si>
    <t>17111</t>
  </si>
  <si>
    <t>142.591667</t>
  </si>
  <si>
    <t>-0.011695</t>
  </si>
  <si>
    <t>-35.560402</t>
  </si>
  <si>
    <t>2.730636</t>
  </si>
  <si>
    <t>7.349069</t>
  </si>
  <si>
    <t>20.169973</t>
  </si>
  <si>
    <t>11.058186</t>
  </si>
  <si>
    <t>-2.454855</t>
  </si>
  <si>
    <t>0.981243</t>
  </si>
  <si>
    <t>-16.570045</t>
  </si>
  <si>
    <t>-5.861583</t>
  </si>
  <si>
    <t>-0.633058</t>
  </si>
  <si>
    <t>2.262138</t>
  </si>
  <si>
    <t>32.542675</t>
  </si>
  <si>
    <t>14.303091</t>
  </si>
  <si>
    <t>2.364250</t>
  </si>
  <si>
    <t>27.169205</t>
  </si>
  <si>
    <t>15.947811</t>
  </si>
  <si>
    <t>0.738456</t>
  </si>
  <si>
    <t>2.262157</t>
  </si>
  <si>
    <t>32.542706</t>
  </si>
  <si>
    <t>14.303070</t>
  </si>
  <si>
    <t>0.838271</t>
  </si>
  <si>
    <t>-0.830014</t>
  </si>
  <si>
    <t>28.342079</t>
  </si>
  <si>
    <t>15.620369</t>
  </si>
  <si>
    <t>0.534005</t>
  </si>
  <si>
    <t>0.793438</t>
  </si>
  <si>
    <t>27.445152</t>
  </si>
  <si>
    <t>12.934436</t>
  </si>
  <si>
    <t>0.853408</t>
  </si>
  <si>
    <t>17112</t>
  </si>
  <si>
    <t>142.600000</t>
  </si>
  <si>
    <t>0.028243</t>
  </si>
  <si>
    <t>-35.589310</t>
  </si>
  <si>
    <t>0.006870</t>
  </si>
  <si>
    <t>7.350497</t>
  </si>
  <si>
    <t>0.980268</t>
  </si>
  <si>
    <t>3.303717</t>
  </si>
  <si>
    <t>11.059296</t>
  </si>
  <si>
    <t>0.989627</t>
  </si>
  <si>
    <t>-2.452900</t>
  </si>
  <si>
    <t>19.144487</t>
  </si>
  <si>
    <t>-16.460506</t>
  </si>
  <si>
    <t>-5.765721</t>
  </si>
  <si>
    <t>-0.570163</t>
  </si>
  <si>
    <t>2.253781</t>
  </si>
  <si>
    <t>32.545002</t>
  </si>
  <si>
    <t>14.312328</t>
  </si>
  <si>
    <t>0.073778</t>
  </si>
  <si>
    <t>2.366508</t>
  </si>
  <si>
    <t>27.168583</t>
  </si>
  <si>
    <t>15.946696</t>
  </si>
  <si>
    <t>0.735472</t>
  </si>
  <si>
    <t>2.253800</t>
  </si>
  <si>
    <t>32.545029</t>
  </si>
  <si>
    <t>14.312307</t>
  </si>
  <si>
    <t>0.841253</t>
  </si>
  <si>
    <t>-0.830049</t>
  </si>
  <si>
    <t>28.336329</t>
  </si>
  <si>
    <t>15.623321</t>
  </si>
  <si>
    <t>0.550057</t>
  </si>
  <si>
    <t>0.793476</t>
  </si>
  <si>
    <t>27.447468</t>
  </si>
  <si>
    <t>12.934751</t>
  </si>
  <si>
    <t>0.861508</t>
  </si>
  <si>
    <t>17113</t>
  </si>
  <si>
    <t>142.608333</t>
  </si>
  <si>
    <t>-35.565948</t>
  </si>
  <si>
    <t>2.731518</t>
  </si>
  <si>
    <t>7.349622</t>
  </si>
  <si>
    <t>20.170385</t>
  </si>
  <si>
    <t>3.299129</t>
  </si>
  <si>
    <t>0.990216</t>
  </si>
  <si>
    <t>-2.454198</t>
  </si>
  <si>
    <t>0.982861</t>
  </si>
  <si>
    <t>-16.399364</t>
  </si>
  <si>
    <t>-5.765291</t>
  </si>
  <si>
    <t>-0.600933</t>
  </si>
  <si>
    <t>2.247315</t>
  </si>
  <si>
    <t>32.547523</t>
  </si>
  <si>
    <t>14.312177</t>
  </si>
  <si>
    <t>2.365228</t>
  </si>
  <si>
    <t>27.171473</t>
  </si>
  <si>
    <t>15.947378</t>
  </si>
  <si>
    <t>0.743733</t>
  </si>
  <si>
    <t>2.247334</t>
  </si>
  <si>
    <t>32.547554</t>
  </si>
  <si>
    <t>14.312156</t>
  </si>
  <si>
    <t>0.844316</t>
  </si>
  <si>
    <t>-0.832469</t>
  </si>
  <si>
    <t>28.335587</t>
  </si>
  <si>
    <t>15.622189</t>
  </si>
  <si>
    <t>0.551573</t>
  </si>
  <si>
    <t>0.793435</t>
  </si>
  <si>
    <t>27.448162</t>
  </si>
  <si>
    <t>12.934582</t>
  </si>
  <si>
    <t>0.861012</t>
  </si>
  <si>
    <t>17114</t>
  </si>
  <si>
    <t>142.616667</t>
  </si>
  <si>
    <t>-0.001616</t>
  </si>
  <si>
    <t>-35.561428</t>
  </si>
  <si>
    <t>2.730848</t>
  </si>
  <si>
    <t>7.349230</t>
  </si>
  <si>
    <t>20.170307</t>
  </si>
  <si>
    <t>0.981262</t>
  </si>
  <si>
    <t>3.298022</t>
  </si>
  <si>
    <t>-2.454708</t>
  </si>
  <si>
    <t>-16.389664</t>
  </si>
  <si>
    <t>-5.778138</t>
  </si>
  <si>
    <t>-0.587225</t>
  </si>
  <si>
    <t>2.246727</t>
  </si>
  <si>
    <t>32.547287</t>
  </si>
  <si>
    <t>14.310651</t>
  </si>
  <si>
    <t>0.072939</t>
  </si>
  <si>
    <t>2.365897</t>
  </si>
  <si>
    <t>27.171494</t>
  </si>
  <si>
    <t>0.745756</t>
  </si>
  <si>
    <t>2.246745</t>
  </si>
  <si>
    <t>14.310630</t>
  </si>
  <si>
    <t>0.843450</t>
  </si>
  <si>
    <t>-0.832063</t>
  </si>
  <si>
    <t>28.335094</t>
  </si>
  <si>
    <t>15.622184</t>
  </si>
  <si>
    <t>0.552967</t>
  </si>
  <si>
    <t>0.793185</t>
  </si>
  <si>
    <t>27.447506</t>
  </si>
  <si>
    <t>12.934235</t>
  </si>
  <si>
    <t>0.861114</t>
  </si>
  <si>
    <t>17115</t>
  </si>
  <si>
    <t>142.625000</t>
  </si>
  <si>
    <t>-35.557823</t>
  </si>
  <si>
    <t>2.730547</t>
  </si>
  <si>
    <t>16.792002</t>
  </si>
  <si>
    <t>7.349133</t>
  </si>
  <si>
    <t>11.058659</t>
  </si>
  <si>
    <t>-2.454838</t>
  </si>
  <si>
    <t>0.981449</t>
  </si>
  <si>
    <t>-16.410528</t>
  </si>
  <si>
    <t>-5.792078</t>
  </si>
  <si>
    <t>-0.580454</t>
  </si>
  <si>
    <t>2.247934</t>
  </si>
  <si>
    <t>32.547058</t>
  </si>
  <si>
    <t>14.309401</t>
  </si>
  <si>
    <t>0.073511</t>
  </si>
  <si>
    <t>2.365380</t>
  </si>
  <si>
    <t>27.171549</t>
  </si>
  <si>
    <t>15.946418</t>
  </si>
  <si>
    <t>0.741481</t>
  </si>
  <si>
    <t>2.247953</t>
  </si>
  <si>
    <t>32.547089</t>
  </si>
  <si>
    <t>14.309380</t>
  </si>
  <si>
    <t>0.841999</t>
  </si>
  <si>
    <t>-0.832202</t>
  </si>
  <si>
    <t>28.336287</t>
  </si>
  <si>
    <t>15.622335</t>
  </si>
  <si>
    <t>0.550237</t>
  </si>
  <si>
    <t>0.792225</t>
  </si>
  <si>
    <t>27.447554</t>
  </si>
  <si>
    <t>12.934269</t>
  </si>
  <si>
    <t>0.859746</t>
  </si>
  <si>
    <t>17116</t>
  </si>
  <si>
    <t>142.633333</t>
  </si>
  <si>
    <t>-0.006886</t>
  </si>
  <si>
    <t>-0.000274</t>
  </si>
  <si>
    <t>-35.560730</t>
  </si>
  <si>
    <t>20.170244</t>
  </si>
  <si>
    <t>11.058437</t>
  </si>
  <si>
    <t>-16.403975</t>
  </si>
  <si>
    <t>-5.785081</t>
  </si>
  <si>
    <t>-0.578478</t>
  </si>
  <si>
    <t>2.247239</t>
  </si>
  <si>
    <t>32.547142</t>
  </si>
  <si>
    <t>0.073921</t>
  </si>
  <si>
    <t>2.365279</t>
  </si>
  <si>
    <t>27.171438</t>
  </si>
  <si>
    <t>15.944619</t>
  </si>
  <si>
    <t>2.247258</t>
  </si>
  <si>
    <t>32.547173</t>
  </si>
  <si>
    <t>14.308264</t>
  </si>
  <si>
    <t>-0.832432</t>
  </si>
  <si>
    <t>28.335863</t>
  </si>
  <si>
    <t>15.620680</t>
  </si>
  <si>
    <t>0.792098</t>
  </si>
  <si>
    <t>27.447649</t>
  </si>
  <si>
    <t>12.932505</t>
  </si>
  <si>
    <t>17117</t>
  </si>
  <si>
    <t>142.641667</t>
  </si>
  <si>
    <t>-0.007061</t>
  </si>
  <si>
    <t>-35.566574</t>
  </si>
  <si>
    <t>2.729618</t>
  </si>
  <si>
    <t>7.347690</t>
  </si>
  <si>
    <t>20.171118</t>
  </si>
  <si>
    <t>11.058895</t>
  </si>
  <si>
    <t>0.991029</t>
  </si>
  <si>
    <t>-2.456131</t>
  </si>
  <si>
    <t>-16.379421</t>
  </si>
  <si>
    <t>-5.796704</t>
  </si>
  <si>
    <t>-0.580203</t>
  </si>
  <si>
    <t>2.245205</t>
  </si>
  <si>
    <t>32.547874</t>
  </si>
  <si>
    <t>14.307493</t>
  </si>
  <si>
    <t>0.073262</t>
  </si>
  <si>
    <t>2.365612</t>
  </si>
  <si>
    <t>27.172554</t>
  </si>
  <si>
    <t>15.944916</t>
  </si>
  <si>
    <t>0.740270</t>
  </si>
  <si>
    <t>2.245224</t>
  </si>
  <si>
    <t>32.547905</t>
  </si>
  <si>
    <t>14.307472</t>
  </si>
  <si>
    <t>0.841730</t>
  </si>
  <si>
    <t>-0.832610</t>
  </si>
  <si>
    <t>28.335533</t>
  </si>
  <si>
    <t>15.620832</t>
  </si>
  <si>
    <t>0.552082</t>
  </si>
  <si>
    <t>0.792226</t>
  </si>
  <si>
    <t>27.447474</t>
  </si>
  <si>
    <t>12.932791</t>
  </si>
  <si>
    <t>0.861363</t>
  </si>
  <si>
    <t>17118</t>
  </si>
  <si>
    <t>142.650000</t>
  </si>
  <si>
    <t>-0.011845</t>
  </si>
  <si>
    <t>-35.563210</t>
  </si>
  <si>
    <t>2.731638</t>
  </si>
  <si>
    <t>7.349905</t>
  </si>
  <si>
    <t>0.980575</t>
  </si>
  <si>
    <t>-2.453968</t>
  </si>
  <si>
    <t>0.979347</t>
  </si>
  <si>
    <t>-16.585484</t>
  </si>
  <si>
    <t>-5.900308</t>
  </si>
  <si>
    <t>-0.600945</t>
  </si>
  <si>
    <t>2.262883</t>
  </si>
  <si>
    <t>32.542824</t>
  </si>
  <si>
    <t>14.297949</t>
  </si>
  <si>
    <t>0.076357</t>
  </si>
  <si>
    <t>2.364436</t>
  </si>
  <si>
    <t>27.170124</t>
  </si>
  <si>
    <t>15.945222</t>
  </si>
  <si>
    <t>0.744440</t>
  </si>
  <si>
    <t>2.262902</t>
  </si>
  <si>
    <t>32.542854</t>
  </si>
  <si>
    <t>14.297928</t>
  </si>
  <si>
    <t>0.842996</t>
  </si>
  <si>
    <t>-0.829682</t>
  </si>
  <si>
    <t>28.343884</t>
  </si>
  <si>
    <t>15.619528</t>
  </si>
  <si>
    <t>0.550715</t>
  </si>
  <si>
    <t>0.791524</t>
  </si>
  <si>
    <t>27.445114</t>
  </si>
  <si>
    <t>12.932854</t>
  </si>
  <si>
    <t>0.859843</t>
  </si>
  <si>
    <t>17119</t>
  </si>
  <si>
    <t>142.658333</t>
  </si>
  <si>
    <t>-35.559109</t>
  </si>
  <si>
    <t>2.730971</t>
  </si>
  <si>
    <t>0.004670</t>
  </si>
  <si>
    <t>7.349484</t>
  </si>
  <si>
    <t>20.170073</t>
  </si>
  <si>
    <t>-2.454478</t>
  </si>
  <si>
    <t>0.981824</t>
  </si>
  <si>
    <t>-16.410276</t>
  </si>
  <si>
    <t>-5.807971</t>
  </si>
  <si>
    <t>-0.592367</t>
  </si>
  <si>
    <t>2.248701</t>
  </si>
  <si>
    <t>32.547031</t>
  </si>
  <si>
    <t>14.305737</t>
  </si>
  <si>
    <t>0.073667</t>
  </si>
  <si>
    <t>2.366087</t>
  </si>
  <si>
    <t>27.172056</t>
  </si>
  <si>
    <t>15.944512</t>
  </si>
  <si>
    <t>0.737115</t>
  </si>
  <si>
    <t>2.248719</t>
  </si>
  <si>
    <t>14.305716</t>
  </si>
  <si>
    <t>-0.831486</t>
  </si>
  <si>
    <t>28.336605</t>
  </si>
  <si>
    <t>15.619668</t>
  </si>
  <si>
    <t>0.529447</t>
  </si>
  <si>
    <t>0.793286</t>
  </si>
  <si>
    <t>12.932086</t>
  </si>
  <si>
    <t>17120</t>
  </si>
  <si>
    <t>142.666667</t>
  </si>
  <si>
    <t>-35.560898</t>
  </si>
  <si>
    <t>2.730769</t>
  </si>
  <si>
    <t>7.349180</t>
  </si>
  <si>
    <t>20.170040</t>
  </si>
  <si>
    <t>-2.454760</t>
  </si>
  <si>
    <t>-16.398760</t>
  </si>
  <si>
    <t>-5.809639</t>
  </si>
  <si>
    <t>-0.626064</t>
  </si>
  <si>
    <t>2.246517</t>
  </si>
  <si>
    <t>32.547581</t>
  </si>
  <si>
    <t>14.305897</t>
  </si>
  <si>
    <t>0.073128</t>
  </si>
  <si>
    <t>2.364397</t>
  </si>
  <si>
    <t>27.172953</t>
  </si>
  <si>
    <t>15.945776</t>
  </si>
  <si>
    <t>0.740532</t>
  </si>
  <si>
    <t>2.246536</t>
  </si>
  <si>
    <t>32.547611</t>
  </si>
  <si>
    <t>14.305876</t>
  </si>
  <si>
    <t>-0.833299</t>
  </si>
  <si>
    <t>28.336609</t>
  </si>
  <si>
    <t>15.618938</t>
  </si>
  <si>
    <t>0.551735</t>
  </si>
  <si>
    <t>0.793191</t>
  </si>
  <si>
    <t>27.446947</t>
  </si>
  <si>
    <t>12.932427</t>
  </si>
  <si>
    <t>0.860876</t>
  </si>
  <si>
    <t>17121</t>
  </si>
  <si>
    <t>142.675000</t>
  </si>
  <si>
    <t>-35.554749</t>
  </si>
  <si>
    <t>2.731050</t>
  </si>
  <si>
    <t>0.005270</t>
  </si>
  <si>
    <t>7.349819</t>
  </si>
  <si>
    <t>20.169373</t>
  </si>
  <si>
    <t>11.057988</t>
  </si>
  <si>
    <t>-2.454213</t>
  </si>
  <si>
    <t>0.983173</t>
  </si>
  <si>
    <t>-16.400318</t>
  </si>
  <si>
    <t>-5.801501</t>
  </si>
  <si>
    <t>-0.605767</t>
  </si>
  <si>
    <t>2.247513</t>
  </si>
  <si>
    <t>32.547264</t>
  </si>
  <si>
    <t>14.306392</t>
  </si>
  <si>
    <t>0.073152</t>
  </si>
  <si>
    <t>2.365543</t>
  </si>
  <si>
    <t>27.172241</t>
  </si>
  <si>
    <t>15.944968</t>
  </si>
  <si>
    <t>0.743885</t>
  </si>
  <si>
    <t>2.247531</t>
  </si>
  <si>
    <t>14.306371</t>
  </si>
  <si>
    <t>0.842315</t>
  </si>
  <si>
    <t>-0.832177</t>
  </si>
  <si>
    <t>28.336174</t>
  </si>
  <si>
    <t>15.619358</t>
  </si>
  <si>
    <t>0.551582</t>
  </si>
  <si>
    <t>0.793456</t>
  </si>
  <si>
    <t>27.447044</t>
  </si>
  <si>
    <t>12.932153</t>
  </si>
  <si>
    <t>0.859630</t>
  </si>
  <si>
    <t>17122</t>
  </si>
  <si>
    <t>142.683333</t>
  </si>
  <si>
    <t>-35.556881</t>
  </si>
  <si>
    <t>2.730977</t>
  </si>
  <si>
    <t>7.349625</t>
  </si>
  <si>
    <t>20.168962</t>
  </si>
  <si>
    <t>0.981947</t>
  </si>
  <si>
    <t>23.383497</t>
  </si>
  <si>
    <t>-2.454386</t>
  </si>
  <si>
    <t>-16.399492</t>
  </si>
  <si>
    <t>-5.791131</t>
  </si>
  <si>
    <t>-0.574278</t>
  </si>
  <si>
    <t>2.247563</t>
  </si>
  <si>
    <t>32.546753</t>
  </si>
  <si>
    <t>14.307184</t>
  </si>
  <si>
    <t>2.366147</t>
  </si>
  <si>
    <t>27.171188</t>
  </si>
  <si>
    <t>15.943941</t>
  </si>
  <si>
    <t>2.247581</t>
  </si>
  <si>
    <t>32.546783</t>
  </si>
  <si>
    <t>14.307163</t>
  </si>
  <si>
    <t>0.842250</t>
  </si>
  <si>
    <t>-0.831679</t>
  </si>
  <si>
    <t>28.335360</t>
  </si>
  <si>
    <t>15.620229</t>
  </si>
  <si>
    <t>0.550970</t>
  </si>
  <si>
    <t>12.931961</t>
  </si>
  <si>
    <t>0.860404</t>
  </si>
  <si>
    <t>17123</t>
  </si>
  <si>
    <t>142.691667</t>
  </si>
  <si>
    <t>0.028684</t>
  </si>
  <si>
    <t>-35.586266</t>
  </si>
  <si>
    <t>23.335384</t>
  </si>
  <si>
    <t>7.350137</t>
  </si>
  <si>
    <t>20.172525</t>
  </si>
  <si>
    <t>3.302874</t>
  </si>
  <si>
    <t>0.991363</t>
  </si>
  <si>
    <t>-2.453329</t>
  </si>
  <si>
    <t>-16.416531</t>
  </si>
  <si>
    <t>-5.795793</t>
  </si>
  <si>
    <t>-0.625048</t>
  </si>
  <si>
    <t>2.247794</t>
  </si>
  <si>
    <t>32.547516</t>
  </si>
  <si>
    <t>14.307694</t>
  </si>
  <si>
    <t>0.073016</t>
  </si>
  <si>
    <t>2.363913</t>
  </si>
  <si>
    <t>27.172464</t>
  </si>
  <si>
    <t>15.946306</t>
  </si>
  <si>
    <t>0.743836</t>
  </si>
  <si>
    <t>2.247813</t>
  </si>
  <si>
    <t>32.547546</t>
  </si>
  <si>
    <t>14.307673</t>
  </si>
  <si>
    <t>-0.833403</t>
  </si>
  <si>
    <t>28.337193</t>
  </si>
  <si>
    <t>15.619580</t>
  </si>
  <si>
    <t>0.550148</t>
  </si>
  <si>
    <t>0.792947</t>
  </si>
  <si>
    <t>27.447659</t>
  </si>
  <si>
    <t>12.932941</t>
  </si>
  <si>
    <t>0.859131</t>
  </si>
  <si>
    <t>17124</t>
  </si>
  <si>
    <t>142.700000</t>
  </si>
  <si>
    <t>-35.557655</t>
  </si>
  <si>
    <t>2.730855</t>
  </si>
  <si>
    <t>7.349457</t>
  </si>
  <si>
    <t>-2.454541</t>
  </si>
  <si>
    <t>19.146276</t>
  </si>
  <si>
    <t>0.983363</t>
  </si>
  <si>
    <t>-16.398054</t>
  </si>
  <si>
    <t>-5.795142</t>
  </si>
  <si>
    <t>-0.600882</t>
  </si>
  <si>
    <t>2.248035</t>
  </si>
  <si>
    <t>32.547394</t>
  </si>
  <si>
    <t>14.307631</t>
  </si>
  <si>
    <t>0.072639</t>
  </si>
  <si>
    <t>2.366312</t>
  </si>
  <si>
    <t>15.945500</t>
  </si>
  <si>
    <t>0.744506</t>
  </si>
  <si>
    <t>2.248053</t>
  </si>
  <si>
    <t>32.547424</t>
  </si>
  <si>
    <t>14.307610</t>
  </si>
  <si>
    <t>0.844158</t>
  </si>
  <si>
    <t>-0.831460</t>
  </si>
  <si>
    <t>28.336039</t>
  </si>
  <si>
    <t>15.620202</t>
  </si>
  <si>
    <t>0.548416</t>
  </si>
  <si>
    <t>0.794066</t>
  </si>
  <si>
    <t>27.447308</t>
  </si>
  <si>
    <t>12.932798</t>
  </si>
  <si>
    <t>17125</t>
  </si>
  <si>
    <t>142.708333</t>
  </si>
  <si>
    <t>-0.004856</t>
  </si>
  <si>
    <t>-35.556355</t>
  </si>
  <si>
    <t>7.349375</t>
  </si>
  <si>
    <t>20.169167</t>
  </si>
  <si>
    <t>0.982514</t>
  </si>
  <si>
    <t>11.057668</t>
  </si>
  <si>
    <t>-2.454646</t>
  </si>
  <si>
    <t>-16.406235</t>
  </si>
  <si>
    <t>-5.790931</t>
  </si>
  <si>
    <t>-0.593805</t>
  </si>
  <si>
    <t>2.248079</t>
  </si>
  <si>
    <t>32.547356</t>
  </si>
  <si>
    <t>14.308651</t>
  </si>
  <si>
    <t>0.073159</t>
  </si>
  <si>
    <t>2.365681</t>
  </si>
  <si>
    <t>27.171934</t>
  </si>
  <si>
    <t>15.945944</t>
  </si>
  <si>
    <t>0.742624</t>
  </si>
  <si>
    <t>2.248097</t>
  </si>
  <si>
    <t>32.547386</t>
  </si>
  <si>
    <t>14.308630</t>
  </si>
  <si>
    <t>0.843595</t>
  </si>
  <si>
    <t>-0.831941</t>
  </si>
  <si>
    <t>28.336340</t>
  </si>
  <si>
    <t>15.621078</t>
  </si>
  <si>
    <t>0.550421</t>
  </si>
  <si>
    <t>0.793186</t>
  </si>
  <si>
    <t>12.933424</t>
  </si>
  <si>
    <t>0.861241</t>
  </si>
  <si>
    <t>17126</t>
  </si>
  <si>
    <t>142.716667</t>
  </si>
  <si>
    <t>-0.005317</t>
  </si>
  <si>
    <t>-0.006912</t>
  </si>
  <si>
    <t>-35.564270</t>
  </si>
  <si>
    <t>2.730258</t>
  </si>
  <si>
    <t>7.348471</t>
  </si>
  <si>
    <t>20.169487</t>
  </si>
  <si>
    <t>11.057429</t>
  </si>
  <si>
    <t>-2.455413</t>
  </si>
  <si>
    <t>23.250763</t>
  </si>
  <si>
    <t>-16.392138</t>
  </si>
  <si>
    <t>-5.782942</t>
  </si>
  <si>
    <t>-0.605726</t>
  </si>
  <si>
    <t>2.246903</t>
  </si>
  <si>
    <t>32.546852</t>
  </si>
  <si>
    <t>14.308910</t>
  </si>
  <si>
    <t>2.365551</t>
  </si>
  <si>
    <t>27.171337</t>
  </si>
  <si>
    <t>15.945827</t>
  </si>
  <si>
    <t>0.743712</t>
  </si>
  <si>
    <t>2.246922</t>
  </si>
  <si>
    <t>14.308889</t>
  </si>
  <si>
    <t>0.842858</t>
  </si>
  <si>
    <t>-0.832305</t>
  </si>
  <si>
    <t>28.334915</t>
  </si>
  <si>
    <t>15.620288</t>
  </si>
  <si>
    <t>0.552851</t>
  </si>
  <si>
    <t>0.793699</t>
  </si>
  <si>
    <t>27.446854</t>
  </si>
  <si>
    <t>12.932953</t>
  </si>
  <si>
    <t>17127</t>
  </si>
  <si>
    <t>142.725000</t>
  </si>
  <si>
    <t>-35.561592</t>
  </si>
  <si>
    <t>2.730844</t>
  </si>
  <si>
    <t>7.349209</t>
  </si>
  <si>
    <t>20.169359</t>
  </si>
  <si>
    <t>-2.454697</t>
  </si>
  <si>
    <t>-16.421719</t>
  </si>
  <si>
    <t>-5.778813</t>
  </si>
  <si>
    <t>-0.604130</t>
  </si>
  <si>
    <t>2.248285</t>
  </si>
  <si>
    <t>32.546906</t>
  </si>
  <si>
    <t>14.309859</t>
  </si>
  <si>
    <t>0.072428</t>
  </si>
  <si>
    <t>2.364152</t>
  </si>
  <si>
    <t>15.946362</t>
  </si>
  <si>
    <t>0.744947</t>
  </si>
  <si>
    <t>2.248303</t>
  </si>
  <si>
    <t>32.546936</t>
  </si>
  <si>
    <t>14.309838</t>
  </si>
  <si>
    <t>0.844264</t>
  </si>
  <si>
    <t>-0.833102</t>
  </si>
  <si>
    <t>28.336468</t>
  </si>
  <si>
    <t>15.620932</t>
  </si>
  <si>
    <t>0.549973</t>
  </si>
  <si>
    <t>0.792424</t>
  </si>
  <si>
    <t>27.447765</t>
  </si>
  <si>
    <t>12.933519</t>
  </si>
  <si>
    <t>0.860184</t>
  </si>
  <si>
    <t>17128</t>
  </si>
  <si>
    <t>142.733333</t>
  </si>
  <si>
    <t>-35.560505</t>
  </si>
  <si>
    <t>2.730761</t>
  </si>
  <si>
    <t>7.349195</t>
  </si>
  <si>
    <t>20.169518</t>
  </si>
  <si>
    <t>0.980794</t>
  </si>
  <si>
    <t>11.057730</t>
  </si>
  <si>
    <t>-2.454750</t>
  </si>
  <si>
    <t>-16.413572</t>
  </si>
  <si>
    <t>-5.764443</t>
  </si>
  <si>
    <t>-0.575825</t>
  </si>
  <si>
    <t>2.249047</t>
  </si>
  <si>
    <t>32.546310</t>
  </si>
  <si>
    <t>14.310345</t>
  </si>
  <si>
    <t>0.073331</t>
  </si>
  <si>
    <t>2.366067</t>
  </si>
  <si>
    <t>27.170000</t>
  </si>
  <si>
    <t>15.944759</t>
  </si>
  <si>
    <t>0.740125</t>
  </si>
  <si>
    <t>2.249065</t>
  </si>
  <si>
    <t>32.546341</t>
  </si>
  <si>
    <t>14.310324</t>
  </si>
  <si>
    <t>0.841279</t>
  </si>
  <si>
    <t>-0.831425</t>
  </si>
  <si>
    <t>28.335091</t>
  </si>
  <si>
    <t>15.621054</t>
  </si>
  <si>
    <t>0.793106</t>
  </si>
  <si>
    <t>27.447563</t>
  </si>
  <si>
    <t>12.932653</t>
  </si>
  <si>
    <t>17129</t>
  </si>
  <si>
    <t>142.741667</t>
  </si>
  <si>
    <t>-0.001134</t>
  </si>
  <si>
    <t>-35.568611</t>
  </si>
  <si>
    <t>2.730704</t>
  </si>
  <si>
    <t>7.348659</t>
  </si>
  <si>
    <t>20.170944</t>
  </si>
  <si>
    <t>0.991805</t>
  </si>
  <si>
    <t>-2.455139</t>
  </si>
  <si>
    <t>0.982216</t>
  </si>
  <si>
    <t>-16.403822</t>
  </si>
  <si>
    <t>-5.780321</t>
  </si>
  <si>
    <t>-0.600179</t>
  </si>
  <si>
    <t>2.248039</t>
  </si>
  <si>
    <t>32.546867</t>
  </si>
  <si>
    <t>14.309299</t>
  </si>
  <si>
    <t>2.365668</t>
  </si>
  <si>
    <t>27.171209</t>
  </si>
  <si>
    <t>15.945824</t>
  </si>
  <si>
    <t>0.741952</t>
  </si>
  <si>
    <t>2.248057</t>
  </si>
  <si>
    <t>14.309278</t>
  </si>
  <si>
    <t>0.841967</t>
  </si>
  <si>
    <t>-0.831965</t>
  </si>
  <si>
    <t>28.335497</t>
  </si>
  <si>
    <t>15.620622</t>
  </si>
  <si>
    <t>0.550676</t>
  </si>
  <si>
    <t>0.793635</t>
  </si>
  <si>
    <t>27.447277</t>
  </si>
  <si>
    <t>12.933095</t>
  </si>
  <si>
    <t>0.858638</t>
  </si>
  <si>
    <t>17130</t>
  </si>
  <si>
    <t>142.750000</t>
  </si>
  <si>
    <t>-35.563801</t>
  </si>
  <si>
    <t>2.730693</t>
  </si>
  <si>
    <t>7.348927</t>
  </si>
  <si>
    <t>20.169580</t>
  </si>
  <si>
    <t>3.298094</t>
  </si>
  <si>
    <t>11.057553</t>
  </si>
  <si>
    <t>-2.454941</t>
  </si>
  <si>
    <t>-16.402412</t>
  </si>
  <si>
    <t>-5.790315</t>
  </si>
  <si>
    <t>-0.595923</t>
  </si>
  <si>
    <t>2.247295</t>
  </si>
  <si>
    <t>32.547226</t>
  </si>
  <si>
    <t>14.307840</t>
  </si>
  <si>
    <t>2.365213</t>
  </si>
  <si>
    <t>27.171814</t>
  </si>
  <si>
    <t>15.945138</t>
  </si>
  <si>
    <t>0.744384</t>
  </si>
  <si>
    <t>2.247313</t>
  </si>
  <si>
    <t>32.547256</t>
  </si>
  <si>
    <t>14.307819</t>
  </si>
  <si>
    <t>0.842888</t>
  </si>
  <si>
    <t>-0.832479</t>
  </si>
  <si>
    <t>28.335997</t>
  </si>
  <si>
    <t>15.620150</t>
  </si>
  <si>
    <t>0.550794</t>
  </si>
  <si>
    <t>0.792814</t>
  </si>
  <si>
    <t>27.447411</t>
  </si>
  <si>
    <t>12.932558</t>
  </si>
  <si>
    <t>0.858148</t>
  </si>
  <si>
    <t>17131</t>
  </si>
  <si>
    <t>142.758333</t>
  </si>
  <si>
    <t>0.009306</t>
  </si>
  <si>
    <t>-0.011765</t>
  </si>
  <si>
    <t>-35.569584</t>
  </si>
  <si>
    <t>2.731348</t>
  </si>
  <si>
    <t>7.349240</t>
  </si>
  <si>
    <t>20.169779</t>
  </si>
  <si>
    <t>-2.454519</t>
  </si>
  <si>
    <t>19.144609</t>
  </si>
  <si>
    <t>-16.394161</t>
  </si>
  <si>
    <t>-5.789218</t>
  </si>
  <si>
    <t>-0.586240</t>
  </si>
  <si>
    <t>2.247283</t>
  </si>
  <si>
    <t>14.307453</t>
  </si>
  <si>
    <t>0.073248</t>
  </si>
  <si>
    <t>2.366138</t>
  </si>
  <si>
    <t>15.944378</t>
  </si>
  <si>
    <t>2.247301</t>
  </si>
  <si>
    <t>32.547550</t>
  </si>
  <si>
    <t>14.307432</t>
  </si>
  <si>
    <t>-0.831752</t>
  </si>
  <si>
    <t>28.335814</t>
  </si>
  <si>
    <t>15.619965</t>
  </si>
  <si>
    <t>0.793234</t>
  </si>
  <si>
    <t>27.447611</t>
  </si>
  <si>
    <t>12.932062</t>
  </si>
  <si>
    <t>17132</t>
  </si>
  <si>
    <t>142.766667</t>
  </si>
  <si>
    <t>-0.005936</t>
  </si>
  <si>
    <t>-35.560001</t>
  </si>
  <si>
    <t>2.731243</t>
  </si>
  <si>
    <t>0.004926</t>
  </si>
  <si>
    <t>7.349698</t>
  </si>
  <si>
    <t>20.168503</t>
  </si>
  <si>
    <t>-2.454228</t>
  </si>
  <si>
    <t>-16.428534</t>
  </si>
  <si>
    <t>-5.798816</t>
  </si>
  <si>
    <t>-0.598270</t>
  </si>
  <si>
    <t>2.249631</t>
  </si>
  <si>
    <t>32.546825</t>
  </si>
  <si>
    <t>14.306747</t>
  </si>
  <si>
    <t>2.365125</t>
  </si>
  <si>
    <t>27.171612</t>
  </si>
  <si>
    <t>15.944873</t>
  </si>
  <si>
    <t>0.744914</t>
  </si>
  <si>
    <t>2.249650</t>
  </si>
  <si>
    <t>32.546856</t>
  </si>
  <si>
    <t>14.306727</t>
  </si>
  <si>
    <t>0.843405</t>
  </si>
  <si>
    <t>-0.832042</t>
  </si>
  <si>
    <t>28.337189</t>
  </si>
  <si>
    <t>15.619715</t>
  </si>
  <si>
    <t>0.549099</t>
  </si>
  <si>
    <t>0.792842</t>
  </si>
  <si>
    <t>27.447456</t>
  </si>
  <si>
    <t>12.932255</t>
  </si>
  <si>
    <t>0.859420</t>
  </si>
  <si>
    <t>17133</t>
  </si>
  <si>
    <t>142.775000</t>
  </si>
  <si>
    <t>-35.561501</t>
  </si>
  <si>
    <t>2.731143</t>
  </si>
  <si>
    <t>7.349518</t>
  </si>
  <si>
    <t>20.168324</t>
  </si>
  <si>
    <t>0.993724</t>
  </si>
  <si>
    <t>-2.454410</t>
  </si>
  <si>
    <t>19.144527</t>
  </si>
  <si>
    <t>0.982868</t>
  </si>
  <si>
    <t>-16.444361</t>
  </si>
  <si>
    <t>-5.799800</t>
  </si>
  <si>
    <t>-0.608572</t>
  </si>
  <si>
    <t>2.251058</t>
  </si>
  <si>
    <t>32.546394</t>
  </si>
  <si>
    <t>14.306448</t>
  </si>
  <si>
    <t>0.073623</t>
  </si>
  <si>
    <t>2.364891</t>
  </si>
  <si>
    <t>27.171261</t>
  </si>
  <si>
    <t>15.944952</t>
  </si>
  <si>
    <t>0.742602</t>
  </si>
  <si>
    <t>2.251076</t>
  </si>
  <si>
    <t>32.546425</t>
  </si>
  <si>
    <t>14.306428</t>
  </si>
  <si>
    <t>0.843532</t>
  </si>
  <si>
    <t>-0.831920</t>
  </si>
  <si>
    <t>28.337643</t>
  </si>
  <si>
    <t>15.619184</t>
  </si>
  <si>
    <t>0.547503</t>
  </si>
  <si>
    <t>0.793182</t>
  </si>
  <si>
    <t>12.932055</t>
  </si>
  <si>
    <t>0.859744</t>
  </si>
  <si>
    <t>17134</t>
  </si>
  <si>
    <t>142.783333</t>
  </si>
  <si>
    <t>-0.002670</t>
  </si>
  <si>
    <t>-35.558434</t>
  </si>
  <si>
    <t>2.730875</t>
  </si>
  <si>
    <t>7.349432</t>
  </si>
  <si>
    <t>0.982356</t>
  </si>
  <si>
    <t>-2.454554</t>
  </si>
  <si>
    <t>19.144247</t>
  </si>
  <si>
    <t>-16.416939</t>
  </si>
  <si>
    <t>-5.806386</t>
  </si>
  <si>
    <t>-0.592035</t>
  </si>
  <si>
    <t>2.248175</t>
  </si>
  <si>
    <t>32.546463</t>
  </si>
  <si>
    <t>14.305721</t>
  </si>
  <si>
    <t>0.073020</t>
  </si>
  <si>
    <t>2.364930</t>
  </si>
  <si>
    <t>27.171431</t>
  </si>
  <si>
    <t>15.944345</t>
  </si>
  <si>
    <t>0.741086</t>
  </si>
  <si>
    <t>2.248194</t>
  </si>
  <si>
    <t>32.546494</t>
  </si>
  <si>
    <t>14.305700</t>
  </si>
  <si>
    <t>0.841791</t>
  </si>
  <si>
    <t>-0.832506</t>
  </si>
  <si>
    <t>28.336365</t>
  </si>
  <si>
    <t>15.619527</t>
  </si>
  <si>
    <t>0.792168</t>
  </si>
  <si>
    <t>27.446684</t>
  </si>
  <si>
    <t>12.931924</t>
  </si>
  <si>
    <t>0.857794</t>
  </si>
  <si>
    <t>17135</t>
  </si>
  <si>
    <t>142.791667</t>
  </si>
  <si>
    <t>-35.560448</t>
  </si>
  <si>
    <t>2.730324</t>
  </si>
  <si>
    <t>7.348754</t>
  </si>
  <si>
    <t>20.168842</t>
  </si>
  <si>
    <t>19.145243</t>
  </si>
  <si>
    <t>-16.405594</t>
  </si>
  <si>
    <t>-5.789626</t>
  </si>
  <si>
    <t>-0.608961</t>
  </si>
  <si>
    <t>32.547119</t>
  </si>
  <si>
    <t>14.306678</t>
  </si>
  <si>
    <t>0.073311</t>
  </si>
  <si>
    <t>2.363918</t>
  </si>
  <si>
    <t>27.171787</t>
  </si>
  <si>
    <t>15.944283</t>
  </si>
  <si>
    <t>0.742023</t>
  </si>
  <si>
    <t>2.246555</t>
  </si>
  <si>
    <t>32.547150</t>
  </si>
  <si>
    <t>14.306657</t>
  </si>
  <si>
    <t>0.843169</t>
  </si>
  <si>
    <t>-0.833664</t>
  </si>
  <si>
    <t>28.336058</t>
  </si>
  <si>
    <t>15.618528</t>
  </si>
  <si>
    <t>0.548735</t>
  </si>
  <si>
    <t>0.792192</t>
  </si>
  <si>
    <t>12.931342</t>
  </si>
  <si>
    <t>17136</t>
  </si>
  <si>
    <t>142.800000</t>
  </si>
  <si>
    <t>-35.553539</t>
  </si>
  <si>
    <t>2.730339</t>
  </si>
  <si>
    <t>7.349182</t>
  </si>
  <si>
    <t>11.056536</t>
  </si>
  <si>
    <t>-2.454883</t>
  </si>
  <si>
    <t>-16.483288</t>
  </si>
  <si>
    <t>-5.798638</t>
  </si>
  <si>
    <t>-0.612376</t>
  </si>
  <si>
    <t>2.252924</t>
  </si>
  <si>
    <t>32.544689</t>
  </si>
  <si>
    <t>14.306828</t>
  </si>
  <si>
    <t>0.074036</t>
  </si>
  <si>
    <t>2.363029</t>
  </si>
  <si>
    <t>27.169476</t>
  </si>
  <si>
    <t>15.945336</t>
  </si>
  <si>
    <t>0.740803</t>
  </si>
  <si>
    <t>2.252943</t>
  </si>
  <si>
    <t>14.306808</t>
  </si>
  <si>
    <t>0.841897</t>
  </si>
  <si>
    <t>-0.832975</t>
  </si>
  <si>
    <t>28.338007</t>
  </si>
  <si>
    <t>15.619348</t>
  </si>
  <si>
    <t>0.550349</t>
  </si>
  <si>
    <t>0.791713</t>
  </si>
  <si>
    <t>27.446583</t>
  </si>
  <si>
    <t>12.932329</t>
  </si>
  <si>
    <t>0.858163</t>
  </si>
  <si>
    <t>17137</t>
  </si>
  <si>
    <t>142.808333</t>
  </si>
  <si>
    <t>-0.003478</t>
  </si>
  <si>
    <t>-35.562729</t>
  </si>
  <si>
    <t>2.731617</t>
  </si>
  <si>
    <t>16.790762</t>
  </si>
  <si>
    <t>0.004864</t>
  </si>
  <si>
    <t>7.349916</t>
  </si>
  <si>
    <t>20.169415</t>
  </si>
  <si>
    <t>0.983562</t>
  </si>
  <si>
    <t>11.057466</t>
  </si>
  <si>
    <t>-2.453975</t>
  </si>
  <si>
    <t>0.983228</t>
  </si>
  <si>
    <t>-16.584974</t>
  </si>
  <si>
    <t>-5.903995</t>
  </si>
  <si>
    <t>-0.581834</t>
  </si>
  <si>
    <t>2.263237</t>
  </si>
  <si>
    <t>32.542110</t>
  </si>
  <si>
    <t>14.297171</t>
  </si>
  <si>
    <t>0.076147</t>
  </si>
  <si>
    <t>2.365208</t>
  </si>
  <si>
    <t>27.169353</t>
  </si>
  <si>
    <t>15.944232</t>
  </si>
  <si>
    <t>0.734783</t>
  </si>
  <si>
    <t>2.263256</t>
  </si>
  <si>
    <t>14.297150</t>
  </si>
  <si>
    <t>-0.828990</t>
  </si>
  <si>
    <t>28.343204</t>
  </si>
  <si>
    <t>15.619651</t>
  </si>
  <si>
    <t>0.545921</t>
  </si>
  <si>
    <t>0.791289</t>
  </si>
  <si>
    <t>27.444481</t>
  </si>
  <si>
    <t>12.932402</t>
  </si>
  <si>
    <t>0.858461</t>
  </si>
  <si>
    <t>17138</t>
  </si>
  <si>
    <t>142.816667</t>
  </si>
  <si>
    <t>-35.560436</t>
  </si>
  <si>
    <t>2.731560</t>
  </si>
  <si>
    <t>7.349991</t>
  </si>
  <si>
    <t>20.168926</t>
  </si>
  <si>
    <t>11.057137</t>
  </si>
  <si>
    <t>-16.413361</t>
  </si>
  <si>
    <t>-5.788957</t>
  </si>
  <si>
    <t>-0.603539</t>
  </si>
  <si>
    <t>2.248328</t>
  </si>
  <si>
    <t>32.546661</t>
  </si>
  <si>
    <t>14.306964</t>
  </si>
  <si>
    <t>2.365073</t>
  </si>
  <si>
    <t>27.171247</t>
  </si>
  <si>
    <t>15.944356</t>
  </si>
  <si>
    <t>0.740687</t>
  </si>
  <si>
    <t>2.248347</t>
  </si>
  <si>
    <t>32.546692</t>
  </si>
  <si>
    <t>14.306943</t>
  </si>
  <si>
    <t>0.843549</t>
  </si>
  <si>
    <t>-0.832369</t>
  </si>
  <si>
    <t>28.335995</t>
  </si>
  <si>
    <t>15.618925</t>
  </si>
  <si>
    <t>0.546958</t>
  </si>
  <si>
    <t>0.793125</t>
  </si>
  <si>
    <t>27.447084</t>
  </si>
  <si>
    <t>12.931563</t>
  </si>
  <si>
    <t>0.861193</t>
  </si>
  <si>
    <t>17139</t>
  </si>
  <si>
    <t>142.825000</t>
  </si>
  <si>
    <t>-0.006779</t>
  </si>
  <si>
    <t>-35.559998</t>
  </si>
  <si>
    <t>2.731164</t>
  </si>
  <si>
    <t>7.349630</t>
  </si>
  <si>
    <t>20.168819</t>
  </si>
  <si>
    <t>-2.454333</t>
  </si>
  <si>
    <t>0.983607</t>
  </si>
  <si>
    <t>-16.415503</t>
  </si>
  <si>
    <t>-5.789329</t>
  </si>
  <si>
    <t>-0.627376</t>
  </si>
  <si>
    <t>2.249118</t>
  </si>
  <si>
    <t>14.307226</t>
  </si>
  <si>
    <t>2.365240</t>
  </si>
  <si>
    <t>27.172077</t>
  </si>
  <si>
    <t>15.945328</t>
  </si>
  <si>
    <t>0.744082</t>
  </si>
  <si>
    <t>2.249137</t>
  </si>
  <si>
    <t>14.307205</t>
  </si>
  <si>
    <t>0.842517</t>
  </si>
  <si>
    <t>-0.832079</t>
  </si>
  <si>
    <t>28.336769</t>
  </si>
  <si>
    <t>15.618488</t>
  </si>
  <si>
    <t>0.548324</t>
  </si>
  <si>
    <t>0.794481</t>
  </si>
  <si>
    <t>27.447531</t>
  </si>
  <si>
    <t>12.931877</t>
  </si>
  <si>
    <t>0.857800</t>
  </si>
  <si>
    <t>17140</t>
  </si>
  <si>
    <t>142.833333</t>
  </si>
  <si>
    <t>-0.002310</t>
  </si>
  <si>
    <t>-0.007402</t>
  </si>
  <si>
    <t>-35.563820</t>
  </si>
  <si>
    <t>2.729989</t>
  </si>
  <si>
    <t>7.348228</t>
  </si>
  <si>
    <t>20.169649</t>
  </si>
  <si>
    <t>0.982528</t>
  </si>
  <si>
    <t>-2.455658</t>
  </si>
  <si>
    <t>0.981220</t>
  </si>
  <si>
    <t>-16.390057</t>
  </si>
  <si>
    <t>-5.781261</t>
  </si>
  <si>
    <t>-0.601015</t>
  </si>
  <si>
    <t>2.246771</t>
  </si>
  <si>
    <t>14.307711</t>
  </si>
  <si>
    <t>0.073889</t>
  </si>
  <si>
    <t>2.365685</t>
  </si>
  <si>
    <t>27.171957</t>
  </si>
  <si>
    <t>15.944343</t>
  </si>
  <si>
    <t>0.742420</t>
  </si>
  <si>
    <t>2.246790</t>
  </si>
  <si>
    <t>14.307690</t>
  </si>
  <si>
    <t>0.842146</t>
  </si>
  <si>
    <t>-0.832227</t>
  </si>
  <si>
    <t>28.335464</t>
  </si>
  <si>
    <t>15.619089</t>
  </si>
  <si>
    <t>0.551262</t>
  </si>
  <si>
    <t>0.793613</t>
  </si>
  <si>
    <t>27.447582</t>
  </si>
  <si>
    <t>12.931594</t>
  </si>
  <si>
    <t>17141</t>
  </si>
  <si>
    <t>142.841667</t>
  </si>
  <si>
    <t>-35.554783</t>
  </si>
  <si>
    <t>2.730094</t>
  </si>
  <si>
    <t>7.348867</t>
  </si>
  <si>
    <t>11.056823</t>
  </si>
  <si>
    <t>-2.455184</t>
  </si>
  <si>
    <t>-16.394972</t>
  </si>
  <si>
    <t>-5.792166</t>
  </si>
  <si>
    <t>-0.580389</t>
  </si>
  <si>
    <t>2.246318</t>
  </si>
  <si>
    <t>32.547333</t>
  </si>
  <si>
    <t>14.308451</t>
  </si>
  <si>
    <t>2.365225</t>
  </si>
  <si>
    <t>27.171860</t>
  </si>
  <si>
    <t>15.945474</t>
  </si>
  <si>
    <t>0.743717</t>
  </si>
  <si>
    <t>2.246336</t>
  </si>
  <si>
    <t>32.547363</t>
  </si>
  <si>
    <t>14.308431</t>
  </si>
  <si>
    <t>-0.832673</t>
  </si>
  <si>
    <t>28.335730</t>
  </si>
  <si>
    <t>15.621395</t>
  </si>
  <si>
    <t>0.551023</t>
  </si>
  <si>
    <t>0.791991</t>
  </si>
  <si>
    <t>12.933329</t>
  </si>
  <si>
    <t>0.860091</t>
  </si>
  <si>
    <t>17142</t>
  </si>
  <si>
    <t>142.850000</t>
  </si>
  <si>
    <t>-35.564857</t>
  </si>
  <si>
    <t>2.730984</t>
  </si>
  <si>
    <t>16.790892</t>
  </si>
  <si>
    <t>7.349154</t>
  </si>
  <si>
    <t>20.169714</t>
  </si>
  <si>
    <t>11.057612</t>
  </si>
  <si>
    <t>-2.454688</t>
  </si>
  <si>
    <t>0.983836</t>
  </si>
  <si>
    <t>-16.404718</t>
  </si>
  <si>
    <t>-5.777568</t>
  </si>
  <si>
    <t>-0.580166</t>
  </si>
  <si>
    <t>2.248125</t>
  </si>
  <si>
    <t>32.547001</t>
  </si>
  <si>
    <t>14.309093</t>
  </si>
  <si>
    <t>0.072785</t>
  </si>
  <si>
    <t>2.366004</t>
  </si>
  <si>
    <t>27.171104</t>
  </si>
  <si>
    <t>15.944804</t>
  </si>
  <si>
    <t>0.742667</t>
  </si>
  <si>
    <t>2.248143</t>
  </si>
  <si>
    <t>14.309072</t>
  </si>
  <si>
    <t>0.841640</t>
  </si>
  <si>
    <t>-0.831673</t>
  </si>
  <si>
    <t>28.335598</t>
  </si>
  <si>
    <t>15.620793</t>
  </si>
  <si>
    <t>0.555369</t>
  </si>
  <si>
    <t>0.793023</t>
  </si>
  <si>
    <t>27.447683</t>
  </si>
  <si>
    <t>12.932619</t>
  </si>
  <si>
    <t>0.858670</t>
  </si>
  <si>
    <t>17143</t>
  </si>
  <si>
    <t>142.858333</t>
  </si>
  <si>
    <t>-0.006959</t>
  </si>
  <si>
    <t>-35.565163</t>
  </si>
  <si>
    <t>7.348845</t>
  </si>
  <si>
    <t>20.169064</t>
  </si>
  <si>
    <t>-2.455027</t>
  </si>
  <si>
    <t>0.981940</t>
  </si>
  <si>
    <t>-16.414169</t>
  </si>
  <si>
    <t>-5.775635</t>
  </si>
  <si>
    <t>-0.574394</t>
  </si>
  <si>
    <t>2.248127</t>
  </si>
  <si>
    <t>32.546638</t>
  </si>
  <si>
    <t>14.309959</t>
  </si>
  <si>
    <t>0.073377</t>
  </si>
  <si>
    <t>2.365206</t>
  </si>
  <si>
    <t>15.945334</t>
  </si>
  <si>
    <t>0.741591</t>
  </si>
  <si>
    <t>2.248145</t>
  </si>
  <si>
    <t>32.546669</t>
  </si>
  <si>
    <t>14.309938</t>
  </si>
  <si>
    <t>0.841941</t>
  </si>
  <si>
    <t>-0.832295</t>
  </si>
  <si>
    <t>28.335697</t>
  </si>
  <si>
    <t>15.621671</t>
  </si>
  <si>
    <t>0.549881</t>
  </si>
  <si>
    <t>0.792012</t>
  </si>
  <si>
    <t>12.933302</t>
  </si>
  <si>
    <t>0.858681</t>
  </si>
  <si>
    <t>17144</t>
  </si>
  <si>
    <t>142.866667</t>
  </si>
  <si>
    <t>-0.002235</t>
  </si>
  <si>
    <t>-35.564964</t>
  </si>
  <si>
    <t>2.730570</t>
  </si>
  <si>
    <t>0.005871</t>
  </si>
  <si>
    <t>7.348740</t>
  </si>
  <si>
    <t>23.364712</t>
  </si>
  <si>
    <t>20.169382</t>
  </si>
  <si>
    <t>-2.455125</t>
  </si>
  <si>
    <t>-16.404444</t>
  </si>
  <si>
    <t>-5.794325</t>
  </si>
  <si>
    <t>-0.586801</t>
  </si>
  <si>
    <t>2.247653</t>
  </si>
  <si>
    <t>32.547134</t>
  </si>
  <si>
    <t>14.307875</t>
  </si>
  <si>
    <t>0.074311</t>
  </si>
  <si>
    <t>2.365575</t>
  </si>
  <si>
    <t>27.171749</t>
  </si>
  <si>
    <t>15.945272</t>
  </si>
  <si>
    <t>0.742027</t>
  </si>
  <si>
    <t>2.247671</t>
  </si>
  <si>
    <t>32.547165</t>
  </si>
  <si>
    <t>14.307854</t>
  </si>
  <si>
    <t>-0.832113</t>
  </si>
  <si>
    <t>28.336090</t>
  </si>
  <si>
    <t>15.620809</t>
  </si>
  <si>
    <t>0.547973</t>
  </si>
  <si>
    <t>0.792672</t>
  </si>
  <si>
    <t>27.447361</t>
  </si>
  <si>
    <t>12.932957</t>
  </si>
  <si>
    <t>0.862038</t>
  </si>
  <si>
    <t>17145</t>
  </si>
  <si>
    <t>142.875000</t>
  </si>
  <si>
    <t>-0.000703</t>
  </si>
  <si>
    <t>-35.556000</t>
  </si>
  <si>
    <t>2.730469</t>
  </si>
  <si>
    <t>16.790649</t>
  </si>
  <si>
    <t>7.349168</t>
  </si>
  <si>
    <t>20.168764</t>
  </si>
  <si>
    <t>0.981322</t>
  </si>
  <si>
    <t>-2.454856</t>
  </si>
  <si>
    <t>-16.478386</t>
  </si>
  <si>
    <t>-5.784358</t>
  </si>
  <si>
    <t>-0.596236</t>
  </si>
  <si>
    <t>2.253662</t>
  </si>
  <si>
    <t>32.544682</t>
  </si>
  <si>
    <t>14.308667</t>
  </si>
  <si>
    <t>2.364398</t>
  </si>
  <si>
    <t>27.168957</t>
  </si>
  <si>
    <t>15.945440</t>
  </si>
  <si>
    <t>0.737187</t>
  </si>
  <si>
    <t>2.253680</t>
  </si>
  <si>
    <t>32.544712</t>
  </si>
  <si>
    <t>14.308646</t>
  </si>
  <si>
    <t>0.841043</t>
  </si>
  <si>
    <t>-0.831737</t>
  </si>
  <si>
    <t>28.337406</t>
  </si>
  <si>
    <t>15.620457</t>
  </si>
  <si>
    <t>0.543647</t>
  </si>
  <si>
    <t>0.792470</t>
  </si>
  <si>
    <t>12.932834</t>
  </si>
  <si>
    <t>0.859207</t>
  </si>
  <si>
    <t>17146</t>
  </si>
  <si>
    <t>142.883333</t>
  </si>
  <si>
    <t>-35.568146</t>
  </si>
  <si>
    <t>16.791525</t>
  </si>
  <si>
    <t>7.347641</t>
  </si>
  <si>
    <t>20.170618</t>
  </si>
  <si>
    <t>11.058289</t>
  </si>
  <si>
    <t>-2.456176</t>
  </si>
  <si>
    <t>-16.389400</t>
  </si>
  <si>
    <t>-5.795740</t>
  </si>
  <si>
    <t>-0.590655</t>
  </si>
  <si>
    <t>2.246656</t>
  </si>
  <si>
    <t>0.073660</t>
  </si>
  <si>
    <t>2.365932</t>
  </si>
  <si>
    <t>27.172268</t>
  </si>
  <si>
    <t>15.945508</t>
  </si>
  <si>
    <t>2.246674</t>
  </si>
  <si>
    <t>-0.832051</t>
  </si>
  <si>
    <t>28.335735</t>
  </si>
  <si>
    <t>15.620811</t>
  </si>
  <si>
    <t>0.793128</t>
  </si>
  <si>
    <t>27.447329</t>
  </si>
  <si>
    <t>12.933090</t>
  </si>
  <si>
    <t>17147</t>
  </si>
  <si>
    <t>142.891667</t>
  </si>
  <si>
    <t>-35.556675</t>
  </si>
  <si>
    <t>7.349136</t>
  </si>
  <si>
    <t>20.169777</t>
  </si>
  <si>
    <t>-2.454875</t>
  </si>
  <si>
    <t>-16.461676</t>
  </si>
  <si>
    <t>-5.769835</t>
  </si>
  <si>
    <t>-0.582955</t>
  </si>
  <si>
    <t>2.252552</t>
  </si>
  <si>
    <t>32.545017</t>
  </si>
  <si>
    <t>14.309939</t>
  </si>
  <si>
    <t>0.074226</t>
  </si>
  <si>
    <t>2.364975</t>
  </si>
  <si>
    <t>27.168816</t>
  </si>
  <si>
    <t>15.945038</t>
  </si>
  <si>
    <t>0.743932</t>
  </si>
  <si>
    <t>2.252570</t>
  </si>
  <si>
    <t>32.545048</t>
  </si>
  <si>
    <t>14.309919</t>
  </si>
  <si>
    <t>0.842978</t>
  </si>
  <si>
    <t>-0.831522</t>
  </si>
  <si>
    <t>28.336514</t>
  </si>
  <si>
    <t>15.620892</t>
  </si>
  <si>
    <t>0.549235</t>
  </si>
  <si>
    <t>0.792522</t>
  </si>
  <si>
    <t>27.447302</t>
  </si>
  <si>
    <t>12.932752</t>
  </si>
  <si>
    <t>0.859992</t>
  </si>
  <si>
    <t>17148</t>
  </si>
  <si>
    <t>142.900000</t>
  </si>
  <si>
    <t>-0.011944</t>
  </si>
  <si>
    <t>-35.559597</t>
  </si>
  <si>
    <t>16.791285</t>
  </si>
  <si>
    <t>0.005323</t>
  </si>
  <si>
    <t>7.348987</t>
  </si>
  <si>
    <t>20.169680</t>
  </si>
  <si>
    <t>11.057951</t>
  </si>
  <si>
    <t>-2.454963</t>
  </si>
  <si>
    <t>-16.404352</t>
  </si>
  <si>
    <t>-5.801289</t>
  </si>
  <si>
    <t>-0.587777</t>
  </si>
  <si>
    <t>2.248060</t>
  </si>
  <si>
    <t>32.547180</t>
  </si>
  <si>
    <t>14.307136</t>
  </si>
  <si>
    <t>0.073057</t>
  </si>
  <si>
    <t>2.366029</t>
  </si>
  <si>
    <t>15.945185</t>
  </si>
  <si>
    <t>0.736965</t>
  </si>
  <si>
    <t>2.248078</t>
  </si>
  <si>
    <t>32.547211</t>
  </si>
  <si>
    <t>14.307115</t>
  </si>
  <si>
    <t>0.840603</t>
  </si>
  <si>
    <t>-0.831669</t>
  </si>
  <si>
    <t>28.336290</t>
  </si>
  <si>
    <t>15.620635</t>
  </si>
  <si>
    <t>0.548156</t>
  </si>
  <si>
    <t>0.793071</t>
  </si>
  <si>
    <t>27.447239</t>
  </si>
  <si>
    <t>12.932862</t>
  </si>
  <si>
    <t>17149</t>
  </si>
  <si>
    <t>142.908333</t>
  </si>
  <si>
    <t>2.731333</t>
  </si>
  <si>
    <t>16.792006</t>
  </si>
  <si>
    <t>7.349761</t>
  </si>
  <si>
    <t>11.058681</t>
  </si>
  <si>
    <t>-2.454166</t>
  </si>
  <si>
    <t>-16.465672</t>
  </si>
  <si>
    <t>-5.788449</t>
  </si>
  <si>
    <t>-0.599272</t>
  </si>
  <si>
    <t>2.252632</t>
  </si>
  <si>
    <t>32.544907</t>
  </si>
  <si>
    <t>14.308575</t>
  </si>
  <si>
    <t>0.074084</t>
  </si>
  <si>
    <t>2.364540</t>
  </si>
  <si>
    <t>27.169344</t>
  </si>
  <si>
    <t>15.945800</t>
  </si>
  <si>
    <t>2.252650</t>
  </si>
  <si>
    <t>32.544937</t>
  </si>
  <si>
    <t>14.308554</t>
  </si>
  <si>
    <t>0.843154</t>
  </si>
  <si>
    <t>-0.831850</t>
  </si>
  <si>
    <t>28.337044</t>
  </si>
  <si>
    <t>0.549986</t>
  </si>
  <si>
    <t>0.792640</t>
  </si>
  <si>
    <t>27.446714</t>
  </si>
  <si>
    <t>12.933123</t>
  </si>
  <si>
    <t>0.858795</t>
  </si>
  <si>
    <t>17150</t>
  </si>
  <si>
    <t>142.916667</t>
  </si>
  <si>
    <t>-35.560726</t>
  </si>
  <si>
    <t>2.731045</t>
  </si>
  <si>
    <t>7.349458</t>
  </si>
  <si>
    <t>20.169729</t>
  </si>
  <si>
    <t>11.057920</t>
  </si>
  <si>
    <t>-2.454459</t>
  </si>
  <si>
    <t>-16.406557</t>
  </si>
  <si>
    <t>-5.788487</t>
  </si>
  <si>
    <t>-0.612585</t>
  </si>
  <si>
    <t>2.247159</t>
  </si>
  <si>
    <t>32.547836</t>
  </si>
  <si>
    <t>14.307992</t>
  </si>
  <si>
    <t>0.073385</t>
  </si>
  <si>
    <t>2.364376</t>
  </si>
  <si>
    <t>27.172501</t>
  </si>
  <si>
    <t>15.945599</t>
  </si>
  <si>
    <t>0.738562</t>
  </si>
  <si>
    <t>2.247177</t>
  </si>
  <si>
    <t>32.547863</t>
  </si>
  <si>
    <t>14.307971</t>
  </si>
  <si>
    <t>-0.833173</t>
  </si>
  <si>
    <t>28.336802</t>
  </si>
  <si>
    <t>15.619636</t>
  </si>
  <si>
    <t>0.547587</t>
  </si>
  <si>
    <t>0.792852</t>
  </si>
  <si>
    <t>27.448009</t>
  </si>
  <si>
    <t>12.932554</t>
  </si>
  <si>
    <t>0.857879</t>
  </si>
  <si>
    <t>17151</t>
  </si>
  <si>
    <t>142.925000</t>
  </si>
  <si>
    <t>0.024645</t>
  </si>
  <si>
    <t>-35.581593</t>
  </si>
  <si>
    <t>2.733073</t>
  </si>
  <si>
    <t>7.350258</t>
  </si>
  <si>
    <t>0.983811</t>
  </si>
  <si>
    <t>3.302253</t>
  </si>
  <si>
    <t>11.058728</t>
  </si>
  <si>
    <t>-2.453292</t>
  </si>
  <si>
    <t>19.144703</t>
  </si>
  <si>
    <t>-16.384600</t>
  </si>
  <si>
    <t>-5.801428</t>
  </si>
  <si>
    <t>-0.589396</t>
  </si>
  <si>
    <t>2.246247</t>
  </si>
  <si>
    <t>32.548187</t>
  </si>
  <si>
    <t>14.307157</t>
  </si>
  <si>
    <t>0.072770</t>
  </si>
  <si>
    <t>2.366042</t>
  </si>
  <si>
    <t>15.945263</t>
  </si>
  <si>
    <t>0.741983</t>
  </si>
  <si>
    <t>2.246265</t>
  </si>
  <si>
    <t>32.548218</t>
  </si>
  <si>
    <t>0.841556</t>
  </si>
  <si>
    <t>-0.832052</t>
  </si>
  <si>
    <t>28.336235</t>
  </si>
  <si>
    <t>15.620619</t>
  </si>
  <si>
    <t>0.550279</t>
  </si>
  <si>
    <t>0.793068</t>
  </si>
  <si>
    <t>27.447723</t>
  </si>
  <si>
    <t>12.932899</t>
  </si>
  <si>
    <t>0.859419</t>
  </si>
  <si>
    <t>17152</t>
  </si>
  <si>
    <t>142.933333</t>
  </si>
  <si>
    <t>-35.565147</t>
  </si>
  <si>
    <t>2.731300</t>
  </si>
  <si>
    <t>7.349462</t>
  </si>
  <si>
    <t>20.170284</t>
  </si>
  <si>
    <t>0.981468</t>
  </si>
  <si>
    <t>3.298845</t>
  </si>
  <si>
    <t>23.384203</t>
  </si>
  <si>
    <t>0.991181</t>
  </si>
  <si>
    <t>-2.454406</t>
  </si>
  <si>
    <t>23.251326</t>
  </si>
  <si>
    <t>0.984543</t>
  </si>
  <si>
    <t>-16.420465</t>
  </si>
  <si>
    <t>-5.804299</t>
  </si>
  <si>
    <t>-0.592333</t>
  </si>
  <si>
    <t>2.248376</t>
  </si>
  <si>
    <t>32.547188</t>
  </si>
  <si>
    <t>14.306834</t>
  </si>
  <si>
    <t>2.364777</t>
  </si>
  <si>
    <t>27.172092</t>
  </si>
  <si>
    <t>15.945281</t>
  </si>
  <si>
    <t>0.743657</t>
  </si>
  <si>
    <t>2.248394</t>
  </si>
  <si>
    <t>32.547218</t>
  </si>
  <si>
    <t>14.306813</t>
  </si>
  <si>
    <t>0.842279</t>
  </si>
  <si>
    <t>-0.832583</t>
  </si>
  <si>
    <t>28.337231</t>
  </si>
  <si>
    <t>15.620452</t>
  </si>
  <si>
    <t>0.552456</t>
  </si>
  <si>
    <t>0.792078</t>
  </si>
  <si>
    <t>27.447542</t>
  </si>
  <si>
    <t>12.932843</t>
  </si>
  <si>
    <t>17153</t>
  </si>
  <si>
    <t>142.941667</t>
  </si>
  <si>
    <t>-0.017045</t>
  </si>
  <si>
    <t>-35.562725</t>
  </si>
  <si>
    <t>2.731026</t>
  </si>
  <si>
    <t>7.349322</t>
  </si>
  <si>
    <t>20.170626</t>
  </si>
  <si>
    <t>0.981667</t>
  </si>
  <si>
    <t>11.058675</t>
  </si>
  <si>
    <t>-2.454559</t>
  </si>
  <si>
    <t>0.981285</t>
  </si>
  <si>
    <t>-16.421785</t>
  </si>
  <si>
    <t>-5.803150</t>
  </si>
  <si>
    <t>-0.592911</t>
  </si>
  <si>
    <t>14.307019</t>
  </si>
  <si>
    <t>0.073071</t>
  </si>
  <si>
    <t>2.365775</t>
  </si>
  <si>
    <t>27.171543</t>
  </si>
  <si>
    <t>15.945379</t>
  </si>
  <si>
    <t>0.739293</t>
  </si>
  <si>
    <t>2.249536</t>
  </si>
  <si>
    <t>32.546700</t>
  </si>
  <si>
    <t>14.306998</t>
  </si>
  <si>
    <t>0.841767</t>
  </si>
  <si>
    <t>-0.831554</t>
  </si>
  <si>
    <t>28.336758</t>
  </si>
  <si>
    <t>15.620521</t>
  </si>
  <si>
    <t>0.547263</t>
  </si>
  <si>
    <t>27.447077</t>
  </si>
  <si>
    <t>12.932923</t>
  </si>
  <si>
    <t>0.859205</t>
  </si>
  <si>
    <t>17154</t>
  </si>
  <si>
    <t>142.950000</t>
  </si>
  <si>
    <t>0.034786</t>
  </si>
  <si>
    <t>-35.588787</t>
  </si>
  <si>
    <t>2.733239</t>
  </si>
  <si>
    <t>0.007442</t>
  </si>
  <si>
    <t>7.350001</t>
  </si>
  <si>
    <t>0.978298</t>
  </si>
  <si>
    <t>-2.453424</t>
  </si>
  <si>
    <t>19.144371</t>
  </si>
  <si>
    <t>-16.473528</t>
  </si>
  <si>
    <t>-5.795823</t>
  </si>
  <si>
    <t>-0.577849</t>
  </si>
  <si>
    <t>2.253883</t>
  </si>
  <si>
    <t>32.545559</t>
  </si>
  <si>
    <t>14.308426</t>
  </si>
  <si>
    <t>0.073957</t>
  </si>
  <si>
    <t>2.365495</t>
  </si>
  <si>
    <t>27.170006</t>
  </si>
  <si>
    <t>15.945704</t>
  </si>
  <si>
    <t>0.738178</t>
  </si>
  <si>
    <t>2.253902</t>
  </si>
  <si>
    <t>32.545589</t>
  </si>
  <si>
    <t>14.308405</t>
  </si>
  <si>
    <t>0.841345</t>
  </si>
  <si>
    <t>-0.830819</t>
  </si>
  <si>
    <t>28.338259</t>
  </si>
  <si>
    <t>15.621762</t>
  </si>
  <si>
    <t>0.542610</t>
  </si>
  <si>
    <t>0.792459</t>
  </si>
  <si>
    <t>27.447596</t>
  </si>
  <si>
    <t>12.933640</t>
  </si>
  <si>
    <t>0.859377</t>
  </si>
  <si>
    <t>17155</t>
  </si>
  <si>
    <t>142.958333</t>
  </si>
  <si>
    <t>0.010247</t>
  </si>
  <si>
    <t>-35.559036</t>
  </si>
  <si>
    <t>2.730421</t>
  </si>
  <si>
    <t>16.792255</t>
  </si>
  <si>
    <t>7.348935</t>
  </si>
  <si>
    <t>-2.455012</t>
  </si>
  <si>
    <t>-16.468466</t>
  </si>
  <si>
    <t>-5.787745</t>
  </si>
  <si>
    <t>2.253501</t>
  </si>
  <si>
    <t>32.545124</t>
  </si>
  <si>
    <t>14.309591</t>
  </si>
  <si>
    <t>0.074456</t>
  </si>
  <si>
    <t>2.365621</t>
  </si>
  <si>
    <t>27.169312</t>
  </si>
  <si>
    <t>15.945991</t>
  </si>
  <si>
    <t>0.737253</t>
  </si>
  <si>
    <t>2.253519</t>
  </si>
  <si>
    <t>32.545151</t>
  </si>
  <si>
    <t>14.309570</t>
  </si>
  <si>
    <t>0.840840</t>
  </si>
  <si>
    <t>-0.830802</t>
  </si>
  <si>
    <t>28.337366</t>
  </si>
  <si>
    <t>15.622404</t>
  </si>
  <si>
    <t>0.543404</t>
  </si>
  <si>
    <t>0.792407</t>
  </si>
  <si>
    <t>27.447266</t>
  </si>
  <si>
    <t>12.934053</t>
  </si>
  <si>
    <t>17156</t>
  </si>
  <si>
    <t>142.966667</t>
  </si>
  <si>
    <t>0.011892</t>
  </si>
  <si>
    <t>-35.565842</t>
  </si>
  <si>
    <t>2.730627</t>
  </si>
  <si>
    <t>7.348739</t>
  </si>
  <si>
    <t>20.170704</t>
  </si>
  <si>
    <t>11.058533</t>
  </si>
  <si>
    <t>-2.455084</t>
  </si>
  <si>
    <t>-16.397430</t>
  </si>
  <si>
    <t>-5.791649</t>
  </si>
  <si>
    <t>-0.595720</t>
  </si>
  <si>
    <t>2.246563</t>
  </si>
  <si>
    <t>32.547306</t>
  </si>
  <si>
    <t>14.309242</t>
  </si>
  <si>
    <t>2.364963</t>
  </si>
  <si>
    <t>15.946653</t>
  </si>
  <si>
    <t>0.742807</t>
  </si>
  <si>
    <t>2.246582</t>
  </si>
  <si>
    <t>32.547337</t>
  </si>
  <si>
    <t>14.309221</t>
  </si>
  <si>
    <t>0.841936</t>
  </si>
  <si>
    <t>-0.832833</t>
  </si>
  <si>
    <t>28.335836</t>
  </si>
  <si>
    <t>15.621673</t>
  </si>
  <si>
    <t>0.553245</t>
  </si>
  <si>
    <t>0.792510</t>
  </si>
  <si>
    <t>12.934084</t>
  </si>
  <si>
    <t>0.860173</t>
  </si>
  <si>
    <t>17157</t>
  </si>
  <si>
    <t>142.975000</t>
  </si>
  <si>
    <t>-35.562111</t>
  </si>
  <si>
    <t>2.731092</t>
  </si>
  <si>
    <t>7.349427</t>
  </si>
  <si>
    <t>20.170713</t>
  </si>
  <si>
    <t>11.058809</t>
  </si>
  <si>
    <t>-2.454474</t>
  </si>
  <si>
    <t>-16.395887</t>
  </si>
  <si>
    <t>-5.791914</t>
  </si>
  <si>
    <t>-0.598501</t>
  </si>
  <si>
    <t>2.247449</t>
  </si>
  <si>
    <t>32.547558</t>
  </si>
  <si>
    <t>14.309636</t>
  </si>
  <si>
    <t>0.073382</t>
  </si>
  <si>
    <t>2.365946</t>
  </si>
  <si>
    <t>27.172222</t>
  </si>
  <si>
    <t>0.743283</t>
  </si>
  <si>
    <t>2.247467</t>
  </si>
  <si>
    <t>14.309615</t>
  </si>
  <si>
    <t>0.842226</t>
  </si>
  <si>
    <t>-0.831872</t>
  </si>
  <si>
    <t>28.336012</t>
  </si>
  <si>
    <t>15.622004</t>
  </si>
  <si>
    <t>0.549547</t>
  </si>
  <si>
    <t>0.793620</t>
  </si>
  <si>
    <t>27.447515</t>
  </si>
  <si>
    <t>12.934505</t>
  </si>
  <si>
    <t>0.859199</t>
  </si>
  <si>
    <t>17158</t>
  </si>
  <si>
    <t>142.983333</t>
  </si>
  <si>
    <t>-0.001957</t>
  </si>
  <si>
    <t>-35.550293</t>
  </si>
  <si>
    <t>2.730395</t>
  </si>
  <si>
    <t>16.791935</t>
  </si>
  <si>
    <t>20.169586</t>
  </si>
  <si>
    <t>11.058517</t>
  </si>
  <si>
    <t>-2.454700</t>
  </si>
  <si>
    <t>-16.397869</t>
  </si>
  <si>
    <t>-5.783342</t>
  </si>
  <si>
    <t>-0.599944</t>
  </si>
  <si>
    <t>2.247073</t>
  </si>
  <si>
    <t>32.547630</t>
  </si>
  <si>
    <t>14.310452</t>
  </si>
  <si>
    <t>0.073362</t>
  </si>
  <si>
    <t>2.365289</t>
  </si>
  <si>
    <t>27.172066</t>
  </si>
  <si>
    <t>15.947241</t>
  </si>
  <si>
    <t>0.743490</t>
  </si>
  <si>
    <t>2.247092</t>
  </si>
  <si>
    <t>32.547657</t>
  </si>
  <si>
    <t>14.310431</t>
  </si>
  <si>
    <t>0.842829</t>
  </si>
  <si>
    <t>-0.832471</t>
  </si>
  <si>
    <t>28.336004</t>
  </si>
  <si>
    <t>15.622042</t>
  </si>
  <si>
    <t>0.552470</t>
  </si>
  <si>
    <t>0.793172</t>
  </si>
  <si>
    <t>27.447819</t>
  </si>
  <si>
    <t>12.934528</t>
  </si>
  <si>
    <t>0.861663</t>
  </si>
  <si>
    <t>17159</t>
  </si>
  <si>
    <t>142.991667</t>
  </si>
  <si>
    <t>-35.575542</t>
  </si>
  <si>
    <t>2.731054</t>
  </si>
  <si>
    <t>16.792171</t>
  </si>
  <si>
    <t>7.348596</t>
  </si>
  <si>
    <t>20.171856</t>
  </si>
  <si>
    <t>0.980995</t>
  </si>
  <si>
    <t>11.059001</t>
  </si>
  <si>
    <t>-2.455065</t>
  </si>
  <si>
    <t>0.980336</t>
  </si>
  <si>
    <t>-16.390717</t>
  </si>
  <si>
    <t>-5.770637</t>
  </si>
  <si>
    <t>-0.587383</t>
  </si>
  <si>
    <t>2.247193</t>
  </si>
  <si>
    <t>32.547234</t>
  </si>
  <si>
    <t>14.310130</t>
  </si>
  <si>
    <t>0.073367</t>
  </si>
  <si>
    <t>2.366202</t>
  </si>
  <si>
    <t>27.171236</t>
  </si>
  <si>
    <t>15.945426</t>
  </si>
  <si>
    <t>0.740667</t>
  </si>
  <si>
    <t>2.247212</t>
  </si>
  <si>
    <t>14.310110</t>
  </si>
  <si>
    <t>0.841933</t>
  </si>
  <si>
    <t>-0.831725</t>
  </si>
  <si>
    <t>28.334936</t>
  </si>
  <si>
    <t>15.621016</t>
  </si>
  <si>
    <t>0.552932</t>
  </si>
  <si>
    <t>0.793614</t>
  </si>
  <si>
    <t>27.447657</t>
  </si>
  <si>
    <t>12.933021</t>
  </si>
  <si>
    <t>17160</t>
  </si>
  <si>
    <t>143.000000</t>
  </si>
  <si>
    <t>17161</t>
  </si>
  <si>
    <t>143.008333</t>
  </si>
  <si>
    <t>-35.568184</t>
  </si>
  <si>
    <t>2.730869</t>
  </si>
  <si>
    <t>0.006052</t>
  </si>
  <si>
    <t>7.348847</t>
  </si>
  <si>
    <t>11.059579</t>
  </si>
  <si>
    <t>-2.454951</t>
  </si>
  <si>
    <t>-16.402262</t>
  </si>
  <si>
    <t>-5.768258</t>
  </si>
  <si>
    <t>-0.585686</t>
  </si>
  <si>
    <t>2.247492</t>
  </si>
  <si>
    <t>32.547302</t>
  </si>
  <si>
    <t>14.310649</t>
  </si>
  <si>
    <t>0.073560</t>
  </si>
  <si>
    <t>2.365428</t>
  </si>
  <si>
    <t>15.945684</t>
  </si>
  <si>
    <t>2.247510</t>
  </si>
  <si>
    <t>14.310628</t>
  </si>
  <si>
    <t>-0.832266</t>
  </si>
  <si>
    <t>28.335571</t>
  </si>
  <si>
    <t>15.621382</t>
  </si>
  <si>
    <t>0.792847</t>
  </si>
  <si>
    <t>27.448088</t>
  </si>
  <si>
    <t>12.933318</t>
  </si>
  <si>
    <t>17162</t>
  </si>
  <si>
    <t>143.016667</t>
  </si>
  <si>
    <t>-35.566109</t>
  </si>
  <si>
    <t>2.731667</t>
  </si>
  <si>
    <t>7.349772</t>
  </si>
  <si>
    <t>20.170332</t>
  </si>
  <si>
    <t>11.058146</t>
  </si>
  <si>
    <t>-2.454077</t>
  </si>
  <si>
    <t>0.980774</t>
  </si>
  <si>
    <t>-16.387556</t>
  </si>
  <si>
    <t>-5.770409</t>
  </si>
  <si>
    <t>-0.595357</t>
  </si>
  <si>
    <t>2.246930</t>
  </si>
  <si>
    <t>32.547852</t>
  </si>
  <si>
    <t>14.310208</t>
  </si>
  <si>
    <t>0.073099</t>
  </si>
  <si>
    <t>2.366092</t>
  </si>
  <si>
    <t>27.171919</t>
  </si>
  <si>
    <t>15.945709</t>
  </si>
  <si>
    <t>0.741516</t>
  </si>
  <si>
    <t>2.246949</t>
  </si>
  <si>
    <t>32.547882</t>
  </si>
  <si>
    <t>14.310187</t>
  </si>
  <si>
    <t>28.335386</t>
  </si>
  <si>
    <t>15.620830</t>
  </si>
  <si>
    <t>0.551517</t>
  </si>
  <si>
    <t>0.793888</t>
  </si>
  <si>
    <t>27.448124</t>
  </si>
  <si>
    <t>12.933083</t>
  </si>
  <si>
    <t>0.858875</t>
  </si>
  <si>
    <t>17163</t>
  </si>
  <si>
    <t>143.025000</t>
  </si>
  <si>
    <t>2.730759</t>
  </si>
  <si>
    <t>7.348444</t>
  </si>
  <si>
    <t>3.299098</t>
  </si>
  <si>
    <t>11.058874</t>
  </si>
  <si>
    <t>-2.455262</t>
  </si>
  <si>
    <t>-16.415110</t>
  </si>
  <si>
    <t>-5.790306</t>
  </si>
  <si>
    <t>-0.586003</t>
  </si>
  <si>
    <t>2.248483</t>
  </si>
  <si>
    <t>32.546974</t>
  </si>
  <si>
    <t>14.308521</t>
  </si>
  <si>
    <t>0.073426</t>
  </si>
  <si>
    <t>2.365386</t>
  </si>
  <si>
    <t>27.171452</t>
  </si>
  <si>
    <t>15.945538</t>
  </si>
  <si>
    <t>0.741712</t>
  </si>
  <si>
    <t>2.248501</t>
  </si>
  <si>
    <t>32.547005</t>
  </si>
  <si>
    <t>14.308500</t>
  </si>
  <si>
    <t>0.842383</t>
  </si>
  <si>
    <t>-0.832082</t>
  </si>
  <si>
    <t>28.336414</t>
  </si>
  <si>
    <t>15.621135</t>
  </si>
  <si>
    <t>0.549809</t>
  </si>
  <si>
    <t>0.792554</t>
  </si>
  <si>
    <t>12.933230</t>
  </si>
  <si>
    <t>0.860186</t>
  </si>
  <si>
    <t>17164</t>
  </si>
  <si>
    <t>143.033333</t>
  </si>
  <si>
    <t>-35.565739</t>
  </si>
  <si>
    <t>2.729842</t>
  </si>
  <si>
    <t>7.347961</t>
  </si>
  <si>
    <t>11.058068</t>
  </si>
  <si>
    <t>-2.455870</t>
  </si>
  <si>
    <t>0.979440</t>
  </si>
  <si>
    <t>-16.421698</t>
  </si>
  <si>
    <t>-5.788913</t>
  </si>
  <si>
    <t>-0.598186</t>
  </si>
  <si>
    <t>2.248561</t>
  </si>
  <si>
    <t>32.546806</t>
  </si>
  <si>
    <t>14.308618</t>
  </si>
  <si>
    <t>0.073571</t>
  </si>
  <si>
    <t>2.364618</t>
  </si>
  <si>
    <t>27.171335</t>
  </si>
  <si>
    <t>15.945855</t>
  </si>
  <si>
    <t>0.740032</t>
  </si>
  <si>
    <t>32.546837</t>
  </si>
  <si>
    <t>14.308598</t>
  </si>
  <si>
    <t>0.842723</t>
  </si>
  <si>
    <t>-0.832672</t>
  </si>
  <si>
    <t>28.336584</t>
  </si>
  <si>
    <t>15.620738</t>
  </si>
  <si>
    <t>0.549475</t>
  </si>
  <si>
    <t>0.792445</t>
  </si>
  <si>
    <t>27.447493</t>
  </si>
  <si>
    <t>12.933208</t>
  </si>
  <si>
    <t>0.862967</t>
  </si>
  <si>
    <t>17165</t>
  </si>
  <si>
    <t>143.041667</t>
  </si>
  <si>
    <t>-0.008601</t>
  </si>
  <si>
    <t>-35.560398</t>
  </si>
  <si>
    <t>20.169090</t>
  </si>
  <si>
    <t>-2.455112</t>
  </si>
  <si>
    <t>0.982568</t>
  </si>
  <si>
    <t>-16.400518</t>
  </si>
  <si>
    <t>-5.793781</t>
  </si>
  <si>
    <t>-0.584603</t>
  </si>
  <si>
    <t>2.246879</t>
  </si>
  <si>
    <t>32.546570</t>
  </si>
  <si>
    <t>14.308331</t>
  </si>
  <si>
    <t>0.073473</t>
  </si>
  <si>
    <t>2.365204</t>
  </si>
  <si>
    <t>27.171158</t>
  </si>
  <si>
    <t>15.945620</t>
  </si>
  <si>
    <t>0.742615</t>
  </si>
  <si>
    <t>2.246897</t>
  </si>
  <si>
    <t>32.546597</t>
  </si>
  <si>
    <t>14.308311</t>
  </si>
  <si>
    <t>0.842995</t>
  </si>
  <si>
    <t>-0.832570</t>
  </si>
  <si>
    <t>28.335300</t>
  </si>
  <si>
    <t>15.621286</t>
  </si>
  <si>
    <t>0.548776</t>
  </si>
  <si>
    <t>0.792181</t>
  </si>
  <si>
    <t>27.446730</t>
  </si>
  <si>
    <t>12.933361</t>
  </si>
  <si>
    <t>0.861368</t>
  </si>
  <si>
    <t>17166</t>
  </si>
  <si>
    <t>143.050000</t>
  </si>
  <si>
    <t>-35.557617</t>
  </si>
  <si>
    <t>2.731426</t>
  </si>
  <si>
    <t>7.350029</t>
  </si>
  <si>
    <t>11.057146</t>
  </si>
  <si>
    <t>-2.453964</t>
  </si>
  <si>
    <t>-16.417677</t>
  </si>
  <si>
    <t>-5.791771</t>
  </si>
  <si>
    <t>-0.601608</t>
  </si>
  <si>
    <t>2.247756</t>
  </si>
  <si>
    <t>32.546772</t>
  </si>
  <si>
    <t>14.307827</t>
  </si>
  <si>
    <t>0.073513</t>
  </si>
  <si>
    <t>27.171412</t>
  </si>
  <si>
    <t>15.945415</t>
  </si>
  <si>
    <t>0.741203</t>
  </si>
  <si>
    <t>2.247774</t>
  </si>
  <si>
    <t>32.546799</t>
  </si>
  <si>
    <t>14.307806</t>
  </si>
  <si>
    <t>0.841843</t>
  </si>
  <si>
    <t>-0.833213</t>
  </si>
  <si>
    <t>28.336399</t>
  </si>
  <si>
    <t>15.620087</t>
  </si>
  <si>
    <t>0.549775</t>
  </si>
  <si>
    <t>0.792087</t>
  </si>
  <si>
    <t>27.447256</t>
  </si>
  <si>
    <t>12.932684</t>
  </si>
  <si>
    <t>0.859910</t>
  </si>
  <si>
    <t>17167</t>
  </si>
  <si>
    <t>143.058333</t>
  </si>
  <si>
    <t>-0.003021</t>
  </si>
  <si>
    <t>-35.555256</t>
  </si>
  <si>
    <t>2.730881</t>
  </si>
  <si>
    <t>7.349627</t>
  </si>
  <si>
    <t>20.168612</t>
  </si>
  <si>
    <t>-2.454419</t>
  </si>
  <si>
    <t>-16.490368</t>
  </si>
  <si>
    <t>-5.796812</t>
  </si>
  <si>
    <t>-0.616075</t>
  </si>
  <si>
    <t>2.253609</t>
  </si>
  <si>
    <t>32.544529</t>
  </si>
  <si>
    <t>14.307740</t>
  </si>
  <si>
    <t>0.073802</t>
  </si>
  <si>
    <t>2.362968</t>
  </si>
  <si>
    <t>27.169287</t>
  </si>
  <si>
    <t>15.946190</t>
  </si>
  <si>
    <t>0.741976</t>
  </si>
  <si>
    <t>2.253627</t>
  </si>
  <si>
    <t>14.307719</t>
  </si>
  <si>
    <t>0.842413</t>
  </si>
  <si>
    <t>-0.832875</t>
  </si>
  <si>
    <t>28.338194</t>
  </si>
  <si>
    <t>15.619988</t>
  </si>
  <si>
    <t>0.548604</t>
  </si>
  <si>
    <t>0.791898</t>
  </si>
  <si>
    <t>27.446615</t>
  </si>
  <si>
    <t>12.933075</t>
  </si>
  <si>
    <t>0.859856</t>
  </si>
  <si>
    <t>17168</t>
  </si>
  <si>
    <t>143.066667</t>
  </si>
  <si>
    <t>-0.002378</t>
  </si>
  <si>
    <t>-35.559296</t>
  </si>
  <si>
    <t>7.347948</t>
  </si>
  <si>
    <t>20.168781</t>
  </si>
  <si>
    <t>0.983498</t>
  </si>
  <si>
    <t>-2.456013</t>
  </si>
  <si>
    <t>19.145353</t>
  </si>
  <si>
    <t>-16.400154</t>
  </si>
  <si>
    <t>-5.783504</t>
  </si>
  <si>
    <t>-0.609209</t>
  </si>
  <si>
    <t>2.245754</t>
  </si>
  <si>
    <t>32.547466</t>
  </si>
  <si>
    <t>14.308551</t>
  </si>
  <si>
    <t>2.363593</t>
  </si>
  <si>
    <t>27.171978</t>
  </si>
  <si>
    <t>15.945617</t>
  </si>
  <si>
    <t>0.741767</t>
  </si>
  <si>
    <t>2.245773</t>
  </si>
  <si>
    <t>32.547493</t>
  </si>
  <si>
    <t>14.308530</t>
  </si>
  <si>
    <t>0.841250</t>
  </si>
  <si>
    <t>-0.834090</t>
  </si>
  <si>
    <t>28.335976</t>
  </si>
  <si>
    <t>15.619869</t>
  </si>
  <si>
    <t>0.552528</t>
  </si>
  <si>
    <t>0.791944</t>
  </si>
  <si>
    <t>0.858964</t>
  </si>
  <si>
    <t>17169</t>
  </si>
  <si>
    <t>143.075000</t>
  </si>
  <si>
    <t>-0.010456</t>
  </si>
  <si>
    <t>-35.565292</t>
  </si>
  <si>
    <t>7.349132</t>
  </si>
  <si>
    <t>20.169622</t>
  </si>
  <si>
    <t>11.057490</t>
  </si>
  <si>
    <t>-2.454716</t>
  </si>
  <si>
    <t>0.983322</t>
  </si>
  <si>
    <t>-16.435030</t>
  </si>
  <si>
    <t>-5.792104</t>
  </si>
  <si>
    <t>-0.590927</t>
  </si>
  <si>
    <t>2.248948</t>
  </si>
  <si>
    <t>32.546650</t>
  </si>
  <si>
    <t>14.307721</t>
  </si>
  <si>
    <t>0.073450</t>
  </si>
  <si>
    <t>2.363909</t>
  </si>
  <si>
    <t>27.171179</t>
  </si>
  <si>
    <t>15.945037</t>
  </si>
  <si>
    <t>0.742619</t>
  </si>
  <si>
    <t>2.248966</t>
  </si>
  <si>
    <t>32.546680</t>
  </si>
  <si>
    <t>14.307700</t>
  </si>
  <si>
    <t>0.842301</t>
  </si>
  <si>
    <t>-0.833139</t>
  </si>
  <si>
    <t>28.337208</t>
  </si>
  <si>
    <t>15.620337</t>
  </si>
  <si>
    <t>0.547010</t>
  </si>
  <si>
    <t>0.791392</t>
  </si>
  <si>
    <t>12.932600</t>
  </si>
  <si>
    <t>0.859203</t>
  </si>
  <si>
    <t>17170</t>
  </si>
  <si>
    <t>143.083333</t>
  </si>
  <si>
    <t>-35.566738</t>
  </si>
  <si>
    <t>2.731507</t>
  </si>
  <si>
    <t>7.349568</t>
  </si>
  <si>
    <t>20.169085</t>
  </si>
  <si>
    <t>0.983163</t>
  </si>
  <si>
    <t>-2.454250</t>
  </si>
  <si>
    <t>23.250883</t>
  </si>
  <si>
    <t>-16.397095</t>
  </si>
  <si>
    <t>-5.785061</t>
  </si>
  <si>
    <t>-0.574744</t>
  </si>
  <si>
    <t>2.246042</t>
  </si>
  <si>
    <t>32.546810</t>
  </si>
  <si>
    <t>14.308066</t>
  </si>
  <si>
    <t>2.364794</t>
  </si>
  <si>
    <t>27.171087</t>
  </si>
  <si>
    <t>0.744445</t>
  </si>
  <si>
    <t>2.246061</t>
  </si>
  <si>
    <t>32.546841</t>
  </si>
  <si>
    <t>14.308045</t>
  </si>
  <si>
    <t>0.842042</t>
  </si>
  <si>
    <t>-0.833069</t>
  </si>
  <si>
    <t>28.335154</t>
  </si>
  <si>
    <t>15.620576</t>
  </si>
  <si>
    <t>0.552803</t>
  </si>
  <si>
    <t>0.791394</t>
  </si>
  <si>
    <t>12.932282</t>
  </si>
  <si>
    <t>0.859844</t>
  </si>
  <si>
    <t>17171</t>
  </si>
  <si>
    <t>143.091667</t>
  </si>
  <si>
    <t>0.011033</t>
  </si>
  <si>
    <t>-35.562836</t>
  </si>
  <si>
    <t>2.730705</t>
  </si>
  <si>
    <t>7.348995</t>
  </si>
  <si>
    <t>20.169329</t>
  </si>
  <si>
    <t>0.983249</t>
  </si>
  <si>
    <t>-16.584106</t>
  </si>
  <si>
    <t>-5.896041</t>
  </si>
  <si>
    <t>-0.590355</t>
  </si>
  <si>
    <t>2.264183</t>
  </si>
  <si>
    <t>32.542297</t>
  </si>
  <si>
    <t>14.298717</t>
  </si>
  <si>
    <t>0.075464</t>
  </si>
  <si>
    <t>2.366018</t>
  </si>
  <si>
    <t>27.169395</t>
  </si>
  <si>
    <t>15.945308</t>
  </si>
  <si>
    <t>0.737018</t>
  </si>
  <si>
    <t>2.264202</t>
  </si>
  <si>
    <t>32.542328</t>
  </si>
  <si>
    <t>14.298696</t>
  </si>
  <si>
    <t>0.838241</t>
  </si>
  <si>
    <t>-0.828156</t>
  </si>
  <si>
    <t>28.343178</t>
  </si>
  <si>
    <t>15.620254</t>
  </si>
  <si>
    <t>0.529198</t>
  </si>
  <si>
    <t>0.792638</t>
  </si>
  <si>
    <t>27.444748</t>
  </si>
  <si>
    <t>12.933217</t>
  </si>
  <si>
    <t>17172</t>
  </si>
  <si>
    <t>143.100000</t>
  </si>
  <si>
    <t>-0.022156</t>
  </si>
  <si>
    <t>-35.559361</t>
  </si>
  <si>
    <t>2.731063</t>
  </si>
  <si>
    <t>7.349556</t>
  </si>
  <si>
    <t>20.168875</t>
  </si>
  <si>
    <t>0.983641</t>
  </si>
  <si>
    <t>11.057160</t>
  </si>
  <si>
    <t>-2.454382</t>
  </si>
  <si>
    <t>0.982503</t>
  </si>
  <si>
    <t>-16.394705</t>
  </si>
  <si>
    <t>-5.784518</t>
  </si>
  <si>
    <t>-0.580111</t>
  </si>
  <si>
    <t>2.248095</t>
  </si>
  <si>
    <t>32.547024</t>
  </si>
  <si>
    <t>14.308415</t>
  </si>
  <si>
    <t>0.073609</t>
  </si>
  <si>
    <t>2.366971</t>
  </si>
  <si>
    <t>15.944746</t>
  </si>
  <si>
    <t>0.741161</t>
  </si>
  <si>
    <t>2.248114</t>
  </si>
  <si>
    <t>32.547054</t>
  </si>
  <si>
    <t>14.308394</t>
  </si>
  <si>
    <t>0.843162</t>
  </si>
  <si>
    <t>-0.830921</t>
  </si>
  <si>
    <t>28.335234</t>
  </si>
  <si>
    <t>15.620713</t>
  </si>
  <si>
    <t>0.549955</t>
  </si>
  <si>
    <t>0.793835</t>
  </si>
  <si>
    <t>27.447292</t>
  </si>
  <si>
    <t>12.932585</t>
  </si>
  <si>
    <t>0.860415</t>
  </si>
  <si>
    <t>17173</t>
  </si>
  <si>
    <t>143.108333</t>
  </si>
  <si>
    <t>-0.006918</t>
  </si>
  <si>
    <t>-35.554314</t>
  </si>
  <si>
    <t>2.730036</t>
  </si>
  <si>
    <t>0.005066</t>
  </si>
  <si>
    <t>7.348837</t>
  </si>
  <si>
    <t>20.167839</t>
  </si>
  <si>
    <t>11.056486</t>
  </si>
  <si>
    <t>-16.479456</t>
  </si>
  <si>
    <t>-5.802512</t>
  </si>
  <si>
    <t>-0.609111</t>
  </si>
  <si>
    <t>2.253239</t>
  </si>
  <si>
    <t>32.545162</t>
  </si>
  <si>
    <t>14.306979</t>
  </si>
  <si>
    <t>0.075152</t>
  </si>
  <si>
    <t>2.363793</t>
  </si>
  <si>
    <t>27.170038</t>
  </si>
  <si>
    <t>15.945740</t>
  </si>
  <si>
    <t>0.737225</t>
  </si>
  <si>
    <t>2.253258</t>
  </si>
  <si>
    <t>32.545193</t>
  </si>
  <si>
    <t>14.306958</t>
  </si>
  <si>
    <t>0.838863</t>
  </si>
  <si>
    <t>-0.832306</t>
  </si>
  <si>
    <t>28.338358</t>
  </si>
  <si>
    <t>15.619929</t>
  </si>
  <si>
    <t>0.543412</t>
  </si>
  <si>
    <t>0.792239</t>
  </si>
  <si>
    <t>27.446901</t>
  </si>
  <si>
    <t>12.932837</t>
  </si>
  <si>
    <t>17174</t>
  </si>
  <si>
    <t>143.116667</t>
  </si>
  <si>
    <t>-35.567593</t>
  </si>
  <si>
    <t>7.347439</t>
  </si>
  <si>
    <t>23.364124</t>
  </si>
  <si>
    <t>20.169180</t>
  </si>
  <si>
    <t>0.981979</t>
  </si>
  <si>
    <t>-2.456404</t>
  </si>
  <si>
    <t>0.982179</t>
  </si>
  <si>
    <t>-16.428566</t>
  </si>
  <si>
    <t>-5.799955</t>
  </si>
  <si>
    <t>-0.590917</t>
  </si>
  <si>
    <t>2.247627</t>
  </si>
  <si>
    <t>32.546516</t>
  </si>
  <si>
    <t>14.306942</t>
  </si>
  <si>
    <t>0.073674</t>
  </si>
  <si>
    <t>2.363258</t>
  </si>
  <si>
    <t>27.171272</t>
  </si>
  <si>
    <t>15.944960</t>
  </si>
  <si>
    <t>0.742751</t>
  </si>
  <si>
    <t>2.247645</t>
  </si>
  <si>
    <t>32.546547</t>
  </si>
  <si>
    <t>14.306921</t>
  </si>
  <si>
    <t>-0.833934</t>
  </si>
  <si>
    <t>28.336901</t>
  </si>
  <si>
    <t>15.620232</t>
  </si>
  <si>
    <t>0.545870</t>
  </si>
  <si>
    <t>0.790593</t>
  </si>
  <si>
    <t>27.447191</t>
  </si>
  <si>
    <t>12.932548</t>
  </si>
  <si>
    <t>17175</t>
  </si>
  <si>
    <t>143.125000</t>
  </si>
  <si>
    <t>-35.560017</t>
  </si>
  <si>
    <t>7.348477</t>
  </si>
  <si>
    <t>23.364655</t>
  </si>
  <si>
    <t>20.168552</t>
  </si>
  <si>
    <t>0.979210</t>
  </si>
  <si>
    <t>19.144993</t>
  </si>
  <si>
    <t>-16.410162</t>
  </si>
  <si>
    <t>-5.790387</t>
  </si>
  <si>
    <t>-0.637209</t>
  </si>
  <si>
    <t>2.247552</t>
  </si>
  <si>
    <t>32.546539</t>
  </si>
  <si>
    <t>14.307904</t>
  </si>
  <si>
    <t>0.073121</t>
  </si>
  <si>
    <t>2.364007</t>
  </si>
  <si>
    <t>27.171453</t>
  </si>
  <si>
    <t>15.946378</t>
  </si>
  <si>
    <t>0.742719</t>
  </si>
  <si>
    <t>2.247570</t>
  </si>
  <si>
    <t>14.307883</t>
  </si>
  <si>
    <t>-0.833388</t>
  </si>
  <si>
    <t>28.335772</t>
  </si>
  <si>
    <t>15.618955</t>
  </si>
  <si>
    <t>0.548869</t>
  </si>
  <si>
    <t>0.793696</t>
  </si>
  <si>
    <t>27.446535</t>
  </si>
  <si>
    <t>12.932661</t>
  </si>
  <si>
    <t>0.857128</t>
  </si>
  <si>
    <t>17176</t>
  </si>
  <si>
    <t>143.133333</t>
  </si>
  <si>
    <t>-35.567276</t>
  </si>
  <si>
    <t>0.005365</t>
  </si>
  <si>
    <t>20.169224</t>
  </si>
  <si>
    <t>-2.456002</t>
  </si>
  <si>
    <t>-16.411789</t>
  </si>
  <si>
    <t>-5.776120</t>
  </si>
  <si>
    <t>-0.603291</t>
  </si>
  <si>
    <t>2.247216</t>
  </si>
  <si>
    <t>32.546745</t>
  </si>
  <si>
    <t>14.308611</t>
  </si>
  <si>
    <t>0.073380</t>
  </si>
  <si>
    <t>2.364008</t>
  </si>
  <si>
    <t>27.170982</t>
  </si>
  <si>
    <t>15.944847</t>
  </si>
  <si>
    <t>2.247234</t>
  </si>
  <si>
    <t>14.308590</t>
  </si>
  <si>
    <t>-0.833446</t>
  </si>
  <si>
    <t>28.335711</t>
  </si>
  <si>
    <t>15.619479</t>
  </si>
  <si>
    <t>0.792231</t>
  </si>
  <si>
    <t>27.447424</t>
  </si>
  <si>
    <t>12.932020</t>
  </si>
  <si>
    <t>17177</t>
  </si>
  <si>
    <t>143.141667</t>
  </si>
  <si>
    <t>-0.014943</t>
  </si>
  <si>
    <t>-35.563690</t>
  </si>
  <si>
    <t>2.730939</t>
  </si>
  <si>
    <t>7.349181</t>
  </si>
  <si>
    <t>20.168859</t>
  </si>
  <si>
    <t>0.981040</t>
  </si>
  <si>
    <t>11.056841</t>
  </si>
  <si>
    <t>-2.454693</t>
  </si>
  <si>
    <t>0.981787</t>
  </si>
  <si>
    <t>-16.462561</t>
  </si>
  <si>
    <t>-5.782357</t>
  </si>
  <si>
    <t>-0.602633</t>
  </si>
  <si>
    <t>2.252409</t>
  </si>
  <si>
    <t>32.545628</t>
  </si>
  <si>
    <t>14.308119</t>
  </si>
  <si>
    <t>0.074220</t>
  </si>
  <si>
    <t>2.364500</t>
  </si>
  <si>
    <t>27.169928</t>
  </si>
  <si>
    <t>15.944895</t>
  </si>
  <si>
    <t>0.742538</t>
  </si>
  <si>
    <t>2.252427</t>
  </si>
  <si>
    <t>32.545654</t>
  </si>
  <si>
    <t>14.308098</t>
  </si>
  <si>
    <t>0.841893</t>
  </si>
  <si>
    <t>-0.831934</t>
  </si>
  <si>
    <t>28.337461</t>
  </si>
  <si>
    <t>15.619542</t>
  </si>
  <si>
    <t>0.548594</t>
  </si>
  <si>
    <t>27.447458</t>
  </si>
  <si>
    <t>12.932105</t>
  </si>
  <si>
    <t>0.857850</t>
  </si>
  <si>
    <t>17178</t>
  </si>
  <si>
    <t>143.150000</t>
  </si>
  <si>
    <t>-0.000481</t>
  </si>
  <si>
    <t>-35.561283</t>
  </si>
  <si>
    <t>7.349370</t>
  </si>
  <si>
    <t>20.169880</t>
  </si>
  <si>
    <t>11.058031</t>
  </si>
  <si>
    <t>-16.393053</t>
  </si>
  <si>
    <t>-5.794985</t>
  </si>
  <si>
    <t>-0.589756</t>
  </si>
  <si>
    <t>2.246273</t>
  </si>
  <si>
    <t>32.547062</t>
  </si>
  <si>
    <t>14.307419</t>
  </si>
  <si>
    <t>0.073223</t>
  </si>
  <si>
    <t>2.365216</t>
  </si>
  <si>
    <t>27.171745</t>
  </si>
  <si>
    <t>0.735918</t>
  </si>
  <si>
    <t>2.246291</t>
  </si>
  <si>
    <t>32.547092</t>
  </si>
  <si>
    <t>14.307398</t>
  </si>
  <si>
    <t>0.840005</t>
  </si>
  <si>
    <t>-0.832694</t>
  </si>
  <si>
    <t>28.335424</t>
  </si>
  <si>
    <t>15.620318</t>
  </si>
  <si>
    <t>0.545991</t>
  </si>
  <si>
    <t>0.792396</t>
  </si>
  <si>
    <t>27.446959</t>
  </si>
  <si>
    <t>12.932565</t>
  </si>
  <si>
    <t>0.857885</t>
  </si>
  <si>
    <t>17179</t>
  </si>
  <si>
    <t>143.158333</t>
  </si>
  <si>
    <t>-0.019512</t>
  </si>
  <si>
    <t>-35.565647</t>
  </si>
  <si>
    <t>2.730691</t>
  </si>
  <si>
    <t>20.169685</t>
  </si>
  <si>
    <t>-2.455019</t>
  </si>
  <si>
    <t>0.983591</t>
  </si>
  <si>
    <t>-16.605324</t>
  </si>
  <si>
    <t>-5.903343</t>
  </si>
  <si>
    <t>-0.579343</t>
  </si>
  <si>
    <t>2.263772</t>
  </si>
  <si>
    <t>32.542931</t>
  </si>
  <si>
    <t>14.297633</t>
  </si>
  <si>
    <t>0.076204</t>
  </si>
  <si>
    <t>2.363872</t>
  </si>
  <si>
    <t>27.170097</t>
  </si>
  <si>
    <t>15.944565</t>
  </si>
  <si>
    <t>0.740600</t>
  </si>
  <si>
    <t>2.263790</t>
  </si>
  <si>
    <t>32.542957</t>
  </si>
  <si>
    <t>14.297612</t>
  </si>
  <si>
    <t>-0.829915</t>
  </si>
  <si>
    <t>28.345104</t>
  </si>
  <si>
    <t>15.620133</t>
  </si>
  <si>
    <t>0.552404</t>
  </si>
  <si>
    <t>0.789938</t>
  </si>
  <si>
    <t>27.445862</t>
  </si>
  <si>
    <t>12.932801</t>
  </si>
  <si>
    <t>0.860104</t>
  </si>
  <si>
    <t>17180</t>
  </si>
  <si>
    <t>143.166667</t>
  </si>
  <si>
    <t>-35.562103</t>
  </si>
  <si>
    <t>2.731014</t>
  </si>
  <si>
    <t>7.349351</t>
  </si>
  <si>
    <t>20.168703</t>
  </si>
  <si>
    <t>11.056800</t>
  </si>
  <si>
    <t>-16.610474</t>
  </si>
  <si>
    <t>-5.901384</t>
  </si>
  <si>
    <t>-0.613786</t>
  </si>
  <si>
    <t>2.264840</t>
  </si>
  <si>
    <t>32.541424</t>
  </si>
  <si>
    <t>14.297396</t>
  </si>
  <si>
    <t>0.076064</t>
  </si>
  <si>
    <t>2.363830</t>
  </si>
  <si>
    <t>15.945127</t>
  </si>
  <si>
    <t>0.733207</t>
  </si>
  <si>
    <t>2.264858</t>
  </si>
  <si>
    <t>32.541454</t>
  </si>
  <si>
    <t>14.297375</t>
  </si>
  <si>
    <t>0.836962</t>
  </si>
  <si>
    <t>-0.829735</t>
  </si>
  <si>
    <t>28.343868</t>
  </si>
  <si>
    <t>15.618673</t>
  </si>
  <si>
    <t>0.528633</t>
  </si>
  <si>
    <t>0.791659</t>
  </si>
  <si>
    <t>27.444210</t>
  </si>
  <si>
    <t>12.932411</t>
  </si>
  <si>
    <t>0.853275</t>
  </si>
  <si>
    <t>17181</t>
  </si>
  <si>
    <t>143.175000</t>
  </si>
  <si>
    <t>-0.003960</t>
  </si>
  <si>
    <t>0.034919</t>
  </si>
  <si>
    <t>-35.590160</t>
  </si>
  <si>
    <t>2.733265</t>
  </si>
  <si>
    <t>7.349950</t>
  </si>
  <si>
    <t>3.303313</t>
  </si>
  <si>
    <t>23.388775</t>
  </si>
  <si>
    <t>-2.453468</t>
  </si>
  <si>
    <t>19.143368</t>
  </si>
  <si>
    <t>-16.384546</t>
  </si>
  <si>
    <t>-5.789003</t>
  </si>
  <si>
    <t>-0.587502</t>
  </si>
  <si>
    <t>2.244836</t>
  </si>
  <si>
    <t>32.548710</t>
  </si>
  <si>
    <t>0.073091</t>
  </si>
  <si>
    <t>2.364569</t>
  </si>
  <si>
    <t>27.173227</t>
  </si>
  <si>
    <t>15.945493</t>
  </si>
  <si>
    <t>0.736016</t>
  </si>
  <si>
    <t>2.244854</t>
  </si>
  <si>
    <t>32.548740</t>
  </si>
  <si>
    <t>0.837716</t>
  </si>
  <si>
    <t>-0.833512</t>
  </si>
  <si>
    <t>28.336483</t>
  </si>
  <si>
    <t>15.621006</t>
  </si>
  <si>
    <t>0.527973</t>
  </si>
  <si>
    <t>0.791685</t>
  </si>
  <si>
    <t>27.448549</t>
  </si>
  <si>
    <t>12.933141</t>
  </si>
  <si>
    <t>0.852238</t>
  </si>
  <si>
    <t>17182</t>
  </si>
  <si>
    <t>143.183333</t>
  </si>
  <si>
    <t>-0.005485</t>
  </si>
  <si>
    <t>-35.557117</t>
  </si>
  <si>
    <t>2.730871</t>
  </si>
  <si>
    <t>7.349507</t>
  </si>
  <si>
    <t>20.169739</t>
  </si>
  <si>
    <t>11.058185</t>
  </si>
  <si>
    <t>0.991731</t>
  </si>
  <si>
    <t>-2.454510</t>
  </si>
  <si>
    <t>-16.390013</t>
  </si>
  <si>
    <t>-5.799211</t>
  </si>
  <si>
    <t>-0.635603</t>
  </si>
  <si>
    <t>2.245335</t>
  </si>
  <si>
    <t>32.547665</t>
  </si>
  <si>
    <t>2.363781</t>
  </si>
  <si>
    <t>27.172848</t>
  </si>
  <si>
    <t>15.947747</t>
  </si>
  <si>
    <t>0.743862</t>
  </si>
  <si>
    <t>2.245354</t>
  </si>
  <si>
    <t>32.547695</t>
  </si>
  <si>
    <t>14.308509</t>
  </si>
  <si>
    <t>-0.834043</t>
  </si>
  <si>
    <t>15.620385</t>
  </si>
  <si>
    <t>0.551044</t>
  </si>
  <si>
    <t>0.793163</t>
  </si>
  <si>
    <t>27.446960</t>
  </si>
  <si>
    <t>12.934102</t>
  </si>
  <si>
    <t>0.859081</t>
  </si>
  <si>
    <t>17183</t>
  </si>
  <si>
    <t>143.191667</t>
  </si>
  <si>
    <t>-0.006629</t>
  </si>
  <si>
    <t>-35.557499</t>
  </si>
  <si>
    <t>2.731713</t>
  </si>
  <si>
    <t>7.350327</t>
  </si>
  <si>
    <t>20.168718</t>
  </si>
  <si>
    <t>0.982506</t>
  </si>
  <si>
    <t>-2.453680</t>
  </si>
  <si>
    <t>0.981987</t>
  </si>
  <si>
    <t>-16.434450</t>
  </si>
  <si>
    <t>-5.797074</t>
  </si>
  <si>
    <t>-0.617000</t>
  </si>
  <si>
    <t>2.249917</t>
  </si>
  <si>
    <t>32.546143</t>
  </si>
  <si>
    <t>14.306866</t>
  </si>
  <si>
    <t>2.364508</t>
  </si>
  <si>
    <t>27.171022</t>
  </si>
  <si>
    <t>15.945365</t>
  </si>
  <si>
    <t>0.740867</t>
  </si>
  <si>
    <t>2.249935</t>
  </si>
  <si>
    <t>32.546173</t>
  </si>
  <si>
    <t>14.306845</t>
  </si>
  <si>
    <t>0.841736</t>
  </si>
  <si>
    <t>-0.832472</t>
  </si>
  <si>
    <t>28.336805</t>
  </si>
  <si>
    <t>15.619108</t>
  </si>
  <si>
    <t>0.546891</t>
  </si>
  <si>
    <t>0.793210</t>
  </si>
  <si>
    <t>27.446789</t>
  </si>
  <si>
    <t>12.932226</t>
  </si>
  <si>
    <t>0.859691</t>
  </si>
  <si>
    <t>17184</t>
  </si>
  <si>
    <t>143.200000</t>
  </si>
  <si>
    <t>-0.001657</t>
  </si>
  <si>
    <t>-0.002359</t>
  </si>
  <si>
    <t>-35.558071</t>
  </si>
  <si>
    <t>2.730132</t>
  </si>
  <si>
    <t>7.348710</t>
  </si>
  <si>
    <t>20.169670</t>
  </si>
  <si>
    <t>0.981622</t>
  </si>
  <si>
    <t>11.058053</t>
  </si>
  <si>
    <t>-2.455278</t>
  </si>
  <si>
    <t>-16.403654</t>
  </si>
  <si>
    <t>-5.789155</t>
  </si>
  <si>
    <t>-0.599017</t>
  </si>
  <si>
    <t>14.308308</t>
  </si>
  <si>
    <t>2.365307</t>
  </si>
  <si>
    <t>27.171915</t>
  </si>
  <si>
    <t>15.945589</t>
  </si>
  <si>
    <t>0.739830</t>
  </si>
  <si>
    <t>2.247588</t>
  </si>
  <si>
    <t>32.547367</t>
  </si>
  <si>
    <t>14.308288</t>
  </si>
  <si>
    <t>0.842389</t>
  </si>
  <si>
    <t>-0.832347</t>
  </si>
  <si>
    <t>28.336149</t>
  </si>
  <si>
    <t>15.620424</t>
  </si>
  <si>
    <t>0.547829</t>
  </si>
  <si>
    <t>0.793085</t>
  </si>
  <si>
    <t>27.447552</t>
  </si>
  <si>
    <t>12.932922</t>
  </si>
  <si>
    <t>0.858468</t>
  </si>
  <si>
    <t>17185</t>
  </si>
  <si>
    <t>143.208333</t>
  </si>
  <si>
    <t>-0.001939</t>
  </si>
  <si>
    <t>-0.006213</t>
  </si>
  <si>
    <t>-35.557983</t>
  </si>
  <si>
    <t>7.347879</t>
  </si>
  <si>
    <t>20.169521</t>
  </si>
  <si>
    <t>0.983838</t>
  </si>
  <si>
    <t>11.057907</t>
  </si>
  <si>
    <t>-2.456111</t>
  </si>
  <si>
    <t>0.983308</t>
  </si>
  <si>
    <t>-16.393419</t>
  </si>
  <si>
    <t>-5.773361</t>
  </si>
  <si>
    <t>-0.576811</t>
  </si>
  <si>
    <t>2.245322</t>
  </si>
  <si>
    <t>32.548065</t>
  </si>
  <si>
    <t>14.310771</t>
  </si>
  <si>
    <t>0.072541</t>
  </si>
  <si>
    <t>2.364288</t>
  </si>
  <si>
    <t>27.172050</t>
  </si>
  <si>
    <t>15.946012</t>
  </si>
  <si>
    <t>0.743962</t>
  </si>
  <si>
    <t>2.245341</t>
  </si>
  <si>
    <t>32.548096</t>
  </si>
  <si>
    <t>14.310750</t>
  </si>
  <si>
    <t>0.843064</t>
  </si>
  <si>
    <t>-0.833625</t>
  </si>
  <si>
    <t>28.335962</t>
  </si>
  <si>
    <t>15.622213</t>
  </si>
  <si>
    <t>0.551500</t>
  </si>
  <si>
    <t>0.791147</t>
  </si>
  <si>
    <t>27.448591</t>
  </si>
  <si>
    <t>12.933906</t>
  </si>
  <si>
    <t>0.859254</t>
  </si>
  <si>
    <t>17186</t>
  </si>
  <si>
    <t>143.216667</t>
  </si>
  <si>
    <t>-35.564739</t>
  </si>
  <si>
    <t>2.731220</t>
  </si>
  <si>
    <t>0.005698</t>
  </si>
  <si>
    <t>7.349405</t>
  </si>
  <si>
    <t>20.170122</t>
  </si>
  <si>
    <t>0.981099</t>
  </si>
  <si>
    <t>3.298724</t>
  </si>
  <si>
    <t>11.058034</t>
  </si>
  <si>
    <t>-2.454468</t>
  </si>
  <si>
    <t>-16.423182</t>
  </si>
  <si>
    <t>-5.788643</t>
  </si>
  <si>
    <t>-0.601851</t>
  </si>
  <si>
    <t>2.248464</t>
  </si>
  <si>
    <t>14.309284</t>
  </si>
  <si>
    <t>0.073134</t>
  </si>
  <si>
    <t>2.364314</t>
  </si>
  <si>
    <t>15.946600</t>
  </si>
  <si>
    <t>0.741048</t>
  </si>
  <si>
    <t>2.248482</t>
  </si>
  <si>
    <t>32.547035</t>
  </si>
  <si>
    <t>14.309263</t>
  </si>
  <si>
    <t>0.842973</t>
  </si>
  <si>
    <t>-0.832933</t>
  </si>
  <si>
    <t>28.336863</t>
  </si>
  <si>
    <t>15.621269</t>
  </si>
  <si>
    <t>0.546925</t>
  </si>
  <si>
    <t>0.792334</t>
  </si>
  <si>
    <t>12.933852</t>
  </si>
  <si>
    <t>0.860657</t>
  </si>
  <si>
    <t>17187</t>
  </si>
  <si>
    <t>143.225000</t>
  </si>
  <si>
    <t>0.148430</t>
  </si>
  <si>
    <t>-35.573776</t>
  </si>
  <si>
    <t>2.732167</t>
  </si>
  <si>
    <t>23.340696</t>
  </si>
  <si>
    <t>16.797987</t>
  </si>
  <si>
    <t>0.016224</t>
  </si>
  <si>
    <t>7.349809</t>
  </si>
  <si>
    <t>20.177607</t>
  </si>
  <si>
    <t>23.405970</t>
  </si>
  <si>
    <t>11.064953</t>
  </si>
  <si>
    <t>-2.453861</t>
  </si>
  <si>
    <t>19.151398</t>
  </si>
  <si>
    <t>-16.401970</t>
  </si>
  <si>
    <t>-5.781440</t>
  </si>
  <si>
    <t>-0.583821</t>
  </si>
  <si>
    <t>32.546909</t>
  </si>
  <si>
    <t>14.310113</t>
  </si>
  <si>
    <t>0.073070</t>
  </si>
  <si>
    <t>2.366102</t>
  </si>
  <si>
    <t>27.171152</t>
  </si>
  <si>
    <t>15.946274</t>
  </si>
  <si>
    <t>0.743860</t>
  </si>
  <si>
    <t>2.248017</t>
  </si>
  <si>
    <t>32.546940</t>
  </si>
  <si>
    <t>14.310092</t>
  </si>
  <si>
    <t>0.843044</t>
  </si>
  <si>
    <t>-0.831626</t>
  </si>
  <si>
    <t>28.335449</t>
  </si>
  <si>
    <t>15.622033</t>
  </si>
  <si>
    <t>0.549051</t>
  </si>
  <si>
    <t>0.793231</t>
  </si>
  <si>
    <t>12.933999</t>
  </si>
  <si>
    <t>0.858654</t>
  </si>
  <si>
    <t>17188</t>
  </si>
  <si>
    <t>143.233333</t>
  </si>
  <si>
    <t>-0.013625</t>
  </si>
  <si>
    <t>-35.564053</t>
  </si>
  <si>
    <t>2.730807</t>
  </si>
  <si>
    <t>7.349025</t>
  </si>
  <si>
    <t>20.170511</t>
  </si>
  <si>
    <t>0.983099</t>
  </si>
  <si>
    <t>11.058467</t>
  </si>
  <si>
    <t>-2.454834</t>
  </si>
  <si>
    <t>0.982967</t>
  </si>
  <si>
    <t>-16.432095</t>
  </si>
  <si>
    <t>-5.798168</t>
  </si>
  <si>
    <t>-0.599601</t>
  </si>
  <si>
    <t>2.248795</t>
  </si>
  <si>
    <t>32.547489</t>
  </si>
  <si>
    <t>14.307627</t>
  </si>
  <si>
    <t>0.073525</t>
  </si>
  <si>
    <t>2.363926</t>
  </si>
  <si>
    <t>27.172258</t>
  </si>
  <si>
    <t>15.945731</t>
  </si>
  <si>
    <t>0.742162</t>
  </si>
  <si>
    <t>2.248814</t>
  </si>
  <si>
    <t>32.547520</t>
  </si>
  <si>
    <t>14.307606</t>
  </si>
  <si>
    <t>-0.833162</t>
  </si>
  <si>
    <t>28.338030</t>
  </si>
  <si>
    <t>15.620497</t>
  </si>
  <si>
    <t>0.547845</t>
  </si>
  <si>
    <t>0.791736</t>
  </si>
  <si>
    <t>27.448214</t>
  </si>
  <si>
    <t>12.933074</t>
  </si>
  <si>
    <t>0.858675</t>
  </si>
  <si>
    <t>17189</t>
  </si>
  <si>
    <t>143.241667</t>
  </si>
  <si>
    <t>-0.000676</t>
  </si>
  <si>
    <t>-0.005110</t>
  </si>
  <si>
    <t>-35.563686</t>
  </si>
  <si>
    <t>7.349006</t>
  </si>
  <si>
    <t>20.170486</t>
  </si>
  <si>
    <t>3.298157</t>
  </si>
  <si>
    <t>0.982598</t>
  </si>
  <si>
    <t>-16.410362</t>
  </si>
  <si>
    <t>-5.775600</t>
  </si>
  <si>
    <t>-0.617284</t>
  </si>
  <si>
    <t>2.247567</t>
  </si>
  <si>
    <t>14.309973</t>
  </si>
  <si>
    <t>0.073756</t>
  </si>
  <si>
    <t>2.364240</t>
  </si>
  <si>
    <t>27.172178</t>
  </si>
  <si>
    <t>15.946560</t>
  </si>
  <si>
    <t>0.741648</t>
  </si>
  <si>
    <t>2.247586</t>
  </si>
  <si>
    <t>32.547867</t>
  </si>
  <si>
    <t>14.309952</t>
  </si>
  <si>
    <t>0.841063</t>
  </si>
  <si>
    <t>-0.833195</t>
  </si>
  <si>
    <t>28.336733</t>
  </si>
  <si>
    <t>15.620367</t>
  </si>
  <si>
    <t>0.548656</t>
  </si>
  <si>
    <t>0.793159</t>
  </si>
  <si>
    <t>27.448362</t>
  </si>
  <si>
    <t>12.933345</t>
  </si>
  <si>
    <t>0.857687</t>
  </si>
  <si>
    <t>17190</t>
  </si>
  <si>
    <t>143.250000</t>
  </si>
  <si>
    <t>-35.557362</t>
  </si>
  <si>
    <t>2.731435</t>
  </si>
  <si>
    <t>7.350057</t>
  </si>
  <si>
    <t>20.169044</t>
  </si>
  <si>
    <t>11.057475</t>
  </si>
  <si>
    <t>-2.453954</t>
  </si>
  <si>
    <t>0.983691</t>
  </si>
  <si>
    <t>-16.368874</t>
  </si>
  <si>
    <t>-5.782506</t>
  </si>
  <si>
    <t>-0.578218</t>
  </si>
  <si>
    <t>2.245273</t>
  </si>
  <si>
    <t>32.548485</t>
  </si>
  <si>
    <t>14.309521</t>
  </si>
  <si>
    <t>2.366590</t>
  </si>
  <si>
    <t>27.172779</t>
  </si>
  <si>
    <t>0.742922</t>
  </si>
  <si>
    <t>2.245291</t>
  </si>
  <si>
    <t>32.548515</t>
  </si>
  <si>
    <t>14.309500</t>
  </si>
  <si>
    <t>0.843357</t>
  </si>
  <si>
    <t>-0.831830</t>
  </si>
  <si>
    <t>28.335262</t>
  </si>
  <si>
    <t>15.621704</t>
  </si>
  <si>
    <t>0.551309</t>
  </si>
  <si>
    <t>0.793265</t>
  </si>
  <si>
    <t>12.933503</t>
  </si>
  <si>
    <t>0.862159</t>
  </si>
  <si>
    <t>17191</t>
  </si>
  <si>
    <t>143.258333</t>
  </si>
  <si>
    <t>-0.009310</t>
  </si>
  <si>
    <t>-35.570572</t>
  </si>
  <si>
    <t>2.730440</t>
  </si>
  <si>
    <t>16.792240</t>
  </si>
  <si>
    <t>7.348283</t>
  </si>
  <si>
    <t>11.059027</t>
  </si>
  <si>
    <t>-2.455496</t>
  </si>
  <si>
    <t>-16.393461</t>
  </si>
  <si>
    <t>-5.790177</t>
  </si>
  <si>
    <t>-0.563897</t>
  </si>
  <si>
    <t>2.247005</t>
  </si>
  <si>
    <t>14.309032</t>
  </si>
  <si>
    <t>0.072818</t>
  </si>
  <si>
    <t>2.366332</t>
  </si>
  <si>
    <t>15.945411</t>
  </si>
  <si>
    <t>2.247024</t>
  </si>
  <si>
    <t>14.309011</t>
  </si>
  <si>
    <t>-0.831649</t>
  </si>
  <si>
    <t>28.335773</t>
  </si>
  <si>
    <t>15.622312</t>
  </si>
  <si>
    <t>0.792301</t>
  </si>
  <si>
    <t>27.447779</t>
  </si>
  <si>
    <t>12.933713</t>
  </si>
  <si>
    <t>17192</t>
  </si>
  <si>
    <t>143.266667</t>
  </si>
  <si>
    <t>-0.007943</t>
  </si>
  <si>
    <t>-35.561672</t>
  </si>
  <si>
    <t>2.730377</t>
  </si>
  <si>
    <t>7.348736</t>
  </si>
  <si>
    <t>20.170937</t>
  </si>
  <si>
    <t>23.383638</t>
  </si>
  <si>
    <t>-2.455165</t>
  </si>
  <si>
    <t>0.981475</t>
  </si>
  <si>
    <t>-16.408630</t>
  </si>
  <si>
    <t>-5.782001</t>
  </si>
  <si>
    <t>-0.621289</t>
  </si>
  <si>
    <t>2.247423</t>
  </si>
  <si>
    <t>14.309957</t>
  </si>
  <si>
    <t>0.073187</t>
  </si>
  <si>
    <t>2.364239</t>
  </si>
  <si>
    <t>27.171982</t>
  </si>
  <si>
    <t>15.947228</t>
  </si>
  <si>
    <t>0.742755</t>
  </si>
  <si>
    <t>2.247442</t>
  </si>
  <si>
    <t>32.547455</t>
  </si>
  <si>
    <t>14.309936</t>
  </si>
  <si>
    <t>0.841989</t>
  </si>
  <si>
    <t>-0.833229</t>
  </si>
  <si>
    <t>28.336372</t>
  </si>
  <si>
    <t>15.620775</t>
  </si>
  <si>
    <t>0.549649</t>
  </si>
  <si>
    <t>0.793253</t>
  </si>
  <si>
    <t>27.447721</t>
  </si>
  <si>
    <t>12.933925</t>
  </si>
  <si>
    <t>0.859115</t>
  </si>
  <si>
    <t>17193</t>
  </si>
  <si>
    <t>143.275000</t>
  </si>
  <si>
    <t>0.009632</t>
  </si>
  <si>
    <t>-35.561192</t>
  </si>
  <si>
    <t>2.731552</t>
  </si>
  <si>
    <t>7.349938</t>
  </si>
  <si>
    <t>20.170734</t>
  </si>
  <si>
    <t>-2.453972</t>
  </si>
  <si>
    <t>0.980860</t>
  </si>
  <si>
    <t>-16.403791</t>
  </si>
  <si>
    <t>-5.803896</t>
  </si>
  <si>
    <t>-0.590858</t>
  </si>
  <si>
    <t>2.248160</t>
  </si>
  <si>
    <t>32.547543</t>
  </si>
  <si>
    <t>14.308002</t>
  </si>
  <si>
    <t>0.072925</t>
  </si>
  <si>
    <t>2.366148</t>
  </si>
  <si>
    <t>27.172455</t>
  </si>
  <si>
    <t>15.946370</t>
  </si>
  <si>
    <t>0.741420</t>
  </si>
  <si>
    <t>2.248178</t>
  </si>
  <si>
    <t>32.547573</t>
  </si>
  <si>
    <t>14.307981</t>
  </si>
  <si>
    <t>0.841847</t>
  </si>
  <si>
    <t>-0.831555</t>
  </si>
  <si>
    <t>28.336679</t>
  </si>
  <si>
    <t>15.621631</t>
  </si>
  <si>
    <t>0.550725</t>
  </si>
  <si>
    <t>0.793302</t>
  </si>
  <si>
    <t>27.447495</t>
  </si>
  <si>
    <t>12.933972</t>
  </si>
  <si>
    <t>0.859872</t>
  </si>
  <si>
    <t>17194</t>
  </si>
  <si>
    <t>143.283333</t>
  </si>
  <si>
    <t>-35.563183</t>
  </si>
  <si>
    <t>2.731741</t>
  </si>
  <si>
    <t>16.791874</t>
  </si>
  <si>
    <t>7.350010</t>
  </si>
  <si>
    <t>20.170563</t>
  </si>
  <si>
    <t>0.981451</t>
  </si>
  <si>
    <t>-2.453864</t>
  </si>
  <si>
    <t>-16.410004</t>
  </si>
  <si>
    <t>-5.794372</t>
  </si>
  <si>
    <t>-0.569211</t>
  </si>
  <si>
    <t>2.248065</t>
  </si>
  <si>
    <t>32.546627</t>
  </si>
  <si>
    <t>14.308247</t>
  </si>
  <si>
    <t>0.073911</t>
  </si>
  <si>
    <t>2.365779</t>
  </si>
  <si>
    <t>27.171091</t>
  </si>
  <si>
    <t>15.945151</t>
  </si>
  <si>
    <t>0.740423</t>
  </si>
  <si>
    <t>2.248084</t>
  </si>
  <si>
    <t>32.546658</t>
  </si>
  <si>
    <t>14.308226</t>
  </si>
  <si>
    <t>-0.831855</t>
  </si>
  <si>
    <t>28.335867</t>
  </si>
  <si>
    <t>15.621723</t>
  </si>
  <si>
    <t>0.547810</t>
  </si>
  <si>
    <t>0.792029</t>
  </si>
  <si>
    <t>27.447159</t>
  </si>
  <si>
    <t>12.933320</t>
  </si>
  <si>
    <t>0.861743</t>
  </si>
  <si>
    <t>17195</t>
  </si>
  <si>
    <t>143.291667</t>
  </si>
  <si>
    <t>-0.010049</t>
  </si>
  <si>
    <t>2.730067</t>
  </si>
  <si>
    <t>16.792799</t>
  </si>
  <si>
    <t>0.005399</t>
  </si>
  <si>
    <t>7.348189</t>
  </si>
  <si>
    <t>20.171696</t>
  </si>
  <si>
    <t>11.059528</t>
  </si>
  <si>
    <t>0.989446</t>
  </si>
  <si>
    <t>-2.455657</t>
  </si>
  <si>
    <t>0.981320</t>
  </si>
  <si>
    <t>-16.419130</t>
  </si>
  <si>
    <t>-5.788404</t>
  </si>
  <si>
    <t>-0.584905</t>
  </si>
  <si>
    <t>2.247632</t>
  </si>
  <si>
    <t>14.310004</t>
  </si>
  <si>
    <t>0.073695</t>
  </si>
  <si>
    <t>2.364162</t>
  </si>
  <si>
    <t>27.171776</t>
  </si>
  <si>
    <t>15.946819</t>
  </si>
  <si>
    <t>0.739821</t>
  </si>
  <si>
    <t>2.247651</t>
  </si>
  <si>
    <t>32.547398</t>
  </si>
  <si>
    <t>14.309983</t>
  </si>
  <si>
    <t>0.841674</t>
  </si>
  <si>
    <t>-0.833224</t>
  </si>
  <si>
    <t>28.336981</t>
  </si>
  <si>
    <t>15.622488</t>
  </si>
  <si>
    <t>0.549243</t>
  </si>
  <si>
    <t>0.791324</t>
  </si>
  <si>
    <t>27.448120</t>
  </si>
  <si>
    <t>12.934536</t>
  </si>
  <si>
    <t>17196</t>
  </si>
  <si>
    <t>143.300000</t>
  </si>
  <si>
    <t>-35.562210</t>
  </si>
  <si>
    <t>11.058148</t>
  </si>
  <si>
    <t>-2.455570</t>
  </si>
  <si>
    <t>-16.416941</t>
  </si>
  <si>
    <t>-5.790711</t>
  </si>
  <si>
    <t>-0.587908</t>
  </si>
  <si>
    <t>2.247402</t>
  </si>
  <si>
    <t>14.309258</t>
  </si>
  <si>
    <t>2.364103</t>
  </si>
  <si>
    <t>0.739100</t>
  </si>
  <si>
    <t>2.247420</t>
  </si>
  <si>
    <t>14.309237</t>
  </si>
  <si>
    <t>0.841863</t>
  </si>
  <si>
    <t>-0.833322</t>
  </si>
  <si>
    <t>28.336975</t>
  </si>
  <si>
    <t>15.621847</t>
  </si>
  <si>
    <t>0.548219</t>
  </si>
  <si>
    <t>0.791369</t>
  </si>
  <si>
    <t>12.934006</t>
  </si>
  <si>
    <t>0.861192</t>
  </si>
  <si>
    <t>17197</t>
  </si>
  <si>
    <t>143.308333</t>
  </si>
  <si>
    <t>0.007233</t>
  </si>
  <si>
    <t>-0.017441</t>
  </si>
  <si>
    <t>-35.563858</t>
  </si>
  <si>
    <t>7.348955</t>
  </si>
  <si>
    <t>20.170296</t>
  </si>
  <si>
    <t>3.298130</t>
  </si>
  <si>
    <t>11.058262</t>
  </si>
  <si>
    <t>-2.454912</t>
  </si>
  <si>
    <t>-16.576172</t>
  </si>
  <si>
    <t>-5.857366</t>
  </si>
  <si>
    <t>-0.579159</t>
  </si>
  <si>
    <t>2.262691</t>
  </si>
  <si>
    <t>32.543507</t>
  </si>
  <si>
    <t>14.302400</t>
  </si>
  <si>
    <t>0.075098</t>
  </si>
  <si>
    <t>2.365151</t>
  </si>
  <si>
    <t>27.169460</t>
  </si>
  <si>
    <t>15.945217</t>
  </si>
  <si>
    <t>0.739696</t>
  </si>
  <si>
    <t>2.262709</t>
  </si>
  <si>
    <t>32.543537</t>
  </si>
  <si>
    <t>14.302379</t>
  </si>
  <si>
    <t>0.843006</t>
  </si>
  <si>
    <t>-0.829159</t>
  </si>
  <si>
    <t>28.343094</t>
  </si>
  <si>
    <t>15.620968</t>
  </si>
  <si>
    <t>0.547484</t>
  </si>
  <si>
    <t>0.791757</t>
  </si>
  <si>
    <t>27.446743</t>
  </si>
  <si>
    <t>12.933312</t>
  </si>
  <si>
    <t>0.861948</t>
  </si>
  <si>
    <t>17198</t>
  </si>
  <si>
    <t>143.316667</t>
  </si>
  <si>
    <t>-35.558777</t>
  </si>
  <si>
    <t>2.730799</t>
  </si>
  <si>
    <t>7.349331</t>
  </si>
  <si>
    <t>20.169575</t>
  </si>
  <si>
    <t>23.383686</t>
  </si>
  <si>
    <t>-2.454633</t>
  </si>
  <si>
    <t>0.981530</t>
  </si>
  <si>
    <t>-16.396887</t>
  </si>
  <si>
    <t>-0.605335</t>
  </si>
  <si>
    <t>2.247521</t>
  </si>
  <si>
    <t>0.073500</t>
  </si>
  <si>
    <t>15.946189</t>
  </si>
  <si>
    <t>0.740594</t>
  </si>
  <si>
    <t>2.247540</t>
  </si>
  <si>
    <t>32.547752</t>
  </si>
  <si>
    <t>0.841308</t>
  </si>
  <si>
    <t>-0.832080</t>
  </si>
  <si>
    <t>28.335873</t>
  </si>
  <si>
    <t>15.620703</t>
  </si>
  <si>
    <t>0.552411</t>
  </si>
  <si>
    <t>0.793934</t>
  </si>
  <si>
    <t>0.860800</t>
  </si>
  <si>
    <t>17199</t>
  </si>
  <si>
    <t>143.325000</t>
  </si>
  <si>
    <t>-35.562752</t>
  </si>
  <si>
    <t>2.732059</t>
  </si>
  <si>
    <t>7.350354</t>
  </si>
  <si>
    <t>20.170832</t>
  </si>
  <si>
    <t>0.982364</t>
  </si>
  <si>
    <t>-2.453530</t>
  </si>
  <si>
    <t>0.982110</t>
  </si>
  <si>
    <t>-16.408222</t>
  </si>
  <si>
    <t>-5.784539</t>
  </si>
  <si>
    <t>-0.599245</t>
  </si>
  <si>
    <t>2.247827</t>
  </si>
  <si>
    <t>32.547276</t>
  </si>
  <si>
    <t>14.309530</t>
  </si>
  <si>
    <t>0.073108</t>
  </si>
  <si>
    <t>2.365094</t>
  </si>
  <si>
    <t>27.171717</t>
  </si>
  <si>
    <t>15.946406</t>
  </si>
  <si>
    <t>0.739868</t>
  </si>
  <si>
    <t>2.247846</t>
  </si>
  <si>
    <t>14.309509</t>
  </si>
  <si>
    <t>-0.832460</t>
  </si>
  <si>
    <t>28.336233</t>
  </si>
  <si>
    <t>15.621243</t>
  </si>
  <si>
    <t>0.549841</t>
  </si>
  <si>
    <t>27.447706</t>
  </si>
  <si>
    <t>12.933716</t>
  </si>
  <si>
    <t>0.860982</t>
  </si>
  <si>
    <t>17200</t>
  </si>
  <si>
    <t>143.333333</t>
  </si>
  <si>
    <t>0.014261</t>
  </si>
  <si>
    <t>0.142436</t>
  </si>
  <si>
    <t>-35.577412</t>
  </si>
  <si>
    <t>2.731466</t>
  </si>
  <si>
    <t>23.340746</t>
  </si>
  <si>
    <t>0.016678</t>
  </si>
  <si>
    <t>7.348895</t>
  </si>
  <si>
    <t>20.177238</t>
  </si>
  <si>
    <t>0.971532</t>
  </si>
  <si>
    <t>3.300218</t>
  </si>
  <si>
    <t>23.405388</t>
  </si>
  <si>
    <t>-2.454715</t>
  </si>
  <si>
    <t>0.981050</t>
  </si>
  <si>
    <t>-16.415127</t>
  </si>
  <si>
    <t>-5.771678</t>
  </si>
  <si>
    <t>-0.565339</t>
  </si>
  <si>
    <t>2.248707</t>
  </si>
  <si>
    <t>32.547039</t>
  </si>
  <si>
    <t>14.310281</t>
  </si>
  <si>
    <t>0.073706</t>
  </si>
  <si>
    <t>2.365826</t>
  </si>
  <si>
    <t>0.738378</t>
  </si>
  <si>
    <t>2.248726</t>
  </si>
  <si>
    <t>32.547070</t>
  </si>
  <si>
    <t>14.310260</t>
  </si>
  <si>
    <t>0.841274</t>
  </si>
  <si>
    <t>-0.831680</t>
  </si>
  <si>
    <t>28.336052</t>
  </si>
  <si>
    <t>15.621932</t>
  </si>
  <si>
    <t>0.551243</t>
  </si>
  <si>
    <t>0.792245</t>
  </si>
  <si>
    <t>27.448261</t>
  </si>
  <si>
    <t>12.933251</t>
  </si>
  <si>
    <t>0.860480</t>
  </si>
  <si>
    <t>17201</t>
  </si>
  <si>
    <t>143.341667</t>
  </si>
  <si>
    <t>0.030939</t>
  </si>
  <si>
    <t>-35.588177</t>
  </si>
  <si>
    <t>2.731915</t>
  </si>
  <si>
    <t>23.335705</t>
  </si>
  <si>
    <t>20.172037</t>
  </si>
  <si>
    <t>0.982547</t>
  </si>
  <si>
    <t>3.301752</t>
  </si>
  <si>
    <t>19.143600</t>
  </si>
  <si>
    <t>-16.412516</t>
  </si>
  <si>
    <t>-5.771033</t>
  </si>
  <si>
    <t>-0.577096</t>
  </si>
  <si>
    <t>2.247278</t>
  </si>
  <si>
    <t>32.547691</t>
  </si>
  <si>
    <t>2.364427</t>
  </si>
  <si>
    <t>15.944997</t>
  </si>
  <si>
    <t>0.740949</t>
  </si>
  <si>
    <t>2.247296</t>
  </si>
  <si>
    <t>0.842223</t>
  </si>
  <si>
    <t>-0.833092</t>
  </si>
  <si>
    <t>28.336561</t>
  </si>
  <si>
    <t>15.621191</t>
  </si>
  <si>
    <t>0.548463</t>
  </si>
  <si>
    <t>0.791427</t>
  </si>
  <si>
    <t>27.448753</t>
  </si>
  <si>
    <t>12.932875</t>
  </si>
  <si>
    <t>17202</t>
  </si>
  <si>
    <t>143.350000</t>
  </si>
  <si>
    <t>0.025850</t>
  </si>
  <si>
    <t>-35.588764</t>
  </si>
  <si>
    <t>2.732887</t>
  </si>
  <si>
    <t>7.349648</t>
  </si>
  <si>
    <t>0.981385</t>
  </si>
  <si>
    <t>23.388466</t>
  </si>
  <si>
    <t>-2.453769</t>
  </si>
  <si>
    <t>19.144337</t>
  </si>
  <si>
    <t>0.984673</t>
  </si>
  <si>
    <t>-16.397261</t>
  </si>
  <si>
    <t>-5.786918</t>
  </si>
  <si>
    <t>-0.594724</t>
  </si>
  <si>
    <t>2.245945</t>
  </si>
  <si>
    <t>32.546955</t>
  </si>
  <si>
    <t>14.309356</t>
  </si>
  <si>
    <t>0.073717</t>
  </si>
  <si>
    <t>2.364341</t>
  </si>
  <si>
    <t>27.171448</t>
  </si>
  <si>
    <t>15.946315</t>
  </si>
  <si>
    <t>2.245964</t>
  </si>
  <si>
    <t>32.546986</t>
  </si>
  <si>
    <t>14.309335</t>
  </si>
  <si>
    <t>-0.833455</t>
  </si>
  <si>
    <t>28.335371</t>
  </si>
  <si>
    <t>15.621412</t>
  </si>
  <si>
    <t>0.553702</t>
  </si>
  <si>
    <t>0.791907</t>
  </si>
  <si>
    <t>27.447098</t>
  </si>
  <si>
    <t>12.933758</t>
  </si>
  <si>
    <t>17203</t>
  </si>
  <si>
    <t>143.358333</t>
  </si>
  <si>
    <t>17204</t>
  </si>
  <si>
    <t>143.366667</t>
  </si>
  <si>
    <t>-0.007038</t>
  </si>
  <si>
    <t>-35.560566</t>
  </si>
  <si>
    <t>2.731374</t>
  </si>
  <si>
    <t>7.349807</t>
  </si>
  <si>
    <t>20.169130</t>
  </si>
  <si>
    <t>0.982372</t>
  </si>
  <si>
    <t>11.057334</t>
  </si>
  <si>
    <t>-2.454146</t>
  </si>
  <si>
    <t>-16.583832</t>
  </si>
  <si>
    <t>-5.884487</t>
  </si>
  <si>
    <t>-0.579616</t>
  </si>
  <si>
    <t>2.262838</t>
  </si>
  <si>
    <t>32.542065</t>
  </si>
  <si>
    <t>14.300430</t>
  </si>
  <si>
    <t>0.075943</t>
  </si>
  <si>
    <t>2.364795</t>
  </si>
  <si>
    <t>27.168755</t>
  </si>
  <si>
    <t>0.734330</t>
  </si>
  <si>
    <t>2.262857</t>
  </si>
  <si>
    <t>32.542095</t>
  </si>
  <si>
    <t>14.300409</t>
  </si>
  <si>
    <t>0.835776</t>
  </si>
  <si>
    <t>-0.829402</t>
  </si>
  <si>
    <t>28.342665</t>
  </si>
  <si>
    <t>15.621307</t>
  </si>
  <si>
    <t>0.533107</t>
  </si>
  <si>
    <t>0.791053</t>
  </si>
  <si>
    <t>27.444876</t>
  </si>
  <si>
    <t>12.933853</t>
  </si>
  <si>
    <t>0.851956</t>
  </si>
  <si>
    <t>17205</t>
  </si>
  <si>
    <t>143.375000</t>
  </si>
  <si>
    <t>-0.001394</t>
  </si>
  <si>
    <t>-35.558392</t>
  </si>
  <si>
    <t>2.731292</t>
  </si>
  <si>
    <t>7.349850</t>
  </si>
  <si>
    <t>20.168739</t>
  </si>
  <si>
    <t>-2.454131</t>
  </si>
  <si>
    <t>0.982063</t>
  </si>
  <si>
    <t>-16.396240</t>
  </si>
  <si>
    <t>-5.789458</t>
  </si>
  <si>
    <t>-0.593717</t>
  </si>
  <si>
    <t>2.246193</t>
  </si>
  <si>
    <t>32.548126</t>
  </si>
  <si>
    <t>14.308773</t>
  </si>
  <si>
    <t>2.364722</t>
  </si>
  <si>
    <t>27.172684</t>
  </si>
  <si>
    <t>2.246211</t>
  </si>
  <si>
    <t>32.548157</t>
  </si>
  <si>
    <t>14.308752</t>
  </si>
  <si>
    <t>0.842216</t>
  </si>
  <si>
    <t>-0.833101</t>
  </si>
  <si>
    <t>28.336542</t>
  </si>
  <si>
    <t>15.621077</t>
  </si>
  <si>
    <t>0.550315</t>
  </si>
  <si>
    <t>0.792196</t>
  </si>
  <si>
    <t>12.933411</t>
  </si>
  <si>
    <t>17206</t>
  </si>
  <si>
    <t>143.383333</t>
  </si>
  <si>
    <t>-35.553127</t>
  </si>
  <si>
    <t>2.729226</t>
  </si>
  <si>
    <t>7.348095</t>
  </si>
  <si>
    <t>20.168247</t>
  </si>
  <si>
    <t>-2.455982</t>
  </si>
  <si>
    <t>-16.430817</t>
  </si>
  <si>
    <t>-5.794166</t>
  </si>
  <si>
    <t>-0.585085</t>
  </si>
  <si>
    <t>2.247898</t>
  </si>
  <si>
    <t>32.546719</t>
  </si>
  <si>
    <t>14.307605</t>
  </si>
  <si>
    <t>0.074113</t>
  </si>
  <si>
    <t>2.363375</t>
  </si>
  <si>
    <t>27.171267</t>
  </si>
  <si>
    <t>15.944940</t>
  </si>
  <si>
    <t>2.247917</t>
  </si>
  <si>
    <t>32.546749</t>
  </si>
  <si>
    <t>14.307584</t>
  </si>
  <si>
    <t>-0.833782</t>
  </si>
  <si>
    <t>28.337091</t>
  </si>
  <si>
    <t>15.620577</t>
  </si>
  <si>
    <t>27.447638</t>
  </si>
  <si>
    <t>12.932671</t>
  </si>
  <si>
    <t>17207</t>
  </si>
  <si>
    <t>143.391667</t>
  </si>
  <si>
    <t>-0.007453</t>
  </si>
  <si>
    <t>-35.567535</t>
  </si>
  <si>
    <t>7.348678</t>
  </si>
  <si>
    <t>3.298439</t>
  </si>
  <si>
    <t>11.057456</t>
  </si>
  <si>
    <t>19.144918</t>
  </si>
  <si>
    <t>0.982387</t>
  </si>
  <si>
    <t>-16.391289</t>
  </si>
  <si>
    <t>-5.771191</t>
  </si>
  <si>
    <t>-0.595858</t>
  </si>
  <si>
    <t>2.246040</t>
  </si>
  <si>
    <t>32.546402</t>
  </si>
  <si>
    <t>14.309469</t>
  </si>
  <si>
    <t>2.364848</t>
  </si>
  <si>
    <t>27.170485</t>
  </si>
  <si>
    <t>15.945055</t>
  </si>
  <si>
    <t>0.738434</t>
  </si>
  <si>
    <t>2.246058</t>
  </si>
  <si>
    <t>32.546432</t>
  </si>
  <si>
    <t>14.309448</t>
  </si>
  <si>
    <t>0.840430</t>
  </si>
  <si>
    <t>-0.833040</t>
  </si>
  <si>
    <t>28.334152</t>
  </si>
  <si>
    <t>15.620142</t>
  </si>
  <si>
    <t>0.549802</t>
  </si>
  <si>
    <t>0.792676</t>
  </si>
  <si>
    <t>12.932417</t>
  </si>
  <si>
    <t>0.860947</t>
  </si>
  <si>
    <t>17208</t>
  </si>
  <si>
    <t>143.400000</t>
  </si>
  <si>
    <t>-35.566948</t>
  </si>
  <si>
    <t>2.731659</t>
  </si>
  <si>
    <t>16.791433</t>
  </si>
  <si>
    <t>0.005239</t>
  </si>
  <si>
    <t>7.349707</t>
  </si>
  <si>
    <t>0.982754</t>
  </si>
  <si>
    <t>3.299373</t>
  </si>
  <si>
    <t>-2.454103</t>
  </si>
  <si>
    <t>-16.416098</t>
  </si>
  <si>
    <t>-5.791275</t>
  </si>
  <si>
    <t>-0.595210</t>
  </si>
  <si>
    <t>2.249238</t>
  </si>
  <si>
    <t>32.546352</t>
  </si>
  <si>
    <t>14.307626</t>
  </si>
  <si>
    <t>0.074279</t>
  </si>
  <si>
    <t>2.365893</t>
  </si>
  <si>
    <t>27.170933</t>
  </si>
  <si>
    <t>15.944989</t>
  </si>
  <si>
    <t>0.740041</t>
  </si>
  <si>
    <t>2.249257</t>
  </si>
  <si>
    <t>32.546383</t>
  </si>
  <si>
    <t>0.841088</t>
  </si>
  <si>
    <t>-0.831525</t>
  </si>
  <si>
    <t>28.335878</t>
  </si>
  <si>
    <t>15.620039</t>
  </si>
  <si>
    <t>0.553845</t>
  </si>
  <si>
    <t>0.793509</t>
  </si>
  <si>
    <t>27.446869</t>
  </si>
  <si>
    <t>12.932432</t>
  </si>
  <si>
    <t>0.858599</t>
  </si>
  <si>
    <t>17209</t>
  </si>
  <si>
    <t>143.408333</t>
  </si>
  <si>
    <t>17210</t>
  </si>
  <si>
    <t>143.416667</t>
  </si>
  <si>
    <t>-35.554428</t>
  </si>
  <si>
    <t>7.349638</t>
  </si>
  <si>
    <t>20.168390</t>
  </si>
  <si>
    <t>-2.454420</t>
  </si>
  <si>
    <t>0.981090</t>
  </si>
  <si>
    <t>-16.433474</t>
  </si>
  <si>
    <t>-5.788099</t>
  </si>
  <si>
    <t>-0.595502</t>
  </si>
  <si>
    <t>2.249183</t>
  </si>
  <si>
    <t>32.546764</t>
  </si>
  <si>
    <t>14.308413</t>
  </si>
  <si>
    <t>2.364177</t>
  </si>
  <si>
    <t>27.171221</t>
  </si>
  <si>
    <t>2.249202</t>
  </si>
  <si>
    <t>32.546795</t>
  </si>
  <si>
    <t>14.308392</t>
  </si>
  <si>
    <t>0.840069</t>
  </si>
  <si>
    <t>-0.832882</t>
  </si>
  <si>
    <t>28.337154</t>
  </si>
  <si>
    <t>15.620546</t>
  </si>
  <si>
    <t>0.548381</t>
  </si>
  <si>
    <t>0.791939</t>
  </si>
  <si>
    <t>27.447792</t>
  </si>
  <si>
    <t>12.932925</t>
  </si>
  <si>
    <t>0.857358</t>
  </si>
  <si>
    <t>17211</t>
  </si>
  <si>
    <t>143.425000</t>
  </si>
  <si>
    <t>-35.560135</t>
  </si>
  <si>
    <t>11.057631</t>
  </si>
  <si>
    <t>-2.455904</t>
  </si>
  <si>
    <t>19.145845</t>
  </si>
  <si>
    <t>-16.464504</t>
  </si>
  <si>
    <t>-5.787623</t>
  </si>
  <si>
    <t>-0.620442</t>
  </si>
  <si>
    <t>2.250730</t>
  </si>
  <si>
    <t>32.545395</t>
  </si>
  <si>
    <t>14.308557</t>
  </si>
  <si>
    <t>0.073165</t>
  </si>
  <si>
    <t>2.362364</t>
  </si>
  <si>
    <t>27.169985</t>
  </si>
  <si>
    <t>15.946308</t>
  </si>
  <si>
    <t>0.742346</t>
  </si>
  <si>
    <t>2.250748</t>
  </si>
  <si>
    <t>32.545425</t>
  </si>
  <si>
    <t>14.308537</t>
  </si>
  <si>
    <t>-0.833978</t>
  </si>
  <si>
    <t>28.337469</t>
  </si>
  <si>
    <t>15.619884</t>
  </si>
  <si>
    <t>0.548524</t>
  </si>
  <si>
    <t>0.791522</t>
  </si>
  <si>
    <t>27.446991</t>
  </si>
  <si>
    <t>12.933045</t>
  </si>
  <si>
    <t>17212</t>
  </si>
  <si>
    <t>143.433333</t>
  </si>
  <si>
    <t>0.005852</t>
  </si>
  <si>
    <t>-35.558338</t>
  </si>
  <si>
    <t>7.348061</t>
  </si>
  <si>
    <t>20.169411</t>
  </si>
  <si>
    <t>11.057771</t>
  </si>
  <si>
    <t>-2.455906</t>
  </si>
  <si>
    <t>0.980507</t>
  </si>
  <si>
    <t>-16.425278</t>
  </si>
  <si>
    <t>-5.779658</t>
  </si>
  <si>
    <t>-0.582667</t>
  </si>
  <si>
    <t>2.248025</t>
  </si>
  <si>
    <t>32.547348</t>
  </si>
  <si>
    <t>14.308479</t>
  </si>
  <si>
    <t>0.073570</t>
  </si>
  <si>
    <t>2.363948</t>
  </si>
  <si>
    <t>27.171486</t>
  </si>
  <si>
    <t>15.944448</t>
  </si>
  <si>
    <t>0.738446</t>
  </si>
  <si>
    <t>2.248044</t>
  </si>
  <si>
    <t>32.547379</t>
  </si>
  <si>
    <t>14.308458</t>
  </si>
  <si>
    <t>0.840699</t>
  </si>
  <si>
    <t>-0.833307</t>
  </si>
  <si>
    <t>15.620282</t>
  </si>
  <si>
    <t>0.549116</t>
  </si>
  <si>
    <t>0.791158</t>
  </si>
  <si>
    <t>12.932200</t>
  </si>
  <si>
    <t>17213</t>
  </si>
  <si>
    <t>143.441667</t>
  </si>
  <si>
    <t>-0.013698</t>
  </si>
  <si>
    <t>-35.561348</t>
  </si>
  <si>
    <t>2.731500</t>
  </si>
  <si>
    <t>7.349878</t>
  </si>
  <si>
    <t>20.168192</t>
  </si>
  <si>
    <t>0.983113</t>
  </si>
  <si>
    <t>11.056339</t>
  </si>
  <si>
    <t>-2.454028</t>
  </si>
  <si>
    <t>19.144438</t>
  </si>
  <si>
    <t>-16.581957</t>
  </si>
  <si>
    <t>-5.881621</t>
  </si>
  <si>
    <t>-0.575386</t>
  </si>
  <si>
    <t>2.262954</t>
  </si>
  <si>
    <t>32.542049</t>
  </si>
  <si>
    <t>14.298918</t>
  </si>
  <si>
    <t>0.076293</t>
  </si>
  <si>
    <t>2.365138</t>
  </si>
  <si>
    <t>27.168629</t>
  </si>
  <si>
    <t>15.943795</t>
  </si>
  <si>
    <t>0.735234</t>
  </si>
  <si>
    <t>2.262972</t>
  </si>
  <si>
    <t>32.542080</t>
  </si>
  <si>
    <t>14.298897</t>
  </si>
  <si>
    <t>0.837699</t>
  </si>
  <si>
    <t>-0.829106</t>
  </si>
  <si>
    <t>28.342480</t>
  </si>
  <si>
    <t>15.619678</t>
  </si>
  <si>
    <t>0.528211</t>
  </si>
  <si>
    <t>0.791221</t>
  </si>
  <si>
    <t>27.444918</t>
  </si>
  <si>
    <t>12.932073</t>
  </si>
  <si>
    <t>0.852786</t>
  </si>
  <si>
    <t>17214</t>
  </si>
  <si>
    <t>143.450000</t>
  </si>
  <si>
    <t>-35.557636</t>
  </si>
  <si>
    <t>2.731245</t>
  </si>
  <si>
    <t>3.298040</t>
  </si>
  <si>
    <t>-2.454154</t>
  </si>
  <si>
    <t>-16.409887</t>
  </si>
  <si>
    <t>-5.791551</t>
  </si>
  <si>
    <t>-0.620841</t>
  </si>
  <si>
    <t>2.248012</t>
  </si>
  <si>
    <t>32.547249</t>
  </si>
  <si>
    <t>14.307825</t>
  </si>
  <si>
    <t>0.074056</t>
  </si>
  <si>
    <t>27.172058</t>
  </si>
  <si>
    <t>15.945940</t>
  </si>
  <si>
    <t>0.740942</t>
  </si>
  <si>
    <t>2.248030</t>
  </si>
  <si>
    <t>14.307804</t>
  </si>
  <si>
    <t>0.842069</t>
  </si>
  <si>
    <t>-0.832664</t>
  </si>
  <si>
    <t>28.336472</t>
  </si>
  <si>
    <t>15.619477</t>
  </si>
  <si>
    <t>0.547624</t>
  </si>
  <si>
    <t>0.793651</t>
  </si>
  <si>
    <t>12.932677</t>
  </si>
  <si>
    <t>0.858912</t>
  </si>
  <si>
    <t>17215</t>
  </si>
  <si>
    <t>143.458333</t>
  </si>
  <si>
    <t>-0.008540</t>
  </si>
  <si>
    <t>-35.560635</t>
  </si>
  <si>
    <t>2.730447</t>
  </si>
  <si>
    <t>7.348870</t>
  </si>
  <si>
    <t>-2.455062</t>
  </si>
  <si>
    <t>-16.558937</t>
  </si>
  <si>
    <t>-5.901149</t>
  </si>
  <si>
    <t>-0.621958</t>
  </si>
  <si>
    <t>2.260082</t>
  </si>
  <si>
    <t>32.543068</t>
  </si>
  <si>
    <t>14.297931</t>
  </si>
  <si>
    <t>0.075862</t>
  </si>
  <si>
    <t>2.363758</t>
  </si>
  <si>
    <t>27.170614</t>
  </si>
  <si>
    <t>2.260101</t>
  </si>
  <si>
    <t>32.543098</t>
  </si>
  <si>
    <t>14.297910</t>
  </si>
  <si>
    <t>0.839527</t>
  </si>
  <si>
    <t>-0.830835</t>
  </si>
  <si>
    <t>28.342735</t>
  </si>
  <si>
    <t>0.529861</t>
  </si>
  <si>
    <t>0.791749</t>
  </si>
  <si>
    <t>27.444462</t>
  </si>
  <si>
    <t>12.932929</t>
  </si>
  <si>
    <t>0.855235</t>
  </si>
  <si>
    <t>17216</t>
  </si>
  <si>
    <t>143.466667</t>
  </si>
  <si>
    <t>-35.558575</t>
  </si>
  <si>
    <t>2.729731</t>
  </si>
  <si>
    <t>0.005358</t>
  </si>
  <si>
    <t>7.348279</t>
  </si>
  <si>
    <t>20.168352</t>
  </si>
  <si>
    <t>0.981873</t>
  </si>
  <si>
    <t>11.056699</t>
  </si>
  <si>
    <t>-2.455704</t>
  </si>
  <si>
    <t>-16.391680</t>
  </si>
  <si>
    <t>-5.790378</t>
  </si>
  <si>
    <t>-0.601839</t>
  </si>
  <si>
    <t>2.244925</t>
  </si>
  <si>
    <t>32.547779</t>
  </si>
  <si>
    <t>14.308073</t>
  </si>
  <si>
    <t>2.363745</t>
  </si>
  <si>
    <t>27.172434</t>
  </si>
  <si>
    <t>15.945543</t>
  </si>
  <si>
    <t>0.742875</t>
  </si>
  <si>
    <t>2.244943</t>
  </si>
  <si>
    <t>32.547806</t>
  </si>
  <si>
    <t>14.308052</t>
  </si>
  <si>
    <t>0.843363</t>
  </si>
  <si>
    <t>-0.834146</t>
  </si>
  <si>
    <t>15.620206</t>
  </si>
  <si>
    <t>0.547178</t>
  </si>
  <si>
    <t>0.791586</t>
  </si>
  <si>
    <t>17217</t>
  </si>
  <si>
    <t>143.475000</t>
  </si>
  <si>
    <t>-35.568222</t>
  </si>
  <si>
    <t>0.984082</t>
  </si>
  <si>
    <t>-2.455467</t>
  </si>
  <si>
    <t>19.144449</t>
  </si>
  <si>
    <t>-16.598661</t>
  </si>
  <si>
    <t>-5.878324</t>
  </si>
  <si>
    <t>-0.607827</t>
  </si>
  <si>
    <t>2.262210</t>
  </si>
  <si>
    <t>14.298863</t>
  </si>
  <si>
    <t>0.075462</t>
  </si>
  <si>
    <t>2.362224</t>
  </si>
  <si>
    <t>27.169645</t>
  </si>
  <si>
    <t>15.944366</t>
  </si>
  <si>
    <t>0.738679</t>
  </si>
  <si>
    <t>2.262228</t>
  </si>
  <si>
    <t>32.542946</t>
  </si>
  <si>
    <t>14.298842</t>
  </si>
  <si>
    <t>0.838302</t>
  </si>
  <si>
    <t>-0.831566</t>
  </si>
  <si>
    <t>28.344208</t>
  </si>
  <si>
    <t>15.618348</t>
  </si>
  <si>
    <t>0.530274</t>
  </si>
  <si>
    <t>0.790046</t>
  </si>
  <si>
    <t>12.931737</t>
  </si>
  <si>
    <t>0.853222</t>
  </si>
  <si>
    <t>17218</t>
  </si>
  <si>
    <t>143.483333</t>
  </si>
  <si>
    <t>-35.564327</t>
  </si>
  <si>
    <t>7.348541</t>
  </si>
  <si>
    <t>0.982420</t>
  </si>
  <si>
    <t>11.055970</t>
  </si>
  <si>
    <t>-2.455338</t>
  </si>
  <si>
    <t>19.143740</t>
  </si>
  <si>
    <t>-16.474789</t>
  </si>
  <si>
    <t>-5.775121</t>
  </si>
  <si>
    <t>-0.607922</t>
  </si>
  <si>
    <t>2.253443</t>
  </si>
  <si>
    <t>0.074652</t>
  </si>
  <si>
    <t>2.364234</t>
  </si>
  <si>
    <t>27.169407</t>
  </si>
  <si>
    <t>15.943911</t>
  </si>
  <si>
    <t>0.737291</t>
  </si>
  <si>
    <t>2.253461</t>
  </si>
  <si>
    <t>32.545315</t>
  </si>
  <si>
    <t>14.307611</t>
  </si>
  <si>
    <t>0.840079</t>
  </si>
  <si>
    <t>28.337626</t>
  </si>
  <si>
    <t>15.618272</t>
  </si>
  <si>
    <t>0.546748</t>
  </si>
  <si>
    <t>0.793006</t>
  </si>
  <si>
    <t>12.930954</t>
  </si>
  <si>
    <t>0.858501</t>
  </si>
  <si>
    <t>17219</t>
  </si>
  <si>
    <t>143.491667</t>
  </si>
  <si>
    <t>-0.015783</t>
  </si>
  <si>
    <t>-35.559563</t>
  </si>
  <si>
    <t>2.731587</t>
  </si>
  <si>
    <t>7.350071</t>
  </si>
  <si>
    <t>20.169117</t>
  </si>
  <si>
    <t>-2.453874</t>
  </si>
  <si>
    <t>-16.415562</t>
  </si>
  <si>
    <t>-5.799174</t>
  </si>
  <si>
    <t>-0.595994</t>
  </si>
  <si>
    <t>2.249399</t>
  </si>
  <si>
    <t>32.547112</t>
  </si>
  <si>
    <t>14.306295</t>
  </si>
  <si>
    <t>0.072983</t>
  </si>
  <si>
    <t>2.366153</t>
  </si>
  <si>
    <t>15.944387</t>
  </si>
  <si>
    <t>0.743731</t>
  </si>
  <si>
    <t>2.249417</t>
  </si>
  <si>
    <t>14.306274</t>
  </si>
  <si>
    <t>0.842637</t>
  </si>
  <si>
    <t>-0.831286</t>
  </si>
  <si>
    <t>28.336784</t>
  </si>
  <si>
    <t>15.619362</t>
  </si>
  <si>
    <t>0.546027</t>
  </si>
  <si>
    <t>0.793689</t>
  </si>
  <si>
    <t>27.447426</t>
  </si>
  <si>
    <t>12.931832</t>
  </si>
  <si>
    <t>0.857993</t>
  </si>
  <si>
    <t>17220</t>
  </si>
  <si>
    <t>143.500000</t>
  </si>
  <si>
    <t>17221</t>
  </si>
  <si>
    <t>143.508333</t>
  </si>
  <si>
    <t>-35.563072</t>
  </si>
  <si>
    <t>2.730108</t>
  </si>
  <si>
    <t>0.004663</t>
  </si>
  <si>
    <t>7.348382</t>
  </si>
  <si>
    <t>20.169458</t>
  </si>
  <si>
    <t>-2.455489</t>
  </si>
  <si>
    <t>-16.399775</t>
  </si>
  <si>
    <t>-5.808164</t>
  </si>
  <si>
    <t>-0.579997</t>
  </si>
  <si>
    <t>2.245348</t>
  </si>
  <si>
    <t>32.547592</t>
  </si>
  <si>
    <t>14.307016</t>
  </si>
  <si>
    <t>0.073524</t>
  </si>
  <si>
    <t>2.363941</t>
  </si>
  <si>
    <t>27.172543</t>
  </si>
  <si>
    <t>15.945458</t>
  </si>
  <si>
    <t>2.245366</t>
  </si>
  <si>
    <t>32.547623</t>
  </si>
  <si>
    <t>14.306995</t>
  </si>
  <si>
    <t>-0.833887</t>
  </si>
  <si>
    <t>28.336597</t>
  </si>
  <si>
    <t>15.621344</t>
  </si>
  <si>
    <t>0.790472</t>
  </si>
  <si>
    <t>27.447447</t>
  </si>
  <si>
    <t>12.933373</t>
  </si>
  <si>
    <t>17222</t>
  </si>
  <si>
    <t>143.516667</t>
  </si>
  <si>
    <t>2.732524</t>
  </si>
  <si>
    <t>20.170706</t>
  </si>
  <si>
    <t>3.302046</t>
  </si>
  <si>
    <t>23.387695</t>
  </si>
  <si>
    <t>-2.453992</t>
  </si>
  <si>
    <t>19.142826</t>
  </si>
  <si>
    <t>0.983406</t>
  </si>
  <si>
    <t>-16.599024</t>
  </si>
  <si>
    <t>-5.883541</t>
  </si>
  <si>
    <t>-0.608921</t>
  </si>
  <si>
    <t>2.261934</t>
  </si>
  <si>
    <t>14.298995</t>
  </si>
  <si>
    <t>2.361938</t>
  </si>
  <si>
    <t>27.169155</t>
  </si>
  <si>
    <t>15.944995</t>
  </si>
  <si>
    <t>0.740731</t>
  </si>
  <si>
    <t>2.261952</t>
  </si>
  <si>
    <t>32.542305</t>
  </si>
  <si>
    <t>14.298974</t>
  </si>
  <si>
    <t>-0.831849</t>
  </si>
  <si>
    <t>28.343700</t>
  </si>
  <si>
    <t>15.618894</t>
  </si>
  <si>
    <t>0.549064</t>
  </si>
  <si>
    <t>0.789738</t>
  </si>
  <si>
    <t>27.445217</t>
  </si>
  <si>
    <t>12.932353</t>
  </si>
  <si>
    <t>0.860674</t>
  </si>
  <si>
    <t>17223</t>
  </si>
  <si>
    <t>143.525000</t>
  </si>
  <si>
    <t>-0.015438</t>
  </si>
  <si>
    <t>-35.561043</t>
  </si>
  <si>
    <t>2.730244</t>
  </si>
  <si>
    <t>0.005606</t>
  </si>
  <si>
    <t>-2.455288</t>
  </si>
  <si>
    <t>-16.574749</t>
  </si>
  <si>
    <t>-5.892852</t>
  </si>
  <si>
    <t>-0.624571</t>
  </si>
  <si>
    <t>2.262381</t>
  </si>
  <si>
    <t>32.542118</t>
  </si>
  <si>
    <t>14.298021</t>
  </si>
  <si>
    <t>0.075258</t>
  </si>
  <si>
    <t>2.364459</t>
  </si>
  <si>
    <t>27.169430</t>
  </si>
  <si>
    <t>15.945297</t>
  </si>
  <si>
    <t>2.262399</t>
  </si>
  <si>
    <t>32.542149</t>
  </si>
  <si>
    <t>14.298001</t>
  </si>
  <si>
    <t>0.839109</t>
  </si>
  <si>
    <t>-0.829789</t>
  </si>
  <si>
    <t>28.342455</t>
  </si>
  <si>
    <t>15.618237</t>
  </si>
  <si>
    <t>0.527967</t>
  </si>
  <si>
    <t>0.792779</t>
  </si>
  <si>
    <t>27.444080</t>
  </si>
  <si>
    <t>0.854196</t>
  </si>
  <si>
    <t>17224</t>
  </si>
  <si>
    <t>143.533333</t>
  </si>
  <si>
    <t>-0.008371</t>
  </si>
  <si>
    <t>-35.555744</t>
  </si>
  <si>
    <t>7.348786</t>
  </si>
  <si>
    <t>20.168709</t>
  </si>
  <si>
    <t>0.984042</t>
  </si>
  <si>
    <t>-2.455258</t>
  </si>
  <si>
    <t>0.983354</t>
  </si>
  <si>
    <t>-16.400335</t>
  </si>
  <si>
    <t>-0.597363</t>
  </si>
  <si>
    <t>2.246824</t>
  </si>
  <si>
    <t>32.547504</t>
  </si>
  <si>
    <t>14.308533</t>
  </si>
  <si>
    <t>2.364884</t>
  </si>
  <si>
    <t>15.945567</t>
  </si>
  <si>
    <t>0.737750</t>
  </si>
  <si>
    <t>2.246843</t>
  </si>
  <si>
    <t>32.547535</t>
  </si>
  <si>
    <t>14.308512</t>
  </si>
  <si>
    <t>0.838049</t>
  </si>
  <si>
    <t>-0.832840</t>
  </si>
  <si>
    <t>15.620507</t>
  </si>
  <si>
    <t>0.532230</t>
  </si>
  <si>
    <t>0.792597</t>
  </si>
  <si>
    <t>12.932939</t>
  </si>
  <si>
    <t>0.853847</t>
  </si>
  <si>
    <t>17225</t>
  </si>
  <si>
    <t>143.541667</t>
  </si>
  <si>
    <t>-0.005478</t>
  </si>
  <si>
    <t>-35.559540</t>
  </si>
  <si>
    <t>2.731131</t>
  </si>
  <si>
    <t>7.349613</t>
  </si>
  <si>
    <t>20.169527</t>
  </si>
  <si>
    <t>-2.454319</t>
  </si>
  <si>
    <t>19.146063</t>
  </si>
  <si>
    <t>0.981948</t>
  </si>
  <si>
    <t>-16.399698</t>
  </si>
  <si>
    <t>-5.785894</t>
  </si>
  <si>
    <t>-0.599094</t>
  </si>
  <si>
    <t>2.247316</t>
  </si>
  <si>
    <t>14.308741</t>
  </si>
  <si>
    <t>2.365396</t>
  </si>
  <si>
    <t>15.945732</t>
  </si>
  <si>
    <t>0.742699</t>
  </si>
  <si>
    <t>32.547100</t>
  </si>
  <si>
    <t>14.308720</t>
  </si>
  <si>
    <t>0.841484</t>
  </si>
  <si>
    <t>-0.832333</t>
  </si>
  <si>
    <t>15.620574</t>
  </si>
  <si>
    <t>0.550771</t>
  </si>
  <si>
    <t>0.793207</t>
  </si>
  <si>
    <t>12.933052</t>
  </si>
  <si>
    <t>17226</t>
  </si>
  <si>
    <t>143.550000</t>
  </si>
  <si>
    <t>-35.559990</t>
  </si>
  <si>
    <t>2.730703</t>
  </si>
  <si>
    <t>16.791000</t>
  </si>
  <si>
    <t>7.349165</t>
  </si>
  <si>
    <t>20.169430</t>
  </si>
  <si>
    <t>-2.454781</t>
  </si>
  <si>
    <t>-16.382648</t>
  </si>
  <si>
    <t>-5.788073</t>
  </si>
  <si>
    <t>-0.591768</t>
  </si>
  <si>
    <t>2.245795</t>
  </si>
  <si>
    <t>32.547916</t>
  </si>
  <si>
    <t>14.309160</t>
  </si>
  <si>
    <t>0.073456</t>
  </si>
  <si>
    <t>2.365624</t>
  </si>
  <si>
    <t>27.172447</t>
  </si>
  <si>
    <t>15.946139</t>
  </si>
  <si>
    <t>0.740512</t>
  </si>
  <si>
    <t>2.245814</t>
  </si>
  <si>
    <t>32.547943</t>
  </si>
  <si>
    <t>14.309139</t>
  </si>
  <si>
    <t>-0.832480</t>
  </si>
  <si>
    <t>28.335567</t>
  </si>
  <si>
    <t>15.621406</t>
  </si>
  <si>
    <t>0.549304</t>
  </si>
  <si>
    <t>0.792956</t>
  </si>
  <si>
    <t>12.933668</t>
  </si>
  <si>
    <t>0.857998</t>
  </si>
  <si>
    <t>17227</t>
  </si>
  <si>
    <t>143.558333</t>
  </si>
  <si>
    <t>-0.003783</t>
  </si>
  <si>
    <t>-0.004938</t>
  </si>
  <si>
    <t>-35.566444</t>
  </si>
  <si>
    <t>2.731698</t>
  </si>
  <si>
    <t>7.349783</t>
  </si>
  <si>
    <t>20.169498</t>
  </si>
  <si>
    <t>0.982556</t>
  </si>
  <si>
    <t>11.057286</t>
  </si>
  <si>
    <t>-2.454060</t>
  </si>
  <si>
    <t>0.981982</t>
  </si>
  <si>
    <t>-16.436712</t>
  </si>
  <si>
    <t>-5.762115</t>
  </si>
  <si>
    <t>-0.573154</t>
  </si>
  <si>
    <t>2.250431</t>
  </si>
  <si>
    <t>32.545723</t>
  </si>
  <si>
    <t>14.311129</t>
  </si>
  <si>
    <t>2.365308</t>
  </si>
  <si>
    <t>27.169281</t>
  </si>
  <si>
    <t>15.945260</t>
  </si>
  <si>
    <t>0.740271</t>
  </si>
  <si>
    <t>2.250449</t>
  </si>
  <si>
    <t>32.545753</t>
  </si>
  <si>
    <t>14.311108</t>
  </si>
  <si>
    <t>-0.831718</t>
  </si>
  <si>
    <t>15.621720</t>
  </si>
  <si>
    <t>0.549364</t>
  </si>
  <si>
    <t>0.792362</t>
  </si>
  <si>
    <t>27.447643</t>
  </si>
  <si>
    <t>12.933220</t>
  </si>
  <si>
    <t>0.862101</t>
  </si>
  <si>
    <t>17228</t>
  </si>
  <si>
    <t>143.566667</t>
  </si>
  <si>
    <t>-35.559490</t>
  </si>
  <si>
    <t>2.731384</t>
  </si>
  <si>
    <t>7.349875</t>
  </si>
  <si>
    <t>20.169636</t>
  </si>
  <si>
    <t>0.982999</t>
  </si>
  <si>
    <t>-2.454078</t>
  </si>
  <si>
    <t>-16.374142</t>
  </si>
  <si>
    <t>-5.774065</t>
  </si>
  <si>
    <t>-0.562139</t>
  </si>
  <si>
    <t>2.244375</t>
  </si>
  <si>
    <t>32.548294</t>
  </si>
  <si>
    <t>14.310351</t>
  </si>
  <si>
    <t>0.073178</t>
  </si>
  <si>
    <t>2.365416</t>
  </si>
  <si>
    <t>27.172215</t>
  </si>
  <si>
    <t>15.945239</t>
  </si>
  <si>
    <t>0.743416</t>
  </si>
  <si>
    <t>2.244393</t>
  </si>
  <si>
    <t>32.548325</t>
  </si>
  <si>
    <t>14.310330</t>
  </si>
  <si>
    <t>-0.832938</t>
  </si>
  <si>
    <t>28.335152</t>
  </si>
  <si>
    <t>15.622304</t>
  </si>
  <si>
    <t>0.553333</t>
  </si>
  <si>
    <t>0.791442</t>
  </si>
  <si>
    <t>12.933538</t>
  </si>
  <si>
    <t>0.861228</t>
  </si>
  <si>
    <t>17229</t>
  </si>
  <si>
    <t>143.575000</t>
  </si>
  <si>
    <t>-0.007068</t>
  </si>
  <si>
    <t>-35.564541</t>
  </si>
  <si>
    <t>2.731175</t>
  </si>
  <si>
    <t>7.349367</t>
  </si>
  <si>
    <t>20.169386</t>
  </si>
  <si>
    <t>11.057310</t>
  </si>
  <si>
    <t>-2.454491</t>
  </si>
  <si>
    <t>-16.412703</t>
  </si>
  <si>
    <t>-5.784388</t>
  </si>
  <si>
    <t>-0.593656</t>
  </si>
  <si>
    <t>2.249158</t>
  </si>
  <si>
    <t>32.547413</t>
  </si>
  <si>
    <t>14.308580</t>
  </si>
  <si>
    <t>0.074044</t>
  </si>
  <si>
    <t>2.366103</t>
  </si>
  <si>
    <t>27.171797</t>
  </si>
  <si>
    <t>15.945284</t>
  </si>
  <si>
    <t>0.741494</t>
  </si>
  <si>
    <t>2.249176</t>
  </si>
  <si>
    <t>32.547440</t>
  </si>
  <si>
    <t>14.308559</t>
  </si>
  <si>
    <t>0.841589</t>
  </si>
  <si>
    <t>-0.831378</t>
  </si>
  <si>
    <t>28.336603</t>
  </si>
  <si>
    <t>0.545667</t>
  </si>
  <si>
    <t>0.793728</t>
  </si>
  <si>
    <t>27.448013</t>
  </si>
  <si>
    <t>12.932749</t>
  </si>
  <si>
    <t>17230</t>
  </si>
  <si>
    <t>143.583333</t>
  </si>
  <si>
    <t>-35.564068</t>
  </si>
  <si>
    <t>2.730786</t>
  </si>
  <si>
    <t>0.005697</t>
  </si>
  <si>
    <t>7.349001</t>
  </si>
  <si>
    <t>11.058092</t>
  </si>
  <si>
    <t>-2.454851</t>
  </si>
  <si>
    <t>-16.420338</t>
  </si>
  <si>
    <t>-5.797982</t>
  </si>
  <si>
    <t>-0.602566</t>
  </si>
  <si>
    <t>2.249012</t>
  </si>
  <si>
    <t>32.546734</t>
  </si>
  <si>
    <t>14.307925</t>
  </si>
  <si>
    <t>0.073796</t>
  </si>
  <si>
    <t>2.365191</t>
  </si>
  <si>
    <t>15.946096</t>
  </si>
  <si>
    <t>0.739240</t>
  </si>
  <si>
    <t>2.249030</t>
  </si>
  <si>
    <t>0.841368</t>
  </si>
  <si>
    <t>-0.832127</t>
  </si>
  <si>
    <t>28.336643</t>
  </si>
  <si>
    <t>15.620689</t>
  </si>
  <si>
    <t>0.547491</t>
  </si>
  <si>
    <t>0.793094</t>
  </si>
  <si>
    <t>27.447134</t>
  </si>
  <si>
    <t>12.933357</t>
  </si>
  <si>
    <t>0.858628</t>
  </si>
  <si>
    <t>17231</t>
  </si>
  <si>
    <t>143.591667</t>
  </si>
  <si>
    <t>-0.002255</t>
  </si>
  <si>
    <t>-35.555363</t>
  </si>
  <si>
    <t>2.730107</t>
  </si>
  <si>
    <t>7.348844</t>
  </si>
  <si>
    <t>20.170015</t>
  </si>
  <si>
    <t>11.058588</t>
  </si>
  <si>
    <t>-2.455193</t>
  </si>
  <si>
    <t>0.980834</t>
  </si>
  <si>
    <t>-16.402737</t>
  </si>
  <si>
    <t>-5.785694</t>
  </si>
  <si>
    <t>-0.600944</t>
  </si>
  <si>
    <t>2.246384</t>
  </si>
  <si>
    <t>32.547314</t>
  </si>
  <si>
    <t>14.310069</t>
  </si>
  <si>
    <t>0.074419</t>
  </si>
  <si>
    <t>2.364145</t>
  </si>
  <si>
    <t>15.947096</t>
  </si>
  <si>
    <t>0.742278</t>
  </si>
  <si>
    <t>2.246403</t>
  </si>
  <si>
    <t>32.547344</t>
  </si>
  <si>
    <t>14.310048</t>
  </si>
  <si>
    <t>0.841398</t>
  </si>
  <si>
    <t>-0.833516</t>
  </si>
  <si>
    <t>15.621829</t>
  </si>
  <si>
    <t>0.548513</t>
  </si>
  <si>
    <t>0.792065</t>
  </si>
  <si>
    <t>27.447567</t>
  </si>
  <si>
    <t>12.934362</t>
  </si>
  <si>
    <t>0.859676</t>
  </si>
  <si>
    <t>17232</t>
  </si>
  <si>
    <t>143.600000</t>
  </si>
  <si>
    <t>0.007794</t>
  </si>
  <si>
    <t>0.032487</t>
  </si>
  <si>
    <t>-35.589371</t>
  </si>
  <si>
    <t>2.733507</t>
  </si>
  <si>
    <t>23.335133</t>
  </si>
  <si>
    <t>16.792854</t>
  </si>
  <si>
    <t>7.350233</t>
  </si>
  <si>
    <t>20.173676</t>
  </si>
  <si>
    <t>3.303464</t>
  </si>
  <si>
    <t>23.388710</t>
  </si>
  <si>
    <t>-2.453176</t>
  </si>
  <si>
    <t>-16.370712</t>
  </si>
  <si>
    <t>-5.804012</t>
  </si>
  <si>
    <t>-0.581421</t>
  </si>
  <si>
    <t>2.244425</t>
  </si>
  <si>
    <t>14.309170</t>
  </si>
  <si>
    <t>0.073742</t>
  </si>
  <si>
    <t>2.365686</t>
  </si>
  <si>
    <t>27.173065</t>
  </si>
  <si>
    <t>15.947281</t>
  </si>
  <si>
    <t>0.743287</t>
  </si>
  <si>
    <t>2.244443</t>
  </si>
  <si>
    <t>14.309149</t>
  </si>
  <si>
    <t>0.841145</t>
  </si>
  <si>
    <t>-0.832721</t>
  </si>
  <si>
    <t>28.335508</t>
  </si>
  <si>
    <t>15.623097</t>
  </si>
  <si>
    <t>0.550710</t>
  </si>
  <si>
    <t>0.792210</t>
  </si>
  <si>
    <t>27.447355</t>
  </si>
  <si>
    <t>12.935143</t>
  </si>
  <si>
    <t>17233</t>
  </si>
  <si>
    <t>143.608333</t>
  </si>
  <si>
    <t>-35.560081</t>
  </si>
  <si>
    <t>2.732217</t>
  </si>
  <si>
    <t>7.350668</t>
  </si>
  <si>
    <t>0.983516</t>
  </si>
  <si>
    <t>3.299241</t>
  </si>
  <si>
    <t>-2.453258</t>
  </si>
  <si>
    <t>0.982279</t>
  </si>
  <si>
    <t>-16.412687</t>
  </si>
  <si>
    <t>-5.779326</t>
  </si>
  <si>
    <t>-0.607007</t>
  </si>
  <si>
    <t>2.248744</t>
  </si>
  <si>
    <t>32.546787</t>
  </si>
  <si>
    <t>14.309549</t>
  </si>
  <si>
    <t>0.073769</t>
  </si>
  <si>
    <t>2.365412</t>
  </si>
  <si>
    <t>27.171141</t>
  </si>
  <si>
    <t>15.946178</t>
  </si>
  <si>
    <t>0.737574</t>
  </si>
  <si>
    <t>2.248762</t>
  </si>
  <si>
    <t>32.546814</t>
  </si>
  <si>
    <t>14.309528</t>
  </si>
  <si>
    <t>0.840286</t>
  </si>
  <si>
    <t>-0.832016</t>
  </si>
  <si>
    <t>0.550879</t>
  </si>
  <si>
    <t>0.793776</t>
  </si>
  <si>
    <t>27.447382</t>
  </si>
  <si>
    <t>12.933259</t>
  </si>
  <si>
    <t>0.859027</t>
  </si>
  <si>
    <t>17234</t>
  </si>
  <si>
    <t>143.616667</t>
  </si>
  <si>
    <t>17235</t>
  </si>
  <si>
    <t>143.625000</t>
  </si>
  <si>
    <t>-0.019557</t>
  </si>
  <si>
    <t>-35.561424</t>
  </si>
  <si>
    <t>7.349303</t>
  </si>
  <si>
    <t>20.170290</t>
  </si>
  <si>
    <t>0.984936</t>
  </si>
  <si>
    <t>-2.454605</t>
  </si>
  <si>
    <t>23.250805</t>
  </si>
  <si>
    <t>0.984360</t>
  </si>
  <si>
    <t>-16.406847</t>
  </si>
  <si>
    <t>-5.772161</t>
  </si>
  <si>
    <t>-0.571445</t>
  </si>
  <si>
    <t>32.547131</t>
  </si>
  <si>
    <t>14.310254</t>
  </si>
  <si>
    <t>0.073770</t>
  </si>
  <si>
    <t>2.365092</t>
  </si>
  <si>
    <t>27.171009</t>
  </si>
  <si>
    <t>15.945235</t>
  </si>
  <si>
    <t>0.739111</t>
  </si>
  <si>
    <t>2.247319</t>
  </si>
  <si>
    <t>32.547161</t>
  </si>
  <si>
    <t>14.310233</t>
  </si>
  <si>
    <t>0.840711</t>
  </si>
  <si>
    <t>-0.832564</t>
  </si>
  <si>
    <t>28.335714</t>
  </si>
  <si>
    <t>15.621759</t>
  </si>
  <si>
    <t>0.551505</t>
  </si>
  <si>
    <t>0.791767</t>
  </si>
  <si>
    <t>27.448072</t>
  </si>
  <si>
    <t>12.933273</t>
  </si>
  <si>
    <t>17236</t>
  </si>
  <si>
    <t>143.633333</t>
  </si>
  <si>
    <t>-0.000558</t>
  </si>
  <si>
    <t>-35.552666</t>
  </si>
  <si>
    <t>2.731200</t>
  </si>
  <si>
    <t>16.791357</t>
  </si>
  <si>
    <t>0.004978</t>
  </si>
  <si>
    <t>7.350095</t>
  </si>
  <si>
    <t>20.169201</t>
  </si>
  <si>
    <t>11.057964</t>
  </si>
  <si>
    <t>-2.453988</t>
  </si>
  <si>
    <t>-16.534163</t>
  </si>
  <si>
    <t>-5.877587</t>
  </si>
  <si>
    <t>-0.563798</t>
  </si>
  <si>
    <t>2.259569</t>
  </si>
  <si>
    <t>32.543861</t>
  </si>
  <si>
    <t>14.301073</t>
  </si>
  <si>
    <t>0.076179</t>
  </si>
  <si>
    <t>2.366408</t>
  </si>
  <si>
    <t>27.170321</t>
  </si>
  <si>
    <t>2.259587</t>
  </si>
  <si>
    <t>32.543892</t>
  </si>
  <si>
    <t>14.301053</t>
  </si>
  <si>
    <t>-0.828846</t>
  </si>
  <si>
    <t>28.341612</t>
  </si>
  <si>
    <t>15.621845</t>
  </si>
  <si>
    <t>0.791746</t>
  </si>
  <si>
    <t>27.445704</t>
  </si>
  <si>
    <t>12.933846</t>
  </si>
  <si>
    <t>17237</t>
  </si>
  <si>
    <t>143.641667</t>
  </si>
  <si>
    <t>-35.557854</t>
  </si>
  <si>
    <t>2.731039</t>
  </si>
  <si>
    <t>7.349631</t>
  </si>
  <si>
    <t>20.169756</t>
  </si>
  <si>
    <t>11.058152</t>
  </si>
  <si>
    <t>-2.454365</t>
  </si>
  <si>
    <t>0.982094</t>
  </si>
  <si>
    <t>-16.410902</t>
  </si>
  <si>
    <t>-5.796762</t>
  </si>
  <si>
    <t>-0.571614</t>
  </si>
  <si>
    <t>2.248686</t>
  </si>
  <si>
    <t>14.308211</t>
  </si>
  <si>
    <t>0.073768</t>
  </si>
  <si>
    <t>2.366292</t>
  </si>
  <si>
    <t>27.171608</t>
  </si>
  <si>
    <t>15.945397</t>
  </si>
  <si>
    <t>0.737788</t>
  </si>
  <si>
    <t>14.308190</t>
  </si>
  <si>
    <t>0.837866</t>
  </si>
  <si>
    <t>-0.831319</t>
  </si>
  <si>
    <t>28.336407</t>
  </si>
  <si>
    <t>15.621819</t>
  </si>
  <si>
    <t>0.531696</t>
  </si>
  <si>
    <t>0.792630</t>
  </si>
  <si>
    <t>27.447540</t>
  </si>
  <si>
    <t>12.933508</t>
  </si>
  <si>
    <t>0.855511</t>
  </si>
  <si>
    <t>17238</t>
  </si>
  <si>
    <t>143.650000</t>
  </si>
  <si>
    <t>0.010570</t>
  </si>
  <si>
    <t>-35.563271</t>
  </si>
  <si>
    <t>2.731460</t>
  </si>
  <si>
    <t>16.792540</t>
  </si>
  <si>
    <t>7.349723</t>
  </si>
  <si>
    <t>20.171228</t>
  </si>
  <si>
    <t>0.982314</t>
  </si>
  <si>
    <t>11.059237</t>
  </si>
  <si>
    <t>-2.454147</t>
  </si>
  <si>
    <t>0.982638</t>
  </si>
  <si>
    <t>-16.395742</t>
  </si>
  <si>
    <t>-5.780878</t>
  </si>
  <si>
    <t>-0.557277</t>
  </si>
  <si>
    <t>2.247498</t>
  </si>
  <si>
    <t>32.547104</t>
  </si>
  <si>
    <t>14.310047</t>
  </si>
  <si>
    <t>0.073221</t>
  </si>
  <si>
    <t>2.366653</t>
  </si>
  <si>
    <t>27.171129</t>
  </si>
  <si>
    <t>15.945406</t>
  </si>
  <si>
    <t>0.741448</t>
  </si>
  <si>
    <t>2.247516</t>
  </si>
  <si>
    <t>14.310026</t>
  </si>
  <si>
    <t>0.841771</t>
  </si>
  <si>
    <t>-0.831288</t>
  </si>
  <si>
    <t>28.335268</t>
  </si>
  <si>
    <t>15.622732</t>
  </si>
  <si>
    <t>0.547210</t>
  </si>
  <si>
    <t>0.792442</t>
  </si>
  <si>
    <t>27.447695</t>
  </si>
  <si>
    <t>12.933863</t>
  </si>
  <si>
    <t>17239</t>
  </si>
  <si>
    <t>143.658333</t>
  </si>
  <si>
    <t>-35.556969</t>
  </si>
  <si>
    <t>2.731474</t>
  </si>
  <si>
    <t>7.350117</t>
  </si>
  <si>
    <t>0.983326</t>
  </si>
  <si>
    <t>11.058141</t>
  </si>
  <si>
    <t>-2.453894</t>
  </si>
  <si>
    <t>-16.394283</t>
  </si>
  <si>
    <t>-5.804321</t>
  </si>
  <si>
    <t>-0.569065</t>
  </si>
  <si>
    <t>2.247777</t>
  </si>
  <si>
    <t>14.308089</t>
  </si>
  <si>
    <t>0.072742</t>
  </si>
  <si>
    <t>2.367048</t>
  </si>
  <si>
    <t>15.945879</t>
  </si>
  <si>
    <t>0.739440</t>
  </si>
  <si>
    <t>2.247795</t>
  </si>
  <si>
    <t>14.308068</t>
  </si>
  <si>
    <t>0.841307</t>
  </si>
  <si>
    <t>28.336906</t>
  </si>
  <si>
    <t>15.622422</t>
  </si>
  <si>
    <t>0.551304</t>
  </si>
  <si>
    <t>27.448198</t>
  </si>
  <si>
    <t>12.934083</t>
  </si>
  <si>
    <t>0.859174</t>
  </si>
  <si>
    <t>17240</t>
  </si>
  <si>
    <t>143.666667</t>
  </si>
  <si>
    <t>-0.011963</t>
  </si>
  <si>
    <t>-35.569267</t>
  </si>
  <si>
    <t>2.731152</t>
  </si>
  <si>
    <t>16.792450</t>
  </si>
  <si>
    <t>7.349067</t>
  </si>
  <si>
    <t>11.059213</t>
  </si>
  <si>
    <t>-16.582438</t>
  </si>
  <si>
    <t>-5.902348</t>
  </si>
  <si>
    <t>-0.578458</t>
  </si>
  <si>
    <t>2.262450</t>
  </si>
  <si>
    <t>32.542828</t>
  </si>
  <si>
    <t>14.298290</t>
  </si>
  <si>
    <t>0.076432</t>
  </si>
  <si>
    <t>2.364704</t>
  </si>
  <si>
    <t>15.945108</t>
  </si>
  <si>
    <t>0.744058</t>
  </si>
  <si>
    <t>2.262468</t>
  </si>
  <si>
    <t>32.542858</t>
  </si>
  <si>
    <t>14.298269</t>
  </si>
  <si>
    <t>-0.829554</t>
  </si>
  <si>
    <t>28.343746</t>
  </si>
  <si>
    <t>15.620732</t>
  </si>
  <si>
    <t>0.549111</t>
  </si>
  <si>
    <t>0.790630</t>
  </si>
  <si>
    <t>27.445204</t>
  </si>
  <si>
    <t>12.933366</t>
  </si>
  <si>
    <t>0.858286</t>
  </si>
  <si>
    <t>17241</t>
  </si>
  <si>
    <t>143.675000</t>
  </si>
  <si>
    <t>-0.009874</t>
  </si>
  <si>
    <t>-35.556618</t>
  </si>
  <si>
    <t>7.348518</t>
  </si>
  <si>
    <t>20.168898</t>
  </si>
  <si>
    <t>0.982326</t>
  </si>
  <si>
    <t>11.057380</t>
  </si>
  <si>
    <t>-2.455499</t>
  </si>
  <si>
    <t>-16.418690</t>
  </si>
  <si>
    <t>-5.786914</t>
  </si>
  <si>
    <t>-0.602488</t>
  </si>
  <si>
    <t>2.247610</t>
  </si>
  <si>
    <t>14.308670</t>
  </si>
  <si>
    <t>0.073527</t>
  </si>
  <si>
    <t>2.363857</t>
  </si>
  <si>
    <t>27.171516</t>
  </si>
  <si>
    <t>15.945850</t>
  </si>
  <si>
    <t>0.733799</t>
  </si>
  <si>
    <t>2.247629</t>
  </si>
  <si>
    <t>14.308649</t>
  </si>
  <si>
    <t>0.837879</t>
  </si>
  <si>
    <t>-0.833477</t>
  </si>
  <si>
    <t>28.336578</t>
  </si>
  <si>
    <t>15.620488</t>
  </si>
  <si>
    <t>0.531391</t>
  </si>
  <si>
    <t>0.791912</t>
  </si>
  <si>
    <t>27.447617</t>
  </si>
  <si>
    <t>12.933079</t>
  </si>
  <si>
    <t>0.855166</t>
  </si>
  <si>
    <t>17242</t>
  </si>
  <si>
    <t>143.683333</t>
  </si>
  <si>
    <t>-35.565868</t>
  </si>
  <si>
    <t>2.730912</t>
  </si>
  <si>
    <t>7.349028</t>
  </si>
  <si>
    <t>11.059229</t>
  </si>
  <si>
    <t>-2.454815</t>
  </si>
  <si>
    <t>0.983080</t>
  </si>
  <si>
    <t>-16.389944</t>
  </si>
  <si>
    <t>-5.784565</t>
  </si>
  <si>
    <t>-0.623149</t>
  </si>
  <si>
    <t>2.246735</t>
  </si>
  <si>
    <t>14.309690</t>
  </si>
  <si>
    <t>0.072863</t>
  </si>
  <si>
    <t>2.365292</t>
  </si>
  <si>
    <t>27.171585</t>
  </si>
  <si>
    <t>0.740100</t>
  </si>
  <si>
    <t>2.246754</t>
  </si>
  <si>
    <t>14.309670</t>
  </si>
  <si>
    <t>0.842307</t>
  </si>
  <si>
    <t>-0.832553</t>
  </si>
  <si>
    <t>28.334909</t>
  </si>
  <si>
    <t>15.620674</t>
  </si>
  <si>
    <t>0.547161</t>
  </si>
  <si>
    <t>0.794271</t>
  </si>
  <si>
    <t>27.446655</t>
  </si>
  <si>
    <t>12.933898</t>
  </si>
  <si>
    <t>0.861813</t>
  </si>
  <si>
    <t>17243</t>
  </si>
  <si>
    <t>143.691667</t>
  </si>
  <si>
    <t>-0.008476</t>
  </si>
  <si>
    <t>-35.560810</t>
  </si>
  <si>
    <t>2.731400</t>
  </si>
  <si>
    <t>20.169493</t>
  </si>
  <si>
    <t>11.057683</t>
  </si>
  <si>
    <t>-2.454133</t>
  </si>
  <si>
    <t>0.982579</t>
  </si>
  <si>
    <t>-16.464998</t>
  </si>
  <si>
    <t>-5.773031</t>
  </si>
  <si>
    <t>-0.590289</t>
  </si>
  <si>
    <t>2.252300</t>
  </si>
  <si>
    <t>32.544811</t>
  </si>
  <si>
    <t>14.310839</t>
  </si>
  <si>
    <t>0.074583</t>
  </si>
  <si>
    <t>2.364306</t>
  </si>
  <si>
    <t>2.252318</t>
  </si>
  <si>
    <t>32.544842</t>
  </si>
  <si>
    <t>14.310818</t>
  </si>
  <si>
    <t>0.839877</t>
  </si>
  <si>
    <t>-0.832103</t>
  </si>
  <si>
    <t>28.336563</t>
  </si>
  <si>
    <t>15.621840</t>
  </si>
  <si>
    <t>0.546072</t>
  </si>
  <si>
    <t>0.792186</t>
  </si>
  <si>
    <t>12.933953</t>
  </si>
  <si>
    <t>17244</t>
  </si>
  <si>
    <t>143.700000</t>
  </si>
  <si>
    <t>0.009424</t>
  </si>
  <si>
    <t>0.024790</t>
  </si>
  <si>
    <t>23.335114</t>
  </si>
  <si>
    <t>16.792000</t>
  </si>
  <si>
    <t>7.351233</t>
  </si>
  <si>
    <t>3.304322</t>
  </si>
  <si>
    <t>23.387936</t>
  </si>
  <si>
    <t>-2.452188</t>
  </si>
  <si>
    <t>19.144266</t>
  </si>
  <si>
    <t>0.984719</t>
  </si>
  <si>
    <t>-16.404848</t>
  </si>
  <si>
    <t>-5.804859</t>
  </si>
  <si>
    <t>-0.622736</t>
  </si>
  <si>
    <t>2.247043</t>
  </si>
  <si>
    <t>32.547676</t>
  </si>
  <si>
    <t>14.307782</t>
  </si>
  <si>
    <t>0.073254</t>
  </si>
  <si>
    <t>2.364372</t>
  </si>
  <si>
    <t>27.172878</t>
  </si>
  <si>
    <t>15.947140</t>
  </si>
  <si>
    <t>0.743485</t>
  </si>
  <si>
    <t>2.247061</t>
  </si>
  <si>
    <t>32.547707</t>
  </si>
  <si>
    <t>14.307761</t>
  </si>
  <si>
    <t>-0.833203</t>
  </si>
  <si>
    <t>28.336924</t>
  </si>
  <si>
    <t>15.620516</t>
  </si>
  <si>
    <t>0.547152</t>
  </si>
  <si>
    <t>0.793101</t>
  </si>
  <si>
    <t>12.933867</t>
  </si>
  <si>
    <t>0.860589</t>
  </si>
  <si>
    <t>17245</t>
  </si>
  <si>
    <t>143.708333</t>
  </si>
  <si>
    <t>-0.002264</t>
  </si>
  <si>
    <t>-35.562450</t>
  </si>
  <si>
    <t>2.729839</t>
  </si>
  <si>
    <t>0.005540</t>
  </si>
  <si>
    <t>20.169827</t>
  </si>
  <si>
    <t>11.057897</t>
  </si>
  <si>
    <t>-2.455757</t>
  </si>
  <si>
    <t>-16.578737</t>
  </si>
  <si>
    <t>-5.893119</t>
  </si>
  <si>
    <t>-0.639973</t>
  </si>
  <si>
    <t>2.261931</t>
  </si>
  <si>
    <t>32.542194</t>
  </si>
  <si>
    <t>14.299589</t>
  </si>
  <si>
    <t>0.074866</t>
  </si>
  <si>
    <t>2.363364</t>
  </si>
  <si>
    <t>27.169636</t>
  </si>
  <si>
    <t>15.947324</t>
  </si>
  <si>
    <t>0.735329</t>
  </si>
  <si>
    <t>2.261950</t>
  </si>
  <si>
    <t>32.542225</t>
  </si>
  <si>
    <t>14.299568</t>
  </si>
  <si>
    <t>0.837421</t>
  </si>
  <si>
    <t>-0.830751</t>
  </si>
  <si>
    <t>28.342772</t>
  </si>
  <si>
    <t>15.619355</t>
  </si>
  <si>
    <t>0.533084</t>
  </si>
  <si>
    <t>0.792464</t>
  </si>
  <si>
    <t>27.444109</t>
  </si>
  <si>
    <t>12.933859</t>
  </si>
  <si>
    <t>0.852410</t>
  </si>
  <si>
    <t>17246</t>
  </si>
  <si>
    <t>143.716667</t>
  </si>
  <si>
    <t>-0.004463</t>
  </si>
  <si>
    <t>-35.562183</t>
  </si>
  <si>
    <t>2.730214</t>
  </si>
  <si>
    <t>7.348543</t>
  </si>
  <si>
    <t>20.169720</t>
  </si>
  <si>
    <t>11.057812</t>
  </si>
  <si>
    <t>-2.455353</t>
  </si>
  <si>
    <t>-16.401382</t>
  </si>
  <si>
    <t>-5.787712</t>
  </si>
  <si>
    <t>-0.581891</t>
  </si>
  <si>
    <t>32.547230</t>
  </si>
  <si>
    <t>14.307510</t>
  </si>
  <si>
    <t>2.365577</t>
  </si>
  <si>
    <t>27.171629</t>
  </si>
  <si>
    <t>15.944179</t>
  </si>
  <si>
    <t>0.743174</t>
  </si>
  <si>
    <t>2.247352</t>
  </si>
  <si>
    <t>32.547260</t>
  </si>
  <si>
    <t>14.307490</t>
  </si>
  <si>
    <t>0.841921</t>
  </si>
  <si>
    <t>-0.832179</t>
  </si>
  <si>
    <t>15.620028</t>
  </si>
  <si>
    <t>0.548613</t>
  </si>
  <si>
    <t>0.792514</t>
  </si>
  <si>
    <t>27.447578</t>
  </si>
  <si>
    <t>12.931977</t>
  </si>
  <si>
    <t>0.859458</t>
  </si>
  <si>
    <t>17247</t>
  </si>
  <si>
    <t>143.725000</t>
  </si>
  <si>
    <t>-0.004412</t>
  </si>
  <si>
    <t>-35.565418</t>
  </si>
  <si>
    <t>2.730750</t>
  </si>
  <si>
    <t>20.169445</t>
  </si>
  <si>
    <t>0.980234</t>
  </si>
  <si>
    <t>-2.454966</t>
  </si>
  <si>
    <t>0.981011</t>
  </si>
  <si>
    <t>-16.397985</t>
  </si>
  <si>
    <t>-5.799493</t>
  </si>
  <si>
    <t>-0.543458</t>
  </si>
  <si>
    <t>2.247573</t>
  </si>
  <si>
    <t>14.307229</t>
  </si>
  <si>
    <t>0.074235</t>
  </si>
  <si>
    <t>2.366915</t>
  </si>
  <si>
    <t>27.172031</t>
  </si>
  <si>
    <t>15.943861</t>
  </si>
  <si>
    <t>0.742493</t>
  </si>
  <si>
    <t>2.247592</t>
  </si>
  <si>
    <t>32.547646</t>
  </si>
  <si>
    <t>14.307208</t>
  </si>
  <si>
    <t>-0.831058</t>
  </si>
  <si>
    <t>28.336296</t>
  </si>
  <si>
    <t>15.621933</t>
  </si>
  <si>
    <t>0.546427</t>
  </si>
  <si>
    <t>0.791751</t>
  </si>
  <si>
    <t>27.447966</t>
  </si>
  <si>
    <t>12.932756</t>
  </si>
  <si>
    <t>0.859786</t>
  </si>
  <si>
    <t>17248</t>
  </si>
  <si>
    <t>143.733333</t>
  </si>
  <si>
    <t>17249</t>
  </si>
  <si>
    <t>143.741667</t>
  </si>
  <si>
    <t>-0.001674</t>
  </si>
  <si>
    <t>-35.552860</t>
  </si>
  <si>
    <t>2.731219</t>
  </si>
  <si>
    <t>7.350102</t>
  </si>
  <si>
    <t>20.168066</t>
  </si>
  <si>
    <t>-2.453977</t>
  </si>
  <si>
    <t>-16.567633</t>
  </si>
  <si>
    <t>-5.905926</t>
  </si>
  <si>
    <t>-0.590305</t>
  </si>
  <si>
    <t>2.261190</t>
  </si>
  <si>
    <t>32.542500</t>
  </si>
  <si>
    <t>14.297204</t>
  </si>
  <si>
    <t>0.076102</t>
  </si>
  <si>
    <t>2.364651</t>
  </si>
  <si>
    <t>27.169899</t>
  </si>
  <si>
    <t>15.944677</t>
  </si>
  <si>
    <t>0.737305</t>
  </si>
  <si>
    <t>2.261209</t>
  </si>
  <si>
    <t>32.542530</t>
  </si>
  <si>
    <t>14.297183</t>
  </si>
  <si>
    <t>0.837108</t>
  </si>
  <si>
    <t>-0.829876</t>
  </si>
  <si>
    <t>28.342709</t>
  </si>
  <si>
    <t>15.619590</t>
  </si>
  <si>
    <t>0.530088</t>
  </si>
  <si>
    <t>0.791041</t>
  </si>
  <si>
    <t>27.444304</t>
  </si>
  <si>
    <t>12.932621</t>
  </si>
  <si>
    <t>0.852036</t>
  </si>
  <si>
    <t>17250</t>
  </si>
  <si>
    <t>143.750000</t>
  </si>
  <si>
    <t>-0.010992</t>
  </si>
  <si>
    <t>-35.559834</t>
  </si>
  <si>
    <t>2.730890</t>
  </si>
  <si>
    <t>0.005570</t>
  </si>
  <si>
    <t>7.349356</t>
  </si>
  <si>
    <t>20.168707</t>
  </si>
  <si>
    <t>11.056961</t>
  </si>
  <si>
    <t>0.991530</t>
  </si>
  <si>
    <t>-2.454572</t>
  </si>
  <si>
    <t>0.981287</t>
  </si>
  <si>
    <t>-16.605747</t>
  </si>
  <si>
    <t>-5.892777</t>
  </si>
  <si>
    <t>-0.574842</t>
  </si>
  <si>
    <t>2.263872</t>
  </si>
  <si>
    <t>14.297859</t>
  </si>
  <si>
    <t>0.075772</t>
  </si>
  <si>
    <t>27.168980</t>
  </si>
  <si>
    <t>15.943720</t>
  </si>
  <si>
    <t>0.736337</t>
  </si>
  <si>
    <t>2.263891</t>
  </si>
  <si>
    <t>32.542168</t>
  </si>
  <si>
    <t>14.297838</t>
  </si>
  <si>
    <t>0.838747</t>
  </si>
  <si>
    <t>-0.829850</t>
  </si>
  <si>
    <t>28.344101</t>
  </si>
  <si>
    <t>15.619593</t>
  </si>
  <si>
    <t>0.527865</t>
  </si>
  <si>
    <t>0.789929</t>
  </si>
  <si>
    <t>27.445368</t>
  </si>
  <si>
    <t>12.932047</t>
  </si>
  <si>
    <t>0.853530</t>
  </si>
  <si>
    <t>17251</t>
  </si>
  <si>
    <t>143.758333</t>
  </si>
  <si>
    <t>-35.553658</t>
  </si>
  <si>
    <t>0.005464</t>
  </si>
  <si>
    <t>7.348613</t>
  </si>
  <si>
    <t>20.167891</t>
  </si>
  <si>
    <t>11.056584</t>
  </si>
  <si>
    <t>-2.455474</t>
  </si>
  <si>
    <t>-16.413343</t>
  </si>
  <si>
    <t>-5.789635</t>
  </si>
  <si>
    <t>-0.611954</t>
  </si>
  <si>
    <t>2.247080</t>
  </si>
  <si>
    <t>32.547195</t>
  </si>
  <si>
    <t>14.307486</t>
  </si>
  <si>
    <t>0.073266</t>
  </si>
  <si>
    <t>2.363681</t>
  </si>
  <si>
    <t>27.171871</t>
  </si>
  <si>
    <t>15.945177</t>
  </si>
  <si>
    <t>2.247098</t>
  </si>
  <si>
    <t>32.547222</t>
  </si>
  <si>
    <t>14.307465</t>
  </si>
  <si>
    <t>-0.833734</t>
  </si>
  <si>
    <t>28.336552</t>
  </si>
  <si>
    <t>15.619246</t>
  </si>
  <si>
    <t>0.792141</t>
  </si>
  <si>
    <t>27.447521</t>
  </si>
  <si>
    <t>17252</t>
  </si>
  <si>
    <t>143.766667</t>
  </si>
  <si>
    <t>-0.001846</t>
  </si>
  <si>
    <t>-35.553478</t>
  </si>
  <si>
    <t>2.729495</t>
  </si>
  <si>
    <t>7.348347</t>
  </si>
  <si>
    <t>20.167780</t>
  </si>
  <si>
    <t>0.982045</t>
  </si>
  <si>
    <t>-2.455739</t>
  </si>
  <si>
    <t>19.145346</t>
  </si>
  <si>
    <t>-16.401472</t>
  </si>
  <si>
    <t>-5.800542</t>
  </si>
  <si>
    <t>-0.619922</t>
  </si>
  <si>
    <t>2.246029</t>
  </si>
  <si>
    <t>14.306672</t>
  </si>
  <si>
    <t>0.073342</t>
  </si>
  <si>
    <t>2.363690</t>
  </si>
  <si>
    <t>27.172405</t>
  </si>
  <si>
    <t>15.945564</t>
  </si>
  <si>
    <t>0.740051</t>
  </si>
  <si>
    <t>2.246047</t>
  </si>
  <si>
    <t>14.306651</t>
  </si>
  <si>
    <t>0.842591</t>
  </si>
  <si>
    <t>-0.833957</t>
  </si>
  <si>
    <t>28.336304</t>
  </si>
  <si>
    <t>15.619123</t>
  </si>
  <si>
    <t>0.548642</t>
  </si>
  <si>
    <t>0.792327</t>
  </si>
  <si>
    <t>12.932356</t>
  </si>
  <si>
    <t>17253</t>
  </si>
  <si>
    <t>143.775000</t>
  </si>
  <si>
    <t>-0.013790</t>
  </si>
  <si>
    <t>-35.559368</t>
  </si>
  <si>
    <t>2.731623</t>
  </si>
  <si>
    <t>7.350120</t>
  </si>
  <si>
    <t>20.168684</t>
  </si>
  <si>
    <t>-2.453829</t>
  </si>
  <si>
    <t>0.982544</t>
  </si>
  <si>
    <t>-16.574640</t>
  </si>
  <si>
    <t>-5.887269</t>
  </si>
  <si>
    <t>-0.588448</t>
  </si>
  <si>
    <t>2.261853</t>
  </si>
  <si>
    <t>32.542606</t>
  </si>
  <si>
    <t>14.298333</t>
  </si>
  <si>
    <t>0.076238</t>
  </si>
  <si>
    <t>2.364538</t>
  </si>
  <si>
    <t>15.944086</t>
  </si>
  <si>
    <t>0.741935</t>
  </si>
  <si>
    <t>2.261872</t>
  </si>
  <si>
    <t>32.542637</t>
  </si>
  <si>
    <t>14.298312</t>
  </si>
  <si>
    <t>-0.829822</t>
  </si>
  <si>
    <t>28.342781</t>
  </si>
  <si>
    <t>15.619178</t>
  </si>
  <si>
    <t>0.548885</t>
  </si>
  <si>
    <t>0.791148</t>
  </si>
  <si>
    <t>27.445034</t>
  </si>
  <si>
    <t>0.860029</t>
  </si>
  <si>
    <t>17254</t>
  </si>
  <si>
    <t>143.783333</t>
  </si>
  <si>
    <t>0.012522</t>
  </si>
  <si>
    <t>-35.593193</t>
  </si>
  <si>
    <t>2.733482</t>
  </si>
  <si>
    <t>7.349979</t>
  </si>
  <si>
    <t>20.171997</t>
  </si>
  <si>
    <t>3.303818</t>
  </si>
  <si>
    <t>-2.453350</t>
  </si>
  <si>
    <t>19.142721</t>
  </si>
  <si>
    <t>-16.389578</t>
  </si>
  <si>
    <t>-5.787353</t>
  </si>
  <si>
    <t>-0.608735</t>
  </si>
  <si>
    <t>2.245778</t>
  </si>
  <si>
    <t>32.547604</t>
  </si>
  <si>
    <t>14.308104</t>
  </si>
  <si>
    <t>0.072841</t>
  </si>
  <si>
    <t>2.364648</t>
  </si>
  <si>
    <t>0.736500</t>
  </si>
  <si>
    <t>2.245796</t>
  </si>
  <si>
    <t>32.547634</t>
  </si>
  <si>
    <t>14.308083</t>
  </si>
  <si>
    <t>0.837551</t>
  </si>
  <si>
    <t>-0.833258</t>
  </si>
  <si>
    <t>28.335630</t>
  </si>
  <si>
    <t>15.619766</t>
  </si>
  <si>
    <t>0.531451</t>
  </si>
  <si>
    <t>0.792867</t>
  </si>
  <si>
    <t>12.932557</t>
  </si>
  <si>
    <t>0.853232</t>
  </si>
  <si>
    <t>17255</t>
  </si>
  <si>
    <t>143.791667</t>
  </si>
  <si>
    <t>0.009016</t>
  </si>
  <si>
    <t>-35.563766</t>
  </si>
  <si>
    <t>2.730896</t>
  </si>
  <si>
    <t>7.349131</t>
  </si>
  <si>
    <t>20.168980</t>
  </si>
  <si>
    <t>0.980130</t>
  </si>
  <si>
    <t>11.056954</t>
  </si>
  <si>
    <t>-2.454733</t>
  </si>
  <si>
    <t>19.144810</t>
  </si>
  <si>
    <t>0.982634</t>
  </si>
  <si>
    <t>-16.565283</t>
  </si>
  <si>
    <t>-5.896679</t>
  </si>
  <si>
    <t>-0.616178</t>
  </si>
  <si>
    <t>2.260227</t>
  </si>
  <si>
    <t>32.543304</t>
  </si>
  <si>
    <t>14.298028</t>
  </si>
  <si>
    <t>2.363373</t>
  </si>
  <si>
    <t>27.170668</t>
  </si>
  <si>
    <t>15.945408</t>
  </si>
  <si>
    <t>0.744015</t>
  </si>
  <si>
    <t>2.260245</t>
  </si>
  <si>
    <t>32.543335</t>
  </si>
  <si>
    <t>14.298007</t>
  </si>
  <si>
    <t>-0.831102</t>
  </si>
  <si>
    <t>28.343206</t>
  </si>
  <si>
    <t>15.618830</t>
  </si>
  <si>
    <t>0.551415</t>
  </si>
  <si>
    <t>0.791174</t>
  </si>
  <si>
    <t>27.445015</t>
  </si>
  <si>
    <t>12.932609</t>
  </si>
  <si>
    <t>17256</t>
  </si>
  <si>
    <t>143.800000</t>
  </si>
  <si>
    <t>-35.555805</t>
  </si>
  <si>
    <t>2.730517</t>
  </si>
  <si>
    <t>7.349229</t>
  </si>
  <si>
    <t>20.167986</t>
  </si>
  <si>
    <t>-2.454803</t>
  </si>
  <si>
    <t>-16.406904</t>
  </si>
  <si>
    <t>-5.783165</t>
  </si>
  <si>
    <t>-0.591172</t>
  </si>
  <si>
    <t>2.245925</t>
  </si>
  <si>
    <t>32.547459</t>
  </si>
  <si>
    <t>14.308424</t>
  </si>
  <si>
    <t>0.073180</t>
  </si>
  <si>
    <t>2.363448</t>
  </si>
  <si>
    <t>27.171803</t>
  </si>
  <si>
    <t>15.944947</t>
  </si>
  <si>
    <t>0.738922</t>
  </si>
  <si>
    <t>2.245944</t>
  </si>
  <si>
    <t>14.308403</t>
  </si>
  <si>
    <t>0.838878</t>
  </si>
  <si>
    <t>28.336308</t>
  </si>
  <si>
    <t>15.620268</t>
  </si>
  <si>
    <t>0.531727</t>
  </si>
  <si>
    <t>0.790941</t>
  </si>
  <si>
    <t>12.932476</t>
  </si>
  <si>
    <t>0.853898</t>
  </si>
  <si>
    <t>17257</t>
  </si>
  <si>
    <t>143.808333</t>
  </si>
  <si>
    <t>-35.561443</t>
  </si>
  <si>
    <t>2.729670</t>
  </si>
  <si>
    <t>7.348046</t>
  </si>
  <si>
    <t>20.169146</t>
  </si>
  <si>
    <t>11.057284</t>
  </si>
  <si>
    <t>-2.455871</t>
  </si>
  <si>
    <t>0.983737</t>
  </si>
  <si>
    <t>-16.417936</t>
  </si>
  <si>
    <t>-5.791353</t>
  </si>
  <si>
    <t>-0.602750</t>
  </si>
  <si>
    <t>2.247810</t>
  </si>
  <si>
    <t>32.546440</t>
  </si>
  <si>
    <t>14.307555</t>
  </si>
  <si>
    <t>0.073062</t>
  </si>
  <si>
    <t>2.364158</t>
  </si>
  <si>
    <t>27.171078</t>
  </si>
  <si>
    <t>15.945140</t>
  </si>
  <si>
    <t>2.247828</t>
  </si>
  <si>
    <t>32.546471</t>
  </si>
  <si>
    <t>14.307535</t>
  </si>
  <si>
    <t>0.844102</t>
  </si>
  <si>
    <t>-0.833197</t>
  </si>
  <si>
    <t>28.336071</t>
  </si>
  <si>
    <t>15.619746</t>
  </si>
  <si>
    <t>0.548655</t>
  </si>
  <si>
    <t>0.792157</t>
  </si>
  <si>
    <t>12.932375</t>
  </si>
  <si>
    <t>0.860944</t>
  </si>
  <si>
    <t>17258</t>
  </si>
  <si>
    <t>143.816667</t>
  </si>
  <si>
    <t>-0.008014</t>
  </si>
  <si>
    <t>-35.564369</t>
  </si>
  <si>
    <t>2.730864</t>
  </si>
  <si>
    <t>0.005047</t>
  </si>
  <si>
    <t>7.349063</t>
  </si>
  <si>
    <t>20.168907</t>
  </si>
  <si>
    <t>0.983313</t>
  </si>
  <si>
    <t>11.056842</t>
  </si>
  <si>
    <t>-2.454788</t>
  </si>
  <si>
    <t>0.982350</t>
  </si>
  <si>
    <t>-16.420891</t>
  </si>
  <si>
    <t>-5.786297</t>
  </si>
  <si>
    <t>-0.575628</t>
  </si>
  <si>
    <t>2.247479</t>
  </si>
  <si>
    <t>14.307674</t>
  </si>
  <si>
    <t>2.363992</t>
  </si>
  <si>
    <t>27.171370</t>
  </si>
  <si>
    <t>15.944038</t>
  </si>
  <si>
    <t>0.739930</t>
  </si>
  <si>
    <t>32.547127</t>
  </si>
  <si>
    <t>14.307653</t>
  </si>
  <si>
    <t>-0.833386</t>
  </si>
  <si>
    <t>28.336752</t>
  </si>
  <si>
    <t>15.620263</t>
  </si>
  <si>
    <t>0.547981</t>
  </si>
  <si>
    <t>0.790733</t>
  </si>
  <si>
    <t>27.448034</t>
  </si>
  <si>
    <t>12.932006</t>
  </si>
  <si>
    <t>0.859176</t>
  </si>
  <si>
    <t>17259</t>
  </si>
  <si>
    <t>143.825000</t>
  </si>
  <si>
    <t>-0.000144</t>
  </si>
  <si>
    <t>2.731350</t>
  </si>
  <si>
    <t>7.349812</t>
  </si>
  <si>
    <t>20.167786</t>
  </si>
  <si>
    <t>0.981498</t>
  </si>
  <si>
    <t>11.056025</t>
  </si>
  <si>
    <t>-2.454139</t>
  </si>
  <si>
    <t>-16.439083</t>
  </si>
  <si>
    <t>-5.795355</t>
  </si>
  <si>
    <t>-0.559022</t>
  </si>
  <si>
    <t>2.251004</t>
  </si>
  <si>
    <t>32.545765</t>
  </si>
  <si>
    <t>14.307772</t>
  </si>
  <si>
    <t>0.074690</t>
  </si>
  <si>
    <t>2.366179</t>
  </si>
  <si>
    <t>27.170113</t>
  </si>
  <si>
    <t>15.944475</t>
  </si>
  <si>
    <t>0.736017</t>
  </si>
  <si>
    <t>2.251023</t>
  </si>
  <si>
    <t>32.545795</t>
  </si>
  <si>
    <t>14.307751</t>
  </si>
  <si>
    <t>0.839261</t>
  </si>
  <si>
    <t>-0.830898</t>
  </si>
  <si>
    <t>28.336582</t>
  </si>
  <si>
    <t>15.621644</t>
  </si>
  <si>
    <t>0.544444</t>
  </si>
  <si>
    <t>0.792049</t>
  </si>
  <si>
    <t>27.447111</t>
  </si>
  <si>
    <t>12.932928</t>
  </si>
  <si>
    <t>0.858091</t>
  </si>
  <si>
    <t>17260</t>
  </si>
  <si>
    <t>143.833333</t>
  </si>
  <si>
    <t>-35.567993</t>
  </si>
  <si>
    <t>16.791637</t>
  </si>
  <si>
    <t>7.348005</t>
  </si>
  <si>
    <t>0.982956</t>
  </si>
  <si>
    <t>-2.455804</t>
  </si>
  <si>
    <t>-16.382734</t>
  </si>
  <si>
    <t>-5.796170</t>
  </si>
  <si>
    <t>-0.584652</t>
  </si>
  <si>
    <t>2.245575</t>
  </si>
  <si>
    <t>32.547733</t>
  </si>
  <si>
    <t>14.308168</t>
  </si>
  <si>
    <t>0.073023</t>
  </si>
  <si>
    <t>2.365587</t>
  </si>
  <si>
    <t>27.172428</t>
  </si>
  <si>
    <t>15.945670</t>
  </si>
  <si>
    <t>0.744002</t>
  </si>
  <si>
    <t>2.245593</t>
  </si>
  <si>
    <t>32.547764</t>
  </si>
  <si>
    <t>14.308147</t>
  </si>
  <si>
    <t>0.843394</t>
  </si>
  <si>
    <t>28.335562</t>
  </si>
  <si>
    <t>15.621325</t>
  </si>
  <si>
    <t>0.550088</t>
  </si>
  <si>
    <t>27.447388</t>
  </si>
  <si>
    <t>12.933419</t>
  </si>
  <si>
    <t>17261</t>
  </si>
  <si>
    <t>143.841667</t>
  </si>
  <si>
    <t>-35.559097</t>
  </si>
  <si>
    <t>-2.455402</t>
  </si>
  <si>
    <t>-16.388763</t>
  </si>
  <si>
    <t>-5.802480</t>
  </si>
  <si>
    <t>-0.592299</t>
  </si>
  <si>
    <t>2.245230</t>
  </si>
  <si>
    <t>14.307703</t>
  </si>
  <si>
    <t>0.073258</t>
  </si>
  <si>
    <t>2.364591</t>
  </si>
  <si>
    <t>15.945986</t>
  </si>
  <si>
    <t>0.741879</t>
  </si>
  <si>
    <t>2.245248</t>
  </si>
  <si>
    <t>14.307682</t>
  </si>
  <si>
    <t>0.842221</t>
  </si>
  <si>
    <t>-0.833410</t>
  </si>
  <si>
    <t>28.335815</t>
  </si>
  <si>
    <t>15.621166</t>
  </si>
  <si>
    <t>0.549567</t>
  </si>
  <si>
    <t>0.791765</t>
  </si>
  <si>
    <t>27.447107</t>
  </si>
  <si>
    <t>12.933543</t>
  </si>
  <si>
    <t>0.859282</t>
  </si>
  <si>
    <t>17262</t>
  </si>
  <si>
    <t>143.850000</t>
  </si>
  <si>
    <t>-0.008046</t>
  </si>
  <si>
    <t>-35.561760</t>
  </si>
  <si>
    <t>7.348832</t>
  </si>
  <si>
    <t>-2.455102</t>
  </si>
  <si>
    <t>19.144205</t>
  </si>
  <si>
    <t>-16.559828</t>
  </si>
  <si>
    <t>-5.885617</t>
  </si>
  <si>
    <t>-0.593391</t>
  </si>
  <si>
    <t>2.260204</t>
  </si>
  <si>
    <t>32.542866</t>
  </si>
  <si>
    <t>14.298590</t>
  </si>
  <si>
    <t>0.075644</t>
  </si>
  <si>
    <t>2.364176</t>
  </si>
  <si>
    <t>27.169746</t>
  </si>
  <si>
    <t>15.944335</t>
  </si>
  <si>
    <t>0.735894</t>
  </si>
  <si>
    <t>2.260222</t>
  </si>
  <si>
    <t>32.542896</t>
  </si>
  <si>
    <t>14.298569</t>
  </si>
  <si>
    <t>0.837870</t>
  </si>
  <si>
    <t>-0.830468</t>
  </si>
  <si>
    <t>28.342209</t>
  </si>
  <si>
    <t>15.619141</t>
  </si>
  <si>
    <t>0.532734</t>
  </si>
  <si>
    <t>0.790986</t>
  </si>
  <si>
    <t>27.444904</t>
  </si>
  <si>
    <t>12.932128</t>
  </si>
  <si>
    <t>17263</t>
  </si>
  <si>
    <t>143.858333</t>
  </si>
  <si>
    <t>0.036414</t>
  </si>
  <si>
    <t>-35.589973</t>
  </si>
  <si>
    <t>2.733060</t>
  </si>
  <si>
    <t>7.349749</t>
  </si>
  <si>
    <t>0.982554</t>
  </si>
  <si>
    <t>3.303077</t>
  </si>
  <si>
    <t>23.389423</t>
  </si>
  <si>
    <t>-2.453645</t>
  </si>
  <si>
    <t>19.142878</t>
  </si>
  <si>
    <t>-16.580444</t>
  </si>
  <si>
    <t>-5.891852</t>
  </si>
  <si>
    <t>-0.605035</t>
  </si>
  <si>
    <t>2.261830</t>
  </si>
  <si>
    <t>32.542793</t>
  </si>
  <si>
    <t>14.297758</t>
  </si>
  <si>
    <t>0.075796</t>
  </si>
  <si>
    <t>2.363713</t>
  </si>
  <si>
    <t>27.169905</t>
  </si>
  <si>
    <t>15.944391</t>
  </si>
  <si>
    <t>0.736344</t>
  </si>
  <si>
    <t>2.261848</t>
  </si>
  <si>
    <t>14.297737</t>
  </si>
  <si>
    <t>0.838467</t>
  </si>
  <si>
    <t>-0.830481</t>
  </si>
  <si>
    <t>28.343397</t>
  </si>
  <si>
    <t>15.618486</t>
  </si>
  <si>
    <t>0.529109</t>
  </si>
  <si>
    <t>0.791106</t>
  </si>
  <si>
    <t>27.445108</t>
  </si>
  <si>
    <t>12.931883</t>
  </si>
  <si>
    <t>0.854157</t>
  </si>
  <si>
    <t>17264</t>
  </si>
  <si>
    <t>143.866667</t>
  </si>
  <si>
    <t>-0.005456</t>
  </si>
  <si>
    <t>0.007114</t>
  </si>
  <si>
    <t>-35.565281</t>
  </si>
  <si>
    <t>2.731191</t>
  </si>
  <si>
    <t>7.349345</t>
  </si>
  <si>
    <t>-2.454521</t>
  </si>
  <si>
    <t>0.980355</t>
  </si>
  <si>
    <t>-16.459280</t>
  </si>
  <si>
    <t>-5.780249</t>
  </si>
  <si>
    <t>-0.598096</t>
  </si>
  <si>
    <t>2.251850</t>
  </si>
  <si>
    <t>32.545742</t>
  </si>
  <si>
    <t>14.308508</t>
  </si>
  <si>
    <t>0.074066</t>
  </si>
  <si>
    <t>2.364312</t>
  </si>
  <si>
    <t>27.169958</t>
  </si>
  <si>
    <t>15.944966</t>
  </si>
  <si>
    <t>0.736112</t>
  </si>
  <si>
    <t>2.251868</t>
  </si>
  <si>
    <t>32.545773</t>
  </si>
  <si>
    <t>14.308487</t>
  </si>
  <si>
    <t>0.839536</t>
  </si>
  <si>
    <t>-0.832199</t>
  </si>
  <si>
    <t>28.337353</t>
  </si>
  <si>
    <t>15.619889</t>
  </si>
  <si>
    <t>0.547732</t>
  </si>
  <si>
    <t>12.932296</t>
  </si>
  <si>
    <t>17265</t>
  </si>
  <si>
    <t>143.875000</t>
  </si>
  <si>
    <t>-35.562866</t>
  </si>
  <si>
    <t>2.731760</t>
  </si>
  <si>
    <t>7.350049</t>
  </si>
  <si>
    <t>20.170023</t>
  </si>
  <si>
    <t>0.983804</t>
  </si>
  <si>
    <t>3.299066</t>
  </si>
  <si>
    <t>-2.453835</t>
  </si>
  <si>
    <t>-16.367014</t>
  </si>
  <si>
    <t>-5.803238</t>
  </si>
  <si>
    <t>-0.597383</t>
  </si>
  <si>
    <t>2.244251</t>
  </si>
  <si>
    <t>32.547821</t>
  </si>
  <si>
    <t>14.308097</t>
  </si>
  <si>
    <t>0.072583</t>
  </si>
  <si>
    <t>2.365568</t>
  </si>
  <si>
    <t>27.172846</t>
  </si>
  <si>
    <t>15.946590</t>
  </si>
  <si>
    <t>0.743072</t>
  </si>
  <si>
    <t>2.244269</t>
  </si>
  <si>
    <t>32.547848</t>
  </si>
  <si>
    <t>14.308076</t>
  </si>
  <si>
    <t>0.843530</t>
  </si>
  <si>
    <t>-0.832858</t>
  </si>
  <si>
    <t>28.334972</t>
  </si>
  <si>
    <t>15.621469</t>
  </si>
  <si>
    <t>0.549318</t>
  </si>
  <si>
    <t>0.792880</t>
  </si>
  <si>
    <t>27.446795</t>
  </si>
  <si>
    <t>12.934011</t>
  </si>
  <si>
    <t>0.860695</t>
  </si>
  <si>
    <t>17266</t>
  </si>
  <si>
    <t>143.883333</t>
  </si>
  <si>
    <t>-35.588623</t>
  </si>
  <si>
    <t>7.350318</t>
  </si>
  <si>
    <t>3.303432</t>
  </si>
  <si>
    <t>11.057939</t>
  </si>
  <si>
    <t>-2.453106</t>
  </si>
  <si>
    <t>19.143192</t>
  </si>
  <si>
    <t>-16.425896</t>
  </si>
  <si>
    <t>-5.800010</t>
  </si>
  <si>
    <t>-0.584120</t>
  </si>
  <si>
    <t>32.546947</t>
  </si>
  <si>
    <t>14.307947</t>
  </si>
  <si>
    <t>2.365567</t>
  </si>
  <si>
    <t>27.171654</t>
  </si>
  <si>
    <t>2.249583</t>
  </si>
  <si>
    <t>14.307926</t>
  </si>
  <si>
    <t>-0.831702</t>
  </si>
  <si>
    <t>28.337181</t>
  </si>
  <si>
    <t>15.621450</t>
  </si>
  <si>
    <t>0.792551</t>
  </si>
  <si>
    <t>12.933554</t>
  </si>
  <si>
    <t>17267</t>
  </si>
  <si>
    <t>143.891667</t>
  </si>
  <si>
    <t>-0.003912</t>
  </si>
  <si>
    <t>-35.563927</t>
  </si>
  <si>
    <t>2.730652</t>
  </si>
  <si>
    <t>20.169296</t>
  </si>
  <si>
    <t>0.990683</t>
  </si>
  <si>
    <t>-2.455001</t>
  </si>
  <si>
    <t>-16.472124</t>
  </si>
  <si>
    <t>-5.777152</t>
  </si>
  <si>
    <t>-0.587594</t>
  </si>
  <si>
    <t>2.252471</t>
  </si>
  <si>
    <t>32.545601</t>
  </si>
  <si>
    <t>14.309796</t>
  </si>
  <si>
    <t>2.363890</t>
  </si>
  <si>
    <t>27.169619</t>
  </si>
  <si>
    <t>15.945682</t>
  </si>
  <si>
    <t>0.740083</t>
  </si>
  <si>
    <t>2.252489</t>
  </si>
  <si>
    <t>32.545631</t>
  </si>
  <si>
    <t>14.309776</t>
  </si>
  <si>
    <t>0.842758</t>
  </si>
  <si>
    <t>-0.832390</t>
  </si>
  <si>
    <t>28.337824</t>
  </si>
  <si>
    <t>15.621235</t>
  </si>
  <si>
    <t>0.546482</t>
  </si>
  <si>
    <t>0.791609</t>
  </si>
  <si>
    <t>27.447939</t>
  </si>
  <si>
    <t>12.933290</t>
  </si>
  <si>
    <t>0.860892</t>
  </si>
  <si>
    <t>17268</t>
  </si>
  <si>
    <t>143.900000</t>
  </si>
  <si>
    <t>-35.568195</t>
  </si>
  <si>
    <t>2.730819</t>
  </si>
  <si>
    <t>7.348802</t>
  </si>
  <si>
    <t>20.170223</t>
  </si>
  <si>
    <t>0.981020</t>
  </si>
  <si>
    <t>-2.455014</t>
  </si>
  <si>
    <t>-16.472853</t>
  </si>
  <si>
    <t>-5.794203</t>
  </si>
  <si>
    <t>-0.569506</t>
  </si>
  <si>
    <t>2.254185</t>
  </si>
  <si>
    <t>2.365996</t>
  </si>
  <si>
    <t>27.169762</t>
  </si>
  <si>
    <t>15.945087</t>
  </si>
  <si>
    <t>2.254203</t>
  </si>
  <si>
    <t>32.545460</t>
  </si>
  <si>
    <t>14.308169</t>
  </si>
  <si>
    <t>0.840871</t>
  </si>
  <si>
    <t>-0.830358</t>
  </si>
  <si>
    <t>28.338045</t>
  </si>
  <si>
    <t>15.621643</t>
  </si>
  <si>
    <t>0.545416</t>
  </si>
  <si>
    <t>0.792566</t>
  </si>
  <si>
    <t>12.933249</t>
  </si>
  <si>
    <t>17269</t>
  </si>
  <si>
    <t>143.908333</t>
  </si>
  <si>
    <t>-35.562664</t>
  </si>
  <si>
    <t>2.731718</t>
  </si>
  <si>
    <t>23.334349</t>
  </si>
  <si>
    <t>7.350016</t>
  </si>
  <si>
    <t>20.170580</t>
  </si>
  <si>
    <t>0.981850</t>
  </si>
  <si>
    <t>-2.453860</t>
  </si>
  <si>
    <t>0.982028</t>
  </si>
  <si>
    <t>-16.488350</t>
  </si>
  <si>
    <t>-5.795342</t>
  </si>
  <si>
    <t>-0.587472</t>
  </si>
  <si>
    <t>2.254670</t>
  </si>
  <si>
    <t>0.074109</t>
  </si>
  <si>
    <t>2.364716</t>
  </si>
  <si>
    <t>27.169081</t>
  </si>
  <si>
    <t>15.946074</t>
  </si>
  <si>
    <t>0.733973</t>
  </si>
  <si>
    <t>2.254688</t>
  </si>
  <si>
    <t>32.544628</t>
  </si>
  <si>
    <t>0.838723</t>
  </si>
  <si>
    <t>-0.831263</t>
  </si>
  <si>
    <t>28.338093</t>
  </si>
  <si>
    <t>15.621565</t>
  </si>
  <si>
    <t>0.545750</t>
  </si>
  <si>
    <t>0.792237</t>
  </si>
  <si>
    <t>12.933743</t>
  </si>
  <si>
    <t>0.859077</t>
  </si>
  <si>
    <t>17270</t>
  </si>
  <si>
    <t>143.916667</t>
  </si>
  <si>
    <t>-0.003657</t>
  </si>
  <si>
    <t>-0.006264</t>
  </si>
  <si>
    <t>-35.564461</t>
  </si>
  <si>
    <t>2.731009</t>
  </si>
  <si>
    <t>7.349211</t>
  </si>
  <si>
    <t>20.171133</t>
  </si>
  <si>
    <t>0.991022</t>
  </si>
  <si>
    <t>-2.454667</t>
  </si>
  <si>
    <t>-16.400425</t>
  </si>
  <si>
    <t>-5.785364</t>
  </si>
  <si>
    <t>-0.607048</t>
  </si>
  <si>
    <t>14.309799</t>
  </si>
  <si>
    <t>0.072584</t>
  </si>
  <si>
    <t>2.364620</t>
  </si>
  <si>
    <t>27.171358</t>
  </si>
  <si>
    <t>15.946969</t>
  </si>
  <si>
    <t>0.735382</t>
  </si>
  <si>
    <t>2.246772</t>
  </si>
  <si>
    <t>14.309779</t>
  </si>
  <si>
    <t>-0.833067</t>
  </si>
  <si>
    <t>28.335377</t>
  </si>
  <si>
    <t>15.621345</t>
  </si>
  <si>
    <t>0.792837</t>
  </si>
  <si>
    <t>27.446955</t>
  </si>
  <si>
    <t>12.934068</t>
  </si>
  <si>
    <t>0.861513</t>
  </si>
  <si>
    <t>17271</t>
  </si>
  <si>
    <t>143.925000</t>
  </si>
  <si>
    <t>-0.017018</t>
  </si>
  <si>
    <t>-35.562393</t>
  </si>
  <si>
    <t>16.792219</t>
  </si>
  <si>
    <t>20.170837</t>
  </si>
  <si>
    <t>11.058909</t>
  </si>
  <si>
    <t>-2.455703</t>
  </si>
  <si>
    <t>-16.401731</t>
  </si>
  <si>
    <t>-5.792369</t>
  </si>
  <si>
    <t>-0.581133</t>
  </si>
  <si>
    <t>2.246251</t>
  </si>
  <si>
    <t>14.309749</t>
  </si>
  <si>
    <t>0.074259</t>
  </si>
  <si>
    <t>2.364513</t>
  </si>
  <si>
    <t>27.171499</t>
  </si>
  <si>
    <t>15.946812</t>
  </si>
  <si>
    <t>0.740873</t>
  </si>
  <si>
    <t>2.246270</t>
  </si>
  <si>
    <t>14.309729</t>
  </si>
  <si>
    <t>0.841371</t>
  </si>
  <si>
    <t>-0.833246</t>
  </si>
  <si>
    <t>28.335739</t>
  </si>
  <si>
    <t>15.622689</t>
  </si>
  <si>
    <t>0.553497</t>
  </si>
  <si>
    <t>0.791345</t>
  </si>
  <si>
    <t>27.447233</t>
  </si>
  <si>
    <t>12.934646</t>
  </si>
  <si>
    <t>0.858923</t>
  </si>
  <si>
    <t>17272</t>
  </si>
  <si>
    <t>143.933333</t>
  </si>
  <si>
    <t>-35.552341</t>
  </si>
  <si>
    <t>0.005299</t>
  </si>
  <si>
    <t>7.348648</t>
  </si>
  <si>
    <t>-2.455447</t>
  </si>
  <si>
    <t>-16.381891</t>
  </si>
  <si>
    <t>-5.768525</t>
  </si>
  <si>
    <t>-0.611630</t>
  </si>
  <si>
    <t>2.243817</t>
  </si>
  <si>
    <t>14.311957</t>
  </si>
  <si>
    <t>0.072913</t>
  </si>
  <si>
    <t>2.363204</t>
  </si>
  <si>
    <t>27.171703</t>
  </si>
  <si>
    <t>15.947752</t>
  </si>
  <si>
    <t>0.736351</t>
  </si>
  <si>
    <t>2.243835</t>
  </si>
  <si>
    <t>14.311936</t>
  </si>
  <si>
    <t>0.840387</t>
  </si>
  <si>
    <t>-0.834816</t>
  </si>
  <si>
    <t>28.334745</t>
  </si>
  <si>
    <t>15.621919</t>
  </si>
  <si>
    <t>0.550018</t>
  </si>
  <si>
    <t>0.791810</t>
  </si>
  <si>
    <t>12.934671</t>
  </si>
  <si>
    <t>0.859470</t>
  </si>
  <si>
    <t>17273</t>
  </si>
  <si>
    <t>143.941667</t>
  </si>
  <si>
    <t>-0.006179</t>
  </si>
  <si>
    <t>-0.002265</t>
  </si>
  <si>
    <t>-35.565441</t>
  </si>
  <si>
    <t>16.791042</t>
  </si>
  <si>
    <t>20.169916</t>
  </si>
  <si>
    <t>-2.454723</t>
  </si>
  <si>
    <t>-16.556120</t>
  </si>
  <si>
    <t>-5.881083</t>
  </si>
  <si>
    <t>-0.569639</t>
  </si>
  <si>
    <t>2.260192</t>
  </si>
  <si>
    <t>32.542549</t>
  </si>
  <si>
    <t>14.301598</t>
  </si>
  <si>
    <t>0.075853</t>
  </si>
  <si>
    <t>2.364897</t>
  </si>
  <si>
    <t>27.169115</t>
  </si>
  <si>
    <t>15.946266</t>
  </si>
  <si>
    <t>0.734661</t>
  </si>
  <si>
    <t>2.260210</t>
  </si>
  <si>
    <t>32.542580</t>
  </si>
  <si>
    <t>14.301578</t>
  </si>
  <si>
    <t>0.837960</t>
  </si>
  <si>
    <t>-0.829895</t>
  </si>
  <si>
    <t>28.341568</t>
  </si>
  <si>
    <t>15.622489</t>
  </si>
  <si>
    <t>0.534071</t>
  </si>
  <si>
    <t>0.790578</t>
  </si>
  <si>
    <t>27.444818</t>
  </si>
  <si>
    <t>12.934698</t>
  </si>
  <si>
    <t>0.855493</t>
  </si>
  <si>
    <t>17274</t>
  </si>
  <si>
    <t>143.950000</t>
  </si>
  <si>
    <t>-0.010714</t>
  </si>
  <si>
    <t>-35.569153</t>
  </si>
  <si>
    <t>2.731115</t>
  </si>
  <si>
    <t>7.349029</t>
  </si>
  <si>
    <t>20.171711</t>
  </si>
  <si>
    <t>11.059305</t>
  </si>
  <si>
    <t>-2.454730</t>
  </si>
  <si>
    <t>-16.381792</t>
  </si>
  <si>
    <t>-5.774577</t>
  </si>
  <si>
    <t>-0.562964</t>
  </si>
  <si>
    <t>2.245960</t>
  </si>
  <si>
    <t>14.311142</t>
  </si>
  <si>
    <t>2.366272</t>
  </si>
  <si>
    <t>27.171581</t>
  </si>
  <si>
    <t>15.946099</t>
  </si>
  <si>
    <t>0.740952</t>
  </si>
  <si>
    <t>2.245978</t>
  </si>
  <si>
    <t>14.311121</t>
  </si>
  <si>
    <t>0.843339</t>
  </si>
  <si>
    <t>-0.831923</t>
  </si>
  <si>
    <t>28.334940</t>
  </si>
  <si>
    <t>15.623114</t>
  </si>
  <si>
    <t>0.549329</t>
  </si>
  <si>
    <t>0.792370</t>
  </si>
  <si>
    <t>27.447987</t>
  </si>
  <si>
    <t>12.934378</t>
  </si>
  <si>
    <t>0.861457</t>
  </si>
  <si>
    <t>17275</t>
  </si>
  <si>
    <t>143.958333</t>
  </si>
  <si>
    <t>-0.003761</t>
  </si>
  <si>
    <t>-35.552452</t>
  </si>
  <si>
    <t>2.730687</t>
  </si>
  <si>
    <t>16.791920</t>
  </si>
  <si>
    <t>0.982266</t>
  </si>
  <si>
    <t>11.058521</t>
  </si>
  <si>
    <t>-2.454482</t>
  </si>
  <si>
    <t>0.982086</t>
  </si>
  <si>
    <t>-16.371500</t>
  </si>
  <si>
    <t>-5.760206</t>
  </si>
  <si>
    <t>-0.585642</t>
  </si>
  <si>
    <t>2.244628</t>
  </si>
  <si>
    <t>15.946642</t>
  </si>
  <si>
    <t>0.740038</t>
  </si>
  <si>
    <t>2.244646</t>
  </si>
  <si>
    <t>32.547897</t>
  </si>
  <si>
    <t>0.841228</t>
  </si>
  <si>
    <t>-0.832920</t>
  </si>
  <si>
    <t>28.334305</t>
  </si>
  <si>
    <t>15.622373</t>
  </si>
  <si>
    <t>0.553876</t>
  </si>
  <si>
    <t>0.792774</t>
  </si>
  <si>
    <t>27.448059</t>
  </si>
  <si>
    <t>12.934253</t>
  </si>
  <si>
    <t>17276</t>
  </si>
  <si>
    <t>143.966667</t>
  </si>
  <si>
    <t>-35.563019</t>
  </si>
  <si>
    <t>11.058633</t>
  </si>
  <si>
    <t>-2.454379</t>
  </si>
  <si>
    <t>-16.482979</t>
  </si>
  <si>
    <t>-5.779023</t>
  </si>
  <si>
    <t>-0.601598</t>
  </si>
  <si>
    <t>2.254083</t>
  </si>
  <si>
    <t>14.311232</t>
  </si>
  <si>
    <t>0.073794</t>
  </si>
  <si>
    <t>27.169872</t>
  </si>
  <si>
    <t>15.947680</t>
  </si>
  <si>
    <t>0.734811</t>
  </si>
  <si>
    <t>2.254102</t>
  </si>
  <si>
    <t>32.545738</t>
  </si>
  <si>
    <t>14.311211</t>
  </si>
  <si>
    <t>0.841951</t>
  </si>
  <si>
    <t>-0.831765</t>
  </si>
  <si>
    <t>28.338570</t>
  </si>
  <si>
    <t>15.622399</t>
  </si>
  <si>
    <t>0.542925</t>
  </si>
  <si>
    <t>0.792690</t>
  </si>
  <si>
    <t>27.448147</t>
  </si>
  <si>
    <t>12.934908</t>
  </si>
  <si>
    <t>0.861142</t>
  </si>
  <si>
    <t>17277</t>
  </si>
  <si>
    <t>143.975000</t>
  </si>
  <si>
    <t>-0.004971</t>
  </si>
  <si>
    <t>2.730901</t>
  </si>
  <si>
    <t>7.349390</t>
  </si>
  <si>
    <t>20.169371</t>
  </si>
  <si>
    <t>-2.454578</t>
  </si>
  <si>
    <t>0.980162</t>
  </si>
  <si>
    <t>-16.402504</t>
  </si>
  <si>
    <t>-5.781128</t>
  </si>
  <si>
    <t>-0.579914</t>
  </si>
  <si>
    <t>2.246091</t>
  </si>
  <si>
    <t>32.547577</t>
  </si>
  <si>
    <t>14.309974</t>
  </si>
  <si>
    <t>0.073783</t>
  </si>
  <si>
    <t>2.364211</t>
  </si>
  <si>
    <t>27.171780</t>
  </si>
  <si>
    <t>15.945996</t>
  </si>
  <si>
    <t>0.740431</t>
  </si>
  <si>
    <t>2.246109</t>
  </si>
  <si>
    <t>14.309953</t>
  </si>
  <si>
    <t>0.841821</t>
  </si>
  <si>
    <t>-0.833519</t>
  </si>
  <si>
    <t>28.336132</t>
  </si>
  <si>
    <t>15.621987</t>
  </si>
  <si>
    <t>0.549223</t>
  </si>
  <si>
    <t>0.791153</t>
  </si>
  <si>
    <t>12.933829</t>
  </si>
  <si>
    <t>0.861413</t>
  </si>
  <si>
    <t>17278</t>
  </si>
  <si>
    <t>143.983333</t>
  </si>
  <si>
    <t>-35.563618</t>
  </si>
  <si>
    <t>7.349255</t>
  </si>
  <si>
    <t>20.170406</t>
  </si>
  <si>
    <t>0.984623</t>
  </si>
  <si>
    <t>0.983684</t>
  </si>
  <si>
    <t>-16.428297</t>
  </si>
  <si>
    <t>-5.772521</t>
  </si>
  <si>
    <t>-0.578286</t>
  </si>
  <si>
    <t>2.248685</t>
  </si>
  <si>
    <t>14.311165</t>
  </si>
  <si>
    <t>0.073398</t>
  </si>
  <si>
    <t>2.364345</t>
  </si>
  <si>
    <t>27.171207</t>
  </si>
  <si>
    <t>0.739725</t>
  </si>
  <si>
    <t>2.248703</t>
  </si>
  <si>
    <t>14.311144</t>
  </si>
  <si>
    <t>0.842788</t>
  </si>
  <si>
    <t>-0.832852</t>
  </si>
  <si>
    <t>28.337059</t>
  </si>
  <si>
    <t>15.622491</t>
  </si>
  <si>
    <t>0.548153</t>
  </si>
  <si>
    <t>0.791458</t>
  </si>
  <si>
    <t>27.448723</t>
  </si>
  <si>
    <t>12.934223</t>
  </si>
  <si>
    <t>0.862555</t>
  </si>
  <si>
    <t>17279</t>
  </si>
  <si>
    <t>143.991667</t>
  </si>
  <si>
    <t>0.147597</t>
  </si>
  <si>
    <t>-35.574402</t>
  </si>
  <si>
    <t>2.731578</t>
  </si>
  <si>
    <t>16.798223</t>
  </si>
  <si>
    <t>20.177893</t>
  </si>
  <si>
    <t>0.977775</t>
  </si>
  <si>
    <t>23.406490</t>
  </si>
  <si>
    <t>11.065195</t>
  </si>
  <si>
    <t>0.978621</t>
  </si>
  <si>
    <t>-2.454466</t>
  </si>
  <si>
    <t>19.151581</t>
  </si>
  <si>
    <t>-16.405094</t>
  </si>
  <si>
    <t>-5.771092</t>
  </si>
  <si>
    <t>-0.587492</t>
  </si>
  <si>
    <t>2.246968</t>
  </si>
  <si>
    <t>32.547325</t>
  </si>
  <si>
    <t>14.311272</t>
  </si>
  <si>
    <t>0.073505</t>
  </si>
  <si>
    <t>2.364629</t>
  </si>
  <si>
    <t>15.946611</t>
  </si>
  <si>
    <t>0.741941</t>
  </si>
  <si>
    <t>2.246986</t>
  </si>
  <si>
    <t>14.311251</t>
  </si>
  <si>
    <t>0.842555</t>
  </si>
  <si>
    <t>-0.833006</t>
  </si>
  <si>
    <t>28.335806</t>
  </si>
  <si>
    <t>15.622192</t>
  </si>
  <si>
    <t>0.549481</t>
  </si>
  <si>
    <t>0.792109</t>
  </si>
  <si>
    <t>27.448097</t>
  </si>
  <si>
    <t>12.934205</t>
  </si>
  <si>
    <t>0.859677</t>
  </si>
  <si>
    <t>17280</t>
  </si>
  <si>
    <t>144.000000</t>
  </si>
  <si>
    <t>2.731180</t>
  </si>
  <si>
    <t>16.791895</t>
  </si>
  <si>
    <t>7.349279</t>
  </si>
  <si>
    <t>20.170816</t>
  </si>
  <si>
    <t>11.058628</t>
  </si>
  <si>
    <t>0.991681</t>
  </si>
  <si>
    <t>-2.454550</t>
  </si>
  <si>
    <t>0.982355</t>
  </si>
  <si>
    <t>-16.358477</t>
  </si>
  <si>
    <t>-5.786979</t>
  </si>
  <si>
    <t>-0.582342</t>
  </si>
  <si>
    <t>2.243261</t>
  </si>
  <si>
    <t>32.548767</t>
  </si>
  <si>
    <t>14.310384</t>
  </si>
  <si>
    <t>0.072972</t>
  </si>
  <si>
    <t>2.365516</t>
  </si>
  <si>
    <t>27.173243</t>
  </si>
  <si>
    <t>15.947000</t>
  </si>
  <si>
    <t>0.742459</t>
  </si>
  <si>
    <t>2.243279</t>
  </si>
  <si>
    <t>32.548798</t>
  </si>
  <si>
    <t>14.310363</t>
  </si>
  <si>
    <t>0.843838</t>
  </si>
  <si>
    <t>-0.833108</t>
  </si>
  <si>
    <t>28.335089</t>
  </si>
  <si>
    <t>15.622825</t>
  </si>
  <si>
    <t>0.549153</t>
  </si>
  <si>
    <t>0.792280</t>
  </si>
  <si>
    <t>12.934783</t>
  </si>
  <si>
    <t>0.862605</t>
  </si>
  <si>
    <t>17281</t>
  </si>
  <si>
    <t>144.008333</t>
  </si>
  <si>
    <t>-0.010427</t>
  </si>
  <si>
    <t>-35.565926</t>
  </si>
  <si>
    <t>2.730765</t>
  </si>
  <si>
    <t>7.348885</t>
  </si>
  <si>
    <t>20.171366</t>
  </si>
  <si>
    <t>-2.454982</t>
  </si>
  <si>
    <t>-16.447422</t>
  </si>
  <si>
    <t>-5.756880</t>
  </si>
  <si>
    <t>-0.604701</t>
  </si>
  <si>
    <t>2.247848</t>
  </si>
  <si>
    <t>32.546391</t>
  </si>
  <si>
    <t>14.314534</t>
  </si>
  <si>
    <t>0.075030</t>
  </si>
  <si>
    <t>2.361117</t>
  </si>
  <si>
    <t>27.170042</t>
  </si>
  <si>
    <t>15.949090</t>
  </si>
  <si>
    <t>2.247867</t>
  </si>
  <si>
    <t>32.546417</t>
  </si>
  <si>
    <t>14.314513</t>
  </si>
  <si>
    <t>-0.835577</t>
  </si>
  <si>
    <t>28.336853</t>
  </si>
  <si>
    <t>15.623710</t>
  </si>
  <si>
    <t>0.789868</t>
  </si>
  <si>
    <t>27.448406</t>
  </si>
  <si>
    <t>12.936165</t>
  </si>
  <si>
    <t>17282</t>
  </si>
  <si>
    <t>144.016667</t>
  </si>
  <si>
    <t>-0.004907</t>
  </si>
  <si>
    <t>-35.565125</t>
  </si>
  <si>
    <t>2.730960</t>
  </si>
  <si>
    <t>16.791864</t>
  </si>
  <si>
    <t>7.349120</t>
  </si>
  <si>
    <t>20.170710</t>
  </si>
  <si>
    <t>0.982784</t>
  </si>
  <si>
    <t>11.058591</t>
  </si>
  <si>
    <t>-2.454736</t>
  </si>
  <si>
    <t>-16.113134</t>
  </si>
  <si>
    <t>-5.574170</t>
  </si>
  <si>
    <t>-0.567056</t>
  </si>
  <si>
    <t>2.213114</t>
  </si>
  <si>
    <t>32.559807</t>
  </si>
  <si>
    <t>14.333652</t>
  </si>
  <si>
    <t>2.356982</t>
  </si>
  <si>
    <t>27.178925</t>
  </si>
  <si>
    <t>15.950793</t>
  </si>
  <si>
    <t>2.213132</t>
  </si>
  <si>
    <t>32.559837</t>
  </si>
  <si>
    <t>14.333632</t>
  </si>
  <si>
    <t>-0.846308</t>
  </si>
  <si>
    <t>28.328327</t>
  </si>
  <si>
    <t>15.628317</t>
  </si>
  <si>
    <t>0.547297</t>
  </si>
  <si>
    <t>27.457996</t>
  </si>
  <si>
    <t>12.938352</t>
  </si>
  <si>
    <t>0.859381</t>
  </si>
  <si>
    <t>17283</t>
  </si>
  <si>
    <t>144.025000</t>
  </si>
  <si>
    <t>-0.001713</t>
  </si>
  <si>
    <t>-35.561951</t>
  </si>
  <si>
    <t>2.731286</t>
  </si>
  <si>
    <t>7.349634</t>
  </si>
  <si>
    <t>-2.454285</t>
  </si>
  <si>
    <t>0.980509</t>
  </si>
  <si>
    <t>-16.068586</t>
  </si>
  <si>
    <t>-5.533024</t>
  </si>
  <si>
    <t>-0.571792</t>
  </si>
  <si>
    <t>2.199349</t>
  </si>
  <si>
    <t>32.562317</t>
  </si>
  <si>
    <t>14.340475</t>
  </si>
  <si>
    <t>0.071417</t>
  </si>
  <si>
    <t>27.180470</t>
  </si>
  <si>
    <t>0.749778</t>
  </si>
  <si>
    <t>2.199368</t>
  </si>
  <si>
    <t>32.562344</t>
  </si>
  <si>
    <t>14.340454</t>
  </si>
  <si>
    <t>0.853626</t>
  </si>
  <si>
    <t>-0.857107</t>
  </si>
  <si>
    <t>28.327572</t>
  </si>
  <si>
    <t>15.631466</t>
  </si>
  <si>
    <t>0.558076</t>
  </si>
  <si>
    <t>0.775559</t>
  </si>
  <si>
    <t>27.460316</t>
  </si>
  <si>
    <t>12.941376</t>
  </si>
  <si>
    <t>0.876211</t>
  </si>
  <si>
    <t>17284</t>
  </si>
  <si>
    <t>144.033333</t>
  </si>
  <si>
    <t>0.012724</t>
  </si>
  <si>
    <t>0.153154</t>
  </si>
  <si>
    <t>20.178253</t>
  </si>
  <si>
    <t>23.406675</t>
  </si>
  <si>
    <t>11.065039</t>
  </si>
  <si>
    <t>-2.455298</t>
  </si>
  <si>
    <t>19.150665</t>
  </si>
  <si>
    <t>-15.842257</t>
  </si>
  <si>
    <t>-5.446161</t>
  </si>
  <si>
    <t>-0.513983</t>
  </si>
  <si>
    <t>2.167269</t>
  </si>
  <si>
    <t>32.570534</t>
  </si>
  <si>
    <t>14.354876</t>
  </si>
  <si>
    <t>0.069258</t>
  </si>
  <si>
    <t>2.336542</t>
  </si>
  <si>
    <t>27.186506</t>
  </si>
  <si>
    <t>0.739283</t>
  </si>
  <si>
    <t>2.167287</t>
  </si>
  <si>
    <t>32.570560</t>
  </si>
  <si>
    <t>14.354855</t>
  </si>
  <si>
    <t>0.849250</t>
  </si>
  <si>
    <t>-0.872134</t>
  </si>
  <si>
    <t>28.321808</t>
  </si>
  <si>
    <t>15.640184</t>
  </si>
  <si>
    <t>0.539767</t>
  </si>
  <si>
    <t>27.465517</t>
  </si>
  <si>
    <t>12.947704</t>
  </si>
  <si>
    <t>0.868031</t>
  </si>
  <si>
    <t>17285</t>
  </si>
  <si>
    <t>144.041667</t>
  </si>
  <si>
    <t>-35.574459</t>
  </si>
  <si>
    <t>16.792101</t>
  </si>
  <si>
    <t>7.347558</t>
  </si>
  <si>
    <t>20.171700</t>
  </si>
  <si>
    <t>11.058921</t>
  </si>
  <si>
    <t>-2.456129</t>
  </si>
  <si>
    <t>-15.876919</t>
  </si>
  <si>
    <t>-5.425381</t>
  </si>
  <si>
    <t>2.139869</t>
  </si>
  <si>
    <t>32.585247</t>
  </si>
  <si>
    <t>14.366481</t>
  </si>
  <si>
    <t>0.078822</t>
  </si>
  <si>
    <t>2.314328</t>
  </si>
  <si>
    <t>27.196758</t>
  </si>
  <si>
    <t>15.955021</t>
  </si>
  <si>
    <t>0.742640</t>
  </si>
  <si>
    <t>2.139887</t>
  </si>
  <si>
    <t>32.585278</t>
  </si>
  <si>
    <t>14.366460</t>
  </si>
  <si>
    <t>-0.895181</t>
  </si>
  <si>
    <t>28.337374</t>
  </si>
  <si>
    <t>15.664813</t>
  </si>
  <si>
    <t>0.540048</t>
  </si>
  <si>
    <t>0.716553</t>
  </si>
  <si>
    <t>27.485949</t>
  </si>
  <si>
    <t>12.957102</t>
  </si>
  <si>
    <t>17286</t>
  </si>
  <si>
    <t>144.050000</t>
  </si>
  <si>
    <t>-0.019935</t>
  </si>
  <si>
    <t>-35.572521</t>
  </si>
  <si>
    <t>2.730120</t>
  </si>
  <si>
    <t>16.792770</t>
  </si>
  <si>
    <t>7.347838</t>
  </si>
  <si>
    <t>20.172203</t>
  </si>
  <si>
    <t>3.298391</t>
  </si>
  <si>
    <t>11.059557</t>
  </si>
  <si>
    <t>-2.455872</t>
  </si>
  <si>
    <t>-15.707051</t>
  </si>
  <si>
    <t>-5.386436</t>
  </si>
  <si>
    <t>0.024070</t>
  </si>
  <si>
    <t>2.114452</t>
  </si>
  <si>
    <t>32.593681</t>
  </si>
  <si>
    <t>14.374286</t>
  </si>
  <si>
    <t>0.078806</t>
  </si>
  <si>
    <t>2.305550</t>
  </si>
  <si>
    <t>27.204275</t>
  </si>
  <si>
    <t>15.957793</t>
  </si>
  <si>
    <t>0.747909</t>
  </si>
  <si>
    <t>2.114470</t>
  </si>
  <si>
    <t>32.593712</t>
  </si>
  <si>
    <t>14.374265</t>
  </si>
  <si>
    <t>0.851409</t>
  </si>
  <si>
    <t>-0.907434</t>
  </si>
  <si>
    <t>28.335917</t>
  </si>
  <si>
    <t>15.670925</t>
  </si>
  <si>
    <t>0.500794</t>
  </si>
  <si>
    <t>0.704792</t>
  </si>
  <si>
    <t>27.491592</t>
  </si>
  <si>
    <t>12.961287</t>
  </si>
  <si>
    <t>0.856348</t>
  </si>
  <si>
    <t>17287</t>
  </si>
  <si>
    <t>144.058333</t>
  </si>
  <si>
    <t>-0.001234</t>
  </si>
  <si>
    <t>-35.572319</t>
  </si>
  <si>
    <t>2.729443</t>
  </si>
  <si>
    <t>7.347179</t>
  </si>
  <si>
    <t>20.170855</t>
  </si>
  <si>
    <t>0.982126</t>
  </si>
  <si>
    <t>-2.456553</t>
  </si>
  <si>
    <t>19.145224</t>
  </si>
  <si>
    <t>0.980293</t>
  </si>
  <si>
    <t>-15.011156</t>
  </si>
  <si>
    <t>-5.525470</t>
  </si>
  <si>
    <t>-0.017467</t>
  </si>
  <si>
    <t>2.047482</t>
  </si>
  <si>
    <t>32.609695</t>
  </si>
  <si>
    <t>14.360416</t>
  </si>
  <si>
    <t>0.073060</t>
  </si>
  <si>
    <t>2.304284</t>
  </si>
  <si>
    <t>27.227051</t>
  </si>
  <si>
    <t>15.957567</t>
  </si>
  <si>
    <t>0.754424</t>
  </si>
  <si>
    <t>2.047500</t>
  </si>
  <si>
    <t>32.609726</t>
  </si>
  <si>
    <t>14.360395</t>
  </si>
  <si>
    <t>0.852685</t>
  </si>
  <si>
    <t>-0.922262</t>
  </si>
  <si>
    <t>28.318634</t>
  </si>
  <si>
    <t>15.667716</t>
  </si>
  <si>
    <t>0.490023</t>
  </si>
  <si>
    <t>0.700342</t>
  </si>
  <si>
    <t>27.487206</t>
  </si>
  <si>
    <t>12.960282</t>
  </si>
  <si>
    <t>0.855628</t>
  </si>
  <si>
    <t>17288</t>
  </si>
  <si>
    <t>144.066667</t>
  </si>
  <si>
    <t>0.010009</t>
  </si>
  <si>
    <t>-0.011391</t>
  </si>
  <si>
    <t>-35.576862</t>
  </si>
  <si>
    <t>0.006227</t>
  </si>
  <si>
    <t>20.172020</t>
  </si>
  <si>
    <t>0.980851</t>
  </si>
  <si>
    <t>-2.456440</t>
  </si>
  <si>
    <t>-14.901049</t>
  </si>
  <si>
    <t>-5.546187</t>
  </si>
  <si>
    <t>-0.054176</t>
  </si>
  <si>
    <t>2.034383</t>
  </si>
  <si>
    <t>32.610397</t>
  </si>
  <si>
    <t>14.357689</t>
  </si>
  <si>
    <t>0.073218</t>
  </si>
  <si>
    <t>2.301024</t>
  </si>
  <si>
    <t>27.229095</t>
  </si>
  <si>
    <t>15.957743</t>
  </si>
  <si>
    <t>0.801996</t>
  </si>
  <si>
    <t>2.034400</t>
  </si>
  <si>
    <t>32.610428</t>
  </si>
  <si>
    <t>14.357668</t>
  </si>
  <si>
    <t>0.855137</t>
  </si>
  <si>
    <t>-0.927529</t>
  </si>
  <si>
    <t>28.314125</t>
  </si>
  <si>
    <t>15.665645</t>
  </si>
  <si>
    <t>0.698138</t>
  </si>
  <si>
    <t>27.484529</t>
  </si>
  <si>
    <t>12.959488</t>
  </si>
  <si>
    <t>17289</t>
  </si>
  <si>
    <t>144.075000</t>
  </si>
  <si>
    <t>-35.571159</t>
  </si>
  <si>
    <t>2.728891</t>
  </si>
  <si>
    <t>16.792555</t>
  </si>
  <si>
    <t>20.171881</t>
  </si>
  <si>
    <t>11.059332</t>
  </si>
  <si>
    <t>-14.776626</t>
  </si>
  <si>
    <t>-5.507900</t>
  </si>
  <si>
    <t>-0.036822</t>
  </si>
  <si>
    <t>2.024403</t>
  </si>
  <si>
    <t>32.612873</t>
  </si>
  <si>
    <t>14.359480</t>
  </si>
  <si>
    <t>2.302766</t>
  </si>
  <si>
    <t>27.230995</t>
  </si>
  <si>
    <t>15.955609</t>
  </si>
  <si>
    <t>0.802012</t>
  </si>
  <si>
    <t>2.024420</t>
  </si>
  <si>
    <t>32.612904</t>
  </si>
  <si>
    <t>14.359459</t>
  </si>
  <si>
    <t>0.855974</t>
  </si>
  <si>
    <t>-0.928140</t>
  </si>
  <si>
    <t>28.309319</t>
  </si>
  <si>
    <t>15.664681</t>
  </si>
  <si>
    <t>0.548045</t>
  </si>
  <si>
    <t>0.698973</t>
  </si>
  <si>
    <t>27.485165</t>
  </si>
  <si>
    <t>12.957731</t>
  </si>
  <si>
    <t>0.836502</t>
  </si>
  <si>
    <t>17290</t>
  </si>
  <si>
    <t>144.083333</t>
  </si>
  <si>
    <t>0.000391</t>
  </si>
  <si>
    <t>-0.006740</t>
  </si>
  <si>
    <t>-35.566994</t>
  </si>
  <si>
    <t>20.170368</t>
  </si>
  <si>
    <t>0.979198</t>
  </si>
  <si>
    <t>11.058118</t>
  </si>
  <si>
    <t>-14.560813</t>
  </si>
  <si>
    <t>-5.440983</t>
  </si>
  <si>
    <t>-0.093990</t>
  </si>
  <si>
    <t>2.004683</t>
  </si>
  <si>
    <t>32.616890</t>
  </si>
  <si>
    <t>14.363988</t>
  </si>
  <si>
    <t>0.069886</t>
  </si>
  <si>
    <t>2.301828</t>
  </si>
  <si>
    <t>27.234724</t>
  </si>
  <si>
    <t>15.955752</t>
  </si>
  <si>
    <t>2.004700</t>
  </si>
  <si>
    <t>14.363967</t>
  </si>
  <si>
    <t>0.856382</t>
  </si>
  <si>
    <t>-0.932851</t>
  </si>
  <si>
    <t>28.300819</t>
  </si>
  <si>
    <t>15.661705</t>
  </si>
  <si>
    <t>0.571415</t>
  </si>
  <si>
    <t>0.700829</t>
  </si>
  <si>
    <t>27.485340</t>
  </si>
  <si>
    <t>12.956081</t>
  </si>
  <si>
    <t>0.837164</t>
  </si>
  <si>
    <t>17291</t>
  </si>
  <si>
    <t>144.091667</t>
  </si>
  <si>
    <t>-35.566048</t>
  </si>
  <si>
    <t>2.729337</t>
  </si>
  <si>
    <t>7.347444</t>
  </si>
  <si>
    <t>20.170218</t>
  </si>
  <si>
    <t>0.980229</t>
  </si>
  <si>
    <t>-2.456401</t>
  </si>
  <si>
    <t>-14.118234</t>
  </si>
  <si>
    <t>-5.223866</t>
  </si>
  <si>
    <t>-0.054361</t>
  </si>
  <si>
    <t>1.961581</t>
  </si>
  <si>
    <t>14.382132</t>
  </si>
  <si>
    <t>0.065548</t>
  </si>
  <si>
    <t>2.299540</t>
  </si>
  <si>
    <t>27.242132</t>
  </si>
  <si>
    <t>15.953297</t>
  </si>
  <si>
    <t>0.818186</t>
  </si>
  <si>
    <t>1.961599</t>
  </si>
  <si>
    <t>32.627972</t>
  </si>
  <si>
    <t>14.382111</t>
  </si>
  <si>
    <t>0.862040</t>
  </si>
  <si>
    <t>-0.943136</t>
  </si>
  <si>
    <t>28.284544</t>
  </si>
  <si>
    <t>15.662420</t>
  </si>
  <si>
    <t>0.605527</t>
  </si>
  <si>
    <t>0.697437</t>
  </si>
  <si>
    <t>27.492004</t>
  </si>
  <si>
    <t>12.954153</t>
  </si>
  <si>
    <t>0.845095</t>
  </si>
  <si>
    <t>17292</t>
  </si>
  <si>
    <t>144.100000</t>
  </si>
  <si>
    <t>-0.011099</t>
  </si>
  <si>
    <t>-35.579891</t>
  </si>
  <si>
    <t>2.729409</t>
  </si>
  <si>
    <t>16.792042</t>
  </si>
  <si>
    <t>7.346693</t>
  </si>
  <si>
    <t>20.172071</t>
  </si>
  <si>
    <t>11.058910</t>
  </si>
  <si>
    <t>-2.456883</t>
  </si>
  <si>
    <t>0.978237</t>
  </si>
  <si>
    <t>-14.130629</t>
  </si>
  <si>
    <t>-4.843810</t>
  </si>
  <si>
    <t>-0.072563</t>
  </si>
  <si>
    <t>1.953379</t>
  </si>
  <si>
    <t>32.631714</t>
  </si>
  <si>
    <t>14.422955</t>
  </si>
  <si>
    <t>0.065431</t>
  </si>
  <si>
    <t>2.287328</t>
  </si>
  <si>
    <t>27.235962</t>
  </si>
  <si>
    <t>15.960505</t>
  </si>
  <si>
    <t>0.784396</t>
  </si>
  <si>
    <t>1.953396</t>
  </si>
  <si>
    <t>32.631744</t>
  </si>
  <si>
    <t>14.422935</t>
  </si>
  <si>
    <t>0.856487</t>
  </si>
  <si>
    <t>-0.954591</t>
  </si>
  <si>
    <t>28.280830</t>
  </si>
  <si>
    <t>15.670019</t>
  </si>
  <si>
    <t>0.605668</t>
  </si>
  <si>
    <t>0.691051</t>
  </si>
  <si>
    <t>12.959931</t>
  </si>
  <si>
    <t>0.864392</t>
  </si>
  <si>
    <t>17293</t>
  </si>
  <si>
    <t>144.108333</t>
  </si>
  <si>
    <t>0.013047</t>
  </si>
  <si>
    <t>-35.586216</t>
  </si>
  <si>
    <t>7.346336</t>
  </si>
  <si>
    <t>20.173042</t>
  </si>
  <si>
    <t>0.977677</t>
  </si>
  <si>
    <t>-2.457117</t>
  </si>
  <si>
    <t>0.975229</t>
  </si>
  <si>
    <t>-13.713784</t>
  </si>
  <si>
    <t>-4.664434</t>
  </si>
  <si>
    <t>-0.376705</t>
  </si>
  <si>
    <t>1.915367</t>
  </si>
  <si>
    <t>32.631275</t>
  </si>
  <si>
    <t>14.444078</t>
  </si>
  <si>
    <t>0.060449</t>
  </si>
  <si>
    <t>2.281915</t>
  </si>
  <si>
    <t>27.235518</t>
  </si>
  <si>
    <t>15.974164</t>
  </si>
  <si>
    <t>0.777461</t>
  </si>
  <si>
    <t>1.915384</t>
  </si>
  <si>
    <t>32.631306</t>
  </si>
  <si>
    <t>14.444059</t>
  </si>
  <si>
    <t>-0.966209</t>
  </si>
  <si>
    <t>28.255880</t>
  </si>
  <si>
    <t>15.666394</t>
  </si>
  <si>
    <t>0.628546</t>
  </si>
  <si>
    <t>0.701281</t>
  </si>
  <si>
    <t>27.497807</t>
  </si>
  <si>
    <t>12.964706</t>
  </si>
  <si>
    <t>0.886779</t>
  </si>
  <si>
    <t>17294</t>
  </si>
  <si>
    <t>144.116667</t>
  </si>
  <si>
    <t>-0.010849</t>
  </si>
  <si>
    <t>-35.575970</t>
  </si>
  <si>
    <t>2.730140</t>
  </si>
  <si>
    <t>16.791889</t>
  </si>
  <si>
    <t>7.347655</t>
  </si>
  <si>
    <t>0.979657</t>
  </si>
  <si>
    <t>11.058720</t>
  </si>
  <si>
    <t>-13.547893</t>
  </si>
  <si>
    <t>-4.600638</t>
  </si>
  <si>
    <t>-0.364421</t>
  </si>
  <si>
    <t>1.886667</t>
  </si>
  <si>
    <t>14.456746</t>
  </si>
  <si>
    <t>0.061030</t>
  </si>
  <si>
    <t>2.268661</t>
  </si>
  <si>
    <t>15.980742</t>
  </si>
  <si>
    <t>0.778354</t>
  </si>
  <si>
    <t>32.636971</t>
  </si>
  <si>
    <t>14.456727</t>
  </si>
  <si>
    <t>0.852587</t>
  </si>
  <si>
    <t>-0.982371</t>
  </si>
  <si>
    <t>28.251886</t>
  </si>
  <si>
    <t>15.673943</t>
  </si>
  <si>
    <t>0.626716</t>
  </si>
  <si>
    <t>0.687438</t>
  </si>
  <si>
    <t>27.501678</t>
  </si>
  <si>
    <t>12.971494</t>
  </si>
  <si>
    <t>17295</t>
  </si>
  <si>
    <t>144.125000</t>
  </si>
  <si>
    <t>0.018263</t>
  </si>
  <si>
    <t>-0.015758</t>
  </si>
  <si>
    <t>-35.586651</t>
  </si>
  <si>
    <t>2.729809</t>
  </si>
  <si>
    <t>23.334347</t>
  </si>
  <si>
    <t>20.173458</t>
  </si>
  <si>
    <t>-2.456747</t>
  </si>
  <si>
    <t>-13.410490</t>
  </si>
  <si>
    <t>-4.505311</t>
  </si>
  <si>
    <t>-0.367307</t>
  </si>
  <si>
    <t>1.864289</t>
  </si>
  <si>
    <t>32.641582</t>
  </si>
  <si>
    <t>14.468828</t>
  </si>
  <si>
    <t>0.060329</t>
  </si>
  <si>
    <t>2.258585</t>
  </si>
  <si>
    <t>27.243662</t>
  </si>
  <si>
    <t>15.984323</t>
  </si>
  <si>
    <t>1.864306</t>
  </si>
  <si>
    <t>32.641609</t>
  </si>
  <si>
    <t>14.468808</t>
  </si>
  <si>
    <t>0.852539</t>
  </si>
  <si>
    <t>-0.994733</t>
  </si>
  <si>
    <t>28.247700</t>
  </si>
  <si>
    <t>15.677723</t>
  </si>
  <si>
    <t>0.625894</t>
  </si>
  <si>
    <t>0.678048</t>
  </si>
  <si>
    <t>12.974806</t>
  </si>
  <si>
    <t>0.883316</t>
  </si>
  <si>
    <t>17296</t>
  </si>
  <si>
    <t>144.133333</t>
  </si>
  <si>
    <t>0.012414</t>
  </si>
  <si>
    <t>-0.027784</t>
  </si>
  <si>
    <t>-35.587196</t>
  </si>
  <si>
    <t>2.729979</t>
  </si>
  <si>
    <t>16.792950</t>
  </si>
  <si>
    <t>23.369699</t>
  </si>
  <si>
    <t>11.059875</t>
  </si>
  <si>
    <t>-2.456609</t>
  </si>
  <si>
    <t>-13.194095</t>
  </si>
  <si>
    <t>-4.399708</t>
  </si>
  <si>
    <t>-0.338123</t>
  </si>
  <si>
    <t>1.838461</t>
  </si>
  <si>
    <t>14.482823</t>
  </si>
  <si>
    <t>0.059836</t>
  </si>
  <si>
    <t>2.253038</t>
  </si>
  <si>
    <t>27.248505</t>
  </si>
  <si>
    <t>1.838477</t>
  </si>
  <si>
    <t>32.647827</t>
  </si>
  <si>
    <t>14.482803</t>
  </si>
  <si>
    <t>-1.004032</t>
  </si>
  <si>
    <t>28.240961</t>
  </si>
  <si>
    <t>0.671311</t>
  </si>
  <si>
    <t>27.510530</t>
  </si>
  <si>
    <t>12.979070</t>
  </si>
  <si>
    <t>17297</t>
  </si>
  <si>
    <t>144.141667</t>
  </si>
  <si>
    <t>-35.576977</t>
  </si>
  <si>
    <t>2.729910</t>
  </si>
  <si>
    <t>7.347367</t>
  </si>
  <si>
    <t>0.979192</t>
  </si>
  <si>
    <t>11.059300</t>
  </si>
  <si>
    <t>-2.456266</t>
  </si>
  <si>
    <t>-13.044384</t>
  </si>
  <si>
    <t>-4.269814</t>
  </si>
  <si>
    <t>-0.273754</t>
  </si>
  <si>
    <t>1.820344</t>
  </si>
  <si>
    <t>14.499162</t>
  </si>
  <si>
    <t>0.060046</t>
  </si>
  <si>
    <t>2.249439</t>
  </si>
  <si>
    <t>27.249229</t>
  </si>
  <si>
    <t>15.990774</t>
  </si>
  <si>
    <t>0.777936</t>
  </si>
  <si>
    <t>1.820361</t>
  </si>
  <si>
    <t>14.499143</t>
  </si>
  <si>
    <t>0.851750</t>
  </si>
  <si>
    <t>-1.010305</t>
  </si>
  <si>
    <t>28.234190</t>
  </si>
  <si>
    <t>15.690623</t>
  </si>
  <si>
    <t>0.665310</t>
  </si>
  <si>
    <t>27.514658</t>
  </si>
  <si>
    <t>12.983431</t>
  </si>
  <si>
    <t>0.883396</t>
  </si>
  <si>
    <t>17298</t>
  </si>
  <si>
    <t>144.150000</t>
  </si>
  <si>
    <t>0.014661</t>
  </si>
  <si>
    <t>-0.025872</t>
  </si>
  <si>
    <t>-35.584209</t>
  </si>
  <si>
    <t>16.793251</t>
  </si>
  <si>
    <t>7.346439</t>
  </si>
  <si>
    <t>3.298850</t>
  </si>
  <si>
    <t>-2.457049</t>
  </si>
  <si>
    <t>0.976203</t>
  </si>
  <si>
    <t>-12.408461</t>
  </si>
  <si>
    <t>-3.899267</t>
  </si>
  <si>
    <t>-0.316692</t>
  </si>
  <si>
    <t>1.759916</t>
  </si>
  <si>
    <t>32.666451</t>
  </si>
  <si>
    <t>14.537718</t>
  </si>
  <si>
    <t>0.052975</t>
  </si>
  <si>
    <t>2.246099</t>
  </si>
  <si>
    <t>27.260574</t>
  </si>
  <si>
    <t>15.997115</t>
  </si>
  <si>
    <t>0.775971</t>
  </si>
  <si>
    <t>1.759932</t>
  </si>
  <si>
    <t>32.666481</t>
  </si>
  <si>
    <t>14.537698</t>
  </si>
  <si>
    <t>-1.023789</t>
  </si>
  <si>
    <t>28.210974</t>
  </si>
  <si>
    <t>15.695877</t>
  </si>
  <si>
    <t>0.639027</t>
  </si>
  <si>
    <t>0.665485</t>
  </si>
  <si>
    <t>12.987997</t>
  </si>
  <si>
    <t>17299</t>
  </si>
  <si>
    <t>144.158333</t>
  </si>
  <si>
    <t>-0.002068</t>
  </si>
  <si>
    <t>-0.006535</t>
  </si>
  <si>
    <t>-35.585995</t>
  </si>
  <si>
    <t>2.728018</t>
  </si>
  <si>
    <t>20.174364</t>
  </si>
  <si>
    <t>11.060769</t>
  </si>
  <si>
    <t>-2.458540</t>
  </si>
  <si>
    <t>0.977417</t>
  </si>
  <si>
    <t>-12.154600</t>
  </si>
  <si>
    <t>-3.708410</t>
  </si>
  <si>
    <t>-0.287974</t>
  </si>
  <si>
    <t>1.730773</t>
  </si>
  <si>
    <t>32.673817</t>
  </si>
  <si>
    <t>14.563586</t>
  </si>
  <si>
    <t>0.051725</t>
  </si>
  <si>
    <t>2.240415</t>
  </si>
  <si>
    <t>27.265257</t>
  </si>
  <si>
    <t>16.004917</t>
  </si>
  <si>
    <t>0.798063</t>
  </si>
  <si>
    <t>1.730789</t>
  </si>
  <si>
    <t>32.673847</t>
  </si>
  <si>
    <t>14.563566</t>
  </si>
  <si>
    <t>0.856159</t>
  </si>
  <si>
    <t>-1.033557</t>
  </si>
  <si>
    <t>28.202274</t>
  </si>
  <si>
    <t>15.706132</t>
  </si>
  <si>
    <t>0.691200</t>
  </si>
  <si>
    <t>0.659285</t>
  </si>
  <si>
    <t>27.534681</t>
  </si>
  <si>
    <t>12.996351</t>
  </si>
  <si>
    <t>17300</t>
  </si>
  <si>
    <t>144.166667</t>
  </si>
  <si>
    <t>-0.177915</t>
  </si>
  <si>
    <t>-0.088732</t>
  </si>
  <si>
    <t>-35.641003</t>
  </si>
  <si>
    <t>2.712141</t>
  </si>
  <si>
    <t>23.342438</t>
  </si>
  <si>
    <t>0.023233</t>
  </si>
  <si>
    <t>7.325918</t>
  </si>
  <si>
    <t>20.180014</t>
  </si>
  <si>
    <t>0.977378</t>
  </si>
  <si>
    <t>3.287398</t>
  </si>
  <si>
    <t>11.062524</t>
  </si>
  <si>
    <t>-2.476893</t>
  </si>
  <si>
    <t>23.279015</t>
  </si>
  <si>
    <t>19.142782</t>
  </si>
  <si>
    <t>0.975507</t>
  </si>
  <si>
    <t>-12.009672</t>
  </si>
  <si>
    <t>-3.638004</t>
  </si>
  <si>
    <t>-0.249999</t>
  </si>
  <si>
    <t>1.707818</t>
  </si>
  <si>
    <t>32.674503</t>
  </si>
  <si>
    <t>14.577391</t>
  </si>
  <si>
    <t>0.052914</t>
  </si>
  <si>
    <t>2.231472</t>
  </si>
  <si>
    <t>27.265299</t>
  </si>
  <si>
    <t>0.800321</t>
  </si>
  <si>
    <t>1.707834</t>
  </si>
  <si>
    <t>32.674534</t>
  </si>
  <si>
    <t>14.577371</t>
  </si>
  <si>
    <t>0.857395</t>
  </si>
  <si>
    <t>-1.044937</t>
  </si>
  <si>
    <t>28.194574</t>
  </si>
  <si>
    <t>15.715014</t>
  </si>
  <si>
    <t>0.701417</t>
  </si>
  <si>
    <t>0.648500</t>
  </si>
  <si>
    <t>27.534822</t>
  </si>
  <si>
    <t>13.003685</t>
  </si>
  <si>
    <t>17301</t>
  </si>
  <si>
    <t>144.175000</t>
  </si>
  <si>
    <t>-0.012989</t>
  </si>
  <si>
    <t>-35.583591</t>
  </si>
  <si>
    <t>2.728288</t>
  </si>
  <si>
    <t>16.793179</t>
  </si>
  <si>
    <t>20.173508</t>
  </si>
  <si>
    <t>0.972130</t>
  </si>
  <si>
    <t>11.060083</t>
  </si>
  <si>
    <t>-2.458141</t>
  </si>
  <si>
    <t>0.943134</t>
  </si>
  <si>
    <t>-11.931264</t>
  </si>
  <si>
    <t>-3.479154</t>
  </si>
  <si>
    <t>-0.221140</t>
  </si>
  <si>
    <t>1.688195</t>
  </si>
  <si>
    <t>32.678501</t>
  </si>
  <si>
    <t>14.600735</t>
  </si>
  <si>
    <t>0.056150</t>
  </si>
  <si>
    <t>2.218966</t>
  </si>
  <si>
    <t>16.019421</t>
  </si>
  <si>
    <t>0.792363</t>
  </si>
  <si>
    <t>1.688211</t>
  </si>
  <si>
    <t>32.678532</t>
  </si>
  <si>
    <t>14.600715</t>
  </si>
  <si>
    <t>0.850690</t>
  </si>
  <si>
    <t>-1.058659</t>
  </si>
  <si>
    <t>28.191710</t>
  </si>
  <si>
    <t>15.725502</t>
  </si>
  <si>
    <t>0.705144</t>
  </si>
  <si>
    <t>0.635880</t>
  </si>
  <si>
    <t>13.012468</t>
  </si>
  <si>
    <t>0.891674</t>
  </si>
  <si>
    <t>17302</t>
  </si>
  <si>
    <t>144.183333</t>
  </si>
  <si>
    <t>2.728079</t>
  </si>
  <si>
    <t>16.794794</t>
  </si>
  <si>
    <t>7.344882</t>
  </si>
  <si>
    <t>20.175478</t>
  </si>
  <si>
    <t>-2.458532</t>
  </si>
  <si>
    <t>0.976674</t>
  </si>
  <si>
    <t>-11.795100</t>
  </si>
  <si>
    <t>-3.258748</t>
  </si>
  <si>
    <t>-0.179418</t>
  </si>
  <si>
    <t>1.668524</t>
  </si>
  <si>
    <t>32.685291</t>
  </si>
  <si>
    <t>14.627571</t>
  </si>
  <si>
    <t>0.054018</t>
  </si>
  <si>
    <t>2.211819</t>
  </si>
  <si>
    <t>27.268517</t>
  </si>
  <si>
    <t>16.025108</t>
  </si>
  <si>
    <t>0.787233</t>
  </si>
  <si>
    <t>1.668540</t>
  </si>
  <si>
    <t>32.685322</t>
  </si>
  <si>
    <t>14.627552</t>
  </si>
  <si>
    <t>0.849041</t>
  </si>
  <si>
    <t>-1.067936</t>
  </si>
  <si>
    <t>28.187731</t>
  </si>
  <si>
    <t>15.734538</t>
  </si>
  <si>
    <t>0.691209</t>
  </si>
  <si>
    <t>0.628318</t>
  </si>
  <si>
    <t>27.552465</t>
  </si>
  <si>
    <t>13.019125</t>
  </si>
  <si>
    <t>0.889137</t>
  </si>
  <si>
    <t>17303</t>
  </si>
  <si>
    <t>144.191667</t>
  </si>
  <si>
    <t>-0.010841</t>
  </si>
  <si>
    <t>11.053052</t>
  </si>
  <si>
    <t>-11.237877</t>
  </si>
  <si>
    <t>-2.919336</t>
  </si>
  <si>
    <t>-0.139679</t>
  </si>
  <si>
    <t>1.617025</t>
  </si>
  <si>
    <t>14.666239</t>
  </si>
  <si>
    <t>0.047668</t>
  </si>
  <si>
    <t>2.212115</t>
  </si>
  <si>
    <t>27.279514</t>
  </si>
  <si>
    <t>0.805502</t>
  </si>
  <si>
    <t>1.617041</t>
  </si>
  <si>
    <t>14.666219</t>
  </si>
  <si>
    <t>0.861892</t>
  </si>
  <si>
    <t>-1.076253</t>
  </si>
  <si>
    <t>28.168627</t>
  </si>
  <si>
    <t>15.745011</t>
  </si>
  <si>
    <t>0.723691</t>
  </si>
  <si>
    <t>0.627366</t>
  </si>
  <si>
    <t>27.565973</t>
  </si>
  <si>
    <t>13.026775</t>
  </si>
  <si>
    <t>0.910522</t>
  </si>
  <si>
    <t>17304</t>
  </si>
  <si>
    <t>144.200000</t>
  </si>
  <si>
    <t>0.014378</t>
  </si>
  <si>
    <t>23.251286</t>
  </si>
  <si>
    <t>-10.921133</t>
  </si>
  <si>
    <t>-2.742281</t>
  </si>
  <si>
    <t>-0.154832</t>
  </si>
  <si>
    <t>1.582344</t>
  </si>
  <si>
    <t>32.708412</t>
  </si>
  <si>
    <t>14.692344</t>
  </si>
  <si>
    <t>0.045416</t>
  </si>
  <si>
    <t>2.206309</t>
  </si>
  <si>
    <t>27.288269</t>
  </si>
  <si>
    <t>16.042326</t>
  </si>
  <si>
    <t>1.582360</t>
  </si>
  <si>
    <t>32.708447</t>
  </si>
  <si>
    <t>14.692325</t>
  </si>
  <si>
    <t>0.864922</t>
  </si>
  <si>
    <t>-1.086693</t>
  </si>
  <si>
    <t>28.160006</t>
  </si>
  <si>
    <t>15.755293</t>
  </si>
  <si>
    <t>0.734976</t>
  </si>
  <si>
    <t>0.622536</t>
  </si>
  <si>
    <t>27.574915</t>
  </si>
  <si>
    <t>13.036743</t>
  </si>
  <si>
    <t>0.912696</t>
  </si>
  <si>
    <t>17305</t>
  </si>
  <si>
    <t>144.208333</t>
  </si>
  <si>
    <t>0.023052</t>
  </si>
  <si>
    <t>-35.527489</t>
  </si>
  <si>
    <t>23.336311</t>
  </si>
  <si>
    <t>7.358504</t>
  </si>
  <si>
    <t>3.301891</t>
  </si>
  <si>
    <t>23.389044</t>
  </si>
  <si>
    <t>-10.528975</t>
  </si>
  <si>
    <t>-2.635026</t>
  </si>
  <si>
    <t>-0.116288</t>
  </si>
  <si>
    <t>1.535772</t>
  </si>
  <si>
    <t>14.708278</t>
  </si>
  <si>
    <t>0.045072</t>
  </si>
  <si>
    <t>2.197077</t>
  </si>
  <si>
    <t>27.295151</t>
  </si>
  <si>
    <t>16.047413</t>
  </si>
  <si>
    <t>0.818948</t>
  </si>
  <si>
    <t>1.535787</t>
  </si>
  <si>
    <t>32.713589</t>
  </si>
  <si>
    <t>14.708259</t>
  </si>
  <si>
    <t>0.861815</t>
  </si>
  <si>
    <t>-1.101879</t>
  </si>
  <si>
    <t>28.144991</t>
  </si>
  <si>
    <t>15.763100</t>
  </si>
  <si>
    <t>0.752166</t>
  </si>
  <si>
    <t>0.610430</t>
  </si>
  <si>
    <t>27.576900</t>
  </si>
  <si>
    <t>13.042884</t>
  </si>
  <si>
    <t>17306</t>
  </si>
  <si>
    <t>144.216667</t>
  </si>
  <si>
    <t>-0.013131</t>
  </si>
  <si>
    <t>23.251127</t>
  </si>
  <si>
    <t>-10.314841</t>
  </si>
  <si>
    <t>-2.566642</t>
  </si>
  <si>
    <t>-0.107365</t>
  </si>
  <si>
    <t>1.498442</t>
  </si>
  <si>
    <t>32.718121</t>
  </si>
  <si>
    <t>14.721654</t>
  </si>
  <si>
    <t>2.179873</t>
  </si>
  <si>
    <t>27.300617</t>
  </si>
  <si>
    <t>0.817270</t>
  </si>
  <si>
    <t>1.498457</t>
  </si>
  <si>
    <t>32.718155</t>
  </si>
  <si>
    <t>14.721635</t>
  </si>
  <si>
    <t>0.858931</t>
  </si>
  <si>
    <t>-1.122212</t>
  </si>
  <si>
    <t>28.138485</t>
  </si>
  <si>
    <t>15.770814</t>
  </si>
  <si>
    <t>0.741467</t>
  </si>
  <si>
    <t>0.592369</t>
  </si>
  <si>
    <t>27.580055</t>
  </si>
  <si>
    <t>13.050029</t>
  </si>
  <si>
    <t>0.897790</t>
  </si>
  <si>
    <t>17307</t>
  </si>
  <si>
    <t>144.225000</t>
  </si>
  <si>
    <t>0.007132</t>
  </si>
  <si>
    <t>-0.002940</t>
  </si>
  <si>
    <t>-10.024837</t>
  </si>
  <si>
    <t>-2.460997</t>
  </si>
  <si>
    <t>-0.089724</t>
  </si>
  <si>
    <t>1.457809</t>
  </si>
  <si>
    <t>32.724094</t>
  </si>
  <si>
    <t>14.736159</t>
  </si>
  <si>
    <t>0.048314</t>
  </si>
  <si>
    <t>2.166555</t>
  </si>
  <si>
    <t>27.307617</t>
  </si>
  <si>
    <t>16.058716</t>
  </si>
  <si>
    <t>0.814426</t>
  </si>
  <si>
    <t>1.457824</t>
  </si>
  <si>
    <t>32.724129</t>
  </si>
  <si>
    <t>14.736139</t>
  </si>
  <si>
    <t>-1.139713</t>
  </si>
  <si>
    <t>28.129335</t>
  </si>
  <si>
    <t>15.776685</t>
  </si>
  <si>
    <t>0.743636</t>
  </si>
  <si>
    <t>0.577715</t>
  </si>
  <si>
    <t>13.054907</t>
  </si>
  <si>
    <t>0.900705</t>
  </si>
  <si>
    <t>17308</t>
  </si>
  <si>
    <t>144.233333</t>
  </si>
  <si>
    <t>23.383665</t>
  </si>
  <si>
    <t>-9.522019</t>
  </si>
  <si>
    <t>-2.191263</t>
  </si>
  <si>
    <t>-0.116788</t>
  </si>
  <si>
    <t>1.400377</t>
  </si>
  <si>
    <t>14.761901</t>
  </si>
  <si>
    <t>0.040421</t>
  </si>
  <si>
    <t>2.155102</t>
  </si>
  <si>
    <t>27.319759</t>
  </si>
  <si>
    <t>16.060690</t>
  </si>
  <si>
    <t>0.829216</t>
  </si>
  <si>
    <t>1.400392</t>
  </si>
  <si>
    <t>32.735813</t>
  </si>
  <si>
    <t>14.761883</t>
  </si>
  <si>
    <t>0.872845</t>
  </si>
  <si>
    <t>-1.157914</t>
  </si>
  <si>
    <t>28.113657</t>
  </si>
  <si>
    <t>15.778155</t>
  </si>
  <si>
    <t>0.765379</t>
  </si>
  <si>
    <t>0.567625</t>
  </si>
  <si>
    <t>13.056133</t>
  </si>
  <si>
    <t>0.928351</t>
  </si>
  <si>
    <t>17309</t>
  </si>
  <si>
    <t>144.241667</t>
  </si>
  <si>
    <t>0.016357</t>
  </si>
  <si>
    <t>-9.091161</t>
  </si>
  <si>
    <t>-2.088128</t>
  </si>
  <si>
    <t>-0.122158</t>
  </si>
  <si>
    <t>1.354882</t>
  </si>
  <si>
    <t>32.743484</t>
  </si>
  <si>
    <t>14.770730</t>
  </si>
  <si>
    <t>0.036886</t>
  </si>
  <si>
    <t>2.149845</t>
  </si>
  <si>
    <t>27.331015</t>
  </si>
  <si>
    <t>0.835194</t>
  </si>
  <si>
    <t>1.354897</t>
  </si>
  <si>
    <t>14.770712</t>
  </si>
  <si>
    <t>0.877533</t>
  </si>
  <si>
    <t>-1.168944</t>
  </si>
  <si>
    <t>28.100464</t>
  </si>
  <si>
    <t>0.787328</t>
  </si>
  <si>
    <t>0.561463</t>
  </si>
  <si>
    <t>27.601126</t>
  </si>
  <si>
    <t>13.055597</t>
  </si>
  <si>
    <t>17310</t>
  </si>
  <si>
    <t>144.250000</t>
  </si>
  <si>
    <t>-35.495922</t>
  </si>
  <si>
    <t>-8.385261</t>
  </si>
  <si>
    <t>-2.150279</t>
  </si>
  <si>
    <t>-0.036216</t>
  </si>
  <si>
    <t>1.276756</t>
  </si>
  <si>
    <t>32.759262</t>
  </si>
  <si>
    <t>14.762952</t>
  </si>
  <si>
    <t>0.033089</t>
  </si>
  <si>
    <t>27.358051</t>
  </si>
  <si>
    <t>16.055700</t>
  </si>
  <si>
    <t>1.276770</t>
  </si>
  <si>
    <t>14.762934</t>
  </si>
  <si>
    <t>0.896014</t>
  </si>
  <si>
    <t>-1.188277</t>
  </si>
  <si>
    <t>28.086502</t>
  </si>
  <si>
    <t>15.778112</t>
  </si>
  <si>
    <t>0.811735</t>
  </si>
  <si>
    <t>0.543654</t>
  </si>
  <si>
    <t>27.606096</t>
  </si>
  <si>
    <t>13.053422</t>
  </si>
  <si>
    <t>0.927882</t>
  </si>
  <si>
    <t>17311</t>
  </si>
  <si>
    <t>144.258333</t>
  </si>
  <si>
    <t>-8.343235</t>
  </si>
  <si>
    <t>-1.937564</t>
  </si>
  <si>
    <t>-0.101696</t>
  </si>
  <si>
    <t>1.257204</t>
  </si>
  <si>
    <t>32.756088</t>
  </si>
  <si>
    <t>14.787200</t>
  </si>
  <si>
    <t>0.039170</t>
  </si>
  <si>
    <t>2.122646</t>
  </si>
  <si>
    <t>27.351049</t>
  </si>
  <si>
    <t>1.257219</t>
  </si>
  <si>
    <t>32.756123</t>
  </si>
  <si>
    <t>14.787182</t>
  </si>
  <si>
    <t>-1.205886</t>
  </si>
  <si>
    <t>28.077898</t>
  </si>
  <si>
    <t>15.781850</t>
  </si>
  <si>
    <t>0.530962</t>
  </si>
  <si>
    <t>27.608389</t>
  </si>
  <si>
    <t>13.058390</t>
  </si>
  <si>
    <t>17312</t>
  </si>
  <si>
    <t>144.266667</t>
  </si>
  <si>
    <t>0.016808</t>
  </si>
  <si>
    <t>-8.210935</t>
  </si>
  <si>
    <t>-1.906119</t>
  </si>
  <si>
    <t>-0.040722</t>
  </si>
  <si>
    <t>1.222708</t>
  </si>
  <si>
    <t>32.759403</t>
  </si>
  <si>
    <t>14.794199</t>
  </si>
  <si>
    <t>0.039781</t>
  </si>
  <si>
    <t>2.101676</t>
  </si>
  <si>
    <t>27.355457</t>
  </si>
  <si>
    <t>16.064831</t>
  </si>
  <si>
    <t>0.844510</t>
  </si>
  <si>
    <t>1.222722</t>
  </si>
  <si>
    <t>14.794181</t>
  </si>
  <si>
    <t>0.881948</t>
  </si>
  <si>
    <t>-1.228773</t>
  </si>
  <si>
    <t>28.074932</t>
  </si>
  <si>
    <t>15.787981</t>
  </si>
  <si>
    <t>0.801585</t>
  </si>
  <si>
    <t>0.506483</t>
  </si>
  <si>
    <t>27.611267</t>
  </si>
  <si>
    <t>13.062507</t>
  </si>
  <si>
    <t>17313</t>
  </si>
  <si>
    <t>144.275000</t>
  </si>
  <si>
    <t>23.383842</t>
  </si>
  <si>
    <t>-7.883540</t>
  </si>
  <si>
    <t>-1.825236</t>
  </si>
  <si>
    <t>-0.050046</t>
  </si>
  <si>
    <t>14.803389</t>
  </si>
  <si>
    <t>0.038603</t>
  </si>
  <si>
    <t>2.094306</t>
  </si>
  <si>
    <t>27.363337</t>
  </si>
  <si>
    <t>16.066914</t>
  </si>
  <si>
    <t>0.833723</t>
  </si>
  <si>
    <t>1.184909</t>
  </si>
  <si>
    <t>32.763943</t>
  </si>
  <si>
    <t>14.803370</t>
  </si>
  <si>
    <t>-1.240104</t>
  </si>
  <si>
    <t>28.064133</t>
  </si>
  <si>
    <t>15.789845</t>
  </si>
  <si>
    <t>0.798369</t>
  </si>
  <si>
    <t>0.498742</t>
  </si>
  <si>
    <t>27.614149</t>
  </si>
  <si>
    <t>13.064365</t>
  </si>
  <si>
    <t>17314</t>
  </si>
  <si>
    <t>144.283333</t>
  </si>
  <si>
    <t>0.003490</t>
  </si>
  <si>
    <t>-0.012663</t>
  </si>
  <si>
    <t>2.736759</t>
  </si>
  <si>
    <t>-2.446117</t>
  </si>
  <si>
    <t>-7.300440</t>
  </si>
  <si>
    <t>-1.623920</t>
  </si>
  <si>
    <t>-0.042907</t>
  </si>
  <si>
    <t>1.127052</t>
  </si>
  <si>
    <t>14.825943</t>
  </si>
  <si>
    <t>0.032655</t>
  </si>
  <si>
    <t>2.090952</t>
  </si>
  <si>
    <t>27.379736</t>
  </si>
  <si>
    <t>16.070898</t>
  </si>
  <si>
    <t>0.837111</t>
  </si>
  <si>
    <t>1.127066</t>
  </si>
  <si>
    <t>14.825925</t>
  </si>
  <si>
    <t>0.874774</t>
  </si>
  <si>
    <t>-1.250326</t>
  </si>
  <si>
    <t>28.047544</t>
  </si>
  <si>
    <t>15.795086</t>
  </si>
  <si>
    <t>0.809704</t>
  </si>
  <si>
    <t>0.493889</t>
  </si>
  <si>
    <t>27.624815</t>
  </si>
  <si>
    <t>13.068673</t>
  </si>
  <si>
    <t>0.918268</t>
  </si>
  <si>
    <t>17315</t>
  </si>
  <si>
    <t>144.291667</t>
  </si>
  <si>
    <t>-0.021739</t>
  </si>
  <si>
    <t>0.992693</t>
  </si>
  <si>
    <t>-6.767569</t>
  </si>
  <si>
    <t>-1.449180</t>
  </si>
  <si>
    <t>1.069932</t>
  </si>
  <si>
    <t>32.782948</t>
  </si>
  <si>
    <t>14.845731</t>
  </si>
  <si>
    <t>0.029039</t>
  </si>
  <si>
    <t>2.084067</t>
  </si>
  <si>
    <t>27.392881</t>
  </si>
  <si>
    <t>16.073910</t>
  </si>
  <si>
    <t>0.864904</t>
  </si>
  <si>
    <t>1.069946</t>
  </si>
  <si>
    <t>32.782982</t>
  </si>
  <si>
    <t>14.845713</t>
  </si>
  <si>
    <t>-1.263306</t>
  </si>
  <si>
    <t>28.030476</t>
  </si>
  <si>
    <t>15.800526</t>
  </si>
  <si>
    <t>0.840587</t>
  </si>
  <si>
    <t>0.484383</t>
  </si>
  <si>
    <t>27.632385</t>
  </si>
  <si>
    <t>13.072629</t>
  </si>
  <si>
    <t>0.933001</t>
  </si>
  <si>
    <t>17316</t>
  </si>
  <si>
    <t>144.300000</t>
  </si>
  <si>
    <t>-0.004592</t>
  </si>
  <si>
    <t>11.052577</t>
  </si>
  <si>
    <t>-6.766479</t>
  </si>
  <si>
    <t>-1.217449</t>
  </si>
  <si>
    <t>0.348185</t>
  </si>
  <si>
    <t>1.037370</t>
  </si>
  <si>
    <t>32.788315</t>
  </si>
  <si>
    <t>14.873312</t>
  </si>
  <si>
    <t>0.036816</t>
  </si>
  <si>
    <t>2.057848</t>
  </si>
  <si>
    <t>27.392345</t>
  </si>
  <si>
    <t>16.069910</t>
  </si>
  <si>
    <t>1.037383</t>
  </si>
  <si>
    <t>32.788349</t>
  </si>
  <si>
    <t>14.873295</t>
  </si>
  <si>
    <t>0.908200</t>
  </si>
  <si>
    <t>-1.290964</t>
  </si>
  <si>
    <t>15.818995</t>
  </si>
  <si>
    <t>0.858455</t>
  </si>
  <si>
    <t>0.440811</t>
  </si>
  <si>
    <t>27.646320</t>
  </si>
  <si>
    <t>13.079138</t>
  </si>
  <si>
    <t>17317</t>
  </si>
  <si>
    <t>144.308333</t>
  </si>
  <si>
    <t>-35.516327</t>
  </si>
  <si>
    <t>7.355615</t>
  </si>
  <si>
    <t>-6.621547</t>
  </si>
  <si>
    <t>-1.202856</t>
  </si>
  <si>
    <t>0.277176</t>
  </si>
  <si>
    <t>1.007531</t>
  </si>
  <si>
    <t>32.791847</t>
  </si>
  <si>
    <t>14.882681</t>
  </si>
  <si>
    <t>0.039618</t>
  </si>
  <si>
    <t>2.040289</t>
  </si>
  <si>
    <t>27.398369</t>
  </si>
  <si>
    <t>16.079987</t>
  </si>
  <si>
    <t>0.882453</t>
  </si>
  <si>
    <t>1.007544</t>
  </si>
  <si>
    <t>14.882663</t>
  </si>
  <si>
    <t>0.901518</t>
  </si>
  <si>
    <t>-1.309828</t>
  </si>
  <si>
    <t>28.029108</t>
  </si>
  <si>
    <t>15.824919</t>
  </si>
  <si>
    <t>0.831578</t>
  </si>
  <si>
    <t>0.426378</t>
  </si>
  <si>
    <t>13.087207</t>
  </si>
  <si>
    <t>17318</t>
  </si>
  <si>
    <t>144.316667</t>
  </si>
  <si>
    <t>0.005463</t>
  </si>
  <si>
    <t>0.039684</t>
  </si>
  <si>
    <t>-35.530361</t>
  </si>
  <si>
    <t>23.389177</t>
  </si>
  <si>
    <t>-6.108644</t>
  </si>
  <si>
    <t>-1.171569</t>
  </si>
  <si>
    <t>0.320402</t>
  </si>
  <si>
    <t>14.888963</t>
  </si>
  <si>
    <t>0.038941</t>
  </si>
  <si>
    <t>2.032544</t>
  </si>
  <si>
    <t>27.411819</t>
  </si>
  <si>
    <t>0.879182</t>
  </si>
  <si>
    <t>0.950818</t>
  </si>
  <si>
    <t>14.888946</t>
  </si>
  <si>
    <t>0.897555</t>
  </si>
  <si>
    <t>-1.323251</t>
  </si>
  <si>
    <t>28.012756</t>
  </si>
  <si>
    <t>15.829794</t>
  </si>
  <si>
    <t>0.841144</t>
  </si>
  <si>
    <t>0.414392</t>
  </si>
  <si>
    <t>27.649426</t>
  </si>
  <si>
    <t>13.090651</t>
  </si>
  <si>
    <t>0.897893</t>
  </si>
  <si>
    <t>17319</t>
  </si>
  <si>
    <t>144.325000</t>
  </si>
  <si>
    <t>0.007284</t>
  </si>
  <si>
    <t>-35.512665</t>
  </si>
  <si>
    <t>-5.409163</t>
  </si>
  <si>
    <t>-1.304268</t>
  </si>
  <si>
    <t>0.334772</t>
  </si>
  <si>
    <t>0.883636</t>
  </si>
  <si>
    <t>14.874527</t>
  </si>
  <si>
    <t>0.031003</t>
  </si>
  <si>
    <t>2.031564</t>
  </si>
  <si>
    <t>27.440775</t>
  </si>
  <si>
    <t>16.079447</t>
  </si>
  <si>
    <t>0.926085</t>
  </si>
  <si>
    <t>0.883649</t>
  </si>
  <si>
    <t>0.924753</t>
  </si>
  <si>
    <t>-1.331431</t>
  </si>
  <si>
    <t>28.000141</t>
  </si>
  <si>
    <t>15.827372</t>
  </si>
  <si>
    <t>0.864706</t>
  </si>
  <si>
    <t>0.409234</t>
  </si>
  <si>
    <t>27.651791</t>
  </si>
  <si>
    <t>13.088202</t>
  </si>
  <si>
    <t>0.900034</t>
  </si>
  <si>
    <t>17320</t>
  </si>
  <si>
    <t>144.333333</t>
  </si>
  <si>
    <t>11.052718</t>
  </si>
  <si>
    <t>-5.037473</t>
  </si>
  <si>
    <t>-1.073730</t>
  </si>
  <si>
    <t>0.075929</t>
  </si>
  <si>
    <t>0.846647</t>
  </si>
  <si>
    <t>32.806156</t>
  </si>
  <si>
    <t>14.896446</t>
  </si>
  <si>
    <t>0.022711</t>
  </si>
  <si>
    <t>2.024066</t>
  </si>
  <si>
    <t>27.441057</t>
  </si>
  <si>
    <t>16.087725</t>
  </si>
  <si>
    <t>0.922714</t>
  </si>
  <si>
    <t>0.846659</t>
  </si>
  <si>
    <t>32.806187</t>
  </si>
  <si>
    <t>14.896429</t>
  </si>
  <si>
    <t>-1.341281</t>
  </si>
  <si>
    <t>27.979216</t>
  </si>
  <si>
    <t>15.821258</t>
  </si>
  <si>
    <t>0.888401</t>
  </si>
  <si>
    <t>0.414913</t>
  </si>
  <si>
    <t>27.652210</t>
  </si>
  <si>
    <t>13.089378</t>
  </si>
  <si>
    <t>0.954450</t>
  </si>
  <si>
    <t>17321</t>
  </si>
  <si>
    <t>144.341667</t>
  </si>
  <si>
    <t>-4.909719</t>
  </si>
  <si>
    <t>-1.016800</t>
  </si>
  <si>
    <t>0.811399</t>
  </si>
  <si>
    <t>14.900954</t>
  </si>
  <si>
    <t>1.999906</t>
  </si>
  <si>
    <t>27.443409</t>
  </si>
  <si>
    <t>16.088190</t>
  </si>
  <si>
    <t>0.811411</t>
  </si>
  <si>
    <t>14.900936</t>
  </si>
  <si>
    <t>-1.366427</t>
  </si>
  <si>
    <t>27.974266</t>
  </si>
  <si>
    <t>15.819551</t>
  </si>
  <si>
    <t>0.884339</t>
  </si>
  <si>
    <t>0.392657</t>
  </si>
  <si>
    <t>27.653736</t>
  </si>
  <si>
    <t>13.088764</t>
  </si>
  <si>
    <t>0.950178</t>
  </si>
  <si>
    <t>17322</t>
  </si>
  <si>
    <t>144.350000</t>
  </si>
  <si>
    <t>20.159777</t>
  </si>
  <si>
    <t>3.294963</t>
  </si>
  <si>
    <t>11.052694</t>
  </si>
  <si>
    <t>-4.567755</t>
  </si>
  <si>
    <t>-0.935323</t>
  </si>
  <si>
    <t>0.046068</t>
  </si>
  <si>
    <t>0.766799</t>
  </si>
  <si>
    <t>32.811974</t>
  </si>
  <si>
    <t>14.907583</t>
  </si>
  <si>
    <t>0.021919</t>
  </si>
  <si>
    <t>1.987367</t>
  </si>
  <si>
    <t>27.453917</t>
  </si>
  <si>
    <t>16.087053</t>
  </si>
  <si>
    <t>0.921542</t>
  </si>
  <si>
    <t>0.766811</t>
  </si>
  <si>
    <t>14.907566</t>
  </si>
  <si>
    <t>0.938190</t>
  </si>
  <si>
    <t>-1.382092</t>
  </si>
  <si>
    <t>27.965069</t>
  </si>
  <si>
    <t>15.819398</t>
  </si>
  <si>
    <t>0.378670</t>
  </si>
  <si>
    <t>13.088038</t>
  </si>
  <si>
    <t>17323</t>
  </si>
  <si>
    <t>144.358333</t>
  </si>
  <si>
    <t>-0.018077</t>
  </si>
  <si>
    <t>-4.152792</t>
  </si>
  <si>
    <t>-1.013030</t>
  </si>
  <si>
    <t>0.032477</t>
  </si>
  <si>
    <t>0.725780</t>
  </si>
  <si>
    <t>14.897243</t>
  </si>
  <si>
    <t>0.019687</t>
  </si>
  <si>
    <t>1.984979</t>
  </si>
  <si>
    <t>27.466921</t>
  </si>
  <si>
    <t>16.084215</t>
  </si>
  <si>
    <t>0.937608</t>
  </si>
  <si>
    <t>0.725792</t>
  </si>
  <si>
    <t>32.814404</t>
  </si>
  <si>
    <t>14.897225</t>
  </si>
  <si>
    <t>0.944418</t>
  </si>
  <si>
    <t>-1.388059</t>
  </si>
  <si>
    <t>27.953276</t>
  </si>
  <si>
    <t>15.815425</t>
  </si>
  <si>
    <t>0.375253</t>
  </si>
  <si>
    <t>27.656183</t>
  </si>
  <si>
    <t>13.084716</t>
  </si>
  <si>
    <t>0.953090</t>
  </si>
  <si>
    <t>17324</t>
  </si>
  <si>
    <t>144.366667</t>
  </si>
  <si>
    <t>0.014555</t>
  </si>
  <si>
    <t>-0.019015</t>
  </si>
  <si>
    <t>-3.767861</t>
  </si>
  <si>
    <t>-0.994946</t>
  </si>
  <si>
    <t>0.046079</t>
  </si>
  <si>
    <t>0.686822</t>
  </si>
  <si>
    <t>32.817795</t>
  </si>
  <si>
    <t>14.897198</t>
  </si>
  <si>
    <t>1.982153</t>
  </si>
  <si>
    <t>27.478525</t>
  </si>
  <si>
    <t>16.082123</t>
  </si>
  <si>
    <t>0.946061</t>
  </si>
  <si>
    <t>0.686834</t>
  </si>
  <si>
    <t>32.817825</t>
  </si>
  <si>
    <t>14.897180</t>
  </si>
  <si>
    <t>0.948926</t>
  </si>
  <si>
    <t>-1.394133</t>
  </si>
  <si>
    <t>27.942312</t>
  </si>
  <si>
    <t>15.814218</t>
  </si>
  <si>
    <t>0.928798</t>
  </si>
  <si>
    <t>0.370544</t>
  </si>
  <si>
    <t>27.657965</t>
  </si>
  <si>
    <t>13.083032</t>
  </si>
  <si>
    <t>17325</t>
  </si>
  <si>
    <t>144.375000</t>
  </si>
  <si>
    <t>-0.003426</t>
  </si>
  <si>
    <t>23.251318</t>
  </si>
  <si>
    <t>-3.536439</t>
  </si>
  <si>
    <t>-0.988948</t>
  </si>
  <si>
    <t>-0.035382</t>
  </si>
  <si>
    <t>0.650943</t>
  </si>
  <si>
    <t>32.818527</t>
  </si>
  <si>
    <t>14.899729</t>
  </si>
  <si>
    <t>1.966269</t>
  </si>
  <si>
    <t>27.484549</t>
  </si>
  <si>
    <t>16.086441</t>
  </si>
  <si>
    <t>0.943608</t>
  </si>
  <si>
    <t>0.650954</t>
  </si>
  <si>
    <t>32.818562</t>
  </si>
  <si>
    <t>14.899712</t>
  </si>
  <si>
    <t>0.948996</t>
  </si>
  <si>
    <t>-1.411488</t>
  </si>
  <si>
    <t>27.934614</t>
  </si>
  <si>
    <t>15.813727</t>
  </si>
  <si>
    <t>0.358222</t>
  </si>
  <si>
    <t>27.657488</t>
  </si>
  <si>
    <t>13.085058</t>
  </si>
  <si>
    <t>0.957425</t>
  </si>
  <si>
    <t>17326</t>
  </si>
  <si>
    <t>144.383333</t>
  </si>
  <si>
    <t>23.383610</t>
  </si>
  <si>
    <t>11.052737</t>
  </si>
  <si>
    <t>-3.455928</t>
  </si>
  <si>
    <t>-0.991900</t>
  </si>
  <si>
    <t>-0.045878</t>
  </si>
  <si>
    <t>0.625865</t>
  </si>
  <si>
    <t>14.901388</t>
  </si>
  <si>
    <t>0.020095</t>
  </si>
  <si>
    <t>1.948490</t>
  </si>
  <si>
    <t>27.486683</t>
  </si>
  <si>
    <t>16.088671</t>
  </si>
  <si>
    <t>0.625877</t>
  </si>
  <si>
    <t>32.818764</t>
  </si>
  <si>
    <t>14.901370</t>
  </si>
  <si>
    <t>-1.429849</t>
  </si>
  <si>
    <t>15.815322</t>
  </si>
  <si>
    <t>0.340739</t>
  </si>
  <si>
    <t>27.657171</t>
  </si>
  <si>
    <t>13.086987</t>
  </si>
  <si>
    <t>17327</t>
  </si>
  <si>
    <t>144.391667</t>
  </si>
  <si>
    <t>-0.009776</t>
  </si>
  <si>
    <t>-3.261269</t>
  </si>
  <si>
    <t>-0.957872</t>
  </si>
  <si>
    <t>-0.065116</t>
  </si>
  <si>
    <t>0.596079</t>
  </si>
  <si>
    <t>32.820187</t>
  </si>
  <si>
    <t>14.906102</t>
  </si>
  <si>
    <t>1.936403</t>
  </si>
  <si>
    <t>27.491987</t>
  </si>
  <si>
    <t>16.090822</t>
  </si>
  <si>
    <t>0.935230</t>
  </si>
  <si>
    <t>0.596090</t>
  </si>
  <si>
    <t>32.820217</t>
  </si>
  <si>
    <t>14.906084</t>
  </si>
  <si>
    <t>-1.443330</t>
  </si>
  <si>
    <t>27.925938</t>
  </si>
  <si>
    <t>15.816477</t>
  </si>
  <si>
    <t>0.903319</t>
  </si>
  <si>
    <t>0.329189</t>
  </si>
  <si>
    <t>27.658728</t>
  </si>
  <si>
    <t>13.088640</t>
  </si>
  <si>
    <t>0.953121</t>
  </si>
  <si>
    <t>17328</t>
  </si>
  <si>
    <t>144.400000</t>
  </si>
  <si>
    <t>-2.448727</t>
  </si>
  <si>
    <t>-2.674671</t>
  </si>
  <si>
    <t>-0.762685</t>
  </si>
  <si>
    <t>-0.096011</t>
  </si>
  <si>
    <t>0.538390</t>
  </si>
  <si>
    <t>14.926052</t>
  </si>
  <si>
    <t>27.509701</t>
  </si>
  <si>
    <t>16.093788</t>
  </si>
  <si>
    <t>0.538401</t>
  </si>
  <si>
    <t>14.926034</t>
  </si>
  <si>
    <t>0.943301</t>
  </si>
  <si>
    <t>-1.451394</t>
  </si>
  <si>
    <t>27.909925</t>
  </si>
  <si>
    <t>15.818432</t>
  </si>
  <si>
    <t>0.325673</t>
  </si>
  <si>
    <t>27.670107</t>
  </si>
  <si>
    <t>13.091010</t>
  </si>
  <si>
    <t>17329</t>
  </si>
  <si>
    <t>144.408333</t>
  </si>
  <si>
    <t>0.014402</t>
  </si>
  <si>
    <t>-0.020298</t>
  </si>
  <si>
    <t>-2.413464</t>
  </si>
  <si>
    <t>-0.674501</t>
  </si>
  <si>
    <t>-0.102395</t>
  </si>
  <si>
    <t>0.509352</t>
  </si>
  <si>
    <t>14.936574</t>
  </si>
  <si>
    <t>0.008243</t>
  </si>
  <si>
    <t>1.927411</t>
  </si>
  <si>
    <t>27.516386</t>
  </si>
  <si>
    <t>16.096415</t>
  </si>
  <si>
    <t>0.509363</t>
  </si>
  <si>
    <t>14.936556</t>
  </si>
  <si>
    <t>-1.458140</t>
  </si>
  <si>
    <t>27.901602</t>
  </si>
  <si>
    <t>15.821054</t>
  </si>
  <si>
    <t>0.320482</t>
  </si>
  <si>
    <t>27.674067</t>
  </si>
  <si>
    <t>13.093593</t>
  </si>
  <si>
    <t>17330</t>
  </si>
  <si>
    <t>144.416667</t>
  </si>
  <si>
    <t>0.020021</t>
  </si>
  <si>
    <t>0.025267</t>
  </si>
  <si>
    <t>-35.530426</t>
  </si>
  <si>
    <t>3.301034</t>
  </si>
  <si>
    <t>-2.300574</t>
  </si>
  <si>
    <t>-0.593807</t>
  </si>
  <si>
    <t>-0.083304</t>
  </si>
  <si>
    <t>0.489962</t>
  </si>
  <si>
    <t>14.946779</t>
  </si>
  <si>
    <t>0.008742</t>
  </si>
  <si>
    <t>1.918787</t>
  </si>
  <si>
    <t>27.518255</t>
  </si>
  <si>
    <t>16.098680</t>
  </si>
  <si>
    <t>0.489972</t>
  </si>
  <si>
    <t>14.946762</t>
  </si>
  <si>
    <t>-1.467592</t>
  </si>
  <si>
    <t>27.897200</t>
  </si>
  <si>
    <t>15.824792</t>
  </si>
  <si>
    <t>0.945040</t>
  </si>
  <si>
    <t>0.310721</t>
  </si>
  <si>
    <t>27.677042</t>
  </si>
  <si>
    <t>13.096525</t>
  </si>
  <si>
    <t>17331</t>
  </si>
  <si>
    <t>144.425000</t>
  </si>
  <si>
    <t>-0.003838</t>
  </si>
  <si>
    <t>0.991558</t>
  </si>
  <si>
    <t>-2.224484</t>
  </si>
  <si>
    <t>-0.559020</t>
  </si>
  <si>
    <t>-0.062984</t>
  </si>
  <si>
    <t>0.471003</t>
  </si>
  <si>
    <t>14.955531</t>
  </si>
  <si>
    <t>0.010571</t>
  </si>
  <si>
    <t>1.907243</t>
  </si>
  <si>
    <t>27.519760</t>
  </si>
  <si>
    <t>16.103661</t>
  </si>
  <si>
    <t>0.978058</t>
  </si>
  <si>
    <t>0.471013</t>
  </si>
  <si>
    <t>14.955513</t>
  </si>
  <si>
    <t>-1.479725</t>
  </si>
  <si>
    <t>27.894386</t>
  </si>
  <si>
    <t>15.831126</t>
  </si>
  <si>
    <t>0.944567</t>
  </si>
  <si>
    <t>0.297975</t>
  </si>
  <si>
    <t>27.678276</t>
  </si>
  <si>
    <t>13.102135</t>
  </si>
  <si>
    <t>17332</t>
  </si>
  <si>
    <t>144.433333</t>
  </si>
  <si>
    <t>0.030925</t>
  </si>
  <si>
    <t>-35.528034</t>
  </si>
  <si>
    <t>-2.136142</t>
  </si>
  <si>
    <t>-0.523989</t>
  </si>
  <si>
    <t>-0.058624</t>
  </si>
  <si>
    <t>0.455709</t>
  </si>
  <si>
    <t>14.962181</t>
  </si>
  <si>
    <t>0.009655</t>
  </si>
  <si>
    <t>1.900194</t>
  </si>
  <si>
    <t>27.522364</t>
  </si>
  <si>
    <t>16.106977</t>
  </si>
  <si>
    <t>0.455719</t>
  </si>
  <si>
    <t>14.962164</t>
  </si>
  <si>
    <t>-1.487362</t>
  </si>
  <si>
    <t>27.891939</t>
  </si>
  <si>
    <t>15.834847</t>
  </si>
  <si>
    <t>0.933441</t>
  </si>
  <si>
    <t>0.290524</t>
  </si>
  <si>
    <t>27.680244</t>
  </si>
  <si>
    <t>13.105633</t>
  </si>
  <si>
    <t>0.984148</t>
  </si>
  <si>
    <t>17333</t>
  </si>
  <si>
    <t>144.441667</t>
  </si>
  <si>
    <t>-1.955685</t>
  </si>
  <si>
    <t>-0.494350</t>
  </si>
  <si>
    <t>-0.045744</t>
  </si>
  <si>
    <t>0.441111</t>
  </si>
  <si>
    <t>14.964528</t>
  </si>
  <si>
    <t>0.009810</t>
  </si>
  <si>
    <t>1.902538</t>
  </si>
  <si>
    <t>16.106237</t>
  </si>
  <si>
    <t>0.441121</t>
  </si>
  <si>
    <t>14.964511</t>
  </si>
  <si>
    <t>0.973471</t>
  </si>
  <si>
    <t>-1.486221</t>
  </si>
  <si>
    <t>27.884504</t>
  </si>
  <si>
    <t>15.834999</t>
  </si>
  <si>
    <t>0.945666</t>
  </si>
  <si>
    <t>0.291758</t>
  </si>
  <si>
    <t>27.679836</t>
  </si>
  <si>
    <t>13.105308</t>
  </si>
  <si>
    <t>17334</t>
  </si>
  <si>
    <t>144.450000</t>
  </si>
  <si>
    <t>0.022945</t>
  </si>
  <si>
    <t>0.139457</t>
  </si>
  <si>
    <t>23.342085</t>
  </si>
  <si>
    <t>11.059363</t>
  </si>
  <si>
    <t>0.964812</t>
  </si>
  <si>
    <t>-1.871749</t>
  </si>
  <si>
    <t>-0.490615</t>
  </si>
  <si>
    <t>-0.096796</t>
  </si>
  <si>
    <t>14.967291</t>
  </si>
  <si>
    <t>1.900600</t>
  </si>
  <si>
    <t>27.528334</t>
  </si>
  <si>
    <t>16.110119</t>
  </si>
  <si>
    <t>14.967273</t>
  </si>
  <si>
    <t>0.974644</t>
  </si>
  <si>
    <t>-1.488441</t>
  </si>
  <si>
    <t>27.882406</t>
  </si>
  <si>
    <t>15.835868</t>
  </si>
  <si>
    <t>0.947522</t>
  </si>
  <si>
    <t>0.292273</t>
  </si>
  <si>
    <t>27.680454</t>
  </si>
  <si>
    <t>13.107758</t>
  </si>
  <si>
    <t>0.977815</t>
  </si>
  <si>
    <t>17335</t>
  </si>
  <si>
    <t>144.458333</t>
  </si>
  <si>
    <t>-0.017491</t>
  </si>
  <si>
    <t>23.370266</t>
  </si>
  <si>
    <t>-1.918112</t>
  </si>
  <si>
    <t>-0.454251</t>
  </si>
  <si>
    <t>-0.045386</t>
  </si>
  <si>
    <t>0.433015</t>
  </si>
  <si>
    <t>14.970170</t>
  </si>
  <si>
    <t>0.009925</t>
  </si>
  <si>
    <t>1.897901</t>
  </si>
  <si>
    <t>16.108191</t>
  </si>
  <si>
    <t>0.975757</t>
  </si>
  <si>
    <t>0.433025</t>
  </si>
  <si>
    <t>14.970152</t>
  </si>
  <si>
    <t>-1.491087</t>
  </si>
  <si>
    <t>27.883476</t>
  </si>
  <si>
    <t>15.837145</t>
  </si>
  <si>
    <t>0.287072</t>
  </si>
  <si>
    <t>13.107342</t>
  </si>
  <si>
    <t>0.976131</t>
  </si>
  <si>
    <t>17336</t>
  </si>
  <si>
    <t>144.466667</t>
  </si>
  <si>
    <t>0.013208</t>
  </si>
  <si>
    <t>-0.015125</t>
  </si>
  <si>
    <t>23.334784</t>
  </si>
  <si>
    <t>-1.857320</t>
  </si>
  <si>
    <t>-0.437626</t>
  </si>
  <si>
    <t>-0.057104</t>
  </si>
  <si>
    <t>0.427198</t>
  </si>
  <si>
    <t>14.972821</t>
  </si>
  <si>
    <t>0.009907</t>
  </si>
  <si>
    <t>1.897479</t>
  </si>
  <si>
    <t>16.109653</t>
  </si>
  <si>
    <t>0.427209</t>
  </si>
  <si>
    <t>14.972803</t>
  </si>
  <si>
    <t>-1.491829</t>
  </si>
  <si>
    <t>27.880686</t>
  </si>
  <si>
    <t>15.837982</t>
  </si>
  <si>
    <t>0.287126</t>
  </si>
  <si>
    <t>27.681759</t>
  </si>
  <si>
    <t>13.108503</t>
  </si>
  <si>
    <t>17337</t>
  </si>
  <si>
    <t>144.475000</t>
  </si>
  <si>
    <t>-0.000856</t>
  </si>
  <si>
    <t>-0.006971</t>
  </si>
  <si>
    <t>7.356095</t>
  </si>
  <si>
    <t>-1.818314</t>
  </si>
  <si>
    <t>-0.467072</t>
  </si>
  <si>
    <t>-0.070490</t>
  </si>
  <si>
    <t>0.423907</t>
  </si>
  <si>
    <t>14.970955</t>
  </si>
  <si>
    <t>1.897560</t>
  </si>
  <si>
    <t>27.528759</t>
  </si>
  <si>
    <t>0.978509</t>
  </si>
  <si>
    <t>0.423917</t>
  </si>
  <si>
    <t>14.970938</t>
  </si>
  <si>
    <t>0.974772</t>
  </si>
  <si>
    <t>-1.491929</t>
  </si>
  <si>
    <t>27.879801</t>
  </si>
  <si>
    <t>15.838282</t>
  </si>
  <si>
    <t>0.947866</t>
  </si>
  <si>
    <t>0.287755</t>
  </si>
  <si>
    <t>13.109292</t>
  </si>
  <si>
    <t>17338</t>
  </si>
  <si>
    <t>144.483333</t>
  </si>
  <si>
    <t>-1.827542</t>
  </si>
  <si>
    <t>-0.460358</t>
  </si>
  <si>
    <t>-0.138304</t>
  </si>
  <si>
    <t>0.424101</t>
  </si>
  <si>
    <t>14.970788</t>
  </si>
  <si>
    <t>1.895598</t>
  </si>
  <si>
    <t>16.112032</t>
  </si>
  <si>
    <t>0.979511</t>
  </si>
  <si>
    <t>0.424112</t>
  </si>
  <si>
    <t>14.970771</t>
  </si>
  <si>
    <t>-1.493512</t>
  </si>
  <si>
    <t>15.835446</t>
  </si>
  <si>
    <t>0.289378</t>
  </si>
  <si>
    <t>27.680433</t>
  </si>
  <si>
    <t>13.108556</t>
  </si>
  <si>
    <t>17339</t>
  </si>
  <si>
    <t>144.491667</t>
  </si>
  <si>
    <t>-0.005832</t>
  </si>
  <si>
    <t>2.733401</t>
  </si>
  <si>
    <t>7.355125</t>
  </si>
  <si>
    <t>11.052751</t>
  </si>
  <si>
    <t>-2.449816</t>
  </si>
  <si>
    <t>-1.808521</t>
  </si>
  <si>
    <t>-0.482222</t>
  </si>
  <si>
    <t>-0.124653</t>
  </si>
  <si>
    <t>0.423224</t>
  </si>
  <si>
    <t>14.968189</t>
  </si>
  <si>
    <t>1.896756</t>
  </si>
  <si>
    <t>27.529192</t>
  </si>
  <si>
    <t>16.111046</t>
  </si>
  <si>
    <t>0.979114</t>
  </si>
  <si>
    <t>0.423234</t>
  </si>
  <si>
    <t>14.968172</t>
  </si>
  <si>
    <t>-1.492539</t>
  </si>
  <si>
    <t>15.835178</t>
  </si>
  <si>
    <t>0.949569</t>
  </si>
  <si>
    <t>0.289735</t>
  </si>
  <si>
    <t>27.679926</t>
  </si>
  <si>
    <t>13.107915</t>
  </si>
  <si>
    <t>17340</t>
  </si>
  <si>
    <t>144.500000</t>
  </si>
  <si>
    <t>-2.448973</t>
  </si>
  <si>
    <t>-1.807282</t>
  </si>
  <si>
    <t>-0.484080</t>
  </si>
  <si>
    <t>-0.095356</t>
  </si>
  <si>
    <t>0.423830</t>
  </si>
  <si>
    <t>14.966188</t>
  </si>
  <si>
    <t>1.898040</t>
  </si>
  <si>
    <t>16.108376</t>
  </si>
  <si>
    <t>0.423841</t>
  </si>
  <si>
    <t>32.831081</t>
  </si>
  <si>
    <t>14.966170</t>
  </si>
  <si>
    <t>-1.491403</t>
  </si>
  <si>
    <t>27.879280</t>
  </si>
  <si>
    <t>15.834239</t>
  </si>
  <si>
    <t>0.951736</t>
  </si>
  <si>
    <t>0.289478</t>
  </si>
  <si>
    <t>27.679646</t>
  </si>
  <si>
    <t>13.106068</t>
  </si>
  <si>
    <t>17341</t>
  </si>
  <si>
    <t>144.508333</t>
  </si>
  <si>
    <t>-35.494343</t>
  </si>
  <si>
    <t>-1.787112</t>
  </si>
  <si>
    <t>-0.450361</t>
  </si>
  <si>
    <t>-0.060146</t>
  </si>
  <si>
    <t>0.422459</t>
  </si>
  <si>
    <t>14.968857</t>
  </si>
  <si>
    <t>0.010105</t>
  </si>
  <si>
    <t>1.899188</t>
  </si>
  <si>
    <t>27.528065</t>
  </si>
  <si>
    <t>16.106945</t>
  </si>
  <si>
    <t>0.422469</t>
  </si>
  <si>
    <t>14.968840</t>
  </si>
  <si>
    <t>-1.490539</t>
  </si>
  <si>
    <t>27.877348</t>
  </si>
  <si>
    <t>15.835039</t>
  </si>
  <si>
    <t>0.288785</t>
  </si>
  <si>
    <t>27.679989</t>
  </si>
  <si>
    <t>13.105686</t>
  </si>
  <si>
    <t>17342</t>
  </si>
  <si>
    <t>144.516667</t>
  </si>
  <si>
    <t>-0.009809</t>
  </si>
  <si>
    <t>-1.785985</t>
  </si>
  <si>
    <t>-0.483607</t>
  </si>
  <si>
    <t>-0.096457</t>
  </si>
  <si>
    <t>0.421739</t>
  </si>
  <si>
    <t>14.967200</t>
  </si>
  <si>
    <t>0.009713</t>
  </si>
  <si>
    <t>1.897898</t>
  </si>
  <si>
    <t>16.109377</t>
  </si>
  <si>
    <t>0.421749</t>
  </si>
  <si>
    <t>14.967182</t>
  </si>
  <si>
    <t>-1.491669</t>
  </si>
  <si>
    <t>27.878305</t>
  </si>
  <si>
    <t>15.835175</t>
  </si>
  <si>
    <t>0.952716</t>
  </si>
  <si>
    <t>0.289339</t>
  </si>
  <si>
    <t>27.679354</t>
  </si>
  <si>
    <t>13.107036</t>
  </si>
  <si>
    <t>17343</t>
  </si>
  <si>
    <t>144.525000</t>
  </si>
  <si>
    <t>-0.015856</t>
  </si>
  <si>
    <t>23.251892</t>
  </si>
  <si>
    <t>-1.758646</t>
  </si>
  <si>
    <t>-0.470445</t>
  </si>
  <si>
    <t>-0.080688</t>
  </si>
  <si>
    <t>0.420400</t>
  </si>
  <si>
    <t>14.966875</t>
  </si>
  <si>
    <t>0.009153</t>
  </si>
  <si>
    <t>1.899382</t>
  </si>
  <si>
    <t>27.530462</t>
  </si>
  <si>
    <t>16.107393</t>
  </si>
  <si>
    <t>0.977599</t>
  </si>
  <si>
    <t>0.420411</t>
  </si>
  <si>
    <t>14.966858</t>
  </si>
  <si>
    <t>-1.490424</t>
  </si>
  <si>
    <t>27.877951</t>
  </si>
  <si>
    <t>15.834184</t>
  </si>
  <si>
    <t>0.953991</t>
  </si>
  <si>
    <t>0.289948</t>
  </si>
  <si>
    <t>27.680496</t>
  </si>
  <si>
    <t>13.105520</t>
  </si>
  <si>
    <t>0.980671</t>
  </si>
  <si>
    <t>17344</t>
  </si>
  <si>
    <t>144.533333</t>
  </si>
  <si>
    <t>-0.013721</t>
  </si>
  <si>
    <t>23.334507</t>
  </si>
  <si>
    <t>23.250969</t>
  </si>
  <si>
    <t>-0.450770</t>
  </si>
  <si>
    <t>-0.051015</t>
  </si>
  <si>
    <t>14.968660</t>
  </si>
  <si>
    <t>0.008198</t>
  </si>
  <si>
    <t>1.897615</t>
  </si>
  <si>
    <t>27.530626</t>
  </si>
  <si>
    <t>16.106525</t>
  </si>
  <si>
    <t>0.416939</t>
  </si>
  <si>
    <t>14.968642</t>
  </si>
  <si>
    <t>27.877491</t>
  </si>
  <si>
    <t>15.835158</t>
  </si>
  <si>
    <t>0.957078</t>
  </si>
  <si>
    <t>0.286626</t>
  </si>
  <si>
    <t>27.681393</t>
  </si>
  <si>
    <t>13.105522</t>
  </si>
  <si>
    <t>17345</t>
  </si>
  <si>
    <t>144.541667</t>
  </si>
  <si>
    <t>-0.008865</t>
  </si>
  <si>
    <t>-1.751343</t>
  </si>
  <si>
    <t>-0.469688</t>
  </si>
  <si>
    <t>-0.032439</t>
  </si>
  <si>
    <t>0.416181</t>
  </si>
  <si>
    <t>14.969156</t>
  </si>
  <si>
    <t>1.896760</t>
  </si>
  <si>
    <t>27.531506</t>
  </si>
  <si>
    <t>0.416191</t>
  </si>
  <si>
    <t>14.969139</t>
  </si>
  <si>
    <t>0.978920</t>
  </si>
  <si>
    <t>-1.493315</t>
  </si>
  <si>
    <t>27.878593</t>
  </si>
  <si>
    <t>15.837878</t>
  </si>
  <si>
    <t>0.958701</t>
  </si>
  <si>
    <t>0.284783</t>
  </si>
  <si>
    <t>13.107711</t>
  </si>
  <si>
    <t>17346</t>
  </si>
  <si>
    <t>144.550000</t>
  </si>
  <si>
    <t>-1.671675</t>
  </si>
  <si>
    <t>-0.431993</t>
  </si>
  <si>
    <t>-0.072834</t>
  </si>
  <si>
    <t>0.409281</t>
  </si>
  <si>
    <t>14.972536</t>
  </si>
  <si>
    <t>1.896436</t>
  </si>
  <si>
    <t>27.531731</t>
  </si>
  <si>
    <t>16.109304</t>
  </si>
  <si>
    <t>0.409292</t>
  </si>
  <si>
    <t>14.972518</t>
  </si>
  <si>
    <t>0.975610</t>
  </si>
  <si>
    <t>-1.493925</t>
  </si>
  <si>
    <t>27.874262</t>
  </si>
  <si>
    <t>15.836723</t>
  </si>
  <si>
    <t>0.951755</t>
  </si>
  <si>
    <t>27.681347</t>
  </si>
  <si>
    <t>13.107720</t>
  </si>
  <si>
    <t>17347</t>
  </si>
  <si>
    <t>144.558333</t>
  </si>
  <si>
    <t>3.295636</t>
  </si>
  <si>
    <t>-1.643818</t>
  </si>
  <si>
    <t>-0.418398</t>
  </si>
  <si>
    <t>-0.076256</t>
  </si>
  <si>
    <t>0.404132</t>
  </si>
  <si>
    <t>14.974422</t>
  </si>
  <si>
    <t>1.893790</t>
  </si>
  <si>
    <t>16.110043</t>
  </si>
  <si>
    <t>0.404142</t>
  </si>
  <si>
    <t>14.974405</t>
  </si>
  <si>
    <t>0.978134</t>
  </si>
  <si>
    <t>-1.496719</t>
  </si>
  <si>
    <t>27.872675</t>
  </si>
  <si>
    <t>15.837315</t>
  </si>
  <si>
    <t>27.681271</t>
  </si>
  <si>
    <t>13.108386</t>
  </si>
  <si>
    <t>0.978296</t>
  </si>
  <si>
    <t>17348</t>
  </si>
  <si>
    <t>144.566667</t>
  </si>
  <si>
    <t>3.295099</t>
  </si>
  <si>
    <t>-1.626704</t>
  </si>
  <si>
    <t>-0.417257</t>
  </si>
  <si>
    <t>-0.052382</t>
  </si>
  <si>
    <t>0.398997</t>
  </si>
  <si>
    <t>14.977055</t>
  </si>
  <si>
    <t>0.009895</t>
  </si>
  <si>
    <t>1.890694</t>
  </si>
  <si>
    <t>16.111885</t>
  </si>
  <si>
    <t>0.976302</t>
  </si>
  <si>
    <t>0.399007</t>
  </si>
  <si>
    <t>14.977036</t>
  </si>
  <si>
    <t>-1.500029</t>
  </si>
  <si>
    <t>15.840580</t>
  </si>
  <si>
    <t>0.279515</t>
  </si>
  <si>
    <t>27.680099</t>
  </si>
  <si>
    <t>13.110903</t>
  </si>
  <si>
    <t>0.973586</t>
  </si>
  <si>
    <t>17349</t>
  </si>
  <si>
    <t>144.575000</t>
  </si>
  <si>
    <t>-1.529587</t>
  </si>
  <si>
    <t>-0.383155</t>
  </si>
  <si>
    <t>-0.046050</t>
  </si>
  <si>
    <t>0.389315</t>
  </si>
  <si>
    <t>14.979029</t>
  </si>
  <si>
    <t>1.890095</t>
  </si>
  <si>
    <t>27.533960</t>
  </si>
  <si>
    <t>0.980805</t>
  </si>
  <si>
    <t>0.389326</t>
  </si>
  <si>
    <t>14.979011</t>
  </si>
  <si>
    <t>0.980515</t>
  </si>
  <si>
    <t>-1.501225</t>
  </si>
  <si>
    <t>27.868328</t>
  </si>
  <si>
    <t>15.839766</t>
  </si>
  <si>
    <t>0.960813</t>
  </si>
  <si>
    <t>0.278382</t>
  </si>
  <si>
    <t>27.682186</t>
  </si>
  <si>
    <t>13.109809</t>
  </si>
  <si>
    <t>0.982567</t>
  </si>
  <si>
    <t>17350</t>
  </si>
  <si>
    <t>144.583333</t>
  </si>
  <si>
    <t>-0.019173</t>
  </si>
  <si>
    <t>0.000624</t>
  </si>
  <si>
    <t>3.295460</t>
  </si>
  <si>
    <t>-1.543323</t>
  </si>
  <si>
    <t>-0.390079</t>
  </si>
  <si>
    <t>-0.035024</t>
  </si>
  <si>
    <t>0.389004</t>
  </si>
  <si>
    <t>1.888728</t>
  </si>
  <si>
    <t>27.532244</t>
  </si>
  <si>
    <t>16.110065</t>
  </si>
  <si>
    <t>0.389014</t>
  </si>
  <si>
    <t>14.978208</t>
  </si>
  <si>
    <t>0.972881</t>
  </si>
  <si>
    <t>-1.502563</t>
  </si>
  <si>
    <t>15.839906</t>
  </si>
  <si>
    <t>0.961565</t>
  </si>
  <si>
    <t>0.276464</t>
  </si>
  <si>
    <t>27.680510</t>
  </si>
  <si>
    <t>13.109623</t>
  </si>
  <si>
    <t>0.973253</t>
  </si>
  <si>
    <t>17351</t>
  </si>
  <si>
    <t>144.591667</t>
  </si>
  <si>
    <t>-0.391988</t>
  </si>
  <si>
    <t>-0.062297</t>
  </si>
  <si>
    <t>0.383030</t>
  </si>
  <si>
    <t>14.980134</t>
  </si>
  <si>
    <t>27.536097</t>
  </si>
  <si>
    <t>16.112930</t>
  </si>
  <si>
    <t>0.983262</t>
  </si>
  <si>
    <t>0.383040</t>
  </si>
  <si>
    <t>14.980117</t>
  </si>
  <si>
    <t>0.980339</t>
  </si>
  <si>
    <t>-1.505154</t>
  </si>
  <si>
    <t>15.841146</t>
  </si>
  <si>
    <t>0.958880</t>
  </si>
  <si>
    <t>27.682993</t>
  </si>
  <si>
    <t>13.111716</t>
  </si>
  <si>
    <t>17352</t>
  </si>
  <si>
    <t>144.600000</t>
  </si>
  <si>
    <t>0.025023</t>
  </si>
  <si>
    <t>-35.528400</t>
  </si>
  <si>
    <t>23.336367</t>
  </si>
  <si>
    <t>-1.532427</t>
  </si>
  <si>
    <t>-0.410154</t>
  </si>
  <si>
    <t>-0.026109</t>
  </si>
  <si>
    <t>0.385740</t>
  </si>
  <si>
    <t>0.009427</t>
  </si>
  <si>
    <t>1.886652</t>
  </si>
  <si>
    <t>16.111250</t>
  </si>
  <si>
    <t>0.385750</t>
  </si>
  <si>
    <t>0.972497</t>
  </si>
  <si>
    <t>-1.504748</t>
  </si>
  <si>
    <t>27.868479</t>
  </si>
  <si>
    <t>15.841535</t>
  </si>
  <si>
    <t>0.960296</t>
  </si>
  <si>
    <t>0.273865</t>
  </si>
  <si>
    <t>27.680984</t>
  </si>
  <si>
    <t>13.111024</t>
  </si>
  <si>
    <t>17353</t>
  </si>
  <si>
    <t>144.608333</t>
  </si>
  <si>
    <t>-0.007690</t>
  </si>
  <si>
    <t>23.251534</t>
  </si>
  <si>
    <t>-1.501728</t>
  </si>
  <si>
    <t>-0.390809</t>
  </si>
  <si>
    <t>-0.056590</t>
  </si>
  <si>
    <t>0.384378</t>
  </si>
  <si>
    <t>14.977887</t>
  </si>
  <si>
    <t>0.008474</t>
  </si>
  <si>
    <t>1.887535</t>
  </si>
  <si>
    <t>27.534767</t>
  </si>
  <si>
    <t>16.110413</t>
  </si>
  <si>
    <t>0.979897</t>
  </si>
  <si>
    <t>0.384388</t>
  </si>
  <si>
    <t>14.977869</t>
  </si>
  <si>
    <t>0.974197</t>
  </si>
  <si>
    <t>-1.503898</t>
  </si>
  <si>
    <t>0.276292</t>
  </si>
  <si>
    <t>13.109361</t>
  </si>
  <si>
    <t>0.972060</t>
  </si>
  <si>
    <t>17354</t>
  </si>
  <si>
    <t>144.616667</t>
  </si>
  <si>
    <t>0.132066</t>
  </si>
  <si>
    <t>2.737306</t>
  </si>
  <si>
    <t>23.342306</t>
  </si>
  <si>
    <t>20.168766</t>
  </si>
  <si>
    <t>0.981297</t>
  </si>
  <si>
    <t>23.406134</t>
  </si>
  <si>
    <t>0.970269</t>
  </si>
  <si>
    <t>-1.644589</t>
  </si>
  <si>
    <t>-0.036323</t>
  </si>
  <si>
    <t>0.398360</t>
  </si>
  <si>
    <t>14.988582</t>
  </si>
  <si>
    <t>1.888636</t>
  </si>
  <si>
    <t>27.526892</t>
  </si>
  <si>
    <t>16.111044</t>
  </si>
  <si>
    <t>0.960647</t>
  </si>
  <si>
    <t>0.398370</t>
  </si>
  <si>
    <t>14.988564</t>
  </si>
  <si>
    <t>0.964047</t>
  </si>
  <si>
    <t>-1.502038</t>
  </si>
  <si>
    <t>27.868525</t>
  </si>
  <si>
    <t>15.841243</t>
  </si>
  <si>
    <t>0.276859</t>
  </si>
  <si>
    <t>13.110755</t>
  </si>
  <si>
    <t>0.977021</t>
  </si>
  <si>
    <t>17355</t>
  </si>
  <si>
    <t>144.625000</t>
  </si>
  <si>
    <t>0.006670</t>
  </si>
  <si>
    <t>23.334513</t>
  </si>
  <si>
    <t>23.251375</t>
  </si>
  <si>
    <t>-1.496264</t>
  </si>
  <si>
    <t>-0.036906</t>
  </si>
  <si>
    <t>0.383939</t>
  </si>
  <si>
    <t>14.976751</t>
  </si>
  <si>
    <t>0.009033</t>
  </si>
  <si>
    <t>1.887984</t>
  </si>
  <si>
    <t>27.535231</t>
  </si>
  <si>
    <t>16.109850</t>
  </si>
  <si>
    <t>0.383949</t>
  </si>
  <si>
    <t>32.830887</t>
  </si>
  <si>
    <t>14.976734</t>
  </si>
  <si>
    <t>0.973416</t>
  </si>
  <si>
    <t>-1.503574</t>
  </si>
  <si>
    <t>15.839523</t>
  </si>
  <si>
    <t>0.963077</t>
  </si>
  <si>
    <t>0.275680</t>
  </si>
  <si>
    <t>27.681482</t>
  </si>
  <si>
    <t>13.109331</t>
  </si>
  <si>
    <t>17356</t>
  </si>
  <si>
    <t>144.633333</t>
  </si>
  <si>
    <t>-0.010955</t>
  </si>
  <si>
    <t>-1.499622</t>
  </si>
  <si>
    <t>-0.409129</t>
  </si>
  <si>
    <t>0.382977</t>
  </si>
  <si>
    <t>14.976221</t>
  </si>
  <si>
    <t>1.887136</t>
  </si>
  <si>
    <t>27.534998</t>
  </si>
  <si>
    <t>0.382987</t>
  </si>
  <si>
    <t>14.976204</t>
  </si>
  <si>
    <t>-1.504506</t>
  </si>
  <si>
    <t>15.840188</t>
  </si>
  <si>
    <t>0.273678</t>
  </si>
  <si>
    <t>27.681068</t>
  </si>
  <si>
    <t>13.109324</t>
  </si>
  <si>
    <t>17357</t>
  </si>
  <si>
    <t>144.641667</t>
  </si>
  <si>
    <t>-0.021363</t>
  </si>
  <si>
    <t>-1.511733</t>
  </si>
  <si>
    <t>-0.431016</t>
  </si>
  <si>
    <t>-0.037478</t>
  </si>
  <si>
    <t>0.385127</t>
  </si>
  <si>
    <t>14.974952</t>
  </si>
  <si>
    <t>1.887745</t>
  </si>
  <si>
    <t>16.110617</t>
  </si>
  <si>
    <t>0.979595</t>
  </si>
  <si>
    <t>0.385137</t>
  </si>
  <si>
    <t>14.974934</t>
  </si>
  <si>
    <t>-1.503724</t>
  </si>
  <si>
    <t>27.868664</t>
  </si>
  <si>
    <t>0.964827</t>
  </si>
  <si>
    <t>0.275472</t>
  </si>
  <si>
    <t>27.680801</t>
  </si>
  <si>
    <t>13.110031</t>
  </si>
  <si>
    <t>0.974235</t>
  </si>
  <si>
    <t>17358</t>
  </si>
  <si>
    <t>144.650000</t>
  </si>
  <si>
    <t>2.734214</t>
  </si>
  <si>
    <t>-1.672064</t>
  </si>
  <si>
    <t>-0.289086</t>
  </si>
  <si>
    <t>-0.099167</t>
  </si>
  <si>
    <t>0.400558</t>
  </si>
  <si>
    <t>14.987300</t>
  </si>
  <si>
    <t>0.400568</t>
  </si>
  <si>
    <t>14.987283</t>
  </si>
  <si>
    <t>-1.503124</t>
  </si>
  <si>
    <t>27.868256</t>
  </si>
  <si>
    <t>15.838179</t>
  </si>
  <si>
    <t>0.964189</t>
  </si>
  <si>
    <t>0.278675</t>
  </si>
  <si>
    <t>27.682102</t>
  </si>
  <si>
    <t>13.109654</t>
  </si>
  <si>
    <t>17359</t>
  </si>
  <si>
    <t>144.658333</t>
  </si>
  <si>
    <t>0.000572</t>
  </si>
  <si>
    <t>-1.508847</t>
  </si>
  <si>
    <t>-0.400701</t>
  </si>
  <si>
    <t>-0.046718</t>
  </si>
  <si>
    <t>0.384751</t>
  </si>
  <si>
    <t>14.976547</t>
  </si>
  <si>
    <t>1.887444</t>
  </si>
  <si>
    <t>27.534008</t>
  </si>
  <si>
    <t>16.109697</t>
  </si>
  <si>
    <t>0.384761</t>
  </si>
  <si>
    <t>14.976530</t>
  </si>
  <si>
    <t>0.962215</t>
  </si>
  <si>
    <t>-1.503996</t>
  </si>
  <si>
    <t>0.275689</t>
  </si>
  <si>
    <t>13.108906</t>
  </si>
  <si>
    <t>17360</t>
  </si>
  <si>
    <t>144.666667</t>
  </si>
  <si>
    <t>-0.006299</t>
  </si>
  <si>
    <t>23.248598</t>
  </si>
  <si>
    <t>-1.459466</t>
  </si>
  <si>
    <t>-0.384813</t>
  </si>
  <si>
    <t>-0.022208</t>
  </si>
  <si>
    <t>0.380703</t>
  </si>
  <si>
    <t>14.978212</t>
  </si>
  <si>
    <t>1.888421</t>
  </si>
  <si>
    <t>27.534971</t>
  </si>
  <si>
    <t>16.109201</t>
  </si>
  <si>
    <t>0.978099</t>
  </si>
  <si>
    <t>0.380714</t>
  </si>
  <si>
    <t>14.978194</t>
  </si>
  <si>
    <t>-1.503417</t>
  </si>
  <si>
    <t>0.963878</t>
  </si>
  <si>
    <t>0.275278</t>
  </si>
  <si>
    <t>27.681171</t>
  </si>
  <si>
    <t>17361</t>
  </si>
  <si>
    <t>144.675000</t>
  </si>
  <si>
    <t>23.383883</t>
  </si>
  <si>
    <t>-1.467617</t>
  </si>
  <si>
    <t>-0.383692</t>
  </si>
  <si>
    <t>-0.043973</t>
  </si>
  <si>
    <t>0.379604</t>
  </si>
  <si>
    <t>14.979797</t>
  </si>
  <si>
    <t>1.886151</t>
  </si>
  <si>
    <t>27.535847</t>
  </si>
  <si>
    <t>16.111309</t>
  </si>
  <si>
    <t>0.379614</t>
  </si>
  <si>
    <t>14.979780</t>
  </si>
  <si>
    <t>-1.505537</t>
  </si>
  <si>
    <t>27.866545</t>
  </si>
  <si>
    <t>15.840645</t>
  </si>
  <si>
    <t>0.962200</t>
  </si>
  <si>
    <t>0.274170</t>
  </si>
  <si>
    <t>0.977549</t>
  </si>
  <si>
    <t>17362</t>
  </si>
  <si>
    <t>144.683333</t>
  </si>
  <si>
    <t>0.015172</t>
  </si>
  <si>
    <t>2.734113</t>
  </si>
  <si>
    <t>0.000370</t>
  </si>
  <si>
    <t>23.250628</t>
  </si>
  <si>
    <t>-1.457432</t>
  </si>
  <si>
    <t>-0.386838</t>
  </si>
  <si>
    <t>-0.062465</t>
  </si>
  <si>
    <t>0.378410</t>
  </si>
  <si>
    <t>14.980456</t>
  </si>
  <si>
    <t>1.885547</t>
  </si>
  <si>
    <t>27.536356</t>
  </si>
  <si>
    <t>16.112785</t>
  </si>
  <si>
    <t>0.378420</t>
  </si>
  <si>
    <t>14.980438</t>
  </si>
  <si>
    <t>0.979920</t>
  </si>
  <si>
    <t>-1.506115</t>
  </si>
  <si>
    <t>27.866428</t>
  </si>
  <si>
    <t>15.841012</t>
  </si>
  <si>
    <t>0.966340</t>
  </si>
  <si>
    <t>0.274503</t>
  </si>
  <si>
    <t>27.682335</t>
  </si>
  <si>
    <t>13.111576</t>
  </si>
  <si>
    <t>17363</t>
  </si>
  <si>
    <t>144.691667</t>
  </si>
  <si>
    <t>0.031128</t>
  </si>
  <si>
    <t>2.737825</t>
  </si>
  <si>
    <t>23.335665</t>
  </si>
  <si>
    <t>7.358374</t>
  </si>
  <si>
    <t>3.301301</t>
  </si>
  <si>
    <t>-1.373834</t>
  </si>
  <si>
    <t>-0.341937</t>
  </si>
  <si>
    <t>-0.031968</t>
  </si>
  <si>
    <t>0.371407</t>
  </si>
  <si>
    <t>14.984896</t>
  </si>
  <si>
    <t>1.886829</t>
  </si>
  <si>
    <t>27.540201</t>
  </si>
  <si>
    <t>16.112232</t>
  </si>
  <si>
    <t>0.371417</t>
  </si>
  <si>
    <t>14.984878</t>
  </si>
  <si>
    <t>0.984862</t>
  </si>
  <si>
    <t>-1.505448</t>
  </si>
  <si>
    <t>15.842459</t>
  </si>
  <si>
    <t>0.965650</t>
  </si>
  <si>
    <t>0.274035</t>
  </si>
  <si>
    <t>27.686224</t>
  </si>
  <si>
    <t>13.111965</t>
  </si>
  <si>
    <t>17364</t>
  </si>
  <si>
    <t>144.700000</t>
  </si>
  <si>
    <t>0.008335</t>
  </si>
  <si>
    <t>0.027832</t>
  </si>
  <si>
    <t>-35.524845</t>
  </si>
  <si>
    <t>23.335175</t>
  </si>
  <si>
    <t>0.005324</t>
  </si>
  <si>
    <t>23.388290</t>
  </si>
  <si>
    <t>-1.423734</t>
  </si>
  <si>
    <t>-0.344265</t>
  </si>
  <si>
    <t>-0.031534</t>
  </si>
  <si>
    <t>0.374470</t>
  </si>
  <si>
    <t>14.984358</t>
  </si>
  <si>
    <t>1.885291</t>
  </si>
  <si>
    <t>27.536041</t>
  </si>
  <si>
    <t>16.111895</t>
  </si>
  <si>
    <t>0.374480</t>
  </si>
  <si>
    <t>14.984340</t>
  </si>
  <si>
    <t>-1.506704</t>
  </si>
  <si>
    <t>27.864330</t>
  </si>
  <si>
    <t>15.842138</t>
  </si>
  <si>
    <t>0.272598</t>
  </si>
  <si>
    <t>13.111636</t>
  </si>
  <si>
    <t>0.970588</t>
  </si>
  <si>
    <t>17365</t>
  </si>
  <si>
    <t>144.708333</t>
  </si>
  <si>
    <t>-0.006871</t>
  </si>
  <si>
    <t>2.733909</t>
  </si>
  <si>
    <t>3.294879</t>
  </si>
  <si>
    <t>-1.416264</t>
  </si>
  <si>
    <t>-0.339400</t>
  </si>
  <si>
    <t>-0.052850</t>
  </si>
  <si>
    <t>0.372496</t>
  </si>
  <si>
    <t>14.985086</t>
  </si>
  <si>
    <t>0.008905</t>
  </si>
  <si>
    <t>1.883598</t>
  </si>
  <si>
    <t>27.535872</t>
  </si>
  <si>
    <t>16.112789</t>
  </si>
  <si>
    <t>14.985068</t>
  </si>
  <si>
    <t>0.974490</t>
  </si>
  <si>
    <t>-1.508340</t>
  </si>
  <si>
    <t>27.863735</t>
  </si>
  <si>
    <t>15.841788</t>
  </si>
  <si>
    <t>0.272008</t>
  </si>
  <si>
    <t>27.683189</t>
  </si>
  <si>
    <t>13.111937</t>
  </si>
  <si>
    <t>0.970256</t>
  </si>
  <si>
    <t>17366</t>
  </si>
  <si>
    <t>144.716667</t>
  </si>
  <si>
    <t>-0.005724</t>
  </si>
  <si>
    <t>-1.275703</t>
  </si>
  <si>
    <t>-0.243817</t>
  </si>
  <si>
    <t>-0.054785</t>
  </si>
  <si>
    <t>0.357733</t>
  </si>
  <si>
    <t>14.994152</t>
  </si>
  <si>
    <t>1.881741</t>
  </si>
  <si>
    <t>27.541214</t>
  </si>
  <si>
    <t>16.113142</t>
  </si>
  <si>
    <t>0.357743</t>
  </si>
  <si>
    <t>14.994134</t>
  </si>
  <si>
    <t>-1.510972</t>
  </si>
  <si>
    <t>15.842432</t>
  </si>
  <si>
    <t>0.971235</t>
  </si>
  <si>
    <t>0.270007</t>
  </si>
  <si>
    <t>27.689579</t>
  </si>
  <si>
    <t>13.112418</t>
  </si>
  <si>
    <t>17367</t>
  </si>
  <si>
    <t>144.725000</t>
  </si>
  <si>
    <t>-0.007389</t>
  </si>
  <si>
    <t>-1.354187</t>
  </si>
  <si>
    <t>-0.330712</t>
  </si>
  <si>
    <t>-0.066949</t>
  </si>
  <si>
    <t>0.364017</t>
  </si>
  <si>
    <t>14.985573</t>
  </si>
  <si>
    <t>1.880581</t>
  </si>
  <si>
    <t>16.112883</t>
  </si>
  <si>
    <t>0.364028</t>
  </si>
  <si>
    <t>14.985556</t>
  </si>
  <si>
    <t>-1.511642</t>
  </si>
  <si>
    <t>27.865604</t>
  </si>
  <si>
    <t>15.841082</t>
  </si>
  <si>
    <t>0.269581</t>
  </si>
  <si>
    <t>27.687386</t>
  </si>
  <si>
    <t>13.111650</t>
  </si>
  <si>
    <t>17368</t>
  </si>
  <si>
    <t>144.733333</t>
  </si>
  <si>
    <t>-0.008111</t>
  </si>
  <si>
    <t>2.733488</t>
  </si>
  <si>
    <t>3.294159</t>
  </si>
  <si>
    <t>11.052895</t>
  </si>
  <si>
    <t>-2.449387</t>
  </si>
  <si>
    <t>-1.346016</t>
  </si>
  <si>
    <t>-0.330314</t>
  </si>
  <si>
    <t>-0.059389</t>
  </si>
  <si>
    <t>0.361016</t>
  </si>
  <si>
    <t>14.986126</t>
  </si>
  <si>
    <t>1.878479</t>
  </si>
  <si>
    <t>16.113182</t>
  </si>
  <si>
    <t>0.361026</t>
  </si>
  <si>
    <t>14.986108</t>
  </si>
  <si>
    <t>0.982985</t>
  </si>
  <si>
    <t>-1.513826</t>
  </si>
  <si>
    <t>27.865372</t>
  </si>
  <si>
    <t>15.841833</t>
  </si>
  <si>
    <t>0.962695</t>
  </si>
  <si>
    <t>0.267063</t>
  </si>
  <si>
    <t>27.687437</t>
  </si>
  <si>
    <t>13.112165</t>
  </si>
  <si>
    <t>17369</t>
  </si>
  <si>
    <t>144.741667</t>
  </si>
  <si>
    <t>-0.011804</t>
  </si>
  <si>
    <t>-1.290289</t>
  </si>
  <si>
    <t>-0.390193</t>
  </si>
  <si>
    <t>-0.081127</t>
  </si>
  <si>
    <t>0.354730</t>
  </si>
  <si>
    <t>14.979892</t>
  </si>
  <si>
    <t>1.876951</t>
  </si>
  <si>
    <t>16.113062</t>
  </si>
  <si>
    <t>32.834396</t>
  </si>
  <si>
    <t>14.979874</t>
  </si>
  <si>
    <t>-1.515571</t>
  </si>
  <si>
    <t>27.864096</t>
  </si>
  <si>
    <t>15.840168</t>
  </si>
  <si>
    <t>0.961005</t>
  </si>
  <si>
    <t>0.266461</t>
  </si>
  <si>
    <t>27.685022</t>
  </si>
  <si>
    <t>13.111321</t>
  </si>
  <si>
    <t>17370</t>
  </si>
  <si>
    <t>144.750000</t>
  </si>
  <si>
    <t>-0.004469</t>
  </si>
  <si>
    <t>-35.490295</t>
  </si>
  <si>
    <t>20.158815</t>
  </si>
  <si>
    <t>-1.274200</t>
  </si>
  <si>
    <t>-0.396644</t>
  </si>
  <si>
    <t>-0.062679</t>
  </si>
  <si>
    <t>0.353802</t>
  </si>
  <si>
    <t>14.978441</t>
  </si>
  <si>
    <t>1.877864</t>
  </si>
  <si>
    <t>27.544653</t>
  </si>
  <si>
    <t>16.111677</t>
  </si>
  <si>
    <t>0.353812</t>
  </si>
  <si>
    <t>32.834560</t>
  </si>
  <si>
    <t>-1.514835</t>
  </si>
  <si>
    <t>27.863831</t>
  </si>
  <si>
    <t>15.839848</t>
  </si>
  <si>
    <t>0.963695</t>
  </si>
  <si>
    <t>0.266361</t>
  </si>
  <si>
    <t>13.110442</t>
  </si>
  <si>
    <t>0.978999</t>
  </si>
  <si>
    <t>17371</t>
  </si>
  <si>
    <t>144.758333</t>
  </si>
  <si>
    <t>-1.345897</t>
  </si>
  <si>
    <t>-0.388981</t>
  </si>
  <si>
    <t>0.359751</t>
  </si>
  <si>
    <t>14.979119</t>
  </si>
  <si>
    <t>1.876860</t>
  </si>
  <si>
    <t>27.540401</t>
  </si>
  <si>
    <t>0.359761</t>
  </si>
  <si>
    <t>14.979102</t>
  </si>
  <si>
    <t>-1.515356</t>
  </si>
  <si>
    <t>27.863852</t>
  </si>
  <si>
    <t>15.839328</t>
  </si>
  <si>
    <t>0.266444</t>
  </si>
  <si>
    <t>27.683104</t>
  </si>
  <si>
    <t>13.110441</t>
  </si>
  <si>
    <t>17372</t>
  </si>
  <si>
    <t>144.766667</t>
  </si>
  <si>
    <t>-1.306339</t>
  </si>
  <si>
    <t>-0.376494</t>
  </si>
  <si>
    <t>-0.076547</t>
  </si>
  <si>
    <t>0.356105</t>
  </si>
  <si>
    <t>14.980618</t>
  </si>
  <si>
    <t>1.876925</t>
  </si>
  <si>
    <t>27.543697</t>
  </si>
  <si>
    <t>16.112402</t>
  </si>
  <si>
    <t>0.984404</t>
  </si>
  <si>
    <t>0.356115</t>
  </si>
  <si>
    <t>14.980600</t>
  </si>
  <si>
    <t>0.978006</t>
  </si>
  <si>
    <t>-1.515527</t>
  </si>
  <si>
    <t>27.864864</t>
  </si>
  <si>
    <t>15.839837</t>
  </si>
  <si>
    <t>0.266252</t>
  </si>
  <si>
    <t>27.685946</t>
  </si>
  <si>
    <t>13.110815</t>
  </si>
  <si>
    <t>0.975235</t>
  </si>
  <si>
    <t>17373</t>
  </si>
  <si>
    <t>144.775000</t>
  </si>
  <si>
    <t>0.037140</t>
  </si>
  <si>
    <t>-35.535824</t>
  </si>
  <si>
    <t>2.737101</t>
  </si>
  <si>
    <t>3.301705</t>
  </si>
  <si>
    <t>23.389822</t>
  </si>
  <si>
    <t>23.250891</t>
  </si>
  <si>
    <t>-1.247785</t>
  </si>
  <si>
    <t>-0.410770</t>
  </si>
  <si>
    <t>-0.056116</t>
  </si>
  <si>
    <t>32.835293</t>
  </si>
  <si>
    <t>14.976607</t>
  </si>
  <si>
    <t>1.879398</t>
  </si>
  <si>
    <t>16.110949</t>
  </si>
  <si>
    <t>0.352775</t>
  </si>
  <si>
    <t>14.976589</t>
  </si>
  <si>
    <t>-1.513482</t>
  </si>
  <si>
    <t>27.863949</t>
  </si>
  <si>
    <t>15.839450</t>
  </si>
  <si>
    <t>0.267471</t>
  </si>
  <si>
    <t>27.685238</t>
  </si>
  <si>
    <t>0.982062</t>
  </si>
  <si>
    <t>17374</t>
  </si>
  <si>
    <t>144.783333</t>
  </si>
  <si>
    <t>23.370363</t>
  </si>
  <si>
    <t>-1.301174</t>
  </si>
  <si>
    <t>-0.355023</t>
  </si>
  <si>
    <t>-0.053793</t>
  </si>
  <si>
    <t>0.359423</t>
  </si>
  <si>
    <t>14.981850</t>
  </si>
  <si>
    <t>16.111012</t>
  </si>
  <si>
    <t>0.359433</t>
  </si>
  <si>
    <t>14.981832</t>
  </si>
  <si>
    <t>-1.511440</t>
  </si>
  <si>
    <t>27.863546</t>
  </si>
  <si>
    <t>15.839889</t>
  </si>
  <si>
    <t>0.967812</t>
  </si>
  <si>
    <t>0.269294</t>
  </si>
  <si>
    <t>27.685833</t>
  </si>
  <si>
    <t>13.110106</t>
  </si>
  <si>
    <t>0.975779</t>
  </si>
  <si>
    <t>17375</t>
  </si>
  <si>
    <t>144.791667</t>
  </si>
  <si>
    <t>-0.026376</t>
  </si>
  <si>
    <t>23.370550</t>
  </si>
  <si>
    <t>23.250622</t>
  </si>
  <si>
    <t>-1.505837</t>
  </si>
  <si>
    <t>-0.173728</t>
  </si>
  <si>
    <t>-0.049987</t>
  </si>
  <si>
    <t>0.377441</t>
  </si>
  <si>
    <t>32.836449</t>
  </si>
  <si>
    <t>15.000793</t>
  </si>
  <si>
    <t>1.880233</t>
  </si>
  <si>
    <t>27.536085</t>
  </si>
  <si>
    <t>16.113213</t>
  </si>
  <si>
    <t>0.377452</t>
  </si>
  <si>
    <t>32.836487</t>
  </si>
  <si>
    <t>15.000775</t>
  </si>
  <si>
    <t>-1.511180</t>
  </si>
  <si>
    <t>27.870035</t>
  </si>
  <si>
    <t>15.843087</t>
  </si>
  <si>
    <t>0.966377</t>
  </si>
  <si>
    <t>0.268954</t>
  </si>
  <si>
    <t>27.694601</t>
  </si>
  <si>
    <t>13.112765</t>
  </si>
  <si>
    <t>17376</t>
  </si>
  <si>
    <t>144.800000</t>
  </si>
  <si>
    <t>0.020111</t>
  </si>
  <si>
    <t>-35.499500</t>
  </si>
  <si>
    <t>-1.348514</t>
  </si>
  <si>
    <t>-0.324959</t>
  </si>
  <si>
    <t>-0.020849</t>
  </si>
  <si>
    <t>0.360650</t>
  </si>
  <si>
    <t>14.986274</t>
  </si>
  <si>
    <t>0.007059</t>
  </si>
  <si>
    <t>1.878617</t>
  </si>
  <si>
    <t>27.542261</t>
  </si>
  <si>
    <t>16.111734</t>
  </si>
  <si>
    <t>0.978566</t>
  </si>
  <si>
    <t>0.360660</t>
  </si>
  <si>
    <t>32.835579</t>
  </si>
  <si>
    <t>14.986256</t>
  </si>
  <si>
    <t>0.969134</t>
  </si>
  <si>
    <t>-1.513855</t>
  </si>
  <si>
    <t>27.866196</t>
  </si>
  <si>
    <t>15.842692</t>
  </si>
  <si>
    <t>0.950783</t>
  </si>
  <si>
    <t>0.265196</t>
  </si>
  <si>
    <t>27.688473</t>
  </si>
  <si>
    <t>13.111814</t>
  </si>
  <si>
    <t>17377</t>
  </si>
  <si>
    <t>144.808333</t>
  </si>
  <si>
    <t>-1.227484</t>
  </si>
  <si>
    <t>-0.247668</t>
  </si>
  <si>
    <t>-0.070353</t>
  </si>
  <si>
    <t>0.351205</t>
  </si>
  <si>
    <t>14.993758</t>
  </si>
  <si>
    <t>1.879371</t>
  </si>
  <si>
    <t>27.541838</t>
  </si>
  <si>
    <t>16.113546</t>
  </si>
  <si>
    <t>0.990118</t>
  </si>
  <si>
    <t>0.351215</t>
  </si>
  <si>
    <t>14.993741</t>
  </si>
  <si>
    <t>-1.513538</t>
  </si>
  <si>
    <t>27.858948</t>
  </si>
  <si>
    <t>15.841898</t>
  </si>
  <si>
    <t>27.688625</t>
  </si>
  <si>
    <t>13.112378</t>
  </si>
  <si>
    <t>17378</t>
  </si>
  <si>
    <t>144.816667</t>
  </si>
  <si>
    <t>-1.206280</t>
  </si>
  <si>
    <t>-0.251100</t>
  </si>
  <si>
    <t>-0.090422</t>
  </si>
  <si>
    <t>0.347380</t>
  </si>
  <si>
    <t>14.994611</t>
  </si>
  <si>
    <t>1.877120</t>
  </si>
  <si>
    <t>27.543173</t>
  </si>
  <si>
    <t>16.115288</t>
  </si>
  <si>
    <t>0.991347</t>
  </si>
  <si>
    <t>0.347390</t>
  </si>
  <si>
    <t>14.994593</t>
  </si>
  <si>
    <t>-1.515809</t>
  </si>
  <si>
    <t>27.859009</t>
  </si>
  <si>
    <t>15.842435</t>
  </si>
  <si>
    <t>0.971140</t>
  </si>
  <si>
    <t>0.267066</t>
  </si>
  <si>
    <t>27.689161</t>
  </si>
  <si>
    <t>13.113549</t>
  </si>
  <si>
    <t>17379</t>
  </si>
  <si>
    <t>144.825000</t>
  </si>
  <si>
    <t>-35.493141</t>
  </si>
  <si>
    <t>20.159315</t>
  </si>
  <si>
    <t>3.294754</t>
  </si>
  <si>
    <t>-1.365074</t>
  </si>
  <si>
    <t>-0.366395</t>
  </si>
  <si>
    <t>-0.043036</t>
  </si>
  <si>
    <t>0.361855</t>
  </si>
  <si>
    <t>14.983831</t>
  </si>
  <si>
    <t>1.877887</t>
  </si>
  <si>
    <t>27.538565</t>
  </si>
  <si>
    <t>16.113728</t>
  </si>
  <si>
    <t>0.979596</t>
  </si>
  <si>
    <t>0.361866</t>
  </si>
  <si>
    <t>14.983813</t>
  </si>
  <si>
    <t>-1.514390</t>
  </si>
  <si>
    <t>27.863276</t>
  </si>
  <si>
    <t>15.843195</t>
  </si>
  <si>
    <t>0.957942</t>
  </si>
  <si>
    <t>0.265619</t>
  </si>
  <si>
    <t>13.113104</t>
  </si>
  <si>
    <t>17380</t>
  </si>
  <si>
    <t>144.833333</t>
  </si>
  <si>
    <t>0.020172</t>
  </si>
  <si>
    <t>-1.300336</t>
  </si>
  <si>
    <t>-0.318495</t>
  </si>
  <si>
    <t>-0.030528</t>
  </si>
  <si>
    <t>0.356001</t>
  </si>
  <si>
    <t>14.988111</t>
  </si>
  <si>
    <t>1.878231</t>
  </si>
  <si>
    <t>27.541733</t>
  </si>
  <si>
    <t>16.113256</t>
  </si>
  <si>
    <t>0.356011</t>
  </si>
  <si>
    <t>14.988093</t>
  </si>
  <si>
    <t>0.980252</t>
  </si>
  <si>
    <t>-1.514466</t>
  </si>
  <si>
    <t>27.862841</t>
  </si>
  <si>
    <t>15.843669</t>
  </si>
  <si>
    <t>0.265202</t>
  </si>
  <si>
    <t>27.686914</t>
  </si>
  <si>
    <t>13.113074</t>
  </si>
  <si>
    <t>17381</t>
  </si>
  <si>
    <t>144.841667</t>
  </si>
  <si>
    <t>-35.499287</t>
  </si>
  <si>
    <t>-1.260478</t>
  </si>
  <si>
    <t>-0.317166</t>
  </si>
  <si>
    <t>0.351452</t>
  </si>
  <si>
    <t>14.988917</t>
  </si>
  <si>
    <t>0.007003</t>
  </si>
  <si>
    <t>1.876979</t>
  </si>
  <si>
    <t>27.542171</t>
  </si>
  <si>
    <t>16.114513</t>
  </si>
  <si>
    <t>0.988384</t>
  </si>
  <si>
    <t>0.351462</t>
  </si>
  <si>
    <t>14.988899</t>
  </si>
  <si>
    <t>0.982435</t>
  </si>
  <si>
    <t>-1.515846</t>
  </si>
  <si>
    <t>27.860916</t>
  </si>
  <si>
    <t>15.843744</t>
  </si>
  <si>
    <t>0.264899</t>
  </si>
  <si>
    <t>13.113770</t>
  </si>
  <si>
    <t>17382</t>
  </si>
  <si>
    <t>144.850000</t>
  </si>
  <si>
    <t>-0.014122</t>
  </si>
  <si>
    <t>23.369598</t>
  </si>
  <si>
    <t>-1.322857</t>
  </si>
  <si>
    <t>-0.356942</t>
  </si>
  <si>
    <t>-0.040479</t>
  </si>
  <si>
    <t>0.357488</t>
  </si>
  <si>
    <t>14.983970</t>
  </si>
  <si>
    <t>0.007981</t>
  </si>
  <si>
    <t>1.877464</t>
  </si>
  <si>
    <t>27.539694</t>
  </si>
  <si>
    <t>16.112926</t>
  </si>
  <si>
    <t>0.983053</t>
  </si>
  <si>
    <t>0.357498</t>
  </si>
  <si>
    <t>14.983952</t>
  </si>
  <si>
    <t>-1.515064</t>
  </si>
  <si>
    <t>27.861950</t>
  </si>
  <si>
    <t>15.842586</t>
  </si>
  <si>
    <t>0.963731</t>
  </si>
  <si>
    <t>0.264967</t>
  </si>
  <si>
    <t>27.683481</t>
  </si>
  <si>
    <t>13.112393</t>
  </si>
  <si>
    <t>17383</t>
  </si>
  <si>
    <t>144.858333</t>
  </si>
  <si>
    <t>0.004336</t>
  </si>
  <si>
    <t>2.736528</t>
  </si>
  <si>
    <t>-2.446369</t>
  </si>
  <si>
    <t>-1.300085</t>
  </si>
  <si>
    <t>-0.343895</t>
  </si>
  <si>
    <t>-0.019029</t>
  </si>
  <si>
    <t>0.356883</t>
  </si>
  <si>
    <t>14.983884</t>
  </si>
  <si>
    <t>27.540037</t>
  </si>
  <si>
    <t>16.111031</t>
  </si>
  <si>
    <t>0.984215</t>
  </si>
  <si>
    <t>0.356893</t>
  </si>
  <si>
    <t>14.983866</t>
  </si>
  <si>
    <t>0.976165</t>
  </si>
  <si>
    <t>-1.513388</t>
  </si>
  <si>
    <t>27.861017</t>
  </si>
  <si>
    <t>15.842014</t>
  </si>
  <si>
    <t>27.683895</t>
  </si>
  <si>
    <t>13.111123</t>
  </si>
  <si>
    <t>0.970659</t>
  </si>
  <si>
    <t>17384</t>
  </si>
  <si>
    <t>144.866667</t>
  </si>
  <si>
    <t>-0.025796</t>
  </si>
  <si>
    <t>23.370382</t>
  </si>
  <si>
    <t>-1.289842</t>
  </si>
  <si>
    <t>-0.359961</t>
  </si>
  <si>
    <t>-0.029003</t>
  </si>
  <si>
    <t>0.356240</t>
  </si>
  <si>
    <t>14.982846</t>
  </si>
  <si>
    <t>1.879486</t>
  </si>
  <si>
    <t>27.540333</t>
  </si>
  <si>
    <t>0.982030</t>
  </si>
  <si>
    <t>0.356250</t>
  </si>
  <si>
    <t>14.982828</t>
  </si>
  <si>
    <t>0.976360</t>
  </si>
  <si>
    <t>-1.513280</t>
  </si>
  <si>
    <t>27.860626</t>
  </si>
  <si>
    <t>15.842077</t>
  </si>
  <si>
    <t>0.266302</t>
  </si>
  <si>
    <t>13.111535</t>
  </si>
  <si>
    <t>0.973031</t>
  </si>
  <si>
    <t>17385</t>
  </si>
  <si>
    <t>144.875000</t>
  </si>
  <si>
    <t>-0.013051</t>
  </si>
  <si>
    <t>-1.236653</t>
  </si>
  <si>
    <t>-0.412519</t>
  </si>
  <si>
    <t>0.349270</t>
  </si>
  <si>
    <t>14.976098</t>
  </si>
  <si>
    <t>1.877745</t>
  </si>
  <si>
    <t>16.109381</t>
  </si>
  <si>
    <t>0.349280</t>
  </si>
  <si>
    <t>14.976080</t>
  </si>
  <si>
    <t>0.974858</t>
  </si>
  <si>
    <t>-1.515395</t>
  </si>
  <si>
    <t>0.263561</t>
  </si>
  <si>
    <t>27.681509</t>
  </si>
  <si>
    <t>13.109504</t>
  </si>
  <si>
    <t>17386</t>
  </si>
  <si>
    <t>144.883333</t>
  </si>
  <si>
    <t>-0.006502</t>
  </si>
  <si>
    <t>11.052115</t>
  </si>
  <si>
    <t>-1.263298</t>
  </si>
  <si>
    <t>-0.378285</t>
  </si>
  <si>
    <t>0.351680</t>
  </si>
  <si>
    <t>14.979630</t>
  </si>
  <si>
    <t>1.877009</t>
  </si>
  <si>
    <t>27.539986</t>
  </si>
  <si>
    <t>16.110781</t>
  </si>
  <si>
    <t>0.351691</t>
  </si>
  <si>
    <t>14.979611</t>
  </si>
  <si>
    <t>-1.515816</t>
  </si>
  <si>
    <t>27.858612</t>
  </si>
  <si>
    <t>15.839858</t>
  </si>
  <si>
    <t>0.264769</t>
  </si>
  <si>
    <t>27.680973</t>
  </si>
  <si>
    <t>13.109973</t>
  </si>
  <si>
    <t>17387</t>
  </si>
  <si>
    <t>144.891667</t>
  </si>
  <si>
    <t>-0.002904</t>
  </si>
  <si>
    <t>-35.493694</t>
  </si>
  <si>
    <t>3.294828</t>
  </si>
  <si>
    <t>-1.222598</t>
  </si>
  <si>
    <t>-0.423083</t>
  </si>
  <si>
    <t>-0.016584</t>
  </si>
  <si>
    <t>0.346524</t>
  </si>
  <si>
    <t>14.976851</t>
  </si>
  <si>
    <t>0.008532</t>
  </si>
  <si>
    <t>1.876243</t>
  </si>
  <si>
    <t>27.543215</t>
  </si>
  <si>
    <t>16.111189</t>
  </si>
  <si>
    <t>0.346534</t>
  </si>
  <si>
    <t>14.976832</t>
  </si>
  <si>
    <t>-1.516961</t>
  </si>
  <si>
    <t>15.841983</t>
  </si>
  <si>
    <t>0.967667</t>
  </si>
  <si>
    <t>0.262173</t>
  </si>
  <si>
    <t>27.680752</t>
  </si>
  <si>
    <t>13.111207</t>
  </si>
  <si>
    <t>0.968023</t>
  </si>
  <si>
    <t>17388</t>
  </si>
  <si>
    <t>144.900000</t>
  </si>
  <si>
    <t>2.734226</t>
  </si>
  <si>
    <t>-1.085342</t>
  </si>
  <si>
    <t>-0.218995</t>
  </si>
  <si>
    <t>0.331917</t>
  </si>
  <si>
    <t>32.835217</t>
  </si>
  <si>
    <t>14.996767</t>
  </si>
  <si>
    <t>1.874111</t>
  </si>
  <si>
    <t>27.546888</t>
  </si>
  <si>
    <t>16.112551</t>
  </si>
  <si>
    <t>0.331926</t>
  </si>
  <si>
    <t>32.835251</t>
  </si>
  <si>
    <t>14.996749</t>
  </si>
  <si>
    <t>0.978109</t>
  </si>
  <si>
    <t>-1.519795</t>
  </si>
  <si>
    <t>27.855736</t>
  </si>
  <si>
    <t>15.843866</t>
  </si>
  <si>
    <t>0.964544</t>
  </si>
  <si>
    <t>0.260224</t>
  </si>
  <si>
    <t>27.691233</t>
  </si>
  <si>
    <t>13.112789</t>
  </si>
  <si>
    <t>0.969247</t>
  </si>
  <si>
    <t>17389</t>
  </si>
  <si>
    <t>144.908333</t>
  </si>
  <si>
    <t>-0.001358</t>
  </si>
  <si>
    <t>-1.192893</t>
  </si>
  <si>
    <t>-0.408897</t>
  </si>
  <si>
    <t>0.343509</t>
  </si>
  <si>
    <t>14.977780</t>
  </si>
  <si>
    <t>1.875192</t>
  </si>
  <si>
    <t>27.541965</t>
  </si>
  <si>
    <t>16.111973</t>
  </si>
  <si>
    <t>0.343519</t>
  </si>
  <si>
    <t>14.977762</t>
  </si>
  <si>
    <t>-1.517986</t>
  </si>
  <si>
    <t>27.856272</t>
  </si>
  <si>
    <t>15.840435</t>
  </si>
  <si>
    <t>0.263177</t>
  </si>
  <si>
    <t>13.110881</t>
  </si>
  <si>
    <t>17390</t>
  </si>
  <si>
    <t>144.916667</t>
  </si>
  <si>
    <t>-1.186137</t>
  </si>
  <si>
    <t>-0.426747</t>
  </si>
  <si>
    <t>-0.026933</t>
  </si>
  <si>
    <t>0.344441</t>
  </si>
  <si>
    <t>14.976486</t>
  </si>
  <si>
    <t>1.877328</t>
  </si>
  <si>
    <t>27.544117</t>
  </si>
  <si>
    <t>16.111458</t>
  </si>
  <si>
    <t>0.984808</t>
  </si>
  <si>
    <t>0.344451</t>
  </si>
  <si>
    <t>14.976469</t>
  </si>
  <si>
    <t>0.966214</t>
  </si>
  <si>
    <t>-1.516029</t>
  </si>
  <si>
    <t>27.857956</t>
  </si>
  <si>
    <t>15.841622</t>
  </si>
  <si>
    <t>0.973900</t>
  </si>
  <si>
    <t>0.263708</t>
  </si>
  <si>
    <t>27.680420</t>
  </si>
  <si>
    <t>13.111177</t>
  </si>
  <si>
    <t>0.964302</t>
  </si>
  <si>
    <t>17391</t>
  </si>
  <si>
    <t>144.925000</t>
  </si>
  <si>
    <t>11.054014</t>
  </si>
  <si>
    <t>-1.228106</t>
  </si>
  <si>
    <t>-0.427491</t>
  </si>
  <si>
    <t>-0.048124</t>
  </si>
  <si>
    <t>0.345791</t>
  </si>
  <si>
    <t>14.977984</t>
  </si>
  <si>
    <t>1.874400</t>
  </si>
  <si>
    <t>27.543604</t>
  </si>
  <si>
    <t>16.113630</t>
  </si>
  <si>
    <t>0.345801</t>
  </si>
  <si>
    <t>14.977966</t>
  </si>
  <si>
    <t>-1.518627</t>
  </si>
  <si>
    <t>27.859911</t>
  </si>
  <si>
    <t>15.842535</t>
  </si>
  <si>
    <t>0.966095</t>
  </si>
  <si>
    <t>0.261989</t>
  </si>
  <si>
    <t>27.681023</t>
  </si>
  <si>
    <t>13.112752</t>
  </si>
  <si>
    <t>17392</t>
  </si>
  <si>
    <t>144.933333</t>
  </si>
  <si>
    <t>-0.013694</t>
  </si>
  <si>
    <t>-1.254793</t>
  </si>
  <si>
    <t>-0.362896</t>
  </si>
  <si>
    <t>0.348425</t>
  </si>
  <si>
    <t>14.985114</t>
  </si>
  <si>
    <t>1.874808</t>
  </si>
  <si>
    <t>16.114441</t>
  </si>
  <si>
    <t>0.348435</t>
  </si>
  <si>
    <t>14.985096</t>
  </si>
  <si>
    <t>0.975225</t>
  </si>
  <si>
    <t>-1.518129</t>
  </si>
  <si>
    <t>15.844440</t>
  </si>
  <si>
    <t>0.963686</t>
  </si>
  <si>
    <t>0.261810</t>
  </si>
  <si>
    <t>27.681440</t>
  </si>
  <si>
    <t>13.114069</t>
  </si>
  <si>
    <t>0.968276</t>
  </si>
  <si>
    <t>17393</t>
  </si>
  <si>
    <t>144.941667</t>
  </si>
  <si>
    <t>11.055390</t>
  </si>
  <si>
    <t>-1.261798</t>
  </si>
  <si>
    <t>-0.354014</t>
  </si>
  <si>
    <t>-0.033898</t>
  </si>
  <si>
    <t>0.349853</t>
  </si>
  <si>
    <t>14.985457</t>
  </si>
  <si>
    <t>0.009114</t>
  </si>
  <si>
    <t>1.875592</t>
  </si>
  <si>
    <t>27.541430</t>
  </si>
  <si>
    <t>16.113958</t>
  </si>
  <si>
    <t>0.349863</t>
  </si>
  <si>
    <t>14.985439</t>
  </si>
  <si>
    <t>0.977183</t>
  </si>
  <si>
    <t>-1.517307</t>
  </si>
  <si>
    <t>27.860086</t>
  </si>
  <si>
    <t>15.844017</t>
  </si>
  <si>
    <t>0.962674</t>
  </si>
  <si>
    <t>0.262602</t>
  </si>
  <si>
    <t>13.113613</t>
  </si>
  <si>
    <t>17394</t>
  </si>
  <si>
    <t>144.950000</t>
  </si>
  <si>
    <t>23.251047</t>
  </si>
  <si>
    <t>-1.222071</t>
  </si>
  <si>
    <t>-0.304552</t>
  </si>
  <si>
    <t>-0.019831</t>
  </si>
  <si>
    <t>14.989742</t>
  </si>
  <si>
    <t>0.008782</t>
  </si>
  <si>
    <t>1.875620</t>
  </si>
  <si>
    <t>16.113302</t>
  </si>
  <si>
    <t>0.345975</t>
  </si>
  <si>
    <t>14.989725</t>
  </si>
  <si>
    <t>0.970081</t>
  </si>
  <si>
    <t>-1.517560</t>
  </si>
  <si>
    <t>27.855629</t>
  </si>
  <si>
    <t>15.844408</t>
  </si>
  <si>
    <t>0.971196</t>
  </si>
  <si>
    <t>0.261851</t>
  </si>
  <si>
    <t>27.682808</t>
  </si>
  <si>
    <t>13.113448</t>
  </si>
  <si>
    <t>17395</t>
  </si>
  <si>
    <t>144.958333</t>
  </si>
  <si>
    <t>-35.503716</t>
  </si>
  <si>
    <t>23.370104</t>
  </si>
  <si>
    <t>-1.046574</t>
  </si>
  <si>
    <t>-0.178200</t>
  </si>
  <si>
    <t>-0.018705</t>
  </si>
  <si>
    <t>0.329585</t>
  </si>
  <si>
    <t>15.002246</t>
  </si>
  <si>
    <t>1.875414</t>
  </si>
  <si>
    <t>27.545580</t>
  </si>
  <si>
    <t>16.114178</t>
  </si>
  <si>
    <t>0.329595</t>
  </si>
  <si>
    <t>15.002229</t>
  </si>
  <si>
    <t>-1.518714</t>
  </si>
  <si>
    <t>27.852324</t>
  </si>
  <si>
    <t>15.845890</t>
  </si>
  <si>
    <t>0.261274</t>
  </si>
  <si>
    <t>27.690973</t>
  </si>
  <si>
    <t>13.114604</t>
  </si>
  <si>
    <t>17396</t>
  </si>
  <si>
    <t>144.966667</t>
  </si>
  <si>
    <t>0.021120</t>
  </si>
  <si>
    <t>-0.015144</t>
  </si>
  <si>
    <t>-1.227099</t>
  </si>
  <si>
    <t>-0.333103</t>
  </si>
  <si>
    <t>-0.035639</t>
  </si>
  <si>
    <t>14.988745</t>
  </si>
  <si>
    <t>1.875046</t>
  </si>
  <si>
    <t>16.115376</t>
  </si>
  <si>
    <t>0.981070</t>
  </si>
  <si>
    <t>14.988727</t>
  </si>
  <si>
    <t>-1.518035</t>
  </si>
  <si>
    <t>27.857080</t>
  </si>
  <si>
    <t>15.845423</t>
  </si>
  <si>
    <t>0.262085</t>
  </si>
  <si>
    <t>13.115022</t>
  </si>
  <si>
    <t>0.969838</t>
  </si>
  <si>
    <t>17397</t>
  </si>
  <si>
    <t>144.975000</t>
  </si>
  <si>
    <t>-1.246493</t>
  </si>
  <si>
    <t>-0.361658</t>
  </si>
  <si>
    <t>-0.071037</t>
  </si>
  <si>
    <t>0.346738</t>
  </si>
  <si>
    <t>14.986110</t>
  </si>
  <si>
    <t>1.873183</t>
  </si>
  <si>
    <t>0.985468</t>
  </si>
  <si>
    <t>0.346748</t>
  </si>
  <si>
    <t>14.986092</t>
  </si>
  <si>
    <t>-1.519628</t>
  </si>
  <si>
    <t>27.859959</t>
  </si>
  <si>
    <t>15.844200</t>
  </si>
  <si>
    <t>0.964614</t>
  </si>
  <si>
    <t>0.262090</t>
  </si>
  <si>
    <t>13.114971</t>
  </si>
  <si>
    <t>17398</t>
  </si>
  <si>
    <t>144.983333</t>
  </si>
  <si>
    <t>16.790035</t>
  </si>
  <si>
    <t>-1.041487</t>
  </si>
  <si>
    <t>-0.207835</t>
  </si>
  <si>
    <t>0.325675</t>
  </si>
  <si>
    <t>15.001446</t>
  </si>
  <si>
    <t>1.870928</t>
  </si>
  <si>
    <t>27.547873</t>
  </si>
  <si>
    <t>16.117680</t>
  </si>
  <si>
    <t>0.325685</t>
  </si>
  <si>
    <t>15.001429</t>
  </si>
  <si>
    <t>-1.522971</t>
  </si>
  <si>
    <t>27.854156</t>
  </si>
  <si>
    <t>15.845990</t>
  </si>
  <si>
    <t>0.979354</t>
  </si>
  <si>
    <t>27.691511</t>
  </si>
  <si>
    <t>13.116491</t>
  </si>
  <si>
    <t>17399</t>
  </si>
  <si>
    <t>144.991667</t>
  </si>
  <si>
    <t>-2.448820</t>
  </si>
  <si>
    <t>-1.136207</t>
  </si>
  <si>
    <t>-0.389701</t>
  </si>
  <si>
    <t>-0.059315</t>
  </si>
  <si>
    <t>0.335798</t>
  </si>
  <si>
    <t>14.982348</t>
  </si>
  <si>
    <t>0.008430</t>
  </si>
  <si>
    <t>1.872658</t>
  </si>
  <si>
    <t>27.543858</t>
  </si>
  <si>
    <t>16.114851</t>
  </si>
  <si>
    <t>14.982330</t>
  </si>
  <si>
    <t>0.967945</t>
  </si>
  <si>
    <t>-1.520816</t>
  </si>
  <si>
    <t>27.854897</t>
  </si>
  <si>
    <t>15.843251</t>
  </si>
  <si>
    <t>0.260653</t>
  </si>
  <si>
    <t>27.680653</t>
  </si>
  <si>
    <t>13.113724</t>
  </si>
  <si>
    <t>17400</t>
  </si>
  <si>
    <t>145.000000</t>
  </si>
  <si>
    <t>-0.001369</t>
  </si>
  <si>
    <t>-35.496864</t>
  </si>
  <si>
    <t>19.150620</t>
  </si>
  <si>
    <t>-1.088283</t>
  </si>
  <si>
    <t>-0.356898</t>
  </si>
  <si>
    <t>-0.040089</t>
  </si>
  <si>
    <t>0.332532</t>
  </si>
  <si>
    <t>14.987365</t>
  </si>
  <si>
    <t>1.874168</t>
  </si>
  <si>
    <t>27.548349</t>
  </si>
  <si>
    <t>0.332542</t>
  </si>
  <si>
    <t>14.987347</t>
  </si>
  <si>
    <t>-1.519652</t>
  </si>
  <si>
    <t>27.856714</t>
  </si>
  <si>
    <t>15.845987</t>
  </si>
  <si>
    <t>0.967228</t>
  </si>
  <si>
    <t>0.261076</t>
  </si>
  <si>
    <t>27.685537</t>
  </si>
  <si>
    <t>13.115783</t>
  </si>
  <si>
    <t>17401</t>
  </si>
  <si>
    <t>145.008333</t>
  </si>
  <si>
    <t>-0.019445</t>
  </si>
  <si>
    <t>-1.066584</t>
  </si>
  <si>
    <t>-0.354484</t>
  </si>
  <si>
    <t>-0.033048</t>
  </si>
  <si>
    <t>0.330187</t>
  </si>
  <si>
    <t>14.986709</t>
  </si>
  <si>
    <t>0.006254</t>
  </si>
  <si>
    <t>1.873959</t>
  </si>
  <si>
    <t>27.549917</t>
  </si>
  <si>
    <t>0.330197</t>
  </si>
  <si>
    <t>14.986691</t>
  </si>
  <si>
    <t>-1.520010</t>
  </si>
  <si>
    <t>27.857012</t>
  </si>
  <si>
    <t>15.845336</t>
  </si>
  <si>
    <t>0.260449</t>
  </si>
  <si>
    <t>27.686628</t>
  </si>
  <si>
    <t>13.114907</t>
  </si>
  <si>
    <t>17402</t>
  </si>
  <si>
    <t>145.016667</t>
  </si>
  <si>
    <t>0.145879</t>
  </si>
  <si>
    <t>-35.514957</t>
  </si>
  <si>
    <t>23.340971</t>
  </si>
  <si>
    <t>0.012721</t>
  </si>
  <si>
    <t>20.170971</t>
  </si>
  <si>
    <t>3.298846</t>
  </si>
  <si>
    <t>23.405998</t>
  </si>
  <si>
    <t>11.062477</t>
  </si>
  <si>
    <t>19.154831</t>
  </si>
  <si>
    <t>-1.211508</t>
  </si>
  <si>
    <t>-0.379383</t>
  </si>
  <si>
    <t>-0.051214</t>
  </si>
  <si>
    <t>0.343323</t>
  </si>
  <si>
    <t>14.984289</t>
  </si>
  <si>
    <t>1.873384</t>
  </si>
  <si>
    <t>0.343333</t>
  </si>
  <si>
    <t>14.984271</t>
  </si>
  <si>
    <t>0.981955</t>
  </si>
  <si>
    <t>-1.519715</t>
  </si>
  <si>
    <t>15.844538</t>
  </si>
  <si>
    <t>0.969581</t>
  </si>
  <si>
    <t>0.261148</t>
  </si>
  <si>
    <t>27.682936</t>
  </si>
  <si>
    <t>13.114733</t>
  </si>
  <si>
    <t>0.978367</t>
  </si>
  <si>
    <t>17403</t>
  </si>
  <si>
    <t>145.025000</t>
  </si>
  <si>
    <t>-0.012030</t>
  </si>
  <si>
    <t>7.355896</t>
  </si>
  <si>
    <t>0.975057</t>
  </si>
  <si>
    <t>3.294327</t>
  </si>
  <si>
    <t>23.250956</t>
  </si>
  <si>
    <t>19.149841</t>
  </si>
  <si>
    <t>-1.185125</t>
  </si>
  <si>
    <t>-0.427800</t>
  </si>
  <si>
    <t>0.338076</t>
  </si>
  <si>
    <t>14.980229</t>
  </si>
  <si>
    <t>1.870533</t>
  </si>
  <si>
    <t>27.546289</t>
  </si>
  <si>
    <t>16.116083</t>
  </si>
  <si>
    <t>0.338086</t>
  </si>
  <si>
    <t>14.980212</t>
  </si>
  <si>
    <t>-1.522701</t>
  </si>
  <si>
    <t>27.860048</t>
  </si>
  <si>
    <t>15.844618</t>
  </si>
  <si>
    <t>0.964211</t>
  </si>
  <si>
    <t>0.258343</t>
  </si>
  <si>
    <t>13.115027</t>
  </si>
  <si>
    <t>17404</t>
  </si>
  <si>
    <t>145.033333</t>
  </si>
  <si>
    <t>23.384335</t>
  </si>
  <si>
    <t>-0.925798</t>
  </si>
  <si>
    <t>-0.221103</t>
  </si>
  <si>
    <t>-0.038575</t>
  </si>
  <si>
    <t>0.315039</t>
  </si>
  <si>
    <t>32.835419</t>
  </si>
  <si>
    <t>14.999750</t>
  </si>
  <si>
    <t>1.871644</t>
  </si>
  <si>
    <t>27.551455</t>
  </si>
  <si>
    <t>0.315048</t>
  </si>
  <si>
    <t>32.835453</t>
  </si>
  <si>
    <t>14.999732</t>
  </si>
  <si>
    <t>27.850836</t>
  </si>
  <si>
    <t>15.846540</t>
  </si>
  <si>
    <t>0.965283</t>
  </si>
  <si>
    <t>0.258205</t>
  </si>
  <si>
    <t>27.691179</t>
  </si>
  <si>
    <t>13.115970</t>
  </si>
  <si>
    <t>17405</t>
  </si>
  <si>
    <t>145.041667</t>
  </si>
  <si>
    <t>-0.006137</t>
  </si>
  <si>
    <t>-35.509960</t>
  </si>
  <si>
    <t>-0.934882</t>
  </si>
  <si>
    <t>-0.257909</t>
  </si>
  <si>
    <t>-0.055273</t>
  </si>
  <si>
    <t>0.316828</t>
  </si>
  <si>
    <t>32.835594</t>
  </si>
  <si>
    <t>14.996445</t>
  </si>
  <si>
    <t>1.872288</t>
  </si>
  <si>
    <t>0.316838</t>
  </si>
  <si>
    <t>32.835629</t>
  </si>
  <si>
    <t>14.996428</t>
  </si>
  <si>
    <t>0.991960</t>
  </si>
  <si>
    <t>-1.522266</t>
  </si>
  <si>
    <t>27.851851</t>
  </si>
  <si>
    <t>15.845942</t>
  </si>
  <si>
    <t>0.259714</t>
  </si>
  <si>
    <t>27.690147</t>
  </si>
  <si>
    <t>13.115976</t>
  </si>
  <si>
    <t>17406</t>
  </si>
  <si>
    <t>145.050000</t>
  </si>
  <si>
    <t>0.015197</t>
  </si>
  <si>
    <t>-0.990710</t>
  </si>
  <si>
    <t>-0.188351</t>
  </si>
  <si>
    <t>0.319856</t>
  </si>
  <si>
    <t>32.835747</t>
  </si>
  <si>
    <t>15.004012</t>
  </si>
  <si>
    <t>1.869899</t>
  </si>
  <si>
    <t>27.549398</t>
  </si>
  <si>
    <t>0.319866</t>
  </si>
  <si>
    <t>15.003994</t>
  </si>
  <si>
    <t>-1.524296</t>
  </si>
  <si>
    <t>27.852768</t>
  </si>
  <si>
    <t>15.847031</t>
  </si>
  <si>
    <t>0.258193</t>
  </si>
  <si>
    <t>17407</t>
  </si>
  <si>
    <t>145.058333</t>
  </si>
  <si>
    <t>-0.001195</t>
  </si>
  <si>
    <t>-0.909442</t>
  </si>
  <si>
    <t>-0.203885</t>
  </si>
  <si>
    <t>-0.060015</t>
  </si>
  <si>
    <t>0.311589</t>
  </si>
  <si>
    <t>32.835613</t>
  </si>
  <si>
    <t>15.002525</t>
  </si>
  <si>
    <t>0.006195</t>
  </si>
  <si>
    <t>1.869288</t>
  </si>
  <si>
    <t>27.551767</t>
  </si>
  <si>
    <t>16.117998</t>
  </si>
  <si>
    <t>0.311599</t>
  </si>
  <si>
    <t>32.835648</t>
  </si>
  <si>
    <t>15.002507</t>
  </si>
  <si>
    <t>-1.525373</t>
  </si>
  <si>
    <t>15.847150</t>
  </si>
  <si>
    <t>0.981781</t>
  </si>
  <si>
    <t>0.256946</t>
  </si>
  <si>
    <t>27.691914</t>
  </si>
  <si>
    <t>13.117209</t>
  </si>
  <si>
    <t>17408</t>
  </si>
  <si>
    <t>145.066667</t>
  </si>
  <si>
    <t>-0.007283</t>
  </si>
  <si>
    <t>11.056136</t>
  </si>
  <si>
    <t>19.150787</t>
  </si>
  <si>
    <t>-0.941524</t>
  </si>
  <si>
    <t>-0.152127</t>
  </si>
  <si>
    <t>-0.070304</t>
  </si>
  <si>
    <t>0.316255</t>
  </si>
  <si>
    <t>15.008509</t>
  </si>
  <si>
    <t>1.870782</t>
  </si>
  <si>
    <t>27.548664</t>
  </si>
  <si>
    <t>16.119526</t>
  </si>
  <si>
    <t>0.316265</t>
  </si>
  <si>
    <t>-1.523659</t>
  </si>
  <si>
    <t>27.849293</t>
  </si>
  <si>
    <t>15.848289</t>
  </si>
  <si>
    <t>0.980764</t>
  </si>
  <si>
    <t>0.259101</t>
  </si>
  <si>
    <t>27.692417</t>
  </si>
  <si>
    <t>17409</t>
  </si>
  <si>
    <t>145.075000</t>
  </si>
  <si>
    <t>-35.498116</t>
  </si>
  <si>
    <t>19.150713</t>
  </si>
  <si>
    <t>-1.106294</t>
  </si>
  <si>
    <t>-0.266880</t>
  </si>
  <si>
    <t>-0.060044</t>
  </si>
  <si>
    <t>0.330688</t>
  </si>
  <si>
    <t>14.998094</t>
  </si>
  <si>
    <t>27.546682</t>
  </si>
  <si>
    <t>16.119349</t>
  </si>
  <si>
    <t>0.330698</t>
  </si>
  <si>
    <t>32.834656</t>
  </si>
  <si>
    <t>14.998075</t>
  </si>
  <si>
    <t>27.856531</t>
  </si>
  <si>
    <t>15.848229</t>
  </si>
  <si>
    <t>27.689070</t>
  </si>
  <si>
    <t>0.985789</t>
  </si>
  <si>
    <t>17410</t>
  </si>
  <si>
    <t>145.083333</t>
  </si>
  <si>
    <t>-1.062309</t>
  </si>
  <si>
    <t>-0.341987</t>
  </si>
  <si>
    <t>-0.048986</t>
  </si>
  <si>
    <t>0.325252</t>
  </si>
  <si>
    <t>32.835556</t>
  </si>
  <si>
    <t>14.990359</t>
  </si>
  <si>
    <t>1.869109</t>
  </si>
  <si>
    <t>27.550272</t>
  </si>
  <si>
    <t>32.835590</t>
  </si>
  <si>
    <t>14.990341</t>
  </si>
  <si>
    <t>0.981959</t>
  </si>
  <si>
    <t>-1.524808</t>
  </si>
  <si>
    <t>27.857164</t>
  </si>
  <si>
    <t>15.847405</t>
  </si>
  <si>
    <t>0.256435</t>
  </si>
  <si>
    <t>27.687498</t>
  </si>
  <si>
    <t>13.117441</t>
  </si>
  <si>
    <t>0.979662</t>
  </si>
  <si>
    <t>17411</t>
  </si>
  <si>
    <t>145.091667</t>
  </si>
  <si>
    <t>-0.005541</t>
  </si>
  <si>
    <t>-1.068016</t>
  </si>
  <si>
    <t>-0.329358</t>
  </si>
  <si>
    <t>-0.057468</t>
  </si>
  <si>
    <t>0.327458</t>
  </si>
  <si>
    <t>14.990598</t>
  </si>
  <si>
    <t>1.870622</t>
  </si>
  <si>
    <t>27.549103</t>
  </si>
  <si>
    <t>0.327468</t>
  </si>
  <si>
    <t>14.990580</t>
  </si>
  <si>
    <t>0.984727</t>
  </si>
  <si>
    <t>-1.523223</t>
  </si>
  <si>
    <t>27.856388</t>
  </si>
  <si>
    <t>15.846279</t>
  </si>
  <si>
    <t>0.258418</t>
  </si>
  <si>
    <t>27.687141</t>
  </si>
  <si>
    <t>13.116550</t>
  </si>
  <si>
    <t>0.977909</t>
  </si>
  <si>
    <t>17412</t>
  </si>
  <si>
    <t>145.100000</t>
  </si>
  <si>
    <t>0.019686</t>
  </si>
  <si>
    <t>0.150243</t>
  </si>
  <si>
    <t>-35.511429</t>
  </si>
  <si>
    <t>16.796442</t>
  </si>
  <si>
    <t>0.011944</t>
  </si>
  <si>
    <t>20.171034</t>
  </si>
  <si>
    <t>23.406561</t>
  </si>
  <si>
    <t>11.062795</t>
  </si>
  <si>
    <t>0.966882</t>
  </si>
  <si>
    <t>19.155493</t>
  </si>
  <si>
    <t>0.990594</t>
  </si>
  <si>
    <t>-0.900997</t>
  </si>
  <si>
    <t>-0.229681</t>
  </si>
  <si>
    <t>0.312075</t>
  </si>
  <si>
    <t>32.836174</t>
  </si>
  <si>
    <t>15.000735</t>
  </si>
  <si>
    <t>1.871396</t>
  </si>
  <si>
    <t>27.553045</t>
  </si>
  <si>
    <t>0.312085</t>
  </si>
  <si>
    <t>32.836212</t>
  </si>
  <si>
    <t>15.000717</t>
  </si>
  <si>
    <t>-1.523516</t>
  </si>
  <si>
    <t>27.850920</t>
  </si>
  <si>
    <t>15.848957</t>
  </si>
  <si>
    <t>0.256726</t>
  </si>
  <si>
    <t>27.691645</t>
  </si>
  <si>
    <t>13.117714</t>
  </si>
  <si>
    <t>17413</t>
  </si>
  <si>
    <t>145.108333</t>
  </si>
  <si>
    <t>-0.005670</t>
  </si>
  <si>
    <t>-0.954503</t>
  </si>
  <si>
    <t>-0.150123</t>
  </si>
  <si>
    <t>-0.044052</t>
  </si>
  <si>
    <t>0.317406</t>
  </si>
  <si>
    <t>32.834911</t>
  </si>
  <si>
    <t>15.008189</t>
  </si>
  <si>
    <t>1.871237</t>
  </si>
  <si>
    <t>0.317416</t>
  </si>
  <si>
    <t>32.834946</t>
  </si>
  <si>
    <t>15.008171</t>
  </si>
  <si>
    <t>-1.523259</t>
  </si>
  <si>
    <t>15.848598</t>
  </si>
  <si>
    <t>0.980830</t>
  </si>
  <si>
    <t>0.258216</t>
  </si>
  <si>
    <t>13.118039</t>
  </si>
  <si>
    <t>17414</t>
  </si>
  <si>
    <t>145.116667</t>
  </si>
  <si>
    <t>-0.004095</t>
  </si>
  <si>
    <t>23.251051</t>
  </si>
  <si>
    <t>-1.180076</t>
  </si>
  <si>
    <t>-0.360211</t>
  </si>
  <si>
    <t>-0.042315</t>
  </si>
  <si>
    <t>0.337899</t>
  </si>
  <si>
    <t>14.987116</t>
  </si>
  <si>
    <t>1.871025</t>
  </si>
  <si>
    <t>27.544420</t>
  </si>
  <si>
    <t>16.116425</t>
  </si>
  <si>
    <t>0.984031</t>
  </si>
  <si>
    <t>0.337909</t>
  </si>
  <si>
    <t>14.987098</t>
  </si>
  <si>
    <t>0.974977</t>
  </si>
  <si>
    <t>-1.522287</t>
  </si>
  <si>
    <t>27.858204</t>
  </si>
  <si>
    <t>15.845961</t>
  </si>
  <si>
    <t>0.960729</t>
  </si>
  <si>
    <t>0.258267</t>
  </si>
  <si>
    <t>13.115832</t>
  </si>
  <si>
    <t>0.968746</t>
  </si>
  <si>
    <t>17415</t>
  </si>
  <si>
    <t>145.125000</t>
  </si>
  <si>
    <t>-0.898799</t>
  </si>
  <si>
    <t>-0.207512</t>
  </si>
  <si>
    <t>-0.040412</t>
  </si>
  <si>
    <t>0.309532</t>
  </si>
  <si>
    <t>32.835518</t>
  </si>
  <si>
    <t>15.000902</t>
  </si>
  <si>
    <t>1.868588</t>
  </si>
  <si>
    <t>27.552027</t>
  </si>
  <si>
    <t>16.116146</t>
  </si>
  <si>
    <t>0.309542</t>
  </si>
  <si>
    <t>15.000884</t>
  </si>
  <si>
    <t>-1.526220</t>
  </si>
  <si>
    <t>15.846446</t>
  </si>
  <si>
    <t>0.979509</t>
  </si>
  <si>
    <t>13.115902</t>
  </si>
  <si>
    <t>17416</t>
  </si>
  <si>
    <t>145.133333</t>
  </si>
  <si>
    <t>-1.017032</t>
  </si>
  <si>
    <t>-0.314038</t>
  </si>
  <si>
    <t>-0.032882</t>
  </si>
  <si>
    <t>0.321166</t>
  </si>
  <si>
    <t>14.990725</t>
  </si>
  <si>
    <t>1.869497</t>
  </si>
  <si>
    <t>27.550585</t>
  </si>
  <si>
    <t>16.115528</t>
  </si>
  <si>
    <t>0.321176</t>
  </si>
  <si>
    <t>32.835239</t>
  </si>
  <si>
    <t>14.990706</t>
  </si>
  <si>
    <t>-1.524733</t>
  </si>
  <si>
    <t>27.854931</t>
  </si>
  <si>
    <t>15.845820</t>
  </si>
  <si>
    <t>0.255898</t>
  </si>
  <si>
    <t>27.688017</t>
  </si>
  <si>
    <t>13.115289</t>
  </si>
  <si>
    <t>17417</t>
  </si>
  <si>
    <t>145.141667</t>
  </si>
  <si>
    <t>-0.869913</t>
  </si>
  <si>
    <t>-0.262730</t>
  </si>
  <si>
    <t>-0.076500</t>
  </si>
  <si>
    <t>0.308006</t>
  </si>
  <si>
    <t>1.869052</t>
  </si>
  <si>
    <t>27.550793</t>
  </si>
  <si>
    <t>16.118563</t>
  </si>
  <si>
    <t>0.308016</t>
  </si>
  <si>
    <t>-1.525741</t>
  </si>
  <si>
    <t>27.846653</t>
  </si>
  <si>
    <t>15.846485</t>
  </si>
  <si>
    <t>0.967237</t>
  </si>
  <si>
    <t>0.257429</t>
  </si>
  <si>
    <t>27.686728</t>
  </si>
  <si>
    <t>17418</t>
  </si>
  <si>
    <t>145.150000</t>
  </si>
  <si>
    <t>-0.983749</t>
  </si>
  <si>
    <t>-0.347154</t>
  </si>
  <si>
    <t>0.318975</t>
  </si>
  <si>
    <t>14.987889</t>
  </si>
  <si>
    <t>1.870577</t>
  </si>
  <si>
    <t>0.318985</t>
  </si>
  <si>
    <t>14.987871</t>
  </si>
  <si>
    <t>-1.523879</t>
  </si>
  <si>
    <t>27.850183</t>
  </si>
  <si>
    <t>15.846184</t>
  </si>
  <si>
    <t>0.256351</t>
  </si>
  <si>
    <t>13.115424</t>
  </si>
  <si>
    <t>17419</t>
  </si>
  <si>
    <t>145.158333</t>
  </si>
  <si>
    <t>-0.856551</t>
  </si>
  <si>
    <t>-0.179540</t>
  </si>
  <si>
    <t>-0.038722</t>
  </si>
  <si>
    <t>0.304856</t>
  </si>
  <si>
    <t>32.835396</t>
  </si>
  <si>
    <t>15.002626</t>
  </si>
  <si>
    <t>1.867831</t>
  </si>
  <si>
    <t>27.552513</t>
  </si>
  <si>
    <t>16.115255</t>
  </si>
  <si>
    <t>0.304865</t>
  </si>
  <si>
    <t>15.002608</t>
  </si>
  <si>
    <t>0.973010</t>
  </si>
  <si>
    <t>-1.527202</t>
  </si>
  <si>
    <t>27.847980</t>
  </si>
  <si>
    <t>15.845774</t>
  </si>
  <si>
    <t>0.974132</t>
  </si>
  <si>
    <t>0.254265</t>
  </si>
  <si>
    <t>27.692461</t>
  </si>
  <si>
    <t>13.115114</t>
  </si>
  <si>
    <t>0.969084</t>
  </si>
  <si>
    <t>17420</t>
  </si>
  <si>
    <t>145.166667</t>
  </si>
  <si>
    <t>-35.492916</t>
  </si>
  <si>
    <t>3.294868</t>
  </si>
  <si>
    <t>-0.842925</t>
  </si>
  <si>
    <t>-0.228377</t>
  </si>
  <si>
    <t>-0.041578</t>
  </si>
  <si>
    <t>0.303913</t>
  </si>
  <si>
    <t>14.999088</t>
  </si>
  <si>
    <t>1.868105</t>
  </si>
  <si>
    <t>27.553589</t>
  </si>
  <si>
    <t>0.989818</t>
  </si>
  <si>
    <t>0.303923</t>
  </si>
  <si>
    <t>32.835186</t>
  </si>
  <si>
    <t>14.999071</t>
  </si>
  <si>
    <t>-1.526989</t>
  </si>
  <si>
    <t>27.848021</t>
  </si>
  <si>
    <t>15.846422</t>
  </si>
  <si>
    <t>0.254616</t>
  </si>
  <si>
    <t>27.690596</t>
  </si>
  <si>
    <t>13.115962</t>
  </si>
  <si>
    <t>17421</t>
  </si>
  <si>
    <t>145.175000</t>
  </si>
  <si>
    <t>-0.966016</t>
  </si>
  <si>
    <t>-0.327737</t>
  </si>
  <si>
    <t>0.316388</t>
  </si>
  <si>
    <t>14.989681</t>
  </si>
  <si>
    <t>1.869306</t>
  </si>
  <si>
    <t>27.546513</t>
  </si>
  <si>
    <t>0.316398</t>
  </si>
  <si>
    <t>14.989664</t>
  </si>
  <si>
    <t>-1.525165</t>
  </si>
  <si>
    <t>27.847773</t>
  </si>
  <si>
    <t>15.845778</t>
  </si>
  <si>
    <t>0.255908</t>
  </si>
  <si>
    <t>27.681789</t>
  </si>
  <si>
    <t>13.115479</t>
  </si>
  <si>
    <t>17422</t>
  </si>
  <si>
    <t>145.183333</t>
  </si>
  <si>
    <t>0.014536</t>
  </si>
  <si>
    <t>-0.016743</t>
  </si>
  <si>
    <t>-1.083046</t>
  </si>
  <si>
    <t>-0.399955</t>
  </si>
  <si>
    <t>-0.020574</t>
  </si>
  <si>
    <t>0.327463</t>
  </si>
  <si>
    <t>14.982454</t>
  </si>
  <si>
    <t>1.869971</t>
  </si>
  <si>
    <t>16.114786</t>
  </si>
  <si>
    <t>0.327473</t>
  </si>
  <si>
    <t>14.982436</t>
  </si>
  <si>
    <t>0.962136</t>
  </si>
  <si>
    <t>-1.523971</t>
  </si>
  <si>
    <t>27.855249</t>
  </si>
  <si>
    <t>15.845442</t>
  </si>
  <si>
    <t>0.255803</t>
  </si>
  <si>
    <t>13.114734</t>
  </si>
  <si>
    <t>17423</t>
  </si>
  <si>
    <t>145.191667</t>
  </si>
  <si>
    <t>-0.848026</t>
  </si>
  <si>
    <t>-0.188782</t>
  </si>
  <si>
    <t>-0.038395</t>
  </si>
  <si>
    <t>0.305210</t>
  </si>
  <si>
    <t>15.003087</t>
  </si>
  <si>
    <t>1.868981</t>
  </si>
  <si>
    <t>0.305220</t>
  </si>
  <si>
    <t>15.003069</t>
  </si>
  <si>
    <t>-1.526098</t>
  </si>
  <si>
    <t>27.847321</t>
  </si>
  <si>
    <t>15.847053</t>
  </si>
  <si>
    <t>27.691624</t>
  </si>
  <si>
    <t>13.116405</t>
  </si>
  <si>
    <t>17424</t>
  </si>
  <si>
    <t>145.200000</t>
  </si>
  <si>
    <t>0.011908</t>
  </si>
  <si>
    <t>-1.020536</t>
  </si>
  <si>
    <t>-0.363580</t>
  </si>
  <si>
    <t>14.985676</t>
  </si>
  <si>
    <t>27.547058</t>
  </si>
  <si>
    <t>16.113949</t>
  </si>
  <si>
    <t>0.322033</t>
  </si>
  <si>
    <t>14.985659</t>
  </si>
  <si>
    <t>0.968337</t>
  </si>
  <si>
    <t>-1.523626</t>
  </si>
  <si>
    <t>27.851400</t>
  </si>
  <si>
    <t>15.846255</t>
  </si>
  <si>
    <t>0.255165</t>
  </si>
  <si>
    <t>27.682039</t>
  </si>
  <si>
    <t>13.114675</t>
  </si>
  <si>
    <t>0.961799</t>
  </si>
  <si>
    <t>17425</t>
  </si>
  <si>
    <t>145.208333</t>
  </si>
  <si>
    <t>-1.018219</t>
  </si>
  <si>
    <t>-0.333011</t>
  </si>
  <si>
    <t>14.989227</t>
  </si>
  <si>
    <t>1.870072</t>
  </si>
  <si>
    <t>0.321594</t>
  </si>
  <si>
    <t>14.989209</t>
  </si>
  <si>
    <t>-1.524217</t>
  </si>
  <si>
    <t>27.850473</t>
  </si>
  <si>
    <t>15.846397</t>
  </si>
  <si>
    <t>0.974800</t>
  </si>
  <si>
    <t>13.115490</t>
  </si>
  <si>
    <t>0.963580</t>
  </si>
  <si>
    <t>17426</t>
  </si>
  <si>
    <t>145.216667</t>
  </si>
  <si>
    <t>-0.001721</t>
  </si>
  <si>
    <t>-0.004821</t>
  </si>
  <si>
    <t>-35.510014</t>
  </si>
  <si>
    <t>-0.814284</t>
  </si>
  <si>
    <t>-0.204382</t>
  </si>
  <si>
    <t>-0.049863</t>
  </si>
  <si>
    <t>0.299806</t>
  </si>
  <si>
    <t>32.835621</t>
  </si>
  <si>
    <t>15.001884</t>
  </si>
  <si>
    <t>1.866472</t>
  </si>
  <si>
    <t>16.117113</t>
  </si>
  <si>
    <t>0.299816</t>
  </si>
  <si>
    <t>32.835655</t>
  </si>
  <si>
    <t>15.001866</t>
  </si>
  <si>
    <t>-1.528727</t>
  </si>
  <si>
    <t>27.847225</t>
  </si>
  <si>
    <t>15.846864</t>
  </si>
  <si>
    <t>0.253368</t>
  </si>
  <si>
    <t>17427</t>
  </si>
  <si>
    <t>145.225000</t>
  </si>
  <si>
    <t>2.733385</t>
  </si>
  <si>
    <t>-0.800906</t>
  </si>
  <si>
    <t>-0.186093</t>
  </si>
  <si>
    <t>-0.063278</t>
  </si>
  <si>
    <t>0.297991</t>
  </si>
  <si>
    <t>15.003100</t>
  </si>
  <si>
    <t>1.865629</t>
  </si>
  <si>
    <t>27.554066</t>
  </si>
  <si>
    <t>0.298001</t>
  </si>
  <si>
    <t>15.003082</t>
  </si>
  <si>
    <t>-1.529574</t>
  </si>
  <si>
    <t>27.846205</t>
  </si>
  <si>
    <t>15.846067</t>
  </si>
  <si>
    <t>0.253208</t>
  </si>
  <si>
    <t>13.116188</t>
  </si>
  <si>
    <t>17428</t>
  </si>
  <si>
    <t>145.233333</t>
  </si>
  <si>
    <t>-0.001045</t>
  </si>
  <si>
    <t>0.005640</t>
  </si>
  <si>
    <t>7.355367</t>
  </si>
  <si>
    <t>3.294716</t>
  </si>
  <si>
    <t>0.997457</t>
  </si>
  <si>
    <t>-0.813164</t>
  </si>
  <si>
    <t>-0.214732</t>
  </si>
  <si>
    <t>-0.073962</t>
  </si>
  <si>
    <t>32.835339</t>
  </si>
  <si>
    <t>15.000365</t>
  </si>
  <si>
    <t>1.864929</t>
  </si>
  <si>
    <t>27.554333</t>
  </si>
  <si>
    <t>0.298627</t>
  </si>
  <si>
    <t>32.835373</t>
  </si>
  <si>
    <t>15.000348</t>
  </si>
  <si>
    <t>-1.530163</t>
  </si>
  <si>
    <t>27.847057</t>
  </si>
  <si>
    <t>15.845511</t>
  </si>
  <si>
    <t>0.981037</t>
  </si>
  <si>
    <t>27.691191</t>
  </si>
  <si>
    <t>13.116031</t>
  </si>
  <si>
    <t>17429</t>
  </si>
  <si>
    <t>145.241667</t>
  </si>
  <si>
    <t>-0.000710</t>
  </si>
  <si>
    <t>23.365129</t>
  </si>
  <si>
    <t>-0.964446</t>
  </si>
  <si>
    <t>-0.303408</t>
  </si>
  <si>
    <t>-0.041738</t>
  </si>
  <si>
    <t>0.314682</t>
  </si>
  <si>
    <t>14.991839</t>
  </si>
  <si>
    <t>0.006314</t>
  </si>
  <si>
    <t>1.867690</t>
  </si>
  <si>
    <t>27.551231</t>
  </si>
  <si>
    <t>0.314692</t>
  </si>
  <si>
    <t>32.834667</t>
  </si>
  <si>
    <t>14.991821</t>
  </si>
  <si>
    <t>-1.526776</t>
  </si>
  <si>
    <t>15.845733</t>
  </si>
  <si>
    <t>0.969938</t>
  </si>
  <si>
    <t>0.254439</t>
  </si>
  <si>
    <t>27.687731</t>
  </si>
  <si>
    <t>13.115452</t>
  </si>
  <si>
    <t>0.978802</t>
  </si>
  <si>
    <t>17430</t>
  </si>
  <si>
    <t>145.250000</t>
  </si>
  <si>
    <t>-0.799459</t>
  </si>
  <si>
    <t>-0.229327</t>
  </si>
  <si>
    <t>-0.057448</t>
  </si>
  <si>
    <t>0.298824</t>
  </si>
  <si>
    <t>14.999236</t>
  </si>
  <si>
    <t>1.866718</t>
  </si>
  <si>
    <t>27.552069</t>
  </si>
  <si>
    <t>0.298834</t>
  </si>
  <si>
    <t>14.999218</t>
  </si>
  <si>
    <t>-1.528523</t>
  </si>
  <si>
    <t>27.843920</t>
  </si>
  <si>
    <t>15.846166</t>
  </si>
  <si>
    <t>0.253957</t>
  </si>
  <si>
    <t>27.687792</t>
  </si>
  <si>
    <t>13.116203</t>
  </si>
  <si>
    <t>17431</t>
  </si>
  <si>
    <t>145.258333</t>
  </si>
  <si>
    <t>-0.003325</t>
  </si>
  <si>
    <t>-0.807834</t>
  </si>
  <si>
    <t>-0.185387</t>
  </si>
  <si>
    <t>0.297589</t>
  </si>
  <si>
    <t>15.003154</t>
  </si>
  <si>
    <t>27.553379</t>
  </si>
  <si>
    <t>16.115463</t>
  </si>
  <si>
    <t>0.297599</t>
  </si>
  <si>
    <t>32.834866</t>
  </si>
  <si>
    <t>15.003136</t>
  </si>
  <si>
    <t>-1.529793</t>
  </si>
  <si>
    <t>27.845943</t>
  </si>
  <si>
    <t>15.847729</t>
  </si>
  <si>
    <t>0.250376</t>
  </si>
  <si>
    <t>27.691677</t>
  </si>
  <si>
    <t>13.116154</t>
  </si>
  <si>
    <t>17432</t>
  </si>
  <si>
    <t>145.266667</t>
  </si>
  <si>
    <t>0.004675</t>
  </si>
  <si>
    <t>2.734479</t>
  </si>
  <si>
    <t>-0.890097</t>
  </si>
  <si>
    <t>-0.338669</t>
  </si>
  <si>
    <t>-0.059521</t>
  </si>
  <si>
    <t>0.306812</t>
  </si>
  <si>
    <t>14.988443</t>
  </si>
  <si>
    <t>0.008266</t>
  </si>
  <si>
    <t>1.866345</t>
  </si>
  <si>
    <t>27.550476</t>
  </si>
  <si>
    <t>16.116270</t>
  </si>
  <si>
    <t>0.306822</t>
  </si>
  <si>
    <t>14.988425</t>
  </si>
  <si>
    <t>-1.528429</t>
  </si>
  <si>
    <t>27.847178</t>
  </si>
  <si>
    <t>15.844875</t>
  </si>
  <si>
    <t>0.987260</t>
  </si>
  <si>
    <t>27.683020</t>
  </si>
  <si>
    <t>13.115233</t>
  </si>
  <si>
    <t>17433</t>
  </si>
  <si>
    <t>145.275000</t>
  </si>
  <si>
    <t>-0.005561</t>
  </si>
  <si>
    <t>23.251123</t>
  </si>
  <si>
    <t>-1.006782</t>
  </si>
  <si>
    <t>-0.308288</t>
  </si>
  <si>
    <t>0.316446</t>
  </si>
  <si>
    <t>32.834949</t>
  </si>
  <si>
    <t>14.991231</t>
  </si>
  <si>
    <t>1.866427</t>
  </si>
  <si>
    <t>16.114449</t>
  </si>
  <si>
    <t>0.316456</t>
  </si>
  <si>
    <t>32.834988</t>
  </si>
  <si>
    <t>14.991214</t>
  </si>
  <si>
    <t>-1.528030</t>
  </si>
  <si>
    <t>27.854261</t>
  </si>
  <si>
    <t>15.846956</t>
  </si>
  <si>
    <t>27.687963</t>
  </si>
  <si>
    <t>13.115261</t>
  </si>
  <si>
    <t>0.966286</t>
  </si>
  <si>
    <t>17434</t>
  </si>
  <si>
    <t>145.283333</t>
  </si>
  <si>
    <t>23.383802</t>
  </si>
  <si>
    <t>-0.798339</t>
  </si>
  <si>
    <t>-0.225411</t>
  </si>
  <si>
    <t>-0.034920</t>
  </si>
  <si>
    <t>0.298284</t>
  </si>
  <si>
    <t>14.999940</t>
  </si>
  <si>
    <t>1.866711</t>
  </si>
  <si>
    <t>27.553150</t>
  </si>
  <si>
    <t>0.298293</t>
  </si>
  <si>
    <t>32.833591</t>
  </si>
  <si>
    <t>14.999922</t>
  </si>
  <si>
    <t>0.985342</t>
  </si>
  <si>
    <t>-1.528641</t>
  </si>
  <si>
    <t>27.844959</t>
  </si>
  <si>
    <t>15.847218</t>
  </si>
  <si>
    <t>0.252771</t>
  </si>
  <si>
    <t>27.689064</t>
  </si>
  <si>
    <t>13.116545</t>
  </si>
  <si>
    <t>17435</t>
  </si>
  <si>
    <t>145.291667</t>
  </si>
  <si>
    <t>17436</t>
  </si>
  <si>
    <t>145.300000</t>
  </si>
  <si>
    <t>0.023913</t>
  </si>
  <si>
    <t>0.149253</t>
  </si>
  <si>
    <t>23.406597</t>
  </si>
  <si>
    <t>11.061463</t>
  </si>
  <si>
    <t>19.154093</t>
  </si>
  <si>
    <t>-0.800540</t>
  </si>
  <si>
    <t>-0.204152</t>
  </si>
  <si>
    <t>-0.058421</t>
  </si>
  <si>
    <t>0.298047</t>
  </si>
  <si>
    <t>32.835598</t>
  </si>
  <si>
    <t>15.001981</t>
  </si>
  <si>
    <t>1.865816</t>
  </si>
  <si>
    <t>27.554729</t>
  </si>
  <si>
    <t>0.298057</t>
  </si>
  <si>
    <t>32.835636</t>
  </si>
  <si>
    <t>15.001963</t>
  </si>
  <si>
    <t>0.983524</t>
  </si>
  <si>
    <t>-1.529413</t>
  </si>
  <si>
    <t>27.846762</t>
  </si>
  <si>
    <t>0.253127</t>
  </si>
  <si>
    <t>27.691799</t>
  </si>
  <si>
    <t>13.116688</t>
  </si>
  <si>
    <t>17437</t>
  </si>
  <si>
    <t>145.308333</t>
  </si>
  <si>
    <t>-0.000190</t>
  </si>
  <si>
    <t>3.294858</t>
  </si>
  <si>
    <t>0.966969</t>
  </si>
  <si>
    <t>-0.780620</t>
  </si>
  <si>
    <t>-0.229943</t>
  </si>
  <si>
    <t>0.294840</t>
  </si>
  <si>
    <t>15.000314</t>
  </si>
  <si>
    <t>1.864206</t>
  </si>
  <si>
    <t>27.553841</t>
  </si>
  <si>
    <t>16.118502</t>
  </si>
  <si>
    <t>0.294849</t>
  </si>
  <si>
    <t>15.000296</t>
  </si>
  <si>
    <t>-1.531066</t>
  </si>
  <si>
    <t>27.844568</t>
  </si>
  <si>
    <t>15.846874</t>
  </si>
  <si>
    <t>0.252123</t>
  </si>
  <si>
    <t>27.688990</t>
  </si>
  <si>
    <t>13.117342</t>
  </si>
  <si>
    <t>17438</t>
  </si>
  <si>
    <t>145.316667</t>
  </si>
  <si>
    <t>0.000489</t>
  </si>
  <si>
    <t>-35.495171</t>
  </si>
  <si>
    <t>3.294457</t>
  </si>
  <si>
    <t>-0.909363</t>
  </si>
  <si>
    <t>-0.301837</t>
  </si>
  <si>
    <t>-0.053480</t>
  </si>
  <si>
    <t>0.306680</t>
  </si>
  <si>
    <t>1.864542</t>
  </si>
  <si>
    <t>27.547821</t>
  </si>
  <si>
    <t>0.306690</t>
  </si>
  <si>
    <t>0.962105</t>
  </si>
  <si>
    <t>-1.530157</t>
  </si>
  <si>
    <t>27.845842</t>
  </si>
  <si>
    <t>15.847221</t>
  </si>
  <si>
    <t>0.981728</t>
  </si>
  <si>
    <t>0.251776</t>
  </si>
  <si>
    <t>27.682840</t>
  </si>
  <si>
    <t>13.117303</t>
  </si>
  <si>
    <t>17439</t>
  </si>
  <si>
    <t>145.325000</t>
  </si>
  <si>
    <t>-0.002118</t>
  </si>
  <si>
    <t>0.995359</t>
  </si>
  <si>
    <t>-0.764564</t>
  </si>
  <si>
    <t>-0.206732</t>
  </si>
  <si>
    <t>-0.037786</t>
  </si>
  <si>
    <t>0.292233</t>
  </si>
  <si>
    <t>15.002939</t>
  </si>
  <si>
    <t>1.863713</t>
  </si>
  <si>
    <t>27.553738</t>
  </si>
  <si>
    <t>15.002921</t>
  </si>
  <si>
    <t>-1.531795</t>
  </si>
  <si>
    <t>27.843630</t>
  </si>
  <si>
    <t>15.848495</t>
  </si>
  <si>
    <t>0.984457</t>
  </si>
  <si>
    <t>0.249857</t>
  </si>
  <si>
    <t>27.689674</t>
  </si>
  <si>
    <t>13.117867</t>
  </si>
  <si>
    <t>0.982973</t>
  </si>
  <si>
    <t>17440</t>
  </si>
  <si>
    <t>145.333333</t>
  </si>
  <si>
    <t>2.733661</t>
  </si>
  <si>
    <t>7.355422</t>
  </si>
  <si>
    <t>-0.876599</t>
  </si>
  <si>
    <t>-0.297756</t>
  </si>
  <si>
    <t>-0.045986</t>
  </si>
  <si>
    <t>0.304291</t>
  </si>
  <si>
    <t>1.865314</t>
  </si>
  <si>
    <t>27.548510</t>
  </si>
  <si>
    <t>0.304300</t>
  </si>
  <si>
    <t>0.966500</t>
  </si>
  <si>
    <t>-1.529590</t>
  </si>
  <si>
    <t>27.844610</t>
  </si>
  <si>
    <t>15.847111</t>
  </si>
  <si>
    <t>0.981289</t>
  </si>
  <si>
    <t>0.252082</t>
  </si>
  <si>
    <t>13.116948</t>
  </si>
  <si>
    <t>17441</t>
  </si>
  <si>
    <t>145.341667</t>
  </si>
  <si>
    <t>-0.009275</t>
  </si>
  <si>
    <t>-0.745492</t>
  </si>
  <si>
    <t>-0.201606</t>
  </si>
  <si>
    <t>-0.038511</t>
  </si>
  <si>
    <t>0.291605</t>
  </si>
  <si>
    <t>15.003925</t>
  </si>
  <si>
    <t>1.864827</t>
  </si>
  <si>
    <t>27.554195</t>
  </si>
  <si>
    <t>0.291615</t>
  </si>
  <si>
    <t>15.003908</t>
  </si>
  <si>
    <t>-1.530774</t>
  </si>
  <si>
    <t>27.842981</t>
  </si>
  <si>
    <t>0.250967</t>
  </si>
  <si>
    <t>27.689861</t>
  </si>
  <si>
    <t>17442</t>
  </si>
  <si>
    <t>145.350000</t>
  </si>
  <si>
    <t>23.383734</t>
  </si>
  <si>
    <t>-0.752417</t>
  </si>
  <si>
    <t>-0.193481</t>
  </si>
  <si>
    <t>-0.024009</t>
  </si>
  <si>
    <t>0.292107</t>
  </si>
  <si>
    <t>15.004553</t>
  </si>
  <si>
    <t>1.864967</t>
  </si>
  <si>
    <t>16.118040</t>
  </si>
  <si>
    <t>0.292117</t>
  </si>
  <si>
    <t>15.004535</t>
  </si>
  <si>
    <t>27.843174</t>
  </si>
  <si>
    <t>0.983246</t>
  </si>
  <si>
    <t>0.250369</t>
  </si>
  <si>
    <t>27.690235</t>
  </si>
  <si>
    <t>17443</t>
  </si>
  <si>
    <t>145.358333</t>
  </si>
  <si>
    <t>19.150230</t>
  </si>
  <si>
    <t>-0.756043</t>
  </si>
  <si>
    <t>-0.193672</t>
  </si>
  <si>
    <t>-0.027827</t>
  </si>
  <si>
    <t>0.292435</t>
  </si>
  <si>
    <t>15.003660</t>
  </si>
  <si>
    <t>1.864888</t>
  </si>
  <si>
    <t>16.117275</t>
  </si>
  <si>
    <t>0.292445</t>
  </si>
  <si>
    <t>15.003642</t>
  </si>
  <si>
    <t>-1.530710</t>
  </si>
  <si>
    <t>27.843248</t>
  </si>
  <si>
    <t>15.848379</t>
  </si>
  <si>
    <t>0.250498</t>
  </si>
  <si>
    <t>27.690187</t>
  </si>
  <si>
    <t>17444</t>
  </si>
  <si>
    <t>145.366667</t>
  </si>
  <si>
    <t>16.790951</t>
  </si>
  <si>
    <t>23.384287</t>
  </si>
  <si>
    <t>11.057165</t>
  </si>
  <si>
    <t>23.251469</t>
  </si>
  <si>
    <t>-0.731579</t>
  </si>
  <si>
    <t>-0.209515</t>
  </si>
  <si>
    <t>-0.019945</t>
  </si>
  <si>
    <t>0.290141</t>
  </si>
  <si>
    <t>15.002266</t>
  </si>
  <si>
    <t>1.865003</t>
  </si>
  <si>
    <t>27.555927</t>
  </si>
  <si>
    <t>16.117107</t>
  </si>
  <si>
    <t>0.290151</t>
  </si>
  <si>
    <t>32.834850</t>
  </si>
  <si>
    <t>15.002248</t>
  </si>
  <si>
    <t>-1.530756</t>
  </si>
  <si>
    <t>27.843857</t>
  </si>
  <si>
    <t>15.848613</t>
  </si>
  <si>
    <t>13.117435</t>
  </si>
  <si>
    <t>0.983300</t>
  </si>
  <si>
    <t>17445</t>
  </si>
  <si>
    <t>145.375000</t>
  </si>
  <si>
    <t>-0.004980</t>
  </si>
  <si>
    <t>3.295982</t>
  </si>
  <si>
    <t>-0.733335</t>
  </si>
  <si>
    <t>-0.200521</t>
  </si>
  <si>
    <t>15.003313</t>
  </si>
  <si>
    <t>1.865913</t>
  </si>
  <si>
    <t>27.555073</t>
  </si>
  <si>
    <t>0.291161</t>
  </si>
  <si>
    <t>15.003295</t>
  </si>
  <si>
    <t>0.987920</t>
  </si>
  <si>
    <t>-1.529853</t>
  </si>
  <si>
    <t>27.843147</t>
  </si>
  <si>
    <t>15.848975</t>
  </si>
  <si>
    <t>27.690470</t>
  </si>
  <si>
    <t>13.117676</t>
  </si>
  <si>
    <t>17446</t>
  </si>
  <si>
    <t>145.383333</t>
  </si>
  <si>
    <t>-0.003823</t>
  </si>
  <si>
    <t>20.164286</t>
  </si>
  <si>
    <t>19.151329</t>
  </si>
  <si>
    <t>-0.721974</t>
  </si>
  <si>
    <t>-0.196934</t>
  </si>
  <si>
    <t>-0.031096</t>
  </si>
  <si>
    <t>0.289656</t>
  </si>
  <si>
    <t>15.005077</t>
  </si>
  <si>
    <t>1.865186</t>
  </si>
  <si>
    <t>0.289666</t>
  </si>
  <si>
    <t>15.005059</t>
  </si>
  <si>
    <t>-1.530568</t>
  </si>
  <si>
    <t>0.250885</t>
  </si>
  <si>
    <t>27.689297</t>
  </si>
  <si>
    <t>13.119123</t>
  </si>
  <si>
    <t>17447</t>
  </si>
  <si>
    <t>145.391667</t>
  </si>
  <si>
    <t>19.150793</t>
  </si>
  <si>
    <t>-0.731741</t>
  </si>
  <si>
    <t>-0.198250</t>
  </si>
  <si>
    <t>-0.041571</t>
  </si>
  <si>
    <t>0.289573</t>
  </si>
  <si>
    <t>15.005080</t>
  </si>
  <si>
    <t>1.864003</t>
  </si>
  <si>
    <t>27.554249</t>
  </si>
  <si>
    <t>0.289583</t>
  </si>
  <si>
    <t>15.005062</t>
  </si>
  <si>
    <t>-1.531654</t>
  </si>
  <si>
    <t>27.842236</t>
  </si>
  <si>
    <t>15.849778</t>
  </si>
  <si>
    <t>27.689701</t>
  </si>
  <si>
    <t>13.119249</t>
  </si>
  <si>
    <t>0.981533</t>
  </si>
  <si>
    <t>17448</t>
  </si>
  <si>
    <t>145.400000</t>
  </si>
  <si>
    <t>-0.003349</t>
  </si>
  <si>
    <t>-0.001535</t>
  </si>
  <si>
    <t>2.733384</t>
  </si>
  <si>
    <t>11.056458</t>
  </si>
  <si>
    <t>-2.449652</t>
  </si>
  <si>
    <t>-0.721833</t>
  </si>
  <si>
    <t>-0.210815</t>
  </si>
  <si>
    <t>-0.044459</t>
  </si>
  <si>
    <t>15.003663</t>
  </si>
  <si>
    <t>1.862154</t>
  </si>
  <si>
    <t>15.003645</t>
  </si>
  <si>
    <t>-1.533539</t>
  </si>
  <si>
    <t>27.842880</t>
  </si>
  <si>
    <t>0.248543</t>
  </si>
  <si>
    <t>27.690056</t>
  </si>
  <si>
    <t>17449</t>
  </si>
  <si>
    <t>145.408333</t>
  </si>
  <si>
    <t>2.734171</t>
  </si>
  <si>
    <t>23.364408</t>
  </si>
  <si>
    <t>-0.707706</t>
  </si>
  <si>
    <t>-0.190491</t>
  </si>
  <si>
    <t>-0.033714</t>
  </si>
  <si>
    <t>0.286070</t>
  </si>
  <si>
    <t>15.004727</t>
  </si>
  <si>
    <t>0.005094</t>
  </si>
  <si>
    <t>27.555058</t>
  </si>
  <si>
    <t>0.286080</t>
  </si>
  <si>
    <t>15.004709</t>
  </si>
  <si>
    <t>-1.532950</t>
  </si>
  <si>
    <t>15.848987</t>
  </si>
  <si>
    <t>0.984203</t>
  </si>
  <si>
    <t>0.248669</t>
  </si>
  <si>
    <t>27.690247</t>
  </si>
  <si>
    <t>17450</t>
  </si>
  <si>
    <t>145.416667</t>
  </si>
  <si>
    <t>-0.850003</t>
  </si>
  <si>
    <t>-0.284047</t>
  </si>
  <si>
    <t>-0.027971</t>
  </si>
  <si>
    <t>0.299433</t>
  </si>
  <si>
    <t>14.996984</t>
  </si>
  <si>
    <t>1.863249</t>
  </si>
  <si>
    <t>16.118896</t>
  </si>
  <si>
    <t>0.299443</t>
  </si>
  <si>
    <t>14.996966</t>
  </si>
  <si>
    <t>-1.531876</t>
  </si>
  <si>
    <t>27.844166</t>
  </si>
  <si>
    <t>15.849607</t>
  </si>
  <si>
    <t>0.249022</t>
  </si>
  <si>
    <t>27.683874</t>
  </si>
  <si>
    <t>0.982388</t>
  </si>
  <si>
    <t>17451</t>
  </si>
  <si>
    <t>145.425000</t>
  </si>
  <si>
    <t>-0.004210</t>
  </si>
  <si>
    <t>-0.695714</t>
  </si>
  <si>
    <t>-0.197095</t>
  </si>
  <si>
    <t>-0.057656</t>
  </si>
  <si>
    <t>0.286552</t>
  </si>
  <si>
    <t>1.863993</t>
  </si>
  <si>
    <t>27.556402</t>
  </si>
  <si>
    <t>16.120975</t>
  </si>
  <si>
    <t>15.006176</t>
  </si>
  <si>
    <t>0.965799</t>
  </si>
  <si>
    <t>-1.531768</t>
  </si>
  <si>
    <t>27.842253</t>
  </si>
  <si>
    <t>15.850297</t>
  </si>
  <si>
    <t>0.251020</t>
  </si>
  <si>
    <t>27.690891</t>
  </si>
  <si>
    <t>13.120267</t>
  </si>
  <si>
    <t>17452</t>
  </si>
  <si>
    <t>145.433333</t>
  </si>
  <si>
    <t>0.141085</t>
  </si>
  <si>
    <t>20.170748</t>
  </si>
  <si>
    <t>23.406878</t>
  </si>
  <si>
    <t>11.062531</t>
  </si>
  <si>
    <t>23.251701</t>
  </si>
  <si>
    <t>19.155294</t>
  </si>
  <si>
    <t>-0.710811</t>
  </si>
  <si>
    <t>-0.177771</t>
  </si>
  <si>
    <t>-0.032994</t>
  </si>
  <si>
    <t>0.288608</t>
  </si>
  <si>
    <t>15.005988</t>
  </si>
  <si>
    <t>1.865126</t>
  </si>
  <si>
    <t>15.005970</t>
  </si>
  <si>
    <t>-1.530675</t>
  </si>
  <si>
    <t>27.842001</t>
  </si>
  <si>
    <t>15.849156</t>
  </si>
  <si>
    <t>0.250910</t>
  </si>
  <si>
    <t>27.691099</t>
  </si>
  <si>
    <t>13.118315</t>
  </si>
  <si>
    <t>0.983278</t>
  </si>
  <si>
    <t>17453</t>
  </si>
  <si>
    <t>145.441667</t>
  </si>
  <si>
    <t>0.016491</t>
  </si>
  <si>
    <t>-0.010527</t>
  </si>
  <si>
    <t>23.336374</t>
  </si>
  <si>
    <t>23.371250</t>
  </si>
  <si>
    <t>3.299027</t>
  </si>
  <si>
    <t>23.385733</t>
  </si>
  <si>
    <t>23.252144</t>
  </si>
  <si>
    <t>-0.701770</t>
  </si>
  <si>
    <t>-0.169363</t>
  </si>
  <si>
    <t>0.017145</t>
  </si>
  <si>
    <t>0.288821</t>
  </si>
  <si>
    <t>15.006001</t>
  </si>
  <si>
    <t>1.867128</t>
  </si>
  <si>
    <t>27.555811</t>
  </si>
  <si>
    <t>16.116095</t>
  </si>
  <si>
    <t>15.005983</t>
  </si>
  <si>
    <t>-1.528950</t>
  </si>
  <si>
    <t>15.849972</t>
  </si>
  <si>
    <t>27.691975</t>
  </si>
  <si>
    <t>13.117552</t>
  </si>
  <si>
    <t>0.981454</t>
  </si>
  <si>
    <t>17454</t>
  </si>
  <si>
    <t>145.450000</t>
  </si>
  <si>
    <t>-35.501579</t>
  </si>
  <si>
    <t>20.164354</t>
  </si>
  <si>
    <t>11.056733</t>
  </si>
  <si>
    <t>-0.710043</t>
  </si>
  <si>
    <t>-0.195372</t>
  </si>
  <si>
    <t>0.040216</t>
  </si>
  <si>
    <t>0.286651</t>
  </si>
  <si>
    <t>15.006118</t>
  </si>
  <si>
    <t>1.864642</t>
  </si>
  <si>
    <t>27.554291</t>
  </si>
  <si>
    <t>0.286661</t>
  </si>
  <si>
    <t>15.006100</t>
  </si>
  <si>
    <t>-1.531502</t>
  </si>
  <si>
    <t>15.853071</t>
  </si>
  <si>
    <t>0.246582</t>
  </si>
  <si>
    <t>27.689346</t>
  </si>
  <si>
    <t>13.119992</t>
  </si>
  <si>
    <t>17455</t>
  </si>
  <si>
    <t>145.458333</t>
  </si>
  <si>
    <t>0.031046</t>
  </si>
  <si>
    <t>-35.515541</t>
  </si>
  <si>
    <t>2.734510</t>
  </si>
  <si>
    <t>23.342365</t>
  </si>
  <si>
    <t>16.796789</t>
  </si>
  <si>
    <t>23.369514</t>
  </si>
  <si>
    <t>20.171709</t>
  </si>
  <si>
    <t>0.980063</t>
  </si>
  <si>
    <t>23.406982</t>
  </si>
  <si>
    <t>11.063172</t>
  </si>
  <si>
    <t>19.155483</t>
  </si>
  <si>
    <t>0.989310</t>
  </si>
  <si>
    <t>-0.844375</t>
  </si>
  <si>
    <t>-0.285221</t>
  </si>
  <si>
    <t>-0.064969</t>
  </si>
  <si>
    <t>0.299665</t>
  </si>
  <si>
    <t>14.996839</t>
  </si>
  <si>
    <t>1.863292</t>
  </si>
  <si>
    <t>27.550045</t>
  </si>
  <si>
    <t>0.299675</t>
  </si>
  <si>
    <t>14.996820</t>
  </si>
  <si>
    <t>0.962096</t>
  </si>
  <si>
    <t>-1.531688</t>
  </si>
  <si>
    <t>27.844290</t>
  </si>
  <si>
    <t>15.848428</t>
  </si>
  <si>
    <t>0.250988</t>
  </si>
  <si>
    <t>13.118829</t>
  </si>
  <si>
    <t>17456</t>
  </si>
  <si>
    <t>145.466667</t>
  </si>
  <si>
    <t>0.028289</t>
  </si>
  <si>
    <t>0.142503</t>
  </si>
  <si>
    <t>-35.524162</t>
  </si>
  <si>
    <t>23.341209</t>
  </si>
  <si>
    <t>11.061563</t>
  </si>
  <si>
    <t>0.971456</t>
  </si>
  <si>
    <t>-2.448665</t>
  </si>
  <si>
    <t>19.153004</t>
  </si>
  <si>
    <t>-0.810124</t>
  </si>
  <si>
    <t>-0.260181</t>
  </si>
  <si>
    <t>-0.038345</t>
  </si>
  <si>
    <t>0.298223</t>
  </si>
  <si>
    <t>14.995213</t>
  </si>
  <si>
    <t>1.865508</t>
  </si>
  <si>
    <t>27.549612</t>
  </si>
  <si>
    <t>16.115232</t>
  </si>
  <si>
    <t>0.298232</t>
  </si>
  <si>
    <t>14.995195</t>
  </si>
  <si>
    <t>0.964740</t>
  </si>
  <si>
    <t>-1.529770</t>
  </si>
  <si>
    <t>27.841955</t>
  </si>
  <si>
    <t>15.845428</t>
  </si>
  <si>
    <t>27.684036</t>
  </si>
  <si>
    <t>13.114941</t>
  </si>
  <si>
    <t>0.967040</t>
  </si>
  <si>
    <t>17457</t>
  </si>
  <si>
    <t>145.475000</t>
  </si>
  <si>
    <t>23.384058</t>
  </si>
  <si>
    <t>-0.669675</t>
  </si>
  <si>
    <t>-0.177868</t>
  </si>
  <si>
    <t>-0.036443</t>
  </si>
  <si>
    <t>0.284566</t>
  </si>
  <si>
    <t>15.005241</t>
  </si>
  <si>
    <t>1.864808</t>
  </si>
  <si>
    <t>27.556334</t>
  </si>
  <si>
    <t>0.284576</t>
  </si>
  <si>
    <t>15.005223</t>
  </si>
  <si>
    <t>-1.531182</t>
  </si>
  <si>
    <t>15.848311</t>
  </si>
  <si>
    <t>0.250675</t>
  </si>
  <si>
    <t>27.691111</t>
  </si>
  <si>
    <t>0.983065</t>
  </si>
  <si>
    <t>17458</t>
  </si>
  <si>
    <t>145.483333</t>
  </si>
  <si>
    <t>-0.003887</t>
  </si>
  <si>
    <t>3.295453</t>
  </si>
  <si>
    <t>-0.704651</t>
  </si>
  <si>
    <t>-0.189649</t>
  </si>
  <si>
    <t>-0.067915</t>
  </si>
  <si>
    <t>0.284638</t>
  </si>
  <si>
    <t>15.006733</t>
  </si>
  <si>
    <t>0.004772</t>
  </si>
  <si>
    <t>1.861058</t>
  </si>
  <si>
    <t>27.554655</t>
  </si>
  <si>
    <t>16.121126</t>
  </si>
  <si>
    <t>0.284648</t>
  </si>
  <si>
    <t>15.006715</t>
  </si>
  <si>
    <t>-1.534609</t>
  </si>
  <si>
    <t>27.689779</t>
  </si>
  <si>
    <t>13.120142</t>
  </si>
  <si>
    <t>0.983866</t>
  </si>
  <si>
    <t>17459</t>
  </si>
  <si>
    <t>145.491667</t>
  </si>
  <si>
    <t>20.164635</t>
  </si>
  <si>
    <t>-0.685470</t>
  </si>
  <si>
    <t>-0.192658</t>
  </si>
  <si>
    <t>-0.112811</t>
  </si>
  <si>
    <t>0.284685</t>
  </si>
  <si>
    <t>1.862013</t>
  </si>
  <si>
    <t>27.554359</t>
  </si>
  <si>
    <t>16.121017</t>
  </si>
  <si>
    <t>0.284695</t>
  </si>
  <si>
    <t>15.005045</t>
  </si>
  <si>
    <t>-1.533538</t>
  </si>
  <si>
    <t>27.839613</t>
  </si>
  <si>
    <t>15.847085</t>
  </si>
  <si>
    <t>27.688753</t>
  </si>
  <si>
    <t>17460</t>
  </si>
  <si>
    <t>145.500000</t>
  </si>
  <si>
    <t>0.016612</t>
  </si>
  <si>
    <t>0.155830</t>
  </si>
  <si>
    <t>-35.511909</t>
  </si>
  <si>
    <t>23.340208</t>
  </si>
  <si>
    <t>16.794025</t>
  </si>
  <si>
    <t>20.168659</t>
  </si>
  <si>
    <t>0.977687</t>
  </si>
  <si>
    <t>11.060390</t>
  </si>
  <si>
    <t>0.968121</t>
  </si>
  <si>
    <t>19.153025</t>
  </si>
  <si>
    <t>-0.690175</t>
  </si>
  <si>
    <t>-0.173310</t>
  </si>
  <si>
    <t>-0.092362</t>
  </si>
  <si>
    <t>0.285122</t>
  </si>
  <si>
    <t>15.004143</t>
  </si>
  <si>
    <t>1.862404</t>
  </si>
  <si>
    <t>27.554693</t>
  </si>
  <si>
    <t>0.285132</t>
  </si>
  <si>
    <t>-1.533220</t>
  </si>
  <si>
    <t>27.840322</t>
  </si>
  <si>
    <t>15.845100</t>
  </si>
  <si>
    <t>0.251250</t>
  </si>
  <si>
    <t>13.116097</t>
  </si>
  <si>
    <t>17461</t>
  </si>
  <si>
    <t>145.508333</t>
  </si>
  <si>
    <t>-0.002004</t>
  </si>
  <si>
    <t>-0.011116</t>
  </si>
  <si>
    <t>2.733415</t>
  </si>
  <si>
    <t>3.293915</t>
  </si>
  <si>
    <t>-0.700947</t>
  </si>
  <si>
    <t>-0.173194</t>
  </si>
  <si>
    <t>-0.085836</t>
  </si>
  <si>
    <t>0.285247</t>
  </si>
  <si>
    <t>15.004715</t>
  </si>
  <si>
    <t>1.861662</t>
  </si>
  <si>
    <t>27.555651</t>
  </si>
  <si>
    <t>16.118113</t>
  </si>
  <si>
    <t>0.285257</t>
  </si>
  <si>
    <t>15.004698</t>
  </si>
  <si>
    <t>-1.533939</t>
  </si>
  <si>
    <t>15.845862</t>
  </si>
  <si>
    <t>0.250192</t>
  </si>
  <si>
    <t>27.691517</t>
  </si>
  <si>
    <t>13.116656</t>
  </si>
  <si>
    <t>17462</t>
  </si>
  <si>
    <t>145.516667</t>
  </si>
  <si>
    <t>2.733648</t>
  </si>
  <si>
    <t>-2.449494</t>
  </si>
  <si>
    <t>23.250938</t>
  </si>
  <si>
    <t>-0.711204</t>
  </si>
  <si>
    <t>-0.173689</t>
  </si>
  <si>
    <t>-0.030652</t>
  </si>
  <si>
    <t>0.285297</t>
  </si>
  <si>
    <t>15.005914</t>
  </si>
  <si>
    <t>1.861822</t>
  </si>
  <si>
    <t>0.285306</t>
  </si>
  <si>
    <t>15.005896</t>
  </si>
  <si>
    <t>0.987046</t>
  </si>
  <si>
    <t>-1.533987</t>
  </si>
  <si>
    <t>27.842176</t>
  </si>
  <si>
    <t>15.848796</t>
  </si>
  <si>
    <t>0.247487</t>
  </si>
  <si>
    <t>27.691456</t>
  </si>
  <si>
    <t>13.117872</t>
  </si>
  <si>
    <t>0.983912</t>
  </si>
  <si>
    <t>17463</t>
  </si>
  <si>
    <t>145.525000</t>
  </si>
  <si>
    <t>-0.014271</t>
  </si>
  <si>
    <t>-0.826485</t>
  </si>
  <si>
    <t>-0.267020</t>
  </si>
  <si>
    <t>-0.038200</t>
  </si>
  <si>
    <t>0.300220</t>
  </si>
  <si>
    <t>14.996858</t>
  </si>
  <si>
    <t>1.866002</t>
  </si>
  <si>
    <t>27.548838</t>
  </si>
  <si>
    <t>0.300229</t>
  </si>
  <si>
    <t>14.996840</t>
  </si>
  <si>
    <t>0.989835</t>
  </si>
  <si>
    <t>-1.529194</t>
  </si>
  <si>
    <t>15.847677</t>
  </si>
  <si>
    <t>0.252269</t>
  </si>
  <si>
    <t>27.683363</t>
  </si>
  <si>
    <t>17464</t>
  </si>
  <si>
    <t>145.533333</t>
  </si>
  <si>
    <t>17465</t>
  </si>
  <si>
    <t>145.541667</t>
  </si>
  <si>
    <t>-35.528767</t>
  </si>
  <si>
    <t>23.336185</t>
  </si>
  <si>
    <t>20.163067</t>
  </si>
  <si>
    <t>23.388853</t>
  </si>
  <si>
    <t>23.251387</t>
  </si>
  <si>
    <t>-0.663631</t>
  </si>
  <si>
    <t>-0.163749</t>
  </si>
  <si>
    <t>0.280214</t>
  </si>
  <si>
    <t>15.005220</t>
  </si>
  <si>
    <t>1.860622</t>
  </si>
  <si>
    <t>27.556601</t>
  </si>
  <si>
    <t>16.116915</t>
  </si>
  <si>
    <t>15.005202</t>
  </si>
  <si>
    <t>0.961581</t>
  </si>
  <si>
    <t>-1.535302</t>
  </si>
  <si>
    <t>27.840710</t>
  </si>
  <si>
    <t>15.846435</t>
  </si>
  <si>
    <t>0.247544</t>
  </si>
  <si>
    <t>13.116301</t>
  </si>
  <si>
    <t>0.965795</t>
  </si>
  <si>
    <t>17466</t>
  </si>
  <si>
    <t>145.550000</t>
  </si>
  <si>
    <t>0.022092</t>
  </si>
  <si>
    <t>-0.008294</t>
  </si>
  <si>
    <t>23.370302</t>
  </si>
  <si>
    <t>23.384741</t>
  </si>
  <si>
    <t>-0.823433</t>
  </si>
  <si>
    <t>-0.275937</t>
  </si>
  <si>
    <t>-0.059363</t>
  </si>
  <si>
    <t>0.294175</t>
  </si>
  <si>
    <t>14.995530</t>
  </si>
  <si>
    <t>0.009429</t>
  </si>
  <si>
    <t>1.859836</t>
  </si>
  <si>
    <t>27.550909</t>
  </si>
  <si>
    <t>0.992790</t>
  </si>
  <si>
    <t>0.294185</t>
  </si>
  <si>
    <t>14.995512</t>
  </si>
  <si>
    <t>-1.535277</t>
  </si>
  <si>
    <t>27.843956</t>
  </si>
  <si>
    <t>15.846480</t>
  </si>
  <si>
    <t>27.684862</t>
  </si>
  <si>
    <t>13.116685</t>
  </si>
  <si>
    <t>0.984019</t>
  </si>
  <si>
    <t>17467</t>
  </si>
  <si>
    <t>145.558333</t>
  </si>
  <si>
    <t>-0.002208</t>
  </si>
  <si>
    <t>-35.490211</t>
  </si>
  <si>
    <t>-2.446322</t>
  </si>
  <si>
    <t>-0.664742</t>
  </si>
  <si>
    <t>-0.173483</t>
  </si>
  <si>
    <t>-0.066336</t>
  </si>
  <si>
    <t>0.282329</t>
  </si>
  <si>
    <t>15.004927</t>
  </si>
  <si>
    <t>1.862452</t>
  </si>
  <si>
    <t>27.554972</t>
  </si>
  <si>
    <t>16.117792</t>
  </si>
  <si>
    <t>0.282339</t>
  </si>
  <si>
    <t>15.004910</t>
  </si>
  <si>
    <t>-1.533421</t>
  </si>
  <si>
    <t>27.839098</t>
  </si>
  <si>
    <t>15.846698</t>
  </si>
  <si>
    <t>0.985114</t>
  </si>
  <si>
    <t>0.249876</t>
  </si>
  <si>
    <t>27.689817</t>
  </si>
  <si>
    <t>13.116884</t>
  </si>
  <si>
    <t>0.966204</t>
  </si>
  <si>
    <t>17468</t>
  </si>
  <si>
    <t>145.566667</t>
  </si>
  <si>
    <t>-0.650033</t>
  </si>
  <si>
    <t>-0.184914</t>
  </si>
  <si>
    <t>-0.069572</t>
  </si>
  <si>
    <t>0.279519</t>
  </si>
  <si>
    <t>15.003986</t>
  </si>
  <si>
    <t>1.860937</t>
  </si>
  <si>
    <t>27.555815</t>
  </si>
  <si>
    <t>0.279529</t>
  </si>
  <si>
    <t>15.003969</t>
  </si>
  <si>
    <t>-1.534994</t>
  </si>
  <si>
    <t>27.839014</t>
  </si>
  <si>
    <t>15.846658</t>
  </si>
  <si>
    <t>0.988983</t>
  </si>
  <si>
    <t>0.248489</t>
  </si>
  <si>
    <t>27.689644</t>
  </si>
  <si>
    <t>13.116972</t>
  </si>
  <si>
    <t>17469</t>
  </si>
  <si>
    <t>145.575000</t>
  </si>
  <si>
    <t>2.734173</t>
  </si>
  <si>
    <t>3.294267</t>
  </si>
  <si>
    <t>-0.661934</t>
  </si>
  <si>
    <t>-0.186976</t>
  </si>
  <si>
    <t>-0.074980</t>
  </si>
  <si>
    <t>0.279223</t>
  </si>
  <si>
    <t>15.004889</t>
  </si>
  <si>
    <t>1.859442</t>
  </si>
  <si>
    <t>16.119240</t>
  </si>
  <si>
    <t>0.279233</t>
  </si>
  <si>
    <t>15.004871</t>
  </si>
  <si>
    <t>-1.536405</t>
  </si>
  <si>
    <t>27.839638</t>
  </si>
  <si>
    <t>15.847576</t>
  </si>
  <si>
    <t>0.247303</t>
  </si>
  <si>
    <t>27.689796</t>
  </si>
  <si>
    <t>13.118061</t>
  </si>
  <si>
    <t>0.983051</t>
  </si>
  <si>
    <t>17470</t>
  </si>
  <si>
    <t>145.583333</t>
  </si>
  <si>
    <t>0.012671</t>
  </si>
  <si>
    <t>-0.007648</t>
  </si>
  <si>
    <t>-2.446312</t>
  </si>
  <si>
    <t>-0.639555</t>
  </si>
  <si>
    <t>-0.082142</t>
  </si>
  <si>
    <t>0.279184</t>
  </si>
  <si>
    <t>15.006185</t>
  </si>
  <si>
    <t>27.555609</t>
  </si>
  <si>
    <t>0.279194</t>
  </si>
  <si>
    <t>15.006166</t>
  </si>
  <si>
    <t>-1.534598</t>
  </si>
  <si>
    <t>27.838209</t>
  </si>
  <si>
    <t>15.848038</t>
  </si>
  <si>
    <t>0.249514</t>
  </si>
  <si>
    <t>27.689398</t>
  </si>
  <si>
    <t>13.118731</t>
  </si>
  <si>
    <t>17471</t>
  </si>
  <si>
    <t>145.591667</t>
  </si>
  <si>
    <t>20.159714</t>
  </si>
  <si>
    <t>-0.625657</t>
  </si>
  <si>
    <t>-0.158242</t>
  </si>
  <si>
    <t>0.279356</t>
  </si>
  <si>
    <t>15.006229</t>
  </si>
  <si>
    <t>1.864021</t>
  </si>
  <si>
    <t>27.555838</t>
  </si>
  <si>
    <t>0.279366</t>
  </si>
  <si>
    <t>-1.532276</t>
  </si>
  <si>
    <t>27.837730</t>
  </si>
  <si>
    <t>0.248777</t>
  </si>
  <si>
    <t>27.690414</t>
  </si>
  <si>
    <t>17472</t>
  </si>
  <si>
    <t>145.600000</t>
  </si>
  <si>
    <t>0.026960</t>
  </si>
  <si>
    <t>-35.527809</t>
  </si>
  <si>
    <t>2.737772</t>
  </si>
  <si>
    <t>0.986344</t>
  </si>
  <si>
    <t>3.301570</t>
  </si>
  <si>
    <t>23.388340</t>
  </si>
  <si>
    <t>-0.657162</t>
  </si>
  <si>
    <t>-0.158924</t>
  </si>
  <si>
    <t>0.279466</t>
  </si>
  <si>
    <t>15.006685</t>
  </si>
  <si>
    <t>1.860563</t>
  </si>
  <si>
    <t>27.555721</t>
  </si>
  <si>
    <t>0.279476</t>
  </si>
  <si>
    <t>15.006667</t>
  </si>
  <si>
    <t>-1.535415</t>
  </si>
  <si>
    <t>27.839470</t>
  </si>
  <si>
    <t>15.847630</t>
  </si>
  <si>
    <t>0.247213</t>
  </si>
  <si>
    <t>27.691126</t>
  </si>
  <si>
    <t>13.117330</t>
  </si>
  <si>
    <t>0.980732</t>
  </si>
  <si>
    <t>17473</t>
  </si>
  <si>
    <t>145.608333</t>
  </si>
  <si>
    <t>0.016450</t>
  </si>
  <si>
    <t>23.370430</t>
  </si>
  <si>
    <t>-0.654142</t>
  </si>
  <si>
    <t>-0.165344</t>
  </si>
  <si>
    <t>-0.035570</t>
  </si>
  <si>
    <t>0.280635</t>
  </si>
  <si>
    <t>15.005900</t>
  </si>
  <si>
    <t>1.862322</t>
  </si>
  <si>
    <t>16.117136</t>
  </si>
  <si>
    <t>0.280645</t>
  </si>
  <si>
    <t>15.005882</t>
  </si>
  <si>
    <t>-1.533749</t>
  </si>
  <si>
    <t>15.847902</t>
  </si>
  <si>
    <t>0.248114</t>
  </si>
  <si>
    <t>27.691671</t>
  </si>
  <si>
    <t>13.117112</t>
  </si>
  <si>
    <t>17474</t>
  </si>
  <si>
    <t>145.616667</t>
  </si>
  <si>
    <t>0.008896</t>
  </si>
  <si>
    <t>23.384384</t>
  </si>
  <si>
    <t>-0.802295</t>
  </si>
  <si>
    <t>-0.244126</t>
  </si>
  <si>
    <t>-0.016225</t>
  </si>
  <si>
    <t>0.297389</t>
  </si>
  <si>
    <t>14.998041</t>
  </si>
  <si>
    <t>0.009833</t>
  </si>
  <si>
    <t>1.865814</t>
  </si>
  <si>
    <t>27.550299</t>
  </si>
  <si>
    <t>16.115953</t>
  </si>
  <si>
    <t>14.998023</t>
  </si>
  <si>
    <t>-1.529607</t>
  </si>
  <si>
    <t>27.842258</t>
  </si>
  <si>
    <t>15.847531</t>
  </si>
  <si>
    <t>27.685360</t>
  </si>
  <si>
    <t>13.116318</t>
  </si>
  <si>
    <t>17475</t>
  </si>
  <si>
    <t>145.625000</t>
  </si>
  <si>
    <t>-35.495174</t>
  </si>
  <si>
    <t>-0.666160</t>
  </si>
  <si>
    <t>-0.168334</t>
  </si>
  <si>
    <t>-0.048094</t>
  </si>
  <si>
    <t>0.282874</t>
  </si>
  <si>
    <t>15.006330</t>
  </si>
  <si>
    <t>1.863214</t>
  </si>
  <si>
    <t>16.118198</t>
  </si>
  <si>
    <t>0.282884</t>
  </si>
  <si>
    <t>15.006311</t>
  </si>
  <si>
    <t>-1.532737</t>
  </si>
  <si>
    <t>27.840126</t>
  </si>
  <si>
    <t>15.848209</t>
  </si>
  <si>
    <t>0.249689</t>
  </si>
  <si>
    <t>27.691055</t>
  </si>
  <si>
    <t>13.117816</t>
  </si>
  <si>
    <t>17476</t>
  </si>
  <si>
    <t>145.633333</t>
  </si>
  <si>
    <t>-0.021553</t>
  </si>
  <si>
    <t>-0.662811</t>
  </si>
  <si>
    <t>-0.169094</t>
  </si>
  <si>
    <t>-0.045024</t>
  </si>
  <si>
    <t>0.281991</t>
  </si>
  <si>
    <t>15.006794</t>
  </si>
  <si>
    <t>1.862699</t>
  </si>
  <si>
    <t>27.555668</t>
  </si>
  <si>
    <t>16.118645</t>
  </si>
  <si>
    <t>0.282001</t>
  </si>
  <si>
    <t>15.006776</t>
  </si>
  <si>
    <t>-1.533284</t>
  </si>
  <si>
    <t>15.848835</t>
  </si>
  <si>
    <t>0.249004</t>
  </si>
  <si>
    <t>27.690702</t>
  </si>
  <si>
    <t>13.118347</t>
  </si>
  <si>
    <t>17477</t>
  </si>
  <si>
    <t>145.641667</t>
  </si>
  <si>
    <t>0.010637</t>
  </si>
  <si>
    <t>-0.005972</t>
  </si>
  <si>
    <t>11.051611</t>
  </si>
  <si>
    <t>-0.686730</t>
  </si>
  <si>
    <t>-0.168120</t>
  </si>
  <si>
    <t>0.280792</t>
  </si>
  <si>
    <t>15.006560</t>
  </si>
  <si>
    <t>1.860607</t>
  </si>
  <si>
    <t>0.280802</t>
  </si>
  <si>
    <t>15.006542</t>
  </si>
  <si>
    <t>-1.535577</t>
  </si>
  <si>
    <t>0.243381</t>
  </si>
  <si>
    <t>27.689388</t>
  </si>
  <si>
    <t>17478</t>
  </si>
  <si>
    <t>145.650000</t>
  </si>
  <si>
    <t>-0.023710</t>
  </si>
  <si>
    <t>20.160185</t>
  </si>
  <si>
    <t>11.052881</t>
  </si>
  <si>
    <t>-0.631900</t>
  </si>
  <si>
    <t>-0.208225</t>
  </si>
  <si>
    <t>0.275220</t>
  </si>
  <si>
    <t>15.003179</t>
  </si>
  <si>
    <t>1.859846</t>
  </si>
  <si>
    <t>27.556381</t>
  </si>
  <si>
    <t>0.275230</t>
  </si>
  <si>
    <t>15.003161</t>
  </si>
  <si>
    <t>-1.536551</t>
  </si>
  <si>
    <t>27.838417</t>
  </si>
  <si>
    <t>27.688536</t>
  </si>
  <si>
    <t>13.118221</t>
  </si>
  <si>
    <t>17479</t>
  </si>
  <si>
    <t>145.658333</t>
  </si>
  <si>
    <t>-35.489799</t>
  </si>
  <si>
    <t>3.293662</t>
  </si>
  <si>
    <t>-0.653332</t>
  </si>
  <si>
    <t>-0.192827</t>
  </si>
  <si>
    <t>-0.068174</t>
  </si>
  <si>
    <t>15.006566</t>
  </si>
  <si>
    <t>1.859564</t>
  </si>
  <si>
    <t>27.556345</t>
  </si>
  <si>
    <t>16.121260</t>
  </si>
  <si>
    <t>0.278431</t>
  </si>
  <si>
    <t>15.006548</t>
  </si>
  <si>
    <t>-1.536358</t>
  </si>
  <si>
    <t>27.839703</t>
  </si>
  <si>
    <t>0.247045</t>
  </si>
  <si>
    <t>27.689854</t>
  </si>
  <si>
    <t>0.989129</t>
  </si>
  <si>
    <t>17480</t>
  </si>
  <si>
    <t>145.666667</t>
  </si>
  <si>
    <t>-0.633469</t>
  </si>
  <si>
    <t>-0.176961</t>
  </si>
  <si>
    <t>0.276133</t>
  </si>
  <si>
    <t>15.006408</t>
  </si>
  <si>
    <t>1.860395</t>
  </si>
  <si>
    <t>0.276142</t>
  </si>
  <si>
    <t>15.006391</t>
  </si>
  <si>
    <t>-1.535941</t>
  </si>
  <si>
    <t>27.837864</t>
  </si>
  <si>
    <t>0.987922</t>
  </si>
  <si>
    <t>27.689421</t>
  </si>
  <si>
    <t>17481</t>
  </si>
  <si>
    <t>145.675000</t>
  </si>
  <si>
    <t>0.035921</t>
  </si>
  <si>
    <t>0.139979</t>
  </si>
  <si>
    <t>-35.518436</t>
  </si>
  <si>
    <t>23.342287</t>
  </si>
  <si>
    <t>0.011807</t>
  </si>
  <si>
    <t>23.369864</t>
  </si>
  <si>
    <t>20.169783</t>
  </si>
  <si>
    <t>3.299278</t>
  </si>
  <si>
    <t>23.406897</t>
  </si>
  <si>
    <t>11.061041</t>
  </si>
  <si>
    <t>19.153061</t>
  </si>
  <si>
    <t>-0.633496</t>
  </si>
  <si>
    <t>-0.162718</t>
  </si>
  <si>
    <t>-0.027486</t>
  </si>
  <si>
    <t>0.276899</t>
  </si>
  <si>
    <t>27.556864</t>
  </si>
  <si>
    <t>16.116957</t>
  </si>
  <si>
    <t>0.276908</t>
  </si>
  <si>
    <t>-1.535569</t>
  </si>
  <si>
    <t>27.839199</t>
  </si>
  <si>
    <t>15.848213</t>
  </si>
  <si>
    <t>0.991560</t>
  </si>
  <si>
    <t>0.245963</t>
  </si>
  <si>
    <t>27.691422</t>
  </si>
  <si>
    <t>17482</t>
  </si>
  <si>
    <t>145.683333</t>
  </si>
  <si>
    <t>-0.007228</t>
  </si>
  <si>
    <t>11.054372</t>
  </si>
  <si>
    <t>0.967262</t>
  </si>
  <si>
    <t>0.990646</t>
  </si>
  <si>
    <t>-0.618862</t>
  </si>
  <si>
    <t>-0.156985</t>
  </si>
  <si>
    <t>-0.026401</t>
  </si>
  <si>
    <t>0.275702</t>
  </si>
  <si>
    <t>15.007825</t>
  </si>
  <si>
    <t>1.860811</t>
  </si>
  <si>
    <t>0.275712</t>
  </si>
  <si>
    <t>15.007808</t>
  </si>
  <si>
    <t>0.985834</t>
  </si>
  <si>
    <t>-1.535474</t>
  </si>
  <si>
    <t>27.838516</t>
  </si>
  <si>
    <t>15.849378</t>
  </si>
  <si>
    <t>0.246046</t>
  </si>
  <si>
    <t>27.691465</t>
  </si>
  <si>
    <t>13.118283</t>
  </si>
  <si>
    <t>0.981615</t>
  </si>
  <si>
    <t>17483</t>
  </si>
  <si>
    <t>145.691667</t>
  </si>
  <si>
    <t>-0.614845</t>
  </si>
  <si>
    <t>-0.143114</t>
  </si>
  <si>
    <t>-0.021983</t>
  </si>
  <si>
    <t>32.834187</t>
  </si>
  <si>
    <t>15.009228</t>
  </si>
  <si>
    <t>1.859816</t>
  </si>
  <si>
    <t>27.557230</t>
  </si>
  <si>
    <t>0.274265</t>
  </si>
  <si>
    <t>15.009210</t>
  </si>
  <si>
    <t>0.986147</t>
  </si>
  <si>
    <t>-1.536510</t>
  </si>
  <si>
    <t>27.838552</t>
  </si>
  <si>
    <t>15.849701</t>
  </si>
  <si>
    <t>0.988756</t>
  </si>
  <si>
    <t>0.244817</t>
  </si>
  <si>
    <t>27.692291</t>
  </si>
  <si>
    <t>17484</t>
  </si>
  <si>
    <t>145.700000</t>
  </si>
  <si>
    <t>19.149200</t>
  </si>
  <si>
    <t>-0.583948</t>
  </si>
  <si>
    <t>-0.156551</t>
  </si>
  <si>
    <t>-0.033099</t>
  </si>
  <si>
    <t>0.273190</t>
  </si>
  <si>
    <t>32.835480</t>
  </si>
  <si>
    <t>15.008150</t>
  </si>
  <si>
    <t>1.861386</t>
  </si>
  <si>
    <t>27.559645</t>
  </si>
  <si>
    <t>0.989911</t>
  </si>
  <si>
    <t>0.273199</t>
  </si>
  <si>
    <t>15.008132</t>
  </si>
  <si>
    <t>-1.535040</t>
  </si>
  <si>
    <t>27.839067</t>
  </si>
  <si>
    <t>15.849458</t>
  </si>
  <si>
    <t>0.246890</t>
  </si>
  <si>
    <t>13.118572</t>
  </si>
  <si>
    <t>0.985428</t>
  </si>
  <si>
    <t>17485</t>
  </si>
  <si>
    <t>145.708333</t>
  </si>
  <si>
    <t>-35.521893</t>
  </si>
  <si>
    <t>2.738361</t>
  </si>
  <si>
    <t>20.165234</t>
  </si>
  <si>
    <t>3.301565</t>
  </si>
  <si>
    <t>23.388472</t>
  </si>
  <si>
    <t>-2.445545</t>
  </si>
  <si>
    <t>-0.592818</t>
  </si>
  <si>
    <t>-0.165219</t>
  </si>
  <si>
    <t>-0.032922</t>
  </si>
  <si>
    <t>0.273539</t>
  </si>
  <si>
    <t>15.008553</t>
  </si>
  <si>
    <t>1.860923</t>
  </si>
  <si>
    <t>27.557716</t>
  </si>
  <si>
    <t>0.273549</t>
  </si>
  <si>
    <t>15.008534</t>
  </si>
  <si>
    <t>-1.535460</t>
  </si>
  <si>
    <t>27.837626</t>
  </si>
  <si>
    <t>15.850624</t>
  </si>
  <si>
    <t>0.246434</t>
  </si>
  <si>
    <t>27.690992</t>
  </si>
  <si>
    <t>13.119753</t>
  </si>
  <si>
    <t>17486</t>
  </si>
  <si>
    <t>145.716667</t>
  </si>
  <si>
    <t>-0.022683</t>
  </si>
  <si>
    <t>-0.601177</t>
  </si>
  <si>
    <t>-0.172523</t>
  </si>
  <si>
    <t>-0.052419</t>
  </si>
  <si>
    <t>0.273530</t>
  </si>
  <si>
    <t>15.008179</t>
  </si>
  <si>
    <t>1.859773</t>
  </si>
  <si>
    <t>27.557594</t>
  </si>
  <si>
    <t>15.008161</t>
  </si>
  <si>
    <t>-1.536479</t>
  </si>
  <si>
    <t>15.850292</t>
  </si>
  <si>
    <t>0.246319</t>
  </si>
  <si>
    <t>27.690708</t>
  </si>
  <si>
    <t>17487</t>
  </si>
  <si>
    <t>145.725000</t>
  </si>
  <si>
    <t>-35.496918</t>
  </si>
  <si>
    <t>-0.600787</t>
  </si>
  <si>
    <t>-0.153996</t>
  </si>
  <si>
    <t>-0.049080</t>
  </si>
  <si>
    <t>0.275374</t>
  </si>
  <si>
    <t>15.008630</t>
  </si>
  <si>
    <t>1.861713</t>
  </si>
  <si>
    <t>27.556292</t>
  </si>
  <si>
    <t>0.275384</t>
  </si>
  <si>
    <t>15.008612</t>
  </si>
  <si>
    <t>-1.534555</t>
  </si>
  <si>
    <t>27.836721</t>
  </si>
  <si>
    <t>15.849224</t>
  </si>
  <si>
    <t>0.248094</t>
  </si>
  <si>
    <t>27.690369</t>
  </si>
  <si>
    <t>0.981642</t>
  </si>
  <si>
    <t>17488</t>
  </si>
  <si>
    <t>145.733333</t>
  </si>
  <si>
    <t>0.013514</t>
  </si>
  <si>
    <t>-0.007501</t>
  </si>
  <si>
    <t>11.055475</t>
  </si>
  <si>
    <t>-0.626056</t>
  </si>
  <si>
    <t>-0.168404</t>
  </si>
  <si>
    <t>-0.077602</t>
  </si>
  <si>
    <t>15.008226</t>
  </si>
  <si>
    <t>1.859041</t>
  </si>
  <si>
    <t>27.556328</t>
  </si>
  <si>
    <t>0.275582</t>
  </si>
  <si>
    <t>15.008208</t>
  </si>
  <si>
    <t>-1.536969</t>
  </si>
  <si>
    <t>27.838182</t>
  </si>
  <si>
    <t>15.849206</t>
  </si>
  <si>
    <t>0.246967</t>
  </si>
  <si>
    <t>27.690346</t>
  </si>
  <si>
    <t>13.119734</t>
  </si>
  <si>
    <t>17489</t>
  </si>
  <si>
    <t>145.741667</t>
  </si>
  <si>
    <t>2.733409</t>
  </si>
  <si>
    <t>7.354954</t>
  </si>
  <si>
    <t>-2.449908</t>
  </si>
  <si>
    <t>-0.625066</t>
  </si>
  <si>
    <t>-0.164222</t>
  </si>
  <si>
    <t>-0.072977</t>
  </si>
  <si>
    <t>0.274530</t>
  </si>
  <si>
    <t>32.834026</t>
  </si>
  <si>
    <t>15.007801</t>
  </si>
  <si>
    <t>1.858178</t>
  </si>
  <si>
    <t>16.120007</t>
  </si>
  <si>
    <t>0.274540</t>
  </si>
  <si>
    <t>15.007784</t>
  </si>
  <si>
    <t>-1.537859</t>
  </si>
  <si>
    <t>15.848557</t>
  </si>
  <si>
    <t>0.245862</t>
  </si>
  <si>
    <t>0.983917</t>
  </si>
  <si>
    <t>17490</t>
  </si>
  <si>
    <t>145.750000</t>
  </si>
  <si>
    <t>17491</t>
  </si>
  <si>
    <t>145.758333</t>
  </si>
  <si>
    <t>17492</t>
  </si>
  <si>
    <t>145.766667</t>
  </si>
  <si>
    <t>-0.008445</t>
  </si>
  <si>
    <t>-35.508938</t>
  </si>
  <si>
    <t>3.297633</t>
  </si>
  <si>
    <t>23.384027</t>
  </si>
  <si>
    <t>-0.628894</t>
  </si>
  <si>
    <t>-0.147492</t>
  </si>
  <si>
    <t>-0.017993</t>
  </si>
  <si>
    <t>0.276595</t>
  </si>
  <si>
    <t>15.009232</t>
  </si>
  <si>
    <t>1.860939</t>
  </si>
  <si>
    <t>27.557102</t>
  </si>
  <si>
    <t>0.276605</t>
  </si>
  <si>
    <t>15.009214</t>
  </si>
  <si>
    <t>27.839235</t>
  </si>
  <si>
    <t>15.850210</t>
  </si>
  <si>
    <t>0.245762</t>
  </si>
  <si>
    <t>27.692329</t>
  </si>
  <si>
    <t>13.118834</t>
  </si>
  <si>
    <t>17493</t>
  </si>
  <si>
    <t>145.775000</t>
  </si>
  <si>
    <t>0.015462</t>
  </si>
  <si>
    <t>-0.019408</t>
  </si>
  <si>
    <t>-0.615676</t>
  </si>
  <si>
    <t>-0.138729</t>
  </si>
  <si>
    <t>0.275715</t>
  </si>
  <si>
    <t>32.834438</t>
  </si>
  <si>
    <t>15.009910</t>
  </si>
  <si>
    <t>1.861359</t>
  </si>
  <si>
    <t>27.557369</t>
  </si>
  <si>
    <t>0.275725</t>
  </si>
  <si>
    <t>15.009892</t>
  </si>
  <si>
    <t>0.986426</t>
  </si>
  <si>
    <t>-1.535002</t>
  </si>
  <si>
    <t>27.838764</t>
  </si>
  <si>
    <t>0.245926</t>
  </si>
  <si>
    <t>27.692688</t>
  </si>
  <si>
    <t>17494</t>
  </si>
  <si>
    <t>145.783333</t>
  </si>
  <si>
    <t>0.011538</t>
  </si>
  <si>
    <t>11.054679</t>
  </si>
  <si>
    <t>-0.616044</t>
  </si>
  <si>
    <t>-0.159870</t>
  </si>
  <si>
    <t>-0.056339</t>
  </si>
  <si>
    <t>0.275145</t>
  </si>
  <si>
    <t>15.009013</t>
  </si>
  <si>
    <t>1.859942</t>
  </si>
  <si>
    <t>27.557364</t>
  </si>
  <si>
    <t>0.275155</t>
  </si>
  <si>
    <t>15.008995</t>
  </si>
  <si>
    <t>-1.536218</t>
  </si>
  <si>
    <t>27.838671</t>
  </si>
  <si>
    <t>15.849898</t>
  </si>
  <si>
    <t>0.246735</t>
  </si>
  <si>
    <t>27.691561</t>
  </si>
  <si>
    <t>17495</t>
  </si>
  <si>
    <t>145.791667</t>
  </si>
  <si>
    <t>3.295073</t>
  </si>
  <si>
    <t>-0.593131</t>
  </si>
  <si>
    <t>-0.162266</t>
  </si>
  <si>
    <t>-0.059412</t>
  </si>
  <si>
    <t>0.272723</t>
  </si>
  <si>
    <t>15.008683</t>
  </si>
  <si>
    <t>1.859571</t>
  </si>
  <si>
    <t>27.558008</t>
  </si>
  <si>
    <t>16.120321</t>
  </si>
  <si>
    <t>0.272733</t>
  </si>
  <si>
    <t>15.008666</t>
  </si>
  <si>
    <t>-1.536686</t>
  </si>
  <si>
    <t>27.837944</t>
  </si>
  <si>
    <t>15.849684</t>
  </si>
  <si>
    <t>0.246471</t>
  </si>
  <si>
    <t>27.691429</t>
  </si>
  <si>
    <t>17496</t>
  </si>
  <si>
    <t>145.800000</t>
  </si>
  <si>
    <t>-0.590910</t>
  </si>
  <si>
    <t>-0.149807</t>
  </si>
  <si>
    <t>-0.055912</t>
  </si>
  <si>
    <t>15.009727</t>
  </si>
  <si>
    <t>1.858345</t>
  </si>
  <si>
    <t>27.557676</t>
  </si>
  <si>
    <t>16.120119</t>
  </si>
  <si>
    <t>15.009708</t>
  </si>
  <si>
    <t>-1.537939</t>
  </si>
  <si>
    <t>27.837542</t>
  </si>
  <si>
    <t>0.245063</t>
  </si>
  <si>
    <t>27.691692</t>
  </si>
  <si>
    <t>13.119555</t>
  </si>
  <si>
    <t>0.982261</t>
  </si>
  <si>
    <t>17497</t>
  </si>
  <si>
    <t>145.808333</t>
  </si>
  <si>
    <t>-0.572321</t>
  </si>
  <si>
    <t>-0.147572</t>
  </si>
  <si>
    <t>-0.060466</t>
  </si>
  <si>
    <t>0.270400</t>
  </si>
  <si>
    <t>15.009596</t>
  </si>
  <si>
    <t>1.859141</t>
  </si>
  <si>
    <t>27.557337</t>
  </si>
  <si>
    <t>0.270410</t>
  </si>
  <si>
    <t>15.009578</t>
  </si>
  <si>
    <t>0.985808</t>
  </si>
  <si>
    <t>-1.537212</t>
  </si>
  <si>
    <t>15.849278</t>
  </si>
  <si>
    <t>0.246055</t>
  </si>
  <si>
    <t>27.690941</t>
  </si>
  <si>
    <t>13.119224</t>
  </si>
  <si>
    <t>0.983457</t>
  </si>
  <si>
    <t>17498</t>
  </si>
  <si>
    <t>145.816667</t>
  </si>
  <si>
    <t>-0.584490</t>
  </si>
  <si>
    <t>-0.136798</t>
  </si>
  <si>
    <t>-0.039847</t>
  </si>
  <si>
    <t>0.269528</t>
  </si>
  <si>
    <t>15.010087</t>
  </si>
  <si>
    <t>27.557177</t>
  </si>
  <si>
    <t>0.269538</t>
  </si>
  <si>
    <t>15.010069</t>
  </si>
  <si>
    <t>27.836725</t>
  </si>
  <si>
    <t>15.849459</t>
  </si>
  <si>
    <t>0.243410</t>
  </si>
  <si>
    <t>17499</t>
  </si>
  <si>
    <t>145.825000</t>
  </si>
  <si>
    <t>3.295306</t>
  </si>
  <si>
    <t>-2.449002</t>
  </si>
  <si>
    <t>-0.589485</t>
  </si>
  <si>
    <t>-0.135592</t>
  </si>
  <si>
    <t>-0.043436</t>
  </si>
  <si>
    <t>0.270604</t>
  </si>
  <si>
    <t>1.858089</t>
  </si>
  <si>
    <t>27.557451</t>
  </si>
  <si>
    <t>0.270614</t>
  </si>
  <si>
    <t>0.985640</t>
  </si>
  <si>
    <t>-1.538260</t>
  </si>
  <si>
    <t>27.837299</t>
  </si>
  <si>
    <t>15.849211</t>
  </si>
  <si>
    <t>13.118601</t>
  </si>
  <si>
    <t>17500</t>
  </si>
  <si>
    <t>145.833333</t>
  </si>
  <si>
    <t>-0.012671</t>
  </si>
  <si>
    <t>3.295228</t>
  </si>
  <si>
    <t>-0.568470</t>
  </si>
  <si>
    <t>-0.141343</t>
  </si>
  <si>
    <t>-0.053913</t>
  </si>
  <si>
    <t>0.269171</t>
  </si>
  <si>
    <t>15.009207</t>
  </si>
  <si>
    <t>1.858391</t>
  </si>
  <si>
    <t>16.118765</t>
  </si>
  <si>
    <t>0.269181</t>
  </si>
  <si>
    <t>15.009189</t>
  </si>
  <si>
    <t>-1.538012</t>
  </si>
  <si>
    <t>0.244956</t>
  </si>
  <si>
    <t>27.691490</t>
  </si>
  <si>
    <t>13.118273</t>
  </si>
  <si>
    <t>17501</t>
  </si>
  <si>
    <t>145.841667</t>
  </si>
  <si>
    <t>-0.008132</t>
  </si>
  <si>
    <t>-0.576027</t>
  </si>
  <si>
    <t>-0.149353</t>
  </si>
  <si>
    <t>0.271659</t>
  </si>
  <si>
    <t>15.007536</t>
  </si>
  <si>
    <t>1.860809</t>
  </si>
  <si>
    <t>27.557549</t>
  </si>
  <si>
    <t>0.271669</t>
  </si>
  <si>
    <t>15.007518</t>
  </si>
  <si>
    <t>-1.535710</t>
  </si>
  <si>
    <t>27.836536</t>
  </si>
  <si>
    <t>0.245680</t>
  </si>
  <si>
    <t>27.691189</t>
  </si>
  <si>
    <t>13.117308</t>
  </si>
  <si>
    <t>0.982918</t>
  </si>
  <si>
    <t>17502</t>
  </si>
  <si>
    <t>145.850000</t>
  </si>
  <si>
    <t>0.026332</t>
  </si>
  <si>
    <t>0.207285</t>
  </si>
  <si>
    <t>-35.400528</t>
  </si>
  <si>
    <t>2.724915</t>
  </si>
  <si>
    <t>23.345007</t>
  </si>
  <si>
    <t>16.799225</t>
  </si>
  <si>
    <t>0.024975</t>
  </si>
  <si>
    <t>7.352752</t>
  </si>
  <si>
    <t>3.275948</t>
  </si>
  <si>
    <t>23.416256</t>
  </si>
  <si>
    <t>11.064569</t>
  </si>
  <si>
    <t>0.926587</t>
  </si>
  <si>
    <t>-2.453956</t>
  </si>
  <si>
    <t>19.168215</t>
  </si>
  <si>
    <t>0.946535</t>
  </si>
  <si>
    <t>-0.596873</t>
  </si>
  <si>
    <t>-0.150247</t>
  </si>
  <si>
    <t>0.272891</t>
  </si>
  <si>
    <t>15.007194</t>
  </si>
  <si>
    <t>1.860131</t>
  </si>
  <si>
    <t>16.116621</t>
  </si>
  <si>
    <t>0.272901</t>
  </si>
  <si>
    <t>15.007175</t>
  </si>
  <si>
    <t>0.982659</t>
  </si>
  <si>
    <t>-1.536288</t>
  </si>
  <si>
    <t>27.837395</t>
  </si>
  <si>
    <t>15.848327</t>
  </si>
  <si>
    <t>0.989494</t>
  </si>
  <si>
    <t>0.245025</t>
  </si>
  <si>
    <t>27.691353</t>
  </si>
  <si>
    <t>17503</t>
  </si>
  <si>
    <t>145.858333</t>
  </si>
  <si>
    <t>7.358534</t>
  </si>
  <si>
    <t>23.251556</t>
  </si>
  <si>
    <t>-0.591627</t>
  </si>
  <si>
    <t>-0.155652</t>
  </si>
  <si>
    <t>0.272743</t>
  </si>
  <si>
    <t>15.007389</t>
  </si>
  <si>
    <t>27.558168</t>
  </si>
  <si>
    <t>16.116982</t>
  </si>
  <si>
    <t>0.272753</t>
  </si>
  <si>
    <t>15.007371</t>
  </si>
  <si>
    <t>-1.535812</t>
  </si>
  <si>
    <t>15.849349</t>
  </si>
  <si>
    <t>0.244963</t>
  </si>
  <si>
    <t>17504</t>
  </si>
  <si>
    <t>145.866667</t>
  </si>
  <si>
    <t>-0.589250</t>
  </si>
  <si>
    <t>-0.142006</t>
  </si>
  <si>
    <t>0.271663</t>
  </si>
  <si>
    <t>15.008378</t>
  </si>
  <si>
    <t>1.859837</t>
  </si>
  <si>
    <t>27.557930</t>
  </si>
  <si>
    <t>16.116697</t>
  </si>
  <si>
    <t>0.271673</t>
  </si>
  <si>
    <t>15.008360</t>
  </si>
  <si>
    <t>-1.536677</t>
  </si>
  <si>
    <t>27.837742</t>
  </si>
  <si>
    <t>15.849164</t>
  </si>
  <si>
    <t>0.244078</t>
  </si>
  <si>
    <t>13.117483</t>
  </si>
  <si>
    <t>0.983160</t>
  </si>
  <si>
    <t>17505</t>
  </si>
  <si>
    <t>145.875000</t>
  </si>
  <si>
    <t>-0.580600</t>
  </si>
  <si>
    <t>-0.139277</t>
  </si>
  <si>
    <t>15.008577</t>
  </si>
  <si>
    <t>1.858923</t>
  </si>
  <si>
    <t>27.557570</t>
  </si>
  <si>
    <t>0.270624</t>
  </si>
  <si>
    <t>15.008560</t>
  </si>
  <si>
    <t>27.836874</t>
  </si>
  <si>
    <t>15.848066</t>
  </si>
  <si>
    <t>27.691853</t>
  </si>
  <si>
    <t>13.117454</t>
  </si>
  <si>
    <t>17506</t>
  </si>
  <si>
    <t>145.883333</t>
  </si>
  <si>
    <t>0.017755</t>
  </si>
  <si>
    <t>11.054517</t>
  </si>
  <si>
    <t>-0.743335</t>
  </si>
  <si>
    <t>-0.262734</t>
  </si>
  <si>
    <t>-0.069070</t>
  </si>
  <si>
    <t>0.285863</t>
  </si>
  <si>
    <t>14.997160</t>
  </si>
  <si>
    <t>0.009847</t>
  </si>
  <si>
    <t>1.858716</t>
  </si>
  <si>
    <t>0.285873</t>
  </si>
  <si>
    <t>14.997143</t>
  </si>
  <si>
    <t>-1.536757</t>
  </si>
  <si>
    <t>27.840256</t>
  </si>
  <si>
    <t>15.846656</t>
  </si>
  <si>
    <t>0.246408</t>
  </si>
  <si>
    <t>13.117133</t>
  </si>
  <si>
    <t>17507</t>
  </si>
  <si>
    <t>145.891667</t>
  </si>
  <si>
    <t>11.052340</t>
  </si>
  <si>
    <t>-0.594073</t>
  </si>
  <si>
    <t>-0.164589</t>
  </si>
  <si>
    <t>-0.035504</t>
  </si>
  <si>
    <t>0.271077</t>
  </si>
  <si>
    <t>15.005511</t>
  </si>
  <si>
    <t>1.858296</t>
  </si>
  <si>
    <t>27.556786</t>
  </si>
  <si>
    <t>0.271086</t>
  </si>
  <si>
    <t>15.005493</t>
  </si>
  <si>
    <t>0.962041</t>
  </si>
  <si>
    <t>-1.538069</t>
  </si>
  <si>
    <t>27.836773</t>
  </si>
  <si>
    <t>15.847449</t>
  </si>
  <si>
    <t>0.243945</t>
  </si>
  <si>
    <t>27.690130</t>
  </si>
  <si>
    <t>17508</t>
  </si>
  <si>
    <t>145.900000</t>
  </si>
  <si>
    <t>16.786118</t>
  </si>
  <si>
    <t>23.248596</t>
  </si>
  <si>
    <t>0.999150</t>
  </si>
  <si>
    <t>-0.579439</t>
  </si>
  <si>
    <t>-0.169124</t>
  </si>
  <si>
    <t>-0.041943</t>
  </si>
  <si>
    <t>0.269959</t>
  </si>
  <si>
    <t>15.006126</t>
  </si>
  <si>
    <t>1.858403</t>
  </si>
  <si>
    <t>27.556341</t>
  </si>
  <si>
    <t>16.117891</t>
  </si>
  <si>
    <t>0.269968</t>
  </si>
  <si>
    <t>15.006108</t>
  </si>
  <si>
    <t>15.848264</t>
  </si>
  <si>
    <t>0.244353</t>
  </si>
  <si>
    <t>27.689028</t>
  </si>
  <si>
    <t>13.117682</t>
  </si>
  <si>
    <t>17509</t>
  </si>
  <si>
    <t>145.908333</t>
  </si>
  <si>
    <t>-0.022820</t>
  </si>
  <si>
    <t>-0.582332</t>
  </si>
  <si>
    <t>-0.159414</t>
  </si>
  <si>
    <t>0.270305</t>
  </si>
  <si>
    <t>15.007204</t>
  </si>
  <si>
    <t>1.858832</t>
  </si>
  <si>
    <t>27.557491</t>
  </si>
  <si>
    <t>0.270315</t>
  </si>
  <si>
    <t>15.007186</t>
  </si>
  <si>
    <t>-1.537645</t>
  </si>
  <si>
    <t>27.836811</t>
  </si>
  <si>
    <t>15.849054</t>
  </si>
  <si>
    <t>0.243834</t>
  </si>
  <si>
    <t>27.690783</t>
  </si>
  <si>
    <t>13.117878</t>
  </si>
  <si>
    <t>0.981956</t>
  </si>
  <si>
    <t>17510</t>
  </si>
  <si>
    <t>145.916667</t>
  </si>
  <si>
    <t>-0.004011</t>
  </si>
  <si>
    <t>-0.016389</t>
  </si>
  <si>
    <t>23.251320</t>
  </si>
  <si>
    <t>-0.617106</t>
  </si>
  <si>
    <t>-0.175386</t>
  </si>
  <si>
    <t>0.271866</t>
  </si>
  <si>
    <t>15.006021</t>
  </si>
  <si>
    <t>1.857456</t>
  </si>
  <si>
    <t>16.117443</t>
  </si>
  <si>
    <t>15.006002</t>
  </si>
  <si>
    <t>-1.538917</t>
  </si>
  <si>
    <t>27.837193</t>
  </si>
  <si>
    <t>15.849688</t>
  </si>
  <si>
    <t>0.241814</t>
  </si>
  <si>
    <t>13.118124</t>
  </si>
  <si>
    <t>0.983830</t>
  </si>
  <si>
    <t>17511</t>
  </si>
  <si>
    <t>145.925000</t>
  </si>
  <si>
    <t>-0.005022</t>
  </si>
  <si>
    <t>0.002992</t>
  </si>
  <si>
    <t>-0.601552</t>
  </si>
  <si>
    <t>-0.175138</t>
  </si>
  <si>
    <t>0.025693</t>
  </si>
  <si>
    <t>0.271032</t>
  </si>
  <si>
    <t>15.004826</t>
  </si>
  <si>
    <t>1.858734</t>
  </si>
  <si>
    <t>27.557060</t>
  </si>
  <si>
    <t>0.271042</t>
  </si>
  <si>
    <t>15.004807</t>
  </si>
  <si>
    <t>-1.537880</t>
  </si>
  <si>
    <t>27.837456</t>
  </si>
  <si>
    <t>0.241192</t>
  </si>
  <si>
    <t>27.690102</t>
  </si>
  <si>
    <t>13.116890</t>
  </si>
  <si>
    <t>17512</t>
  </si>
  <si>
    <t>145.933333</t>
  </si>
  <si>
    <t>23.334595</t>
  </si>
  <si>
    <t>16.785637</t>
  </si>
  <si>
    <t>23.251913</t>
  </si>
  <si>
    <t>-0.715073</t>
  </si>
  <si>
    <t>-0.250290</t>
  </si>
  <si>
    <t>-0.026734</t>
  </si>
  <si>
    <t>0.285194</t>
  </si>
  <si>
    <t>32.830711</t>
  </si>
  <si>
    <t>14.994788</t>
  </si>
  <si>
    <t>1.861457</t>
  </si>
  <si>
    <t>27.553076</t>
  </si>
  <si>
    <t>16.113567</t>
  </si>
  <si>
    <t>0.285204</t>
  </si>
  <si>
    <t>14.994770</t>
  </si>
  <si>
    <t>-1.534356</t>
  </si>
  <si>
    <t>27.839834</t>
  </si>
  <si>
    <t>15.844494</t>
  </si>
  <si>
    <t>0.246876</t>
  </si>
  <si>
    <t>27.685347</t>
  </si>
  <si>
    <t>13.113624</t>
  </si>
  <si>
    <t>17513</t>
  </si>
  <si>
    <t>145.941667</t>
  </si>
  <si>
    <t>0.012727</t>
  </si>
  <si>
    <t>23.335733</t>
  </si>
  <si>
    <t>7.359456</t>
  </si>
  <si>
    <t>23.388760</t>
  </si>
  <si>
    <t>-2.445125</t>
  </si>
  <si>
    <t>-0.608766</t>
  </si>
  <si>
    <t>-0.194036</t>
  </si>
  <si>
    <t>-0.003337</t>
  </si>
  <si>
    <t>0.271087</t>
  </si>
  <si>
    <t>15.002637</t>
  </si>
  <si>
    <t>1.857574</t>
  </si>
  <si>
    <t>27.557636</t>
  </si>
  <si>
    <t>0.271096</t>
  </si>
  <si>
    <t>32.833477</t>
  </si>
  <si>
    <t>15.002619</t>
  </si>
  <si>
    <t>-1.538871</t>
  </si>
  <si>
    <t>27.838364</t>
  </si>
  <si>
    <t>15.848138</t>
  </si>
  <si>
    <t>0.241557</t>
  </si>
  <si>
    <t>27.689871</t>
  </si>
  <si>
    <t>13.116410</t>
  </si>
  <si>
    <t>17514</t>
  </si>
  <si>
    <t>145.950000</t>
  </si>
  <si>
    <t>3.294304</t>
  </si>
  <si>
    <t>-2.448937</t>
  </si>
  <si>
    <t>-0.595075</t>
  </si>
  <si>
    <t>-0.197774</t>
  </si>
  <si>
    <t>-0.053772</t>
  </si>
  <si>
    <t>0.270731</t>
  </si>
  <si>
    <t>15.002610</t>
  </si>
  <si>
    <t>1.857515</t>
  </si>
  <si>
    <t>15.002592</t>
  </si>
  <si>
    <t>-1.538761</t>
  </si>
  <si>
    <t>27.837437</t>
  </si>
  <si>
    <t>15.846891</t>
  </si>
  <si>
    <t>0.244105</t>
  </si>
  <si>
    <t>13.116741</t>
  </si>
  <si>
    <t>17515</t>
  </si>
  <si>
    <t>145.958333</t>
  </si>
  <si>
    <t>-0.009282</t>
  </si>
  <si>
    <t>3.294365</t>
  </si>
  <si>
    <t>-0.621032</t>
  </si>
  <si>
    <t>-0.193165</t>
  </si>
  <si>
    <t>-0.083157</t>
  </si>
  <si>
    <t>0.273399</t>
  </si>
  <si>
    <t>15.001659</t>
  </si>
  <si>
    <t>1.857230</t>
  </si>
  <si>
    <t>27.556524</t>
  </si>
  <si>
    <t>16.116812</t>
  </si>
  <si>
    <t>0.273409</t>
  </si>
  <si>
    <t>15.001641</t>
  </si>
  <si>
    <t>-1.538781</t>
  </si>
  <si>
    <t>27.837965</t>
  </si>
  <si>
    <t>15.844636</t>
  </si>
  <si>
    <t>0.245421</t>
  </si>
  <si>
    <t>27.689098</t>
  </si>
  <si>
    <t>13.115391</t>
  </si>
  <si>
    <t>17516</t>
  </si>
  <si>
    <t>145.966667</t>
  </si>
  <si>
    <t>0.014180</t>
  </si>
  <si>
    <t>-0.634902</t>
  </si>
  <si>
    <t>-0.186718</t>
  </si>
  <si>
    <t>-0.028075</t>
  </si>
  <si>
    <t>0.276017</t>
  </si>
  <si>
    <t>15.002789</t>
  </si>
  <si>
    <t>1.859623</t>
  </si>
  <si>
    <t>27.555635</t>
  </si>
  <si>
    <t>0.276026</t>
  </si>
  <si>
    <t>15.002770</t>
  </si>
  <si>
    <t>-1.536578</t>
  </si>
  <si>
    <t>27.837938</t>
  </si>
  <si>
    <t>15.846890</t>
  </si>
  <si>
    <t>0.244965</t>
  </si>
  <si>
    <t>27.688974</t>
  </si>
  <si>
    <t>13.115915</t>
  </si>
  <si>
    <t>0.983083</t>
  </si>
  <si>
    <t>17517</t>
  </si>
  <si>
    <t>145.975000</t>
  </si>
  <si>
    <t>-35.490799</t>
  </si>
  <si>
    <t>-0.573068</t>
  </si>
  <si>
    <t>-0.231647</t>
  </si>
  <si>
    <t>-0.022956</t>
  </si>
  <si>
    <t>0.271159</t>
  </si>
  <si>
    <t>14.998799</t>
  </si>
  <si>
    <t>1.860566</t>
  </si>
  <si>
    <t>27.560286</t>
  </si>
  <si>
    <t>16.115759</t>
  </si>
  <si>
    <t>0.271169</t>
  </si>
  <si>
    <t>14.998781</t>
  </si>
  <si>
    <t>-1.535964</t>
  </si>
  <si>
    <t>27.838713</t>
  </si>
  <si>
    <t>15.846990</t>
  </si>
  <si>
    <t>0.988070</t>
  </si>
  <si>
    <t>0.245474</t>
  </si>
  <si>
    <t>27.689531</t>
  </si>
  <si>
    <t>13.115959</t>
  </si>
  <si>
    <t>17518</t>
  </si>
  <si>
    <t>145.983333</t>
  </si>
  <si>
    <t>-0.695553</t>
  </si>
  <si>
    <t>-0.278807</t>
  </si>
  <si>
    <t>0.282113</t>
  </si>
  <si>
    <t>14.995134</t>
  </si>
  <si>
    <t>27.555525</t>
  </si>
  <si>
    <t>16.115891</t>
  </si>
  <si>
    <t>0.282123</t>
  </si>
  <si>
    <t>14.995116</t>
  </si>
  <si>
    <t>-1.535409</t>
  </si>
  <si>
    <t>27.841002</t>
  </si>
  <si>
    <t>15.848020</t>
  </si>
  <si>
    <t>0.244795</t>
  </si>
  <si>
    <t>27.685770</t>
  </si>
  <si>
    <t>13.116521</t>
  </si>
  <si>
    <t>17519</t>
  </si>
  <si>
    <t>145.991667</t>
  </si>
  <si>
    <t>16.789820</t>
  </si>
  <si>
    <t>11.055928</t>
  </si>
  <si>
    <t>-0.874278</t>
  </si>
  <si>
    <t>-0.358049</t>
  </si>
  <si>
    <t>-0.126542</t>
  </si>
  <si>
    <t>0.301647</t>
  </si>
  <si>
    <t>14.985638</t>
  </si>
  <si>
    <t>0.008688</t>
  </si>
  <si>
    <t>1.861360</t>
  </si>
  <si>
    <t>0.301657</t>
  </si>
  <si>
    <t>14.985620</t>
  </si>
  <si>
    <t>0.962986</t>
  </si>
  <si>
    <t>-1.533179</t>
  </si>
  <si>
    <t>27.846178</t>
  </si>
  <si>
    <t>15.841709</t>
  </si>
  <si>
    <t>0.981485</t>
  </si>
  <si>
    <t>0.252293</t>
  </si>
  <si>
    <t>27.681553</t>
  </si>
  <si>
    <t>13.114201</t>
  </si>
  <si>
    <t>0.964351</t>
  </si>
  <si>
    <t>17520</t>
  </si>
  <si>
    <t>146.000000</t>
  </si>
  <si>
    <t>0.016103</t>
  </si>
  <si>
    <t>0.151182</t>
  </si>
  <si>
    <t>0.013503</t>
  </si>
  <si>
    <t>20.168886</t>
  </si>
  <si>
    <t>0.977397</t>
  </si>
  <si>
    <t>23.406651</t>
  </si>
  <si>
    <t>11.060467</t>
  </si>
  <si>
    <t>0.965905</t>
  </si>
  <si>
    <t>19.152906</t>
  </si>
  <si>
    <t>-0.894147</t>
  </si>
  <si>
    <t>-0.297140</t>
  </si>
  <si>
    <t>-0.030495</t>
  </si>
  <si>
    <t>0.304494</t>
  </si>
  <si>
    <t>32.835789</t>
  </si>
  <si>
    <t>14.989970</t>
  </si>
  <si>
    <t>1.864197</t>
  </si>
  <si>
    <t>27.554173</t>
  </si>
  <si>
    <t>16.113155</t>
  </si>
  <si>
    <t>0.304504</t>
  </si>
  <si>
    <t>32.835827</t>
  </si>
  <si>
    <t>14.989953</t>
  </si>
  <si>
    <t>-1.530689</t>
  </si>
  <si>
    <t>27.851318</t>
  </si>
  <si>
    <t>15.843661</t>
  </si>
  <si>
    <t>0.975269</t>
  </si>
  <si>
    <t>0.250195</t>
  </si>
  <si>
    <t>27.689032</t>
  </si>
  <si>
    <t>13.113016</t>
  </si>
  <si>
    <t>17521</t>
  </si>
  <si>
    <t>146.008333</t>
  </si>
  <si>
    <t>-35.515476</t>
  </si>
  <si>
    <t>11.055809</t>
  </si>
  <si>
    <t>-1.204377</t>
  </si>
  <si>
    <t>-0.471178</t>
  </si>
  <si>
    <t>0.339263</t>
  </si>
  <si>
    <t>14.973145</t>
  </si>
  <si>
    <t>1.870240</t>
  </si>
  <si>
    <t>27.543438</t>
  </si>
  <si>
    <t>16.112556</t>
  </si>
  <si>
    <t>0.339273</t>
  </si>
  <si>
    <t>32.830021</t>
  </si>
  <si>
    <t>14.973126</t>
  </si>
  <si>
    <t>27.858141</t>
  </si>
  <si>
    <t>15.841772</t>
  </si>
  <si>
    <t>0.257287</t>
  </si>
  <si>
    <t>17522</t>
  </si>
  <si>
    <t>146.016667</t>
  </si>
  <si>
    <t>-0.005977</t>
  </si>
  <si>
    <t>-1.270238</t>
  </si>
  <si>
    <t>-0.477299</t>
  </si>
  <si>
    <t>-0.050972</t>
  </si>
  <si>
    <t>14.969428</t>
  </si>
  <si>
    <t>1.877839</t>
  </si>
  <si>
    <t>27.543671</t>
  </si>
  <si>
    <t>0.983358</t>
  </si>
  <si>
    <t>0.353162</t>
  </si>
  <si>
    <t>14.969410</t>
  </si>
  <si>
    <t>-1.514945</t>
  </si>
  <si>
    <t>27.862240</t>
  </si>
  <si>
    <t>15.838247</t>
  </si>
  <si>
    <t>0.962271</t>
  </si>
  <si>
    <t>0.265621</t>
  </si>
  <si>
    <t>27.679665</t>
  </si>
  <si>
    <t>13.108675</t>
  </si>
  <si>
    <t>0.957399</t>
  </si>
  <si>
    <t>17523</t>
  </si>
  <si>
    <t>146.025000</t>
  </si>
  <si>
    <t>0.027441</t>
  </si>
  <si>
    <t>0.146137</t>
  </si>
  <si>
    <t>23.341467</t>
  </si>
  <si>
    <t>16.793985</t>
  </si>
  <si>
    <t>0.011444</t>
  </si>
  <si>
    <t>7.359719</t>
  </si>
  <si>
    <t>20.167995</t>
  </si>
  <si>
    <t>23.406609</t>
  </si>
  <si>
    <t>19.153698</t>
  </si>
  <si>
    <t>-1.312152</t>
  </si>
  <si>
    <t>-0.529717</t>
  </si>
  <si>
    <t>-0.019577</t>
  </si>
  <si>
    <t>0.365674</t>
  </si>
  <si>
    <t>14.961709</t>
  </si>
  <si>
    <t>1.887117</t>
  </si>
  <si>
    <t>27.543896</t>
  </si>
  <si>
    <t>16.105909</t>
  </si>
  <si>
    <t>0.365684</t>
  </si>
  <si>
    <t>14.961691</t>
  </si>
  <si>
    <t>27.864716</t>
  </si>
  <si>
    <t>15.836074</t>
  </si>
  <si>
    <t>0.273292</t>
  </si>
  <si>
    <t>27.678368</t>
  </si>
  <si>
    <t>13.105658</t>
  </si>
  <si>
    <t>17524</t>
  </si>
  <si>
    <t>146.033333</t>
  </si>
  <si>
    <t>0.022104</t>
  </si>
  <si>
    <t>-0.016190</t>
  </si>
  <si>
    <t>23.370161</t>
  </si>
  <si>
    <t>-1.502945</t>
  </si>
  <si>
    <t>-0.570565</t>
  </si>
  <si>
    <t>0.386978</t>
  </si>
  <si>
    <t>14.957203</t>
  </si>
  <si>
    <t>1.890975</t>
  </si>
  <si>
    <t>27.538448</t>
  </si>
  <si>
    <t>16.104921</t>
  </si>
  <si>
    <t>0.386988</t>
  </si>
  <si>
    <t>14.957185</t>
  </si>
  <si>
    <t>-1.500683</t>
  </si>
  <si>
    <t>27.870378</t>
  </si>
  <si>
    <t>15.835381</t>
  </si>
  <si>
    <t>0.967170</t>
  </si>
  <si>
    <t>0.277138</t>
  </si>
  <si>
    <t>13.104823</t>
  </si>
  <si>
    <t>17525</t>
  </si>
  <si>
    <t>146.041667</t>
  </si>
  <si>
    <t>0.018309</t>
  </si>
  <si>
    <t>0.003248</t>
  </si>
  <si>
    <t>3.300068</t>
  </si>
  <si>
    <t>-1.742600</t>
  </si>
  <si>
    <t>-0.574082</t>
  </si>
  <si>
    <t>-0.060638</t>
  </si>
  <si>
    <t>0.413160</t>
  </si>
  <si>
    <t>14.955415</t>
  </si>
  <si>
    <t>0.008854</t>
  </si>
  <si>
    <t>1.894073</t>
  </si>
  <si>
    <t>16.104858</t>
  </si>
  <si>
    <t>0.985500</t>
  </si>
  <si>
    <t>0.413171</t>
  </si>
  <si>
    <t>14.955397</t>
  </si>
  <si>
    <t>-1.495939</t>
  </si>
  <si>
    <t>27.880257</t>
  </si>
  <si>
    <t>15.832398</t>
  </si>
  <si>
    <t>0.961410</t>
  </si>
  <si>
    <t>0.283382</t>
  </si>
  <si>
    <t>27.678391</t>
  </si>
  <si>
    <t>13.103374</t>
  </si>
  <si>
    <t>17526</t>
  </si>
  <si>
    <t>146.050000</t>
  </si>
  <si>
    <t>-1.773664</t>
  </si>
  <si>
    <t>-0.521269</t>
  </si>
  <si>
    <t>-0.037969</t>
  </si>
  <si>
    <t>0.423834</t>
  </si>
  <si>
    <t>14.958935</t>
  </si>
  <si>
    <t>0.007983</t>
  </si>
  <si>
    <t>1.902275</t>
  </si>
  <si>
    <t>16.102888</t>
  </si>
  <si>
    <t>0.423845</t>
  </si>
  <si>
    <t>14.958917</t>
  </si>
  <si>
    <t>0.974471</t>
  </si>
  <si>
    <t>-1.487647</t>
  </si>
  <si>
    <t>27.878061</t>
  </si>
  <si>
    <t>15.831997</t>
  </si>
  <si>
    <t>0.948862</t>
  </si>
  <si>
    <t>27.677769</t>
  </si>
  <si>
    <t>13.102131</t>
  </si>
  <si>
    <t>0.980249</t>
  </si>
  <si>
    <t>17527</t>
  </si>
  <si>
    <t>146.058333</t>
  </si>
  <si>
    <t>-1.884911</t>
  </si>
  <si>
    <t>-0.575527</t>
  </si>
  <si>
    <t>-0.031896</t>
  </si>
  <si>
    <t>0.438633</t>
  </si>
  <si>
    <t>14.951735</t>
  </si>
  <si>
    <t>1.906932</t>
  </si>
  <si>
    <t>27.529924</t>
  </si>
  <si>
    <t>16.100489</t>
  </si>
  <si>
    <t>0.438644</t>
  </si>
  <si>
    <t>14.951717</t>
  </si>
  <si>
    <t>-1.482346</t>
  </si>
  <si>
    <t>27.884420</t>
  </si>
  <si>
    <t>15.829727</t>
  </si>
  <si>
    <t>0.295097</t>
  </si>
  <si>
    <t>27.678102</t>
  </si>
  <si>
    <t>13.099811</t>
  </si>
  <si>
    <t>0.982566</t>
  </si>
  <si>
    <t>17528</t>
  </si>
  <si>
    <t>146.066667</t>
  </si>
  <si>
    <t>-0.001677</t>
  </si>
  <si>
    <t>-35.490444</t>
  </si>
  <si>
    <t>2.733628</t>
  </si>
  <si>
    <t>3.293692</t>
  </si>
  <si>
    <t>-2.012912</t>
  </si>
  <si>
    <t>-0.583873</t>
  </si>
  <si>
    <t>-0.095383</t>
  </si>
  <si>
    <t>0.448546</t>
  </si>
  <si>
    <t>14.954045</t>
  </si>
  <si>
    <t>1.903787</t>
  </si>
  <si>
    <t>27.527830</t>
  </si>
  <si>
    <t>16.105383</t>
  </si>
  <si>
    <t>14.954027</t>
  </si>
  <si>
    <t>0.967252</t>
  </si>
  <si>
    <t>-1.484393</t>
  </si>
  <si>
    <t>27.889807</t>
  </si>
  <si>
    <t>15.830819</t>
  </si>
  <si>
    <t>27.679031</t>
  </si>
  <si>
    <t>13.102901</t>
  </si>
  <si>
    <t>17529</t>
  </si>
  <si>
    <t>146.075000</t>
  </si>
  <si>
    <t>-0.014786</t>
  </si>
  <si>
    <t>-35.501411</t>
  </si>
  <si>
    <t>2.733618</t>
  </si>
  <si>
    <t>7.355522</t>
  </si>
  <si>
    <t>-2.449433</t>
  </si>
  <si>
    <t>-2.080161</t>
  </si>
  <si>
    <t>-0.601270</t>
  </si>
  <si>
    <t>-0.092975</t>
  </si>
  <si>
    <t>0.453852</t>
  </si>
  <si>
    <t>14.953139</t>
  </si>
  <si>
    <t>1.902924</t>
  </si>
  <si>
    <t>27.525183</t>
  </si>
  <si>
    <t>16.106001</t>
  </si>
  <si>
    <t>0.453863</t>
  </si>
  <si>
    <t>14.953121</t>
  </si>
  <si>
    <t>0.965437</t>
  </si>
  <si>
    <t>-1.484843</t>
  </si>
  <si>
    <t>27.891054</t>
  </si>
  <si>
    <t>15.831508</t>
  </si>
  <si>
    <t>0.294751</t>
  </si>
  <si>
    <t>13.103561</t>
  </si>
  <si>
    <t>0.986302</t>
  </si>
  <si>
    <t>17530</t>
  </si>
  <si>
    <t>146.083333</t>
  </si>
  <si>
    <t>-0.010035</t>
  </si>
  <si>
    <t>2.737806</t>
  </si>
  <si>
    <t>7.359444</t>
  </si>
  <si>
    <t>-2.136054</t>
  </si>
  <si>
    <t>-0.585475</t>
  </si>
  <si>
    <t>0.462745</t>
  </si>
  <si>
    <t>14.953393</t>
  </si>
  <si>
    <t>1.908657</t>
  </si>
  <si>
    <t>27.523035</t>
  </si>
  <si>
    <t>16.101763</t>
  </si>
  <si>
    <t>0.974937</t>
  </si>
  <si>
    <t>0.462756</t>
  </si>
  <si>
    <t>14.953375</t>
  </si>
  <si>
    <t>0.966355</t>
  </si>
  <si>
    <t>27.892368</t>
  </si>
  <si>
    <t>15.833637</t>
  </si>
  <si>
    <t>0.295108</t>
  </si>
  <si>
    <t>27.677855</t>
  </si>
  <si>
    <t>13.102344</t>
  </si>
  <si>
    <t>17531</t>
  </si>
  <si>
    <t>146.091667</t>
  </si>
  <si>
    <t>-35.527874</t>
  </si>
  <si>
    <t>23.336399</t>
  </si>
  <si>
    <t>23.388565</t>
  </si>
  <si>
    <t>-2.179720</t>
  </si>
  <si>
    <t>-0.604119</t>
  </si>
  <si>
    <t>-0.023821</t>
  </si>
  <si>
    <t>0.470389</t>
  </si>
  <si>
    <t>14.950553</t>
  </si>
  <si>
    <t>1.911561</t>
  </si>
  <si>
    <t>27.522703</t>
  </si>
  <si>
    <t>16.101694</t>
  </si>
  <si>
    <t>0.975964</t>
  </si>
  <si>
    <t>0.470400</t>
  </si>
  <si>
    <t>14.950535</t>
  </si>
  <si>
    <t>-1.475889</t>
  </si>
  <si>
    <t>27.894503</t>
  </si>
  <si>
    <t>15.831290</t>
  </si>
  <si>
    <t>0.936609</t>
  </si>
  <si>
    <t>0.300032</t>
  </si>
  <si>
    <t>27.677691</t>
  </si>
  <si>
    <t>13.101198</t>
  </si>
  <si>
    <t>0.982896</t>
  </si>
  <si>
    <t>17532</t>
  </si>
  <si>
    <t>146.100000</t>
  </si>
  <si>
    <t>23.251186</t>
  </si>
  <si>
    <t>0.999917</t>
  </si>
  <si>
    <t>-2.206874</t>
  </si>
  <si>
    <t>-0.634201</t>
  </si>
  <si>
    <t>-0.094866</t>
  </si>
  <si>
    <t>0.478781</t>
  </si>
  <si>
    <t>14.947578</t>
  </si>
  <si>
    <t>1.916103</t>
  </si>
  <si>
    <t>16.103512</t>
  </si>
  <si>
    <t>0.478792</t>
  </si>
  <si>
    <t>14.947560</t>
  </si>
  <si>
    <t>-1.470844</t>
  </si>
  <si>
    <t>27.895435</t>
  </si>
  <si>
    <t>15.828766</t>
  </si>
  <si>
    <t>0.942666</t>
  </si>
  <si>
    <t>0.308303</t>
  </si>
  <si>
    <t>27.676245</t>
  </si>
  <si>
    <t>13.100964</t>
  </si>
  <si>
    <t>0.983203</t>
  </si>
  <si>
    <t>17533</t>
  </si>
  <si>
    <t>146.108333</t>
  </si>
  <si>
    <t>-2.281793</t>
  </si>
  <si>
    <t>-0.674328</t>
  </si>
  <si>
    <t>14.941104</t>
  </si>
  <si>
    <t>1.921287</t>
  </si>
  <si>
    <t>27.521069</t>
  </si>
  <si>
    <t>16.098114</t>
  </si>
  <si>
    <t>0.489153</t>
  </si>
  <si>
    <t>14.941086</t>
  </si>
  <si>
    <t>0.966833</t>
  </si>
  <si>
    <t>-1.465600</t>
  </si>
  <si>
    <t>27.898588</t>
  </si>
  <si>
    <t>15.828581</t>
  </si>
  <si>
    <t>0.308859</t>
  </si>
  <si>
    <t>27.675301</t>
  </si>
  <si>
    <t>13.098061</t>
  </si>
  <si>
    <t>0.980471</t>
  </si>
  <si>
    <t>17534</t>
  </si>
  <si>
    <t>146.116667</t>
  </si>
  <si>
    <t>0.020706</t>
  </si>
  <si>
    <t>-0.013965</t>
  </si>
  <si>
    <t>-35.512302</t>
  </si>
  <si>
    <t>-2.430306</t>
  </si>
  <si>
    <t>-0.726673</t>
  </si>
  <si>
    <t>-0.038454</t>
  </si>
  <si>
    <t>0.505366</t>
  </si>
  <si>
    <t>14.932548</t>
  </si>
  <si>
    <t>1.923131</t>
  </si>
  <si>
    <t>27.515810</t>
  </si>
  <si>
    <t>16.095337</t>
  </si>
  <si>
    <t>0.973559</t>
  </si>
  <si>
    <t>14.932529</t>
  </si>
  <si>
    <t>0.966148</t>
  </si>
  <si>
    <t>-1.462618</t>
  </si>
  <si>
    <t>15.823546</t>
  </si>
  <si>
    <t>0.932396</t>
  </si>
  <si>
    <t>0.312787</t>
  </si>
  <si>
    <t>27.671396</t>
  </si>
  <si>
    <t>13.094234</t>
  </si>
  <si>
    <t>0.974691</t>
  </si>
  <si>
    <t>17535</t>
  </si>
  <si>
    <t>146.125000</t>
  </si>
  <si>
    <t>-2.498839</t>
  </si>
  <si>
    <t>-0.744376</t>
  </si>
  <si>
    <t>-0.061605</t>
  </si>
  <si>
    <t>0.512261</t>
  </si>
  <si>
    <t>14.930302</t>
  </si>
  <si>
    <t>1.923243</t>
  </si>
  <si>
    <t>27.514675</t>
  </si>
  <si>
    <t>16.095375</t>
  </si>
  <si>
    <t>0.512272</t>
  </si>
  <si>
    <t>14.930285</t>
  </si>
  <si>
    <t>0.966207</t>
  </si>
  <si>
    <t>-1.461938</t>
  </si>
  <si>
    <t>27.904638</t>
  </si>
  <si>
    <t>15.822138</t>
  </si>
  <si>
    <t>0.314257</t>
  </si>
  <si>
    <t>27.671200</t>
  </si>
  <si>
    <t>13.093594</t>
  </si>
  <si>
    <t>17536</t>
  </si>
  <si>
    <t>146.133333</t>
  </si>
  <si>
    <t>-0.007473</t>
  </si>
  <si>
    <t>23.331892</t>
  </si>
  <si>
    <t>3.295184</t>
  </si>
  <si>
    <t>-2.492133</t>
  </si>
  <si>
    <t>-0.750528</t>
  </si>
  <si>
    <t>0.516721</t>
  </si>
  <si>
    <t>14.927976</t>
  </si>
  <si>
    <t>1.929077</t>
  </si>
  <si>
    <t>27.515034</t>
  </si>
  <si>
    <t>16.092493</t>
  </si>
  <si>
    <t>0.516732</t>
  </si>
  <si>
    <t>14.927958</t>
  </si>
  <si>
    <t>-1.456332</t>
  </si>
  <si>
    <t>27.904606</t>
  </si>
  <si>
    <t>15.821548</t>
  </si>
  <si>
    <t>0.318014</t>
  </si>
  <si>
    <t>27.671150</t>
  </si>
  <si>
    <t>13.091805</t>
  </si>
  <si>
    <t>17537</t>
  </si>
  <si>
    <t>146.141667</t>
  </si>
  <si>
    <t>0.000072</t>
  </si>
  <si>
    <t>-2.749317</t>
  </si>
  <si>
    <t>-0.953480</t>
  </si>
  <si>
    <t>-0.046064</t>
  </si>
  <si>
    <t>0.545259</t>
  </si>
  <si>
    <t>32.826027</t>
  </si>
  <si>
    <t>14.906098</t>
  </si>
  <si>
    <t>1.933497</t>
  </si>
  <si>
    <t>16.089870</t>
  </si>
  <si>
    <t>0.545269</t>
  </si>
  <si>
    <t>14.906080</t>
  </si>
  <si>
    <t>0.968096</t>
  </si>
  <si>
    <t>-1.450066</t>
  </si>
  <si>
    <t>27.913681</t>
  </si>
  <si>
    <t>15.816673</t>
  </si>
  <si>
    <t>0.323873</t>
  </si>
  <si>
    <t>27.662560</t>
  </si>
  <si>
    <t>13.088232</t>
  </si>
  <si>
    <t>0.981598</t>
  </si>
  <si>
    <t>17538</t>
  </si>
  <si>
    <t>146.150000</t>
  </si>
  <si>
    <t>-2.719333</t>
  </si>
  <si>
    <t>-0.980711</t>
  </si>
  <si>
    <t>-0.072255</t>
  </si>
  <si>
    <t>0.543455</t>
  </si>
  <si>
    <t>32.823326</t>
  </si>
  <si>
    <t>14.902563</t>
  </si>
  <si>
    <t>1.934002</t>
  </si>
  <si>
    <t>16.089579</t>
  </si>
  <si>
    <t>14.902546</t>
  </si>
  <si>
    <t>-1.449656</t>
  </si>
  <si>
    <t>27.910372</t>
  </si>
  <si>
    <t>15.814713</t>
  </si>
  <si>
    <t>0.325600</t>
  </si>
  <si>
    <t>27.658840</t>
  </si>
  <si>
    <t>13.087166</t>
  </si>
  <si>
    <t>17539</t>
  </si>
  <si>
    <t>146.158333</t>
  </si>
  <si>
    <t>0.011485</t>
  </si>
  <si>
    <t>2.733764</t>
  </si>
  <si>
    <t>7.355426</t>
  </si>
  <si>
    <t>3.295335</t>
  </si>
  <si>
    <t>-2.759068</t>
  </si>
  <si>
    <t>-0.975448</t>
  </si>
  <si>
    <t>-0.026142</t>
  </si>
  <si>
    <t>0.545319</t>
  </si>
  <si>
    <t>14.904271</t>
  </si>
  <si>
    <t>0.015455</t>
  </si>
  <si>
    <t>1.933055</t>
  </si>
  <si>
    <t>16.089483</t>
  </si>
  <si>
    <t>0.545330</t>
  </si>
  <si>
    <t>32.823940</t>
  </si>
  <si>
    <t>14.904253</t>
  </si>
  <si>
    <t>-1.450537</t>
  </si>
  <si>
    <t>27.912245</t>
  </si>
  <si>
    <t>15.817375</t>
  </si>
  <si>
    <t>0.933119</t>
  </si>
  <si>
    <t>27.659815</t>
  </si>
  <si>
    <t>13.088377</t>
  </si>
  <si>
    <t>0.957667</t>
  </si>
  <si>
    <t>17540</t>
  </si>
  <si>
    <t>146.166667</t>
  </si>
  <si>
    <t>-0.020328</t>
  </si>
  <si>
    <t>-2.820148</t>
  </si>
  <si>
    <t>-0.948781</t>
  </si>
  <si>
    <t>-0.011758</t>
  </si>
  <si>
    <t>0.552297</t>
  </si>
  <si>
    <t>14.906868</t>
  </si>
  <si>
    <t>1.934613</t>
  </si>
  <si>
    <t>16.089228</t>
  </si>
  <si>
    <t>0.962769</t>
  </si>
  <si>
    <t>0.552308</t>
  </si>
  <si>
    <t>14.906851</t>
  </si>
  <si>
    <t>-1.448607</t>
  </si>
  <si>
    <t>27.915419</t>
  </si>
  <si>
    <t>15.818085</t>
  </si>
  <si>
    <t>0.323397</t>
  </si>
  <si>
    <t>27.662394</t>
  </si>
  <si>
    <t>13.088563</t>
  </si>
  <si>
    <t>0.955583</t>
  </si>
  <si>
    <t>17541</t>
  </si>
  <si>
    <t>146.175000</t>
  </si>
  <si>
    <t>-0.017235</t>
  </si>
  <si>
    <t>2.736693</t>
  </si>
  <si>
    <t>-2.814894</t>
  </si>
  <si>
    <t>-0.946832</t>
  </si>
  <si>
    <t>-0.041978</t>
  </si>
  <si>
    <t>0.552041</t>
  </si>
  <si>
    <t>32.825459</t>
  </si>
  <si>
    <t>14.908342</t>
  </si>
  <si>
    <t>0.015264</t>
  </si>
  <si>
    <t>1.934265</t>
  </si>
  <si>
    <t>16.091389</t>
  </si>
  <si>
    <t>0.962906</t>
  </si>
  <si>
    <t>0.552052</t>
  </si>
  <si>
    <t>14.908324</t>
  </si>
  <si>
    <t>0.956453</t>
  </si>
  <si>
    <t>-1.448851</t>
  </si>
  <si>
    <t>15.818461</t>
  </si>
  <si>
    <t>0.916827</t>
  </si>
  <si>
    <t>0.324621</t>
  </si>
  <si>
    <t>27.662464</t>
  </si>
  <si>
    <t>13.089874</t>
  </si>
  <si>
    <t>0.959369</t>
  </si>
  <si>
    <t>17542</t>
  </si>
  <si>
    <t>146.183333</t>
  </si>
  <si>
    <t>11.052739</t>
  </si>
  <si>
    <t>-2.772203</t>
  </si>
  <si>
    <t>-0.943200</t>
  </si>
  <si>
    <t>-0.047465</t>
  </si>
  <si>
    <t>0.546203</t>
  </si>
  <si>
    <t>14.909922</t>
  </si>
  <si>
    <t>1.932281</t>
  </si>
  <si>
    <t>16.092794</t>
  </si>
  <si>
    <t>0.959453</t>
  </si>
  <si>
    <t>0.546214</t>
  </si>
  <si>
    <t>14.909904</t>
  </si>
  <si>
    <t>-1.451112</t>
  </si>
  <si>
    <t>27.914131</t>
  </si>
  <si>
    <t>15.819555</t>
  </si>
  <si>
    <t>0.915232</t>
  </si>
  <si>
    <t>0.322817</t>
  </si>
  <si>
    <t>27.662790</t>
  </si>
  <si>
    <t>13.091129</t>
  </si>
  <si>
    <t>0.958159</t>
  </si>
  <si>
    <t>17543</t>
  </si>
  <si>
    <t>146.191667</t>
  </si>
  <si>
    <t>17544</t>
  </si>
  <si>
    <t>146.200000</t>
  </si>
  <si>
    <t>0.020650</t>
  </si>
  <si>
    <t>-0.014760</t>
  </si>
  <si>
    <t>-2.788812</t>
  </si>
  <si>
    <t>-0.934143</t>
  </si>
  <si>
    <t>-0.075533</t>
  </si>
  <si>
    <t>0.545235</t>
  </si>
  <si>
    <t>14.911050</t>
  </si>
  <si>
    <t>1.929226</t>
  </si>
  <si>
    <t>16.093897</t>
  </si>
  <si>
    <t>0.959199</t>
  </si>
  <si>
    <t>0.545246</t>
  </si>
  <si>
    <t>14.911032</t>
  </si>
  <si>
    <t>-1.453916</t>
  </si>
  <si>
    <t>27.914841</t>
  </si>
  <si>
    <t>15.819033</t>
  </si>
  <si>
    <t>0.915066</t>
  </si>
  <si>
    <t>0.321297</t>
  </si>
  <si>
    <t>27.663368</t>
  </si>
  <si>
    <t>0.956939</t>
  </si>
  <si>
    <t>17545</t>
  </si>
  <si>
    <t>146.208333</t>
  </si>
  <si>
    <t>0.023282</t>
  </si>
  <si>
    <t>-0.010654</t>
  </si>
  <si>
    <t>-2.779986</t>
  </si>
  <si>
    <t>-0.928415</t>
  </si>
  <si>
    <t>-0.068372</t>
  </si>
  <si>
    <t>0.545905</t>
  </si>
  <si>
    <t>14.912012</t>
  </si>
  <si>
    <t>0.014776</t>
  </si>
  <si>
    <t>27.507690</t>
  </si>
  <si>
    <t>16.094130</t>
  </si>
  <si>
    <t>0.960805</t>
  </si>
  <si>
    <t>0.545916</t>
  </si>
  <si>
    <t>14.911994</t>
  </si>
  <si>
    <t>0.954784</t>
  </si>
  <si>
    <t>-1.452390</t>
  </si>
  <si>
    <t>27.913370</t>
  </si>
  <si>
    <t>15.819715</t>
  </si>
  <si>
    <t>0.914764</t>
  </si>
  <si>
    <t>0.322534</t>
  </si>
  <si>
    <t>13.091895</t>
  </si>
  <si>
    <t>17546</t>
  </si>
  <si>
    <t>146.216667</t>
  </si>
  <si>
    <t>2.737329</t>
  </si>
  <si>
    <t>23.386911</t>
  </si>
  <si>
    <t>-2.779600</t>
  </si>
  <si>
    <t>-0.935263</t>
  </si>
  <si>
    <t>-0.095122</t>
  </si>
  <si>
    <t>0.545077</t>
  </si>
  <si>
    <t>14.910711</t>
  </si>
  <si>
    <t>1.929551</t>
  </si>
  <si>
    <t>27.507444</t>
  </si>
  <si>
    <t>16.094221</t>
  </si>
  <si>
    <t>0.545088</t>
  </si>
  <si>
    <t>14.910693</t>
  </si>
  <si>
    <t>0.954315</t>
  </si>
  <si>
    <t>-1.453565</t>
  </si>
  <si>
    <t>27.913040</t>
  </si>
  <si>
    <t>15.818191</t>
  </si>
  <si>
    <t>0.322619</t>
  </si>
  <si>
    <t>27.661762</t>
  </si>
  <si>
    <t>13.091226</t>
  </si>
  <si>
    <t>0.958668</t>
  </si>
  <si>
    <t>17547</t>
  </si>
  <si>
    <t>146.225000</t>
  </si>
  <si>
    <t>-0.019596</t>
  </si>
  <si>
    <t>-2.798018</t>
  </si>
  <si>
    <t>-0.943479</t>
  </si>
  <si>
    <t>-0.095628</t>
  </si>
  <si>
    <t>0.547279</t>
  </si>
  <si>
    <t>14.908816</t>
  </si>
  <si>
    <t>0.014585</t>
  </si>
  <si>
    <t>1.930042</t>
  </si>
  <si>
    <t>27.508068</t>
  </si>
  <si>
    <t>16.093094</t>
  </si>
  <si>
    <t>0.960171</t>
  </si>
  <si>
    <t>0.547290</t>
  </si>
  <si>
    <t>14.908798</t>
  </si>
  <si>
    <t>-1.452943</t>
  </si>
  <si>
    <t>27.914709</t>
  </si>
  <si>
    <t>15.816997</t>
  </si>
  <si>
    <t>0.916111</t>
  </si>
  <si>
    <t>0.323165</t>
  </si>
  <si>
    <t>27.662468</t>
  </si>
  <si>
    <t>13.090071</t>
  </si>
  <si>
    <t>0.961168</t>
  </si>
  <si>
    <t>17548</t>
  </si>
  <si>
    <t>146.233333</t>
  </si>
  <si>
    <t>-2.801281</t>
  </si>
  <si>
    <t>-0.928083</t>
  </si>
  <si>
    <t>-0.073643</t>
  </si>
  <si>
    <t>0.548318</t>
  </si>
  <si>
    <t>14.909619</t>
  </si>
  <si>
    <t>0.013822</t>
  </si>
  <si>
    <t>27.506584</t>
  </si>
  <si>
    <t>16.091858</t>
  </si>
  <si>
    <t>0.548329</t>
  </si>
  <si>
    <t>14.909601</t>
  </si>
  <si>
    <t>-1.451879</t>
  </si>
  <si>
    <t>27.913519</t>
  </si>
  <si>
    <t>15.817131</t>
  </si>
  <si>
    <t>0.915452</t>
  </si>
  <si>
    <t>0.323204</t>
  </si>
  <si>
    <t>27.661949</t>
  </si>
  <si>
    <t>13.089475</t>
  </si>
  <si>
    <t>0.960448</t>
  </si>
  <si>
    <t>17549</t>
  </si>
  <si>
    <t>146.241667</t>
  </si>
  <si>
    <t>2.733423</t>
  </si>
  <si>
    <t>3.293937</t>
  </si>
  <si>
    <t>-2.449386</t>
  </si>
  <si>
    <t>-2.807778</t>
  </si>
  <si>
    <t>-0.938539</t>
  </si>
  <si>
    <t>-0.039371</t>
  </si>
  <si>
    <t>0.550142</t>
  </si>
  <si>
    <t>14.908735</t>
  </si>
  <si>
    <t>1.933068</t>
  </si>
  <si>
    <t>27.507273</t>
  </si>
  <si>
    <t>16.090948</t>
  </si>
  <si>
    <t>0.550153</t>
  </si>
  <si>
    <t>14.908717</t>
  </si>
  <si>
    <t>0.956111</t>
  </si>
  <si>
    <t>-1.450109</t>
  </si>
  <si>
    <t>27.914583</t>
  </si>
  <si>
    <t>15.818212</t>
  </si>
  <si>
    <t>0.916592</t>
  </si>
  <si>
    <t>0.323289</t>
  </si>
  <si>
    <t>27.662376</t>
  </si>
  <si>
    <t>13.089519</t>
  </si>
  <si>
    <t>0.959723</t>
  </si>
  <si>
    <t>17550</t>
  </si>
  <si>
    <t>146.250000</t>
  </si>
  <si>
    <t>-0.021313</t>
  </si>
  <si>
    <t>-35.501823</t>
  </si>
  <si>
    <t>-2.823261</t>
  </si>
  <si>
    <t>-0.942729</t>
  </si>
  <si>
    <t>-0.030677</t>
  </si>
  <si>
    <t>0.551793</t>
  </si>
  <si>
    <t>14.908110</t>
  </si>
  <si>
    <t>27.507082</t>
  </si>
  <si>
    <t>16.090458</t>
  </si>
  <si>
    <t>0.959076</t>
  </si>
  <si>
    <t>0.551804</t>
  </si>
  <si>
    <t>14.908092</t>
  </si>
  <si>
    <t>0.955378</t>
  </si>
  <si>
    <t>27.915297</t>
  </si>
  <si>
    <t>15.818217</t>
  </si>
  <si>
    <t>0.915514</t>
  </si>
  <si>
    <t>0.323250</t>
  </si>
  <si>
    <t>27.662426</t>
  </si>
  <si>
    <t>13.089267</t>
  </si>
  <si>
    <t>0.960751</t>
  </si>
  <si>
    <t>17551</t>
  </si>
  <si>
    <t>146.258333</t>
  </si>
  <si>
    <t>-2.739689</t>
  </si>
  <si>
    <t>-0.968472</t>
  </si>
  <si>
    <t>-0.027045</t>
  </si>
  <si>
    <t>0.544681</t>
  </si>
  <si>
    <t>14.904356</t>
  </si>
  <si>
    <t>1.934191</t>
  </si>
  <si>
    <t>16.088955</t>
  </si>
  <si>
    <t>0.544692</t>
  </si>
  <si>
    <t>14.904338</t>
  </si>
  <si>
    <t>-1.449532</t>
  </si>
  <si>
    <t>27.911919</t>
  </si>
  <si>
    <t>0.323509</t>
  </si>
  <si>
    <t>27.660418</t>
  </si>
  <si>
    <t>13.087833</t>
  </si>
  <si>
    <t>17552</t>
  </si>
  <si>
    <t>146.266667</t>
  </si>
  <si>
    <t>7.358807</t>
  </si>
  <si>
    <t>-2.747739</t>
  </si>
  <si>
    <t>-0.976653</t>
  </si>
  <si>
    <t>-0.067882</t>
  </si>
  <si>
    <t>0.545523</t>
  </si>
  <si>
    <t>14.904878</t>
  </si>
  <si>
    <t>1.933514</t>
  </si>
  <si>
    <t>16.091396</t>
  </si>
  <si>
    <t>0.545534</t>
  </si>
  <si>
    <t>32.824177</t>
  </si>
  <si>
    <t>14.904860</t>
  </si>
  <si>
    <t>0.956689</t>
  </si>
  <si>
    <t>-1.449964</t>
  </si>
  <si>
    <t>27.912113</t>
  </si>
  <si>
    <t>15.816806</t>
  </si>
  <si>
    <t>0.925775</t>
  </si>
  <si>
    <t>0.324968</t>
  </si>
  <si>
    <t>27.659903</t>
  </si>
  <si>
    <t>13.089111</t>
  </si>
  <si>
    <t>0.953850</t>
  </si>
  <si>
    <t>17553</t>
  </si>
  <si>
    <t>146.275000</t>
  </si>
  <si>
    <t>-0.006131</t>
  </si>
  <si>
    <t>23.383890</t>
  </si>
  <si>
    <t>23.250904</t>
  </si>
  <si>
    <t>-2.743353</t>
  </si>
  <si>
    <t>-0.981045</t>
  </si>
  <si>
    <t>-0.070781</t>
  </si>
  <si>
    <t>0.544446</t>
  </si>
  <si>
    <t>14.904528</t>
  </si>
  <si>
    <t>1.932793</t>
  </si>
  <si>
    <t>27.509121</t>
  </si>
  <si>
    <t>16.091530</t>
  </si>
  <si>
    <t>0.962902</t>
  </si>
  <si>
    <t>0.544456</t>
  </si>
  <si>
    <t>14.904510</t>
  </si>
  <si>
    <t>0.957424</t>
  </si>
  <si>
    <t>-1.450703</t>
  </si>
  <si>
    <t>27.912384</t>
  </si>
  <si>
    <t>15.816751</t>
  </si>
  <si>
    <t>0.926724</t>
  </si>
  <si>
    <t>0.324376</t>
  </si>
  <si>
    <t>27.660095</t>
  </si>
  <si>
    <t>13.089159</t>
  </si>
  <si>
    <t>0.954674</t>
  </si>
  <si>
    <t>17554</t>
  </si>
  <si>
    <t>146.283333</t>
  </si>
  <si>
    <t>3.294852</t>
  </si>
  <si>
    <t>-2.448280</t>
  </si>
  <si>
    <t>-2.742067</t>
  </si>
  <si>
    <t>-0.968641</t>
  </si>
  <si>
    <t>-0.037395</t>
  </si>
  <si>
    <t>0.543779</t>
  </si>
  <si>
    <t>14.905696</t>
  </si>
  <si>
    <t>0.014728</t>
  </si>
  <si>
    <t>1.932871</t>
  </si>
  <si>
    <t>0.543790</t>
  </si>
  <si>
    <t>14.905678</t>
  </si>
  <si>
    <t>-1.450787</t>
  </si>
  <si>
    <t>27.911684</t>
  </si>
  <si>
    <t>15.817860</t>
  </si>
  <si>
    <t>0.926035</t>
  </si>
  <si>
    <t>0.322736</t>
  </si>
  <si>
    <t>27.660084</t>
  </si>
  <si>
    <t>13.089193</t>
  </si>
  <si>
    <t>17555</t>
  </si>
  <si>
    <t>146.291667</t>
  </si>
  <si>
    <t>20.159952</t>
  </si>
  <si>
    <t>11.052527</t>
  </si>
  <si>
    <t>-2.744618</t>
  </si>
  <si>
    <t>-0.958771</t>
  </si>
  <si>
    <t>-0.062658</t>
  </si>
  <si>
    <t>0.542972</t>
  </si>
  <si>
    <t>14.907262</t>
  </si>
  <si>
    <t>1.931335</t>
  </si>
  <si>
    <t>27.508194</t>
  </si>
  <si>
    <t>16.091993</t>
  </si>
  <si>
    <t>0.962614</t>
  </si>
  <si>
    <t>0.542983</t>
  </si>
  <si>
    <t>14.907244</t>
  </si>
  <si>
    <t>0.956610</t>
  </si>
  <si>
    <t>-1.452186</t>
  </si>
  <si>
    <t>27.911652</t>
  </si>
  <si>
    <t>15.817790</t>
  </si>
  <si>
    <t>0.925756</t>
  </si>
  <si>
    <t>0.322552</t>
  </si>
  <si>
    <t>27.660397</t>
  </si>
  <si>
    <t>13.089880</t>
  </si>
  <si>
    <t>0.952939</t>
  </si>
  <si>
    <t>17556</t>
  </si>
  <si>
    <t>146.300000</t>
  </si>
  <si>
    <t>0.025027</t>
  </si>
  <si>
    <t>7.358148</t>
  </si>
  <si>
    <t>-2.835876</t>
  </si>
  <si>
    <t>-0.947151</t>
  </si>
  <si>
    <t>-0.061896</t>
  </si>
  <si>
    <t>0.550575</t>
  </si>
  <si>
    <t>14.908661</t>
  </si>
  <si>
    <t>0.014858</t>
  </si>
  <si>
    <t>1.930471</t>
  </si>
  <si>
    <t>27.506580</t>
  </si>
  <si>
    <t>16.092308</t>
  </si>
  <si>
    <t>0.550586</t>
  </si>
  <si>
    <t>14.908643</t>
  </si>
  <si>
    <t>0.957405</t>
  </si>
  <si>
    <t>-1.452403</t>
  </si>
  <si>
    <t>27.915483</t>
  </si>
  <si>
    <t>15.818198</t>
  </si>
  <si>
    <t>0.927191</t>
  </si>
  <si>
    <t>0.321924</t>
  </si>
  <si>
    <t>27.661955</t>
  </si>
  <si>
    <t>13.090232</t>
  </si>
  <si>
    <t>17557</t>
  </si>
  <si>
    <t>146.308333</t>
  </si>
  <si>
    <t>-0.005714</t>
  </si>
  <si>
    <t>-2.753942</t>
  </si>
  <si>
    <t>-0.979506</t>
  </si>
  <si>
    <t>-0.081590</t>
  </si>
  <si>
    <t>0.544046</t>
  </si>
  <si>
    <t>14.906667</t>
  </si>
  <si>
    <t>1.931203</t>
  </si>
  <si>
    <t>27.508026</t>
  </si>
  <si>
    <t>16.093840</t>
  </si>
  <si>
    <t>0.544057</t>
  </si>
  <si>
    <t>14.906650</t>
  </si>
  <si>
    <t>0.956168</t>
  </si>
  <si>
    <t>-1.452168</t>
  </si>
  <si>
    <t>27.911911</t>
  </si>
  <si>
    <t>15.818424</t>
  </si>
  <si>
    <t>0.915856</t>
  </si>
  <si>
    <t>0.323383</t>
  </si>
  <si>
    <t>27.659348</t>
  </si>
  <si>
    <t>13.091165</t>
  </si>
  <si>
    <t>0.961963</t>
  </si>
  <si>
    <t>17558</t>
  </si>
  <si>
    <t>146.316667</t>
  </si>
  <si>
    <t>0.031282</t>
  </si>
  <si>
    <t>0.989568</t>
  </si>
  <si>
    <t>-2.445985</t>
  </si>
  <si>
    <t>19.145973</t>
  </si>
  <si>
    <t>-2.656953</t>
  </si>
  <si>
    <t>-0.901683</t>
  </si>
  <si>
    <t>-0.076721</t>
  </si>
  <si>
    <t>0.534987</t>
  </si>
  <si>
    <t>1.931159</t>
  </si>
  <si>
    <t>16.094103</t>
  </si>
  <si>
    <t>0.966109</t>
  </si>
  <si>
    <t>0.534998</t>
  </si>
  <si>
    <t>0.962268</t>
  </si>
  <si>
    <t>-1.452896</t>
  </si>
  <si>
    <t>27.907991</t>
  </si>
  <si>
    <t>15.819304</t>
  </si>
  <si>
    <t>0.323019</t>
  </si>
  <si>
    <t>27.662146</t>
  </si>
  <si>
    <t>13.091670</t>
  </si>
  <si>
    <t>17559</t>
  </si>
  <si>
    <t>146.325000</t>
  </si>
  <si>
    <t>-0.007121</t>
  </si>
  <si>
    <t>-35.496082</t>
  </si>
  <si>
    <t>-2.827544</t>
  </si>
  <si>
    <t>-0.945559</t>
  </si>
  <si>
    <t>-0.068187</t>
  </si>
  <si>
    <t>0.552516</t>
  </si>
  <si>
    <t>14.909038</t>
  </si>
  <si>
    <t>1.933064</t>
  </si>
  <si>
    <t>27.507071</t>
  </si>
  <si>
    <t>16.092720</t>
  </si>
  <si>
    <t>0.552527</t>
  </si>
  <si>
    <t>14.909020</t>
  </si>
  <si>
    <t>0.956973</t>
  </si>
  <si>
    <t>-1.449840</t>
  </si>
  <si>
    <t>27.915478</t>
  </si>
  <si>
    <t>15.818243</t>
  </si>
  <si>
    <t>0.917246</t>
  </si>
  <si>
    <t>0.324827</t>
  </si>
  <si>
    <t>27.662273</t>
  </si>
  <si>
    <t>13.090467</t>
  </si>
  <si>
    <t>0.962747</t>
  </si>
  <si>
    <t>17560</t>
  </si>
  <si>
    <t>146.333333</t>
  </si>
  <si>
    <t>-0.003774</t>
  </si>
  <si>
    <t>0.012469</t>
  </si>
  <si>
    <t>-35.596508</t>
  </si>
  <si>
    <t>2.745410</t>
  </si>
  <si>
    <t>16.776552</t>
  </si>
  <si>
    <t>7.361720</t>
  </si>
  <si>
    <t>20.157936</t>
  </si>
  <si>
    <t>3.316092</t>
  </si>
  <si>
    <t>23.385674</t>
  </si>
  <si>
    <t>11.043607</t>
  </si>
  <si>
    <t>0.941397</t>
  </si>
  <si>
    <t>-2.441582</t>
  </si>
  <si>
    <t>19.128111</t>
  </si>
  <si>
    <t>0.947318</t>
  </si>
  <si>
    <t>-2.660984</t>
  </si>
  <si>
    <t>-0.803444</t>
  </si>
  <si>
    <t>-0.030561</t>
  </si>
  <si>
    <t>0.536173</t>
  </si>
  <si>
    <t>14.922420</t>
  </si>
  <si>
    <t>0.011095</t>
  </si>
  <si>
    <t>1.932758</t>
  </si>
  <si>
    <t>27.510612</t>
  </si>
  <si>
    <t>0.536183</t>
  </si>
  <si>
    <t>14.922401</t>
  </si>
  <si>
    <t>-1.451462</t>
  </si>
  <si>
    <t>27.909904</t>
  </si>
  <si>
    <t>15.820368</t>
  </si>
  <si>
    <t>0.932861</t>
  </si>
  <si>
    <t>0.322455</t>
  </si>
  <si>
    <t>27.668688</t>
  </si>
  <si>
    <t>13.091019</t>
  </si>
  <si>
    <t>17561</t>
  </si>
  <si>
    <t>146.341667</t>
  </si>
  <si>
    <t>-2.831050</t>
  </si>
  <si>
    <t>-0.939066</t>
  </si>
  <si>
    <t>-0.014873</t>
  </si>
  <si>
    <t>0.553816</t>
  </si>
  <si>
    <t>14.909630</t>
  </si>
  <si>
    <t>0.015062</t>
  </si>
  <si>
    <t>1.935050</t>
  </si>
  <si>
    <t>27.507677</t>
  </si>
  <si>
    <t>16.091188</t>
  </si>
  <si>
    <t>14.909612</t>
  </si>
  <si>
    <t>-1.448075</t>
  </si>
  <si>
    <t>27.916389</t>
  </si>
  <si>
    <t>15.819902</t>
  </si>
  <si>
    <t>0.914656</t>
  </si>
  <si>
    <t>0.324052</t>
  </si>
  <si>
    <t>27.663481</t>
  </si>
  <si>
    <t>13.090449</t>
  </si>
  <si>
    <t>0.959690</t>
  </si>
  <si>
    <t>17562</t>
  </si>
  <si>
    <t>146.350000</t>
  </si>
  <si>
    <t>-0.010282</t>
  </si>
  <si>
    <t>23.370405</t>
  </si>
  <si>
    <t>3.296796</t>
  </si>
  <si>
    <t>-2.855780</t>
  </si>
  <si>
    <t>-0.948461</t>
  </si>
  <si>
    <t>-0.030100</t>
  </si>
  <si>
    <t>0.556198</t>
  </si>
  <si>
    <t>14.908963</t>
  </si>
  <si>
    <t>1.934855</t>
  </si>
  <si>
    <t>27.506927</t>
  </si>
  <si>
    <t>16.091820</t>
  </si>
  <si>
    <t>0.961461</t>
  </si>
  <si>
    <t>0.556209</t>
  </si>
  <si>
    <t>32.825783</t>
  </si>
  <si>
    <t>14.908945</t>
  </si>
  <si>
    <t>0.955601</t>
  </si>
  <si>
    <t>-1.448025</t>
  </si>
  <si>
    <t>27.917034</t>
  </si>
  <si>
    <t>15.819590</t>
  </si>
  <si>
    <t>0.324696</t>
  </si>
  <si>
    <t>27.662888</t>
  </si>
  <si>
    <t>13.090637</t>
  </si>
  <si>
    <t>0.958648</t>
  </si>
  <si>
    <t>17563</t>
  </si>
  <si>
    <t>146.358333</t>
  </si>
  <si>
    <t>-0.007614</t>
  </si>
  <si>
    <t>-2.446439</t>
  </si>
  <si>
    <t>-2.832128</t>
  </si>
  <si>
    <t>-0.939508</t>
  </si>
  <si>
    <t>-0.043635</t>
  </si>
  <si>
    <t>0.554262</t>
  </si>
  <si>
    <t>14.910327</t>
  </si>
  <si>
    <t>1.934847</t>
  </si>
  <si>
    <t>27.507957</t>
  </si>
  <si>
    <t>16.092752</t>
  </si>
  <si>
    <t>0.960554</t>
  </si>
  <si>
    <t>0.554273</t>
  </si>
  <si>
    <t>32.826408</t>
  </si>
  <si>
    <t>14.910309</t>
  </si>
  <si>
    <t>0.955943</t>
  </si>
  <si>
    <t>-1.448137</t>
  </si>
  <si>
    <t>27.916695</t>
  </si>
  <si>
    <t>15.819757</t>
  </si>
  <si>
    <t>0.915918</t>
  </si>
  <si>
    <t>0.325355</t>
  </si>
  <si>
    <t>27.663681</t>
  </si>
  <si>
    <t>13.091199</t>
  </si>
  <si>
    <t>0.961874</t>
  </si>
  <si>
    <t>17564</t>
  </si>
  <si>
    <t>146.366667</t>
  </si>
  <si>
    <t>0.022175</t>
  </si>
  <si>
    <t>-0.020684</t>
  </si>
  <si>
    <t>-35.500633</t>
  </si>
  <si>
    <t>23.334675</t>
  </si>
  <si>
    <t>0.000888</t>
  </si>
  <si>
    <t>23.370605</t>
  </si>
  <si>
    <t>-2.657455</t>
  </si>
  <si>
    <t>-0.815225</t>
  </si>
  <si>
    <t>0.536859</t>
  </si>
  <si>
    <t>14.922470</t>
  </si>
  <si>
    <t>1.933846</t>
  </si>
  <si>
    <t>27.511463</t>
  </si>
  <si>
    <t>16.093048</t>
  </si>
  <si>
    <t>0.536870</t>
  </si>
  <si>
    <t>14.922452</t>
  </si>
  <si>
    <t>0.964460</t>
  </si>
  <si>
    <t>-1.450417</t>
  </si>
  <si>
    <t>27.910492</t>
  </si>
  <si>
    <t>15.821547</t>
  </si>
  <si>
    <t>0.932492</t>
  </si>
  <si>
    <t>0.323333</t>
  </si>
  <si>
    <t>27.668827</t>
  </si>
  <si>
    <t>13.092131</t>
  </si>
  <si>
    <t>0.974568</t>
  </si>
  <si>
    <t>17565</t>
  </si>
  <si>
    <t>146.375000</t>
  </si>
  <si>
    <t>-0.002350</t>
  </si>
  <si>
    <t>-2.835892</t>
  </si>
  <si>
    <t>-0.955022</t>
  </si>
  <si>
    <t>-0.037091</t>
  </si>
  <si>
    <t>0.553931</t>
  </si>
  <si>
    <t>14.908854</t>
  </si>
  <si>
    <t>1.934308</t>
  </si>
  <si>
    <t>27.507788</t>
  </si>
  <si>
    <t>16.092512</t>
  </si>
  <si>
    <t>0.553942</t>
  </si>
  <si>
    <t>14.908836</t>
  </si>
  <si>
    <t>-1.448683</t>
  </si>
  <si>
    <t>15.819839</t>
  </si>
  <si>
    <t>0.915604</t>
  </si>
  <si>
    <t>0.324443</t>
  </si>
  <si>
    <t>27.662828</t>
  </si>
  <si>
    <t>13.091124</t>
  </si>
  <si>
    <t>17566</t>
  </si>
  <si>
    <t>146.383333</t>
  </si>
  <si>
    <t>2.734342</t>
  </si>
  <si>
    <t>-2.774536</t>
  </si>
  <si>
    <t>-0.972269</t>
  </si>
  <si>
    <t>32.823788</t>
  </si>
  <si>
    <t>14.907137</t>
  </si>
  <si>
    <t>0.015434</t>
  </si>
  <si>
    <t>1.932597</t>
  </si>
  <si>
    <t>27.507458</t>
  </si>
  <si>
    <t>14.907119</t>
  </si>
  <si>
    <t>-1.450725</t>
  </si>
  <si>
    <t>27.912617</t>
  </si>
  <si>
    <t>15.818908</t>
  </si>
  <si>
    <t>0.323749</t>
  </si>
  <si>
    <t>27.659801</t>
  </si>
  <si>
    <t>13.090973</t>
  </si>
  <si>
    <t>17567</t>
  </si>
  <si>
    <t>146.391667</t>
  </si>
  <si>
    <t>-0.000009</t>
  </si>
  <si>
    <t>-0.001646</t>
  </si>
  <si>
    <t>7.355361</t>
  </si>
  <si>
    <t>-2.449593</t>
  </si>
  <si>
    <t>-2.835669</t>
  </si>
  <si>
    <t>-0.951603</t>
  </si>
  <si>
    <t>-0.045819</t>
  </si>
  <si>
    <t>14.908629</t>
  </si>
  <si>
    <t>27.508038</t>
  </si>
  <si>
    <t>16.092224</t>
  </si>
  <si>
    <t>0.960048</t>
  </si>
  <si>
    <t>0.552403</t>
  </si>
  <si>
    <t>32.826321</t>
  </si>
  <si>
    <t>14.908611</t>
  </si>
  <si>
    <t>0.956730</t>
  </si>
  <si>
    <t>-1.450332</t>
  </si>
  <si>
    <t>27.916925</t>
  </si>
  <si>
    <t>0.323219</t>
  </si>
  <si>
    <t>27.663221</t>
  </si>
  <si>
    <t>13.090594</t>
  </si>
  <si>
    <t>0.956886</t>
  </si>
  <si>
    <t>17568</t>
  </si>
  <si>
    <t>146.400000</t>
  </si>
  <si>
    <t>-2.655026</t>
  </si>
  <si>
    <t>-0.042991</t>
  </si>
  <si>
    <t>0.535277</t>
  </si>
  <si>
    <t>14.921967</t>
  </si>
  <si>
    <t>0.011338</t>
  </si>
  <si>
    <t>1.932198</t>
  </si>
  <si>
    <t>27.511728</t>
  </si>
  <si>
    <t>16.093784</t>
  </si>
  <si>
    <t>0.961450</t>
  </si>
  <si>
    <t>0.535288</t>
  </si>
  <si>
    <t>14.921948</t>
  </si>
  <si>
    <t>0.955426</t>
  </si>
  <si>
    <t>-1.452011</t>
  </si>
  <si>
    <t>27.910557</t>
  </si>
  <si>
    <t>15.821316</t>
  </si>
  <si>
    <t>0.914065</t>
  </si>
  <si>
    <t>0.322478</t>
  </si>
  <si>
    <t>27.668530</t>
  </si>
  <si>
    <t>13.092411</t>
  </si>
  <si>
    <t>0.962169</t>
  </si>
  <si>
    <t>17569</t>
  </si>
  <si>
    <t>146.408333</t>
  </si>
  <si>
    <t>-0.008220</t>
  </si>
  <si>
    <t>-2.626193</t>
  </si>
  <si>
    <t>-0.806525</t>
  </si>
  <si>
    <t>0.532760</t>
  </si>
  <si>
    <t>14.923237</t>
  </si>
  <si>
    <t>1.932644</t>
  </si>
  <si>
    <t>27.512329</t>
  </si>
  <si>
    <t>0.532771</t>
  </si>
  <si>
    <t>14.923220</t>
  </si>
  <si>
    <t>-1.451835</t>
  </si>
  <si>
    <t>27.909555</t>
  </si>
  <si>
    <t>15.821561</t>
  </si>
  <si>
    <t>0.931952</t>
  </si>
  <si>
    <t>0.322055</t>
  </si>
  <si>
    <t>27.669275</t>
  </si>
  <si>
    <t>13.092113</t>
  </si>
  <si>
    <t>17570</t>
  </si>
  <si>
    <t>146.416667</t>
  </si>
  <si>
    <t>-2.844963</t>
  </si>
  <si>
    <t>-0.950709</t>
  </si>
  <si>
    <t>-0.060818</t>
  </si>
  <si>
    <t>0.554582</t>
  </si>
  <si>
    <t>14.909288</t>
  </si>
  <si>
    <t>27.506893</t>
  </si>
  <si>
    <t>16.093231</t>
  </si>
  <si>
    <t>0.974414</t>
  </si>
  <si>
    <t>0.554593</t>
  </si>
  <si>
    <t>14.909270</t>
  </si>
  <si>
    <t>0.965822</t>
  </si>
  <si>
    <t>-1.449155</t>
  </si>
  <si>
    <t>27.916315</t>
  </si>
  <si>
    <t>15.819168</t>
  </si>
  <si>
    <t>0.933893</t>
  </si>
  <si>
    <t>0.325071</t>
  </si>
  <si>
    <t>27.662340</t>
  </si>
  <si>
    <t>13.091180</t>
  </si>
  <si>
    <t>0.977098</t>
  </si>
  <si>
    <t>17571</t>
  </si>
  <si>
    <t>146.425000</t>
  </si>
  <si>
    <t>11.052859</t>
  </si>
  <si>
    <t>-2.771406</t>
  </si>
  <si>
    <t>-0.965198</t>
  </si>
  <si>
    <t>-0.072764</t>
  </si>
  <si>
    <t>0.548471</t>
  </si>
  <si>
    <t>14.905812</t>
  </si>
  <si>
    <t>1.934162</t>
  </si>
  <si>
    <t>16.091421</t>
  </si>
  <si>
    <t>0.963057</t>
  </si>
  <si>
    <t>0.548482</t>
  </si>
  <si>
    <t>14.905794</t>
  </si>
  <si>
    <t>-1.449124</t>
  </si>
  <si>
    <t>27.912981</t>
  </si>
  <si>
    <t>15.816591</t>
  </si>
  <si>
    <t>0.917866</t>
  </si>
  <si>
    <t>0.325963</t>
  </si>
  <si>
    <t>27.660572</t>
  </si>
  <si>
    <t>13.089015</t>
  </si>
  <si>
    <t>0.960399</t>
  </si>
  <si>
    <t>17572</t>
  </si>
  <si>
    <t>146.433333</t>
  </si>
  <si>
    <t>0.002813</t>
  </si>
  <si>
    <t>-0.007400</t>
  </si>
  <si>
    <t>-35.504971</t>
  </si>
  <si>
    <t>23.250849</t>
  </si>
  <si>
    <t>-2.847867</t>
  </si>
  <si>
    <t>-0.964674</t>
  </si>
  <si>
    <t>-0.041021</t>
  </si>
  <si>
    <t>0.554629</t>
  </si>
  <si>
    <t>14.906796</t>
  </si>
  <si>
    <t>0.014313</t>
  </si>
  <si>
    <t>1.933829</t>
  </si>
  <si>
    <t>27.508184</t>
  </si>
  <si>
    <t>16.091450</t>
  </si>
  <si>
    <t>0.962593</t>
  </si>
  <si>
    <t>0.554640</t>
  </si>
  <si>
    <t>14.906779</t>
  </si>
  <si>
    <t>0.957505</t>
  </si>
  <si>
    <t>-1.449061</t>
  </si>
  <si>
    <t>27.917734</t>
  </si>
  <si>
    <t>15.818503</t>
  </si>
  <si>
    <t>0.926355</t>
  </si>
  <si>
    <t>0.324177</t>
  </si>
  <si>
    <t>27.663040</t>
  </si>
  <si>
    <t>13.089938</t>
  </si>
  <si>
    <t>17573</t>
  </si>
  <si>
    <t>146.441667</t>
  </si>
  <si>
    <t>0.015847</t>
  </si>
  <si>
    <t>-0.021941</t>
  </si>
  <si>
    <t>-35.501167</t>
  </si>
  <si>
    <t>23.369825</t>
  </si>
  <si>
    <t>-2.661488</t>
  </si>
  <si>
    <t>-0.905877</t>
  </si>
  <si>
    <t>-0.047332</t>
  </si>
  <si>
    <t>0.537448</t>
  </si>
  <si>
    <t>32.826283</t>
  </si>
  <si>
    <t>14.913666</t>
  </si>
  <si>
    <t>1.933765</t>
  </si>
  <si>
    <t>27.511311</t>
  </si>
  <si>
    <t>0.968785</t>
  </si>
  <si>
    <t>0.537459</t>
  </si>
  <si>
    <t>14.913649</t>
  </si>
  <si>
    <t>0.964452</t>
  </si>
  <si>
    <t>-1.450397</t>
  </si>
  <si>
    <t>27.910128</t>
  </si>
  <si>
    <t>15.820045</t>
  </si>
  <si>
    <t>0.933979</t>
  </si>
  <si>
    <t>0.324090</t>
  </si>
  <si>
    <t>27.663990</t>
  </si>
  <si>
    <t>13.091508</t>
  </si>
  <si>
    <t>17574</t>
  </si>
  <si>
    <t>146.450000</t>
  </si>
  <si>
    <t>-0.020262</t>
  </si>
  <si>
    <t>-2.843585</t>
  </si>
  <si>
    <t>-0.955493</t>
  </si>
  <si>
    <t>-0.090503</t>
  </si>
  <si>
    <t>14.908449</t>
  </si>
  <si>
    <t>1.933030</t>
  </si>
  <si>
    <t>27.507269</t>
  </si>
  <si>
    <t>16.093679</t>
  </si>
  <si>
    <t>0.962153</t>
  </si>
  <si>
    <t>0.554398</t>
  </si>
  <si>
    <t>14.908431</t>
  </si>
  <si>
    <t>-1.449658</t>
  </si>
  <si>
    <t>27.916550</t>
  </si>
  <si>
    <t>15.817838</t>
  </si>
  <si>
    <t>0.325977</t>
  </si>
  <si>
    <t>27.662336</t>
  </si>
  <si>
    <t>13.090786</t>
  </si>
  <si>
    <t>17575</t>
  </si>
  <si>
    <t>146.458333</t>
  </si>
  <si>
    <t>-2.840136</t>
  </si>
  <si>
    <t>-0.936193</t>
  </si>
  <si>
    <t>-0.030373</t>
  </si>
  <si>
    <t>0.553082</t>
  </si>
  <si>
    <t>32.826042</t>
  </si>
  <si>
    <t>14.908917</t>
  </si>
  <si>
    <t>1.933174</t>
  </si>
  <si>
    <t>27.507343</t>
  </si>
  <si>
    <t>16.090658</t>
  </si>
  <si>
    <t>0.962739</t>
  </si>
  <si>
    <t>0.553093</t>
  </si>
  <si>
    <t>14.908899</t>
  </si>
  <si>
    <t>-1.449813</t>
  </si>
  <si>
    <t>27.916586</t>
  </si>
  <si>
    <t>15.818463</t>
  </si>
  <si>
    <t>0.915395</t>
  </si>
  <si>
    <t>13.089485</t>
  </si>
  <si>
    <t>17576</t>
  </si>
  <si>
    <t>146.466667</t>
  </si>
  <si>
    <t>0.011910</t>
  </si>
  <si>
    <t>-2.858192</t>
  </si>
  <si>
    <t>-0.938429</t>
  </si>
  <si>
    <t>-0.050260</t>
  </si>
  <si>
    <t>0.554672</t>
  </si>
  <si>
    <t>14.909026</t>
  </si>
  <si>
    <t>1.932710</t>
  </si>
  <si>
    <t>16.091541</t>
  </si>
  <si>
    <t>0.554683</t>
  </si>
  <si>
    <t>14.909008</t>
  </si>
  <si>
    <t>0.956511</t>
  </si>
  <si>
    <t>-1.450056</t>
  </si>
  <si>
    <t>27.916590</t>
  </si>
  <si>
    <t>15.818158</t>
  </si>
  <si>
    <t>0.916503</t>
  </si>
  <si>
    <t>0.323638</t>
  </si>
  <si>
    <t>27.662807</t>
  </si>
  <si>
    <t>13.089805</t>
  </si>
  <si>
    <t>17577</t>
  </si>
  <si>
    <t>146.475000</t>
  </si>
  <si>
    <t>7.355477</t>
  </si>
  <si>
    <t>-2.449446</t>
  </si>
  <si>
    <t>-2.781621</t>
  </si>
  <si>
    <t>-0.961760</t>
  </si>
  <si>
    <t>-0.100623</t>
  </si>
  <si>
    <t>0.546945</t>
  </si>
  <si>
    <t>14.906117</t>
  </si>
  <si>
    <t>0.014662</t>
  </si>
  <si>
    <t>1.931152</t>
  </si>
  <si>
    <t>27.507374</t>
  </si>
  <si>
    <t>16.092209</t>
  </si>
  <si>
    <t>14.906099</t>
  </si>
  <si>
    <t>-1.451930</t>
  </si>
  <si>
    <t>27.912954</t>
  </si>
  <si>
    <t>15.815741</t>
  </si>
  <si>
    <t>0.324446</t>
  </si>
  <si>
    <t>27.660343</t>
  </si>
  <si>
    <t>13.089025</t>
  </si>
  <si>
    <t>17578</t>
  </si>
  <si>
    <t>146.483333</t>
  </si>
  <si>
    <t>-0.000240</t>
  </si>
  <si>
    <t>-0.008874</t>
  </si>
  <si>
    <t>-2.658830</t>
  </si>
  <si>
    <t>-0.834549</t>
  </si>
  <si>
    <t>-0.068574</t>
  </si>
  <si>
    <t>0.536402</t>
  </si>
  <si>
    <t>14.918752</t>
  </si>
  <si>
    <t>1.932491</t>
  </si>
  <si>
    <t>16.092283</t>
  </si>
  <si>
    <t>0.536413</t>
  </si>
  <si>
    <t>14.918735</t>
  </si>
  <si>
    <t>0.964255</t>
  </si>
  <si>
    <t>-1.451574</t>
  </si>
  <si>
    <t>27.909565</t>
  </si>
  <si>
    <t>15.818251</t>
  </si>
  <si>
    <t>0.932898</t>
  </si>
  <si>
    <t>0.324094</t>
  </si>
  <si>
    <t>27.666866</t>
  </si>
  <si>
    <t>13.090173</t>
  </si>
  <si>
    <t>17579</t>
  </si>
  <si>
    <t>146.491667</t>
  </si>
  <si>
    <t>0.007166</t>
  </si>
  <si>
    <t>-2.818929</t>
  </si>
  <si>
    <t>-0.944236</t>
  </si>
  <si>
    <t>-0.060383</t>
  </si>
  <si>
    <t>0.552146</t>
  </si>
  <si>
    <t>14.907627</t>
  </si>
  <si>
    <t>0.014219</t>
  </si>
  <si>
    <t>1.933642</t>
  </si>
  <si>
    <t>16.090963</t>
  </si>
  <si>
    <t>0.552157</t>
  </si>
  <si>
    <t>14.907609</t>
  </si>
  <si>
    <t>0.956757</t>
  </si>
  <si>
    <t>-1.449359</t>
  </si>
  <si>
    <t>27.915701</t>
  </si>
  <si>
    <t>15.816956</t>
  </si>
  <si>
    <t>0.324977</t>
  </si>
  <si>
    <t>27.662840</t>
  </si>
  <si>
    <t>13.088934</t>
  </si>
  <si>
    <t>0.961766</t>
  </si>
  <si>
    <t>17580</t>
  </si>
  <si>
    <t>146.500000</t>
  </si>
  <si>
    <t>-0.002229</t>
  </si>
  <si>
    <t>20.159782</t>
  </si>
  <si>
    <t>-2.831821</t>
  </si>
  <si>
    <t>-0.954858</t>
  </si>
  <si>
    <t>-0.077689</t>
  </si>
  <si>
    <t>0.551696</t>
  </si>
  <si>
    <t>14.907018</t>
  </si>
  <si>
    <t>1.931675</t>
  </si>
  <si>
    <t>27.508141</t>
  </si>
  <si>
    <t>16.091822</t>
  </si>
  <si>
    <t>0.961915</t>
  </si>
  <si>
    <t>0.551707</t>
  </si>
  <si>
    <t>32.826218</t>
  </si>
  <si>
    <t>14.907000</t>
  </si>
  <si>
    <t>0.956055</t>
  </si>
  <si>
    <t>-1.451156</t>
  </si>
  <si>
    <t>27.916744</t>
  </si>
  <si>
    <t>15.816742</t>
  </si>
  <si>
    <t>0.916993</t>
  </si>
  <si>
    <t>0.323922</t>
  </si>
  <si>
    <t>27.662949</t>
  </si>
  <si>
    <t>13.089291</t>
  </si>
  <si>
    <t>17581</t>
  </si>
  <si>
    <t>146.508333</t>
  </si>
  <si>
    <t>11.052544</t>
  </si>
  <si>
    <t>-2.841540</t>
  </si>
  <si>
    <t>-0.939215</t>
  </si>
  <si>
    <t>-0.064352</t>
  </si>
  <si>
    <t>0.553508</t>
  </si>
  <si>
    <t>14.908942</t>
  </si>
  <si>
    <t>1.932824</t>
  </si>
  <si>
    <t>27.507433</t>
  </si>
  <si>
    <t>16.091934</t>
  </si>
  <si>
    <t>0.553519</t>
  </si>
  <si>
    <t>14.908925</t>
  </si>
  <si>
    <t>27.916706</t>
  </si>
  <si>
    <t>15.817711</t>
  </si>
  <si>
    <t>0.324441</t>
  </si>
  <si>
    <t>27.663374</t>
  </si>
  <si>
    <t>13.089798</t>
  </si>
  <si>
    <t>17582</t>
  </si>
  <si>
    <t>146.516667</t>
  </si>
  <si>
    <t>-0.016405</t>
  </si>
  <si>
    <t>-2.841186</t>
  </si>
  <si>
    <t>-0.943694</t>
  </si>
  <si>
    <t>-0.030214</t>
  </si>
  <si>
    <t>0.556497</t>
  </si>
  <si>
    <t>14.906885</t>
  </si>
  <si>
    <t>1.936503</t>
  </si>
  <si>
    <t>27.506498</t>
  </si>
  <si>
    <t>16.089308</t>
  </si>
  <si>
    <t>0.960939</t>
  </si>
  <si>
    <t>0.556508</t>
  </si>
  <si>
    <t>14.906867</t>
  </si>
  <si>
    <t>0.955923</t>
  </si>
  <si>
    <t>-1.446480</t>
  </si>
  <si>
    <t>27.915768</t>
  </si>
  <si>
    <t>15.817091</t>
  </si>
  <si>
    <t>0.916713</t>
  </si>
  <si>
    <t>0.326322</t>
  </si>
  <si>
    <t>27.662298</t>
  </si>
  <si>
    <t>13.088128</t>
  </si>
  <si>
    <t>0.962586</t>
  </si>
  <si>
    <t>17583</t>
  </si>
  <si>
    <t>146.525000</t>
  </si>
  <si>
    <t>11.051808</t>
  </si>
  <si>
    <t>-2.834610</t>
  </si>
  <si>
    <t>-0.951809</t>
  </si>
  <si>
    <t>0.555611</t>
  </si>
  <si>
    <t>32.826248</t>
  </si>
  <si>
    <t>14.905328</t>
  </si>
  <si>
    <t>0.014607</t>
  </si>
  <si>
    <t>1.936376</t>
  </si>
  <si>
    <t>16.088280</t>
  </si>
  <si>
    <t>0.958386</t>
  </si>
  <si>
    <t>0.555622</t>
  </si>
  <si>
    <t>14.905310</t>
  </si>
  <si>
    <t>0.954867</t>
  </si>
  <si>
    <t>-1.446689</t>
  </si>
  <si>
    <t>27.916845</t>
  </si>
  <si>
    <t>15.816471</t>
  </si>
  <si>
    <t>0.915253</t>
  </si>
  <si>
    <t>0.325769</t>
  </si>
  <si>
    <t>27.663208</t>
  </si>
  <si>
    <t>13.087299</t>
  </si>
  <si>
    <t>0.957845</t>
  </si>
  <si>
    <t>17584</t>
  </si>
  <si>
    <t>146.533333</t>
  </si>
  <si>
    <t>-35.503536</t>
  </si>
  <si>
    <t>-2.838191</t>
  </si>
  <si>
    <t>-0.954450</t>
  </si>
  <si>
    <t>-0.061559</t>
  </si>
  <si>
    <t>0.553513</t>
  </si>
  <si>
    <t>32.826397</t>
  </si>
  <si>
    <t>14.907164</t>
  </si>
  <si>
    <t>0.014632</t>
  </si>
  <si>
    <t>1.933210</t>
  </si>
  <si>
    <t>16.091469</t>
  </si>
  <si>
    <t>0.960283</t>
  </si>
  <si>
    <t>0.553524</t>
  </si>
  <si>
    <t>14.907146</t>
  </si>
  <si>
    <t>0.955194</t>
  </si>
  <si>
    <t>-1.449652</t>
  </si>
  <si>
    <t>15.817348</t>
  </si>
  <si>
    <t>0.915651</t>
  </si>
  <si>
    <t>13.089392</t>
  </si>
  <si>
    <t>0.958354</t>
  </si>
  <si>
    <t>17585</t>
  </si>
  <si>
    <t>146.541667</t>
  </si>
  <si>
    <t>-0.015216</t>
  </si>
  <si>
    <t>-2.862679</t>
  </si>
  <si>
    <t>-0.959068</t>
  </si>
  <si>
    <t>-0.065097</t>
  </si>
  <si>
    <t>0.556720</t>
  </si>
  <si>
    <t>14.905754</t>
  </si>
  <si>
    <t>1.934080</t>
  </si>
  <si>
    <t>27.506411</t>
  </si>
  <si>
    <t>16.090582</t>
  </si>
  <si>
    <t>0.556731</t>
  </si>
  <si>
    <t>14.905736</t>
  </si>
  <si>
    <t>0.955995</t>
  </si>
  <si>
    <t>-1.448591</t>
  </si>
  <si>
    <t>27.916830</t>
  </si>
  <si>
    <t>15.816233</t>
  </si>
  <si>
    <t>0.916866</t>
  </si>
  <si>
    <t>0.325741</t>
  </si>
  <si>
    <t>27.661901</t>
  </si>
  <si>
    <t>13.088401</t>
  </si>
  <si>
    <t>0.962245</t>
  </si>
  <si>
    <t>17586</t>
  </si>
  <si>
    <t>146.550000</t>
  </si>
  <si>
    <t>-2.848694</t>
  </si>
  <si>
    <t>-0.954206</t>
  </si>
  <si>
    <t>-0.061186</t>
  </si>
  <si>
    <t>0.555367</t>
  </si>
  <si>
    <t>32.824547</t>
  </si>
  <si>
    <t>14.906338</t>
  </si>
  <si>
    <t>1.934095</t>
  </si>
  <si>
    <t>27.506056</t>
  </si>
  <si>
    <t>16.090611</t>
  </si>
  <si>
    <t>0.555378</t>
  </si>
  <si>
    <t>14.906320</t>
  </si>
  <si>
    <t>-1.448693</t>
  </si>
  <si>
    <t>15.816513</t>
  </si>
  <si>
    <t>0.325526</t>
  </si>
  <si>
    <t>27.661423</t>
  </si>
  <si>
    <t>13.088545</t>
  </si>
  <si>
    <t>17587</t>
  </si>
  <si>
    <t>146.558333</t>
  </si>
  <si>
    <t>-0.019059</t>
  </si>
  <si>
    <t>-2.773892</t>
  </si>
  <si>
    <t>-0.967441</t>
  </si>
  <si>
    <t>-0.053064</t>
  </si>
  <si>
    <t>0.547040</t>
  </si>
  <si>
    <t>14.905871</t>
  </si>
  <si>
    <t>0.015340</t>
  </si>
  <si>
    <t>1.932879</t>
  </si>
  <si>
    <t>16.091122</t>
  </si>
  <si>
    <t>0.958763</t>
  </si>
  <si>
    <t>0.547051</t>
  </si>
  <si>
    <t>14.905853</t>
  </si>
  <si>
    <t>0.954968</t>
  </si>
  <si>
    <t>-1.450482</t>
  </si>
  <si>
    <t>27.913258</t>
  </si>
  <si>
    <t>15.817451</t>
  </si>
  <si>
    <t>0.323651</t>
  </si>
  <si>
    <t>13.089268</t>
  </si>
  <si>
    <t>0.958886</t>
  </si>
  <si>
    <t>17588</t>
  </si>
  <si>
    <t>146.566667</t>
  </si>
  <si>
    <t>2.733821</t>
  </si>
  <si>
    <t>3.294329</t>
  </si>
  <si>
    <t>-2.801437</t>
  </si>
  <si>
    <t>-0.970653</t>
  </si>
  <si>
    <t>0.549996</t>
  </si>
  <si>
    <t>32.823051</t>
  </si>
  <si>
    <t>14.904794</t>
  </si>
  <si>
    <t>1.933933</t>
  </si>
  <si>
    <t>16.089361</t>
  </si>
  <si>
    <t>0.956905</t>
  </si>
  <si>
    <t>32.823086</t>
  </si>
  <si>
    <t>14.904777</t>
  </si>
  <si>
    <t>0.954109</t>
  </si>
  <si>
    <t>27.912790</t>
  </si>
  <si>
    <t>15.817700</t>
  </si>
  <si>
    <t>0.923919</t>
  </si>
  <si>
    <t>0.322986</t>
  </si>
  <si>
    <t>27.659288</t>
  </si>
  <si>
    <t>13.088465</t>
  </si>
  <si>
    <t>0.953397</t>
  </si>
  <si>
    <t>17589</t>
  </si>
  <si>
    <t>146.575000</t>
  </si>
  <si>
    <t>-0.001213</t>
  </si>
  <si>
    <t>-0.001718</t>
  </si>
  <si>
    <t>7.355961</t>
  </si>
  <si>
    <t>-2.839797</t>
  </si>
  <si>
    <t>-0.939263</t>
  </si>
  <si>
    <t>-0.054476</t>
  </si>
  <si>
    <t>14.907360</t>
  </si>
  <si>
    <t>1.934339</t>
  </si>
  <si>
    <t>27.506886</t>
  </si>
  <si>
    <t>16.090073</t>
  </si>
  <si>
    <t>0.959725</t>
  </si>
  <si>
    <t>14.907342</t>
  </si>
  <si>
    <t>0.954984</t>
  </si>
  <si>
    <t>-1.448541</t>
  </si>
  <si>
    <t>27.916065</t>
  </si>
  <si>
    <t>0.914822</t>
  </si>
  <si>
    <t>0.325434</t>
  </si>
  <si>
    <t>27.662806</t>
  </si>
  <si>
    <t>13.088216</t>
  </si>
  <si>
    <t>0.959726</t>
  </si>
  <si>
    <t>17590</t>
  </si>
  <si>
    <t>146.583333</t>
  </si>
  <si>
    <t>-2.836153</t>
  </si>
  <si>
    <t>-0.942877</t>
  </si>
  <si>
    <t>-0.050714</t>
  </si>
  <si>
    <t>0.553858</t>
  </si>
  <si>
    <t>14.908626</t>
  </si>
  <si>
    <t>1.933939</t>
  </si>
  <si>
    <t>16.091560</t>
  </si>
  <si>
    <t>0.553869</t>
  </si>
  <si>
    <t>14.908607</t>
  </si>
  <si>
    <t>-1.448985</t>
  </si>
  <si>
    <t>27.915836</t>
  </si>
  <si>
    <t>15.818132</t>
  </si>
  <si>
    <t>27.662521</t>
  </si>
  <si>
    <t>0.960196</t>
  </si>
  <si>
    <t>17591</t>
  </si>
  <si>
    <t>146.591667</t>
  </si>
  <si>
    <t>-2.777158</t>
  </si>
  <si>
    <t>-0.962485</t>
  </si>
  <si>
    <t>-0.054578</t>
  </si>
  <si>
    <t>0.547674</t>
  </si>
  <si>
    <t>14.906441</t>
  </si>
  <si>
    <t>1.933176</t>
  </si>
  <si>
    <t>27.507633</t>
  </si>
  <si>
    <t>16.091282</t>
  </si>
  <si>
    <t>0.547685</t>
  </si>
  <si>
    <t>14.906423</t>
  </si>
  <si>
    <t>0.956357</t>
  </si>
  <si>
    <t>-1.450153</t>
  </si>
  <si>
    <t>27.913004</t>
  </si>
  <si>
    <t>15.817541</t>
  </si>
  <si>
    <t>0.925176</t>
  </si>
  <si>
    <t>0.324048</t>
  </si>
  <si>
    <t>27.660578</t>
  </si>
  <si>
    <t>0.954859</t>
  </si>
  <si>
    <t>17592</t>
  </si>
  <si>
    <t>146.600000</t>
  </si>
  <si>
    <t>0.007940</t>
  </si>
  <si>
    <t>0.031605</t>
  </si>
  <si>
    <t>23.335838</t>
  </si>
  <si>
    <t>16.786554</t>
  </si>
  <si>
    <t>23.389328</t>
  </si>
  <si>
    <t>19.144775</t>
  </si>
  <si>
    <t>-2.841214</t>
  </si>
  <si>
    <t>-0.958412</t>
  </si>
  <si>
    <t>-0.025597</t>
  </si>
  <si>
    <t>0.555112</t>
  </si>
  <si>
    <t>14.906578</t>
  </si>
  <si>
    <t>0.014106</t>
  </si>
  <si>
    <t>1.935218</t>
  </si>
  <si>
    <t>27.507072</t>
  </si>
  <si>
    <t>16.090216</t>
  </si>
  <si>
    <t>0.962842</t>
  </si>
  <si>
    <t>0.555123</t>
  </si>
  <si>
    <t>14.906560</t>
  </si>
  <si>
    <t>0.955967</t>
  </si>
  <si>
    <t>-1.447789</t>
  </si>
  <si>
    <t>27.916277</t>
  </si>
  <si>
    <t>0.917453</t>
  </si>
  <si>
    <t>0.324758</t>
  </si>
  <si>
    <t>27.662117</t>
  </si>
  <si>
    <t>13.089148</t>
  </si>
  <si>
    <t>0.956523</t>
  </si>
  <si>
    <t>17593</t>
  </si>
  <si>
    <t>146.608333</t>
  </si>
  <si>
    <t>-0.000916</t>
  </si>
  <si>
    <t>11.052484</t>
  </si>
  <si>
    <t>-2.770625</t>
  </si>
  <si>
    <t>-0.975656</t>
  </si>
  <si>
    <t>-0.043716</t>
  </si>
  <si>
    <t>0.548635</t>
  </si>
  <si>
    <t>14.905299</t>
  </si>
  <si>
    <t>1.934963</t>
  </si>
  <si>
    <t>27.507921</t>
  </si>
  <si>
    <t>16.091034</t>
  </si>
  <si>
    <t>0.963832</t>
  </si>
  <si>
    <t>0.548646</t>
  </si>
  <si>
    <t>14.905281</t>
  </si>
  <si>
    <t>0.957449</t>
  </si>
  <si>
    <t>-1.448466</t>
  </si>
  <si>
    <t>27.912855</t>
  </si>
  <si>
    <t>0.325217</t>
  </si>
  <si>
    <t>27.660027</t>
  </si>
  <si>
    <t>13.089432</t>
  </si>
  <si>
    <t>17594</t>
  </si>
  <si>
    <t>146.616667</t>
  </si>
  <si>
    <t>-2.830384</t>
  </si>
  <si>
    <t>-0.952054</t>
  </si>
  <si>
    <t>-0.045606</t>
  </si>
  <si>
    <t>0.552810</t>
  </si>
  <si>
    <t>14.907587</t>
  </si>
  <si>
    <t>1.933533</t>
  </si>
  <si>
    <t>16.091215</t>
  </si>
  <si>
    <t>0.552821</t>
  </si>
  <si>
    <t>14.907569</t>
  </si>
  <si>
    <t>0.955674</t>
  </si>
  <si>
    <t>-1.449458</t>
  </si>
  <si>
    <t>15.818050</t>
  </si>
  <si>
    <t>0.916804</t>
  </si>
  <si>
    <t>0.324106</t>
  </si>
  <si>
    <t>27.662140</t>
  </si>
  <si>
    <t>13.089591</t>
  </si>
  <si>
    <t>0.958628</t>
  </si>
  <si>
    <t>17595</t>
  </si>
  <si>
    <t>146.625000</t>
  </si>
  <si>
    <t>0.017443</t>
  </si>
  <si>
    <t>-0.009765</t>
  </si>
  <si>
    <t>0.000979</t>
  </si>
  <si>
    <t>-2.831104</t>
  </si>
  <si>
    <t>-0.942292</t>
  </si>
  <si>
    <t>-0.035153</t>
  </si>
  <si>
    <t>0.551946</t>
  </si>
  <si>
    <t>14.908420</t>
  </si>
  <si>
    <t>16.090855</t>
  </si>
  <si>
    <t>0.958016</t>
  </si>
  <si>
    <t>0.551957</t>
  </si>
  <si>
    <t>14.908401</t>
  </si>
  <si>
    <t>0.955799</t>
  </si>
  <si>
    <t>-1.450240</t>
  </si>
  <si>
    <t>15.818352</t>
  </si>
  <si>
    <t>0.916779</t>
  </si>
  <si>
    <t>0.322845</t>
  </si>
  <si>
    <t>27.662971</t>
  </si>
  <si>
    <t>13.089540</t>
  </si>
  <si>
    <t>17596</t>
  </si>
  <si>
    <t>146.633333</t>
  </si>
  <si>
    <t>0.005128</t>
  </si>
  <si>
    <t>16.785820</t>
  </si>
  <si>
    <t>20.159246</t>
  </si>
  <si>
    <t>-2.834957</t>
  </si>
  <si>
    <t>-0.958483</t>
  </si>
  <si>
    <t>-0.022804</t>
  </si>
  <si>
    <t>0.553155</t>
  </si>
  <si>
    <t>14.906579</t>
  </si>
  <si>
    <t>1.933895</t>
  </si>
  <si>
    <t>16.090143</t>
  </si>
  <si>
    <t>0.553166</t>
  </si>
  <si>
    <t>14.906561</t>
  </si>
  <si>
    <t>-1.449170</t>
  </si>
  <si>
    <t>15.818304</t>
  </si>
  <si>
    <t>0.323272</t>
  </si>
  <si>
    <t>27.662491</t>
  </si>
  <si>
    <t>13.089153</t>
  </si>
  <si>
    <t>17597</t>
  </si>
  <si>
    <t>146.641667</t>
  </si>
  <si>
    <t>-2.835247</t>
  </si>
  <si>
    <t>-0.963512</t>
  </si>
  <si>
    <t>0.554753</t>
  </si>
  <si>
    <t>14.906517</t>
  </si>
  <si>
    <t>1.935315</t>
  </si>
  <si>
    <t>27.507198</t>
  </si>
  <si>
    <t>16.090775</t>
  </si>
  <si>
    <t>0.959622</t>
  </si>
  <si>
    <t>0.554764</t>
  </si>
  <si>
    <t>14.906499</t>
  </si>
  <si>
    <t>0.956335</t>
  </si>
  <si>
    <t>-1.447711</t>
  </si>
  <si>
    <t>27.916019</t>
  </si>
  <si>
    <t>15.818431</t>
  </si>
  <si>
    <t>0.325106</t>
  </si>
  <si>
    <t>27.661791</t>
  </si>
  <si>
    <t>13.089550</t>
  </si>
  <si>
    <t>0.961688</t>
  </si>
  <si>
    <t>17598</t>
  </si>
  <si>
    <t>146.650000</t>
  </si>
  <si>
    <t>0.031583</t>
  </si>
  <si>
    <t>-35.525528</t>
  </si>
  <si>
    <t>3.300973</t>
  </si>
  <si>
    <t>23.388451</t>
  </si>
  <si>
    <t>-2.836808</t>
  </si>
  <si>
    <t>-0.959538</t>
  </si>
  <si>
    <t>-0.055625</t>
  </si>
  <si>
    <t>0.554206</t>
  </si>
  <si>
    <t>14.907151</t>
  </si>
  <si>
    <t>1.934149</t>
  </si>
  <si>
    <t>16.091751</t>
  </si>
  <si>
    <t>0.554217</t>
  </si>
  <si>
    <t>14.907133</t>
  </si>
  <si>
    <t>0.955437</t>
  </si>
  <si>
    <t>-1.448751</t>
  </si>
  <si>
    <t>15.817963</t>
  </si>
  <si>
    <t>0.915516</t>
  </si>
  <si>
    <t>0.325244</t>
  </si>
  <si>
    <t>13.089837</t>
  </si>
  <si>
    <t>0.963143</t>
  </si>
  <si>
    <t>17599</t>
  </si>
  <si>
    <t>146.658333</t>
  </si>
  <si>
    <t>-0.020095</t>
  </si>
  <si>
    <t>-2.847909</t>
  </si>
  <si>
    <t>-0.955719</t>
  </si>
  <si>
    <t>-0.030166</t>
  </si>
  <si>
    <t>0.554927</t>
  </si>
  <si>
    <t>14.907032</t>
  </si>
  <si>
    <t>1.934321</t>
  </si>
  <si>
    <t>16.090553</t>
  </si>
  <si>
    <t>0.554938</t>
  </si>
  <si>
    <t>32.826260</t>
  </si>
  <si>
    <t>14.907015</t>
  </si>
  <si>
    <t>0.955973</t>
  </si>
  <si>
    <t>-1.448617</t>
  </si>
  <si>
    <t>27.917353</t>
  </si>
  <si>
    <t>15.818291</t>
  </si>
  <si>
    <t>0.324125</t>
  </si>
  <si>
    <t>27.663103</t>
  </si>
  <si>
    <t>13.089360</t>
  </si>
  <si>
    <t>0.961797</t>
  </si>
  <si>
    <t>17600</t>
  </si>
  <si>
    <t>146.666667</t>
  </si>
  <si>
    <t>-35.516056</t>
  </si>
  <si>
    <t>-2.679630</t>
  </si>
  <si>
    <t>-0.808852</t>
  </si>
  <si>
    <t>0.538900</t>
  </si>
  <si>
    <t>14.920495</t>
  </si>
  <si>
    <t>1.933556</t>
  </si>
  <si>
    <t>16.090891</t>
  </si>
  <si>
    <t>0.962516</t>
  </si>
  <si>
    <t>0.538911</t>
  </si>
  <si>
    <t>32.828274</t>
  </si>
  <si>
    <t>14.920478</t>
  </si>
  <si>
    <t>0.956286</t>
  </si>
  <si>
    <t>-1.450485</t>
  </si>
  <si>
    <t>27.911190</t>
  </si>
  <si>
    <t>15.818588</t>
  </si>
  <si>
    <t>0.916629</t>
  </si>
  <si>
    <t>0.323850</t>
  </si>
  <si>
    <t>27.669117</t>
  </si>
  <si>
    <t>13.089588</t>
  </si>
  <si>
    <t>0.960502</t>
  </si>
  <si>
    <t>17601</t>
  </si>
  <si>
    <t>146.675000</t>
  </si>
  <si>
    <t>0.007140</t>
  </si>
  <si>
    <t>23.384022</t>
  </si>
  <si>
    <t>-2.833492</t>
  </si>
  <si>
    <t>-0.965257</t>
  </si>
  <si>
    <t>-0.060646</t>
  </si>
  <si>
    <t>14.906754</t>
  </si>
  <si>
    <t>0.014356</t>
  </si>
  <si>
    <t>1.933468</t>
  </si>
  <si>
    <t>27.508533</t>
  </si>
  <si>
    <t>16.092022</t>
  </si>
  <si>
    <t>0.970366</t>
  </si>
  <si>
    <t>0.553319</t>
  </si>
  <si>
    <t>14.906735</t>
  </si>
  <si>
    <t>0.964845</t>
  </si>
  <si>
    <t>-1.449433</t>
  </si>
  <si>
    <t>15.817909</t>
  </si>
  <si>
    <t>0.933311</t>
  </si>
  <si>
    <t>0.324802</t>
  </si>
  <si>
    <t>27.662897</t>
  </si>
  <si>
    <t>13.089956</t>
  </si>
  <si>
    <t>17602</t>
  </si>
  <si>
    <t>146.683333</t>
  </si>
  <si>
    <t>0.024935</t>
  </si>
  <si>
    <t>0.146258</t>
  </si>
  <si>
    <t>23.406309</t>
  </si>
  <si>
    <t>11.060628</t>
  </si>
  <si>
    <t>19.152420</t>
  </si>
  <si>
    <t>-2.775593</t>
  </si>
  <si>
    <t>-0.982212</t>
  </si>
  <si>
    <t>-0.047754</t>
  </si>
  <si>
    <t>0.547817</t>
  </si>
  <si>
    <t>14.905111</t>
  </si>
  <si>
    <t>0.014893</t>
  </si>
  <si>
    <t>1.933614</t>
  </si>
  <si>
    <t>27.508238</t>
  </si>
  <si>
    <t>0.547828</t>
  </si>
  <si>
    <t>14.905093</t>
  </si>
  <si>
    <t>0.956472</t>
  </si>
  <si>
    <t>27.913427</t>
  </si>
  <si>
    <t>15.818143</t>
  </si>
  <si>
    <t>0.915688</t>
  </si>
  <si>
    <t>0.324075</t>
  </si>
  <si>
    <t>27.660126</t>
  </si>
  <si>
    <t>13.089839</t>
  </si>
  <si>
    <t>17603</t>
  </si>
  <si>
    <t>146.691667</t>
  </si>
  <si>
    <t>-2.846414</t>
  </si>
  <si>
    <t>-0.961935</t>
  </si>
  <si>
    <t>-0.058809</t>
  </si>
  <si>
    <t>0.555292</t>
  </si>
  <si>
    <t>14.907084</t>
  </si>
  <si>
    <t>1.934285</t>
  </si>
  <si>
    <t>27.507288</t>
  </si>
  <si>
    <t>16.091997</t>
  </si>
  <si>
    <t>0.960020</t>
  </si>
  <si>
    <t>14.907066</t>
  </si>
  <si>
    <t>0.955474</t>
  </si>
  <si>
    <t>15.818006</t>
  </si>
  <si>
    <t>0.325566</t>
  </si>
  <si>
    <t>27.662193</t>
  </si>
  <si>
    <t>13.089988</t>
  </si>
  <si>
    <t>0.958977</t>
  </si>
  <si>
    <t>17604</t>
  </si>
  <si>
    <t>146.700000</t>
  </si>
  <si>
    <t>0.020513</t>
  </si>
  <si>
    <t>-2.843256</t>
  </si>
  <si>
    <t>-0.955429</t>
  </si>
  <si>
    <t>-0.037764</t>
  </si>
  <si>
    <t>0.554986</t>
  </si>
  <si>
    <t>32.825687</t>
  </si>
  <si>
    <t>14.907606</t>
  </si>
  <si>
    <t>1.934667</t>
  </si>
  <si>
    <t>16.091318</t>
  </si>
  <si>
    <t>0.962561</t>
  </si>
  <si>
    <t>0.554997</t>
  </si>
  <si>
    <t>32.825722</t>
  </si>
  <si>
    <t>14.907588</t>
  </si>
  <si>
    <t>0.956471</t>
  </si>
  <si>
    <t>-1.448268</t>
  </si>
  <si>
    <t>27.916645</t>
  </si>
  <si>
    <t>15.818604</t>
  </si>
  <si>
    <t>0.324857</t>
  </si>
  <si>
    <t>27.662542</t>
  </si>
  <si>
    <t>13.089911</t>
  </si>
  <si>
    <t>0.960619</t>
  </si>
  <si>
    <t>17605</t>
  </si>
  <si>
    <t>146.708333</t>
  </si>
  <si>
    <t>-2.448827</t>
  </si>
  <si>
    <t>-2.832505</t>
  </si>
  <si>
    <t>-0.957329</t>
  </si>
  <si>
    <t>-0.045881</t>
  </si>
  <si>
    <t>0.553159</t>
  </si>
  <si>
    <t>14.907917</t>
  </si>
  <si>
    <t>1.933685</t>
  </si>
  <si>
    <t>16.092037</t>
  </si>
  <si>
    <t>0.963339</t>
  </si>
  <si>
    <t>0.553170</t>
  </si>
  <si>
    <t>14.907900</t>
  </si>
  <si>
    <t>0.956818</t>
  </si>
  <si>
    <t>-1.449291</t>
  </si>
  <si>
    <t>27.916435</t>
  </si>
  <si>
    <t>15.818834</t>
  </si>
  <si>
    <t>0.917960</t>
  </si>
  <si>
    <t>0.324264</t>
  </si>
  <si>
    <t>27.662558</t>
  </si>
  <si>
    <t>13.090399</t>
  </si>
  <si>
    <t>0.961077</t>
  </si>
  <si>
    <t>17606</t>
  </si>
  <si>
    <t>146.716667</t>
  </si>
  <si>
    <t>-0.006746</t>
  </si>
  <si>
    <t>-2.828164</t>
  </si>
  <si>
    <t>-0.945294</t>
  </si>
  <si>
    <t>-0.039667</t>
  </si>
  <si>
    <t>0.552909</t>
  </si>
  <si>
    <t>14.909142</t>
  </si>
  <si>
    <t>1.933945</t>
  </si>
  <si>
    <t>16.091984</t>
  </si>
  <si>
    <t>0.961762</t>
  </si>
  <si>
    <t>0.552920</t>
  </si>
  <si>
    <t>14.909124</t>
  </si>
  <si>
    <t>-1.449088</t>
  </si>
  <si>
    <t>15.819198</t>
  </si>
  <si>
    <t>0.915616</t>
  </si>
  <si>
    <t>0.324219</t>
  </si>
  <si>
    <t>27.662357</t>
  </si>
  <si>
    <t>13.090534</t>
  </si>
  <si>
    <t>17607</t>
  </si>
  <si>
    <t>146.725000</t>
  </si>
  <si>
    <t>-35.494209</t>
  </si>
  <si>
    <t>-2.770501</t>
  </si>
  <si>
    <t>-0.973391</t>
  </si>
  <si>
    <t>-0.030042</t>
  </si>
  <si>
    <t>0.547170</t>
  </si>
  <si>
    <t>14.907047</t>
  </si>
  <si>
    <t>1.933769</t>
  </si>
  <si>
    <t>27.507862</t>
  </si>
  <si>
    <t>16.092182</t>
  </si>
  <si>
    <t>0.962364</t>
  </si>
  <si>
    <t>0.547181</t>
  </si>
  <si>
    <t>14.907029</t>
  </si>
  <si>
    <t>-1.449724</t>
  </si>
  <si>
    <t>27.912817</t>
  </si>
  <si>
    <t>15.819852</t>
  </si>
  <si>
    <t>0.924683</t>
  </si>
  <si>
    <t>0.323313</t>
  </si>
  <si>
    <t>27.660122</t>
  </si>
  <si>
    <t>13.090970</t>
  </si>
  <si>
    <t>0.958625</t>
  </si>
  <si>
    <t>17608</t>
  </si>
  <si>
    <t>146.733333</t>
  </si>
  <si>
    <t>2.737982</t>
  </si>
  <si>
    <t>23.387377</t>
  </si>
  <si>
    <t>0.989331</t>
  </si>
  <si>
    <t>-2.843794</t>
  </si>
  <si>
    <t>-0.951189</t>
  </si>
  <si>
    <t>0.554016</t>
  </si>
  <si>
    <t>14.907782</t>
  </si>
  <si>
    <t>1.932780</t>
  </si>
  <si>
    <t>16.092400</t>
  </si>
  <si>
    <t>0.962319</t>
  </si>
  <si>
    <t>0.554027</t>
  </si>
  <si>
    <t>14.907763</t>
  </si>
  <si>
    <t>0.955814</t>
  </si>
  <si>
    <t>-1.449940</t>
  </si>
  <si>
    <t>27.916237</t>
  </si>
  <si>
    <t>15.817025</t>
  </si>
  <si>
    <t>0.325343</t>
  </si>
  <si>
    <t>27.662235</t>
  </si>
  <si>
    <t>13.089726</t>
  </si>
  <si>
    <t>17609</t>
  </si>
  <si>
    <t>146.741667</t>
  </si>
  <si>
    <t>-2.827268</t>
  </si>
  <si>
    <t>-0.956002</t>
  </si>
  <si>
    <t>-0.044597</t>
  </si>
  <si>
    <t>27.508318</t>
  </si>
  <si>
    <t>16.090961</t>
  </si>
  <si>
    <t>0.963457</t>
  </si>
  <si>
    <t>14.906981</t>
  </si>
  <si>
    <t>-1.448481</t>
  </si>
  <si>
    <t>27.916687</t>
  </si>
  <si>
    <t>15.817839</t>
  </si>
  <si>
    <t>0.325038</t>
  </si>
  <si>
    <t>17610</t>
  </si>
  <si>
    <t>146.750000</t>
  </si>
  <si>
    <t>-2.672643</t>
  </si>
  <si>
    <t>-0.834769</t>
  </si>
  <si>
    <t>-0.059490</t>
  </si>
  <si>
    <t>0.537410</t>
  </si>
  <si>
    <t>14.918925</t>
  </si>
  <si>
    <t>1.932391</t>
  </si>
  <si>
    <t>27.511608</t>
  </si>
  <si>
    <t>16.092215</t>
  </si>
  <si>
    <t>0.537421</t>
  </si>
  <si>
    <t>14.918907</t>
  </si>
  <si>
    <t>0.965671</t>
  </si>
  <si>
    <t>-1.451621</t>
  </si>
  <si>
    <t>27.911409</t>
  </si>
  <si>
    <t>15.818721</t>
  </si>
  <si>
    <t>0.323556</t>
  </si>
  <si>
    <t>27.668289</t>
  </si>
  <si>
    <t>13.090362</t>
  </si>
  <si>
    <t>17611</t>
  </si>
  <si>
    <t>146.758333</t>
  </si>
  <si>
    <t>-2.781506</t>
  </si>
  <si>
    <t>-0.976548</t>
  </si>
  <si>
    <t>-0.036234</t>
  </si>
  <si>
    <t>0.549301</t>
  </si>
  <si>
    <t>14.904928</t>
  </si>
  <si>
    <t>0.014722</t>
  </si>
  <si>
    <t>1.934763</t>
  </si>
  <si>
    <t>27.508110</t>
  </si>
  <si>
    <t>16.090530</t>
  </si>
  <si>
    <t>0.549312</t>
  </si>
  <si>
    <t>14.904910</t>
  </si>
  <si>
    <t>-1.448623</t>
  </si>
  <si>
    <t>27.913689</t>
  </si>
  <si>
    <t>0.324653</t>
  </si>
  <si>
    <t>27.660496</t>
  </si>
  <si>
    <t>13.089138</t>
  </si>
  <si>
    <t>17612</t>
  </si>
  <si>
    <t>146.766667</t>
  </si>
  <si>
    <t>17613</t>
  </si>
  <si>
    <t>146.775000</t>
  </si>
  <si>
    <t>0.013193</t>
  </si>
  <si>
    <t>-2.858699</t>
  </si>
  <si>
    <t>-0.968929</t>
  </si>
  <si>
    <t>0.553906</t>
  </si>
  <si>
    <t>14.905885</t>
  </si>
  <si>
    <t>0.014181</t>
  </si>
  <si>
    <t>1.932847</t>
  </si>
  <si>
    <t>27.506721</t>
  </si>
  <si>
    <t>16.089811</t>
  </si>
  <si>
    <t>0.963134</t>
  </si>
  <si>
    <t>0.553917</t>
  </si>
  <si>
    <t>14.905867</t>
  </si>
  <si>
    <t>0.957671</t>
  </si>
  <si>
    <t>-1.450146</t>
  </si>
  <si>
    <t>15.819157</t>
  </si>
  <si>
    <t>0.925612</t>
  </si>
  <si>
    <t>0.321181</t>
  </si>
  <si>
    <t>13.089393</t>
  </si>
  <si>
    <t>0.955342</t>
  </si>
  <si>
    <t>17614</t>
  </si>
  <si>
    <t>146.783333</t>
  </si>
  <si>
    <t>-2.782135</t>
  </si>
  <si>
    <t>-0.982513</t>
  </si>
  <si>
    <t>-0.062282</t>
  </si>
  <si>
    <t>0.547023</t>
  </si>
  <si>
    <t>14.904529</t>
  </si>
  <si>
    <t>1.931936</t>
  </si>
  <si>
    <t>16.091423</t>
  </si>
  <si>
    <t>0.958585</t>
  </si>
  <si>
    <t>0.547034</t>
  </si>
  <si>
    <t>-1.451327</t>
  </si>
  <si>
    <t>27.913752</t>
  </si>
  <si>
    <t>15.817142</t>
  </si>
  <si>
    <t>0.323173</t>
  </si>
  <si>
    <t>27.660210</t>
  </si>
  <si>
    <t>13.089289</t>
  </si>
  <si>
    <t>17615</t>
  </si>
  <si>
    <t>146.791667</t>
  </si>
  <si>
    <t>-0.003233</t>
  </si>
  <si>
    <t>-35.492966</t>
  </si>
  <si>
    <t>7.357631</t>
  </si>
  <si>
    <t>-2.668618</t>
  </si>
  <si>
    <t>-0.830615</t>
  </si>
  <si>
    <t>-0.042383</t>
  </si>
  <si>
    <t>0.536319</t>
  </si>
  <si>
    <t>14.919756</t>
  </si>
  <si>
    <t>1.931996</t>
  </si>
  <si>
    <t>27.511066</t>
  </si>
  <si>
    <t>16.092176</t>
  </si>
  <si>
    <t>0.963151</t>
  </si>
  <si>
    <t>0.536330</t>
  </si>
  <si>
    <t>14.919739</t>
  </si>
  <si>
    <t>0.958488</t>
  </si>
  <si>
    <t>-1.452122</t>
  </si>
  <si>
    <t>27.910666</t>
  </si>
  <si>
    <t>0.322266</t>
  </si>
  <si>
    <t>27.667898</t>
  </si>
  <si>
    <t>13.090810</t>
  </si>
  <si>
    <t>0.958265</t>
  </si>
  <si>
    <t>17616</t>
  </si>
  <si>
    <t>146.800000</t>
  </si>
  <si>
    <t>-0.021115</t>
  </si>
  <si>
    <t>-2.849030</t>
  </si>
  <si>
    <t>-0.955844</t>
  </si>
  <si>
    <t>-0.035833</t>
  </si>
  <si>
    <t>0.553367</t>
  </si>
  <si>
    <t>32.825020</t>
  </si>
  <si>
    <t>14.907670</t>
  </si>
  <si>
    <t>0.014421</t>
  </si>
  <si>
    <t>1.932549</t>
  </si>
  <si>
    <t>16.091366</t>
  </si>
  <si>
    <t>0.970062</t>
  </si>
  <si>
    <t>0.553378</t>
  </si>
  <si>
    <t>14.907652</t>
  </si>
  <si>
    <t>0.965245</t>
  </si>
  <si>
    <t>-1.450355</t>
  </si>
  <si>
    <t>15.818766</t>
  </si>
  <si>
    <t>0.933302</t>
  </si>
  <si>
    <t>0.322652</t>
  </si>
  <si>
    <t>27.661886</t>
  </si>
  <si>
    <t>13.090012</t>
  </si>
  <si>
    <t>0.977102</t>
  </si>
  <si>
    <t>17617</t>
  </si>
  <si>
    <t>146.808333</t>
  </si>
  <si>
    <t>0.019916</t>
  </si>
  <si>
    <t>-0.017504</t>
  </si>
  <si>
    <t>-2.853463</t>
  </si>
  <si>
    <t>-0.957232</t>
  </si>
  <si>
    <t>-0.056500</t>
  </si>
  <si>
    <t>14.907001</t>
  </si>
  <si>
    <t>1.933232</t>
  </si>
  <si>
    <t>27.506685</t>
  </si>
  <si>
    <t>16.091415</t>
  </si>
  <si>
    <t>0.554866</t>
  </si>
  <si>
    <t>14.906983</t>
  </si>
  <si>
    <t>0.956174</t>
  </si>
  <si>
    <t>-1.449543</t>
  </si>
  <si>
    <t>27.916584</t>
  </si>
  <si>
    <t>15.817583</t>
  </si>
  <si>
    <t>0.916821</t>
  </si>
  <si>
    <t>27.662045</t>
  </si>
  <si>
    <t>13.089478</t>
  </si>
  <si>
    <t>0.961480</t>
  </si>
  <si>
    <t>17618</t>
  </si>
  <si>
    <t>146.816667</t>
  </si>
  <si>
    <t>-35.528122</t>
  </si>
  <si>
    <t>3.302015</t>
  </si>
  <si>
    <t>0.988938</t>
  </si>
  <si>
    <t>-2.773841</t>
  </si>
  <si>
    <t>-0.974450</t>
  </si>
  <si>
    <t>-0.057286</t>
  </si>
  <si>
    <t>0.547318</t>
  </si>
  <si>
    <t>14.906043</t>
  </si>
  <si>
    <t>1.933088</t>
  </si>
  <si>
    <t>27.507866</t>
  </si>
  <si>
    <t>16.092056</t>
  </si>
  <si>
    <t>0.964357</t>
  </si>
  <si>
    <t>0.547329</t>
  </si>
  <si>
    <t>14.906025</t>
  </si>
  <si>
    <t>0.958532</t>
  </si>
  <si>
    <t>-1.450255</t>
  </si>
  <si>
    <t>15.818104</t>
  </si>
  <si>
    <t>0.926208</t>
  </si>
  <si>
    <t>0.324063</t>
  </si>
  <si>
    <t>13.090075</t>
  </si>
  <si>
    <t>0.956261</t>
  </si>
  <si>
    <t>17619</t>
  </si>
  <si>
    <t>146.825000</t>
  </si>
  <si>
    <t>-0.005721</t>
  </si>
  <si>
    <t>-2.676082</t>
  </si>
  <si>
    <t>-0.899192</t>
  </si>
  <si>
    <t>-0.036263</t>
  </si>
  <si>
    <t>0.538870</t>
  </si>
  <si>
    <t>14.911741</t>
  </si>
  <si>
    <t>1.934038</t>
  </si>
  <si>
    <t>16.090263</t>
  </si>
  <si>
    <t>0.966793</t>
  </si>
  <si>
    <t>0.538881</t>
  </si>
  <si>
    <t>14.911723</t>
  </si>
  <si>
    <t>0.963092</t>
  </si>
  <si>
    <t>-1.450072</t>
  </si>
  <si>
    <t>27.909767</t>
  </si>
  <si>
    <t>15.817876</t>
  </si>
  <si>
    <t>0.933739</t>
  </si>
  <si>
    <t>0.323840</t>
  </si>
  <si>
    <t>27.663517</t>
  </si>
  <si>
    <t>13.088974</t>
  </si>
  <si>
    <t>0.962402</t>
  </si>
  <si>
    <t>17620</t>
  </si>
  <si>
    <t>146.833333</t>
  </si>
  <si>
    <t>-2.794593</t>
  </si>
  <si>
    <t>-0.971571</t>
  </si>
  <si>
    <t>0.547361</t>
  </si>
  <si>
    <t>14.905222</t>
  </si>
  <si>
    <t>0.014868</t>
  </si>
  <si>
    <t>1.932560</t>
  </si>
  <si>
    <t>27.506790</t>
  </si>
  <si>
    <t>16.088932</t>
  </si>
  <si>
    <t>0.958308</t>
  </si>
  <si>
    <t>0.547372</t>
  </si>
  <si>
    <t>14.905204</t>
  </si>
  <si>
    <t>0.958338</t>
  </si>
  <si>
    <t>-1.450964</t>
  </si>
  <si>
    <t>27.913231</t>
  </si>
  <si>
    <t>0.926665</t>
  </si>
  <si>
    <t>0.319876</t>
  </si>
  <si>
    <t>27.659956</t>
  </si>
  <si>
    <t>13.088961</t>
  </si>
  <si>
    <t>0.959235</t>
  </si>
  <si>
    <t>17621</t>
  </si>
  <si>
    <t>146.841667</t>
  </si>
  <si>
    <t>-0.023449</t>
  </si>
  <si>
    <t>23.370226</t>
  </si>
  <si>
    <t>-2.777017</t>
  </si>
  <si>
    <t>-0.970627</t>
  </si>
  <si>
    <t>0.549624</t>
  </si>
  <si>
    <t>14.905416</t>
  </si>
  <si>
    <t>0.014636</t>
  </si>
  <si>
    <t>1.935713</t>
  </si>
  <si>
    <t>27.507406</t>
  </si>
  <si>
    <t>16.090153</t>
  </si>
  <si>
    <t>0.961724</t>
  </si>
  <si>
    <t>0.549635</t>
  </si>
  <si>
    <t>14.905399</t>
  </si>
  <si>
    <t>0.956284</t>
  </si>
  <si>
    <t>-1.447757</t>
  </si>
  <si>
    <t>27.912766</t>
  </si>
  <si>
    <t>15.818137</t>
  </si>
  <si>
    <t>0.924367</t>
  </si>
  <si>
    <t>0.325014</t>
  </si>
  <si>
    <t>27.660009</t>
  </si>
  <si>
    <t>13.089087</t>
  </si>
  <si>
    <t>17622</t>
  </si>
  <si>
    <t>146.850000</t>
  </si>
  <si>
    <t>0.008530</t>
  </si>
  <si>
    <t>-0.014120</t>
  </si>
  <si>
    <t>20.159311</t>
  </si>
  <si>
    <t>-0.945998</t>
  </si>
  <si>
    <t>-0.028733</t>
  </si>
  <si>
    <t>0.555197</t>
  </si>
  <si>
    <t>1.934252</t>
  </si>
  <si>
    <t>27.506733</t>
  </si>
  <si>
    <t>0.555208</t>
  </si>
  <si>
    <t>14.906963</t>
  </si>
  <si>
    <t>0.955462</t>
  </si>
  <si>
    <t>-1.448663</t>
  </si>
  <si>
    <t>27.916616</t>
  </si>
  <si>
    <t>15.817435</t>
  </si>
  <si>
    <t>0.324017</t>
  </si>
  <si>
    <t>27.662712</t>
  </si>
  <si>
    <t>13.088432</t>
  </si>
  <si>
    <t>17623</t>
  </si>
  <si>
    <t>146.858333</t>
  </si>
  <si>
    <t>-2.782291</t>
  </si>
  <si>
    <t>-0.972404</t>
  </si>
  <si>
    <t>0.548370</t>
  </si>
  <si>
    <t>14.905581</t>
  </si>
  <si>
    <t>0.015584</t>
  </si>
  <si>
    <t>1.933729</t>
  </si>
  <si>
    <t>16.090843</t>
  </si>
  <si>
    <t>14.905563</t>
  </si>
  <si>
    <t>0.956728</t>
  </si>
  <si>
    <t>-1.449645</t>
  </si>
  <si>
    <t>15.818067</t>
  </si>
  <si>
    <t>0.323702</t>
  </si>
  <si>
    <t>27.660107</t>
  </si>
  <si>
    <t>13.089418</t>
  </si>
  <si>
    <t>17624</t>
  </si>
  <si>
    <t>146.866667</t>
  </si>
  <si>
    <t>-2.822364</t>
  </si>
  <si>
    <t>-0.947654</t>
  </si>
  <si>
    <t>0.552125</t>
  </si>
  <si>
    <t>14.907767</t>
  </si>
  <si>
    <t>0.014289</t>
  </si>
  <si>
    <t>1.933041</t>
  </si>
  <si>
    <t>27.507469</t>
  </si>
  <si>
    <t>16.091814</t>
  </si>
  <si>
    <t>0.552136</t>
  </si>
  <si>
    <t>32.825474</t>
  </si>
  <si>
    <t>14.907749</t>
  </si>
  <si>
    <t>0.956767</t>
  </si>
  <si>
    <t>-1.449872</t>
  </si>
  <si>
    <t>27.915552</t>
  </si>
  <si>
    <t>15.816970</t>
  </si>
  <si>
    <t>0.325100</t>
  </si>
  <si>
    <t>27.662399</t>
  </si>
  <si>
    <t>13.089389</t>
  </si>
  <si>
    <t>0.962912</t>
  </si>
  <si>
    <t>17625</t>
  </si>
  <si>
    <t>146.875000</t>
  </si>
  <si>
    <t>2.733434</t>
  </si>
  <si>
    <t>23.331612</t>
  </si>
  <si>
    <t>7.355567</t>
  </si>
  <si>
    <t>3.294235</t>
  </si>
  <si>
    <t>-2.829168</t>
  </si>
  <si>
    <t>-0.943222</t>
  </si>
  <si>
    <t>-0.048455</t>
  </si>
  <si>
    <t>0.551892</t>
  </si>
  <si>
    <t>14.907436</t>
  </si>
  <si>
    <t>1.932665</t>
  </si>
  <si>
    <t>27.506954</t>
  </si>
  <si>
    <t>16.090338</t>
  </si>
  <si>
    <t>0.551903</t>
  </si>
  <si>
    <t>14.907418</t>
  </si>
  <si>
    <t>0.956521</t>
  </si>
  <si>
    <t>-1.450320</t>
  </si>
  <si>
    <t>15.817041</t>
  </si>
  <si>
    <t>0.917555</t>
  </si>
  <si>
    <t>0.323406</t>
  </si>
  <si>
    <t>27.662388</t>
  </si>
  <si>
    <t>13.088647</t>
  </si>
  <si>
    <t>0.961922</t>
  </si>
  <si>
    <t>17626</t>
  </si>
  <si>
    <t>146.883333</t>
  </si>
  <si>
    <t>2.733678</t>
  </si>
  <si>
    <t>7.355693</t>
  </si>
  <si>
    <t>3.294653</t>
  </si>
  <si>
    <t>-2.449309</t>
  </si>
  <si>
    <t>-2.837375</t>
  </si>
  <si>
    <t>-0.949251</t>
  </si>
  <si>
    <t>-0.058213</t>
  </si>
  <si>
    <t>0.552064</t>
  </si>
  <si>
    <t>14.907985</t>
  </si>
  <si>
    <t>0.014251</t>
  </si>
  <si>
    <t>1.931894</t>
  </si>
  <si>
    <t>27.507206</t>
  </si>
  <si>
    <t>0.552075</t>
  </si>
  <si>
    <t>14.907967</t>
  </si>
  <si>
    <t>-1.450986</t>
  </si>
  <si>
    <t>27.916189</t>
  </si>
  <si>
    <t>0.323153</t>
  </si>
  <si>
    <t>27.662525</t>
  </si>
  <si>
    <t>13.089744</t>
  </si>
  <si>
    <t>17627</t>
  </si>
  <si>
    <t>146.891667</t>
  </si>
  <si>
    <t>-0.013338</t>
  </si>
  <si>
    <t>-2.825811</t>
  </si>
  <si>
    <t>-0.940855</t>
  </si>
  <si>
    <t>-0.033094</t>
  </si>
  <si>
    <t>0.554193</t>
  </si>
  <si>
    <t>14.907810</t>
  </si>
  <si>
    <t>0.014902</t>
  </si>
  <si>
    <t>1.935567</t>
  </si>
  <si>
    <t>16.090055</t>
  </si>
  <si>
    <t>0.959961</t>
  </si>
  <si>
    <t>0.554204</t>
  </si>
  <si>
    <t>14.907792</t>
  </si>
  <si>
    <t>0.955490</t>
  </si>
  <si>
    <t>-1.447511</t>
  </si>
  <si>
    <t>15.817681</t>
  </si>
  <si>
    <t>0.325503</t>
  </si>
  <si>
    <t>27.662415</t>
  </si>
  <si>
    <t>13.088800</t>
  </si>
  <si>
    <t>0.961850</t>
  </si>
  <si>
    <t>17628</t>
  </si>
  <si>
    <t>146.900000</t>
  </si>
  <si>
    <t>-0.002532</t>
  </si>
  <si>
    <t>-2.824603</t>
  </si>
  <si>
    <t>-0.947481</t>
  </si>
  <si>
    <t>-0.060001</t>
  </si>
  <si>
    <t>0.554199</t>
  </si>
  <si>
    <t>14.907196</t>
  </si>
  <si>
    <t>0.014237</t>
  </si>
  <si>
    <t>1.935179</t>
  </si>
  <si>
    <t>27.507730</t>
  </si>
  <si>
    <t>16.090818</t>
  </si>
  <si>
    <t>0.554210</t>
  </si>
  <si>
    <t>14.907178</t>
  </si>
  <si>
    <t>-1.447785</t>
  </si>
  <si>
    <t>27.915966</t>
  </si>
  <si>
    <t>15.816820</t>
  </si>
  <si>
    <t>0.915173</t>
  </si>
  <si>
    <t>0.326500</t>
  </si>
  <si>
    <t>27.662777</t>
  </si>
  <si>
    <t>13.088796</t>
  </si>
  <si>
    <t>17629</t>
  </si>
  <si>
    <t>146.908333</t>
  </si>
  <si>
    <t>-0.028642</t>
  </si>
  <si>
    <t>-35.506306</t>
  </si>
  <si>
    <t>23.334785</t>
  </si>
  <si>
    <t>23.370956</t>
  </si>
  <si>
    <t>23.251041</t>
  </si>
  <si>
    <t>-2.857198</t>
  </si>
  <si>
    <t>-0.949513</t>
  </si>
  <si>
    <t>0.557948</t>
  </si>
  <si>
    <t>32.825394</t>
  </si>
  <si>
    <t>0.014780</t>
  </si>
  <si>
    <t>1.936032</t>
  </si>
  <si>
    <t>27.506594</t>
  </si>
  <si>
    <t>16.090879</t>
  </si>
  <si>
    <t>0.961043</t>
  </si>
  <si>
    <t>0.557959</t>
  </si>
  <si>
    <t>0.956214</t>
  </si>
  <si>
    <t>-1.446730</t>
  </si>
  <si>
    <t>27.916754</t>
  </si>
  <si>
    <t>15.817266</t>
  </si>
  <si>
    <t>0.327088</t>
  </si>
  <si>
    <t>13.089042</t>
  </si>
  <si>
    <t>17630</t>
  </si>
  <si>
    <t>146.916667</t>
  </si>
  <si>
    <t>0.024511</t>
  </si>
  <si>
    <t>0.142700</t>
  </si>
  <si>
    <t>-35.514931</t>
  </si>
  <si>
    <t>23.341854</t>
  </si>
  <si>
    <t>7.358820</t>
  </si>
  <si>
    <t>23.406624</t>
  </si>
  <si>
    <t>-2.825675</t>
  </si>
  <si>
    <t>-0.945827</t>
  </si>
  <si>
    <t>0.555045</t>
  </si>
  <si>
    <t>14.906762</t>
  </si>
  <si>
    <t>1.936868</t>
  </si>
  <si>
    <t>27.507622</t>
  </si>
  <si>
    <t>16.088816</t>
  </si>
  <si>
    <t>0.555056</t>
  </si>
  <si>
    <t>14.906745</t>
  </si>
  <si>
    <t>0.954992</t>
  </si>
  <si>
    <t>-1.446316</t>
  </si>
  <si>
    <t>27.915987</t>
  </si>
  <si>
    <t>15.817760</t>
  </si>
  <si>
    <t>0.915617</t>
  </si>
  <si>
    <t>0.325610</t>
  </si>
  <si>
    <t>13.088190</t>
  </si>
  <si>
    <t>0.957341</t>
  </si>
  <si>
    <t>17631</t>
  </si>
  <si>
    <t>146.925000</t>
  </si>
  <si>
    <t>-0.008631</t>
  </si>
  <si>
    <t>0.975845</t>
  </si>
  <si>
    <t>0.965482</t>
  </si>
  <si>
    <t>-2.834608</t>
  </si>
  <si>
    <t>-0.945506</t>
  </si>
  <si>
    <t>-0.020929</t>
  </si>
  <si>
    <t>0.553700</t>
  </si>
  <si>
    <t>14.906599</t>
  </si>
  <si>
    <t>1.934495</t>
  </si>
  <si>
    <t>16.088921</t>
  </si>
  <si>
    <t>0.961332</t>
  </si>
  <si>
    <t>0.553711</t>
  </si>
  <si>
    <t>14.906581</t>
  </si>
  <si>
    <t>0.955834</t>
  </si>
  <si>
    <t>-1.448578</t>
  </si>
  <si>
    <t>27.916082</t>
  </si>
  <si>
    <t>15.817249</t>
  </si>
  <si>
    <t>0.916665</t>
  </si>
  <si>
    <t>0.323807</t>
  </si>
  <si>
    <t>27.662748</t>
  </si>
  <si>
    <t>13.088001</t>
  </si>
  <si>
    <t>0.957977</t>
  </si>
  <si>
    <t>17632</t>
  </si>
  <si>
    <t>146.933333</t>
  </si>
  <si>
    <t>-0.005489</t>
  </si>
  <si>
    <t>-0.004852</t>
  </si>
  <si>
    <t>-2.831287</t>
  </si>
  <si>
    <t>-0.957167</t>
  </si>
  <si>
    <t>-0.032162</t>
  </si>
  <si>
    <t>0.552929</t>
  </si>
  <si>
    <t>14.907590</t>
  </si>
  <si>
    <t>0.014558</t>
  </si>
  <si>
    <t>1.933830</t>
  </si>
  <si>
    <t>16.091301</t>
  </si>
  <si>
    <t>0.552940</t>
  </si>
  <si>
    <t>14.907572</t>
  </si>
  <si>
    <t>0.955769</t>
  </si>
  <si>
    <t>27.916182</t>
  </si>
  <si>
    <t>15.818912</t>
  </si>
  <si>
    <t>0.323689</t>
  </si>
  <si>
    <t>13.090050</t>
  </si>
  <si>
    <t>0.958710</t>
  </si>
  <si>
    <t>17633</t>
  </si>
  <si>
    <t>146.941667</t>
  </si>
  <si>
    <t>0.014524</t>
  </si>
  <si>
    <t>-0.009828</t>
  </si>
  <si>
    <t>-2.833438</t>
  </si>
  <si>
    <t>-0.959571</t>
  </si>
  <si>
    <t>14.906398</t>
  </si>
  <si>
    <t>0.014944</t>
  </si>
  <si>
    <t>1.933140</t>
  </si>
  <si>
    <t>27.506989</t>
  </si>
  <si>
    <t>16.091125</t>
  </si>
  <si>
    <t>0.552978</t>
  </si>
  <si>
    <t>14.906380</t>
  </si>
  <si>
    <t>-1.449764</t>
  </si>
  <si>
    <t>27.915689</t>
  </si>
  <si>
    <t>15.817078</t>
  </si>
  <si>
    <t>0.914217</t>
  </si>
  <si>
    <t>0.324453</t>
  </si>
  <si>
    <t>27.661648</t>
  </si>
  <si>
    <t>0.963498</t>
  </si>
  <si>
    <t>17634</t>
  </si>
  <si>
    <t>146.950000</t>
  </si>
  <si>
    <t>-0.018599</t>
  </si>
  <si>
    <t>-35.509468</t>
  </si>
  <si>
    <t>-2.665721</t>
  </si>
  <si>
    <t>-0.831098</t>
  </si>
  <si>
    <t>-0.065785</t>
  </si>
  <si>
    <t>0.536658</t>
  </si>
  <si>
    <t>14.919230</t>
  </si>
  <si>
    <t>1.932158</t>
  </si>
  <si>
    <t>16.092365</t>
  </si>
  <si>
    <t>0.536669</t>
  </si>
  <si>
    <t>14.919212</t>
  </si>
  <si>
    <t>27.909952</t>
  </si>
  <si>
    <t>15.818514</t>
  </si>
  <si>
    <t>0.323642</t>
  </si>
  <si>
    <t>27.667206</t>
  </si>
  <si>
    <t>13.090338</t>
  </si>
  <si>
    <t>0.975710</t>
  </si>
  <si>
    <t>17635</t>
  </si>
  <si>
    <t>146.958333</t>
  </si>
  <si>
    <t>-2.848092</t>
  </si>
  <si>
    <t>-0.956020</t>
  </si>
  <si>
    <t>-0.098506</t>
  </si>
  <si>
    <t>14.907784</t>
  </si>
  <si>
    <t>1.931904</t>
  </si>
  <si>
    <t>27.506538</t>
  </si>
  <si>
    <t>16.093292</t>
  </si>
  <si>
    <t>0.955997</t>
  </si>
  <si>
    <t>0.553843</t>
  </si>
  <si>
    <t>0.954502</t>
  </si>
  <si>
    <t>-1.450713</t>
  </si>
  <si>
    <t>27.916073</t>
  </si>
  <si>
    <t>15.816973</t>
  </si>
  <si>
    <t>0.325281</t>
  </si>
  <si>
    <t>27.661678</t>
  </si>
  <si>
    <t>17636</t>
  </si>
  <si>
    <t>146.966667</t>
  </si>
  <si>
    <t>-0.007635</t>
  </si>
  <si>
    <t>-2.852035</t>
  </si>
  <si>
    <t>-0.969194</t>
  </si>
  <si>
    <t>-0.092421</t>
  </si>
  <si>
    <t>0.554982</t>
  </si>
  <si>
    <t>14.907331</t>
  </si>
  <si>
    <t>27.507242</t>
  </si>
  <si>
    <t>16.093868</t>
  </si>
  <si>
    <t>0.956375</t>
  </si>
  <si>
    <t>0.554993</t>
  </si>
  <si>
    <t>14.907312</t>
  </si>
  <si>
    <t>-1.449803</t>
  </si>
  <si>
    <t>27.916952</t>
  </si>
  <si>
    <t>15.817855</t>
  </si>
  <si>
    <t>0.325853</t>
  </si>
  <si>
    <t>27.661823</t>
  </si>
  <si>
    <t>13.090904</t>
  </si>
  <si>
    <t>0.961612</t>
  </si>
  <si>
    <t>17637</t>
  </si>
  <si>
    <t>146.975000</t>
  </si>
  <si>
    <t>-35.503914</t>
  </si>
  <si>
    <t>2.733778</t>
  </si>
  <si>
    <t>7.355549</t>
  </si>
  <si>
    <t>3.295198</t>
  </si>
  <si>
    <t>-2.449411</t>
  </si>
  <si>
    <t>-2.816767</t>
  </si>
  <si>
    <t>-0.951579</t>
  </si>
  <si>
    <t>-0.039548</t>
  </si>
  <si>
    <t>0.553168</t>
  </si>
  <si>
    <t>14.908261</t>
  </si>
  <si>
    <t>0.014213</t>
  </si>
  <si>
    <t>1.935269</t>
  </si>
  <si>
    <t>27.508057</t>
  </si>
  <si>
    <t>16.091673</t>
  </si>
  <si>
    <t>0.960585</t>
  </si>
  <si>
    <t>0.553179</t>
  </si>
  <si>
    <t>14.908244</t>
  </si>
  <si>
    <t>-1.447846</t>
  </si>
  <si>
    <t>15.818871</t>
  </si>
  <si>
    <t>0.917141</t>
  </si>
  <si>
    <t>0.325490</t>
  </si>
  <si>
    <t>27.662727</t>
  </si>
  <si>
    <t>13.090221</t>
  </si>
  <si>
    <t>17638</t>
  </si>
  <si>
    <t>146.983333</t>
  </si>
  <si>
    <t>23.383852</t>
  </si>
  <si>
    <t>23.251234</t>
  </si>
  <si>
    <t>-2.851650</t>
  </si>
  <si>
    <t>-0.960120</t>
  </si>
  <si>
    <t>-0.041715</t>
  </si>
  <si>
    <t>0.556008</t>
  </si>
  <si>
    <t>14.906844</t>
  </si>
  <si>
    <t>1.934839</t>
  </si>
  <si>
    <t>27.507177</t>
  </si>
  <si>
    <t>16.091099</t>
  </si>
  <si>
    <t>0.960543</t>
  </si>
  <si>
    <t>0.556019</t>
  </si>
  <si>
    <t>14.906827</t>
  </si>
  <si>
    <t>0.955980</t>
  </si>
  <si>
    <t>-1.448019</t>
  </si>
  <si>
    <t>27.916971</t>
  </si>
  <si>
    <t>0.916678</t>
  </si>
  <si>
    <t>0.325246</t>
  </si>
  <si>
    <t>13.089575</t>
  </si>
  <si>
    <t>17639</t>
  </si>
  <si>
    <t>146.991667</t>
  </si>
  <si>
    <t>0.022681</t>
  </si>
  <si>
    <t>-0.016720</t>
  </si>
  <si>
    <t>-2.844535</t>
  </si>
  <si>
    <t>-0.950713</t>
  </si>
  <si>
    <t>-0.030898</t>
  </si>
  <si>
    <t>0.556721</t>
  </si>
  <si>
    <t>14.908396</t>
  </si>
  <si>
    <t>1.936410</t>
  </si>
  <si>
    <t>27.507389</t>
  </si>
  <si>
    <t>16.091480</t>
  </si>
  <si>
    <t>0.962415</t>
  </si>
  <si>
    <t>14.908378</t>
  </si>
  <si>
    <t>0.955786</t>
  </si>
  <si>
    <t>-1.446548</t>
  </si>
  <si>
    <t>15.819195</t>
  </si>
  <si>
    <t>0.915855</t>
  </si>
  <si>
    <t>0.326256</t>
  </si>
  <si>
    <t>27.662914</t>
  </si>
  <si>
    <t>13.090274</t>
  </si>
  <si>
    <t>17640</t>
  </si>
  <si>
    <t>147.000000</t>
  </si>
  <si>
    <t>0.026044</t>
  </si>
  <si>
    <t>-0.025223</t>
  </si>
  <si>
    <t>23.372189</t>
  </si>
  <si>
    <t>23.251190</t>
  </si>
  <si>
    <t>-2.847551</t>
  </si>
  <si>
    <t>-0.943266</t>
  </si>
  <si>
    <t>-0.010637</t>
  </si>
  <si>
    <t>0.556188</t>
  </si>
  <si>
    <t>14.907980</t>
  </si>
  <si>
    <t>1.935975</t>
  </si>
  <si>
    <t>27.507448</t>
  </si>
  <si>
    <t>16.089804</t>
  </si>
  <si>
    <t>0.965589</t>
  </si>
  <si>
    <t>0.556199</t>
  </si>
  <si>
    <t>14.907962</t>
  </si>
  <si>
    <t>0.956196</t>
  </si>
  <si>
    <t>-1.447052</t>
  </si>
  <si>
    <t>27.917120</t>
  </si>
  <si>
    <t>15.818749</t>
  </si>
  <si>
    <t>0.915648</t>
  </si>
  <si>
    <t>0.324790</t>
  </si>
  <si>
    <t>27.663511</t>
  </si>
  <si>
    <t>13.089175</t>
  </si>
  <si>
    <t>0.958167</t>
  </si>
  <si>
    <t>17641</t>
  </si>
  <si>
    <t>147.008333</t>
  </si>
  <si>
    <t>-0.007733</t>
  </si>
  <si>
    <t>-2.830506</t>
  </si>
  <si>
    <t>-0.965927</t>
  </si>
  <si>
    <t>0.553316</t>
  </si>
  <si>
    <t>14.907138</t>
  </si>
  <si>
    <t>0.014758</t>
  </si>
  <si>
    <t>1.933602</t>
  </si>
  <si>
    <t>27.508762</t>
  </si>
  <si>
    <t>16.092695</t>
  </si>
  <si>
    <t>0.553328</t>
  </si>
  <si>
    <t>14.907120</t>
  </si>
  <si>
    <t>-1.449283</t>
  </si>
  <si>
    <t>27.917248</t>
  </si>
  <si>
    <t>15.818108</t>
  </si>
  <si>
    <t>27.662981</t>
  </si>
  <si>
    <t>13.090405</t>
  </si>
  <si>
    <t>17642</t>
  </si>
  <si>
    <t>147.016667</t>
  </si>
  <si>
    <t>-2.843502</t>
  </si>
  <si>
    <t>-0.964607</t>
  </si>
  <si>
    <t>-0.061859</t>
  </si>
  <si>
    <t>0.014391</t>
  </si>
  <si>
    <t>1.932910</t>
  </si>
  <si>
    <t>16.092243</t>
  </si>
  <si>
    <t>0.961257</t>
  </si>
  <si>
    <t>0.553713</t>
  </si>
  <si>
    <t>0.956238</t>
  </si>
  <si>
    <t>-1.449915</t>
  </si>
  <si>
    <t>15.818063</t>
  </si>
  <si>
    <t>0.916612</t>
  </si>
  <si>
    <t>0.324335</t>
  </si>
  <si>
    <t>13.090145</t>
  </si>
  <si>
    <t>0.959954</t>
  </si>
  <si>
    <t>17643</t>
  </si>
  <si>
    <t>147.025000</t>
  </si>
  <si>
    <t>0.016899</t>
  </si>
  <si>
    <t>7.356628</t>
  </si>
  <si>
    <t>-2.826232</t>
  </si>
  <si>
    <t>-0.954670</t>
  </si>
  <si>
    <t>-0.062560</t>
  </si>
  <si>
    <t>0.552399</t>
  </si>
  <si>
    <t>14.908123</t>
  </si>
  <si>
    <t>0.013846</t>
  </si>
  <si>
    <t>1.933186</t>
  </si>
  <si>
    <t>27.507219</t>
  </si>
  <si>
    <t>16.092476</t>
  </si>
  <si>
    <t>0.962074</t>
  </si>
  <si>
    <t>0.552410</t>
  </si>
  <si>
    <t>14.908105</t>
  </si>
  <si>
    <t>27.915510</t>
  </si>
  <si>
    <t>15.818296</t>
  </si>
  <si>
    <t>0.917954</t>
  </si>
  <si>
    <t>0.324627</t>
  </si>
  <si>
    <t>27.661926</t>
  </si>
  <si>
    <t>13.090372</t>
  </si>
  <si>
    <t>0.960906</t>
  </si>
  <si>
    <t>17644</t>
  </si>
  <si>
    <t>147.033333</t>
  </si>
  <si>
    <t>-2.829133</t>
  </si>
  <si>
    <t>-0.970207</t>
  </si>
  <si>
    <t>-0.054704</t>
  </si>
  <si>
    <t>0.551118</t>
  </si>
  <si>
    <t>14.907530</t>
  </si>
  <si>
    <t>1.931802</t>
  </si>
  <si>
    <t>27.508106</t>
  </si>
  <si>
    <t>16.093081</t>
  </si>
  <si>
    <t>0.551129</t>
  </si>
  <si>
    <t>14.907512</t>
  </si>
  <si>
    <t>0.956737</t>
  </si>
  <si>
    <t>-1.451159</t>
  </si>
  <si>
    <t>27.916510</t>
  </si>
  <si>
    <t>15.819301</t>
  </si>
  <si>
    <t>27.662107</t>
  </si>
  <si>
    <t>13.091177</t>
  </si>
  <si>
    <t>0.962068</t>
  </si>
  <si>
    <t>17645</t>
  </si>
  <si>
    <t>147.041667</t>
  </si>
  <si>
    <t>0.016514</t>
  </si>
  <si>
    <t>-0.023113</t>
  </si>
  <si>
    <t>-2.826186</t>
  </si>
  <si>
    <t>-0.955096</t>
  </si>
  <si>
    <t>-0.051065</t>
  </si>
  <si>
    <t>0.552084</t>
  </si>
  <si>
    <t>14.908743</t>
  </si>
  <si>
    <t>1.933096</t>
  </si>
  <si>
    <t>16.092808</t>
  </si>
  <si>
    <t>0.552095</t>
  </si>
  <si>
    <t>32.825417</t>
  </si>
  <si>
    <t>14.908725</t>
  </si>
  <si>
    <t>0.955939</t>
  </si>
  <si>
    <t>27.915743</t>
  </si>
  <si>
    <t>0.323935</t>
  </si>
  <si>
    <t>27.662159</t>
  </si>
  <si>
    <t>13.091024</t>
  </si>
  <si>
    <t>0.961818</t>
  </si>
  <si>
    <t>17646</t>
  </si>
  <si>
    <t>147.050000</t>
  </si>
  <si>
    <t>0.014006</t>
  </si>
  <si>
    <t>-0.009308</t>
  </si>
  <si>
    <t>-2.833232</t>
  </si>
  <si>
    <t>-0.955533</t>
  </si>
  <si>
    <t>-0.052164</t>
  </si>
  <si>
    <t>0.551311</t>
  </si>
  <si>
    <t>14.907950</t>
  </si>
  <si>
    <t>0.013697</t>
  </si>
  <si>
    <t>1.931648</t>
  </si>
  <si>
    <t>27.508280</t>
  </si>
  <si>
    <t>16.092087</t>
  </si>
  <si>
    <t>0.962981</t>
  </si>
  <si>
    <t>0.551322</t>
  </si>
  <si>
    <t>14.907932</t>
  </si>
  <si>
    <t>-1.451292</t>
  </si>
  <si>
    <t>15.818517</t>
  </si>
  <si>
    <t>0.322563</t>
  </si>
  <si>
    <t>27.663172</t>
  </si>
  <si>
    <t>13.090272</t>
  </si>
  <si>
    <t>0.963284</t>
  </si>
  <si>
    <t>17647</t>
  </si>
  <si>
    <t>147.058333</t>
  </si>
  <si>
    <t>23.365213</t>
  </si>
  <si>
    <t>-2.844563</t>
  </si>
  <si>
    <t>-0.965122</t>
  </si>
  <si>
    <t>0.553551</t>
  </si>
  <si>
    <t>14.906425</t>
  </si>
  <si>
    <t>0.014783</t>
  </si>
  <si>
    <t>1.933202</t>
  </si>
  <si>
    <t>27.507919</t>
  </si>
  <si>
    <t>16.090902</t>
  </si>
  <si>
    <t>0.963701</t>
  </si>
  <si>
    <t>0.553562</t>
  </si>
  <si>
    <t>14.906406</t>
  </si>
  <si>
    <t>0.957561</t>
  </si>
  <si>
    <t>27.917280</t>
  </si>
  <si>
    <t>15.818400</t>
  </si>
  <si>
    <t>0.918237</t>
  </si>
  <si>
    <t>0.323146</t>
  </si>
  <si>
    <t>27.662682</t>
  </si>
  <si>
    <t>13.089603</t>
  </si>
  <si>
    <t>17648</t>
  </si>
  <si>
    <t>147.066667</t>
  </si>
  <si>
    <t>-0.008326</t>
  </si>
  <si>
    <t>-2.842866</t>
  </si>
  <si>
    <t>-0.962662</t>
  </si>
  <si>
    <t>0.553337</t>
  </si>
  <si>
    <t>14.906724</t>
  </si>
  <si>
    <t>0.014432</t>
  </si>
  <si>
    <t>1.933574</t>
  </si>
  <si>
    <t>0.963814</t>
  </si>
  <si>
    <t>0.553348</t>
  </si>
  <si>
    <t>14.906706</t>
  </si>
  <si>
    <t>-1.449490</t>
  </si>
  <si>
    <t>27.917408</t>
  </si>
  <si>
    <t>15.819179</t>
  </si>
  <si>
    <t>0.322340</t>
  </si>
  <si>
    <t>13.089670</t>
  </si>
  <si>
    <t>0.959378</t>
  </si>
  <si>
    <t>17649</t>
  </si>
  <si>
    <t>147.075000</t>
  </si>
  <si>
    <t>23.251575</t>
  </si>
  <si>
    <t>-2.834813</t>
  </si>
  <si>
    <t>-0.948028</t>
  </si>
  <si>
    <t>-0.009191</t>
  </si>
  <si>
    <t>0.555284</t>
  </si>
  <si>
    <t>14.907035</t>
  </si>
  <si>
    <t>1.936286</t>
  </si>
  <si>
    <t>27.507359</t>
  </si>
  <si>
    <t>16.089252</t>
  </si>
  <si>
    <t>0.555295</t>
  </si>
  <si>
    <t>0.956396</t>
  </si>
  <si>
    <t>-1.446840</t>
  </si>
  <si>
    <t>27.916256</t>
  </si>
  <si>
    <t>15.818265</t>
  </si>
  <si>
    <t>0.915396</t>
  </si>
  <si>
    <t>27.662817</t>
  </si>
  <si>
    <t>13.088661</t>
  </si>
  <si>
    <t>0.959601</t>
  </si>
  <si>
    <t>17650</t>
  </si>
  <si>
    <t>147.083333</t>
  </si>
  <si>
    <t>-0.016438</t>
  </si>
  <si>
    <t>23.251236</t>
  </si>
  <si>
    <t>-2.848430</t>
  </si>
  <si>
    <t>-0.957573</t>
  </si>
  <si>
    <t>-0.040482</t>
  </si>
  <si>
    <t>0.554899</t>
  </si>
  <si>
    <t>14.907076</t>
  </si>
  <si>
    <t>1.934050</t>
  </si>
  <si>
    <t>16.091063</t>
  </si>
  <si>
    <t>0.966004</t>
  </si>
  <si>
    <t>0.554910</t>
  </si>
  <si>
    <t>14.907058</t>
  </si>
  <si>
    <t>0.956930</t>
  </si>
  <si>
    <t>-1.448837</t>
  </si>
  <si>
    <t>27.917122</t>
  </si>
  <si>
    <t>15.818178</t>
  </si>
  <si>
    <t>0.324390</t>
  </si>
  <si>
    <t>27.662750</t>
  </si>
  <si>
    <t>13.089577</t>
  </si>
  <si>
    <t>17651</t>
  </si>
  <si>
    <t>147.091667</t>
  </si>
  <si>
    <t>-0.001200</t>
  </si>
  <si>
    <t>-2.848437</t>
  </si>
  <si>
    <t>-0.960446</t>
  </si>
  <si>
    <t>-0.017428</t>
  </si>
  <si>
    <t>0.553914</t>
  </si>
  <si>
    <t>14.906369</t>
  </si>
  <si>
    <t>0.014591</t>
  </si>
  <si>
    <t>1.933507</t>
  </si>
  <si>
    <t>27.507835</t>
  </si>
  <si>
    <t>16.089960</t>
  </si>
  <si>
    <t>0.553925</t>
  </si>
  <si>
    <t>14.906351</t>
  </si>
  <si>
    <t>-1.449487</t>
  </si>
  <si>
    <t>27.917469</t>
  </si>
  <si>
    <t>0.917224</t>
  </si>
  <si>
    <t>13.089117</t>
  </si>
  <si>
    <t>0.960247</t>
  </si>
  <si>
    <t>17652</t>
  </si>
  <si>
    <t>147.100000</t>
  </si>
  <si>
    <t>-0.013876</t>
  </si>
  <si>
    <t>7.356216</t>
  </si>
  <si>
    <t>3.295035</t>
  </si>
  <si>
    <t>11.052356</t>
  </si>
  <si>
    <t>-2.847531</t>
  </si>
  <si>
    <t>-0.946120</t>
  </si>
  <si>
    <t>-0.017959</t>
  </si>
  <si>
    <t>0.553153</t>
  </si>
  <si>
    <t>14.907535</t>
  </si>
  <si>
    <t>1.932805</t>
  </si>
  <si>
    <t>27.507484</t>
  </si>
  <si>
    <t>16.089828</t>
  </si>
  <si>
    <t>0.553164</t>
  </si>
  <si>
    <t>32.826206</t>
  </si>
  <si>
    <t>14.907516</t>
  </si>
  <si>
    <t>0.958262</t>
  </si>
  <si>
    <t>-1.450189</t>
  </si>
  <si>
    <t>27.917130</t>
  </si>
  <si>
    <t>15.818328</t>
  </si>
  <si>
    <t>0.917566</t>
  </si>
  <si>
    <t>0.321995</t>
  </si>
  <si>
    <t>13.088992</t>
  </si>
  <si>
    <t>0.963246</t>
  </si>
  <si>
    <t>17653</t>
  </si>
  <si>
    <t>147.108333</t>
  </si>
  <si>
    <t>0.019853</t>
  </si>
  <si>
    <t>-2.841557</t>
  </si>
  <si>
    <t>-0.949968</t>
  </si>
  <si>
    <t>-0.037230</t>
  </si>
  <si>
    <t>0.552101</t>
  </si>
  <si>
    <t>14.907469</t>
  </si>
  <si>
    <t>1.931945</t>
  </si>
  <si>
    <t>27.507591</t>
  </si>
  <si>
    <t>16.090668</t>
  </si>
  <si>
    <t>0.552112</t>
  </si>
  <si>
    <t>14.907451</t>
  </si>
  <si>
    <t>0.957241</t>
  </si>
  <si>
    <t>-1.451004</t>
  </si>
  <si>
    <t>15.818008</t>
  </si>
  <si>
    <t>0.917624</t>
  </si>
  <si>
    <t>0.322116</t>
  </si>
  <si>
    <t>27.663052</t>
  </si>
  <si>
    <t>13.089281</t>
  </si>
  <si>
    <t>17654</t>
  </si>
  <si>
    <t>147.116667</t>
  </si>
  <si>
    <t>2.734278</t>
  </si>
  <si>
    <t>23.330910</t>
  </si>
  <si>
    <t>23.247681</t>
  </si>
  <si>
    <t>-2.772740</t>
  </si>
  <si>
    <t>-0.988570</t>
  </si>
  <si>
    <t>-0.064166</t>
  </si>
  <si>
    <t>0.545578</t>
  </si>
  <si>
    <t>14.903572</t>
  </si>
  <si>
    <t>1.931333</t>
  </si>
  <si>
    <t>16.091074</t>
  </si>
  <si>
    <t>0.963333</t>
  </si>
  <si>
    <t>0.545589</t>
  </si>
  <si>
    <t>32.823692</t>
  </si>
  <si>
    <t>14.903554</t>
  </si>
  <si>
    <t>0.956646</t>
  </si>
  <si>
    <t>-1.451988</t>
  </si>
  <si>
    <t>27.912691</t>
  </si>
  <si>
    <t>15.816656</t>
  </si>
  <si>
    <t>0.922636</t>
  </si>
  <si>
    <t>0.322629</t>
  </si>
  <si>
    <t>27.659145</t>
  </si>
  <si>
    <t>13.088881</t>
  </si>
  <si>
    <t>17655</t>
  </si>
  <si>
    <t>147.125000</t>
  </si>
  <si>
    <t>-35.510452</t>
  </si>
  <si>
    <t>2.734009</t>
  </si>
  <si>
    <t>23.330753</t>
  </si>
  <si>
    <t>23.363775</t>
  </si>
  <si>
    <t>23.247852</t>
  </si>
  <si>
    <t>-2.846966</t>
  </si>
  <si>
    <t>-0.964945</t>
  </si>
  <si>
    <t>-0.060667</t>
  </si>
  <si>
    <t>14.906168</t>
  </si>
  <si>
    <t>1.930950</t>
  </si>
  <si>
    <t>16.091408</t>
  </si>
  <si>
    <t>0.964128</t>
  </si>
  <si>
    <t>32.825821</t>
  </si>
  <si>
    <t>14.906150</t>
  </si>
  <si>
    <t>0.957074</t>
  </si>
  <si>
    <t>-1.451855</t>
  </si>
  <si>
    <t>15.817297</t>
  </si>
  <si>
    <t>0.916984</t>
  </si>
  <si>
    <t>0.322322</t>
  </si>
  <si>
    <t>27.662319</t>
  </si>
  <si>
    <t>13.089342</t>
  </si>
  <si>
    <t>0.962498</t>
  </si>
  <si>
    <t>17656</t>
  </si>
  <si>
    <t>147.133333</t>
  </si>
  <si>
    <t>0.012142</t>
  </si>
  <si>
    <t>11.052209</t>
  </si>
  <si>
    <t>-2.826974</t>
  </si>
  <si>
    <t>-0.952469</t>
  </si>
  <si>
    <t>-0.062400</t>
  </si>
  <si>
    <t>0.552611</t>
  </si>
  <si>
    <t>1.933330</t>
  </si>
  <si>
    <t>27.507010</t>
  </si>
  <si>
    <t>16.090546</t>
  </si>
  <si>
    <t>0.552622</t>
  </si>
  <si>
    <t>-1.449606</t>
  </si>
  <si>
    <t>27.915359</t>
  </si>
  <si>
    <t>15.816383</t>
  </si>
  <si>
    <t>0.324771</t>
  </si>
  <si>
    <t>27.661854</t>
  </si>
  <si>
    <t>13.088449</t>
  </si>
  <si>
    <t>17657</t>
  </si>
  <si>
    <t>147.141667</t>
  </si>
  <si>
    <t>-0.002240</t>
  </si>
  <si>
    <t>-2.843490</t>
  </si>
  <si>
    <t>-0.951675</t>
  </si>
  <si>
    <t>-0.026030</t>
  </si>
  <si>
    <t>0.552758</t>
  </si>
  <si>
    <t>14.907742</t>
  </si>
  <si>
    <t>1.932638</t>
  </si>
  <si>
    <t>27.507935</t>
  </si>
  <si>
    <t>0.963199</t>
  </si>
  <si>
    <t>0.552769</t>
  </si>
  <si>
    <t>14.907723</t>
  </si>
  <si>
    <t>0.956883</t>
  </si>
  <si>
    <t>27.917305</t>
  </si>
  <si>
    <t>15.818773</t>
  </si>
  <si>
    <t>0.322224</t>
  </si>
  <si>
    <t>27.663395</t>
  </si>
  <si>
    <t>13.089703</t>
  </si>
  <si>
    <t>0.962133</t>
  </si>
  <si>
    <t>17658</t>
  </si>
  <si>
    <t>147.150000</t>
  </si>
  <si>
    <t>-0.011498</t>
  </si>
  <si>
    <t>-2.832252</t>
  </si>
  <si>
    <t>-0.943977</t>
  </si>
  <si>
    <t>-0.028587</t>
  </si>
  <si>
    <t>0.552218</t>
  </si>
  <si>
    <t>14.907699</t>
  </si>
  <si>
    <t>1.933084</t>
  </si>
  <si>
    <t>27.507645</t>
  </si>
  <si>
    <t>16.090101</t>
  </si>
  <si>
    <t>0.552229</t>
  </si>
  <si>
    <t>14.907681</t>
  </si>
  <si>
    <t>-1.449970</t>
  </si>
  <si>
    <t>15.817979</t>
  </si>
  <si>
    <t>0.918601</t>
  </si>
  <si>
    <t>27.663187</t>
  </si>
  <si>
    <t>13.088967</t>
  </si>
  <si>
    <t>0.961756</t>
  </si>
  <si>
    <t>17659</t>
  </si>
  <si>
    <t>147.158333</t>
  </si>
  <si>
    <t>20.159081</t>
  </si>
  <si>
    <t>11.051793</t>
  </si>
  <si>
    <t>-2.765747</t>
  </si>
  <si>
    <t>-0.960252</t>
  </si>
  <si>
    <t>0.547849</t>
  </si>
  <si>
    <t>14.904430</t>
  </si>
  <si>
    <t>1.935115</t>
  </si>
  <si>
    <t>27.507771</t>
  </si>
  <si>
    <t>16.088005</t>
  </si>
  <si>
    <t>0.964185</t>
  </si>
  <si>
    <t>0.547860</t>
  </si>
  <si>
    <t>14.904412</t>
  </si>
  <si>
    <t>0.957669</t>
  </si>
  <si>
    <t>27.912521</t>
  </si>
  <si>
    <t>15.816472</t>
  </si>
  <si>
    <t>0.918691</t>
  </si>
  <si>
    <t>0.324025</t>
  </si>
  <si>
    <t>27.660624</t>
  </si>
  <si>
    <t>13.087162</t>
  </si>
  <si>
    <t>17660</t>
  </si>
  <si>
    <t>147.166667</t>
  </si>
  <si>
    <t>-0.009892</t>
  </si>
  <si>
    <t>-2.854891</t>
  </si>
  <si>
    <t>-0.958698</t>
  </si>
  <si>
    <t>-0.044856</t>
  </si>
  <si>
    <t>0.555762</t>
  </si>
  <si>
    <t>14.905482</t>
  </si>
  <si>
    <t>1.934231</t>
  </si>
  <si>
    <t>27.507030</t>
  </si>
  <si>
    <t>16.089699</t>
  </si>
  <si>
    <t>0.965773</t>
  </si>
  <si>
    <t>0.555773</t>
  </si>
  <si>
    <t>14.905464</t>
  </si>
  <si>
    <t>0.957839</t>
  </si>
  <si>
    <t>-1.448589</t>
  </si>
  <si>
    <t>27.917021</t>
  </si>
  <si>
    <t>15.816550</t>
  </si>
  <si>
    <t>0.924854</t>
  </si>
  <si>
    <t>0.324814</t>
  </si>
  <si>
    <t>13.088086</t>
  </si>
  <si>
    <t>17661</t>
  </si>
  <si>
    <t>147.175000</t>
  </si>
  <si>
    <t>0.998220</t>
  </si>
  <si>
    <t>-2.832314</t>
  </si>
  <si>
    <t>-0.953889</t>
  </si>
  <si>
    <t>-0.040320</t>
  </si>
  <si>
    <t>0.552875</t>
  </si>
  <si>
    <t>14.906345</t>
  </si>
  <si>
    <t>1.933522</t>
  </si>
  <si>
    <t>27.508051</t>
  </si>
  <si>
    <t>16.089991</t>
  </si>
  <si>
    <t>0.962251</t>
  </si>
  <si>
    <t>0.552886</t>
  </si>
  <si>
    <t>14.906327</t>
  </si>
  <si>
    <t>0.956125</t>
  </si>
  <si>
    <t>-1.449480</t>
  </si>
  <si>
    <t>27.916735</t>
  </si>
  <si>
    <t>15.817133</t>
  </si>
  <si>
    <t>0.917358</t>
  </si>
  <si>
    <t>0.323819</t>
  </si>
  <si>
    <t>27.663036</t>
  </si>
  <si>
    <t>13.088514</t>
  </si>
  <si>
    <t>0.957862</t>
  </si>
  <si>
    <t>17662</t>
  </si>
  <si>
    <t>147.183333</t>
  </si>
  <si>
    <t>0.015079</t>
  </si>
  <si>
    <t>-0.019010</t>
  </si>
  <si>
    <t>-2.779670</t>
  </si>
  <si>
    <t>-0.982510</t>
  </si>
  <si>
    <t>0.548116</t>
  </si>
  <si>
    <t>32.823418</t>
  </si>
  <si>
    <t>14.903541</t>
  </si>
  <si>
    <t>1.933747</t>
  </si>
  <si>
    <t>27.507141</t>
  </si>
  <si>
    <t>16.089701</t>
  </si>
  <si>
    <t>0.548127</t>
  </si>
  <si>
    <t>14.903523</t>
  </si>
  <si>
    <t>0.956656</t>
  </si>
  <si>
    <t>-1.449653</t>
  </si>
  <si>
    <t>27.912586</t>
  </si>
  <si>
    <t>15.816938</t>
  </si>
  <si>
    <t>0.917041</t>
  </si>
  <si>
    <t>27.659163</t>
  </si>
  <si>
    <t>13.088289</t>
  </si>
  <si>
    <t>0.960531</t>
  </si>
  <si>
    <t>17663</t>
  </si>
  <si>
    <t>147.191667</t>
  </si>
  <si>
    <t>-0.021107</t>
  </si>
  <si>
    <t>-2.449415</t>
  </si>
  <si>
    <t>-2.769782</t>
  </si>
  <si>
    <t>-0.981637</t>
  </si>
  <si>
    <t>-0.063312</t>
  </si>
  <si>
    <t>0.546387</t>
  </si>
  <si>
    <t>14.903864</t>
  </si>
  <si>
    <t>1.932425</t>
  </si>
  <si>
    <t>16.090708</t>
  </si>
  <si>
    <t>0.546398</t>
  </si>
  <si>
    <t>14.903847</t>
  </si>
  <si>
    <t>0.956888</t>
  </si>
  <si>
    <t>-1.450920</t>
  </si>
  <si>
    <t>27.912205</t>
  </si>
  <si>
    <t>15.816368</t>
  </si>
  <si>
    <t>0.924951</t>
  </si>
  <si>
    <t>0.323686</t>
  </si>
  <si>
    <t>27.659082</t>
  </si>
  <si>
    <t>17664</t>
  </si>
  <si>
    <t>147.200000</t>
  </si>
  <si>
    <t>-35.497147</t>
  </si>
  <si>
    <t>2.733763</t>
  </si>
  <si>
    <t>7.355924</t>
  </si>
  <si>
    <t>3.294491</t>
  </si>
  <si>
    <t>-2.811472</t>
  </si>
  <si>
    <t>-0.953894</t>
  </si>
  <si>
    <t>-0.052229</t>
  </si>
  <si>
    <t>0.549629</t>
  </si>
  <si>
    <t>14.906361</t>
  </si>
  <si>
    <t>1.931982</t>
  </si>
  <si>
    <t>16.090347</t>
  </si>
  <si>
    <t>0.963328</t>
  </si>
  <si>
    <t>0.549640</t>
  </si>
  <si>
    <t>14.906343</t>
  </si>
  <si>
    <t>0.956891</t>
  </si>
  <si>
    <t>15.816782</t>
  </si>
  <si>
    <t>0.322846</t>
  </si>
  <si>
    <t>27.661842</t>
  </si>
  <si>
    <t>13.088534</t>
  </si>
  <si>
    <t>17665</t>
  </si>
  <si>
    <t>147.208333</t>
  </si>
  <si>
    <t>-0.007270</t>
  </si>
  <si>
    <t>23.331457</t>
  </si>
  <si>
    <t>7.355556</t>
  </si>
  <si>
    <t>-2.449308</t>
  </si>
  <si>
    <t>23.248434</t>
  </si>
  <si>
    <t>-2.784557</t>
  </si>
  <si>
    <t>-0.980754</t>
  </si>
  <si>
    <t>0.547944</t>
  </si>
  <si>
    <t>32.823002</t>
  </si>
  <si>
    <t>14.903799</t>
  </si>
  <si>
    <t>0.015416</t>
  </si>
  <si>
    <t>27.506632</t>
  </si>
  <si>
    <t>16.090960</t>
  </si>
  <si>
    <t>0.547955</t>
  </si>
  <si>
    <t>32.823036</t>
  </si>
  <si>
    <t>14.903781</t>
  </si>
  <si>
    <t>-1.450830</t>
  </si>
  <si>
    <t>27.912321</t>
  </si>
  <si>
    <t>15.815801</t>
  </si>
  <si>
    <t>0.923188</t>
  </si>
  <si>
    <t>0.324374</t>
  </si>
  <si>
    <t>27.658758</t>
  </si>
  <si>
    <t>13.088408</t>
  </si>
  <si>
    <t>0.951639</t>
  </si>
  <si>
    <t>17666</t>
  </si>
  <si>
    <t>147.216667</t>
  </si>
  <si>
    <t>0.021216</t>
  </si>
  <si>
    <t>0.154987</t>
  </si>
  <si>
    <t>-35.515751</t>
  </si>
  <si>
    <t>16.792395</t>
  </si>
  <si>
    <t>0.012603</t>
  </si>
  <si>
    <t>23.406462</t>
  </si>
  <si>
    <t>0.988453</t>
  </si>
  <si>
    <t>-2.851862</t>
  </si>
  <si>
    <t>-0.951422</t>
  </si>
  <si>
    <t>-0.085703</t>
  </si>
  <si>
    <t>0.555031</t>
  </si>
  <si>
    <t>14.905557</t>
  </si>
  <si>
    <t>0.015121</t>
  </si>
  <si>
    <t>1.932993</t>
  </si>
  <si>
    <t>16.090277</t>
  </si>
  <si>
    <t>0.555042</t>
  </si>
  <si>
    <t>14.905540</t>
  </si>
  <si>
    <t>27.915800</t>
  </si>
  <si>
    <t>15.814736</t>
  </si>
  <si>
    <t>0.917002</t>
  </si>
  <si>
    <t>0.325722</t>
  </si>
  <si>
    <t>13.087524</t>
  </si>
  <si>
    <t>0.960931</t>
  </si>
  <si>
    <t>17667</t>
  </si>
  <si>
    <t>147.225000</t>
  </si>
  <si>
    <t>-0.019539</t>
  </si>
  <si>
    <t>-2.867590</t>
  </si>
  <si>
    <t>-0.970730</t>
  </si>
  <si>
    <t>-0.062943</t>
  </si>
  <si>
    <t>0.558721</t>
  </si>
  <si>
    <t>32.823597</t>
  </si>
  <si>
    <t>14.902617</t>
  </si>
  <si>
    <t>1.935678</t>
  </si>
  <si>
    <t>27.504999</t>
  </si>
  <si>
    <t>16.088451</t>
  </si>
  <si>
    <t>0.954010</t>
  </si>
  <si>
    <t>0.558732</t>
  </si>
  <si>
    <t>32.823631</t>
  </si>
  <si>
    <t>14.902599</t>
  </si>
  <si>
    <t>0.951729</t>
  </si>
  <si>
    <t>-1.446970</t>
  </si>
  <si>
    <t>15.814180</t>
  </si>
  <si>
    <t>0.327210</t>
  </si>
  <si>
    <t>27.660025</t>
  </si>
  <si>
    <t>13.086314</t>
  </si>
  <si>
    <t>0.952299</t>
  </si>
  <si>
    <t>17668</t>
  </si>
  <si>
    <t>147.233333</t>
  </si>
  <si>
    <t>0.013938</t>
  </si>
  <si>
    <t>-0.020809</t>
  </si>
  <si>
    <t>-35.506451</t>
  </si>
  <si>
    <t>-2.852865</t>
  </si>
  <si>
    <t>-0.979849</t>
  </si>
  <si>
    <t>0.555843</t>
  </si>
  <si>
    <t>14.903121</t>
  </si>
  <si>
    <t>0.015044</t>
  </si>
  <si>
    <t>1.935395</t>
  </si>
  <si>
    <t>16.087959</t>
  </si>
  <si>
    <t>0.954973</t>
  </si>
  <si>
    <t>0.555854</t>
  </si>
  <si>
    <t>14.903103</t>
  </si>
  <si>
    <t>0.954759</t>
  </si>
  <si>
    <t>-1.447656</t>
  </si>
  <si>
    <t>27.915787</t>
  </si>
  <si>
    <t>15.817438</t>
  </si>
  <si>
    <t>0.915719</t>
  </si>
  <si>
    <t>0.323525</t>
  </si>
  <si>
    <t>27.660292</t>
  </si>
  <si>
    <t>13.087612</t>
  </si>
  <si>
    <t>17669</t>
  </si>
  <si>
    <t>147.241667</t>
  </si>
  <si>
    <t>11.053272</t>
  </si>
  <si>
    <t>-2.782958</t>
  </si>
  <si>
    <t>-0.984774</t>
  </si>
  <si>
    <t>-0.087838</t>
  </si>
  <si>
    <t>0.551598</t>
  </si>
  <si>
    <t>14.903474</t>
  </si>
  <si>
    <t>1.935949</t>
  </si>
  <si>
    <t>27.506355</t>
  </si>
  <si>
    <t>0.551609</t>
  </si>
  <si>
    <t>32.822620</t>
  </si>
  <si>
    <t>14.903456</t>
  </si>
  <si>
    <t>0.955205</t>
  </si>
  <si>
    <t>-1.447189</t>
  </si>
  <si>
    <t>27.911917</t>
  </si>
  <si>
    <t>15.815499</t>
  </si>
  <si>
    <t>0.924554</t>
  </si>
  <si>
    <t>0.328519</t>
  </si>
  <si>
    <t>27.658194</t>
  </si>
  <si>
    <t>13.088451</t>
  </si>
  <si>
    <t>17670</t>
  </si>
  <si>
    <t>147.250000</t>
  </si>
  <si>
    <t>0.020403</t>
  </si>
  <si>
    <t>0.107497</t>
  </si>
  <si>
    <t>23.338772</t>
  </si>
  <si>
    <t>0.011637</t>
  </si>
  <si>
    <t>23.399977</t>
  </si>
  <si>
    <t>0.972509</t>
  </si>
  <si>
    <t>-2.864473</t>
  </si>
  <si>
    <t>-0.982124</t>
  </si>
  <si>
    <t>-0.087655</t>
  </si>
  <si>
    <t>0.561956</t>
  </si>
  <si>
    <t>14.901183</t>
  </si>
  <si>
    <t>0.015212</t>
  </si>
  <si>
    <t>1.938742</t>
  </si>
  <si>
    <t>16.088768</t>
  </si>
  <si>
    <t>0.953497</t>
  </si>
  <si>
    <t>0.561967</t>
  </si>
  <si>
    <t>32.822922</t>
  </si>
  <si>
    <t>14.901166</t>
  </si>
  <si>
    <t>0.951803</t>
  </si>
  <si>
    <t>-1.443815</t>
  </si>
  <si>
    <t>15.812984</t>
  </si>
  <si>
    <t>0.912849</t>
  </si>
  <si>
    <t>0.331528</t>
  </si>
  <si>
    <t>13.085921</t>
  </si>
  <si>
    <t>0.953651</t>
  </si>
  <si>
    <t>17671</t>
  </si>
  <si>
    <t>147.258333</t>
  </si>
  <si>
    <t>0.016319</t>
  </si>
  <si>
    <t>-2.848648</t>
  </si>
  <si>
    <t>-0.972639</t>
  </si>
  <si>
    <t>-0.077472</t>
  </si>
  <si>
    <t>0.556809</t>
  </si>
  <si>
    <t>14.903760</t>
  </si>
  <si>
    <t>1.935249</t>
  </si>
  <si>
    <t>27.505547</t>
  </si>
  <si>
    <t>16.090185</t>
  </si>
  <si>
    <t>0.556820</t>
  </si>
  <si>
    <t>14.903742</t>
  </si>
  <si>
    <t>-1.447467</t>
  </si>
  <si>
    <t>15.815043</t>
  </si>
  <si>
    <t>0.327484</t>
  </si>
  <si>
    <t>27.659899</t>
  </si>
  <si>
    <t>13.087636</t>
  </si>
  <si>
    <t>17672</t>
  </si>
  <si>
    <t>147.266667</t>
  </si>
  <si>
    <t>2.733454</t>
  </si>
  <si>
    <t>7.355067</t>
  </si>
  <si>
    <t>-2.449811</t>
  </si>
  <si>
    <t>-2.786053</t>
  </si>
  <si>
    <t>-0.964323</t>
  </si>
  <si>
    <t>-0.102879</t>
  </si>
  <si>
    <t>0.549370</t>
  </si>
  <si>
    <t>32.822128</t>
  </si>
  <si>
    <t>14.903337</t>
  </si>
  <si>
    <t>1.933125</t>
  </si>
  <si>
    <t>27.505419</t>
  </si>
  <si>
    <t>16.089729</t>
  </si>
  <si>
    <t>0.957807</t>
  </si>
  <si>
    <t>0.549381</t>
  </si>
  <si>
    <t>14.903318</t>
  </si>
  <si>
    <t>0.954314</t>
  </si>
  <si>
    <t>-1.449916</t>
  </si>
  <si>
    <t>27.911243</t>
  </si>
  <si>
    <t>15.813115</t>
  </si>
  <si>
    <t>0.326542</t>
  </si>
  <si>
    <t>13.086475</t>
  </si>
  <si>
    <t>17673</t>
  </si>
  <si>
    <t>147.275000</t>
  </si>
  <si>
    <t>-35.506485</t>
  </si>
  <si>
    <t>2.733562</t>
  </si>
  <si>
    <t>23.330664</t>
  </si>
  <si>
    <t>23.363855</t>
  </si>
  <si>
    <t>23.247641</t>
  </si>
  <si>
    <t>-2.863590</t>
  </si>
  <si>
    <t>-0.983988</t>
  </si>
  <si>
    <t>-0.116271</t>
  </si>
  <si>
    <t>0.556940</t>
  </si>
  <si>
    <t>32.823593</t>
  </si>
  <si>
    <t>14.902628</t>
  </si>
  <si>
    <t>1.933263</t>
  </si>
  <si>
    <t>16.091202</t>
  </si>
  <si>
    <t>0.957682</t>
  </si>
  <si>
    <t>0.556951</t>
  </si>
  <si>
    <t>14.902610</t>
  </si>
  <si>
    <t>-1.449167</t>
  </si>
  <si>
    <t>15.813713</t>
  </si>
  <si>
    <t>0.327537</t>
  </si>
  <si>
    <t>27.659494</t>
  </si>
  <si>
    <t>13.087547</t>
  </si>
  <si>
    <t>0.954772</t>
  </si>
  <si>
    <t>17674</t>
  </si>
  <si>
    <t>147.283333</t>
  </si>
  <si>
    <t>2.734135</t>
  </si>
  <si>
    <t>-2.449107</t>
  </si>
  <si>
    <t>-2.858907</t>
  </si>
  <si>
    <t>-0.973181</t>
  </si>
  <si>
    <t>-0.113535</t>
  </si>
  <si>
    <t>0.555614</t>
  </si>
  <si>
    <t>14.904436</t>
  </si>
  <si>
    <t>0.014995</t>
  </si>
  <si>
    <t>1.932413</t>
  </si>
  <si>
    <t>27.506464</t>
  </si>
  <si>
    <t>16.091944</t>
  </si>
  <si>
    <t>0.958007</t>
  </si>
  <si>
    <t>0.555625</t>
  </si>
  <si>
    <t>14.904419</t>
  </si>
  <si>
    <t>0.954195</t>
  </si>
  <si>
    <t>-1.450061</t>
  </si>
  <si>
    <t>27.916536</t>
  </si>
  <si>
    <t>15.814662</t>
  </si>
  <si>
    <t>0.914430</t>
  </si>
  <si>
    <t>0.326560</t>
  </si>
  <si>
    <t>27.660959</t>
  </si>
  <si>
    <t>13.088380</t>
  </si>
  <si>
    <t>0.958376</t>
  </si>
  <si>
    <t>17675</t>
  </si>
  <si>
    <t>147.291667</t>
  </si>
  <si>
    <t>-2.763549</t>
  </si>
  <si>
    <t>-0.979964</t>
  </si>
  <si>
    <t>-0.121168</t>
  </si>
  <si>
    <t>0.547075</t>
  </si>
  <si>
    <t>14.902804</t>
  </si>
  <si>
    <t>1.932584</t>
  </si>
  <si>
    <t>27.508101</t>
  </si>
  <si>
    <t>16.091152</t>
  </si>
  <si>
    <t>0.960997</t>
  </si>
  <si>
    <t>0.547086</t>
  </si>
  <si>
    <t>14.902787</t>
  </si>
  <si>
    <t>-1.450532</t>
  </si>
  <si>
    <t>27.912498</t>
  </si>
  <si>
    <t>15.813388</t>
  </si>
  <si>
    <t>0.326859</t>
  </si>
  <si>
    <t>27.659548</t>
  </si>
  <si>
    <t>13.087365</t>
  </si>
  <si>
    <t>0.961663</t>
  </si>
  <si>
    <t>17676</t>
  </si>
  <si>
    <t>147.300000</t>
  </si>
  <si>
    <t>-0.018596</t>
  </si>
  <si>
    <t>-2.782837</t>
  </si>
  <si>
    <t>-0.980535</t>
  </si>
  <si>
    <t>0.547744</t>
  </si>
  <si>
    <t>14.902493</t>
  </si>
  <si>
    <t>0.014769</t>
  </si>
  <si>
    <t>1.932169</t>
  </si>
  <si>
    <t>16.089838</t>
  </si>
  <si>
    <t>0.966067</t>
  </si>
  <si>
    <t>0.547755</t>
  </si>
  <si>
    <t>14.902475</t>
  </si>
  <si>
    <t>-1.450985</t>
  </si>
  <si>
    <t>15.814257</t>
  </si>
  <si>
    <t>0.924709</t>
  </si>
  <si>
    <t>0.324565</t>
  </si>
  <si>
    <t>27.659443</t>
  </si>
  <si>
    <t>13.087087</t>
  </si>
  <si>
    <t>0.953504</t>
  </si>
  <si>
    <t>17677</t>
  </si>
  <si>
    <t>147.308333</t>
  </si>
  <si>
    <t>-0.011500</t>
  </si>
  <si>
    <t>2.734329</t>
  </si>
  <si>
    <t>7.355940</t>
  </si>
  <si>
    <t>-2.652571</t>
  </si>
  <si>
    <t>-0.820385</t>
  </si>
  <si>
    <t>-0.046770</t>
  </si>
  <si>
    <t>0.534496</t>
  </si>
  <si>
    <t>14.918714</t>
  </si>
  <si>
    <t>1.931569</t>
  </si>
  <si>
    <t>27.513182</t>
  </si>
  <si>
    <t>16.090322</t>
  </si>
  <si>
    <t>0.534507</t>
  </si>
  <si>
    <t>14.918695</t>
  </si>
  <si>
    <t>0.958966</t>
  </si>
  <si>
    <t>-1.452639</t>
  </si>
  <si>
    <t>27.911880</t>
  </si>
  <si>
    <t>15.817644</t>
  </si>
  <si>
    <t>0.928127</t>
  </si>
  <si>
    <t>0.322049</t>
  </si>
  <si>
    <t>27.670088</t>
  </si>
  <si>
    <t>13.088848</t>
  </si>
  <si>
    <t>0.955377</t>
  </si>
  <si>
    <t>17678</t>
  </si>
  <si>
    <t>147.316667</t>
  </si>
  <si>
    <t>2.733529</t>
  </si>
  <si>
    <t>7.355734</t>
  </si>
  <si>
    <t>3.294206</t>
  </si>
  <si>
    <t>-2.862366</t>
  </si>
  <si>
    <t>-0.957238</t>
  </si>
  <si>
    <t>0.554748</t>
  </si>
  <si>
    <t>14.905519</t>
  </si>
  <si>
    <t>16.088945</t>
  </si>
  <si>
    <t>0.965758</t>
  </si>
  <si>
    <t>0.554759</t>
  </si>
  <si>
    <t>14.905502</t>
  </si>
  <si>
    <t>0.957663</t>
  </si>
  <si>
    <t>-1.449914</t>
  </si>
  <si>
    <t>27.917522</t>
  </si>
  <si>
    <t>15.817163</t>
  </si>
  <si>
    <t>0.917088</t>
  </si>
  <si>
    <t>27.662769</t>
  </si>
  <si>
    <t>13.087982</t>
  </si>
  <si>
    <t>0.961472</t>
  </si>
  <si>
    <t>17679</t>
  </si>
  <si>
    <t>147.325000</t>
  </si>
  <si>
    <t>-0.001221</t>
  </si>
  <si>
    <t>-0.014605</t>
  </si>
  <si>
    <t>0.990501</t>
  </si>
  <si>
    <t>-2.835187</t>
  </si>
  <si>
    <t>-0.960292</t>
  </si>
  <si>
    <t>-0.071897</t>
  </si>
  <si>
    <t>0.552473</t>
  </si>
  <si>
    <t>1.932256</t>
  </si>
  <si>
    <t>27.509308</t>
  </si>
  <si>
    <t>16.091635</t>
  </si>
  <si>
    <t>0.970073</t>
  </si>
  <si>
    <t>0.552484</t>
  </si>
  <si>
    <t>32.827362</t>
  </si>
  <si>
    <t>14.906481</t>
  </si>
  <si>
    <t>0.959083</t>
  </si>
  <si>
    <t>-1.450580</t>
  </si>
  <si>
    <t>27.918091</t>
  </si>
  <si>
    <t>15.816876</t>
  </si>
  <si>
    <t>0.920511</t>
  </si>
  <si>
    <t>0.324195</t>
  </si>
  <si>
    <t>13.089259</t>
  </si>
  <si>
    <t>17680</t>
  </si>
  <si>
    <t>147.333333</t>
  </si>
  <si>
    <t>-0.016199</t>
  </si>
  <si>
    <t>2.733495</t>
  </si>
  <si>
    <t>3.294151</t>
  </si>
  <si>
    <t>-2.650007</t>
  </si>
  <si>
    <t>-0.814542</t>
  </si>
  <si>
    <t>-0.060484</t>
  </si>
  <si>
    <t>0.532476</t>
  </si>
  <si>
    <t>32.830078</t>
  </si>
  <si>
    <t>14.921048</t>
  </si>
  <si>
    <t>1.929520</t>
  </si>
  <si>
    <t>27.513531</t>
  </si>
  <si>
    <t>16.092514</t>
  </si>
  <si>
    <t>0.980381</t>
  </si>
  <si>
    <t>0.532487</t>
  </si>
  <si>
    <t>14.921030</t>
  </si>
  <si>
    <t>-1.454641</t>
  </si>
  <si>
    <t>27.912092</t>
  </si>
  <si>
    <t>15.819047</t>
  </si>
  <si>
    <t>0.936096</t>
  </si>
  <si>
    <t>27.670631</t>
  </si>
  <si>
    <t>13.090661</t>
  </si>
  <si>
    <t>17681</t>
  </si>
  <si>
    <t>147.341667</t>
  </si>
  <si>
    <t>0.992120</t>
  </si>
  <si>
    <t>-2.775500</t>
  </si>
  <si>
    <t>-0.968267</t>
  </si>
  <si>
    <t>0.546648</t>
  </si>
  <si>
    <t>14.903687</t>
  </si>
  <si>
    <t>1.931717</t>
  </si>
  <si>
    <t>27.508345</t>
  </si>
  <si>
    <t>16.089945</t>
  </si>
  <si>
    <t>0.546659</t>
  </si>
  <si>
    <t>14.903669</t>
  </si>
  <si>
    <t>-1.451481</t>
  </si>
  <si>
    <t>27.913549</t>
  </si>
  <si>
    <t>15.814341</t>
  </si>
  <si>
    <t>0.324191</t>
  </si>
  <si>
    <t>27.660847</t>
  </si>
  <si>
    <t>13.087174</t>
  </si>
  <si>
    <t>0.958624</t>
  </si>
  <si>
    <t>17682</t>
  </si>
  <si>
    <t>147.350000</t>
  </si>
  <si>
    <t>-0.006128</t>
  </si>
  <si>
    <t>2.732759</t>
  </si>
  <si>
    <t>23.330917</t>
  </si>
  <si>
    <t>7.354612</t>
  </si>
  <si>
    <t>-2.450354</t>
  </si>
  <si>
    <t>23.247698</t>
  </si>
  <si>
    <t>-2.835696</t>
  </si>
  <si>
    <t>-0.942956</t>
  </si>
  <si>
    <t>0.551728</t>
  </si>
  <si>
    <t>14.906549</t>
  </si>
  <si>
    <t>1.931839</t>
  </si>
  <si>
    <t>27.507410</t>
  </si>
  <si>
    <t>16.089508</t>
  </si>
  <si>
    <t>0.969309</t>
  </si>
  <si>
    <t>0.551739</t>
  </si>
  <si>
    <t>14.906531</t>
  </si>
  <si>
    <t>0.957810</t>
  </si>
  <si>
    <t>-1.451085</t>
  </si>
  <si>
    <t>27.916332</t>
  </si>
  <si>
    <t>15.816045</t>
  </si>
  <si>
    <t>0.916531</t>
  </si>
  <si>
    <t>0.322747</t>
  </si>
  <si>
    <t>27.663031</t>
  </si>
  <si>
    <t>13.087736</t>
  </si>
  <si>
    <t>0.962750</t>
  </si>
  <si>
    <t>17683</t>
  </si>
  <si>
    <t>147.358333</t>
  </si>
  <si>
    <t>-0.009178</t>
  </si>
  <si>
    <t>-0.009951</t>
  </si>
  <si>
    <t>2.732089</t>
  </si>
  <si>
    <t>23.331059</t>
  </si>
  <si>
    <t>7.354237</t>
  </si>
  <si>
    <t>23.363829</t>
  </si>
  <si>
    <t>3.292873</t>
  </si>
  <si>
    <t>23.380222</t>
  </si>
  <si>
    <t>-2.450842</t>
  </si>
  <si>
    <t>-2.821136</t>
  </si>
  <si>
    <t>-0.940429</t>
  </si>
  <si>
    <t>-0.033847</t>
  </si>
  <si>
    <t>0.547999</t>
  </si>
  <si>
    <t>1.929793</t>
  </si>
  <si>
    <t>27.509033</t>
  </si>
  <si>
    <t>0.970526</t>
  </si>
  <si>
    <t>0.548010</t>
  </si>
  <si>
    <t>0.960004</t>
  </si>
  <si>
    <t>-1.453315</t>
  </si>
  <si>
    <t>27.917131</t>
  </si>
  <si>
    <t>15.818439</t>
  </si>
  <si>
    <t>0.919692</t>
  </si>
  <si>
    <t>0.319756</t>
  </si>
  <si>
    <t>27.664433</t>
  </si>
  <si>
    <t>13.089581</t>
  </si>
  <si>
    <t>0.968340</t>
  </si>
  <si>
    <t>17684</t>
  </si>
  <si>
    <t>147.366667</t>
  </si>
  <si>
    <t>2.732087</t>
  </si>
  <si>
    <t>7.353882</t>
  </si>
  <si>
    <t>3.293429</t>
  </si>
  <si>
    <t>-2.451049</t>
  </si>
  <si>
    <t>-2.813481</t>
  </si>
  <si>
    <t>-0.940722</t>
  </si>
  <si>
    <t>-0.040558</t>
  </si>
  <si>
    <t>0.546734</t>
  </si>
  <si>
    <t>14.907913</t>
  </si>
  <si>
    <t>0.013262</t>
  </si>
  <si>
    <t>1.929110</t>
  </si>
  <si>
    <t>27.508862</t>
  </si>
  <si>
    <t>16.090361</t>
  </si>
  <si>
    <t>0.973312</t>
  </si>
  <si>
    <t>0.546745</t>
  </si>
  <si>
    <t>14.907895</t>
  </si>
  <si>
    <t>0.959466</t>
  </si>
  <si>
    <t>-1.454021</t>
  </si>
  <si>
    <t>27.916496</t>
  </si>
  <si>
    <t>15.817542</t>
  </si>
  <si>
    <t>0.919950</t>
  </si>
  <si>
    <t>0.319403</t>
  </si>
  <si>
    <t>13.088894</t>
  </si>
  <si>
    <t>17685</t>
  </si>
  <si>
    <t>147.375000</t>
  </si>
  <si>
    <t>-2.448721</t>
  </si>
  <si>
    <t>-2.842843</t>
  </si>
  <si>
    <t>-0.956657</t>
  </si>
  <si>
    <t>-0.065431</t>
  </si>
  <si>
    <t>14.906174</t>
  </si>
  <si>
    <t>27.508522</t>
  </si>
  <si>
    <t>16.090792</t>
  </si>
  <si>
    <t>0.969592</t>
  </si>
  <si>
    <t>0.550860</t>
  </si>
  <si>
    <t>14.906157</t>
  </si>
  <si>
    <t>0.960051</t>
  </si>
  <si>
    <t>-1.452769</t>
  </si>
  <si>
    <t>27.917784</t>
  </si>
  <si>
    <t>15.816432</t>
  </si>
  <si>
    <t>0.918796</t>
  </si>
  <si>
    <t>0.321673</t>
  </si>
  <si>
    <t>27.663582</t>
  </si>
  <si>
    <t>13.088603</t>
  </si>
  <si>
    <t>0.968188</t>
  </si>
  <si>
    <t>17686</t>
  </si>
  <si>
    <t>147.383333</t>
  </si>
  <si>
    <t>0.024755</t>
  </si>
  <si>
    <t>-35.531765</t>
  </si>
  <si>
    <t>0.005194</t>
  </si>
  <si>
    <t>23.386942</t>
  </si>
  <si>
    <t>-2.764574</t>
  </si>
  <si>
    <t>-0.975461</t>
  </si>
  <si>
    <t>-0.022688</t>
  </si>
  <si>
    <t>14.904477</t>
  </si>
  <si>
    <t>16.089592</t>
  </si>
  <si>
    <t>0.545359</t>
  </si>
  <si>
    <t>14.904459</t>
  </si>
  <si>
    <t>-1.450930</t>
  </si>
  <si>
    <t>27.913458</t>
  </si>
  <si>
    <t>15.817687</t>
  </si>
  <si>
    <t>27.660862</t>
  </si>
  <si>
    <t>13.088582</t>
  </si>
  <si>
    <t>17687</t>
  </si>
  <si>
    <t>147.391667</t>
  </si>
  <si>
    <t>-0.022016</t>
  </si>
  <si>
    <t>-35.509972</t>
  </si>
  <si>
    <t>11.052800</t>
  </si>
  <si>
    <t>-2.847574</t>
  </si>
  <si>
    <t>-0.943008</t>
  </si>
  <si>
    <t>-0.021829</t>
  </si>
  <si>
    <t>0.555775</t>
  </si>
  <si>
    <t>14.905533</t>
  </si>
  <si>
    <t>1.935347</t>
  </si>
  <si>
    <t>27.507231</t>
  </si>
  <si>
    <t>16.087652</t>
  </si>
  <si>
    <t>0.970420</t>
  </si>
  <si>
    <t>0.555786</t>
  </si>
  <si>
    <t>32.826012</t>
  </si>
  <si>
    <t>14.905516</t>
  </si>
  <si>
    <t>0.961165</t>
  </si>
  <si>
    <t>-1.447629</t>
  </si>
  <si>
    <t>15.815937</t>
  </si>
  <si>
    <t>0.928671</t>
  </si>
  <si>
    <t>0.324747</t>
  </si>
  <si>
    <t>27.663269</t>
  </si>
  <si>
    <t>13.086711</t>
  </si>
  <si>
    <t>0.954542</t>
  </si>
  <si>
    <t>17688</t>
  </si>
  <si>
    <t>147.400000</t>
  </si>
  <si>
    <t>-0.020544</t>
  </si>
  <si>
    <t>16.785955</t>
  </si>
  <si>
    <t>7.355341</t>
  </si>
  <si>
    <t>-2.449640</t>
  </si>
  <si>
    <t>-2.840739</t>
  </si>
  <si>
    <t>-0.935507</t>
  </si>
  <si>
    <t>-0.003600</t>
  </si>
  <si>
    <t>0.552605</t>
  </si>
  <si>
    <t>14.907424</t>
  </si>
  <si>
    <t>0.014163</t>
  </si>
  <si>
    <t>1.933151</t>
  </si>
  <si>
    <t>16.088335</t>
  </si>
  <si>
    <t>0.552616</t>
  </si>
  <si>
    <t>14.907406</t>
  </si>
  <si>
    <t>0.957464</t>
  </si>
  <si>
    <t>27.917412</t>
  </si>
  <si>
    <t>15.817732</t>
  </si>
  <si>
    <t>0.917607</t>
  </si>
  <si>
    <t>0.321600</t>
  </si>
  <si>
    <t>27.664398</t>
  </si>
  <si>
    <t>13.087918</t>
  </si>
  <si>
    <t>0.960613</t>
  </si>
  <si>
    <t>17689</t>
  </si>
  <si>
    <t>147.408333</t>
  </si>
  <si>
    <t>-0.011914</t>
  </si>
  <si>
    <t>23.335014</t>
  </si>
  <si>
    <t>23.384266</t>
  </si>
  <si>
    <t>-2.649444</t>
  </si>
  <si>
    <t>-0.821469</t>
  </si>
  <si>
    <t>-0.026945</t>
  </si>
  <si>
    <t>0.532942</t>
  </si>
  <si>
    <t>14.920319</t>
  </si>
  <si>
    <t>1.930685</t>
  </si>
  <si>
    <t>27.514219</t>
  </si>
  <si>
    <t>16.091459</t>
  </si>
  <si>
    <t>0.969202</t>
  </si>
  <si>
    <t>0.532953</t>
  </si>
  <si>
    <t>14.920300</t>
  </si>
  <si>
    <t>15.819952</t>
  </si>
  <si>
    <t>0.320117</t>
  </si>
  <si>
    <t>27.671034</t>
  </si>
  <si>
    <t>13.090541</t>
  </si>
  <si>
    <t>17690</t>
  </si>
  <si>
    <t>147.416667</t>
  </si>
  <si>
    <t>-0.010650</t>
  </si>
  <si>
    <t>-2.844337</t>
  </si>
  <si>
    <t>-0.975703</t>
  </si>
  <si>
    <t>-0.059949</t>
  </si>
  <si>
    <t>0.553242</t>
  </si>
  <si>
    <t>14.905506</t>
  </si>
  <si>
    <t>1.932421</t>
  </si>
  <si>
    <t>16.091711</t>
  </si>
  <si>
    <t>14.905489</t>
  </si>
  <si>
    <t>0.966249</t>
  </si>
  <si>
    <t>-1.450410</t>
  </si>
  <si>
    <t>27.918163</t>
  </si>
  <si>
    <t>15.817596</t>
  </si>
  <si>
    <t>0.934163</t>
  </si>
  <si>
    <t>0.323719</t>
  </si>
  <si>
    <t>13.089651</t>
  </si>
  <si>
    <t>0.978386</t>
  </si>
  <si>
    <t>17691</t>
  </si>
  <si>
    <t>147.425000</t>
  </si>
  <si>
    <t>-2.819757</t>
  </si>
  <si>
    <t>-0.957078</t>
  </si>
  <si>
    <t>-0.040591</t>
  </si>
  <si>
    <t>0.554139</t>
  </si>
  <si>
    <t>14.906274</t>
  </si>
  <si>
    <t>0.013448</t>
  </si>
  <si>
    <t>16.090219</t>
  </si>
  <si>
    <t>0.964385</t>
  </si>
  <si>
    <t>0.554150</t>
  </si>
  <si>
    <t>14.906256</t>
  </si>
  <si>
    <t>-1.447142</t>
  </si>
  <si>
    <t>15.817330</t>
  </si>
  <si>
    <t>0.915355</t>
  </si>
  <si>
    <t>0.326218</t>
  </si>
  <si>
    <t>27.662308</t>
  </si>
  <si>
    <t>13.088730</t>
  </si>
  <si>
    <t>0.961912</t>
  </si>
  <si>
    <t>17692</t>
  </si>
  <si>
    <t>147.433333</t>
  </si>
  <si>
    <t>0.015200</t>
  </si>
  <si>
    <t>-0.019138</t>
  </si>
  <si>
    <t>-2.839079</t>
  </si>
  <si>
    <t>-0.943578</t>
  </si>
  <si>
    <t>-0.052239</t>
  </si>
  <si>
    <t>0.552903</t>
  </si>
  <si>
    <t>14.907558</t>
  </si>
  <si>
    <t>1.932684</t>
  </si>
  <si>
    <t>27.507254</t>
  </si>
  <si>
    <t>16.090601</t>
  </si>
  <si>
    <t>0.552914</t>
  </si>
  <si>
    <t>14.907540</t>
  </si>
  <si>
    <t>-1.450212</t>
  </si>
  <si>
    <t>27.916372</t>
  </si>
  <si>
    <t>15.817079</t>
  </si>
  <si>
    <t>0.917745</t>
  </si>
  <si>
    <t>0.323649</t>
  </si>
  <si>
    <t>27.662933</t>
  </si>
  <si>
    <t>13.088801</t>
  </si>
  <si>
    <t>0.960237</t>
  </si>
  <si>
    <t>17693</t>
  </si>
  <si>
    <t>147.441667</t>
  </si>
  <si>
    <t>-35.489754</t>
  </si>
  <si>
    <t>2.732839</t>
  </si>
  <si>
    <t>20.158972</t>
  </si>
  <si>
    <t>3.292835</t>
  </si>
  <si>
    <t>11.052191</t>
  </si>
  <si>
    <t>-2.449756</t>
  </si>
  <si>
    <t>-2.788594</t>
  </si>
  <si>
    <t>-0.978758</t>
  </si>
  <si>
    <t>-0.049940</t>
  </si>
  <si>
    <t>0.545713</t>
  </si>
  <si>
    <t>14.905408</t>
  </si>
  <si>
    <t>1.930259</t>
  </si>
  <si>
    <t>27.507294</t>
  </si>
  <si>
    <t>16.091604</t>
  </si>
  <si>
    <t>0.958546</t>
  </si>
  <si>
    <t>0.545724</t>
  </si>
  <si>
    <t>14.905390</t>
  </si>
  <si>
    <t>0.955761</t>
  </si>
  <si>
    <t>27.913267</t>
  </si>
  <si>
    <t>15.818071</t>
  </si>
  <si>
    <t>0.924698</t>
  </si>
  <si>
    <t>0.320878</t>
  </si>
  <si>
    <t>27.659723</t>
  </si>
  <si>
    <t>13.089824</t>
  </si>
  <si>
    <t>0.956142</t>
  </si>
  <si>
    <t>17694</t>
  </si>
  <si>
    <t>147.450000</t>
  </si>
  <si>
    <t>-0.002249</t>
  </si>
  <si>
    <t>2.732623</t>
  </si>
  <si>
    <t>7.354824</t>
  </si>
  <si>
    <t>3.293304</t>
  </si>
  <si>
    <t>-2.450258</t>
  </si>
  <si>
    <t>-2.763554</t>
  </si>
  <si>
    <t>-0.971329</t>
  </si>
  <si>
    <t>-0.064422</t>
  </si>
  <si>
    <t>0.543769</t>
  </si>
  <si>
    <t>14.906427</t>
  </si>
  <si>
    <t>1.930353</t>
  </si>
  <si>
    <t>16.092358</t>
  </si>
  <si>
    <t>0.963485</t>
  </si>
  <si>
    <t>0.543780</t>
  </si>
  <si>
    <t>14.906409</t>
  </si>
  <si>
    <t>-1.453028</t>
  </si>
  <si>
    <t>27.913124</t>
  </si>
  <si>
    <t>15.817997</t>
  </si>
  <si>
    <t>0.925331</t>
  </si>
  <si>
    <t>0.321682</t>
  </si>
  <si>
    <t>27.660683</t>
  </si>
  <si>
    <t>13.090179</t>
  </si>
  <si>
    <t>0.956827</t>
  </si>
  <si>
    <t>17695</t>
  </si>
  <si>
    <t>147.458333</t>
  </si>
  <si>
    <t>0.011720</t>
  </si>
  <si>
    <t>-0.020109</t>
  </si>
  <si>
    <t>-2.816854</t>
  </si>
  <si>
    <t>-0.958790</t>
  </si>
  <si>
    <t>-0.047703</t>
  </si>
  <si>
    <t>0.553099</t>
  </si>
  <si>
    <t>14.907161</t>
  </si>
  <si>
    <t>1.935044</t>
  </si>
  <si>
    <t>16.091465</t>
  </si>
  <si>
    <t>0.553110</t>
  </si>
  <si>
    <t>14.907143</t>
  </si>
  <si>
    <t>-1.448034</t>
  </si>
  <si>
    <t>27.915918</t>
  </si>
  <si>
    <t>15.818149</t>
  </si>
  <si>
    <t>0.916566</t>
  </si>
  <si>
    <t>13.089774</t>
  </si>
  <si>
    <t>0.960841</t>
  </si>
  <si>
    <t>17696</t>
  </si>
  <si>
    <t>147.466667</t>
  </si>
  <si>
    <t>0.023749</t>
  </si>
  <si>
    <t>-0.022467</t>
  </si>
  <si>
    <t>23.334654</t>
  </si>
  <si>
    <t>23.370817</t>
  </si>
  <si>
    <t>-2.848322</t>
  </si>
  <si>
    <t>-0.955782</t>
  </si>
  <si>
    <t>-0.038882</t>
  </si>
  <si>
    <t>0.557512</t>
  </si>
  <si>
    <t>14.905791</t>
  </si>
  <si>
    <t>1.936701</t>
  </si>
  <si>
    <t>27.506468</t>
  </si>
  <si>
    <t>16.089569</t>
  </si>
  <si>
    <t>0.557523</t>
  </si>
  <si>
    <t>14.905773</t>
  </si>
  <si>
    <t>0.953219</t>
  </si>
  <si>
    <t>-1.446193</t>
  </si>
  <si>
    <t>27.916092</t>
  </si>
  <si>
    <t>15.816787</t>
  </si>
  <si>
    <t>0.326962</t>
  </si>
  <si>
    <t>27.661810</t>
  </si>
  <si>
    <t>13.088129</t>
  </si>
  <si>
    <t>0.956406</t>
  </si>
  <si>
    <t>17697</t>
  </si>
  <si>
    <t>147.475000</t>
  </si>
  <si>
    <t>23.384251</t>
  </si>
  <si>
    <t>-2.784994</t>
  </si>
  <si>
    <t>-0.968601</t>
  </si>
  <si>
    <t>-0.001859</t>
  </si>
  <si>
    <t>0.550831</t>
  </si>
  <si>
    <t>14.905834</t>
  </si>
  <si>
    <t>1.936617</t>
  </si>
  <si>
    <t>16.089724</t>
  </si>
  <si>
    <t>0.958301</t>
  </si>
  <si>
    <t>0.550842</t>
  </si>
  <si>
    <t>32.824478</t>
  </si>
  <si>
    <t>14.905816</t>
  </si>
  <si>
    <t>0.954756</t>
  </si>
  <si>
    <t>-1.446901</t>
  </si>
  <si>
    <t>27.913570</t>
  </si>
  <si>
    <t>15.819084</t>
  </si>
  <si>
    <t>0.922570</t>
  </si>
  <si>
    <t>0.324740</t>
  </si>
  <si>
    <t>27.660709</t>
  </si>
  <si>
    <t>13.089313</t>
  </si>
  <si>
    <t>17698</t>
  </si>
  <si>
    <t>147.483333</t>
  </si>
  <si>
    <t>0.133126</t>
  </si>
  <si>
    <t>-35.516155</t>
  </si>
  <si>
    <t>23.343395</t>
  </si>
  <si>
    <t>16.793657</t>
  </si>
  <si>
    <t>23.371687</t>
  </si>
  <si>
    <t>20.168625</t>
  </si>
  <si>
    <t>3.299713</t>
  </si>
  <si>
    <t>23.407358</t>
  </si>
  <si>
    <t>11.060039</t>
  </si>
  <si>
    <t>0.967113</t>
  </si>
  <si>
    <t>23.251144</t>
  </si>
  <si>
    <t>19.152308</t>
  </si>
  <si>
    <t>-2.893196</t>
  </si>
  <si>
    <t>-0.976943</t>
  </si>
  <si>
    <t>0.022749</t>
  </si>
  <si>
    <t>0.559634</t>
  </si>
  <si>
    <t>14.905441</t>
  </si>
  <si>
    <t>1.935855</t>
  </si>
  <si>
    <t>27.505234</t>
  </si>
  <si>
    <t>16.089388</t>
  </si>
  <si>
    <t>0.951328</t>
  </si>
  <si>
    <t>0.559645</t>
  </si>
  <si>
    <t>14.905423</t>
  </si>
  <si>
    <t>-1.447006</t>
  </si>
  <si>
    <t>27.917480</t>
  </si>
  <si>
    <t>15.820174</t>
  </si>
  <si>
    <t>0.915199</t>
  </si>
  <si>
    <t>0.322961</t>
  </si>
  <si>
    <t>27.660921</t>
  </si>
  <si>
    <t>13.089660</t>
  </si>
  <si>
    <t>17699</t>
  </si>
  <si>
    <t>147.491667</t>
  </si>
  <si>
    <t>20.158878</t>
  </si>
  <si>
    <t>23.252033</t>
  </si>
  <si>
    <t>-2.855766</t>
  </si>
  <si>
    <t>-0.965823</t>
  </si>
  <si>
    <t>-0.035814</t>
  </si>
  <si>
    <t>0.557756</t>
  </si>
  <si>
    <t>14.905267</t>
  </si>
  <si>
    <t>0.015045</t>
  </si>
  <si>
    <t>1.936324</t>
  </si>
  <si>
    <t>16.089874</t>
  </si>
  <si>
    <t>0.557767</t>
  </si>
  <si>
    <t>32.825539</t>
  </si>
  <si>
    <t>14.905249</t>
  </si>
  <si>
    <t>0.952310</t>
  </si>
  <si>
    <t>-1.446534</t>
  </si>
  <si>
    <t>15.817234</t>
  </si>
  <si>
    <t>0.914777</t>
  </si>
  <si>
    <t>27.662083</t>
  </si>
  <si>
    <t>13.088510</t>
  </si>
  <si>
    <t>17700</t>
  </si>
  <si>
    <t>147.500000</t>
  </si>
  <si>
    <t>0.022887</t>
  </si>
  <si>
    <t>-0.009590</t>
  </si>
  <si>
    <t>2.736530</t>
  </si>
  <si>
    <t>23.335749</t>
  </si>
  <si>
    <t>23.371084</t>
  </si>
  <si>
    <t>3.297609</t>
  </si>
  <si>
    <t>23.385262</t>
  </si>
  <si>
    <t>23.250902</t>
  </si>
  <si>
    <t>-2.781606</t>
  </si>
  <si>
    <t>-0.981652</t>
  </si>
  <si>
    <t>-0.055851</t>
  </si>
  <si>
    <t>0.549317</t>
  </si>
  <si>
    <t>14.904904</t>
  </si>
  <si>
    <t>0.015581</t>
  </si>
  <si>
    <t>1.934401</t>
  </si>
  <si>
    <t>16.091536</t>
  </si>
  <si>
    <t>0.956411</t>
  </si>
  <si>
    <t>0.549328</t>
  </si>
  <si>
    <t>32.825333</t>
  </si>
  <si>
    <t>14.904886</t>
  </si>
  <si>
    <t>0.953317</t>
  </si>
  <si>
    <t>-1.448896</t>
  </si>
  <si>
    <t>15.817639</t>
  </si>
  <si>
    <t>0.325303</t>
  </si>
  <si>
    <t>13.089583</t>
  </si>
  <si>
    <t>0.952241</t>
  </si>
  <si>
    <t>17701</t>
  </si>
  <si>
    <t>147.508333</t>
  </si>
  <si>
    <t>7.359728</t>
  </si>
  <si>
    <t>-2.445233</t>
  </si>
  <si>
    <t>-2.786167</t>
  </si>
  <si>
    <t>-0.966393</t>
  </si>
  <si>
    <t>-0.074612</t>
  </si>
  <si>
    <t>0.552635</t>
  </si>
  <si>
    <t>14.906112</t>
  </si>
  <si>
    <t>1.936921</t>
  </si>
  <si>
    <t>27.506575</t>
  </si>
  <si>
    <t>16.091883</t>
  </si>
  <si>
    <t>0.552646</t>
  </si>
  <si>
    <t>32.823318</t>
  </si>
  <si>
    <t>14.906094</t>
  </si>
  <si>
    <t>-1.446251</t>
  </si>
  <si>
    <t>27.912432</t>
  </si>
  <si>
    <t>0.328855</t>
  </si>
  <si>
    <t>27.659506</t>
  </si>
  <si>
    <t>13.089423</t>
  </si>
  <si>
    <t>17702</t>
  </si>
  <si>
    <t>147.516667</t>
  </si>
  <si>
    <t>-0.006982</t>
  </si>
  <si>
    <t>-2.445930</t>
  </si>
  <si>
    <t>-2.857703</t>
  </si>
  <si>
    <t>-0.971369</t>
  </si>
  <si>
    <t>-0.060797</t>
  </si>
  <si>
    <t>0.558753</t>
  </si>
  <si>
    <t>1.936669</t>
  </si>
  <si>
    <t>27.506071</t>
  </si>
  <si>
    <t>16.092272</t>
  </si>
  <si>
    <t>0.953236</t>
  </si>
  <si>
    <t>0.558764</t>
  </si>
  <si>
    <t>0.951844</t>
  </si>
  <si>
    <t>-1.446060</t>
  </si>
  <si>
    <t>27.916145</t>
  </si>
  <si>
    <t>15.818125</t>
  </si>
  <si>
    <t>0.328060</t>
  </si>
  <si>
    <t>27.660793</t>
  </si>
  <si>
    <t>13.090195</t>
  </si>
  <si>
    <t>0.951614</t>
  </si>
  <si>
    <t>17703</t>
  </si>
  <si>
    <t>147.525000</t>
  </si>
  <si>
    <t>-0.011818</t>
  </si>
  <si>
    <t>-2.787747</t>
  </si>
  <si>
    <t>-0.974505</t>
  </si>
  <si>
    <t>-0.046551</t>
  </si>
  <si>
    <t>0.548756</t>
  </si>
  <si>
    <t>14.905593</t>
  </si>
  <si>
    <t>0.014263</t>
  </si>
  <si>
    <t>1.933440</t>
  </si>
  <si>
    <t>16.091303</t>
  </si>
  <si>
    <t>0.953271</t>
  </si>
  <si>
    <t>0.548767</t>
  </si>
  <si>
    <t>32.823517</t>
  </si>
  <si>
    <t>14.905575</t>
  </si>
  <si>
    <t>0.952718</t>
  </si>
  <si>
    <t>-1.449854</t>
  </si>
  <si>
    <t>27.912811</t>
  </si>
  <si>
    <t>15.817987</t>
  </si>
  <si>
    <t>0.912937</t>
  </si>
  <si>
    <t>0.323891</t>
  </si>
  <si>
    <t>27.659502</t>
  </si>
  <si>
    <t>13.089624</t>
  </si>
  <si>
    <t>0.958496</t>
  </si>
  <si>
    <t>17704</t>
  </si>
  <si>
    <t>147.533333</t>
  </si>
  <si>
    <t>-0.005092</t>
  </si>
  <si>
    <t>-35.493389</t>
  </si>
  <si>
    <t>0.001101</t>
  </si>
  <si>
    <t>20.158863</t>
  </si>
  <si>
    <t>3.293895</t>
  </si>
  <si>
    <t>23.383823</t>
  </si>
  <si>
    <t>-2.803425</t>
  </si>
  <si>
    <t>-0.994683</t>
  </si>
  <si>
    <t>-0.060788</t>
  </si>
  <si>
    <t>0.548912</t>
  </si>
  <si>
    <t>14.903532</t>
  </si>
  <si>
    <t>1.931890</t>
  </si>
  <si>
    <t>27.507137</t>
  </si>
  <si>
    <t>16.091497</t>
  </si>
  <si>
    <t>0.953053</t>
  </si>
  <si>
    <t>0.548923</t>
  </si>
  <si>
    <t>32.823734</t>
  </si>
  <si>
    <t>14.903514</t>
  </si>
  <si>
    <t>0.952983</t>
  </si>
  <si>
    <t>-1.451232</t>
  </si>
  <si>
    <t>27.913898</t>
  </si>
  <si>
    <t>15.817252</t>
  </si>
  <si>
    <t>0.923413</t>
  </si>
  <si>
    <t>0.323074</t>
  </si>
  <si>
    <t>27.659115</t>
  </si>
  <si>
    <t>13.089390</t>
  </si>
  <si>
    <t>0.953448</t>
  </si>
  <si>
    <t>17705</t>
  </si>
  <si>
    <t>147.541667</t>
  </si>
  <si>
    <t>17706</t>
  </si>
  <si>
    <t>147.550000</t>
  </si>
  <si>
    <t>-0.021479</t>
  </si>
  <si>
    <t>2.737906</t>
  </si>
  <si>
    <t>23.335337</t>
  </si>
  <si>
    <t>7.360102</t>
  </si>
  <si>
    <t>23.371292</t>
  </si>
  <si>
    <t>-2.444933</t>
  </si>
  <si>
    <t>-2.792300</t>
  </si>
  <si>
    <t>-0.988355</t>
  </si>
  <si>
    <t>-0.063724</t>
  </si>
  <si>
    <t>0.552193</t>
  </si>
  <si>
    <t>14.905403</t>
  </si>
  <si>
    <t>1.936141</t>
  </si>
  <si>
    <t>0.951309</t>
  </si>
  <si>
    <t>0.552204</t>
  </si>
  <si>
    <t>32.823891</t>
  </si>
  <si>
    <t>14.905386</t>
  </si>
  <si>
    <t>0.951200</t>
  </si>
  <si>
    <t>-1.447044</t>
  </si>
  <si>
    <t>27.913565</t>
  </si>
  <si>
    <t>15.818481</t>
  </si>
  <si>
    <t>0.921290</t>
  </si>
  <si>
    <t>0.327466</t>
  </si>
  <si>
    <t>27.659426</t>
  </si>
  <si>
    <t>13.090691</t>
  </si>
  <si>
    <t>17707</t>
  </si>
  <si>
    <t>147.558333</t>
  </si>
  <si>
    <t>0.131498</t>
  </si>
  <si>
    <t>-35.514759</t>
  </si>
  <si>
    <t>2.738428</t>
  </si>
  <si>
    <t>23.343050</t>
  </si>
  <si>
    <t>7.359544</t>
  </si>
  <si>
    <t>23.370365</t>
  </si>
  <si>
    <t>20.168289</t>
  </si>
  <si>
    <t>23.406719</t>
  </si>
  <si>
    <t>11.059801</t>
  </si>
  <si>
    <t>-2.445157</t>
  </si>
  <si>
    <t>23.252069</t>
  </si>
  <si>
    <t>19.152216</t>
  </si>
  <si>
    <t>-2.839985</t>
  </si>
  <si>
    <t>-0.960795</t>
  </si>
  <si>
    <t>-0.066599</t>
  </si>
  <si>
    <t>0.558591</t>
  </si>
  <si>
    <t>14.905953</t>
  </si>
  <si>
    <t>0.015145</t>
  </si>
  <si>
    <t>1.938030</t>
  </si>
  <si>
    <t>27.506834</t>
  </si>
  <si>
    <t>16.090982</t>
  </si>
  <si>
    <t>0.953908</t>
  </si>
  <si>
    <t>0.558602</t>
  </si>
  <si>
    <t>14.905935</t>
  </si>
  <si>
    <t>0.952176</t>
  </si>
  <si>
    <t>-1.444795</t>
  </si>
  <si>
    <t>27.915907</t>
  </si>
  <si>
    <t>15.816537</t>
  </si>
  <si>
    <t>0.329705</t>
  </si>
  <si>
    <t>27.661594</t>
  </si>
  <si>
    <t>13.088757</t>
  </si>
  <si>
    <t>17708</t>
  </si>
  <si>
    <t>147.566667</t>
  </si>
  <si>
    <t>0.022420</t>
  </si>
  <si>
    <t>0.137358</t>
  </si>
  <si>
    <t>-35.508114</t>
  </si>
  <si>
    <t>23.343369</t>
  </si>
  <si>
    <t>20.166380</t>
  </si>
  <si>
    <t>0.976212</t>
  </si>
  <si>
    <t>23.407581</t>
  </si>
  <si>
    <t>23.252510</t>
  </si>
  <si>
    <t>-2.774663</t>
  </si>
  <si>
    <t>-0.976473</t>
  </si>
  <si>
    <t>-0.024996</t>
  </si>
  <si>
    <t>0.550346</t>
  </si>
  <si>
    <t>14.904102</t>
  </si>
  <si>
    <t>0.015193</t>
  </si>
  <si>
    <t>1.936658</t>
  </si>
  <si>
    <t>27.508377</t>
  </si>
  <si>
    <t>16.089375</t>
  </si>
  <si>
    <t>0.958428</t>
  </si>
  <si>
    <t>0.550357</t>
  </si>
  <si>
    <t>32.824703</t>
  </si>
  <si>
    <t>14.904085</t>
  </si>
  <si>
    <t>-1.446829</t>
  </si>
  <si>
    <t>27.913567</t>
  </si>
  <si>
    <t>0.922914</t>
  </si>
  <si>
    <t>0.325942</t>
  </si>
  <si>
    <t>13.088301</t>
  </si>
  <si>
    <t>0.951975</t>
  </si>
  <si>
    <t>17709</t>
  </si>
  <si>
    <t>147.575000</t>
  </si>
  <si>
    <t>-0.006505</t>
  </si>
  <si>
    <t>-35.493458</t>
  </si>
  <si>
    <t>20.158514</t>
  </si>
  <si>
    <t>23.384638</t>
  </si>
  <si>
    <t>11.051469</t>
  </si>
  <si>
    <t>23.251768</t>
  </si>
  <si>
    <t>19.146360</t>
  </si>
  <si>
    <t>-2.785579</t>
  </si>
  <si>
    <t>-0.973786</t>
  </si>
  <si>
    <t>0.548449</t>
  </si>
  <si>
    <t>14.904736</t>
  </si>
  <si>
    <t>1.933884</t>
  </si>
  <si>
    <t>27.509270</t>
  </si>
  <si>
    <t>16.089554</t>
  </si>
  <si>
    <t>0.958590</t>
  </si>
  <si>
    <t>0.548460</t>
  </si>
  <si>
    <t>14.904718</t>
  </si>
  <si>
    <t>0.954936</t>
  </si>
  <si>
    <t>27.915127</t>
  </si>
  <si>
    <t>15.817952</t>
  </si>
  <si>
    <t>0.924368</t>
  </si>
  <si>
    <t>0.322824</t>
  </si>
  <si>
    <t>27.661970</t>
  </si>
  <si>
    <t>13.088688</t>
  </si>
  <si>
    <t>17710</t>
  </si>
  <si>
    <t>147.583333</t>
  </si>
  <si>
    <t>0.014889</t>
  </si>
  <si>
    <t>-0.019674</t>
  </si>
  <si>
    <t>-2.842413</t>
  </si>
  <si>
    <t>-0.965664</t>
  </si>
  <si>
    <t>-0.067166</t>
  </si>
  <si>
    <t>0.554383</t>
  </si>
  <si>
    <t>14.906497</t>
  </si>
  <si>
    <t>1.933592</t>
  </si>
  <si>
    <t>27.507751</t>
  </si>
  <si>
    <t>16.091990</t>
  </si>
  <si>
    <t>0.954353</t>
  </si>
  <si>
    <t>0.554394</t>
  </si>
  <si>
    <t>14.906480</t>
  </si>
  <si>
    <t>0.954404</t>
  </si>
  <si>
    <t>-1.449216</t>
  </si>
  <si>
    <t>27.916945</t>
  </si>
  <si>
    <t>15.817489</t>
  </si>
  <si>
    <t>0.325289</t>
  </si>
  <si>
    <t>27.662325</t>
  </si>
  <si>
    <t>13.089741</t>
  </si>
  <si>
    <t>0.959974</t>
  </si>
  <si>
    <t>17711</t>
  </si>
  <si>
    <t>147.591667</t>
  </si>
  <si>
    <t>-0.018526</t>
  </si>
  <si>
    <t>-2.843304</t>
  </si>
  <si>
    <t>-0.959558</t>
  </si>
  <si>
    <t>-0.054810</t>
  </si>
  <si>
    <t>0.555428</t>
  </si>
  <si>
    <t>14.906178</t>
  </si>
  <si>
    <t>1.934783</t>
  </si>
  <si>
    <t>27.507036</t>
  </si>
  <si>
    <t>16.090757</t>
  </si>
  <si>
    <t>0.956965</t>
  </si>
  <si>
    <t>0.555439</t>
  </si>
  <si>
    <t>14.906160</t>
  </si>
  <si>
    <t>-1.448074</t>
  </si>
  <si>
    <t>27.916325</t>
  </si>
  <si>
    <t>15.817017</t>
  </si>
  <si>
    <t>0.915662</t>
  </si>
  <si>
    <t>27.661991</t>
  </si>
  <si>
    <t>13.088865</t>
  </si>
  <si>
    <t>0.957686</t>
  </si>
  <si>
    <t>17712</t>
  </si>
  <si>
    <t>147.600000</t>
  </si>
  <si>
    <t>-35.494686</t>
  </si>
  <si>
    <t>11.051573</t>
  </si>
  <si>
    <t>-2.823724</t>
  </si>
  <si>
    <t>-0.967795</t>
  </si>
  <si>
    <t>-0.045807</t>
  </si>
  <si>
    <t>0.552658</t>
  </si>
  <si>
    <t>14.904703</t>
  </si>
  <si>
    <t>0.014269</t>
  </si>
  <si>
    <t>1.934011</t>
  </si>
  <si>
    <t>27.507523</t>
  </si>
  <si>
    <t>16.089779</t>
  </si>
  <si>
    <t>0.961178</t>
  </si>
  <si>
    <t>0.552669</t>
  </si>
  <si>
    <t>14.904685</t>
  </si>
  <si>
    <t>0.956161</t>
  </si>
  <si>
    <t>-1.449030</t>
  </si>
  <si>
    <t>27.915627</t>
  </si>
  <si>
    <t>15.816535</t>
  </si>
  <si>
    <t>0.324536</t>
  </si>
  <si>
    <t>27.661524</t>
  </si>
  <si>
    <t>0.960956</t>
  </si>
  <si>
    <t>17713</t>
  </si>
  <si>
    <t>147.608333</t>
  </si>
  <si>
    <t>-2.778416</t>
  </si>
  <si>
    <t>-0.987017</t>
  </si>
  <si>
    <t>-0.071429</t>
  </si>
  <si>
    <t>0.545492</t>
  </si>
  <si>
    <t>1.930580</t>
  </si>
  <si>
    <t>16.091671</t>
  </si>
  <si>
    <t>0.545503</t>
  </si>
  <si>
    <t>-1.452667</t>
  </si>
  <si>
    <t>27.913925</t>
  </si>
  <si>
    <t>15.816827</t>
  </si>
  <si>
    <t>0.924315</t>
  </si>
  <si>
    <t>0.322274</t>
  </si>
  <si>
    <t>27.660265</t>
  </si>
  <si>
    <t>13.089273</t>
  </si>
  <si>
    <t>0.959655</t>
  </si>
  <si>
    <t>17714</t>
  </si>
  <si>
    <t>147.616667</t>
  </si>
  <si>
    <t>0.019787</t>
  </si>
  <si>
    <t>-0.021918</t>
  </si>
  <si>
    <t>-35.492203</t>
  </si>
  <si>
    <t>2.732928</t>
  </si>
  <si>
    <t>7.355372</t>
  </si>
  <si>
    <t>3.293153</t>
  </si>
  <si>
    <t>-2.449741</t>
  </si>
  <si>
    <t>-2.677475</t>
  </si>
  <si>
    <t>-0.813400</t>
  </si>
  <si>
    <t>-0.058247</t>
  </si>
  <si>
    <t>0.535685</t>
  </si>
  <si>
    <t>14.920682</t>
  </si>
  <si>
    <t>16.091980</t>
  </si>
  <si>
    <t>0.535696</t>
  </si>
  <si>
    <t>14.920664</t>
  </si>
  <si>
    <t>-1.453758</t>
  </si>
  <si>
    <t>27.911097</t>
  </si>
  <si>
    <t>15.818649</t>
  </si>
  <si>
    <t>0.934144</t>
  </si>
  <si>
    <t>0.321386</t>
  </si>
  <si>
    <t>27.668846</t>
  </si>
  <si>
    <t>13.090192</t>
  </si>
  <si>
    <t>17715</t>
  </si>
  <si>
    <t>147.625000</t>
  </si>
  <si>
    <t>-0.002731</t>
  </si>
  <si>
    <t>2.734412</t>
  </si>
  <si>
    <t>-2.842028</t>
  </si>
  <si>
    <t>-0.959022</t>
  </si>
  <si>
    <t>0.553227</t>
  </si>
  <si>
    <t>14.905632</t>
  </si>
  <si>
    <t>16.089062</t>
  </si>
  <si>
    <t>0.962909</t>
  </si>
  <si>
    <t>0.553238</t>
  </si>
  <si>
    <t>14.905614</t>
  </si>
  <si>
    <t>0.956551</t>
  </si>
  <si>
    <t>-1.449611</t>
  </si>
  <si>
    <t>27.916765</t>
  </si>
  <si>
    <t>15.817599</t>
  </si>
  <si>
    <t>0.916405</t>
  </si>
  <si>
    <t>0.322495</t>
  </si>
  <si>
    <t>27.662569</t>
  </si>
  <si>
    <t>13.088252</t>
  </si>
  <si>
    <t>0.960935</t>
  </si>
  <si>
    <t>17716</t>
  </si>
  <si>
    <t>147.633333</t>
  </si>
  <si>
    <t>-0.014289</t>
  </si>
  <si>
    <t>11.052089</t>
  </si>
  <si>
    <t>-2.823192</t>
  </si>
  <si>
    <t>-0.958842</t>
  </si>
  <si>
    <t>0.553257</t>
  </si>
  <si>
    <t>14.906536</t>
  </si>
  <si>
    <t>1.934895</t>
  </si>
  <si>
    <t>16.090425</t>
  </si>
  <si>
    <t>0.553268</t>
  </si>
  <si>
    <t>14.906518</t>
  </si>
  <si>
    <t>-1.448207</t>
  </si>
  <si>
    <t>0.324773</t>
  </si>
  <si>
    <t>27.662903</t>
  </si>
  <si>
    <t>17717</t>
  </si>
  <si>
    <t>147.641667</t>
  </si>
  <si>
    <t>-35.524864</t>
  </si>
  <si>
    <t>2.738406</t>
  </si>
  <si>
    <t>23.388380</t>
  </si>
  <si>
    <t>-2.845281</t>
  </si>
  <si>
    <t>-0.951778</t>
  </si>
  <si>
    <t>-0.033251</t>
  </si>
  <si>
    <t>0.555245</t>
  </si>
  <si>
    <t>14.906642</t>
  </si>
  <si>
    <t>1.934821</t>
  </si>
  <si>
    <t>16.089891</t>
  </si>
  <si>
    <t>0.964109</t>
  </si>
  <si>
    <t>0.555256</t>
  </si>
  <si>
    <t>14.906624</t>
  </si>
  <si>
    <t>0.957513</t>
  </si>
  <si>
    <t>-1.448120</t>
  </si>
  <si>
    <t>15.817460</t>
  </si>
  <si>
    <t>0.918728</t>
  </si>
  <si>
    <t>27.663755</t>
  </si>
  <si>
    <t>13.088616</t>
  </si>
  <si>
    <t>17718</t>
  </si>
  <si>
    <t>147.650000</t>
  </si>
  <si>
    <t>-0.020020</t>
  </si>
  <si>
    <t>23.251438</t>
  </si>
  <si>
    <t>-2.787488</t>
  </si>
  <si>
    <t>-0.980442</t>
  </si>
  <si>
    <t>-0.036720</t>
  </si>
  <si>
    <t>14.904025</t>
  </si>
  <si>
    <t>1.933496</t>
  </si>
  <si>
    <t>27.508713</t>
  </si>
  <si>
    <t>16.089996</t>
  </si>
  <si>
    <t>0.548605</t>
  </si>
  <si>
    <t>14.904007</t>
  </si>
  <si>
    <t>-1.449847</t>
  </si>
  <si>
    <t>27.914625</t>
  </si>
  <si>
    <t>15.817240</t>
  </si>
  <si>
    <t>0.323416</t>
  </si>
  <si>
    <t>27.661060</t>
  </si>
  <si>
    <t>13.088587</t>
  </si>
  <si>
    <t>17719</t>
  </si>
  <si>
    <t>147.658333</t>
  </si>
  <si>
    <t>-0.002955</t>
  </si>
  <si>
    <t>-2.838471</t>
  </si>
  <si>
    <t>-0.965761</t>
  </si>
  <si>
    <t>-0.040392</t>
  </si>
  <si>
    <t>0.552482</t>
  </si>
  <si>
    <t>14.904867</t>
  </si>
  <si>
    <t>0.014996</t>
  </si>
  <si>
    <t>1.932567</t>
  </si>
  <si>
    <t>16.089600</t>
  </si>
  <si>
    <t>0.963596</t>
  </si>
  <si>
    <t>0.552493</t>
  </si>
  <si>
    <t>14.904849</t>
  </si>
  <si>
    <t>0.957564</t>
  </si>
  <si>
    <t>-1.450393</t>
  </si>
  <si>
    <t>27.918234</t>
  </si>
  <si>
    <t>15.816689</t>
  </si>
  <si>
    <t>0.925894</t>
  </si>
  <si>
    <t>0.322854</t>
  </si>
  <si>
    <t>27.663782</t>
  </si>
  <si>
    <t>13.088105</t>
  </si>
  <si>
    <t>0.953998</t>
  </si>
  <si>
    <t>17720</t>
  </si>
  <si>
    <t>147.666667</t>
  </si>
  <si>
    <t>0.014435</t>
  </si>
  <si>
    <t>-0.020288</t>
  </si>
  <si>
    <t>2.733524</t>
  </si>
  <si>
    <t>7.355296</t>
  </si>
  <si>
    <t>3.294903</t>
  </si>
  <si>
    <t>11.052094</t>
  </si>
  <si>
    <t>-2.449626</t>
  </si>
  <si>
    <t>-2.854898</t>
  </si>
  <si>
    <t>-0.960061</t>
  </si>
  <si>
    <t>-0.032949</t>
  </si>
  <si>
    <t>0.552202</t>
  </si>
  <si>
    <t>14.905879</t>
  </si>
  <si>
    <t>1.930900</t>
  </si>
  <si>
    <t>16.089878</t>
  </si>
  <si>
    <t>0.966491</t>
  </si>
  <si>
    <t>0.552213</t>
  </si>
  <si>
    <t>14.905861</t>
  </si>
  <si>
    <t>0.957329</t>
  </si>
  <si>
    <t>-1.451977</t>
  </si>
  <si>
    <t>27.918779</t>
  </si>
  <si>
    <t>15.817430</t>
  </si>
  <si>
    <t>0.916491</t>
  </si>
  <si>
    <t>0.320857</t>
  </si>
  <si>
    <t>27.664104</t>
  </si>
  <si>
    <t>13.088600</t>
  </si>
  <si>
    <t>0.960246</t>
  </si>
  <si>
    <t>17721</t>
  </si>
  <si>
    <t>147.675000</t>
  </si>
  <si>
    <t>7.354698</t>
  </si>
  <si>
    <t>-2.450054</t>
  </si>
  <si>
    <t>-2.841508</t>
  </si>
  <si>
    <t>-0.947380</t>
  </si>
  <si>
    <t>-0.052909</t>
  </si>
  <si>
    <t>0.551811</t>
  </si>
  <si>
    <t>14.906656</t>
  </si>
  <si>
    <t>0.014910</t>
  </si>
  <si>
    <t>1.931357</t>
  </si>
  <si>
    <t>16.090067</t>
  </si>
  <si>
    <t>32.826546</t>
  </si>
  <si>
    <t>14.906639</t>
  </si>
  <si>
    <t>0.957676</t>
  </si>
  <si>
    <t>-1.451519</t>
  </si>
  <si>
    <t>15.816489</t>
  </si>
  <si>
    <t>0.322354</t>
  </si>
  <si>
    <t>27.663591</t>
  </si>
  <si>
    <t>13.088244</t>
  </si>
  <si>
    <t>17722</t>
  </si>
  <si>
    <t>147.683333</t>
  </si>
  <si>
    <t>2.733696</t>
  </si>
  <si>
    <t>7.355928</t>
  </si>
  <si>
    <t>3.294310</t>
  </si>
  <si>
    <t>-2.768421</t>
  </si>
  <si>
    <t>-0.997490</t>
  </si>
  <si>
    <t>-0.084815</t>
  </si>
  <si>
    <t>14.904083</t>
  </si>
  <si>
    <t>1.929758</t>
  </si>
  <si>
    <t>27.508715</t>
  </si>
  <si>
    <t>16.092993</t>
  </si>
  <si>
    <t>0.966393</t>
  </si>
  <si>
    <t>0.543999</t>
  </si>
  <si>
    <t>14.904065</t>
  </si>
  <si>
    <t>0.958141</t>
  </si>
  <si>
    <t>-1.453500</t>
  </si>
  <si>
    <t>27.913363</t>
  </si>
  <si>
    <t>15.817311</t>
  </si>
  <si>
    <t>0.322099</t>
  </si>
  <si>
    <t>27.659491</t>
  </si>
  <si>
    <t>13.090205</t>
  </si>
  <si>
    <t>0.963838</t>
  </si>
  <si>
    <t>17723</t>
  </si>
  <si>
    <t>147.691667</t>
  </si>
  <si>
    <t>2.733097</t>
  </si>
  <si>
    <t>3.293182</t>
  </si>
  <si>
    <t>-2.839223</t>
  </si>
  <si>
    <t>-0.962097</t>
  </si>
  <si>
    <t>-0.084187</t>
  </si>
  <si>
    <t>0.014274</t>
  </si>
  <si>
    <t>1.929762</t>
  </si>
  <si>
    <t>27.508482</t>
  </si>
  <si>
    <t>16.092058</t>
  </si>
  <si>
    <t>0.550597</t>
  </si>
  <si>
    <t>14.906388</t>
  </si>
  <si>
    <t>0.958317</t>
  </si>
  <si>
    <t>-1.452988</t>
  </si>
  <si>
    <t>15.816565</t>
  </si>
  <si>
    <t>0.917428</t>
  </si>
  <si>
    <t>0.322350</t>
  </si>
  <si>
    <t>13.089334</t>
  </si>
  <si>
    <t>17724</t>
  </si>
  <si>
    <t>147.700000</t>
  </si>
  <si>
    <t>2.731990</t>
  </si>
  <si>
    <t>7.354034</t>
  </si>
  <si>
    <t>3.292925</t>
  </si>
  <si>
    <t>-2.450987</t>
  </si>
  <si>
    <t>-2.830077</t>
  </si>
  <si>
    <t>-0.947544</t>
  </si>
  <si>
    <t>-0.031025</t>
  </si>
  <si>
    <t>0.549201</t>
  </si>
  <si>
    <t>14.906901</t>
  </si>
  <si>
    <t>1.930226</t>
  </si>
  <si>
    <t>27.507772</t>
  </si>
  <si>
    <t>0.967489</t>
  </si>
  <si>
    <t>0.549212</t>
  </si>
  <si>
    <t>14.906883</t>
  </si>
  <si>
    <t>0.958504</t>
  </si>
  <si>
    <t>-1.452834</t>
  </si>
  <si>
    <t>27.916367</t>
  </si>
  <si>
    <t>15.817419</t>
  </si>
  <si>
    <t>0.320047</t>
  </si>
  <si>
    <t>27.663057</t>
  </si>
  <si>
    <t>13.088493</t>
  </si>
  <si>
    <t>0.963912</t>
  </si>
  <si>
    <t>17725</t>
  </si>
  <si>
    <t>147.708333</t>
  </si>
  <si>
    <t>-0.001845</t>
  </si>
  <si>
    <t>-0.009306</t>
  </si>
  <si>
    <t>2.733272</t>
  </si>
  <si>
    <t>7.355033</t>
  </si>
  <si>
    <t>3.294697</t>
  </si>
  <si>
    <t>-2.449916</t>
  </si>
  <si>
    <t>-2.833589</t>
  </si>
  <si>
    <t>-0.956428</t>
  </si>
  <si>
    <t>-0.040958</t>
  </si>
  <si>
    <t>0.550383</t>
  </si>
  <si>
    <t>32.826469</t>
  </si>
  <si>
    <t>14.906862</t>
  </si>
  <si>
    <t>1.930901</t>
  </si>
  <si>
    <t>27.508364</t>
  </si>
  <si>
    <t>0.966615</t>
  </si>
  <si>
    <t>0.550394</t>
  </si>
  <si>
    <t>-1.452089</t>
  </si>
  <si>
    <t>27.917110</t>
  </si>
  <si>
    <t>15.817851</t>
  </si>
  <si>
    <t>0.918969</t>
  </si>
  <si>
    <t>0.321229</t>
  </si>
  <si>
    <t>27.663252</t>
  </si>
  <si>
    <t>13.089260</t>
  </si>
  <si>
    <t>0.963161</t>
  </si>
  <si>
    <t>17726</t>
  </si>
  <si>
    <t>147.716667</t>
  </si>
  <si>
    <t>-0.005910</t>
  </si>
  <si>
    <t>-2.844979</t>
  </si>
  <si>
    <t>14.905620</t>
  </si>
  <si>
    <t>1.933117</t>
  </si>
  <si>
    <t>27.508444</t>
  </si>
  <si>
    <t>16.091234</t>
  </si>
  <si>
    <t>14.905602</t>
  </si>
  <si>
    <t>15.816930</t>
  </si>
  <si>
    <t>0.917375</t>
  </si>
  <si>
    <t>0.324633</t>
  </si>
  <si>
    <t>13.089080</t>
  </si>
  <si>
    <t>0.962186</t>
  </si>
  <si>
    <t>17727</t>
  </si>
  <si>
    <t>147.725000</t>
  </si>
  <si>
    <t>-2.839913</t>
  </si>
  <si>
    <t>-0.960516</t>
  </si>
  <si>
    <t>-0.028598</t>
  </si>
  <si>
    <t>0.554357</t>
  </si>
  <si>
    <t>14.906054</t>
  </si>
  <si>
    <t>1.934529</t>
  </si>
  <si>
    <t>16.089970</t>
  </si>
  <si>
    <t>0.554368</t>
  </si>
  <si>
    <t>14.906035</t>
  </si>
  <si>
    <t>0.958276</t>
  </si>
  <si>
    <t>-1.448474</t>
  </si>
  <si>
    <t>27.917900</t>
  </si>
  <si>
    <t>15.817778</t>
  </si>
  <si>
    <t>0.917695</t>
  </si>
  <si>
    <t>0.324217</t>
  </si>
  <si>
    <t>27.663675</t>
  </si>
  <si>
    <t>13.088814</t>
  </si>
  <si>
    <t>17728</t>
  </si>
  <si>
    <t>147.733333</t>
  </si>
  <si>
    <t>-0.001290</t>
  </si>
  <si>
    <t>23.251608</t>
  </si>
  <si>
    <t>-2.842722</t>
  </si>
  <si>
    <t>-0.000787</t>
  </si>
  <si>
    <t>0.553880</t>
  </si>
  <si>
    <t>32.826939</t>
  </si>
  <si>
    <t>14.906329</t>
  </si>
  <si>
    <t>1.934320</t>
  </si>
  <si>
    <t>16.089312</t>
  </si>
  <si>
    <t>0.553891</t>
  </si>
  <si>
    <t>14.906311</t>
  </si>
  <si>
    <t>0.958289</t>
  </si>
  <si>
    <t>-1.448791</t>
  </si>
  <si>
    <t>27.917931</t>
  </si>
  <si>
    <t>15.818776</t>
  </si>
  <si>
    <t>0.917749</t>
  </si>
  <si>
    <t>0.322566</t>
  </si>
  <si>
    <t>13.088942</t>
  </si>
  <si>
    <t>0.961966</t>
  </si>
  <si>
    <t>17729</t>
  </si>
  <si>
    <t>147.741667</t>
  </si>
  <si>
    <t>-2.835302</t>
  </si>
  <si>
    <t>-0.957035</t>
  </si>
  <si>
    <t>0.552258</t>
  </si>
  <si>
    <t>14.906582</t>
  </si>
  <si>
    <t>0.014395</t>
  </si>
  <si>
    <t>1.933396</t>
  </si>
  <si>
    <t>27.509090</t>
  </si>
  <si>
    <t>16.089365</t>
  </si>
  <si>
    <t>0.965085</t>
  </si>
  <si>
    <t>0.552269</t>
  </si>
  <si>
    <t>14.906565</t>
  </si>
  <si>
    <t>-1.449770</t>
  </si>
  <si>
    <t>27.917984</t>
  </si>
  <si>
    <t>15.818874</t>
  </si>
  <si>
    <t>0.321596</t>
  </si>
  <si>
    <t>27.664120</t>
  </si>
  <si>
    <t>13.089016</t>
  </si>
  <si>
    <t>0.960434</t>
  </si>
  <si>
    <t>17730</t>
  </si>
  <si>
    <t>147.750000</t>
  </si>
  <si>
    <t>0.032717</t>
  </si>
  <si>
    <t>-35.524189</t>
  </si>
  <si>
    <t>19.145285</t>
  </si>
  <si>
    <t>-2.763033</t>
  </si>
  <si>
    <t>-0.979037</t>
  </si>
  <si>
    <t>-0.065497</t>
  </si>
  <si>
    <t>0.545796</t>
  </si>
  <si>
    <t>14.904894</t>
  </si>
  <si>
    <t>0.014958</t>
  </si>
  <si>
    <t>27.508549</t>
  </si>
  <si>
    <t>0.545807</t>
  </si>
  <si>
    <t>14.904876</t>
  </si>
  <si>
    <t>0.957921</t>
  </si>
  <si>
    <t>-1.450966</t>
  </si>
  <si>
    <t>27.912992</t>
  </si>
  <si>
    <t>15.817104</t>
  </si>
  <si>
    <t>0.925666</t>
  </si>
  <si>
    <t>0.323780</t>
  </si>
  <si>
    <t>27.660196</t>
  </si>
  <si>
    <t>0.956113</t>
  </si>
  <si>
    <t>17731</t>
  </si>
  <si>
    <t>147.758333</t>
  </si>
  <si>
    <t>0.030517</t>
  </si>
  <si>
    <t>-35.537029</t>
  </si>
  <si>
    <t>20.164946</t>
  </si>
  <si>
    <t>3.301103</t>
  </si>
  <si>
    <t>23.386862</t>
  </si>
  <si>
    <t>-2.840749</t>
  </si>
  <si>
    <t>-0.951764</t>
  </si>
  <si>
    <t>-0.069790</t>
  </si>
  <si>
    <t>0.552219</t>
  </si>
  <si>
    <t>14.907397</t>
  </si>
  <si>
    <t>0.013861</t>
  </si>
  <si>
    <t>1.931517</t>
  </si>
  <si>
    <t>16.091692</t>
  </si>
  <si>
    <t>0.552230</t>
  </si>
  <si>
    <t>14.907379</t>
  </si>
  <si>
    <t>15.817096</t>
  </si>
  <si>
    <t>0.323384</t>
  </si>
  <si>
    <t>13.089387</t>
  </si>
  <si>
    <t>17732</t>
  </si>
  <si>
    <t>147.766667</t>
  </si>
  <si>
    <t>2.733440</t>
  </si>
  <si>
    <t>7.355066</t>
  </si>
  <si>
    <t>-2.449832</t>
  </si>
  <si>
    <t>-2.848372</t>
  </si>
  <si>
    <t>-0.959790</t>
  </si>
  <si>
    <t>-0.088485</t>
  </si>
  <si>
    <t>0.553273</t>
  </si>
  <si>
    <t>14.905927</t>
  </si>
  <si>
    <t>0.014135</t>
  </si>
  <si>
    <t>1.931515</t>
  </si>
  <si>
    <t>16.091492</t>
  </si>
  <si>
    <t>0.961406</t>
  </si>
  <si>
    <t>0.553284</t>
  </si>
  <si>
    <t>14.905909</t>
  </si>
  <si>
    <t>0.955926</t>
  </si>
  <si>
    <t>-1.451149</t>
  </si>
  <si>
    <t>27.916231</t>
  </si>
  <si>
    <t>15.815751</t>
  </si>
  <si>
    <t>0.324358</t>
  </si>
  <si>
    <t>27.661667</t>
  </si>
  <si>
    <t>13.088650</t>
  </si>
  <si>
    <t>0.961347</t>
  </si>
  <si>
    <t>17733</t>
  </si>
  <si>
    <t>147.775000</t>
  </si>
  <si>
    <t>-0.010356</t>
  </si>
  <si>
    <t>-2.778531</t>
  </si>
  <si>
    <t>-0.975571</t>
  </si>
  <si>
    <t>0.546182</t>
  </si>
  <si>
    <t>32.823837</t>
  </si>
  <si>
    <t>14.905135</t>
  </si>
  <si>
    <t>1.931494</t>
  </si>
  <si>
    <t>27.507479</t>
  </si>
  <si>
    <t>16.091286</t>
  </si>
  <si>
    <t>0.961944</t>
  </si>
  <si>
    <t>0.546193</t>
  </si>
  <si>
    <t>14.905117</t>
  </si>
  <si>
    <t>0.955382</t>
  </si>
  <si>
    <t>-1.451810</t>
  </si>
  <si>
    <t>27.912861</t>
  </si>
  <si>
    <t>15.817258</t>
  </si>
  <si>
    <t>0.322542</t>
  </si>
  <si>
    <t>27.659761</t>
  </si>
  <si>
    <t>0.961211</t>
  </si>
  <si>
    <t>17734</t>
  </si>
  <si>
    <t>147.783333</t>
  </si>
  <si>
    <t>0.019732</t>
  </si>
  <si>
    <t>-2.815448</t>
  </si>
  <si>
    <t>-0.950472</t>
  </si>
  <si>
    <t>-0.044852</t>
  </si>
  <si>
    <t>0.550204</t>
  </si>
  <si>
    <t>1.932326</t>
  </si>
  <si>
    <t>27.507607</t>
  </si>
  <si>
    <t>16.092197</t>
  </si>
  <si>
    <t>0.550215</t>
  </si>
  <si>
    <t>0.957117</t>
  </si>
  <si>
    <t>0.924438</t>
  </si>
  <si>
    <t>0.322823</t>
  </si>
  <si>
    <t>27.662283</t>
  </si>
  <si>
    <t>13.090597</t>
  </si>
  <si>
    <t>17735</t>
  </si>
  <si>
    <t>147.791667</t>
  </si>
  <si>
    <t>-0.018746</t>
  </si>
  <si>
    <t>-2.771703</t>
  </si>
  <si>
    <t>-0.983756</t>
  </si>
  <si>
    <t>0.546934</t>
  </si>
  <si>
    <t>14.905161</t>
  </si>
  <si>
    <t>16.091841</t>
  </si>
  <si>
    <t>14.905143</t>
  </si>
  <si>
    <t>0.957332</t>
  </si>
  <si>
    <t>27.913540</t>
  </si>
  <si>
    <t>15.818233</t>
  </si>
  <si>
    <t>0.918794</t>
  </si>
  <si>
    <t>13.090028</t>
  </si>
  <si>
    <t>0.964054</t>
  </si>
  <si>
    <t>17736</t>
  </si>
  <si>
    <t>147.800000</t>
  </si>
  <si>
    <t>-0.021906</t>
  </si>
  <si>
    <t>23.371222</t>
  </si>
  <si>
    <t>23.251156</t>
  </si>
  <si>
    <t>-2.779701</t>
  </si>
  <si>
    <t>-0.974774</t>
  </si>
  <si>
    <t>-0.040566</t>
  </si>
  <si>
    <t>0.548548</t>
  </si>
  <si>
    <t>14.904634</t>
  </si>
  <si>
    <t>1.934094</t>
  </si>
  <si>
    <t>16.090199</t>
  </si>
  <si>
    <t>0.960447</t>
  </si>
  <si>
    <t>32.824188</t>
  </si>
  <si>
    <t>14.904616</t>
  </si>
  <si>
    <t>0.956776</t>
  </si>
  <si>
    <t>-1.449285</t>
  </si>
  <si>
    <t>27.913204</t>
  </si>
  <si>
    <t>15.817237</t>
  </si>
  <si>
    <t>0.924562</t>
  </si>
  <si>
    <t>0.324209</t>
  </si>
  <si>
    <t>27.660141</t>
  </si>
  <si>
    <t>13.088687</t>
  </si>
  <si>
    <t>17737</t>
  </si>
  <si>
    <t>147.808333</t>
  </si>
  <si>
    <t>-0.006874</t>
  </si>
  <si>
    <t>-35.489372</t>
  </si>
  <si>
    <t>23.251947</t>
  </si>
  <si>
    <t>-2.790701</t>
  </si>
  <si>
    <t>-0.967700</t>
  </si>
  <si>
    <t>0.550778</t>
  </si>
  <si>
    <t>14.904806</t>
  </si>
  <si>
    <t>16.089287</t>
  </si>
  <si>
    <t>0.960158</t>
  </si>
  <si>
    <t>0.550789</t>
  </si>
  <si>
    <t>14.904788</t>
  </si>
  <si>
    <t>-1.447784</t>
  </si>
  <si>
    <t>0.924986</t>
  </si>
  <si>
    <t>0.324953</t>
  </si>
  <si>
    <t>13.088213</t>
  </si>
  <si>
    <t>0.956069</t>
  </si>
  <si>
    <t>17738</t>
  </si>
  <si>
    <t>147.816667</t>
  </si>
  <si>
    <t>23.251301</t>
  </si>
  <si>
    <t>-2.848202</t>
  </si>
  <si>
    <t>-0.966825</t>
  </si>
  <si>
    <t>-0.040056</t>
  </si>
  <si>
    <t>0.556988</t>
  </si>
  <si>
    <t>14.906384</t>
  </si>
  <si>
    <t>1.936178</t>
  </si>
  <si>
    <t>27.507660</t>
  </si>
  <si>
    <t>16.091206</t>
  </si>
  <si>
    <t>0.956074</t>
  </si>
  <si>
    <t>0.556999</t>
  </si>
  <si>
    <t>32.825939</t>
  </si>
  <si>
    <t>14.906366</t>
  </si>
  <si>
    <t>0.954424</t>
  </si>
  <si>
    <t>-1.446714</t>
  </si>
  <si>
    <t>27.917221</t>
  </si>
  <si>
    <t>15.818308</t>
  </si>
  <si>
    <t>0.916146</t>
  </si>
  <si>
    <t>0.326471</t>
  </si>
  <si>
    <t>27.662416</t>
  </si>
  <si>
    <t>13.089720</t>
  </si>
  <si>
    <t>0.958542</t>
  </si>
  <si>
    <t>17739</t>
  </si>
  <si>
    <t>147.825000</t>
  </si>
  <si>
    <t>23.371208</t>
  </si>
  <si>
    <t>-2.765581</t>
  </si>
  <si>
    <t>-0.982304</t>
  </si>
  <si>
    <t>-0.018422</t>
  </si>
  <si>
    <t>0.548295</t>
  </si>
  <si>
    <t>14.904902</t>
  </si>
  <si>
    <t>1.935581</t>
  </si>
  <si>
    <t>27.508492</t>
  </si>
  <si>
    <t>16.090519</t>
  </si>
  <si>
    <t>0.548306</t>
  </si>
  <si>
    <t>14.904883</t>
  </si>
  <si>
    <t>0.955169</t>
  </si>
  <si>
    <t>-1.448002</t>
  </si>
  <si>
    <t>27.913126</t>
  </si>
  <si>
    <t>15.818840</t>
  </si>
  <si>
    <t>0.324482</t>
  </si>
  <si>
    <t>27.660183</t>
  </si>
  <si>
    <t>0.954281</t>
  </si>
  <si>
    <t>17740</t>
  </si>
  <si>
    <t>147.833333</t>
  </si>
  <si>
    <t>23.370752</t>
  </si>
  <si>
    <t>-2.650773</t>
  </si>
  <si>
    <t>-0.823860</t>
  </si>
  <si>
    <t>0.535181</t>
  </si>
  <si>
    <t>14.919895</t>
  </si>
  <si>
    <t>0.010737</t>
  </si>
  <si>
    <t>1.932660</t>
  </si>
  <si>
    <t>0.968112</t>
  </si>
  <si>
    <t>0.535192</t>
  </si>
  <si>
    <t>14.919877</t>
  </si>
  <si>
    <t>0.964846</t>
  </si>
  <si>
    <t>-1.451618</t>
  </si>
  <si>
    <t>27.910727</t>
  </si>
  <si>
    <t>15.819508</t>
  </si>
  <si>
    <t>0.933439</t>
  </si>
  <si>
    <t>13.090336</t>
  </si>
  <si>
    <t>17741</t>
  </si>
  <si>
    <t>147.841667</t>
  </si>
  <si>
    <t>0.005019</t>
  </si>
  <si>
    <t>-0.007998</t>
  </si>
  <si>
    <t>-35.493992</t>
  </si>
  <si>
    <t>2.734138</t>
  </si>
  <si>
    <t>-2.819342</t>
  </si>
  <si>
    <t>-0.954415</t>
  </si>
  <si>
    <t>-0.053718</t>
  </si>
  <si>
    <t>0.552525</t>
  </si>
  <si>
    <t>14.907074</t>
  </si>
  <si>
    <t>1.934120</t>
  </si>
  <si>
    <t>27.507627</t>
  </si>
  <si>
    <t>0.552536</t>
  </si>
  <si>
    <t>14.907056</t>
  </si>
  <si>
    <t>0.954360</t>
  </si>
  <si>
    <t>-1.448912</t>
  </si>
  <si>
    <t>15.817496</t>
  </si>
  <si>
    <t>0.915231</t>
  </si>
  <si>
    <t>0.325081</t>
  </si>
  <si>
    <t>27.662182</t>
  </si>
  <si>
    <t>13.089296</t>
  </si>
  <si>
    <t>0.961781</t>
  </si>
  <si>
    <t>17742</t>
  </si>
  <si>
    <t>147.850000</t>
  </si>
  <si>
    <t>-2.706951</t>
  </si>
  <si>
    <t>-0.905505</t>
  </si>
  <si>
    <t>-0.084144</t>
  </si>
  <si>
    <t>0.541236</t>
  </si>
  <si>
    <t>14.912020</t>
  </si>
  <si>
    <t>1.932631</t>
  </si>
  <si>
    <t>0.958638</t>
  </si>
  <si>
    <t>0.541247</t>
  </si>
  <si>
    <t>32.823296</t>
  </si>
  <si>
    <t>14.912002</t>
  </si>
  <si>
    <t>0.958572</t>
  </si>
  <si>
    <t>-1.451041</t>
  </si>
  <si>
    <t>27.908689</t>
  </si>
  <si>
    <t>0.325004</t>
  </si>
  <si>
    <t>27.661095</t>
  </si>
  <si>
    <t>13.089845</t>
  </si>
  <si>
    <t>17743</t>
  </si>
  <si>
    <t>147.858333</t>
  </si>
  <si>
    <t>-0.004226</t>
  </si>
  <si>
    <t>-2.448840</t>
  </si>
  <si>
    <t>-2.781675</t>
  </si>
  <si>
    <t>-0.975246</t>
  </si>
  <si>
    <t>0.548074</t>
  </si>
  <si>
    <t>14.904933</t>
  </si>
  <si>
    <t>1.933235</t>
  </si>
  <si>
    <t>16.090841</t>
  </si>
  <si>
    <t>0.957948</t>
  </si>
  <si>
    <t>0.548085</t>
  </si>
  <si>
    <t>14.904915</t>
  </si>
  <si>
    <t>-1.450082</t>
  </si>
  <si>
    <t>27.912966</t>
  </si>
  <si>
    <t>15.817253</t>
  </si>
  <si>
    <t>0.924366</t>
  </si>
  <si>
    <t>0.323906</t>
  </si>
  <si>
    <t>13.089032</t>
  </si>
  <si>
    <t>17744</t>
  </si>
  <si>
    <t>147.866667</t>
  </si>
  <si>
    <t>-0.004774</t>
  </si>
  <si>
    <t>-35.492626</t>
  </si>
  <si>
    <t>3.294251</t>
  </si>
  <si>
    <t>-2.448759</t>
  </si>
  <si>
    <t>23.251711</t>
  </si>
  <si>
    <t>-2.845929</t>
  </si>
  <si>
    <t>-0.972388</t>
  </si>
  <si>
    <t>-0.016347</t>
  </si>
  <si>
    <t>0.551667</t>
  </si>
  <si>
    <t>14.905352</t>
  </si>
  <si>
    <t>1.931526</t>
  </si>
  <si>
    <t>27.507135</t>
  </si>
  <si>
    <t>16.090002</t>
  </si>
  <si>
    <t>0.953671</t>
  </si>
  <si>
    <t>0.551678</t>
  </si>
  <si>
    <t>14.905334</t>
  </si>
  <si>
    <t>-1.451493</t>
  </si>
  <si>
    <t>27.916563</t>
  </si>
  <si>
    <t>15.818489</t>
  </si>
  <si>
    <t>0.320559</t>
  </si>
  <si>
    <t>27.661610</t>
  </si>
  <si>
    <t>13.089177</t>
  </si>
  <si>
    <t>17745</t>
  </si>
  <si>
    <t>147.875000</t>
  </si>
  <si>
    <t>0.023841</t>
  </si>
  <si>
    <t>-35.528324</t>
  </si>
  <si>
    <t>2.737910</t>
  </si>
  <si>
    <t>23.336737</t>
  </si>
  <si>
    <t>20.163538</t>
  </si>
  <si>
    <t>23.389503</t>
  </si>
  <si>
    <t>-2.827908</t>
  </si>
  <si>
    <t>-0.968910</t>
  </si>
  <si>
    <t>-0.045321</t>
  </si>
  <si>
    <t>0.553459</t>
  </si>
  <si>
    <t>14.906258</t>
  </si>
  <si>
    <t>0.014204</t>
  </si>
  <si>
    <t>1.934434</t>
  </si>
  <si>
    <t>0.553470</t>
  </si>
  <si>
    <t>14.906240</t>
  </si>
  <si>
    <t>-1.448579</t>
  </si>
  <si>
    <t>15.818203</t>
  </si>
  <si>
    <t>0.324942</t>
  </si>
  <si>
    <t>27.662867</t>
  </si>
  <si>
    <t>13.089784</t>
  </si>
  <si>
    <t>0.959849</t>
  </si>
  <si>
    <t>17746</t>
  </si>
  <si>
    <t>147.883333</t>
  </si>
  <si>
    <t>23.384167</t>
  </si>
  <si>
    <t>23.251974</t>
  </si>
  <si>
    <t>-2.829638</t>
  </si>
  <si>
    <t>-0.959274</t>
  </si>
  <si>
    <t>-0.029919</t>
  </si>
  <si>
    <t>0.556149</t>
  </si>
  <si>
    <t>14.905908</t>
  </si>
  <si>
    <t>1.937247</t>
  </si>
  <si>
    <t>27.507416</t>
  </si>
  <si>
    <t>16.089748</t>
  </si>
  <si>
    <t>0.556160</t>
  </si>
  <si>
    <t>14.905890</t>
  </si>
  <si>
    <t>-1.445822</t>
  </si>
  <si>
    <t>15.817483</t>
  </si>
  <si>
    <t>0.326980</t>
  </si>
  <si>
    <t>13.088557</t>
  </si>
  <si>
    <t>17747</t>
  </si>
  <si>
    <t>147.891667</t>
  </si>
  <si>
    <t>-0.017869</t>
  </si>
  <si>
    <t>23.335804</t>
  </si>
  <si>
    <t>23.370075</t>
  </si>
  <si>
    <t>23.384300</t>
  </si>
  <si>
    <t>23.253038</t>
  </si>
  <si>
    <t>-2.852735</t>
  </si>
  <si>
    <t>-0.958924</t>
  </si>
  <si>
    <t>-0.060081</t>
  </si>
  <si>
    <t>32.826862</t>
  </si>
  <si>
    <t>14.906241</t>
  </si>
  <si>
    <t>1.935254</t>
  </si>
  <si>
    <t>27.508371</t>
  </si>
  <si>
    <t>16.090914</t>
  </si>
  <si>
    <t>0.956566</t>
  </si>
  <si>
    <t>0.556887</t>
  </si>
  <si>
    <t>14.906223</t>
  </si>
  <si>
    <t>0.953036</t>
  </si>
  <si>
    <t>-1.447510</t>
  </si>
  <si>
    <t>27.918213</t>
  </si>
  <si>
    <t>15.816861</t>
  </si>
  <si>
    <t>0.913936</t>
  </si>
  <si>
    <t>0.326627</t>
  </si>
  <si>
    <t>27.663607</t>
  </si>
  <si>
    <t>13.088873</t>
  </si>
  <si>
    <t>17748</t>
  </si>
  <si>
    <t>147.900000</t>
  </si>
  <si>
    <t>-35.490257</t>
  </si>
  <si>
    <t>11.051786</t>
  </si>
  <si>
    <t>23.251995</t>
  </si>
  <si>
    <t>-2.769504</t>
  </si>
  <si>
    <t>-0.982577</t>
  </si>
  <si>
    <t>0.548845</t>
  </si>
  <si>
    <t>14.903471</t>
  </si>
  <si>
    <t>1.935960</t>
  </si>
  <si>
    <t>16.088823</t>
  </si>
  <si>
    <t>0.956028</t>
  </si>
  <si>
    <t>0.548855</t>
  </si>
  <si>
    <t>14.903453</t>
  </si>
  <si>
    <t>-1.447643</t>
  </si>
  <si>
    <t>15.817745</t>
  </si>
  <si>
    <t>0.915408</t>
  </si>
  <si>
    <t>0.324341</t>
  </si>
  <si>
    <t>17749</t>
  </si>
  <si>
    <t>147.908333</t>
  </si>
  <si>
    <t>23.335062</t>
  </si>
  <si>
    <t>7.359383</t>
  </si>
  <si>
    <t>-2.445647</t>
  </si>
  <si>
    <t>23.251310</t>
  </si>
  <si>
    <t>-2.822805</t>
  </si>
  <si>
    <t>-0.967316</t>
  </si>
  <si>
    <t>-0.003779</t>
  </si>
  <si>
    <t>0.553712</t>
  </si>
  <si>
    <t>14.904404</t>
  </si>
  <si>
    <t>1.935951</t>
  </si>
  <si>
    <t>16.088230</t>
  </si>
  <si>
    <t>0.957366</t>
  </si>
  <si>
    <t>0.553723</t>
  </si>
  <si>
    <t>14.904386</t>
  </si>
  <si>
    <t>0.954000</t>
  </si>
  <si>
    <t>-1.447290</t>
  </si>
  <si>
    <t>27.916161</t>
  </si>
  <si>
    <t>0.923592</t>
  </si>
  <si>
    <t>13.087766</t>
  </si>
  <si>
    <t>17750</t>
  </si>
  <si>
    <t>147.916667</t>
  </si>
  <si>
    <t>-2.789308</t>
  </si>
  <si>
    <t>-1.002281</t>
  </si>
  <si>
    <t>14.902379</t>
  </si>
  <si>
    <t>1.934033</t>
  </si>
  <si>
    <t>16.089340</t>
  </si>
  <si>
    <t>0.959258</t>
  </si>
  <si>
    <t>0.548616</t>
  </si>
  <si>
    <t>32.822483</t>
  </si>
  <si>
    <t>14.902361</t>
  </si>
  <si>
    <t>0.954672</t>
  </si>
  <si>
    <t>-1.449466</t>
  </si>
  <si>
    <t>27.912266</t>
  </si>
  <si>
    <t>15.818581</t>
  </si>
  <si>
    <t>0.914500</t>
  </si>
  <si>
    <t>0.322060</t>
  </si>
  <si>
    <t>27.657667</t>
  </si>
  <si>
    <t>13.088896</t>
  </si>
  <si>
    <t>0.958178</t>
  </si>
  <si>
    <t>17751</t>
  </si>
  <si>
    <t>147.925000</t>
  </si>
  <si>
    <t>0.005204</t>
  </si>
  <si>
    <t>-2.766516</t>
  </si>
  <si>
    <t>-0.990681</t>
  </si>
  <si>
    <t>-0.093390</t>
  </si>
  <si>
    <t>0.547213</t>
  </si>
  <si>
    <t>32.822968</t>
  </si>
  <si>
    <t>14.904330</t>
  </si>
  <si>
    <t>1.932989</t>
  </si>
  <si>
    <t>0.952946</t>
  </si>
  <si>
    <t>0.547224</t>
  </si>
  <si>
    <t>32.822998</t>
  </si>
  <si>
    <t>14.904313</t>
  </si>
  <si>
    <t>-1.450241</t>
  </si>
  <si>
    <t>27.911818</t>
  </si>
  <si>
    <t>15.816702</t>
  </si>
  <si>
    <t>0.923643</t>
  </si>
  <si>
    <t>0.325791</t>
  </si>
  <si>
    <t>27.658314</t>
  </si>
  <si>
    <t>13.089843</t>
  </si>
  <si>
    <t>17752</t>
  </si>
  <si>
    <t>147.933333</t>
  </si>
  <si>
    <t>0.009496</t>
  </si>
  <si>
    <t>-0.001503</t>
  </si>
  <si>
    <t>23.331179</t>
  </si>
  <si>
    <t>23.247210</t>
  </si>
  <si>
    <t>-2.646217</t>
  </si>
  <si>
    <t>-0.829805</t>
  </si>
  <si>
    <t>-0.060135</t>
  </si>
  <si>
    <t>14.918749</t>
  </si>
  <si>
    <t>1.932452</t>
  </si>
  <si>
    <t>0.957152</t>
  </si>
  <si>
    <t>0.535046</t>
  </si>
  <si>
    <t>14.918731</t>
  </si>
  <si>
    <t>-1.451740</t>
  </si>
  <si>
    <t>15.818092</t>
  </si>
  <si>
    <t>0.922860</t>
  </si>
  <si>
    <t>27.666742</t>
  </si>
  <si>
    <t>13.089737</t>
  </si>
  <si>
    <t>17753</t>
  </si>
  <si>
    <t>147.941667</t>
  </si>
  <si>
    <t>-0.022137</t>
  </si>
  <si>
    <t>2.733624</t>
  </si>
  <si>
    <t>3.294379</t>
  </si>
  <si>
    <t>-2.833190</t>
  </si>
  <si>
    <t>-0.942742</t>
  </si>
  <si>
    <t>-0.037750</t>
  </si>
  <si>
    <t>0.550654</t>
  </si>
  <si>
    <t>14.908282</t>
  </si>
  <si>
    <t>0.014404</t>
  </si>
  <si>
    <t>1.931257</t>
  </si>
  <si>
    <t>27.507132</t>
  </si>
  <si>
    <t>16.090834</t>
  </si>
  <si>
    <t>0.963763</t>
  </si>
  <si>
    <t>0.550665</t>
  </si>
  <si>
    <t>14.908264</t>
  </si>
  <si>
    <t>-1.451748</t>
  </si>
  <si>
    <t>27.915928</t>
  </si>
  <si>
    <t>15.818174</t>
  </si>
  <si>
    <t>27.662737</t>
  </si>
  <si>
    <t>13.089444</t>
  </si>
  <si>
    <t>17754</t>
  </si>
  <si>
    <t>147.950000</t>
  </si>
  <si>
    <t>-0.010398</t>
  </si>
  <si>
    <t>-35.497818</t>
  </si>
  <si>
    <t>23.248316</t>
  </si>
  <si>
    <t>-2.782477</t>
  </si>
  <si>
    <t>-0.967542</t>
  </si>
  <si>
    <t>-0.050149</t>
  </si>
  <si>
    <t>0.546012</t>
  </si>
  <si>
    <t>14.907458</t>
  </si>
  <si>
    <t>1.931109</t>
  </si>
  <si>
    <t>27.506851</t>
  </si>
  <si>
    <t>16.092634</t>
  </si>
  <si>
    <t>0.962379</t>
  </si>
  <si>
    <t>0.546023</t>
  </si>
  <si>
    <t>14.907440</t>
  </si>
  <si>
    <t>-1.452203</t>
  </si>
  <si>
    <t>27.912518</t>
  </si>
  <si>
    <t>15.819136</t>
  </si>
  <si>
    <t>0.926304</t>
  </si>
  <si>
    <t>0.321752</t>
  </si>
  <si>
    <t>27.659697</t>
  </si>
  <si>
    <t>13.090862</t>
  </si>
  <si>
    <t>0.955940</t>
  </si>
  <si>
    <t>17755</t>
  </si>
  <si>
    <t>147.958333</t>
  </si>
  <si>
    <t>-2.841117</t>
  </si>
  <si>
    <t>-0.960696</t>
  </si>
  <si>
    <t>0.553370</t>
  </si>
  <si>
    <t>32.825073</t>
  </si>
  <si>
    <t>14.907269</t>
  </si>
  <si>
    <t>0.014513</t>
  </si>
  <si>
    <t>1.933381</t>
  </si>
  <si>
    <t>27.506859</t>
  </si>
  <si>
    <t>0.553381</t>
  </si>
  <si>
    <t>14.907251</t>
  </si>
  <si>
    <t>-1.449602</t>
  </si>
  <si>
    <t>15.818932</t>
  </si>
  <si>
    <t>0.323206</t>
  </si>
  <si>
    <t>13.090047</t>
  </si>
  <si>
    <t>17756</t>
  </si>
  <si>
    <t>147.966667</t>
  </si>
  <si>
    <t>-35.496498</t>
  </si>
  <si>
    <t>-2.831849</t>
  </si>
  <si>
    <t>-0.956409</t>
  </si>
  <si>
    <t>0.553738</t>
  </si>
  <si>
    <t>0.013941</t>
  </si>
  <si>
    <t>1.934733</t>
  </si>
  <si>
    <t>16.091213</t>
  </si>
  <si>
    <t>0.553749</t>
  </si>
  <si>
    <t>14.907774</t>
  </si>
  <si>
    <t>0.957446</t>
  </si>
  <si>
    <t>-1.448346</t>
  </si>
  <si>
    <t>27.917103</t>
  </si>
  <si>
    <t>15.819285</t>
  </si>
  <si>
    <t>0.324193</t>
  </si>
  <si>
    <t>27.663326</t>
  </si>
  <si>
    <t>0.960951</t>
  </si>
  <si>
    <t>17757</t>
  </si>
  <si>
    <t>147.975000</t>
  </si>
  <si>
    <t>-0.013567</t>
  </si>
  <si>
    <t>-2.850442</t>
  </si>
  <si>
    <t>-0.962840</t>
  </si>
  <si>
    <t>14.906237</t>
  </si>
  <si>
    <t>1.933273</t>
  </si>
  <si>
    <t>27.508017</t>
  </si>
  <si>
    <t>16.090187</t>
  </si>
  <si>
    <t>14.906219</t>
  </si>
  <si>
    <t>0.958416</t>
  </si>
  <si>
    <t>27.917751</t>
  </si>
  <si>
    <t>15.818355</t>
  </si>
  <si>
    <t>0.918517</t>
  </si>
  <si>
    <t>13.089204</t>
  </si>
  <si>
    <t>17758</t>
  </si>
  <si>
    <t>147.983333</t>
  </si>
  <si>
    <t>-2.449071</t>
  </si>
  <si>
    <t>-2.872424</t>
  </si>
  <si>
    <t>-0.963045</t>
  </si>
  <si>
    <t>-0.037742</t>
  </si>
  <si>
    <t>0.556467</t>
  </si>
  <si>
    <t>14.905662</t>
  </si>
  <si>
    <t>0.014290</t>
  </si>
  <si>
    <t>27.506802</t>
  </si>
  <si>
    <t>16.090071</t>
  </si>
  <si>
    <t>0.965435</t>
  </si>
  <si>
    <t>0.556478</t>
  </si>
  <si>
    <t>14.905643</t>
  </si>
  <si>
    <t>-1.449280</t>
  </si>
  <si>
    <t>27.917814</t>
  </si>
  <si>
    <t>15.817327</t>
  </si>
  <si>
    <t>0.917779</t>
  </si>
  <si>
    <t>0.323696</t>
  </si>
  <si>
    <t>27.662445</t>
  </si>
  <si>
    <t>13.088654</t>
  </si>
  <si>
    <t>17759</t>
  </si>
  <si>
    <t>147.991667</t>
  </si>
  <si>
    <t>-2.841930</t>
  </si>
  <si>
    <t>-0.961810</t>
  </si>
  <si>
    <t>0.553148</t>
  </si>
  <si>
    <t>32.825771</t>
  </si>
  <si>
    <t>16.091093</t>
  </si>
  <si>
    <t>27.916782</t>
  </si>
  <si>
    <t>15.819332</t>
  </si>
  <si>
    <t>0.916757</t>
  </si>
  <si>
    <t>13.090142</t>
  </si>
  <si>
    <t>0.962001</t>
  </si>
  <si>
    <t>17760</t>
  </si>
  <si>
    <t>148.000000</t>
  </si>
  <si>
    <t>-0.012136</t>
  </si>
  <si>
    <t>2.733828</t>
  </si>
  <si>
    <t>3.294816</t>
  </si>
  <si>
    <t>-2.449181</t>
  </si>
  <si>
    <t>-2.858504</t>
  </si>
  <si>
    <t>-0.991856</t>
  </si>
  <si>
    <t>-0.039893</t>
  </si>
  <si>
    <t>14.904213</t>
  </si>
  <si>
    <t>16.091320</t>
  </si>
  <si>
    <t>0.965846</t>
  </si>
  <si>
    <t>0.551721</t>
  </si>
  <si>
    <t>14.904195</t>
  </si>
  <si>
    <t>0.958414</t>
  </si>
  <si>
    <t>-1.452853</t>
  </si>
  <si>
    <t>0.915828</t>
  </si>
  <si>
    <t>0.320219</t>
  </si>
  <si>
    <t>13.089806</t>
  </si>
  <si>
    <t>0.963602</t>
  </si>
  <si>
    <t>17761</t>
  </si>
  <si>
    <t>148.008333</t>
  </si>
  <si>
    <t>-0.000972</t>
  </si>
  <si>
    <t>2.733477</t>
  </si>
  <si>
    <t>23.363451</t>
  </si>
  <si>
    <t>3.294623</t>
  </si>
  <si>
    <t>-2.449597</t>
  </si>
  <si>
    <t>23.247940</t>
  </si>
  <si>
    <t>-2.816760</t>
  </si>
  <si>
    <t>-1.045011</t>
  </si>
  <si>
    <t>-0.072553</t>
  </si>
  <si>
    <t>0.547895</t>
  </si>
  <si>
    <t>14.898711</t>
  </si>
  <si>
    <t>0.015721</t>
  </si>
  <si>
    <t>1.929463</t>
  </si>
  <si>
    <t>27.507582</t>
  </si>
  <si>
    <t>16.091618</t>
  </si>
  <si>
    <t>0.547906</t>
  </si>
  <si>
    <t>14.898693</t>
  </si>
  <si>
    <t>-1.453521</t>
  </si>
  <si>
    <t>15.816463</t>
  </si>
  <si>
    <t>0.321168</t>
  </si>
  <si>
    <t>27.657265</t>
  </si>
  <si>
    <t>17762</t>
  </si>
  <si>
    <t>148.016667</t>
  </si>
  <si>
    <t>0.007789</t>
  </si>
  <si>
    <t>-0.006726</t>
  </si>
  <si>
    <t>2.733178</t>
  </si>
  <si>
    <t>23.330481</t>
  </si>
  <si>
    <t>7.354182</t>
  </si>
  <si>
    <t>23.380133</t>
  </si>
  <si>
    <t>-2.450523</t>
  </si>
  <si>
    <t>23.246880</t>
  </si>
  <si>
    <t>-2.915681</t>
  </si>
  <si>
    <t>-1.068224</t>
  </si>
  <si>
    <t>-0.105237</t>
  </si>
  <si>
    <t>0.557818</t>
  </si>
  <si>
    <t>32.821980</t>
  </si>
  <si>
    <t>14.895138</t>
  </si>
  <si>
    <t>1.929605</t>
  </si>
  <si>
    <t>27.504313</t>
  </si>
  <si>
    <t>16.091105</t>
  </si>
  <si>
    <t>0.965541</t>
  </si>
  <si>
    <t>0.557829</t>
  </si>
  <si>
    <t>32.822014</t>
  </si>
  <si>
    <t>14.895121</t>
  </si>
  <si>
    <t>0.958675</t>
  </si>
  <si>
    <t>-1.452523</t>
  </si>
  <si>
    <t>15.813914</t>
  </si>
  <si>
    <t>0.921237</t>
  </si>
  <si>
    <t>27.655453</t>
  </si>
  <si>
    <t>13.087654</t>
  </si>
  <si>
    <t>0.957077</t>
  </si>
  <si>
    <t>17763</t>
  </si>
  <si>
    <t>148.025000</t>
  </si>
  <si>
    <t>-0.009047</t>
  </si>
  <si>
    <t>2.731683</t>
  </si>
  <si>
    <t>23.329748</t>
  </si>
  <si>
    <t>7.353383</t>
  </si>
  <si>
    <t>23.361660</t>
  </si>
  <si>
    <t>3.293227</t>
  </si>
  <si>
    <t>23.380388</t>
  </si>
  <si>
    <t>-2.451561</t>
  </si>
  <si>
    <t>23.247198</t>
  </si>
  <si>
    <t>-2.927545</t>
  </si>
  <si>
    <t>-1.073987</t>
  </si>
  <si>
    <t>-0.100095</t>
  </si>
  <si>
    <t>0.563142</t>
  </si>
  <si>
    <t>32.821880</t>
  </si>
  <si>
    <t>14.892395</t>
  </si>
  <si>
    <t>27.504040</t>
  </si>
  <si>
    <t>16.088741</t>
  </si>
  <si>
    <t>0.966174</t>
  </si>
  <si>
    <t>0.563153</t>
  </si>
  <si>
    <t>14.892377</t>
  </si>
  <si>
    <t>0.958921</t>
  </si>
  <si>
    <t>-1.448135</t>
  </si>
  <si>
    <t>15.811832</t>
  </si>
  <si>
    <t>0.921600</t>
  </si>
  <si>
    <t>0.327294</t>
  </si>
  <si>
    <t>27.655230</t>
  </si>
  <si>
    <t>13.085428</t>
  </si>
  <si>
    <t>17764</t>
  </si>
  <si>
    <t>148.033333</t>
  </si>
  <si>
    <t>2.732247</t>
  </si>
  <si>
    <t>23.330320</t>
  </si>
  <si>
    <t>7.353920</t>
  </si>
  <si>
    <t>23.362560</t>
  </si>
  <si>
    <t>3.293834</t>
  </si>
  <si>
    <t>-2.451012</t>
  </si>
  <si>
    <t>23.247746</t>
  </si>
  <si>
    <t>-3.019365</t>
  </si>
  <si>
    <t>-1.111790</t>
  </si>
  <si>
    <t>-0.055702</t>
  </si>
  <si>
    <t>0.575388</t>
  </si>
  <si>
    <t>32.822666</t>
  </si>
  <si>
    <t>14.886347</t>
  </si>
  <si>
    <t>27.503357</t>
  </si>
  <si>
    <t>16.084879</t>
  </si>
  <si>
    <t>0.575400</t>
  </si>
  <si>
    <t>14.886329</t>
  </si>
  <si>
    <t>0.960640</t>
  </si>
  <si>
    <t>-1.443073</t>
  </si>
  <si>
    <t>27.922308</t>
  </si>
  <si>
    <t>15.810445</t>
  </si>
  <si>
    <t>0.924358</t>
  </si>
  <si>
    <t>0.329725</t>
  </si>
  <si>
    <t>27.655285</t>
  </si>
  <si>
    <t>13.082771</t>
  </si>
  <si>
    <t>0.958516</t>
  </si>
  <si>
    <t>17765</t>
  </si>
  <si>
    <t>148.041667</t>
  </si>
  <si>
    <t>23.330612</t>
  </si>
  <si>
    <t>23.363249</t>
  </si>
  <si>
    <t>3.294574</t>
  </si>
  <si>
    <t>23.380320</t>
  </si>
  <si>
    <t>-2.449319</t>
  </si>
  <si>
    <t>-3.152578</t>
  </si>
  <si>
    <t>-1.140479</t>
  </si>
  <si>
    <t>0.593113</t>
  </si>
  <si>
    <t>32.821320</t>
  </si>
  <si>
    <t>14.882487</t>
  </si>
  <si>
    <t>1.944354</t>
  </si>
  <si>
    <t>27.499420</t>
  </si>
  <si>
    <t>16.083008</t>
  </si>
  <si>
    <t>0.593124</t>
  </si>
  <si>
    <t>14.882469</t>
  </si>
  <si>
    <t>0.962720</t>
  </si>
  <si>
    <t>-1.436391</t>
  </si>
  <si>
    <t>27.926128</t>
  </si>
  <si>
    <t>15.809767</t>
  </si>
  <si>
    <t>0.927131</t>
  </si>
  <si>
    <t>27.653664</t>
  </si>
  <si>
    <t>13.081492</t>
  </si>
  <si>
    <t>0.960427</t>
  </si>
  <si>
    <t>17766</t>
  </si>
  <si>
    <t>148.050000</t>
  </si>
  <si>
    <t>-3.445571</t>
  </si>
  <si>
    <t>-1.156808</t>
  </si>
  <si>
    <t>-0.037867</t>
  </si>
  <si>
    <t>0.625908</t>
  </si>
  <si>
    <t>32.819717</t>
  </si>
  <si>
    <t>14.879595</t>
  </si>
  <si>
    <t>1.949855</t>
  </si>
  <si>
    <t>27.491327</t>
  </si>
  <si>
    <t>0.962533</t>
  </si>
  <si>
    <t>0.625919</t>
  </si>
  <si>
    <t>32.819752</t>
  </si>
  <si>
    <t>14.879577</t>
  </si>
  <si>
    <t>0.958770</t>
  </si>
  <si>
    <t>-1.428648</t>
  </si>
  <si>
    <t>27.935234</t>
  </si>
  <si>
    <t>15.808168</t>
  </si>
  <si>
    <t>0.920232</t>
  </si>
  <si>
    <t>0.341136</t>
  </si>
  <si>
    <t>27.652931</t>
  </si>
  <si>
    <t>13.080077</t>
  </si>
  <si>
    <t>0.957343</t>
  </si>
  <si>
    <t>17767</t>
  </si>
  <si>
    <t>148.058333</t>
  </si>
  <si>
    <t>-0.009820</t>
  </si>
  <si>
    <t>-35.505638</t>
  </si>
  <si>
    <t>2.733975</t>
  </si>
  <si>
    <t>-3.575553</t>
  </si>
  <si>
    <t>-1.211039</t>
  </si>
  <si>
    <t>-0.032412</t>
  </si>
  <si>
    <t>0.641843</t>
  </si>
  <si>
    <t>14.872880</t>
  </si>
  <si>
    <t>1.953874</t>
  </si>
  <si>
    <t>27.488276</t>
  </si>
  <si>
    <t>16.079821</t>
  </si>
  <si>
    <t>0.949953</t>
  </si>
  <si>
    <t>0.641854</t>
  </si>
  <si>
    <t>14.872863</t>
  </si>
  <si>
    <t>0.950646</t>
  </si>
  <si>
    <t>-1.423655</t>
  </si>
  <si>
    <t>27.939596</t>
  </si>
  <si>
    <t>15.806352</t>
  </si>
  <si>
    <t>0.910853</t>
  </si>
  <si>
    <t>0.345064</t>
  </si>
  <si>
    <t>27.650715</t>
  </si>
  <si>
    <t>13.078258</t>
  </si>
  <si>
    <t>17768</t>
  </si>
  <si>
    <t>148.066667</t>
  </si>
  <si>
    <t>-0.001505</t>
  </si>
  <si>
    <t>-0.009491</t>
  </si>
  <si>
    <t>3.294622</t>
  </si>
  <si>
    <t>-3.745803</t>
  </si>
  <si>
    <t>-1.250189</t>
  </si>
  <si>
    <t>0.025997</t>
  </si>
  <si>
    <t>0.661171</t>
  </si>
  <si>
    <t>32.817173</t>
  </si>
  <si>
    <t>14.867248</t>
  </si>
  <si>
    <t>1.958523</t>
  </si>
  <si>
    <t>27.483761</t>
  </si>
  <si>
    <t>16.076092</t>
  </si>
  <si>
    <t>0.945685</t>
  </si>
  <si>
    <t>0.661183</t>
  </si>
  <si>
    <t>32.817207</t>
  </si>
  <si>
    <t>14.867229</t>
  </si>
  <si>
    <t>0.946716</t>
  </si>
  <si>
    <t>-1.417928</t>
  </si>
  <si>
    <t>27.945021</t>
  </si>
  <si>
    <t>15.805923</t>
  </si>
  <si>
    <t>0.903217</t>
  </si>
  <si>
    <t>0.347021</t>
  </si>
  <si>
    <t>27.649170</t>
  </si>
  <si>
    <t>13.076137</t>
  </si>
  <si>
    <t>0.949852</t>
  </si>
  <si>
    <t>17769</t>
  </si>
  <si>
    <t>148.075000</t>
  </si>
  <si>
    <t>-0.008477</t>
  </si>
  <si>
    <t>3.295234</t>
  </si>
  <si>
    <t>-3.808416</t>
  </si>
  <si>
    <t>-1.266693</t>
  </si>
  <si>
    <t>0.679666</t>
  </si>
  <si>
    <t>32.816158</t>
  </si>
  <si>
    <t>14.861783</t>
  </si>
  <si>
    <t>1.971131</t>
  </si>
  <si>
    <t>27.481688</t>
  </si>
  <si>
    <t>16.072258</t>
  </si>
  <si>
    <t>0.951645</t>
  </si>
  <si>
    <t>0.679677</t>
  </si>
  <si>
    <t>32.816193</t>
  </si>
  <si>
    <t>14.861766</t>
  </si>
  <si>
    <t>0.951758</t>
  </si>
  <si>
    <t>-1.404800</t>
  </si>
  <si>
    <t>27.946556</t>
  </si>
  <si>
    <t>15.801769</t>
  </si>
  <si>
    <t>0.912829</t>
  </si>
  <si>
    <t>0.359975</t>
  </si>
  <si>
    <t>27.647978</t>
  </si>
  <si>
    <t>13.072165</t>
  </si>
  <si>
    <t>0.952031</t>
  </si>
  <si>
    <t>17770</t>
  </si>
  <si>
    <t>148.083333</t>
  </si>
  <si>
    <t>17771</t>
  </si>
  <si>
    <t>148.091667</t>
  </si>
  <si>
    <t>2.731471</t>
  </si>
  <si>
    <t>23.329468</t>
  </si>
  <si>
    <t>7.353015</t>
  </si>
  <si>
    <t>23.361475</t>
  </si>
  <si>
    <t>3.293282</t>
  </si>
  <si>
    <t>23.379911</t>
  </si>
  <si>
    <t>-2.451883</t>
  </si>
  <si>
    <t>23.247021</t>
  </si>
  <si>
    <t>-4.012592</t>
  </si>
  <si>
    <t>-1.324061</t>
  </si>
  <si>
    <t>-0.001401</t>
  </si>
  <si>
    <t>32.817459</t>
  </si>
  <si>
    <t>14.856227</t>
  </si>
  <si>
    <t>1.980165</t>
  </si>
  <si>
    <t>16.072609</t>
  </si>
  <si>
    <t>0.960016</t>
  </si>
  <si>
    <t>0.708085</t>
  </si>
  <si>
    <t>32.817493</t>
  </si>
  <si>
    <t>14.856209</t>
  </si>
  <si>
    <t>-1.394002</t>
  </si>
  <si>
    <t>27.956259</t>
  </si>
  <si>
    <t>15.800506</t>
  </si>
  <si>
    <t>0.918351</t>
  </si>
  <si>
    <t>0.370609</t>
  </si>
  <si>
    <t>27.648609</t>
  </si>
  <si>
    <t>13.071805</t>
  </si>
  <si>
    <t>0.965918</t>
  </si>
  <si>
    <t>17772</t>
  </si>
  <si>
    <t>148.100000</t>
  </si>
  <si>
    <t>-0.007500</t>
  </si>
  <si>
    <t>-35.495499</t>
  </si>
  <si>
    <t>2.733483</t>
  </si>
  <si>
    <t>23.329155</t>
  </si>
  <si>
    <t>23.362886</t>
  </si>
  <si>
    <t>3.294051</t>
  </si>
  <si>
    <t>23.378696</t>
  </si>
  <si>
    <t>23.245884</t>
  </si>
  <si>
    <t>-4.172783</t>
  </si>
  <si>
    <t>-1.370291</t>
  </si>
  <si>
    <t>-0.017825</t>
  </si>
  <si>
    <t>0.722844</t>
  </si>
  <si>
    <t>32.815887</t>
  </si>
  <si>
    <t>14.852373</t>
  </si>
  <si>
    <t>0.018878</t>
  </si>
  <si>
    <t>1.979767</t>
  </si>
  <si>
    <t>16.073450</t>
  </si>
  <si>
    <t>0.722855</t>
  </si>
  <si>
    <t>32.815918</t>
  </si>
  <si>
    <t>14.852355</t>
  </si>
  <si>
    <t>-1.392996</t>
  </si>
  <si>
    <t>15.800181</t>
  </si>
  <si>
    <t>0.371369</t>
  </si>
  <si>
    <t>27.646526</t>
  </si>
  <si>
    <t>13.072139</t>
  </si>
  <si>
    <t>17773</t>
  </si>
  <si>
    <t>148.108333</t>
  </si>
  <si>
    <t>2.732389</t>
  </si>
  <si>
    <t>7.354400</t>
  </si>
  <si>
    <t>3.293356</t>
  </si>
  <si>
    <t>-2.450589</t>
  </si>
  <si>
    <t>23.246902</t>
  </si>
  <si>
    <t>-4.413311</t>
  </si>
  <si>
    <t>-1.340934</t>
  </si>
  <si>
    <t>0.331097</t>
  </si>
  <si>
    <t>0.737516</t>
  </si>
  <si>
    <t>14.852583</t>
  </si>
  <si>
    <t>0.029375</t>
  </si>
  <si>
    <t>1.978565</t>
  </si>
  <si>
    <t>27.468872</t>
  </si>
  <si>
    <t>16.060959</t>
  </si>
  <si>
    <t>0.929755</t>
  </si>
  <si>
    <t>0.737528</t>
  </si>
  <si>
    <t>14.852566</t>
  </si>
  <si>
    <t>-1.393642</t>
  </si>
  <si>
    <t>27.969540</t>
  </si>
  <si>
    <t>15.808513</t>
  </si>
  <si>
    <t>0.895234</t>
  </si>
  <si>
    <t>0.352855</t>
  </si>
  <si>
    <t>27.649733</t>
  </si>
  <si>
    <t>13.069574</t>
  </si>
  <si>
    <t>0.906503</t>
  </si>
  <si>
    <t>17774</t>
  </si>
  <si>
    <t>148.116667</t>
  </si>
  <si>
    <t>-0.000978</t>
  </si>
  <si>
    <t>2.732562</t>
  </si>
  <si>
    <t>23.330574</t>
  </si>
  <si>
    <t>7.354502</t>
  </si>
  <si>
    <t>3.293676</t>
  </si>
  <si>
    <t>-2.450491</t>
  </si>
  <si>
    <t>23.247114</t>
  </si>
  <si>
    <t>-4.303380</t>
  </si>
  <si>
    <t>-1.385646</t>
  </si>
  <si>
    <t>0.025294</t>
  </si>
  <si>
    <t>0.742069</t>
  </si>
  <si>
    <t>32.813667</t>
  </si>
  <si>
    <t>14.849936</t>
  </si>
  <si>
    <t>0.018821</t>
  </si>
  <si>
    <t>1.987661</t>
  </si>
  <si>
    <t>27.470749</t>
  </si>
  <si>
    <t>16.071180</t>
  </si>
  <si>
    <t>0.949224</t>
  </si>
  <si>
    <t>0.742081</t>
  </si>
  <si>
    <t>32.813702</t>
  </si>
  <si>
    <t>14.849917</t>
  </si>
  <si>
    <t>0.950499</t>
  </si>
  <si>
    <t>-1.384187</t>
  </si>
  <si>
    <t>27.964205</t>
  </si>
  <si>
    <t>15.800403</t>
  </si>
  <si>
    <t>0.905323</t>
  </si>
  <si>
    <t>0.377349</t>
  </si>
  <si>
    <t>27.644756</t>
  </si>
  <si>
    <t>13.071071</t>
  </si>
  <si>
    <t>0.957912</t>
  </si>
  <si>
    <t>17775</t>
  </si>
  <si>
    <t>148.125000</t>
  </si>
  <si>
    <t>-2.449666</t>
  </si>
  <si>
    <t>-4.529948</t>
  </si>
  <si>
    <t>-1.337815</t>
  </si>
  <si>
    <t>0.320906</t>
  </si>
  <si>
    <t>0.757525</t>
  </si>
  <si>
    <t>32.815689</t>
  </si>
  <si>
    <t>14.853152</t>
  </si>
  <si>
    <t>0.028850</t>
  </si>
  <si>
    <t>1.987489</t>
  </si>
  <si>
    <t>27.466228</t>
  </si>
  <si>
    <t>16.061537</t>
  </si>
  <si>
    <t>0.929376</t>
  </si>
  <si>
    <t>0.757537</t>
  </si>
  <si>
    <t>32.815723</t>
  </si>
  <si>
    <t>14.853135</t>
  </si>
  <si>
    <t>0.929444</t>
  </si>
  <si>
    <t>27.973753</t>
  </si>
  <si>
    <t>15.808498</t>
  </si>
  <si>
    <t>0.885171</t>
  </si>
  <si>
    <t>0.362693</t>
  </si>
  <si>
    <t>27.650515</t>
  </si>
  <si>
    <t>13.069863</t>
  </si>
  <si>
    <t>0.909201</t>
  </si>
  <si>
    <t>17776</t>
  </si>
  <si>
    <t>148.133333</t>
  </si>
  <si>
    <t>-35.499817</t>
  </si>
  <si>
    <t>-4.754038</t>
  </si>
  <si>
    <t>-1.622611</t>
  </si>
  <si>
    <t>0.042525</t>
  </si>
  <si>
    <t>0.789401</t>
  </si>
  <si>
    <t>14.826286</t>
  </si>
  <si>
    <t>0.025484</t>
  </si>
  <si>
    <t>1.993679</t>
  </si>
  <si>
    <t>27.460167</t>
  </si>
  <si>
    <t>0.789413</t>
  </si>
  <si>
    <t>14.826268</t>
  </si>
  <si>
    <t>-1.374353</t>
  </si>
  <si>
    <t>15.797934</t>
  </si>
  <si>
    <t>0.382859</t>
  </si>
  <si>
    <t>27.634556</t>
  </si>
  <si>
    <t>13.068859</t>
  </si>
  <si>
    <t>17777</t>
  </si>
  <si>
    <t>148.141667</t>
  </si>
  <si>
    <t>-0.016847</t>
  </si>
  <si>
    <t>-4.844584</t>
  </si>
  <si>
    <t>-1.654396</t>
  </si>
  <si>
    <t>0.056508</t>
  </si>
  <si>
    <t>0.802170</t>
  </si>
  <si>
    <t>14.821718</t>
  </si>
  <si>
    <t>0.026685</t>
  </si>
  <si>
    <t>1.998318</t>
  </si>
  <si>
    <t>27.457947</t>
  </si>
  <si>
    <t>16.066607</t>
  </si>
  <si>
    <t>0.927505</t>
  </si>
  <si>
    <t>0.802182</t>
  </si>
  <si>
    <t>32.806736</t>
  </si>
  <si>
    <t>14.821701</t>
  </si>
  <si>
    <t>0.927226</t>
  </si>
  <si>
    <t>-1.368964</t>
  </si>
  <si>
    <t>27.982029</t>
  </si>
  <si>
    <t>0.875873</t>
  </si>
  <si>
    <t>0.386908</t>
  </si>
  <si>
    <t>27.633295</t>
  </si>
  <si>
    <t>13.067165</t>
  </si>
  <si>
    <t>0.929215</t>
  </si>
  <si>
    <t>17778</t>
  </si>
  <si>
    <t>148.150000</t>
  </si>
  <si>
    <t>0.026720</t>
  </si>
  <si>
    <t>23.334570</t>
  </si>
  <si>
    <t>23.370872</t>
  </si>
  <si>
    <t>-5.018973</t>
  </si>
  <si>
    <t>-1.647411</t>
  </si>
  <si>
    <t>0.245099</t>
  </si>
  <si>
    <t>0.817466</t>
  </si>
  <si>
    <t>14.818521</t>
  </si>
  <si>
    <t>0.033173</t>
  </si>
  <si>
    <t>2.000878</t>
  </si>
  <si>
    <t>27.457241</t>
  </si>
  <si>
    <t>16.057358</t>
  </si>
  <si>
    <t>0.922855</t>
  </si>
  <si>
    <t>32.810268</t>
  </si>
  <si>
    <t>14.818503</t>
  </si>
  <si>
    <t>0.924445</t>
  </si>
  <si>
    <t>-1.365606</t>
  </si>
  <si>
    <t>27.991999</t>
  </si>
  <si>
    <t>0.871685</t>
  </si>
  <si>
    <t>0.380237</t>
  </si>
  <si>
    <t>13.063270</t>
  </si>
  <si>
    <t>17779</t>
  </si>
  <si>
    <t>148.158333</t>
  </si>
  <si>
    <t>0.006958</t>
  </si>
  <si>
    <t>-5.135677</t>
  </si>
  <si>
    <t>-1.696556</t>
  </si>
  <si>
    <t>0.269997</t>
  </si>
  <si>
    <t>0.832654</t>
  </si>
  <si>
    <t>32.809311</t>
  </si>
  <si>
    <t>14.810835</t>
  </si>
  <si>
    <t>0.032669</t>
  </si>
  <si>
    <t>2.005725</t>
  </si>
  <si>
    <t>27.454916</t>
  </si>
  <si>
    <t>16.053440</t>
  </si>
  <si>
    <t>0.832666</t>
  </si>
  <si>
    <t>32.809345</t>
  </si>
  <si>
    <t>14.810817</t>
  </si>
  <si>
    <t>0.913283</t>
  </si>
  <si>
    <t>-1.359788</t>
  </si>
  <si>
    <t>27.996361</t>
  </si>
  <si>
    <t>15.795885</t>
  </si>
  <si>
    <t>0.863031</t>
  </si>
  <si>
    <t>0.383934</t>
  </si>
  <si>
    <t>27.637428</t>
  </si>
  <si>
    <t>13.060029</t>
  </si>
  <si>
    <t>0.894778</t>
  </si>
  <si>
    <t>17780</t>
  </si>
  <si>
    <t>148.166667</t>
  </si>
  <si>
    <t>-0.007852</t>
  </si>
  <si>
    <t>-35.495426</t>
  </si>
  <si>
    <t>3.293734</t>
  </si>
  <si>
    <t>-5.364411</t>
  </si>
  <si>
    <t>-1.815452</t>
  </si>
  <si>
    <t>0.855390</t>
  </si>
  <si>
    <t>32.807076</t>
  </si>
  <si>
    <t>14.796394</t>
  </si>
  <si>
    <t>2.006233</t>
  </si>
  <si>
    <t>27.450773</t>
  </si>
  <si>
    <t>16.051502</t>
  </si>
  <si>
    <t>32.807110</t>
  </si>
  <si>
    <t>14.796376</t>
  </si>
  <si>
    <t>-1.356899</t>
  </si>
  <si>
    <t>28.004984</t>
  </si>
  <si>
    <t>15.790033</t>
  </si>
  <si>
    <t>0.861854</t>
  </si>
  <si>
    <t>0.387596</t>
  </si>
  <si>
    <t>27.633242</t>
  </si>
  <si>
    <t>13.056381</t>
  </si>
  <si>
    <t>0.896929</t>
  </si>
  <si>
    <t>17781</t>
  </si>
  <si>
    <t>148.175000</t>
  </si>
  <si>
    <t>-0.018591</t>
  </si>
  <si>
    <t>2.733279</t>
  </si>
  <si>
    <t>7.354894</t>
  </si>
  <si>
    <t>3.294927</t>
  </si>
  <si>
    <t>-2.449983</t>
  </si>
  <si>
    <t>23.248041</t>
  </si>
  <si>
    <t>-5.532025</t>
  </si>
  <si>
    <t>-1.880108</t>
  </si>
  <si>
    <t>0.218735</t>
  </si>
  <si>
    <t>0.877035</t>
  </si>
  <si>
    <t>32.805115</t>
  </si>
  <si>
    <t>14.787148</t>
  </si>
  <si>
    <t>0.035368</t>
  </si>
  <si>
    <t>2.012461</t>
  </si>
  <si>
    <t>16.047968</t>
  </si>
  <si>
    <t>0.909507</t>
  </si>
  <si>
    <t>0.877047</t>
  </si>
  <si>
    <t>32.805149</t>
  </si>
  <si>
    <t>14.787130</t>
  </si>
  <si>
    <t>-1.349091</t>
  </si>
  <si>
    <t>28.010633</t>
  </si>
  <si>
    <t>15.786612</t>
  </si>
  <si>
    <t>0.393706</t>
  </si>
  <si>
    <t>27.630741</t>
  </si>
  <si>
    <t>13.052997</t>
  </si>
  <si>
    <t>17782</t>
  </si>
  <si>
    <t>148.183333</t>
  </si>
  <si>
    <t>0.005489</t>
  </si>
  <si>
    <t>23.364298</t>
  </si>
  <si>
    <t>3.294835</t>
  </si>
  <si>
    <t>23.247328</t>
  </si>
  <si>
    <t>-5.617620</t>
  </si>
  <si>
    <t>-1.901108</t>
  </si>
  <si>
    <t>0.202894</t>
  </si>
  <si>
    <t>0.894046</t>
  </si>
  <si>
    <t>14.782437</t>
  </si>
  <si>
    <t>0.036071</t>
  </si>
  <si>
    <t>2.021214</t>
  </si>
  <si>
    <t>27.443296</t>
  </si>
  <si>
    <t>16.045628</t>
  </si>
  <si>
    <t>14.782420</t>
  </si>
  <si>
    <t>-1.339435</t>
  </si>
  <si>
    <t>28.011953</t>
  </si>
  <si>
    <t>15.783244</t>
  </si>
  <si>
    <t>0.850146</t>
  </si>
  <si>
    <t>0.403450</t>
  </si>
  <si>
    <t>27.628405</t>
  </si>
  <si>
    <t>13.050196</t>
  </si>
  <si>
    <t>0.892209</t>
  </si>
  <si>
    <t>17783</t>
  </si>
  <si>
    <t>148.191667</t>
  </si>
  <si>
    <t>0.009012</t>
  </si>
  <si>
    <t>23.364349</t>
  </si>
  <si>
    <t>-2.448731</t>
  </si>
  <si>
    <t>23.246759</t>
  </si>
  <si>
    <t>-5.579452</t>
  </si>
  <si>
    <t>-1.973667</t>
  </si>
  <si>
    <t>0.906967</t>
  </si>
  <si>
    <t>14.773779</t>
  </si>
  <si>
    <t>0.030825</t>
  </si>
  <si>
    <t>2.032668</t>
  </si>
  <si>
    <t>27.439753</t>
  </si>
  <si>
    <t>16.051462</t>
  </si>
  <si>
    <t>14.773761</t>
  </si>
  <si>
    <t>0.921654</t>
  </si>
  <si>
    <t>-1.327192</t>
  </si>
  <si>
    <t>28.005159</t>
  </si>
  <si>
    <t>15.772483</t>
  </si>
  <si>
    <t>0.428693</t>
  </si>
  <si>
    <t>27.618343</t>
  </si>
  <si>
    <t>13.048230</t>
  </si>
  <si>
    <t>0.934696</t>
  </si>
  <si>
    <t>17784</t>
  </si>
  <si>
    <t>148.200000</t>
  </si>
  <si>
    <t>-0.007763</t>
  </si>
  <si>
    <t>-35.490906</t>
  </si>
  <si>
    <t>3.293941</t>
  </si>
  <si>
    <t>-2.448799</t>
  </si>
  <si>
    <t>-5.667303</t>
  </si>
  <si>
    <t>-2.003028</t>
  </si>
  <si>
    <t>-0.091001</t>
  </si>
  <si>
    <t>14.771848</t>
  </si>
  <si>
    <t>0.030584</t>
  </si>
  <si>
    <t>2.032305</t>
  </si>
  <si>
    <t>27.438784</t>
  </si>
  <si>
    <t>16.052752</t>
  </si>
  <si>
    <t>0.909307</t>
  </si>
  <si>
    <t>0.915128</t>
  </si>
  <si>
    <t>32.796139</t>
  </si>
  <si>
    <t>14.771830</t>
  </si>
  <si>
    <t>0.920876</t>
  </si>
  <si>
    <t>-1.326613</t>
  </si>
  <si>
    <t>28.009150</t>
  </si>
  <si>
    <t>15.772522</t>
  </si>
  <si>
    <t>0.865151</t>
  </si>
  <si>
    <t>0.429446</t>
  </si>
  <si>
    <t>27.618185</t>
  </si>
  <si>
    <t>13.048972</t>
  </si>
  <si>
    <t>0.933084</t>
  </si>
  <si>
    <t>17785</t>
  </si>
  <si>
    <t>148.208333</t>
  </si>
  <si>
    <t>-5.689303</t>
  </si>
  <si>
    <t>-2.007742</t>
  </si>
  <si>
    <t>-0.054265</t>
  </si>
  <si>
    <t>32.795544</t>
  </si>
  <si>
    <t>14.771834</t>
  </si>
  <si>
    <t>0.028013</t>
  </si>
  <si>
    <t>2.036359</t>
  </si>
  <si>
    <t>27.437792</t>
  </si>
  <si>
    <t>16.052116</t>
  </si>
  <si>
    <t>0.910146</t>
  </si>
  <si>
    <t>32.795574</t>
  </si>
  <si>
    <t>14.771816</t>
  </si>
  <si>
    <t>0.920937</t>
  </si>
  <si>
    <t>-1.322507</t>
  </si>
  <si>
    <t>28.009516</t>
  </si>
  <si>
    <t>15.774044</t>
  </si>
  <si>
    <t>0.869017</t>
  </si>
  <si>
    <t>0.431633</t>
  </si>
  <si>
    <t>27.617788</t>
  </si>
  <si>
    <t>13.049370</t>
  </si>
  <si>
    <t>0.930453</t>
  </si>
  <si>
    <t>17786</t>
  </si>
  <si>
    <t>148.216667</t>
  </si>
  <si>
    <t>0.027985</t>
  </si>
  <si>
    <t>23.337069</t>
  </si>
  <si>
    <t>23.371462</t>
  </si>
  <si>
    <t>0.990677</t>
  </si>
  <si>
    <t>23.388929</t>
  </si>
  <si>
    <t>-5.849428</t>
  </si>
  <si>
    <t>-1.928762</t>
  </si>
  <si>
    <t>0.211171</t>
  </si>
  <si>
    <t>0.924056</t>
  </si>
  <si>
    <t>14.781326</t>
  </si>
  <si>
    <t>0.036951</t>
  </si>
  <si>
    <t>2.029749</t>
  </si>
  <si>
    <t>27.437469</t>
  </si>
  <si>
    <t>16.046799</t>
  </si>
  <si>
    <t>0.903344</t>
  </si>
  <si>
    <t>0.924069</t>
  </si>
  <si>
    <t>14.781308</t>
  </si>
  <si>
    <t>0.905593</t>
  </si>
  <si>
    <t>-1.328620</t>
  </si>
  <si>
    <t>28.019613</t>
  </si>
  <si>
    <t>15.784793</t>
  </si>
  <si>
    <t>0.848709</t>
  </si>
  <si>
    <t>0.412170</t>
  </si>
  <si>
    <t>27.627733</t>
  </si>
  <si>
    <t>13.051590</t>
  </si>
  <si>
    <t>17787</t>
  </si>
  <si>
    <t>148.225000</t>
  </si>
  <si>
    <t>20.159731</t>
  </si>
  <si>
    <t>23.251085</t>
  </si>
  <si>
    <t>-5.822039</t>
  </si>
  <si>
    <t>-1.911211</t>
  </si>
  <si>
    <t>0.924325</t>
  </si>
  <si>
    <t>32.800953</t>
  </si>
  <si>
    <t>14.783745</t>
  </si>
  <si>
    <t>2.032222</t>
  </si>
  <si>
    <t>27.437777</t>
  </si>
  <si>
    <t>16.048107</t>
  </si>
  <si>
    <t>0.903637</t>
  </si>
  <si>
    <t>0.924338</t>
  </si>
  <si>
    <t>32.800987</t>
  </si>
  <si>
    <t>14.783727</t>
  </si>
  <si>
    <t>0.905609</t>
  </si>
  <si>
    <t>-1.326344</t>
  </si>
  <si>
    <t>28.018353</t>
  </si>
  <si>
    <t>15.785164</t>
  </si>
  <si>
    <t>0.848915</t>
  </si>
  <si>
    <t>0.415528</t>
  </si>
  <si>
    <t>27.628073</t>
  </si>
  <si>
    <t>13.052422</t>
  </si>
  <si>
    <t>0.887341</t>
  </si>
  <si>
    <t>17788</t>
  </si>
  <si>
    <t>148.233333</t>
  </si>
  <si>
    <t>-0.011575</t>
  </si>
  <si>
    <t>0.991004</t>
  </si>
  <si>
    <t>23.250988</t>
  </si>
  <si>
    <t>-5.826935</t>
  </si>
  <si>
    <t>-1.900464</t>
  </si>
  <si>
    <t>0.195211</t>
  </si>
  <si>
    <t>0.924311</t>
  </si>
  <si>
    <t>32.800919</t>
  </si>
  <si>
    <t>14.785560</t>
  </si>
  <si>
    <t>0.037309</t>
  </si>
  <si>
    <t>2.031745</t>
  </si>
  <si>
    <t>16.048912</t>
  </si>
  <si>
    <t>0.902301</t>
  </si>
  <si>
    <t>0.924323</t>
  </si>
  <si>
    <t>14.785542</t>
  </si>
  <si>
    <t>0.905101</t>
  </si>
  <si>
    <t>-1.326771</t>
  </si>
  <si>
    <t>28.018322</t>
  </si>
  <si>
    <t>15.786074</t>
  </si>
  <si>
    <t>0.848104</t>
  </si>
  <si>
    <t>0.415070</t>
  </si>
  <si>
    <t>27.628410</t>
  </si>
  <si>
    <t>0.887933</t>
  </si>
  <si>
    <t>17789</t>
  </si>
  <si>
    <t>148.241667</t>
  </si>
  <si>
    <t>0.023614</t>
  </si>
  <si>
    <t>-0.019694</t>
  </si>
  <si>
    <t>23.370296</t>
  </si>
  <si>
    <t>-5.871609</t>
  </si>
  <si>
    <t>-1.910948</t>
  </si>
  <si>
    <t>0.925560</t>
  </si>
  <si>
    <t>32.800537</t>
  </si>
  <si>
    <t>14.784950</t>
  </si>
  <si>
    <t>0.037864</t>
  </si>
  <si>
    <t>2.028940</t>
  </si>
  <si>
    <t>16.049099</t>
  </si>
  <si>
    <t>32.800571</t>
  </si>
  <si>
    <t>14.784932</t>
  </si>
  <si>
    <t>-1.329151</t>
  </si>
  <si>
    <t>28.019875</t>
  </si>
  <si>
    <t>15.786547</t>
  </si>
  <si>
    <t>0.844141</t>
  </si>
  <si>
    <t>0.412073</t>
  </si>
  <si>
    <t>27.628130</t>
  </si>
  <si>
    <t>13.053602</t>
  </si>
  <si>
    <t>17790</t>
  </si>
  <si>
    <t>148.250000</t>
  </si>
  <si>
    <t>3.294046</t>
  </si>
  <si>
    <t>-5.924865</t>
  </si>
  <si>
    <t>-1.911202</t>
  </si>
  <si>
    <t>0.200803</t>
  </si>
  <si>
    <t>14.785363</t>
  </si>
  <si>
    <t>0.037787</t>
  </si>
  <si>
    <t>2.026356</t>
  </si>
  <si>
    <t>27.435350</t>
  </si>
  <si>
    <t>16.049532</t>
  </si>
  <si>
    <t>0.927973</t>
  </si>
  <si>
    <t>14.785345</t>
  </si>
  <si>
    <t>0.902711</t>
  </si>
  <si>
    <t>-1.331191</t>
  </si>
  <si>
    <t>15.786984</t>
  </si>
  <si>
    <t>0.842589</t>
  </si>
  <si>
    <t>0.409662</t>
  </si>
  <si>
    <t>27.628595</t>
  </si>
  <si>
    <t>13.054037</t>
  </si>
  <si>
    <t>17791</t>
  </si>
  <si>
    <t>148.258333</t>
  </si>
  <si>
    <t>-0.000840</t>
  </si>
  <si>
    <t>23.331219</t>
  </si>
  <si>
    <t>7.355107</t>
  </si>
  <si>
    <t>-2.449776</t>
  </si>
  <si>
    <t>-5.935963</t>
  </si>
  <si>
    <t>-1.937448</t>
  </si>
  <si>
    <t>0.215333</t>
  </si>
  <si>
    <t>0.931111</t>
  </si>
  <si>
    <t>14.782493</t>
  </si>
  <si>
    <t>0.038068</t>
  </si>
  <si>
    <t>2.028800</t>
  </si>
  <si>
    <t>16.048637</t>
  </si>
  <si>
    <t>0.931124</t>
  </si>
  <si>
    <t>14.782475</t>
  </si>
  <si>
    <t>-1.328707</t>
  </si>
  <si>
    <t>15.786841</t>
  </si>
  <si>
    <t>0.411248</t>
  </si>
  <si>
    <t>27.626127</t>
  </si>
  <si>
    <t>13.053544</t>
  </si>
  <si>
    <t>17792</t>
  </si>
  <si>
    <t>148.266667</t>
  </si>
  <si>
    <t>-0.000293</t>
  </si>
  <si>
    <t>7.356464</t>
  </si>
  <si>
    <t>23.363848</t>
  </si>
  <si>
    <t>23.247877</t>
  </si>
  <si>
    <t>-5.845820</t>
  </si>
  <si>
    <t>-2.003852</t>
  </si>
  <si>
    <t>-0.120506</t>
  </si>
  <si>
    <t>32.792736</t>
  </si>
  <si>
    <t>14.774139</t>
  </si>
  <si>
    <t>0.032063</t>
  </si>
  <si>
    <t>27.432064</t>
  </si>
  <si>
    <t>0.900111</t>
  </si>
  <si>
    <t>32.792767</t>
  </si>
  <si>
    <t>14.774121</t>
  </si>
  <si>
    <t>0.901554</t>
  </si>
  <si>
    <t>-1.320687</t>
  </si>
  <si>
    <t>28.012815</t>
  </si>
  <si>
    <t>15.773980</t>
  </si>
  <si>
    <t>0.844179</t>
  </si>
  <si>
    <t>0.435542</t>
  </si>
  <si>
    <t>27.616226</t>
  </si>
  <si>
    <t>13.051353</t>
  </si>
  <si>
    <t>17793</t>
  </si>
  <si>
    <t>148.275000</t>
  </si>
  <si>
    <t>2.733497</t>
  </si>
  <si>
    <t>7.355210</t>
  </si>
  <si>
    <t>3.295008</t>
  </si>
  <si>
    <t>-5.897180</t>
  </si>
  <si>
    <t>-2.027898</t>
  </si>
  <si>
    <t>-0.128825</t>
  </si>
  <si>
    <t>32.792904</t>
  </si>
  <si>
    <t>14.771276</t>
  </si>
  <si>
    <t>0.032112</t>
  </si>
  <si>
    <t>2.035115</t>
  </si>
  <si>
    <t>27.431810</t>
  </si>
  <si>
    <t>16.055529</t>
  </si>
  <si>
    <t>0.908508</t>
  </si>
  <si>
    <t>0.940100</t>
  </si>
  <si>
    <t>32.792938</t>
  </si>
  <si>
    <t>14.771259</t>
  </si>
  <si>
    <t>-1.321329</t>
  </si>
  <si>
    <t>28.015429</t>
  </si>
  <si>
    <t>15.772954</t>
  </si>
  <si>
    <t>0.434821</t>
  </si>
  <si>
    <t>27.616102</t>
  </si>
  <si>
    <t>13.050678</t>
  </si>
  <si>
    <t>0.930166</t>
  </si>
  <si>
    <t>17794</t>
  </si>
  <si>
    <t>148.283333</t>
  </si>
  <si>
    <t>3.293460</t>
  </si>
  <si>
    <t>-5.890903</t>
  </si>
  <si>
    <t>-2.050757</t>
  </si>
  <si>
    <t>-0.133537</t>
  </si>
  <si>
    <t>14.768189</t>
  </si>
  <si>
    <t>0.031868</t>
  </si>
  <si>
    <t>2.035417</t>
  </si>
  <si>
    <t>27.433760</t>
  </si>
  <si>
    <t>16.054659</t>
  </si>
  <si>
    <t>0.907633</t>
  </si>
  <si>
    <t>0.939853</t>
  </si>
  <si>
    <t>14.768171</t>
  </si>
  <si>
    <t>0.917848</t>
  </si>
  <si>
    <t>-1.321081</t>
  </si>
  <si>
    <t>28.016886</t>
  </si>
  <si>
    <t>15.771711</t>
  </si>
  <si>
    <t>0.858553</t>
  </si>
  <si>
    <t>0.435226</t>
  </si>
  <si>
    <t>27.616653</t>
  </si>
  <si>
    <t>13.049668</t>
  </si>
  <si>
    <t>0.930698</t>
  </si>
  <si>
    <t>17795</t>
  </si>
  <si>
    <t>148.291667</t>
  </si>
  <si>
    <t>-0.007398</t>
  </si>
  <si>
    <t>-5.990504</t>
  </si>
  <si>
    <t>-1.976191</t>
  </si>
  <si>
    <t>0.940798</t>
  </si>
  <si>
    <t>32.798729</t>
  </si>
  <si>
    <t>14.774961</t>
  </si>
  <si>
    <t>0.037805</t>
  </si>
  <si>
    <t>2.032958</t>
  </si>
  <si>
    <t>27.433765</t>
  </si>
  <si>
    <t>16.045418</t>
  </si>
  <si>
    <t>0.940810</t>
  </si>
  <si>
    <t>14.774944</t>
  </si>
  <si>
    <t>0.918760</t>
  </si>
  <si>
    <t>-1.323892</t>
  </si>
  <si>
    <t>28.023901</t>
  </si>
  <si>
    <t>15.781853</t>
  </si>
  <si>
    <t>0.859766</t>
  </si>
  <si>
    <t>0.416786</t>
  </si>
  <si>
    <t>27.625397</t>
  </si>
  <si>
    <t>13.049539</t>
  </si>
  <si>
    <t>0.931558</t>
  </si>
  <si>
    <t>17796</t>
  </si>
  <si>
    <t>148.300000</t>
  </si>
  <si>
    <t>-0.017418</t>
  </si>
  <si>
    <t>-5.960714</t>
  </si>
  <si>
    <t>-1.985589</t>
  </si>
  <si>
    <t>32.799332</t>
  </si>
  <si>
    <t>14.774179</t>
  </si>
  <si>
    <t>0.037208</t>
  </si>
  <si>
    <t>2.036000</t>
  </si>
  <si>
    <t>27.435074</t>
  </si>
  <si>
    <t>16.044838</t>
  </si>
  <si>
    <t>0.901314</t>
  </si>
  <si>
    <t>14.774161</t>
  </si>
  <si>
    <t>-1.321257</t>
  </si>
  <si>
    <t>28.023478</t>
  </si>
  <si>
    <t>15.782583</t>
  </si>
  <si>
    <t>0.847243</t>
  </si>
  <si>
    <t>0.418499</t>
  </si>
  <si>
    <t>27.625525</t>
  </si>
  <si>
    <t>13.049601</t>
  </si>
  <si>
    <t>0.888511</t>
  </si>
  <si>
    <t>17797</t>
  </si>
  <si>
    <t>148.308333</t>
  </si>
  <si>
    <t>-5.966511</t>
  </si>
  <si>
    <t>-1.991639</t>
  </si>
  <si>
    <t>0.194769</t>
  </si>
  <si>
    <t>14.772871</t>
  </si>
  <si>
    <t>2.032906</t>
  </si>
  <si>
    <t>16.044544</t>
  </si>
  <si>
    <t>0.938352</t>
  </si>
  <si>
    <t>32.800411</t>
  </si>
  <si>
    <t>14.772853</t>
  </si>
  <si>
    <t>-1.324226</t>
  </si>
  <si>
    <t>28.024870</t>
  </si>
  <si>
    <t>15.781307</t>
  </si>
  <si>
    <t>0.847658</t>
  </si>
  <si>
    <t>0.416229</t>
  </si>
  <si>
    <t>27.626389</t>
  </si>
  <si>
    <t>13.048847</t>
  </si>
  <si>
    <t>0.886220</t>
  </si>
  <si>
    <t>17798</t>
  </si>
  <si>
    <t>148.316667</t>
  </si>
  <si>
    <t>17799</t>
  </si>
  <si>
    <t>148.325000</t>
  </si>
  <si>
    <t>-0.017713</t>
  </si>
  <si>
    <t>-35.499722</t>
  </si>
  <si>
    <t>2.734046</t>
  </si>
  <si>
    <t>-5.853741</t>
  </si>
  <si>
    <t>-2.059734</t>
  </si>
  <si>
    <t>-0.077794</t>
  </si>
  <si>
    <t>0.933558</t>
  </si>
  <si>
    <t>32.795097</t>
  </si>
  <si>
    <t>14.766062</t>
  </si>
  <si>
    <t>0.032562</t>
  </si>
  <si>
    <t>2.033689</t>
  </si>
  <si>
    <t>27.435392</t>
  </si>
  <si>
    <t>16.051754</t>
  </si>
  <si>
    <t>0.908754</t>
  </si>
  <si>
    <t>0.933570</t>
  </si>
  <si>
    <t>32.795128</t>
  </si>
  <si>
    <t>14.766044</t>
  </si>
  <si>
    <t>0.919501</t>
  </si>
  <si>
    <t>-1.323443</t>
  </si>
  <si>
    <t>28.016441</t>
  </si>
  <si>
    <t>15.772073</t>
  </si>
  <si>
    <t>0.858555</t>
  </si>
  <si>
    <t>0.430432</t>
  </si>
  <si>
    <t>27.617132</t>
  </si>
  <si>
    <t>13.048328</t>
  </si>
  <si>
    <t>0.930957</t>
  </si>
  <si>
    <t>17800</t>
  </si>
  <si>
    <t>148.333333</t>
  </si>
  <si>
    <t>-0.002420</t>
  </si>
  <si>
    <t>2.732981</t>
  </si>
  <si>
    <t>7.354911</t>
  </si>
  <si>
    <t>3.294123</t>
  </si>
  <si>
    <t>-2.450090</t>
  </si>
  <si>
    <t>-5.881168</t>
  </si>
  <si>
    <t>-2.061962</t>
  </si>
  <si>
    <t>-0.093745</t>
  </si>
  <si>
    <t>0.934928</t>
  </si>
  <si>
    <t>32.794617</t>
  </si>
  <si>
    <t>14.767292</t>
  </si>
  <si>
    <t>0.033073</t>
  </si>
  <si>
    <t>27.434486</t>
  </si>
  <si>
    <t>16.053644</t>
  </si>
  <si>
    <t>0.934941</t>
  </si>
  <si>
    <t>32.794651</t>
  </si>
  <si>
    <t>14.767274</t>
  </si>
  <si>
    <t>0.920188</t>
  </si>
  <si>
    <t>-1.324586</t>
  </si>
  <si>
    <t>28.017092</t>
  </si>
  <si>
    <t>0.858039</t>
  </si>
  <si>
    <t>0.429844</t>
  </si>
  <si>
    <t>27.616777</t>
  </si>
  <si>
    <t>13.049769</t>
  </si>
  <si>
    <t>0.933720</t>
  </si>
  <si>
    <t>17801</t>
  </si>
  <si>
    <t>148.341667</t>
  </si>
  <si>
    <t>2.732007</t>
  </si>
  <si>
    <t>23.329763</t>
  </si>
  <si>
    <t>7.354196</t>
  </si>
  <si>
    <t>23.363714</t>
  </si>
  <si>
    <t>3.292698</t>
  </si>
  <si>
    <t>23.378744</t>
  </si>
  <si>
    <t>-2.450872</t>
  </si>
  <si>
    <t>23.246834</t>
  </si>
  <si>
    <t>-5.851607</t>
  </si>
  <si>
    <t>-2.053081</t>
  </si>
  <si>
    <t>-0.113966</t>
  </si>
  <si>
    <t>14.768222</t>
  </si>
  <si>
    <t>0.032118</t>
  </si>
  <si>
    <t>27.434090</t>
  </si>
  <si>
    <t>0.911367</t>
  </si>
  <si>
    <t>0.931975</t>
  </si>
  <si>
    <t>14.768204</t>
  </si>
  <si>
    <t>-1.325395</t>
  </si>
  <si>
    <t>28.014956</t>
  </si>
  <si>
    <t>15.772545</t>
  </si>
  <si>
    <t>0.859617</t>
  </si>
  <si>
    <t>0.430245</t>
  </si>
  <si>
    <t>27.615887</t>
  </si>
  <si>
    <t>13.049904</t>
  </si>
  <si>
    <t>0.934323</t>
  </si>
  <si>
    <t>17802</t>
  </si>
  <si>
    <t>148.350000</t>
  </si>
  <si>
    <t>23.330820</t>
  </si>
  <si>
    <t>23.246616</t>
  </si>
  <si>
    <t>-5.858382</t>
  </si>
  <si>
    <t>-2.061667</t>
  </si>
  <si>
    <t>-0.127567</t>
  </si>
  <si>
    <t>14.767093</t>
  </si>
  <si>
    <t>0.032399</t>
  </si>
  <si>
    <t>27.434057</t>
  </si>
  <si>
    <t>16.054386</t>
  </si>
  <si>
    <t>0.933630</t>
  </si>
  <si>
    <t>14.767075</t>
  </si>
  <si>
    <t>-1.324486</t>
  </si>
  <si>
    <t>15.771747</t>
  </si>
  <si>
    <t>0.859545</t>
  </si>
  <si>
    <t>0.431711</t>
  </si>
  <si>
    <t>27.615511</t>
  </si>
  <si>
    <t>13.049560</t>
  </si>
  <si>
    <t>0.937024</t>
  </si>
  <si>
    <t>17803</t>
  </si>
  <si>
    <t>148.358333</t>
  </si>
  <si>
    <t>-0.005754</t>
  </si>
  <si>
    <t>-35.497303</t>
  </si>
  <si>
    <t>2.732529</t>
  </si>
  <si>
    <t>23.330379</t>
  </si>
  <si>
    <t>23.363354</t>
  </si>
  <si>
    <t>3.293284</t>
  </si>
  <si>
    <t>23.380016</t>
  </si>
  <si>
    <t>-2.450384</t>
  </si>
  <si>
    <t>23.247766</t>
  </si>
  <si>
    <t>-5.851314</t>
  </si>
  <si>
    <t>-2.047680</t>
  </si>
  <si>
    <t>-0.102575</t>
  </si>
  <si>
    <t>0.933138</t>
  </si>
  <si>
    <t>14.768238</t>
  </si>
  <si>
    <t>0.032232</t>
  </si>
  <si>
    <t>2.032999</t>
  </si>
  <si>
    <t>27.434238</t>
  </si>
  <si>
    <t>16.053543</t>
  </si>
  <si>
    <t>0.912616</t>
  </si>
  <si>
    <t>0.933151</t>
  </si>
  <si>
    <t>32.794125</t>
  </si>
  <si>
    <t>14.768221</t>
  </si>
  <si>
    <t>0.921829</t>
  </si>
  <si>
    <t>-1.324040</t>
  </si>
  <si>
    <t>28.015142</t>
  </si>
  <si>
    <t>15.772441</t>
  </si>
  <si>
    <t>0.860396</t>
  </si>
  <si>
    <t>0.431088</t>
  </si>
  <si>
    <t>27.616383</t>
  </si>
  <si>
    <t>13.049422</t>
  </si>
  <si>
    <t>0.934747</t>
  </si>
  <si>
    <t>17804</t>
  </si>
  <si>
    <t>148.366667</t>
  </si>
  <si>
    <t>23.330875</t>
  </si>
  <si>
    <t>23.363817</t>
  </si>
  <si>
    <t>23.247684</t>
  </si>
  <si>
    <t>-5.886649</t>
  </si>
  <si>
    <t>-2.030642</t>
  </si>
  <si>
    <t>-0.067682</t>
  </si>
  <si>
    <t>32.793266</t>
  </si>
  <si>
    <t>14.771095</t>
  </si>
  <si>
    <t>0.031734</t>
  </si>
  <si>
    <t>2.034418</t>
  </si>
  <si>
    <t>27.432251</t>
  </si>
  <si>
    <t>16.053848</t>
  </si>
  <si>
    <t>32.793297</t>
  </si>
  <si>
    <t>14.771077</t>
  </si>
  <si>
    <t>-1.322410</t>
  </si>
  <si>
    <t>28.015400</t>
  </si>
  <si>
    <t>15.774886</t>
  </si>
  <si>
    <t>0.860675</t>
  </si>
  <si>
    <t>0.430897</t>
  </si>
  <si>
    <t>27.616495</t>
  </si>
  <si>
    <t>13.050715</t>
  </si>
  <si>
    <t>17805</t>
  </si>
  <si>
    <t>148.375000</t>
  </si>
  <si>
    <t>-0.005822</t>
  </si>
  <si>
    <t>-35.510933</t>
  </si>
  <si>
    <t>-5.884529</t>
  </si>
  <si>
    <t>-2.009455</t>
  </si>
  <si>
    <t>-0.054159</t>
  </si>
  <si>
    <t>0.939804</t>
  </si>
  <si>
    <t>14.773552</t>
  </si>
  <si>
    <t>0.032983</t>
  </si>
  <si>
    <t>2.037387</t>
  </si>
  <si>
    <t>27.432686</t>
  </si>
  <si>
    <t>16.053986</t>
  </si>
  <si>
    <t>0.913891</t>
  </si>
  <si>
    <t>0.939817</t>
  </si>
  <si>
    <t>14.773534</t>
  </si>
  <si>
    <t>0.922486</t>
  </si>
  <si>
    <t>-1.319512</t>
  </si>
  <si>
    <t>28.015846</t>
  </si>
  <si>
    <t>15.775914</t>
  </si>
  <si>
    <t>0.859257</t>
  </si>
  <si>
    <t>0.433270</t>
  </si>
  <si>
    <t>27.618063</t>
  </si>
  <si>
    <t>13.051243</t>
  </si>
  <si>
    <t>0.932089</t>
  </si>
  <si>
    <t>17806</t>
  </si>
  <si>
    <t>148.383333</t>
  </si>
  <si>
    <t>2.734570</t>
  </si>
  <si>
    <t>-5.968829</t>
  </si>
  <si>
    <t>-1.956131</t>
  </si>
  <si>
    <t>0.212147</t>
  </si>
  <si>
    <t>0.937292</t>
  </si>
  <si>
    <t>32.800491</t>
  </si>
  <si>
    <t>14.778108</t>
  </si>
  <si>
    <t>0.036631</t>
  </si>
  <si>
    <t>2.031887</t>
  </si>
  <si>
    <t>16.046047</t>
  </si>
  <si>
    <t>32.800522</t>
  </si>
  <si>
    <t>14.778090</t>
  </si>
  <si>
    <t>-1.325278</t>
  </si>
  <si>
    <t>28.024445</t>
  </si>
  <si>
    <t>15.783985</t>
  </si>
  <si>
    <t>0.414509</t>
  </si>
  <si>
    <t>27.627644</t>
  </si>
  <si>
    <t>13.050854</t>
  </si>
  <si>
    <t>17807</t>
  </si>
  <si>
    <t>148.391667</t>
  </si>
  <si>
    <t>7.355677</t>
  </si>
  <si>
    <t>0.993388</t>
  </si>
  <si>
    <t>-2.449264</t>
  </si>
  <si>
    <t>-5.983638</t>
  </si>
  <si>
    <t>-1.951934</t>
  </si>
  <si>
    <t>0.222417</t>
  </si>
  <si>
    <t>0.939679</t>
  </si>
  <si>
    <t>32.801399</t>
  </si>
  <si>
    <t>14.778047</t>
  </si>
  <si>
    <t>0.036565</t>
  </si>
  <si>
    <t>2.033071</t>
  </si>
  <si>
    <t>32.801430</t>
  </si>
  <si>
    <t>14.778028</t>
  </si>
  <si>
    <t>0.909831</t>
  </si>
  <si>
    <t>-1.323983</t>
  </si>
  <si>
    <t>28.025860</t>
  </si>
  <si>
    <t>15.783874</t>
  </si>
  <si>
    <t>0.849180</t>
  </si>
  <si>
    <t>0.415233</t>
  </si>
  <si>
    <t>27.628847</t>
  </si>
  <si>
    <t>13.050410</t>
  </si>
  <si>
    <t>0.890758</t>
  </si>
  <si>
    <t>17808</t>
  </si>
  <si>
    <t>148.400000</t>
  </si>
  <si>
    <t>-0.011429</t>
  </si>
  <si>
    <t>-5.989431</t>
  </si>
  <si>
    <t>-1.952474</t>
  </si>
  <si>
    <t>0.226769</t>
  </si>
  <si>
    <t>0.942415</t>
  </si>
  <si>
    <t>14.778608</t>
  </si>
  <si>
    <t>0.036389</t>
  </si>
  <si>
    <t>2.035347</t>
  </si>
  <si>
    <t>16.045794</t>
  </si>
  <si>
    <t>14.778590</t>
  </si>
  <si>
    <t>-1.321665</t>
  </si>
  <si>
    <t>28.024855</t>
  </si>
  <si>
    <t>15.784616</t>
  </si>
  <si>
    <t>0.850830</t>
  </si>
  <si>
    <t>0.417301</t>
  </si>
  <si>
    <t>27.627663</t>
  </si>
  <si>
    <t>0.891675</t>
  </si>
  <si>
    <t>17809</t>
  </si>
  <si>
    <t>148.408333</t>
  </si>
  <si>
    <t>-0.011161</t>
  </si>
  <si>
    <t>2.734640</t>
  </si>
  <si>
    <t>23.331087</t>
  </si>
  <si>
    <t>23.380239</t>
  </si>
  <si>
    <t>11.053704</t>
  </si>
  <si>
    <t>-5.921649</t>
  </si>
  <si>
    <t>-1.995478</t>
  </si>
  <si>
    <t>-0.056154</t>
  </si>
  <si>
    <t>0.943271</t>
  </si>
  <si>
    <t>14.775115</t>
  </si>
  <si>
    <t>0.032164</t>
  </si>
  <si>
    <t>2.037311</t>
  </si>
  <si>
    <t>27.430454</t>
  </si>
  <si>
    <t>16.054335</t>
  </si>
  <si>
    <t>0.943284</t>
  </si>
  <si>
    <t>32.792984</t>
  </si>
  <si>
    <t>14.775097</t>
  </si>
  <si>
    <t>0.909965</t>
  </si>
  <si>
    <t>-1.319195</t>
  </si>
  <si>
    <t>28.015852</t>
  </si>
  <si>
    <t>15.776200</t>
  </si>
  <si>
    <t>0.433493</t>
  </si>
  <si>
    <t>27.617582</t>
  </si>
  <si>
    <t>13.051538</t>
  </si>
  <si>
    <t>0.890783</t>
  </si>
  <si>
    <t>17810</t>
  </si>
  <si>
    <t>148.416667</t>
  </si>
  <si>
    <t>2.732252</t>
  </si>
  <si>
    <t>7.353945</t>
  </si>
  <si>
    <t>3.293804</t>
  </si>
  <si>
    <t>-2.450992</t>
  </si>
  <si>
    <t>-5.899722</t>
  </si>
  <si>
    <t>-2.012316</t>
  </si>
  <si>
    <t>-0.088585</t>
  </si>
  <si>
    <t>14.774158</t>
  </si>
  <si>
    <t>0.031824</t>
  </si>
  <si>
    <t>2.035481</t>
  </si>
  <si>
    <t>27.432274</t>
  </si>
  <si>
    <t>0.911072</t>
  </si>
  <si>
    <t>32.793919</t>
  </si>
  <si>
    <t>0.922130</t>
  </si>
  <si>
    <t>28.016224</t>
  </si>
  <si>
    <t>15.775713</t>
  </si>
  <si>
    <t>0.861182</t>
  </si>
  <si>
    <t>0.433187</t>
  </si>
  <si>
    <t>27.617704</t>
  </si>
  <si>
    <t>13.052124</t>
  </si>
  <si>
    <t>17811</t>
  </si>
  <si>
    <t>148.425000</t>
  </si>
  <si>
    <t>-0.003495</t>
  </si>
  <si>
    <t>2.732191</t>
  </si>
  <si>
    <t>23.330669</t>
  </si>
  <si>
    <t>7.354208</t>
  </si>
  <si>
    <t>23.363995</t>
  </si>
  <si>
    <t>3.293178</t>
  </si>
  <si>
    <t>23.380590</t>
  </si>
  <si>
    <t>-2.450810</t>
  </si>
  <si>
    <t>23.247423</t>
  </si>
  <si>
    <t>-5.896886</t>
  </si>
  <si>
    <t>-2.023545</t>
  </si>
  <si>
    <t>-0.115941</t>
  </si>
  <si>
    <t>0.937470</t>
  </si>
  <si>
    <t>14.771430</t>
  </si>
  <si>
    <t>0.031827</t>
  </si>
  <si>
    <t>2.032758</t>
  </si>
  <si>
    <t>27.432049</t>
  </si>
  <si>
    <t>16.054918</t>
  </si>
  <si>
    <t>0.911065</t>
  </si>
  <si>
    <t>0.937482</t>
  </si>
  <si>
    <t>32.793304</t>
  </si>
  <si>
    <t>14.771412</t>
  </si>
  <si>
    <t>-1.323745</t>
  </si>
  <si>
    <t>28.015703</t>
  </si>
  <si>
    <t>15.773124</t>
  </si>
  <si>
    <t>0.860004</t>
  </si>
  <si>
    <t>0.431817</t>
  </si>
  <si>
    <t>27.616638</t>
  </si>
  <si>
    <t>13.050431</t>
  </si>
  <si>
    <t>0.932457</t>
  </si>
  <si>
    <t>17812</t>
  </si>
  <si>
    <t>148.433333</t>
  </si>
  <si>
    <t>23.330313</t>
  </si>
  <si>
    <t>3.293839</t>
  </si>
  <si>
    <t>23.378983</t>
  </si>
  <si>
    <t>-2.449585</t>
  </si>
  <si>
    <t>23.246769</t>
  </si>
  <si>
    <t>-5.904757</t>
  </si>
  <si>
    <t>-2.045334</t>
  </si>
  <si>
    <t>-0.093104</t>
  </si>
  <si>
    <t>32.791294</t>
  </si>
  <si>
    <t>14.769101</t>
  </si>
  <si>
    <t>0.032148</t>
  </si>
  <si>
    <t>2.034567</t>
  </si>
  <si>
    <t>27.430338</t>
  </si>
  <si>
    <t>16.053921</t>
  </si>
  <si>
    <t>0.910286</t>
  </si>
  <si>
    <t>0.939544</t>
  </si>
  <si>
    <t>32.791328</t>
  </si>
  <si>
    <t>14.769083</t>
  </si>
  <si>
    <t>0.921500</t>
  </si>
  <si>
    <t>-1.321970</t>
  </si>
  <si>
    <t>0.861333</t>
  </si>
  <si>
    <t>0.432346</t>
  </si>
  <si>
    <t>27.614161</t>
  </si>
  <si>
    <t>13.050068</t>
  </si>
  <si>
    <t>0.934184</t>
  </si>
  <si>
    <t>17813</t>
  </si>
  <si>
    <t>148.441667</t>
  </si>
  <si>
    <t>0.023932</t>
  </si>
  <si>
    <t>23.330994</t>
  </si>
  <si>
    <t>7.355540</t>
  </si>
  <si>
    <t>23.245998</t>
  </si>
  <si>
    <t>-5.902178</t>
  </si>
  <si>
    <t>-2.040829</t>
  </si>
  <si>
    <t>-0.089207</t>
  </si>
  <si>
    <t>32.791706</t>
  </si>
  <si>
    <t>14.768888</t>
  </si>
  <si>
    <t>0.031694</t>
  </si>
  <si>
    <t>2.035172</t>
  </si>
  <si>
    <t>27.430687</t>
  </si>
  <si>
    <t>16.053185</t>
  </si>
  <si>
    <t>0.909496</t>
  </si>
  <si>
    <t>0.939844</t>
  </si>
  <si>
    <t>32.791740</t>
  </si>
  <si>
    <t>14.768870</t>
  </si>
  <si>
    <t>0.918423</t>
  </si>
  <si>
    <t>-1.321407</t>
  </si>
  <si>
    <t>28.014639</t>
  </si>
  <si>
    <t>0.859315</t>
  </si>
  <si>
    <t>0.432764</t>
  </si>
  <si>
    <t>27.614698</t>
  </si>
  <si>
    <t>13.049444</t>
  </si>
  <si>
    <t>0.929794</t>
  </si>
  <si>
    <t>17814</t>
  </si>
  <si>
    <t>148.450000</t>
  </si>
  <si>
    <t>0.020741</t>
  </si>
  <si>
    <t>-0.019652</t>
  </si>
  <si>
    <t>2.732335</t>
  </si>
  <si>
    <t>7.354175</t>
  </si>
  <si>
    <t>3.293587</t>
  </si>
  <si>
    <t>-2.450754</t>
  </si>
  <si>
    <t>23.248028</t>
  </si>
  <si>
    <t>-5.894198</t>
  </si>
  <si>
    <t>-2.036901</t>
  </si>
  <si>
    <t>-0.095746</t>
  </si>
  <si>
    <t>32.792137</t>
  </si>
  <si>
    <t>14.769236</t>
  </si>
  <si>
    <t>0.032274</t>
  </si>
  <si>
    <t>2.035025</t>
  </si>
  <si>
    <t>27.431206</t>
  </si>
  <si>
    <t>16.053362</t>
  </si>
  <si>
    <t>0.939084</t>
  </si>
  <si>
    <t>32.792171</t>
  </si>
  <si>
    <t>14.769217</t>
  </si>
  <si>
    <t>0.918749</t>
  </si>
  <si>
    <t>-1.321603</t>
  </si>
  <si>
    <t>28.014690</t>
  </si>
  <si>
    <t>15.772711</t>
  </si>
  <si>
    <t>0.857696</t>
  </si>
  <si>
    <t>0.432953</t>
  </si>
  <si>
    <t>27.615154</t>
  </si>
  <si>
    <t>13.049438</t>
  </si>
  <si>
    <t>0.932985</t>
  </si>
  <si>
    <t>17815</t>
  </si>
  <si>
    <t>148.458333</t>
  </si>
  <si>
    <t>0.018031</t>
  </si>
  <si>
    <t>-0.019005</t>
  </si>
  <si>
    <t>-5.882186</t>
  </si>
  <si>
    <t>-2.048365</t>
  </si>
  <si>
    <t>-0.100494</t>
  </si>
  <si>
    <t>14.767244</t>
  </si>
  <si>
    <t>0.031919</t>
  </si>
  <si>
    <t>2.036330</t>
  </si>
  <si>
    <t>27.433464</t>
  </si>
  <si>
    <t>16.052549</t>
  </si>
  <si>
    <t>0.911358</t>
  </si>
  <si>
    <t>0.939329</t>
  </si>
  <si>
    <t>14.767226</t>
  </si>
  <si>
    <t>0.920222</t>
  </si>
  <si>
    <t>-1.320404</t>
  </si>
  <si>
    <t>28.016180</t>
  </si>
  <si>
    <t>15.771571</t>
  </si>
  <si>
    <t>0.434405</t>
  </si>
  <si>
    <t>27.616449</t>
  </si>
  <si>
    <t>13.048490</t>
  </si>
  <si>
    <t>0.930254</t>
  </si>
  <si>
    <t>17816</t>
  </si>
  <si>
    <t>148.466667</t>
  </si>
  <si>
    <t>0.020293</t>
  </si>
  <si>
    <t>23.387426</t>
  </si>
  <si>
    <t>-5.962938</t>
  </si>
  <si>
    <t>-2.020255</t>
  </si>
  <si>
    <t>0.939819</t>
  </si>
  <si>
    <t>32.798939</t>
  </si>
  <si>
    <t>14.770783</t>
  </si>
  <si>
    <t>0.037975</t>
  </si>
  <si>
    <t>2.034677</t>
  </si>
  <si>
    <t>27.435472</t>
  </si>
  <si>
    <t>16.045233</t>
  </si>
  <si>
    <t>0.904061</t>
  </si>
  <si>
    <t>0.939831</t>
  </si>
  <si>
    <t>32.798973</t>
  </si>
  <si>
    <t>14.770765</t>
  </si>
  <si>
    <t>0.904799</t>
  </si>
  <si>
    <t>-1.322482</t>
  </si>
  <si>
    <t>28.023794</t>
  </si>
  <si>
    <t>15.781532</t>
  </si>
  <si>
    <t>0.846055</t>
  </si>
  <si>
    <t>0.418132</t>
  </si>
  <si>
    <t>27.624041</t>
  </si>
  <si>
    <t>13.049358</t>
  </si>
  <si>
    <t>0.885806</t>
  </si>
  <si>
    <t>17817</t>
  </si>
  <si>
    <t>148.475000</t>
  </si>
  <si>
    <t>-0.019411</t>
  </si>
  <si>
    <t>-5.884966</t>
  </si>
  <si>
    <t>-2.087323</t>
  </si>
  <si>
    <t>-0.091441</t>
  </si>
  <si>
    <t>0.941770</t>
  </si>
  <si>
    <t>14.763339</t>
  </si>
  <si>
    <t>2.038785</t>
  </si>
  <si>
    <t>27.434587</t>
  </si>
  <si>
    <t>16.051935</t>
  </si>
  <si>
    <t>0.941782</t>
  </si>
  <si>
    <t>14.763321</t>
  </si>
  <si>
    <t>0.918070</t>
  </si>
  <si>
    <t>-1.317982</t>
  </si>
  <si>
    <t>28.017298</t>
  </si>
  <si>
    <t>15.771333</t>
  </si>
  <si>
    <t>0.855505</t>
  </si>
  <si>
    <t>0.436188</t>
  </si>
  <si>
    <t>27.615675</t>
  </si>
  <si>
    <t>13.048117</t>
  </si>
  <si>
    <t>0.928038</t>
  </si>
  <si>
    <t>17818</t>
  </si>
  <si>
    <t>148.483333</t>
  </si>
  <si>
    <t>-5.987702</t>
  </si>
  <si>
    <t>-2.009482</t>
  </si>
  <si>
    <t>0.285780</t>
  </si>
  <si>
    <t>0.939166</t>
  </si>
  <si>
    <t>14.770041</t>
  </si>
  <si>
    <t>0.037913</t>
  </si>
  <si>
    <t>2.033499</t>
  </si>
  <si>
    <t>27.434069</t>
  </si>
  <si>
    <t>16.040728</t>
  </si>
  <si>
    <t>0.896466</t>
  </si>
  <si>
    <t>0.939178</t>
  </si>
  <si>
    <t>14.770023</t>
  </si>
  <si>
    <t>0.905977</t>
  </si>
  <si>
    <t>-1.323803</t>
  </si>
  <si>
    <t>28.024137</t>
  </si>
  <si>
    <t>15.782812</t>
  </si>
  <si>
    <t>0.846712</t>
  </si>
  <si>
    <t>0.412078</t>
  </si>
  <si>
    <t>27.624521</t>
  </si>
  <si>
    <t>13.047608</t>
  </si>
  <si>
    <t>0.890689</t>
  </si>
  <si>
    <t>17819</t>
  </si>
  <si>
    <t>148.491667</t>
  </si>
  <si>
    <t>-5.998189</t>
  </si>
  <si>
    <t>-1.993985</t>
  </si>
  <si>
    <t>0.182306</t>
  </si>
  <si>
    <t>0.942274</t>
  </si>
  <si>
    <t>32.798473</t>
  </si>
  <si>
    <t>14.771147</t>
  </si>
  <si>
    <t>2.033646</t>
  </si>
  <si>
    <t>27.433773</t>
  </si>
  <si>
    <t>16.043394</t>
  </si>
  <si>
    <t>0.902289</t>
  </si>
  <si>
    <t>0.942287</t>
  </si>
  <si>
    <t>32.798508</t>
  </si>
  <si>
    <t>14.771130</t>
  </si>
  <si>
    <t>0.902852</t>
  </si>
  <si>
    <t>-1.323109</t>
  </si>
  <si>
    <t>28.024265</t>
  </si>
  <si>
    <t>15.779406</t>
  </si>
  <si>
    <t>0.417708</t>
  </si>
  <si>
    <t>27.624660</t>
  </si>
  <si>
    <t>13.047340</t>
  </si>
  <si>
    <t>0.884967</t>
  </si>
  <si>
    <t>17820</t>
  </si>
  <si>
    <t>148.500000</t>
  </si>
  <si>
    <t>-0.014293</t>
  </si>
  <si>
    <t>2.733623</t>
  </si>
  <si>
    <t>-2.449620</t>
  </si>
  <si>
    <t>-6.013254</t>
  </si>
  <si>
    <t>-2.007598</t>
  </si>
  <si>
    <t>0.146142</t>
  </si>
  <si>
    <t>0.941953</t>
  </si>
  <si>
    <t>32.798744</t>
  </si>
  <si>
    <t>14.771263</t>
  </si>
  <si>
    <t>0.037390</t>
  </si>
  <si>
    <t>2.031266</t>
  </si>
  <si>
    <t>27.434164</t>
  </si>
  <si>
    <t>16.045788</t>
  </si>
  <si>
    <t>0.902649</t>
  </si>
  <si>
    <t>0.941966</t>
  </si>
  <si>
    <t>14.771245</t>
  </si>
  <si>
    <t>-1.325188</t>
  </si>
  <si>
    <t>28.025383</t>
  </si>
  <si>
    <t>15.779599</t>
  </si>
  <si>
    <t>0.844439</t>
  </si>
  <si>
    <t>0.417178</t>
  </si>
  <si>
    <t>27.624533</t>
  </si>
  <si>
    <t>13.048704</t>
  </si>
  <si>
    <t>0.883436</t>
  </si>
  <si>
    <t>17821</t>
  </si>
  <si>
    <t>148.508333</t>
  </si>
  <si>
    <t>-0.002188</t>
  </si>
  <si>
    <t>23.364586</t>
  </si>
  <si>
    <t>-2.449413</t>
  </si>
  <si>
    <t>-5.989662</t>
  </si>
  <si>
    <t>-2.003358</t>
  </si>
  <si>
    <t>0.183242</t>
  </si>
  <si>
    <t>0.939578</t>
  </si>
  <si>
    <t>14.774209</t>
  </si>
  <si>
    <t>0.037988</t>
  </si>
  <si>
    <t>2.031787</t>
  </si>
  <si>
    <t>16.047283</t>
  </si>
  <si>
    <t>0.939591</t>
  </si>
  <si>
    <t>14.774191</t>
  </si>
  <si>
    <t>-1.325064</t>
  </si>
  <si>
    <t>28.024765</t>
  </si>
  <si>
    <t>15.783312</t>
  </si>
  <si>
    <t>0.415721</t>
  </si>
  <si>
    <t>27.624979</t>
  </si>
  <si>
    <t>13.051252</t>
  </si>
  <si>
    <t>17822</t>
  </si>
  <si>
    <t>148.516667</t>
  </si>
  <si>
    <t>-0.002953</t>
  </si>
  <si>
    <t>-2.446120</t>
  </si>
  <si>
    <t>23.247972</t>
  </si>
  <si>
    <t>0.999684</t>
  </si>
  <si>
    <t>-5.994076</t>
  </si>
  <si>
    <t>-1.993158</t>
  </si>
  <si>
    <t>0.942392</t>
  </si>
  <si>
    <t>32.797657</t>
  </si>
  <si>
    <t>14.775053</t>
  </si>
  <si>
    <t>0.039026</t>
  </si>
  <si>
    <t>2.034716</t>
  </si>
  <si>
    <t>27.432924</t>
  </si>
  <si>
    <t>16.046352</t>
  </si>
  <si>
    <t>32.797688</t>
  </si>
  <si>
    <t>14.775035</t>
  </si>
  <si>
    <t>0.904197</t>
  </si>
  <si>
    <t>-1.322208</t>
  </si>
  <si>
    <t>28.023254</t>
  </si>
  <si>
    <t>15.784165</t>
  </si>
  <si>
    <t>0.417198</t>
  </si>
  <si>
    <t>27.623934</t>
  </si>
  <si>
    <t>13.051161</t>
  </si>
  <si>
    <t>17823</t>
  </si>
  <si>
    <t>148.525000</t>
  </si>
  <si>
    <t>0.009978</t>
  </si>
  <si>
    <t>20.159035</t>
  </si>
  <si>
    <t>-6.023062</t>
  </si>
  <si>
    <t>-1.961008</t>
  </si>
  <si>
    <t>0.166118</t>
  </si>
  <si>
    <t>0.945654</t>
  </si>
  <si>
    <t>32.796387</t>
  </si>
  <si>
    <t>14.775904</t>
  </si>
  <si>
    <t>0.038349</t>
  </si>
  <si>
    <t>2.034315</t>
  </si>
  <si>
    <t>27.430531</t>
  </si>
  <si>
    <t>16.045609</t>
  </si>
  <si>
    <t>0.897054</t>
  </si>
  <si>
    <t>14.775886</t>
  </si>
  <si>
    <t>0.902104</t>
  </si>
  <si>
    <t>15.780798</t>
  </si>
  <si>
    <t>0.843799</t>
  </si>
  <si>
    <t>0.419480</t>
  </si>
  <si>
    <t>27.623732</t>
  </si>
  <si>
    <t>13.049109</t>
  </si>
  <si>
    <t>0.885198</t>
  </si>
  <si>
    <t>17824</t>
  </si>
  <si>
    <t>148.533333</t>
  </si>
  <si>
    <t>2.733602</t>
  </si>
  <si>
    <t>-2.449661</t>
  </si>
  <si>
    <t>-5.938893</t>
  </si>
  <si>
    <t>-2.013358</t>
  </si>
  <si>
    <t>-0.144731</t>
  </si>
  <si>
    <t>0.945399</t>
  </si>
  <si>
    <t>32.792877</t>
  </si>
  <si>
    <t>14.770934</t>
  </si>
  <si>
    <t>0.030354</t>
  </si>
  <si>
    <t>2.036187</t>
  </si>
  <si>
    <t>27.430714</t>
  </si>
  <si>
    <t>16.054317</t>
  </si>
  <si>
    <t>0.898494</t>
  </si>
  <si>
    <t>0.945412</t>
  </si>
  <si>
    <t>32.792912</t>
  </si>
  <si>
    <t>14.770916</t>
  </si>
  <si>
    <t>0.899810</t>
  </si>
  <si>
    <t>-1.319750</t>
  </si>
  <si>
    <t>28.016806</t>
  </si>
  <si>
    <t>15.770859</t>
  </si>
  <si>
    <t>0.843846</t>
  </si>
  <si>
    <t>0.436935</t>
  </si>
  <si>
    <t>27.616825</t>
  </si>
  <si>
    <t>13.049025</t>
  </si>
  <si>
    <t>0.882105</t>
  </si>
  <si>
    <t>17825</t>
  </si>
  <si>
    <t>148.541667</t>
  </si>
  <si>
    <t>-35.492897</t>
  </si>
  <si>
    <t>2.733598</t>
  </si>
  <si>
    <t>20.158733</t>
  </si>
  <si>
    <t>3.293905</t>
  </si>
  <si>
    <t>11.051727</t>
  </si>
  <si>
    <t>-5.923371</t>
  </si>
  <si>
    <t>-2.007341</t>
  </si>
  <si>
    <t>-0.101721</t>
  </si>
  <si>
    <t>0.943904</t>
  </si>
  <si>
    <t>14.772388</t>
  </si>
  <si>
    <t>0.031591</t>
  </si>
  <si>
    <t>2.036947</t>
  </si>
  <si>
    <t>27.431669</t>
  </si>
  <si>
    <t>16.053993</t>
  </si>
  <si>
    <t>0.904767</t>
  </si>
  <si>
    <t>0.943917</t>
  </si>
  <si>
    <t>32.793835</t>
  </si>
  <si>
    <t>14.772370</t>
  </si>
  <si>
    <t>0.916365</t>
  </si>
  <si>
    <t>-1.319342</t>
  </si>
  <si>
    <t>28.016993</t>
  </si>
  <si>
    <t>15.773108</t>
  </si>
  <si>
    <t>0.858872</t>
  </si>
  <si>
    <t>0.435439</t>
  </si>
  <si>
    <t>27.617937</t>
  </si>
  <si>
    <t>13.049911</t>
  </si>
  <si>
    <t>0.928471</t>
  </si>
  <si>
    <t>17826</t>
  </si>
  <si>
    <t>148.550000</t>
  </si>
  <si>
    <t>0.027721</t>
  </si>
  <si>
    <t>2.739193</t>
  </si>
  <si>
    <t>7.359770</t>
  </si>
  <si>
    <t>23.370720</t>
  </si>
  <si>
    <t>-2.444768</t>
  </si>
  <si>
    <t>-5.912017</t>
  </si>
  <si>
    <t>-2.025067</t>
  </si>
  <si>
    <t>-0.098534</t>
  </si>
  <si>
    <t>0.944948</t>
  </si>
  <si>
    <t>14.771721</t>
  </si>
  <si>
    <t>0.031872</t>
  </si>
  <si>
    <t>2.039155</t>
  </si>
  <si>
    <t>27.432165</t>
  </si>
  <si>
    <t>16.054850</t>
  </si>
  <si>
    <t>0.905232</t>
  </si>
  <si>
    <t>0.944961</t>
  </si>
  <si>
    <t>32.793728</t>
  </si>
  <si>
    <t>14.771703</t>
  </si>
  <si>
    <t>0.917087</t>
  </si>
  <si>
    <t>-1.317273</t>
  </si>
  <si>
    <t>28.016743</t>
  </si>
  <si>
    <t>15.774080</t>
  </si>
  <si>
    <t>0.858851</t>
  </si>
  <si>
    <t>0.437349</t>
  </si>
  <si>
    <t>27.617210</t>
  </si>
  <si>
    <t>13.050851</t>
  </si>
  <si>
    <t>0.930122</t>
  </si>
  <si>
    <t>17827</t>
  </si>
  <si>
    <t>148.558333</t>
  </si>
  <si>
    <t>23.369982</t>
  </si>
  <si>
    <t>-5.991933</t>
  </si>
  <si>
    <t>-1.973879</t>
  </si>
  <si>
    <t>0.140949</t>
  </si>
  <si>
    <t>0.945086</t>
  </si>
  <si>
    <t>32.798988</t>
  </si>
  <si>
    <t>14.776784</t>
  </si>
  <si>
    <t>0.037833</t>
  </si>
  <si>
    <t>2.036219</t>
  </si>
  <si>
    <t>27.434084</t>
  </si>
  <si>
    <t>16.048386</t>
  </si>
  <si>
    <t>32.799019</t>
  </si>
  <si>
    <t>14.776766</t>
  </si>
  <si>
    <t>-1.320416</t>
  </si>
  <si>
    <t>28.024197</t>
  </si>
  <si>
    <t>15.782028</t>
  </si>
  <si>
    <t>0.858861</t>
  </si>
  <si>
    <t>0.422514</t>
  </si>
  <si>
    <t>27.625576</t>
  </si>
  <si>
    <t>13.051166</t>
  </si>
  <si>
    <t>0.928616</t>
  </si>
  <si>
    <t>17828</t>
  </si>
  <si>
    <t>148.566667</t>
  </si>
  <si>
    <t>-6.016088</t>
  </si>
  <si>
    <t>-1.980364</t>
  </si>
  <si>
    <t>0.157804</t>
  </si>
  <si>
    <t>14.773462</t>
  </si>
  <si>
    <t>0.037950</t>
  </si>
  <si>
    <t>2.035441</t>
  </si>
  <si>
    <t>0.898675</t>
  </si>
  <si>
    <t>14.773445</t>
  </si>
  <si>
    <t>-1.321019</t>
  </si>
  <si>
    <t>28.024288</t>
  </si>
  <si>
    <t>15.779786</t>
  </si>
  <si>
    <t>0.844067</t>
  </si>
  <si>
    <t>0.420907</t>
  </si>
  <si>
    <t>27.624691</t>
  </si>
  <si>
    <t>13.048427</t>
  </si>
  <si>
    <t>0.883752</t>
  </si>
  <si>
    <t>17829</t>
  </si>
  <si>
    <t>148.575000</t>
  </si>
  <si>
    <t>-0.017714</t>
  </si>
  <si>
    <t>23.370043</t>
  </si>
  <si>
    <t>11.052067</t>
  </si>
  <si>
    <t>-6.013042</t>
  </si>
  <si>
    <t>-1.965043</t>
  </si>
  <si>
    <t>0.943895</t>
  </si>
  <si>
    <t>32.799435</t>
  </si>
  <si>
    <t>14.774519</t>
  </si>
  <si>
    <t>0.037481</t>
  </si>
  <si>
    <t>2.034077</t>
  </si>
  <si>
    <t>16.043718</t>
  </si>
  <si>
    <t>0.902671</t>
  </si>
  <si>
    <t>32.799469</t>
  </si>
  <si>
    <t>14.774502</t>
  </si>
  <si>
    <t>0.903615</t>
  </si>
  <si>
    <t>-1.322571</t>
  </si>
  <si>
    <t>28.025299</t>
  </si>
  <si>
    <t>15.780696</t>
  </si>
  <si>
    <t>0.846151</t>
  </si>
  <si>
    <t>0.417607</t>
  </si>
  <si>
    <t>27.626673</t>
  </si>
  <si>
    <t>13.048079</t>
  </si>
  <si>
    <t>0.885143</t>
  </si>
  <si>
    <t>17830</t>
  </si>
  <si>
    <t>148.583333</t>
  </si>
  <si>
    <t>-0.025252</t>
  </si>
  <si>
    <t>2.733915</t>
  </si>
  <si>
    <t>23.369757</t>
  </si>
  <si>
    <t>-5.918413</t>
  </si>
  <si>
    <t>-2.051649</t>
  </si>
  <si>
    <t>-0.094557</t>
  </si>
  <si>
    <t>14.768330</t>
  </si>
  <si>
    <t>2.036309</t>
  </si>
  <si>
    <t>27.432846</t>
  </si>
  <si>
    <t>16.053766</t>
  </si>
  <si>
    <t>0.904202</t>
  </si>
  <si>
    <t>0.942577</t>
  </si>
  <si>
    <t>14.768312</t>
  </si>
  <si>
    <t>0.434173</t>
  </si>
  <si>
    <t>27.616713</t>
  </si>
  <si>
    <t>17831</t>
  </si>
  <si>
    <t>148.591667</t>
  </si>
  <si>
    <t>-0.022025</t>
  </si>
  <si>
    <t>-5.980353</t>
  </si>
  <si>
    <t>-2.003790</t>
  </si>
  <si>
    <t>0.205842</t>
  </si>
  <si>
    <t>0.939955</t>
  </si>
  <si>
    <t>32.798260</t>
  </si>
  <si>
    <t>14.773872</t>
  </si>
  <si>
    <t>0.037791</t>
  </si>
  <si>
    <t>2.033462</t>
  </si>
  <si>
    <t>27.434046</t>
  </si>
  <si>
    <t>16.046337</t>
  </si>
  <si>
    <t>0.901129</t>
  </si>
  <si>
    <t>0.939968</t>
  </si>
  <si>
    <t>32.798294</t>
  </si>
  <si>
    <t>14.773854</t>
  </si>
  <si>
    <t>0.903797</t>
  </si>
  <si>
    <t>-1.323581</t>
  </si>
  <si>
    <t>28.023506</t>
  </si>
  <si>
    <t>15.783703</t>
  </si>
  <si>
    <t>0.416190</t>
  </si>
  <si>
    <t>27.624071</t>
  </si>
  <si>
    <t>13.050948</t>
  </si>
  <si>
    <t>0.885692</t>
  </si>
  <si>
    <t>17832</t>
  </si>
  <si>
    <t>148.600000</t>
  </si>
  <si>
    <t>-5.893123</t>
  </si>
  <si>
    <t>-2.077881</t>
  </si>
  <si>
    <t>-0.106220</t>
  </si>
  <si>
    <t>0.942818</t>
  </si>
  <si>
    <t>32.793087</t>
  </si>
  <si>
    <t>14.764595</t>
  </si>
  <si>
    <t>0.031968</t>
  </si>
  <si>
    <t>2.038769</t>
  </si>
  <si>
    <t>27.433119</t>
  </si>
  <si>
    <t>16.052753</t>
  </si>
  <si>
    <t>0.906293</t>
  </si>
  <si>
    <t>14.764577</t>
  </si>
  <si>
    <t>-1.317844</t>
  </si>
  <si>
    <t>28.016314</t>
  </si>
  <si>
    <t>15.771315</t>
  </si>
  <si>
    <t>0.437017</t>
  </si>
  <si>
    <t>27.614836</t>
  </si>
  <si>
    <t>13.048524</t>
  </si>
  <si>
    <t>0.929438</t>
  </si>
  <si>
    <t>17833</t>
  </si>
  <si>
    <t>148.608333</t>
  </si>
  <si>
    <t>-0.019714</t>
  </si>
  <si>
    <t>-2.446428</t>
  </si>
  <si>
    <t>-5.999007</t>
  </si>
  <si>
    <t>-1.994500</t>
  </si>
  <si>
    <t>0.232166</t>
  </si>
  <si>
    <t>0.942443</t>
  </si>
  <si>
    <t>32.798622</t>
  </si>
  <si>
    <t>14.770792</t>
  </si>
  <si>
    <t>0.038780</t>
  </si>
  <si>
    <t>27.433767</t>
  </si>
  <si>
    <t>16.041653</t>
  </si>
  <si>
    <t>0.898951</t>
  </si>
  <si>
    <t>0.942456</t>
  </si>
  <si>
    <t>14.770775</t>
  </si>
  <si>
    <t>-1.322280</t>
  </si>
  <si>
    <t>28.024429</t>
  </si>
  <si>
    <t>15.780621</t>
  </si>
  <si>
    <t>0.845246</t>
  </si>
  <si>
    <t>0.416153</t>
  </si>
  <si>
    <t>27.624971</t>
  </si>
  <si>
    <t>13.047016</t>
  </si>
  <si>
    <t>0.885597</t>
  </si>
  <si>
    <t>17834</t>
  </si>
  <si>
    <t>148.616667</t>
  </si>
  <si>
    <t>0.013882</t>
  </si>
  <si>
    <t>-5.874180</t>
  </si>
  <si>
    <t>-2.059784</t>
  </si>
  <si>
    <t>-0.057263</t>
  </si>
  <si>
    <t>0.943282</t>
  </si>
  <si>
    <t>14.765904</t>
  </si>
  <si>
    <t>0.030165</t>
  </si>
  <si>
    <t>2.041890</t>
  </si>
  <si>
    <t>27.433151</t>
  </si>
  <si>
    <t>16.051014</t>
  </si>
  <si>
    <t>0.906681</t>
  </si>
  <si>
    <t>0.943295</t>
  </si>
  <si>
    <t>32.793339</t>
  </si>
  <si>
    <t>14.765887</t>
  </si>
  <si>
    <t>-1.315126</t>
  </si>
  <si>
    <t>28.015453</t>
  </si>
  <si>
    <t>15.772550</t>
  </si>
  <si>
    <t>0.861787</t>
  </si>
  <si>
    <t>0.437631</t>
  </si>
  <si>
    <t>27.615591</t>
  </si>
  <si>
    <t>13.048166</t>
  </si>
  <si>
    <t>0.927797</t>
  </si>
  <si>
    <t>17835</t>
  </si>
  <si>
    <t>148.625000</t>
  </si>
  <si>
    <t>-5.965428</t>
  </si>
  <si>
    <t>-1.989050</t>
  </si>
  <si>
    <t>0.270363</t>
  </si>
  <si>
    <t>32.798836</t>
  </si>
  <si>
    <t>14.774099</t>
  </si>
  <si>
    <t>2.037973</t>
  </si>
  <si>
    <t>16.043365</t>
  </si>
  <si>
    <t>0.904580</t>
  </si>
  <si>
    <t>0.941904</t>
  </si>
  <si>
    <t>14.774081</t>
  </si>
  <si>
    <t>-1.319484</t>
  </si>
  <si>
    <t>28.023205</t>
  </si>
  <si>
    <t>0.849121</t>
  </si>
  <si>
    <t>0.417388</t>
  </si>
  <si>
    <t>27.625174</t>
  </si>
  <si>
    <t>13.049817</t>
  </si>
  <si>
    <t>0.884414</t>
  </si>
  <si>
    <t>17836</t>
  </si>
  <si>
    <t>148.633333</t>
  </si>
  <si>
    <t>-0.000943</t>
  </si>
  <si>
    <t>2.733591</t>
  </si>
  <si>
    <t>7.355664</t>
  </si>
  <si>
    <t>3.294485</t>
  </si>
  <si>
    <t>23.384180</t>
  </si>
  <si>
    <t>23.251070</t>
  </si>
  <si>
    <t>-6.020941</t>
  </si>
  <si>
    <t>-1.989618</t>
  </si>
  <si>
    <t>0.160140</t>
  </si>
  <si>
    <t>0.944188</t>
  </si>
  <si>
    <t>32.799114</t>
  </si>
  <si>
    <t>14.772844</t>
  </si>
  <si>
    <t>0.036643</t>
  </si>
  <si>
    <t>2.033002</t>
  </si>
  <si>
    <t>14.772826</t>
  </si>
  <si>
    <t>-1.323422</t>
  </si>
  <si>
    <t>28.025738</t>
  </si>
  <si>
    <t>15.780046</t>
  </si>
  <si>
    <t>0.418313</t>
  </si>
  <si>
    <t>27.625565</t>
  </si>
  <si>
    <t>13.048647</t>
  </si>
  <si>
    <t>17837</t>
  </si>
  <si>
    <t>148.641667</t>
  </si>
  <si>
    <t>0.008445</t>
  </si>
  <si>
    <t>-5.992097</t>
  </si>
  <si>
    <t>-1.990711</t>
  </si>
  <si>
    <t>0.943374</t>
  </si>
  <si>
    <t>14.773418</t>
  </si>
  <si>
    <t>0.037050</t>
  </si>
  <si>
    <t>2.035537</t>
  </si>
  <si>
    <t>16.045017</t>
  </si>
  <si>
    <t>14.773400</t>
  </si>
  <si>
    <t>0.903662</t>
  </si>
  <si>
    <t>-1.321330</t>
  </si>
  <si>
    <t>28.025660</t>
  </si>
  <si>
    <t>15.781763</t>
  </si>
  <si>
    <t>0.848025</t>
  </si>
  <si>
    <t>0.418967</t>
  </si>
  <si>
    <t>27.626442</t>
  </si>
  <si>
    <t>13.049311</t>
  </si>
  <si>
    <t>0.888630</t>
  </si>
  <si>
    <t>17838</t>
  </si>
  <si>
    <t>148.650000</t>
  </si>
  <si>
    <t>-0.011295</t>
  </si>
  <si>
    <t>-35.500908</t>
  </si>
  <si>
    <t>23.251390</t>
  </si>
  <si>
    <t>-5.988558</t>
  </si>
  <si>
    <t>-1.976360</t>
  </si>
  <si>
    <t>0.192644</t>
  </si>
  <si>
    <t>0.944301</t>
  </si>
  <si>
    <t>14.775088</t>
  </si>
  <si>
    <t>0.037764</t>
  </si>
  <si>
    <t>27.434793</t>
  </si>
  <si>
    <t>16.045431</t>
  </si>
  <si>
    <t>0.905814</t>
  </si>
  <si>
    <t>32.799763</t>
  </si>
  <si>
    <t>14.775070</t>
  </si>
  <si>
    <t>0.906654</t>
  </si>
  <si>
    <t>-1.320161</t>
  </si>
  <si>
    <t>28.024826</t>
  </si>
  <si>
    <t>15.782129</t>
  </si>
  <si>
    <t>0.849183</t>
  </si>
  <si>
    <t>0.420318</t>
  </si>
  <si>
    <t>13.049679</t>
  </si>
  <si>
    <t>0.888700</t>
  </si>
  <si>
    <t>17839</t>
  </si>
  <si>
    <t>148.658333</t>
  </si>
  <si>
    <t>-35.504715</t>
  </si>
  <si>
    <t>-5.908741</t>
  </si>
  <si>
    <t>-2.024499</t>
  </si>
  <si>
    <t>-0.119674</t>
  </si>
  <si>
    <t>0.945734</t>
  </si>
  <si>
    <t>14.770891</t>
  </si>
  <si>
    <t>2.039845</t>
  </si>
  <si>
    <t>27.431944</t>
  </si>
  <si>
    <t>16.054573</t>
  </si>
  <si>
    <t>0.903696</t>
  </si>
  <si>
    <t>0.945747</t>
  </si>
  <si>
    <t>14.770873</t>
  </si>
  <si>
    <t>0.906071</t>
  </si>
  <si>
    <t>-1.316521</t>
  </si>
  <si>
    <t>28.016281</t>
  </si>
  <si>
    <t>0.847566</t>
  </si>
  <si>
    <t>0.439131</t>
  </si>
  <si>
    <t>27.616796</t>
  </si>
  <si>
    <t>13.049979</t>
  </si>
  <si>
    <t>0.887435</t>
  </si>
  <si>
    <t>17840</t>
  </si>
  <si>
    <t>148.666667</t>
  </si>
  <si>
    <t>-0.003697</t>
  </si>
  <si>
    <t>2.733473</t>
  </si>
  <si>
    <t>7.355308</t>
  </si>
  <si>
    <t>3.294778</t>
  </si>
  <si>
    <t>-5.958409</t>
  </si>
  <si>
    <t>-2.034209</t>
  </si>
  <si>
    <t>-0.113727</t>
  </si>
  <si>
    <t>0.945932</t>
  </si>
  <si>
    <t>32.793755</t>
  </si>
  <si>
    <t>14.770469</t>
  </si>
  <si>
    <t>2.035531</t>
  </si>
  <si>
    <t>27.431589</t>
  </si>
  <si>
    <t>16.054865</t>
  </si>
  <si>
    <t>0.945945</t>
  </si>
  <si>
    <t>32.793789</t>
  </si>
  <si>
    <t>14.770452</t>
  </si>
  <si>
    <t>0.918152</t>
  </si>
  <si>
    <t>28.018803</t>
  </si>
  <si>
    <t>15.773159</t>
  </si>
  <si>
    <t>0.858738</t>
  </si>
  <si>
    <t>0.434615</t>
  </si>
  <si>
    <t>27.617355</t>
  </si>
  <si>
    <t>13.050435</t>
  </si>
  <si>
    <t>0.927599</t>
  </si>
  <si>
    <t>17841</t>
  </si>
  <si>
    <t>148.675000</t>
  </si>
  <si>
    <t>-0.000518</t>
  </si>
  <si>
    <t>2.732391</t>
  </si>
  <si>
    <t>16.785860</t>
  </si>
  <si>
    <t>7.354461</t>
  </si>
  <si>
    <t>3.293288</t>
  </si>
  <si>
    <t>-2.450577</t>
  </si>
  <si>
    <t>-6.042400</t>
  </si>
  <si>
    <t>-1.962764</t>
  </si>
  <si>
    <t>32.799816</t>
  </si>
  <si>
    <t>14.776187</t>
  </si>
  <si>
    <t>2.030242</t>
  </si>
  <si>
    <t>16.044416</t>
  </si>
  <si>
    <t>0.905976</t>
  </si>
  <si>
    <t>0.942329</t>
  </si>
  <si>
    <t>32.799850</t>
  </si>
  <si>
    <t>-1.326213</t>
  </si>
  <si>
    <t>28.026789</t>
  </si>
  <si>
    <t>15.782976</t>
  </si>
  <si>
    <t>0.855965</t>
  </si>
  <si>
    <t>0.412509</t>
  </si>
  <si>
    <t>27.627485</t>
  </si>
  <si>
    <t>13.049534</t>
  </si>
  <si>
    <t>0.930631</t>
  </si>
  <si>
    <t>17842</t>
  </si>
  <si>
    <t>148.683333</t>
  </si>
  <si>
    <t>-35.539082</t>
  </si>
  <si>
    <t>23.334469</t>
  </si>
  <si>
    <t>7.355744</t>
  </si>
  <si>
    <t>20.166151</t>
  </si>
  <si>
    <t>3.300975</t>
  </si>
  <si>
    <t>23.387144</t>
  </si>
  <si>
    <t>-5.914945</t>
  </si>
  <si>
    <t>-2.024105</t>
  </si>
  <si>
    <t>0.942517</t>
  </si>
  <si>
    <t>32.794048</t>
  </si>
  <si>
    <t>14.770696</t>
  </si>
  <si>
    <t>0.031828</t>
  </si>
  <si>
    <t>2.036229</t>
  </si>
  <si>
    <t>27.432474</t>
  </si>
  <si>
    <t>16.054064</t>
  </si>
  <si>
    <t>0.903210</t>
  </si>
  <si>
    <t>0.942530</t>
  </si>
  <si>
    <t>32.794083</t>
  </si>
  <si>
    <t>14.770678</t>
  </si>
  <si>
    <t>0.905465</t>
  </si>
  <si>
    <t>-1.320117</t>
  </si>
  <si>
    <t>28.017202</t>
  </si>
  <si>
    <t>15.772620</t>
  </si>
  <si>
    <t>0.846577</t>
  </si>
  <si>
    <t>0.435036</t>
  </si>
  <si>
    <t>27.617580</t>
  </si>
  <si>
    <t>13.049743</t>
  </si>
  <si>
    <t>0.887169</t>
  </si>
  <si>
    <t>17843</t>
  </si>
  <si>
    <t>148.691667</t>
  </si>
  <si>
    <t>-5.984737</t>
  </si>
  <si>
    <t>-1.984724</t>
  </si>
  <si>
    <t>0.174259</t>
  </si>
  <si>
    <t>14.776752</t>
  </si>
  <si>
    <t>0.037382</t>
  </si>
  <si>
    <t>2.034284</t>
  </si>
  <si>
    <t>27.434132</t>
  </si>
  <si>
    <t>16.048388</t>
  </si>
  <si>
    <t>32.798790</t>
  </si>
  <si>
    <t>14.776735</t>
  </si>
  <si>
    <t>28.023857</t>
  </si>
  <si>
    <t>15.783959</t>
  </si>
  <si>
    <t>0.418769</t>
  </si>
  <si>
    <t>27.625069</t>
  </si>
  <si>
    <t>13.052108</t>
  </si>
  <si>
    <t>0.888819</t>
  </si>
  <si>
    <t>17844</t>
  </si>
  <si>
    <t>148.700000</t>
  </si>
  <si>
    <t>-6.007561</t>
  </si>
  <si>
    <t>-1.989817</t>
  </si>
  <si>
    <t>0.159603</t>
  </si>
  <si>
    <t>0.943351</t>
  </si>
  <si>
    <t>32.799339</t>
  </si>
  <si>
    <t>14.775087</t>
  </si>
  <si>
    <t>0.036926</t>
  </si>
  <si>
    <t>2.033408</t>
  </si>
  <si>
    <t>27.434435</t>
  </si>
  <si>
    <t>16.047604</t>
  </si>
  <si>
    <t>0.906682</t>
  </si>
  <si>
    <t>14.775069</t>
  </si>
  <si>
    <t>-1.323152</t>
  </si>
  <si>
    <t>28.025436</t>
  </si>
  <si>
    <t>15.782288</t>
  </si>
  <si>
    <t>0.847029</t>
  </si>
  <si>
    <t>0.418701</t>
  </si>
  <si>
    <t>27.625656</t>
  </si>
  <si>
    <t>13.050909</t>
  </si>
  <si>
    <t>0.888441</t>
  </si>
  <si>
    <t>17845</t>
  </si>
  <si>
    <t>148.708333</t>
  </si>
  <si>
    <t>2.733028</t>
  </si>
  <si>
    <t>7.354611</t>
  </si>
  <si>
    <t>-2.450268</t>
  </si>
  <si>
    <t>-6.017018</t>
  </si>
  <si>
    <t>-1.970219</t>
  </si>
  <si>
    <t>0.228070</t>
  </si>
  <si>
    <t>32.800449</t>
  </si>
  <si>
    <t>14.774324</t>
  </si>
  <si>
    <t>0.037884</t>
  </si>
  <si>
    <t>2.032020</t>
  </si>
  <si>
    <t>27.434727</t>
  </si>
  <si>
    <t>16.043089</t>
  </si>
  <si>
    <t>0.902245</t>
  </si>
  <si>
    <t>0.941619</t>
  </si>
  <si>
    <t>32.800480</t>
  </si>
  <si>
    <t>14.774306</t>
  </si>
  <si>
    <t>-1.324722</t>
  </si>
  <si>
    <t>28.026545</t>
  </si>
  <si>
    <t>15.781916</t>
  </si>
  <si>
    <t>27.627676</t>
  </si>
  <si>
    <t>13.048345</t>
  </si>
  <si>
    <t>0.888017</t>
  </si>
  <si>
    <t>17846</t>
  </si>
  <si>
    <t>148.716667</t>
  </si>
  <si>
    <t>2.732878</t>
  </si>
  <si>
    <t>7.354924</t>
  </si>
  <si>
    <t>3.293814</t>
  </si>
  <si>
    <t>11.052390</t>
  </si>
  <si>
    <t>-2.450104</t>
  </si>
  <si>
    <t>-5.994734</t>
  </si>
  <si>
    <t>-1.969581</t>
  </si>
  <si>
    <t>0.942286</t>
  </si>
  <si>
    <t>32.800655</t>
  </si>
  <si>
    <t>14.774883</t>
  </si>
  <si>
    <t>2.035175</t>
  </si>
  <si>
    <t>16.042994</t>
  </si>
  <si>
    <t>0.909640</t>
  </si>
  <si>
    <t>0.942299</t>
  </si>
  <si>
    <t>32.800686</t>
  </si>
  <si>
    <t>14.774865</t>
  </si>
  <si>
    <t>0.909097</t>
  </si>
  <si>
    <t>-1.321883</t>
  </si>
  <si>
    <t>28.025848</t>
  </si>
  <si>
    <t>15.783052</t>
  </si>
  <si>
    <t>0.853020</t>
  </si>
  <si>
    <t>0.415910</t>
  </si>
  <si>
    <t>27.627769</t>
  </si>
  <si>
    <t>13.048840</t>
  </si>
  <si>
    <t>0.889155</t>
  </si>
  <si>
    <t>17847</t>
  </si>
  <si>
    <t>148.725000</t>
  </si>
  <si>
    <t>-5.986922</t>
  </si>
  <si>
    <t>-1.994225</t>
  </si>
  <si>
    <t>0.195510</t>
  </si>
  <si>
    <t>0.940865</t>
  </si>
  <si>
    <t>32.800053</t>
  </si>
  <si>
    <t>14.773421</t>
  </si>
  <si>
    <t>0.036862</t>
  </si>
  <si>
    <t>2.033540</t>
  </si>
  <si>
    <t>27.435532</t>
  </si>
  <si>
    <t>16.045309</t>
  </si>
  <si>
    <t>0.907118</t>
  </si>
  <si>
    <t>0.940878</t>
  </si>
  <si>
    <t>32.800083</t>
  </si>
  <si>
    <t>14.773403</t>
  </si>
  <si>
    <t>-1.323387</t>
  </si>
  <si>
    <t>28.025394</t>
  </si>
  <si>
    <t>15.782104</t>
  </si>
  <si>
    <t>0.849893</t>
  </si>
  <si>
    <t>0.416878</t>
  </si>
  <si>
    <t>27.626171</t>
  </si>
  <si>
    <t>13.049631</t>
  </si>
  <si>
    <t>0.889491</t>
  </si>
  <si>
    <t>17848</t>
  </si>
  <si>
    <t>148.733333</t>
  </si>
  <si>
    <t>-0.008941</t>
  </si>
  <si>
    <t>-5.994008</t>
  </si>
  <si>
    <t>-2.008335</t>
  </si>
  <si>
    <t>0.174599</t>
  </si>
  <si>
    <t>0.944078</t>
  </si>
  <si>
    <t>32.798420</t>
  </si>
  <si>
    <t>14.772457</t>
  </si>
  <si>
    <t>0.036508</t>
  </si>
  <si>
    <t>2.035729</t>
  </si>
  <si>
    <t>27.434141</t>
  </si>
  <si>
    <t>16.046232</t>
  </si>
  <si>
    <t>0.944091</t>
  </si>
  <si>
    <t>14.772439</t>
  </si>
  <si>
    <t>-1.321043</t>
  </si>
  <si>
    <t>28.024302</t>
  </si>
  <si>
    <t>15.781728</t>
  </si>
  <si>
    <t>0.849429</t>
  </si>
  <si>
    <t>0.420098</t>
  </si>
  <si>
    <t>27.624113</t>
  </si>
  <si>
    <t>13.049954</t>
  </si>
  <si>
    <t>0.888378</t>
  </si>
  <si>
    <t>17849</t>
  </si>
  <si>
    <t>148.741667</t>
  </si>
  <si>
    <t>-0.004601</t>
  </si>
  <si>
    <t>-5.988900</t>
  </si>
  <si>
    <t>-2.002010</t>
  </si>
  <si>
    <t>0.191962</t>
  </si>
  <si>
    <t>0.941780</t>
  </si>
  <si>
    <t>32.799671</t>
  </si>
  <si>
    <t>14.771986</t>
  </si>
  <si>
    <t>0.037439</t>
  </si>
  <si>
    <t>2.034222</t>
  </si>
  <si>
    <t>16.044685</t>
  </si>
  <si>
    <t>0.904459</t>
  </si>
  <si>
    <t>0.941793</t>
  </si>
  <si>
    <t>14.771968</t>
  </si>
  <si>
    <t>0.907064</t>
  </si>
  <si>
    <t>-1.322674</t>
  </si>
  <si>
    <t>28.025229</t>
  </si>
  <si>
    <t>15.781239</t>
  </si>
  <si>
    <t>0.847416</t>
  </si>
  <si>
    <t>13.048903</t>
  </si>
  <si>
    <t>0.889786</t>
  </si>
  <si>
    <t>17850</t>
  </si>
  <si>
    <t>148.750000</t>
  </si>
  <si>
    <t>2.732874</t>
  </si>
  <si>
    <t>7.354398</t>
  </si>
  <si>
    <t>-2.450472</t>
  </si>
  <si>
    <t>-5.990324</t>
  </si>
  <si>
    <t>-1.993508</t>
  </si>
  <si>
    <t>0.938930</t>
  </si>
  <si>
    <t>14.772622</t>
  </si>
  <si>
    <t>0.036961</t>
  </si>
  <si>
    <t>2.031178</t>
  </si>
  <si>
    <t>0.905682</t>
  </si>
  <si>
    <t>0.938942</t>
  </si>
  <si>
    <t>32.800484</t>
  </si>
  <si>
    <t>14.772604</t>
  </si>
  <si>
    <t>-1.325689</t>
  </si>
  <si>
    <t>28.025919</t>
  </si>
  <si>
    <t>15.781069</t>
  </si>
  <si>
    <t>0.848442</t>
  </si>
  <si>
    <t>0.414826</t>
  </si>
  <si>
    <t>27.626604</t>
  </si>
  <si>
    <t>13.048770</t>
  </si>
  <si>
    <t>0.888389</t>
  </si>
  <si>
    <t>17851</t>
  </si>
  <si>
    <t>148.758333</t>
  </si>
  <si>
    <t>0.013651</t>
  </si>
  <si>
    <t>2.732465</t>
  </si>
  <si>
    <t>7.354099</t>
  </si>
  <si>
    <t>3.294077</t>
  </si>
  <si>
    <t>-2.450783</t>
  </si>
  <si>
    <t>-5.901694</t>
  </si>
  <si>
    <t>-2.042228</t>
  </si>
  <si>
    <t>-0.117844</t>
  </si>
  <si>
    <t>0.941021</t>
  </si>
  <si>
    <t>14.767061</t>
  </si>
  <si>
    <t>0.031255</t>
  </si>
  <si>
    <t>2.035867</t>
  </si>
  <si>
    <t>27.432972</t>
  </si>
  <si>
    <t>14.767043</t>
  </si>
  <si>
    <t>-1.320588</t>
  </si>
  <si>
    <t>28.016815</t>
  </si>
  <si>
    <t>15.770322</t>
  </si>
  <si>
    <t>0.434940</t>
  </si>
  <si>
    <t>13.047758</t>
  </si>
  <si>
    <t>17852</t>
  </si>
  <si>
    <t>148.766667</t>
  </si>
  <si>
    <t>-0.006701</t>
  </si>
  <si>
    <t>2.732877</t>
  </si>
  <si>
    <t>7.354598</t>
  </si>
  <si>
    <t>23.363768</t>
  </si>
  <si>
    <t>3.294381</t>
  </si>
  <si>
    <t>-2.450349</t>
  </si>
  <si>
    <t>-5.985984</t>
  </si>
  <si>
    <t>-1.983415</t>
  </si>
  <si>
    <t>0.159870</t>
  </si>
  <si>
    <t>0.939635</t>
  </si>
  <si>
    <t>32.799210</t>
  </si>
  <si>
    <t>14.774392</t>
  </si>
  <si>
    <t>2.031703</t>
  </si>
  <si>
    <t>27.434572</t>
  </si>
  <si>
    <t>16.046320</t>
  </si>
  <si>
    <t>0.912818</t>
  </si>
  <si>
    <t>0.939648</t>
  </si>
  <si>
    <t>14.774375</t>
  </si>
  <si>
    <t>0.921009</t>
  </si>
  <si>
    <t>-1.325078</t>
  </si>
  <si>
    <t>28.024340</t>
  </si>
  <si>
    <t>15.781045</t>
  </si>
  <si>
    <t>0.859804</t>
  </si>
  <si>
    <t>27.625523</t>
  </si>
  <si>
    <t>13.049634</t>
  </si>
  <si>
    <t>17853</t>
  </si>
  <si>
    <t>148.775000</t>
  </si>
  <si>
    <t>0.017917</t>
  </si>
  <si>
    <t>-0.019076</t>
  </si>
  <si>
    <t>-2.449094</t>
  </si>
  <si>
    <t>-5.990639</t>
  </si>
  <si>
    <t>-1.981612</t>
  </si>
  <si>
    <t>0.190769</t>
  </si>
  <si>
    <t>0.940909</t>
  </si>
  <si>
    <t>32.798981</t>
  </si>
  <si>
    <t>14.773663</t>
  </si>
  <si>
    <t>0.037638</t>
  </si>
  <si>
    <t>2.033118</t>
  </si>
  <si>
    <t>27.434126</t>
  </si>
  <si>
    <t>16.044538</t>
  </si>
  <si>
    <t>0.906134</t>
  </si>
  <si>
    <t>0.940922</t>
  </si>
  <si>
    <t>14.773644</t>
  </si>
  <si>
    <t>0.906157</t>
  </si>
  <si>
    <t>28.024254</t>
  </si>
  <si>
    <t>15.781103</t>
  </si>
  <si>
    <t>0.848110</t>
  </si>
  <si>
    <t>0.416783</t>
  </si>
  <si>
    <t>27.625496</t>
  </si>
  <si>
    <t>13.048729</t>
  </si>
  <si>
    <t>0.888981</t>
  </si>
  <si>
    <t>17854</t>
  </si>
  <si>
    <t>148.783333</t>
  </si>
  <si>
    <t>0.017180</t>
  </si>
  <si>
    <t>-0.023389</t>
  </si>
  <si>
    <t>-6.008146</t>
  </si>
  <si>
    <t>-1.985571</t>
  </si>
  <si>
    <t>0.172408</t>
  </si>
  <si>
    <t>0.943225</t>
  </si>
  <si>
    <t>14.773290</t>
  </si>
  <si>
    <t>0.036871</t>
  </si>
  <si>
    <t>2.033459</t>
  </si>
  <si>
    <t>27.434231</t>
  </si>
  <si>
    <t>16.045053</t>
  </si>
  <si>
    <t>0.943238</t>
  </si>
  <si>
    <t>14.773272</t>
  </si>
  <si>
    <t>0.905992</t>
  </si>
  <si>
    <t>-1.323148</t>
  </si>
  <si>
    <t>28.025318</t>
  </si>
  <si>
    <t>15.780513</t>
  </si>
  <si>
    <t>0.418113</t>
  </si>
  <si>
    <t>27.625769</t>
  </si>
  <si>
    <t>13.048722</t>
  </si>
  <si>
    <t>17855</t>
  </si>
  <si>
    <t>148.791667</t>
  </si>
  <si>
    <t>0.000526</t>
  </si>
  <si>
    <t>-5.979463</t>
  </si>
  <si>
    <t>-1.984494</t>
  </si>
  <si>
    <t>0.185456</t>
  </si>
  <si>
    <t>0.940949</t>
  </si>
  <si>
    <t>32.799938</t>
  </si>
  <si>
    <t>14.774587</t>
  </si>
  <si>
    <t>0.036785</t>
  </si>
  <si>
    <t>2.034111</t>
  </si>
  <si>
    <t>16.045877</t>
  </si>
  <si>
    <t>0.905288</t>
  </si>
  <si>
    <t>0.940961</t>
  </si>
  <si>
    <t>32.799973</t>
  </si>
  <si>
    <t>14.774569</t>
  </si>
  <si>
    <t>-1.322846</t>
  </si>
  <si>
    <t>28.024820</t>
  </si>
  <si>
    <t>15.782115</t>
  </si>
  <si>
    <t>0.850050</t>
  </si>
  <si>
    <t>0.417998</t>
  </si>
  <si>
    <t>27.626245</t>
  </si>
  <si>
    <t>13.049915</t>
  </si>
  <si>
    <t>17856</t>
  </si>
  <si>
    <t>148.800000</t>
  </si>
  <si>
    <t>-0.007236</t>
  </si>
  <si>
    <t>-35.511181</t>
  </si>
  <si>
    <t>-2.449024</t>
  </si>
  <si>
    <t>-5.920979</t>
  </si>
  <si>
    <t>-2.032403</t>
  </si>
  <si>
    <t>-0.102388</t>
  </si>
  <si>
    <t>14.768860</t>
  </si>
  <si>
    <t>0.031990</t>
  </si>
  <si>
    <t>2.038719</t>
  </si>
  <si>
    <t>27.432043</t>
  </si>
  <si>
    <t>16.052767</t>
  </si>
  <si>
    <t>0.906424</t>
  </si>
  <si>
    <t>0.945421</t>
  </si>
  <si>
    <t>14.768842</t>
  </si>
  <si>
    <t>-1.317603</t>
  </si>
  <si>
    <t>28.017103</t>
  </si>
  <si>
    <t>0.847263</t>
  </si>
  <si>
    <t>0.437104</t>
  </si>
  <si>
    <t>27.616934</t>
  </si>
  <si>
    <t>13.048657</t>
  </si>
  <si>
    <t>0.890888</t>
  </si>
  <si>
    <t>17857</t>
  </si>
  <si>
    <t>148.808333</t>
  </si>
  <si>
    <t>-0.023753</t>
  </si>
  <si>
    <t>-2.449611</t>
  </si>
  <si>
    <t>-6.013314</t>
  </si>
  <si>
    <t>-1.966461</t>
  </si>
  <si>
    <t>0.208039</t>
  </si>
  <si>
    <t>14.774868</t>
  </si>
  <si>
    <t>0.037306</t>
  </si>
  <si>
    <t>2.033964</t>
  </si>
  <si>
    <t>16.043867</t>
  </si>
  <si>
    <t>0.908379</t>
  </si>
  <si>
    <t>32.799450</t>
  </si>
  <si>
    <t>14.774850</t>
  </si>
  <si>
    <t>0.918004</t>
  </si>
  <si>
    <t>-1.322730</t>
  </si>
  <si>
    <t>28.025311</t>
  </si>
  <si>
    <t>15.781519</t>
  </si>
  <si>
    <t>0.416893</t>
  </si>
  <si>
    <t>27.626654</t>
  </si>
  <si>
    <t>13.048553</t>
  </si>
  <si>
    <t>17858</t>
  </si>
  <si>
    <t>148.816667</t>
  </si>
  <si>
    <t>-0.018120</t>
  </si>
  <si>
    <t>-6.004123</t>
  </si>
  <si>
    <t>-1.983195</t>
  </si>
  <si>
    <t>0.184696</t>
  </si>
  <si>
    <t>0.943314</t>
  </si>
  <si>
    <t>14.774021</t>
  </si>
  <si>
    <t>0.037258</t>
  </si>
  <si>
    <t>16.045216</t>
  </si>
  <si>
    <t>0.904294</t>
  </si>
  <si>
    <t>0.943327</t>
  </si>
  <si>
    <t>32.799480</t>
  </si>
  <si>
    <t>14.774004</t>
  </si>
  <si>
    <t>0.904633</t>
  </si>
  <si>
    <t>-1.322549</t>
  </si>
  <si>
    <t>28.025282</t>
  </si>
  <si>
    <t>15.781414</t>
  </si>
  <si>
    <t>0.847194</t>
  </si>
  <si>
    <t>0.418166</t>
  </si>
  <si>
    <t>27.626017</t>
  </si>
  <si>
    <t>13.049232</t>
  </si>
  <si>
    <t>0.884572</t>
  </si>
  <si>
    <t>17859</t>
  </si>
  <si>
    <t>148.825000</t>
  </si>
  <si>
    <t>-0.013181</t>
  </si>
  <si>
    <t>-5.986120</t>
  </si>
  <si>
    <t>-1.990093</t>
  </si>
  <si>
    <t>0.165444</t>
  </si>
  <si>
    <t>0.943346</t>
  </si>
  <si>
    <t>14.772856</t>
  </si>
  <si>
    <t>0.037277</t>
  </si>
  <si>
    <t>2.035521</t>
  </si>
  <si>
    <t>27.434280</t>
  </si>
  <si>
    <t>0.903048</t>
  </si>
  <si>
    <t>32.798820</t>
  </si>
  <si>
    <t>14.772839</t>
  </si>
  <si>
    <t>-1.321285</t>
  </si>
  <si>
    <t>28.024042</t>
  </si>
  <si>
    <t>15.780260</t>
  </si>
  <si>
    <t>0.845401</t>
  </si>
  <si>
    <t>0.420438</t>
  </si>
  <si>
    <t>27.624920</t>
  </si>
  <si>
    <t>13.048701</t>
  </si>
  <si>
    <t>0.887644</t>
  </si>
  <si>
    <t>17860</t>
  </si>
  <si>
    <t>148.833333</t>
  </si>
  <si>
    <t>-0.000111</t>
  </si>
  <si>
    <t>-5.985174</t>
  </si>
  <si>
    <t>-1.996037</t>
  </si>
  <si>
    <t>0.197370</t>
  </si>
  <si>
    <t>14.773670</t>
  </si>
  <si>
    <t>0.037785</t>
  </si>
  <si>
    <t>2.035050</t>
  </si>
  <si>
    <t>27.433884</t>
  </si>
  <si>
    <t>16.045670</t>
  </si>
  <si>
    <t>0.901901</t>
  </si>
  <si>
    <t>0.942185</t>
  </si>
  <si>
    <t>32.798370</t>
  </si>
  <si>
    <t>14.773652</t>
  </si>
  <si>
    <t>0.903948</t>
  </si>
  <si>
    <t>-1.321903</t>
  </si>
  <si>
    <t>28.023642</t>
  </si>
  <si>
    <t>15.782568</t>
  </si>
  <si>
    <t>0.846302</t>
  </si>
  <si>
    <t>0.418276</t>
  </si>
  <si>
    <t>27.624395</t>
  </si>
  <si>
    <t>13.050043</t>
  </si>
  <si>
    <t>17861</t>
  </si>
  <si>
    <t>148.841667</t>
  </si>
  <si>
    <t>-5.915886</t>
  </si>
  <si>
    <t>-2.043005</t>
  </si>
  <si>
    <t>-0.060225</t>
  </si>
  <si>
    <t>0.944261</t>
  </si>
  <si>
    <t>32.792797</t>
  </si>
  <si>
    <t>14.768561</t>
  </si>
  <si>
    <t>0.031981</t>
  </si>
  <si>
    <t>2.038873</t>
  </si>
  <si>
    <t>27.431477</t>
  </si>
  <si>
    <t>16.052229</t>
  </si>
  <si>
    <t>0.944274</t>
  </si>
  <si>
    <t>32.792831</t>
  </si>
  <si>
    <t>14.768544</t>
  </si>
  <si>
    <t>0.917524</t>
  </si>
  <si>
    <t>-1.317698</t>
  </si>
  <si>
    <t>28.016296</t>
  </si>
  <si>
    <t>15.773657</t>
  </si>
  <si>
    <t>0.856756</t>
  </si>
  <si>
    <t>0.434990</t>
  </si>
  <si>
    <t>27.615944</t>
  </si>
  <si>
    <t>13.049301</t>
  </si>
  <si>
    <t>0.930585</t>
  </si>
  <si>
    <t>17862</t>
  </si>
  <si>
    <t>148.850000</t>
  </si>
  <si>
    <t>-0.015205</t>
  </si>
  <si>
    <t>7.356451</t>
  </si>
  <si>
    <t>11.052384</t>
  </si>
  <si>
    <t>-5.929597</t>
  </si>
  <si>
    <t>-2.048019</t>
  </si>
  <si>
    <t>-0.102439</t>
  </si>
  <si>
    <t>0.945066</t>
  </si>
  <si>
    <t>32.792599</t>
  </si>
  <si>
    <t>14.767059</t>
  </si>
  <si>
    <t>0.031908</t>
  </si>
  <si>
    <t>2.037606</t>
  </si>
  <si>
    <t>27.431255</t>
  </si>
  <si>
    <t>16.052391</t>
  </si>
  <si>
    <t>0.906152</t>
  </si>
  <si>
    <t>0.945079</t>
  </si>
  <si>
    <t>32.792629</t>
  </si>
  <si>
    <t>14.767042</t>
  </si>
  <si>
    <t>-1.318636</t>
  </si>
  <si>
    <t>15.771297</t>
  </si>
  <si>
    <t>0.435937</t>
  </si>
  <si>
    <t>27.615570</t>
  </si>
  <si>
    <t>13.048275</t>
  </si>
  <si>
    <t>0.927841</t>
  </si>
  <si>
    <t>17863</t>
  </si>
  <si>
    <t>148.858333</t>
  </si>
  <si>
    <t>-0.005713</t>
  </si>
  <si>
    <t>-5.913174</t>
  </si>
  <si>
    <t>-2.047735</t>
  </si>
  <si>
    <t>-0.107112</t>
  </si>
  <si>
    <t>0.945784</t>
  </si>
  <si>
    <t>32.792999</t>
  </si>
  <si>
    <t>14.766706</t>
  </si>
  <si>
    <t>0.032320</t>
  </si>
  <si>
    <t>2.039771</t>
  </si>
  <si>
    <t>27.431976</t>
  </si>
  <si>
    <t>16.052145</t>
  </si>
  <si>
    <t>0.904456</t>
  </si>
  <si>
    <t>0.945796</t>
  </si>
  <si>
    <t>32.793030</t>
  </si>
  <si>
    <t>14.766688</t>
  </si>
  <si>
    <t>0.915765</t>
  </si>
  <si>
    <t>-1.316617</t>
  </si>
  <si>
    <t>28.016489</t>
  </si>
  <si>
    <t>15.770775</t>
  </si>
  <si>
    <t>0.858044</t>
  </si>
  <si>
    <t>0.438293</t>
  </si>
  <si>
    <t>27.615818</t>
  </si>
  <si>
    <t>13.047897</t>
  </si>
  <si>
    <t>0.927177</t>
  </si>
  <si>
    <t>17864</t>
  </si>
  <si>
    <t>148.866667</t>
  </si>
  <si>
    <t>-5.925832</t>
  </si>
  <si>
    <t>-2.056032</t>
  </si>
  <si>
    <t>-0.120572</t>
  </si>
  <si>
    <t>14.767323</t>
  </si>
  <si>
    <t>0.032108</t>
  </si>
  <si>
    <t>2.038794</t>
  </si>
  <si>
    <t>27.432171</t>
  </si>
  <si>
    <t>16.053904</t>
  </si>
  <si>
    <t>0.903831</t>
  </si>
  <si>
    <t>0.946240</t>
  </si>
  <si>
    <t>14.767305</t>
  </si>
  <si>
    <t>0.915634</t>
  </si>
  <si>
    <t>-1.317408</t>
  </si>
  <si>
    <t>28.017353</t>
  </si>
  <si>
    <t>15.771702</t>
  </si>
  <si>
    <t>0.856659</t>
  </si>
  <si>
    <t>0.438012</t>
  </si>
  <si>
    <t>27.615849</t>
  </si>
  <si>
    <t>13.049276</t>
  </si>
  <si>
    <t>0.928166</t>
  </si>
  <si>
    <t>17865</t>
  </si>
  <si>
    <t>148.875000</t>
  </si>
  <si>
    <t>-0.019647</t>
  </si>
  <si>
    <t>23.334818</t>
  </si>
  <si>
    <t>23.370718</t>
  </si>
  <si>
    <t>-5.968557</t>
  </si>
  <si>
    <t>-2.001688</t>
  </si>
  <si>
    <t>0.246188</t>
  </si>
  <si>
    <t>0.943587</t>
  </si>
  <si>
    <t>32.799225</t>
  </si>
  <si>
    <t>14.772962</t>
  </si>
  <si>
    <t>0.036337</t>
  </si>
  <si>
    <t>2.038951</t>
  </si>
  <si>
    <t>16.044075</t>
  </si>
  <si>
    <t>0.903063</t>
  </si>
  <si>
    <t>0.943599</t>
  </si>
  <si>
    <t>32.799259</t>
  </si>
  <si>
    <t>14.772944</t>
  </si>
  <si>
    <t>-1.318380</t>
  </si>
  <si>
    <t>28.023952</t>
  </si>
  <si>
    <t>15.783845</t>
  </si>
  <si>
    <t>0.848565</t>
  </si>
  <si>
    <t>0.419560</t>
  </si>
  <si>
    <t>27.625132</t>
  </si>
  <si>
    <t>13.049833</t>
  </si>
  <si>
    <t>0.886161</t>
  </si>
  <si>
    <t>17866</t>
  </si>
  <si>
    <t>148.883333</t>
  </si>
  <si>
    <t>-0.012612</t>
  </si>
  <si>
    <t>-35.496490</t>
  </si>
  <si>
    <t>-5.989890</t>
  </si>
  <si>
    <t>-1.987460</t>
  </si>
  <si>
    <t>0.259245</t>
  </si>
  <si>
    <t>0.945481</t>
  </si>
  <si>
    <t>32.798241</t>
  </si>
  <si>
    <t>0.036434</t>
  </si>
  <si>
    <t>2.039061</t>
  </si>
  <si>
    <t>27.433327</t>
  </si>
  <si>
    <t>16.043947</t>
  </si>
  <si>
    <t>0.945494</t>
  </si>
  <si>
    <t>32.798275</t>
  </si>
  <si>
    <t>14.774487</t>
  </si>
  <si>
    <t>-1.318098</t>
  </si>
  <si>
    <t>28.023552</t>
  </si>
  <si>
    <t>15.784550</t>
  </si>
  <si>
    <t>0.419142</t>
  </si>
  <si>
    <t>27.624813</t>
  </si>
  <si>
    <t>13.050082</t>
  </si>
  <si>
    <t>17867</t>
  </si>
  <si>
    <t>148.891667</t>
  </si>
  <si>
    <t>0.020047</t>
  </si>
  <si>
    <t>-6.004681</t>
  </si>
  <si>
    <t>-1.992225</t>
  </si>
  <si>
    <t>0.171955</t>
  </si>
  <si>
    <t>0.943626</t>
  </si>
  <si>
    <t>14.773159</t>
  </si>
  <si>
    <t>0.037732</t>
  </si>
  <si>
    <t>2.034191</t>
  </si>
  <si>
    <t>16.045542</t>
  </si>
  <si>
    <t>0.902839</t>
  </si>
  <si>
    <t>0.943639</t>
  </si>
  <si>
    <t>32.799286</t>
  </si>
  <si>
    <t>14.773141</t>
  </si>
  <si>
    <t>0.904142</t>
  </si>
  <si>
    <t>-1.322453</t>
  </si>
  <si>
    <t>28.025272</t>
  </si>
  <si>
    <t>15.780947</t>
  </si>
  <si>
    <t>0.848226</t>
  </si>
  <si>
    <t>0.418821</t>
  </si>
  <si>
    <t>27.625517</t>
  </si>
  <si>
    <t>13.049195</t>
  </si>
  <si>
    <t>0.884935</t>
  </si>
  <si>
    <t>17868</t>
  </si>
  <si>
    <t>148.900000</t>
  </si>
  <si>
    <t>23.370790</t>
  </si>
  <si>
    <t>-5.921702</t>
  </si>
  <si>
    <t>-2.055941</t>
  </si>
  <si>
    <t>-0.120267</t>
  </si>
  <si>
    <t>14.767352</t>
  </si>
  <si>
    <t>2.037757</t>
  </si>
  <si>
    <t>27.432611</t>
  </si>
  <si>
    <t>16.053915</t>
  </si>
  <si>
    <t>0.900082</t>
  </si>
  <si>
    <t>0.944811</t>
  </si>
  <si>
    <t>14.767334</t>
  </si>
  <si>
    <t>-1.318489</t>
  </si>
  <si>
    <t>28.017551</t>
  </si>
  <si>
    <t>15.771731</t>
  </si>
  <si>
    <t>0.844649</t>
  </si>
  <si>
    <t>0.436946</t>
  </si>
  <si>
    <t>27.616179</t>
  </si>
  <si>
    <t>13.049295</t>
  </si>
  <si>
    <t>0.885498</t>
  </si>
  <si>
    <t>17869</t>
  </si>
  <si>
    <t>148.908333</t>
  </si>
  <si>
    <t>0.024382</t>
  </si>
  <si>
    <t>7.355417</t>
  </si>
  <si>
    <t>23.370012</t>
  </si>
  <si>
    <t>3.295215</t>
  </si>
  <si>
    <t>-2.449462</t>
  </si>
  <si>
    <t>-5.903666</t>
  </si>
  <si>
    <t>-2.043069</t>
  </si>
  <si>
    <t>-0.095191</t>
  </si>
  <si>
    <t>32.793190</t>
  </si>
  <si>
    <t>14.767933</t>
  </si>
  <si>
    <t>0.031799</t>
  </si>
  <si>
    <t>2.038127</t>
  </si>
  <si>
    <t>27.432213</t>
  </si>
  <si>
    <t>16.052605</t>
  </si>
  <si>
    <t>0.907106</t>
  </si>
  <si>
    <t>32.793224</t>
  </si>
  <si>
    <t>14.767915</t>
  </si>
  <si>
    <t>0.917806</t>
  </si>
  <si>
    <t>-1.318411</t>
  </si>
  <si>
    <t>28.016222</t>
  </si>
  <si>
    <t>15.771961</t>
  </si>
  <si>
    <t>0.858424</t>
  </si>
  <si>
    <t>0.436023</t>
  </si>
  <si>
    <t>27.616108</t>
  </si>
  <si>
    <t>13.048695</t>
  </si>
  <si>
    <t>0.929938</t>
  </si>
  <si>
    <t>17870</t>
  </si>
  <si>
    <t>148.916667</t>
  </si>
  <si>
    <t>0.015169</t>
  </si>
  <si>
    <t>2.734183</t>
  </si>
  <si>
    <t>-5.918090</t>
  </si>
  <si>
    <t>-2.046555</t>
  </si>
  <si>
    <t>-0.120953</t>
  </si>
  <si>
    <t>14.768857</t>
  </si>
  <si>
    <t>0.031616</t>
  </si>
  <si>
    <t>2.037050</t>
  </si>
  <si>
    <t>27.432558</t>
  </si>
  <si>
    <t>16.054585</t>
  </si>
  <si>
    <t>0.906489</t>
  </si>
  <si>
    <t>14.768839</t>
  </si>
  <si>
    <t>-1.319226</t>
  </si>
  <si>
    <t>28.017330</t>
  </si>
  <si>
    <t>15.772399</t>
  </si>
  <si>
    <t>0.856380</t>
  </si>
  <si>
    <t>0.436313</t>
  </si>
  <si>
    <t>27.616510</t>
  </si>
  <si>
    <t>13.049948</t>
  </si>
  <si>
    <t>0.926673</t>
  </si>
  <si>
    <t>17871</t>
  </si>
  <si>
    <t>148.925000</t>
  </si>
  <si>
    <t>0.016557</t>
  </si>
  <si>
    <t>-0.009096</t>
  </si>
  <si>
    <t>23.383373</t>
  </si>
  <si>
    <t>-5.914962</t>
  </si>
  <si>
    <t>-2.054136</t>
  </si>
  <si>
    <t>-0.132906</t>
  </si>
  <si>
    <t>14.768645</t>
  </si>
  <si>
    <t>0.032123</t>
  </si>
  <si>
    <t>2.036815</t>
  </si>
  <si>
    <t>27.432081</t>
  </si>
  <si>
    <t>16.055405</t>
  </si>
  <si>
    <t>0.906534</t>
  </si>
  <si>
    <t>0.943482</t>
  </si>
  <si>
    <t>32.792950</t>
  </si>
  <si>
    <t>14.768627</t>
  </si>
  <si>
    <t>-1.319442</t>
  </si>
  <si>
    <t>28.016603</t>
  </si>
  <si>
    <t>15.772480</t>
  </si>
  <si>
    <t>0.859015</t>
  </si>
  <si>
    <t>0.436650</t>
  </si>
  <si>
    <t>27.615473</t>
  </si>
  <si>
    <t>0.926610</t>
  </si>
  <si>
    <t>17872</t>
  </si>
  <si>
    <t>148.933333</t>
  </si>
  <si>
    <t>0.021745</t>
  </si>
  <si>
    <t>-0.017452</t>
  </si>
  <si>
    <t>2.733264</t>
  </si>
  <si>
    <t>7.355213</t>
  </si>
  <si>
    <t>-2.449748</t>
  </si>
  <si>
    <t>-6.008837</t>
  </si>
  <si>
    <t>-1.990890</t>
  </si>
  <si>
    <t>0.202197</t>
  </si>
  <si>
    <t>32.797707</t>
  </si>
  <si>
    <t>14.774400</t>
  </si>
  <si>
    <t>2.032900</t>
  </si>
  <si>
    <t>27.432674</t>
  </si>
  <si>
    <t>16.045792</t>
  </si>
  <si>
    <t>32.797737</t>
  </si>
  <si>
    <t>14.774382</t>
  </si>
  <si>
    <t>-1.323827</t>
  </si>
  <si>
    <t>28.023853</t>
  </si>
  <si>
    <t>15.782997</t>
  </si>
  <si>
    <t>0.858184</t>
  </si>
  <si>
    <t>27.624151</t>
  </si>
  <si>
    <t>13.050306</t>
  </si>
  <si>
    <t>17873</t>
  </si>
  <si>
    <t>148.941667</t>
  </si>
  <si>
    <t>2.733105</t>
  </si>
  <si>
    <t>7.354998</t>
  </si>
  <si>
    <t>-2.449981</t>
  </si>
  <si>
    <t>-5.904792</t>
  </si>
  <si>
    <t>-2.020270</t>
  </si>
  <si>
    <t>-0.080037</t>
  </si>
  <si>
    <t>0.943718</t>
  </si>
  <si>
    <t>14.770943</t>
  </si>
  <si>
    <t>2.038940</t>
  </si>
  <si>
    <t>27.432419</t>
  </si>
  <si>
    <t>16.053104</t>
  </si>
  <si>
    <t>14.770926</t>
  </si>
  <si>
    <t>0.917833</t>
  </si>
  <si>
    <t>-1.317642</t>
  </si>
  <si>
    <t>28.016645</t>
  </si>
  <si>
    <t>15.773453</t>
  </si>
  <si>
    <t>0.860134</t>
  </si>
  <si>
    <t>0.436175</t>
  </si>
  <si>
    <t>27.617630</t>
  </si>
  <si>
    <t>13.049628</t>
  </si>
  <si>
    <t>0.928922</t>
  </si>
  <si>
    <t>17874</t>
  </si>
  <si>
    <t>148.950000</t>
  </si>
  <si>
    <t>-0.010272</t>
  </si>
  <si>
    <t>0.993027</t>
  </si>
  <si>
    <t>23.251211</t>
  </si>
  <si>
    <t>-5.996439</t>
  </si>
  <si>
    <t>-1.983127</t>
  </si>
  <si>
    <t>0.197377</t>
  </si>
  <si>
    <t>14.774652</t>
  </si>
  <si>
    <t>0.037564</t>
  </si>
  <si>
    <t>2.034816</t>
  </si>
  <si>
    <t>16.045475</t>
  </si>
  <si>
    <t>0.901409</t>
  </si>
  <si>
    <t>0.943035</t>
  </si>
  <si>
    <t>32.799244</t>
  </si>
  <si>
    <t>14.774634</t>
  </si>
  <si>
    <t>0.903753</t>
  </si>
  <si>
    <t>-1.322015</t>
  </si>
  <si>
    <t>28.024733</t>
  </si>
  <si>
    <t>15.782426</t>
  </si>
  <si>
    <t>0.846925</t>
  </si>
  <si>
    <t>0.418150</t>
  </si>
  <si>
    <t>27.625757</t>
  </si>
  <si>
    <t>13.049854</t>
  </si>
  <si>
    <t>17875</t>
  </si>
  <si>
    <t>148.958333</t>
  </si>
  <si>
    <t>-5.929832</t>
  </si>
  <si>
    <t>-2.050899</t>
  </si>
  <si>
    <t>-0.101775</t>
  </si>
  <si>
    <t>0.947306</t>
  </si>
  <si>
    <t>14.766418</t>
  </si>
  <si>
    <t>0.033158</t>
  </si>
  <si>
    <t>2.039844</t>
  </si>
  <si>
    <t>27.432009</t>
  </si>
  <si>
    <t>16.051992</t>
  </si>
  <si>
    <t>0.902539</t>
  </si>
  <si>
    <t>0.947319</t>
  </si>
  <si>
    <t>32.793327</t>
  </si>
  <si>
    <t>14.766401</t>
  </si>
  <si>
    <t>0.913094</t>
  </si>
  <si>
    <t>-1.316401</t>
  </si>
  <si>
    <t>28.017500</t>
  </si>
  <si>
    <t>15.770927</t>
  </si>
  <si>
    <t>0.854011</t>
  </si>
  <si>
    <t>0.438124</t>
  </si>
  <si>
    <t>27.616188</t>
  </si>
  <si>
    <t>13.047894</t>
  </si>
  <si>
    <t>0.924838</t>
  </si>
  <si>
    <t>17876</t>
  </si>
  <si>
    <t>148.966667</t>
  </si>
  <si>
    <t>0.017842</t>
  </si>
  <si>
    <t>23.369930</t>
  </si>
  <si>
    <t>23.383671</t>
  </si>
  <si>
    <t>-2.448977</t>
  </si>
  <si>
    <t>-5.984637</t>
  </si>
  <si>
    <t>-1.973072</t>
  </si>
  <si>
    <t>0.197137</t>
  </si>
  <si>
    <t>32.799587</t>
  </si>
  <si>
    <t>14.773994</t>
  </si>
  <si>
    <t>0.037081</t>
  </si>
  <si>
    <t>2.034349</t>
  </si>
  <si>
    <t>27.434639</t>
  </si>
  <si>
    <t>16.043909</t>
  </si>
  <si>
    <t>0.903568</t>
  </si>
  <si>
    <t>14.773977</t>
  </si>
  <si>
    <t>-1.322598</t>
  </si>
  <si>
    <t>28.024467</t>
  </si>
  <si>
    <t>15.780887</t>
  </si>
  <si>
    <t>0.847178</t>
  </si>
  <si>
    <t>0.417711</t>
  </si>
  <si>
    <t>27.626328</t>
  </si>
  <si>
    <t>13.048285</t>
  </si>
  <si>
    <t>0.888957</t>
  </si>
  <si>
    <t>17877</t>
  </si>
  <si>
    <t>148.975000</t>
  </si>
  <si>
    <t>0.017887</t>
  </si>
  <si>
    <t>-0.020217</t>
  </si>
  <si>
    <t>23.370800</t>
  </si>
  <si>
    <t>-5.902202</t>
  </si>
  <si>
    <t>-2.049280</t>
  </si>
  <si>
    <t>-0.099937</t>
  </si>
  <si>
    <t>0.943126</t>
  </si>
  <si>
    <t>14.768332</t>
  </si>
  <si>
    <t>0.032312</t>
  </si>
  <si>
    <t>2.038280</t>
  </si>
  <si>
    <t>27.433378</t>
  </si>
  <si>
    <t>0.907777</t>
  </si>
  <si>
    <t>14.768314</t>
  </si>
  <si>
    <t>-1.318254</t>
  </si>
  <si>
    <t>15.772756</t>
  </si>
  <si>
    <t>0.858229</t>
  </si>
  <si>
    <t>0.436385</t>
  </si>
  <si>
    <t>27.616879</t>
  </si>
  <si>
    <t>13.049661</t>
  </si>
  <si>
    <t>0.929504</t>
  </si>
  <si>
    <t>17878</t>
  </si>
  <si>
    <t>148.983333</t>
  </si>
  <si>
    <t>17879</t>
  </si>
  <si>
    <t>148.991667</t>
  </si>
  <si>
    <t>-0.007047</t>
  </si>
  <si>
    <t>-6.004592</t>
  </si>
  <si>
    <t>-2.031774</t>
  </si>
  <si>
    <t>0.200344</t>
  </si>
  <si>
    <t>32.797886</t>
  </si>
  <si>
    <t>14.769528</t>
  </si>
  <si>
    <t>0.038743</t>
  </si>
  <si>
    <t>2.035269</t>
  </si>
  <si>
    <t>27.433842</t>
  </si>
  <si>
    <t>16.044701</t>
  </si>
  <si>
    <t>0.898154</t>
  </si>
  <si>
    <t>0.944083</t>
  </si>
  <si>
    <t>14.769511</t>
  </si>
  <si>
    <t>0.900708</t>
  </si>
  <si>
    <t>28.024582</t>
  </si>
  <si>
    <t>15.781626</t>
  </si>
  <si>
    <t>0.844646</t>
  </si>
  <si>
    <t>0.418210</t>
  </si>
  <si>
    <t>13.049145</t>
  </si>
  <si>
    <t>0.883533</t>
  </si>
  <si>
    <t>17880</t>
  </si>
  <si>
    <t>149.000000</t>
  </si>
  <si>
    <t>-0.012840</t>
  </si>
  <si>
    <t>3.297121</t>
  </si>
  <si>
    <t>-5.879864</t>
  </si>
  <si>
    <t>-2.064784</t>
  </si>
  <si>
    <t>-0.092678</t>
  </si>
  <si>
    <t>14.767090</t>
  </si>
  <si>
    <t>0.032447</t>
  </si>
  <si>
    <t>2.038662</t>
  </si>
  <si>
    <t>27.433659</t>
  </si>
  <si>
    <t>16.053667</t>
  </si>
  <si>
    <t>0.907741</t>
  </si>
  <si>
    <t>14.767072</t>
  </si>
  <si>
    <t>0.918791</t>
  </si>
  <si>
    <t>-1.318140</t>
  </si>
  <si>
    <t>28.016176</t>
  </si>
  <si>
    <t>15.773085</t>
  </si>
  <si>
    <t>0.436235</t>
  </si>
  <si>
    <t>27.615774</t>
  </si>
  <si>
    <t>13.049822</t>
  </si>
  <si>
    <t>0.930228</t>
  </si>
  <si>
    <t>17881</t>
  </si>
  <si>
    <t>149.008333</t>
  </si>
  <si>
    <t>-35.492767</t>
  </si>
  <si>
    <t>3.295751</t>
  </si>
  <si>
    <t>-5.883405</t>
  </si>
  <si>
    <t>-2.044226</t>
  </si>
  <si>
    <t>-0.085330</t>
  </si>
  <si>
    <t>0.939196</t>
  </si>
  <si>
    <t>14.768802</t>
  </si>
  <si>
    <t>2.036374</t>
  </si>
  <si>
    <t>16.053297</t>
  </si>
  <si>
    <t>0.939209</t>
  </si>
  <si>
    <t>14.768784</t>
  </si>
  <si>
    <t>-1.320414</t>
  </si>
  <si>
    <t>15.773233</t>
  </si>
  <si>
    <t>0.433687</t>
  </si>
  <si>
    <t>27.617228</t>
  </si>
  <si>
    <t>13.049664</t>
  </si>
  <si>
    <t>17882</t>
  </si>
  <si>
    <t>149.016667</t>
  </si>
  <si>
    <t>-0.008844</t>
  </si>
  <si>
    <t>-35.495617</t>
  </si>
  <si>
    <t>-6.003418</t>
  </si>
  <si>
    <t>-1.981614</t>
  </si>
  <si>
    <t>0.211295</t>
  </si>
  <si>
    <t>0.941018</t>
  </si>
  <si>
    <t>14.774613</t>
  </si>
  <si>
    <t>0.037549</t>
  </si>
  <si>
    <t>2.032417</t>
  </si>
  <si>
    <t>27.434149</t>
  </si>
  <si>
    <t>16.044899</t>
  </si>
  <si>
    <t>0.909375</t>
  </si>
  <si>
    <t>0.941031</t>
  </si>
  <si>
    <t>14.774595</t>
  </si>
  <si>
    <t>-1.324400</t>
  </si>
  <si>
    <t>28.025076</t>
  </si>
  <si>
    <t>15.782682</t>
  </si>
  <si>
    <t>0.415060</t>
  </si>
  <si>
    <t>27.626015</t>
  </si>
  <si>
    <t>13.049674</t>
  </si>
  <si>
    <t>0.934870</t>
  </si>
  <si>
    <t>17883</t>
  </si>
  <si>
    <t>149.025000</t>
  </si>
  <si>
    <t>-5.988766</t>
  </si>
  <si>
    <t>-1.998155</t>
  </si>
  <si>
    <t>0.124247</t>
  </si>
  <si>
    <t>0.942348</t>
  </si>
  <si>
    <t>32.799133</t>
  </si>
  <si>
    <t>14.774770</t>
  </si>
  <si>
    <t>2.033518</t>
  </si>
  <si>
    <t>27.434877</t>
  </si>
  <si>
    <t>16.049061</t>
  </si>
  <si>
    <t>0.942360</t>
  </si>
  <si>
    <t>32.799168</t>
  </si>
  <si>
    <t>14.774752</t>
  </si>
  <si>
    <t>0.905917</t>
  </si>
  <si>
    <t>-1.323090</t>
  </si>
  <si>
    <t>28.024651</t>
  </si>
  <si>
    <t>15.781614</t>
  </si>
  <si>
    <t>0.847066</t>
  </si>
  <si>
    <t>0.420537</t>
  </si>
  <si>
    <t>27.624908</t>
  </si>
  <si>
    <t>13.051361</t>
  </si>
  <si>
    <t>0.887318</t>
  </si>
  <si>
    <t>17884</t>
  </si>
  <si>
    <t>149.033333</t>
  </si>
  <si>
    <t>-0.002981</t>
  </si>
  <si>
    <t>11.056028</t>
  </si>
  <si>
    <t>-5.983319</t>
  </si>
  <si>
    <t>-1.992234</t>
  </si>
  <si>
    <t>0.149315</t>
  </si>
  <si>
    <t>32.799843</t>
  </si>
  <si>
    <t>14.775187</t>
  </si>
  <si>
    <t>0.036274</t>
  </si>
  <si>
    <t>2.034407</t>
  </si>
  <si>
    <t>27.435484</t>
  </si>
  <si>
    <t>16.048220</t>
  </si>
  <si>
    <t>0.907441</t>
  </si>
  <si>
    <t>0.942281</t>
  </si>
  <si>
    <t>14.775169</t>
  </si>
  <si>
    <t>0.908081</t>
  </si>
  <si>
    <t>-1.322361</t>
  </si>
  <si>
    <t>28.025028</t>
  </si>
  <si>
    <t>15.782283</t>
  </si>
  <si>
    <t>0.849054</t>
  </si>
  <si>
    <t>0.420140</t>
  </si>
  <si>
    <t>27.625830</t>
  </si>
  <si>
    <t>13.051231</t>
  </si>
  <si>
    <t>0.887848</t>
  </si>
  <si>
    <t>17885</t>
  </si>
  <si>
    <t>149.041667</t>
  </si>
  <si>
    <t>-0.007178</t>
  </si>
  <si>
    <t>23.251215</t>
  </si>
  <si>
    <t>-6.005798</t>
  </si>
  <si>
    <t>-1.947689</t>
  </si>
  <si>
    <t>0.212315</t>
  </si>
  <si>
    <t>0.942231</t>
  </si>
  <si>
    <t>14.777557</t>
  </si>
  <si>
    <t>0.036698</t>
  </si>
  <si>
    <t>2.033348</t>
  </si>
  <si>
    <t>16.044722</t>
  </si>
  <si>
    <t>14.777539</t>
  </si>
  <si>
    <t>0.908074</t>
  </si>
  <si>
    <t>-1.323433</t>
  </si>
  <si>
    <t>28.025064</t>
  </si>
  <si>
    <t>15.782706</t>
  </si>
  <si>
    <t>0.416132</t>
  </si>
  <si>
    <t>0.888955</t>
  </si>
  <si>
    <t>17886</t>
  </si>
  <si>
    <t>149.050000</t>
  </si>
  <si>
    <t>23.369902</t>
  </si>
  <si>
    <t>-2.449526</t>
  </si>
  <si>
    <t>-6.011683</t>
  </si>
  <si>
    <t>-1.955937</t>
  </si>
  <si>
    <t>0.190782</t>
  </si>
  <si>
    <t>0.940409</t>
  </si>
  <si>
    <t>14.778216</t>
  </si>
  <si>
    <t>0.037205</t>
  </si>
  <si>
    <t>2.030588</t>
  </si>
  <si>
    <t>16.046751</t>
  </si>
  <si>
    <t>0.906994</t>
  </si>
  <si>
    <t>0.940422</t>
  </si>
  <si>
    <t>32.800808</t>
  </si>
  <si>
    <t>14.778198</t>
  </si>
  <si>
    <t>0.907364</t>
  </si>
  <si>
    <t>-1.326046</t>
  </si>
  <si>
    <t>28.026428</t>
  </si>
  <si>
    <t>15.783423</t>
  </si>
  <si>
    <t>0.848808</t>
  </si>
  <si>
    <t>0.414463</t>
  </si>
  <si>
    <t>27.628254</t>
  </si>
  <si>
    <t>13.050953</t>
  </si>
  <si>
    <t>0.888967</t>
  </si>
  <si>
    <t>17887</t>
  </si>
  <si>
    <t>149.058333</t>
  </si>
  <si>
    <t>2.733810</t>
  </si>
  <si>
    <t>3.294950</t>
  </si>
  <si>
    <t>-6.001622</t>
  </si>
  <si>
    <t>-1.963642</t>
  </si>
  <si>
    <t>0.177297</t>
  </si>
  <si>
    <t>0.941714</t>
  </si>
  <si>
    <t>32.800320</t>
  </si>
  <si>
    <t>2.032599</t>
  </si>
  <si>
    <t>27.434898</t>
  </si>
  <si>
    <t>16.047779</t>
  </si>
  <si>
    <t>0.905664</t>
  </si>
  <si>
    <t>0.941727</t>
  </si>
  <si>
    <t>32.800354</t>
  </si>
  <si>
    <t>0.907262</t>
  </si>
  <si>
    <t>-1.324085</t>
  </si>
  <si>
    <t>15.783618</t>
  </si>
  <si>
    <t>0.848539</t>
  </si>
  <si>
    <t>0.417098</t>
  </si>
  <si>
    <t>27.627426</t>
  </si>
  <si>
    <t>13.051594</t>
  </si>
  <si>
    <t>0.888690</t>
  </si>
  <si>
    <t>17888</t>
  </si>
  <si>
    <t>149.066667</t>
  </si>
  <si>
    <t>-6.015662</t>
  </si>
  <si>
    <t>-1.982259</t>
  </si>
  <si>
    <t>0.191827</t>
  </si>
  <si>
    <t>32.800297</t>
  </si>
  <si>
    <t>14.776103</t>
  </si>
  <si>
    <t>0.037710</t>
  </si>
  <si>
    <t>2.033210</t>
  </si>
  <si>
    <t>27.434975</t>
  </si>
  <si>
    <t>16.047007</t>
  </si>
  <si>
    <t>32.800327</t>
  </si>
  <si>
    <t>0.907036</t>
  </si>
  <si>
    <t>-1.323400</t>
  </si>
  <si>
    <t>28.026569</t>
  </si>
  <si>
    <t>15.783633</t>
  </si>
  <si>
    <t>0.847815</t>
  </si>
  <si>
    <t>0.416900</t>
  </si>
  <si>
    <t>27.627028</t>
  </si>
  <si>
    <t>0.885586</t>
  </si>
  <si>
    <t>17889</t>
  </si>
  <si>
    <t>149.075000</t>
  </si>
  <si>
    <t>11.054816</t>
  </si>
  <si>
    <t>-5.888793</t>
  </si>
  <si>
    <t>-2.033857</t>
  </si>
  <si>
    <t>-0.123320</t>
  </si>
  <si>
    <t>0.940584</t>
  </si>
  <si>
    <t>14.769485</t>
  </si>
  <si>
    <t>2.036514</t>
  </si>
  <si>
    <t>16.054123</t>
  </si>
  <si>
    <t>0.940597</t>
  </si>
  <si>
    <t>14.769466</t>
  </si>
  <si>
    <t>-1.320044</t>
  </si>
  <si>
    <t>28.017220</t>
  </si>
  <si>
    <t>15.771848</t>
  </si>
  <si>
    <t>0.435875</t>
  </si>
  <si>
    <t>27.617889</t>
  </si>
  <si>
    <t>13.049423</t>
  </si>
  <si>
    <t>0.934357</t>
  </si>
  <si>
    <t>17890</t>
  </si>
  <si>
    <t>149.083333</t>
  </si>
  <si>
    <t>-0.017143</t>
  </si>
  <si>
    <t>2.733827</t>
  </si>
  <si>
    <t>7.355348</t>
  </si>
  <si>
    <t>-5.983085</t>
  </si>
  <si>
    <t>-1.968290</t>
  </si>
  <si>
    <t>0.187860</t>
  </si>
  <si>
    <t>0.036550</t>
  </si>
  <si>
    <t>2.031115</t>
  </si>
  <si>
    <t>27.435143</t>
  </si>
  <si>
    <t>16.045630</t>
  </si>
  <si>
    <t>0.938297</t>
  </si>
  <si>
    <t>32.800171</t>
  </si>
  <si>
    <t>14.775867</t>
  </si>
  <si>
    <t>0.908460</t>
  </si>
  <si>
    <t>-1.325807</t>
  </si>
  <si>
    <t>28.024879</t>
  </si>
  <si>
    <t>15.782079</t>
  </si>
  <si>
    <t>0.414978</t>
  </si>
  <si>
    <t>27.626974</t>
  </si>
  <si>
    <t>13.049744</t>
  </si>
  <si>
    <t>0.889794</t>
  </si>
  <si>
    <t>17891</t>
  </si>
  <si>
    <t>149.091667</t>
  </si>
  <si>
    <t>2.732464</t>
  </si>
  <si>
    <t>23.331177</t>
  </si>
  <si>
    <t>7.354541</t>
  </si>
  <si>
    <t>3.293350</t>
  </si>
  <si>
    <t>-2.450500</t>
  </si>
  <si>
    <t>-5.988178</t>
  </si>
  <si>
    <t>-1.983522</t>
  </si>
  <si>
    <t>0.202362</t>
  </si>
  <si>
    <t>14.773907</t>
  </si>
  <si>
    <t>2.030134</t>
  </si>
  <si>
    <t>27.434963</t>
  </si>
  <si>
    <t>16.044622</t>
  </si>
  <si>
    <t>0.908856</t>
  </si>
  <si>
    <t>0.937485</t>
  </si>
  <si>
    <t>14.773889</t>
  </si>
  <si>
    <t>0.908657</t>
  </si>
  <si>
    <t>-1.326804</t>
  </si>
  <si>
    <t>28.024965</t>
  </si>
  <si>
    <t>15.781869</t>
  </si>
  <si>
    <t>0.413179</t>
  </si>
  <si>
    <t>27.626240</t>
  </si>
  <si>
    <t>13.049144</t>
  </si>
  <si>
    <t>0.890270</t>
  </si>
  <si>
    <t>17892</t>
  </si>
  <si>
    <t>149.100000</t>
  </si>
  <si>
    <t>7.354850</t>
  </si>
  <si>
    <t>11.055145</t>
  </si>
  <si>
    <t>-2.449801</t>
  </si>
  <si>
    <t>-5.859684</t>
  </si>
  <si>
    <t>-2.052416</t>
  </si>
  <si>
    <t>-0.147399</t>
  </si>
  <si>
    <t>32.794868</t>
  </si>
  <si>
    <t>14.766876</t>
  </si>
  <si>
    <t>0.032093</t>
  </si>
  <si>
    <t>2.035571</t>
  </si>
  <si>
    <t>0.937345</t>
  </si>
  <si>
    <t>14.766858</t>
  </si>
  <si>
    <t>-1.321182</t>
  </si>
  <si>
    <t>28.016350</t>
  </si>
  <si>
    <t>15.770117</t>
  </si>
  <si>
    <t>0.435992</t>
  </si>
  <si>
    <t>27.616941</t>
  </si>
  <si>
    <t>13.048513</t>
  </si>
  <si>
    <t>0.933609</t>
  </si>
  <si>
    <t>17893</t>
  </si>
  <si>
    <t>149.108333</t>
  </si>
  <si>
    <t>-5.895725</t>
  </si>
  <si>
    <t>-2.074967</t>
  </si>
  <si>
    <t>-0.126208</t>
  </si>
  <si>
    <t>0.940439</t>
  </si>
  <si>
    <t>14.765379</t>
  </si>
  <si>
    <t>0.032523</t>
  </si>
  <si>
    <t>2.035760</t>
  </si>
  <si>
    <t>16.053844</t>
  </si>
  <si>
    <t>0.912873</t>
  </si>
  <si>
    <t>0.940452</t>
  </si>
  <si>
    <t>14.765361</t>
  </si>
  <si>
    <t>0.920621</t>
  </si>
  <si>
    <t>-1.320734</t>
  </si>
  <si>
    <t>0.435073</t>
  </si>
  <si>
    <t>13.049052</t>
  </si>
  <si>
    <t>0.931071</t>
  </si>
  <si>
    <t>17894</t>
  </si>
  <si>
    <t>149.116667</t>
  </si>
  <si>
    <t>-35.525490</t>
  </si>
  <si>
    <t>2.739431</t>
  </si>
  <si>
    <t>23.335892</t>
  </si>
  <si>
    <t>7.359923</t>
  </si>
  <si>
    <t>3.302996</t>
  </si>
  <si>
    <t>23.389759</t>
  </si>
  <si>
    <t>-2.444627</t>
  </si>
  <si>
    <t>-5.978531</t>
  </si>
  <si>
    <t>-2.011679</t>
  </si>
  <si>
    <t>0.196323</t>
  </si>
  <si>
    <t>14.771327</t>
  </si>
  <si>
    <t>0.037839</t>
  </si>
  <si>
    <t>16.044785</t>
  </si>
  <si>
    <t>0.904641</t>
  </si>
  <si>
    <t>0.942131</t>
  </si>
  <si>
    <t>14.771310</t>
  </si>
  <si>
    <t>-1.321390</t>
  </si>
  <si>
    <t>28.025406</t>
  </si>
  <si>
    <t>15.781554</t>
  </si>
  <si>
    <t>0.847081</t>
  </si>
  <si>
    <t>0.418808</t>
  </si>
  <si>
    <t>27.625614</t>
  </si>
  <si>
    <t>13.049121</t>
  </si>
  <si>
    <t>0.886815</t>
  </si>
  <si>
    <t>17895</t>
  </si>
  <si>
    <t>149.125000</t>
  </si>
  <si>
    <t>-0.012242</t>
  </si>
  <si>
    <t>-5.981867</t>
  </si>
  <si>
    <t>-1.995340</t>
  </si>
  <si>
    <t>0.942756</t>
  </si>
  <si>
    <t>14.772740</t>
  </si>
  <si>
    <t>0.037378</t>
  </si>
  <si>
    <t>2.035778</t>
  </si>
  <si>
    <t>27.435812</t>
  </si>
  <si>
    <t>16.044928</t>
  </si>
  <si>
    <t>0.906565</t>
  </si>
  <si>
    <t>32.800224</t>
  </si>
  <si>
    <t>14.772722</t>
  </si>
  <si>
    <t>0.906460</t>
  </si>
  <si>
    <t>-1.321173</t>
  </si>
  <si>
    <t>28.025358</t>
  </si>
  <si>
    <t>15.781310</t>
  </si>
  <si>
    <t>0.847404</t>
  </si>
  <si>
    <t>0.419449</t>
  </si>
  <si>
    <t>27.626211</t>
  </si>
  <si>
    <t>13.049054</t>
  </si>
  <si>
    <t>0.886884</t>
  </si>
  <si>
    <t>17896</t>
  </si>
  <si>
    <t>149.133333</t>
  </si>
  <si>
    <t>17897</t>
  </si>
  <si>
    <t>149.141667</t>
  </si>
  <si>
    <t>-0.020623</t>
  </si>
  <si>
    <t>-6.003411</t>
  </si>
  <si>
    <t>-1.978351</t>
  </si>
  <si>
    <t>0.199413</t>
  </si>
  <si>
    <t>14.774466</t>
  </si>
  <si>
    <t>0.036987</t>
  </si>
  <si>
    <t>2.032724</t>
  </si>
  <si>
    <t>27.435139</t>
  </si>
  <si>
    <t>16.044796</t>
  </si>
  <si>
    <t>0.941569</t>
  </si>
  <si>
    <t>32.800369</t>
  </si>
  <si>
    <t>14.774447</t>
  </si>
  <si>
    <t>-1.324042</t>
  </si>
  <si>
    <t>28.026051</t>
  </si>
  <si>
    <t>15.781887</t>
  </si>
  <si>
    <t>0.416002</t>
  </si>
  <si>
    <t>27.627096</t>
  </si>
  <si>
    <t>17898</t>
  </si>
  <si>
    <t>149.150000</t>
  </si>
  <si>
    <t>0.007256</t>
  </si>
  <si>
    <t>-0.013623</t>
  </si>
  <si>
    <t>-5.990366</t>
  </si>
  <si>
    <t>-1.988310</t>
  </si>
  <si>
    <t>32.799709</t>
  </si>
  <si>
    <t>14.775591</t>
  </si>
  <si>
    <t>2.032733</t>
  </si>
  <si>
    <t>16.046991</t>
  </si>
  <si>
    <t>0.905962</t>
  </si>
  <si>
    <t>0.940440</t>
  </si>
  <si>
    <t>14.775573</t>
  </si>
  <si>
    <t>-1.324148</t>
  </si>
  <si>
    <t>28.025085</t>
  </si>
  <si>
    <t>15.783705</t>
  </si>
  <si>
    <t>0.847499</t>
  </si>
  <si>
    <t>0.416207</t>
  </si>
  <si>
    <t>27.626032</t>
  </si>
  <si>
    <t>0.888096</t>
  </si>
  <si>
    <t>17899</t>
  </si>
  <si>
    <t>149.158333</t>
  </si>
  <si>
    <t>17900</t>
  </si>
  <si>
    <t>149.166667</t>
  </si>
  <si>
    <t>-0.009095</t>
  </si>
  <si>
    <t>-6.016353</t>
  </si>
  <si>
    <t>-1.999405</t>
  </si>
  <si>
    <t>0.168708</t>
  </si>
  <si>
    <t>0.943950</t>
  </si>
  <si>
    <t>14.773933</t>
  </si>
  <si>
    <t>0.038535</t>
  </si>
  <si>
    <t>2.033377</t>
  </si>
  <si>
    <t>16.047064</t>
  </si>
  <si>
    <t>14.773915</t>
  </si>
  <si>
    <t>0.904486</t>
  </si>
  <si>
    <t>-1.323135</t>
  </si>
  <si>
    <t>28.025066</t>
  </si>
  <si>
    <t>15.782248</t>
  </si>
  <si>
    <t>0.844790</t>
  </si>
  <si>
    <t>0.418175</t>
  </si>
  <si>
    <t>27.624601</t>
  </si>
  <si>
    <t>17901</t>
  </si>
  <si>
    <t>149.175000</t>
  </si>
  <si>
    <t>0.015398</t>
  </si>
  <si>
    <t>-5.910859</t>
  </si>
  <si>
    <t>-2.026237</t>
  </si>
  <si>
    <t>-0.120685</t>
  </si>
  <si>
    <t>0.941504</t>
  </si>
  <si>
    <t>14.770572</t>
  </si>
  <si>
    <t>0.031811</t>
  </si>
  <si>
    <t>2.035402</t>
  </si>
  <si>
    <t>27.432320</t>
  </si>
  <si>
    <t>16.054441</t>
  </si>
  <si>
    <t>0.900487</t>
  </si>
  <si>
    <t>0.941517</t>
  </si>
  <si>
    <t>14.770554</t>
  </si>
  <si>
    <t>-1.320939</t>
  </si>
  <si>
    <t>28.016769</t>
  </si>
  <si>
    <t>15.772354</t>
  </si>
  <si>
    <t>0.434738</t>
  </si>
  <si>
    <t>13.049819</t>
  </si>
  <si>
    <t>0.884570</t>
  </si>
  <si>
    <t>17902</t>
  </si>
  <si>
    <t>149.183333</t>
  </si>
  <si>
    <t>0.015355</t>
  </si>
  <si>
    <t>2.733436</t>
  </si>
  <si>
    <t>7.355204</t>
  </si>
  <si>
    <t>-2.449714</t>
  </si>
  <si>
    <t>-6.002115</t>
  </si>
  <si>
    <t>-1.968973</t>
  </si>
  <si>
    <t>0.186591</t>
  </si>
  <si>
    <t>0.941513</t>
  </si>
  <si>
    <t>14.777124</t>
  </si>
  <si>
    <t>0.037279</t>
  </si>
  <si>
    <t>2.032539</t>
  </si>
  <si>
    <t>27.433348</t>
  </si>
  <si>
    <t>16.046968</t>
  </si>
  <si>
    <t>0.907425</t>
  </si>
  <si>
    <t>32.798721</t>
  </si>
  <si>
    <t>14.777106</t>
  </si>
  <si>
    <t>-1.324182</t>
  </si>
  <si>
    <t>15.783337</t>
  </si>
  <si>
    <t>0.858566</t>
  </si>
  <si>
    <t>0.416528</t>
  </si>
  <si>
    <t>27.625673</t>
  </si>
  <si>
    <t>13.051044</t>
  </si>
  <si>
    <t>0.928757</t>
  </si>
  <si>
    <t>17903</t>
  </si>
  <si>
    <t>149.191667</t>
  </si>
  <si>
    <t>0.006214</t>
  </si>
  <si>
    <t>-0.001997</t>
  </si>
  <si>
    <t>-5.904922</t>
  </si>
  <si>
    <t>-2.032979</t>
  </si>
  <si>
    <t>-0.111547</t>
  </si>
  <si>
    <t>0.943198</t>
  </si>
  <si>
    <t>32.793583</t>
  </si>
  <si>
    <t>14.770373</t>
  </si>
  <si>
    <t>0.032325</t>
  </si>
  <si>
    <t>2.037840</t>
  </si>
  <si>
    <t>16.054594</t>
  </si>
  <si>
    <t>0.943211</t>
  </si>
  <si>
    <t>32.793613</t>
  </si>
  <si>
    <t>14.770356</t>
  </si>
  <si>
    <t>-1.318605</t>
  </si>
  <si>
    <t>28.016495</t>
  </si>
  <si>
    <t>0.857867</t>
  </si>
  <si>
    <t>0.436645</t>
  </si>
  <si>
    <t>27.616755</t>
  </si>
  <si>
    <t>13.050228</t>
  </si>
  <si>
    <t>0.927816</t>
  </si>
  <si>
    <t>17904</t>
  </si>
  <si>
    <t>149.200000</t>
  </si>
  <si>
    <t>0.027128</t>
  </si>
  <si>
    <t>0.143890</t>
  </si>
  <si>
    <t>2.737053</t>
  </si>
  <si>
    <t>23.341789</t>
  </si>
  <si>
    <t>16.793854</t>
  </si>
  <si>
    <t>20.168556</t>
  </si>
  <si>
    <t>0.974673</t>
  </si>
  <si>
    <t>11.060212</t>
  </si>
  <si>
    <t>0.965319</t>
  </si>
  <si>
    <t>19.152788</t>
  </si>
  <si>
    <t>0.990632</t>
  </si>
  <si>
    <t>-6.000711</t>
  </si>
  <si>
    <t>-1.985180</t>
  </si>
  <si>
    <t>0.192623</t>
  </si>
  <si>
    <t>32.799942</t>
  </si>
  <si>
    <t>14.774876</t>
  </si>
  <si>
    <t>0.037716</t>
  </si>
  <si>
    <t>27.434965</t>
  </si>
  <si>
    <t>16.046024</t>
  </si>
  <si>
    <t>0.905165</t>
  </si>
  <si>
    <t>-1.321641</t>
  </si>
  <si>
    <t>28.025671</t>
  </si>
  <si>
    <t>15.782684</t>
  </si>
  <si>
    <t>0.845923</t>
  </si>
  <si>
    <t>0.418711</t>
  </si>
  <si>
    <t>27.626450</t>
  </si>
  <si>
    <t>13.050265</t>
  </si>
  <si>
    <t>0.888039</t>
  </si>
  <si>
    <t>17905</t>
  </si>
  <si>
    <t>149.208333</t>
  </si>
  <si>
    <t>-0.018885</t>
  </si>
  <si>
    <t>23.371305</t>
  </si>
  <si>
    <t>23.251411</t>
  </si>
  <si>
    <t>-5.968920</t>
  </si>
  <si>
    <t>-1.988515</t>
  </si>
  <si>
    <t>0.941895</t>
  </si>
  <si>
    <t>14.774041</t>
  </si>
  <si>
    <t>0.037400</t>
  </si>
  <si>
    <t>2.036090</t>
  </si>
  <si>
    <t>27.436308</t>
  </si>
  <si>
    <t>16.045643</t>
  </si>
  <si>
    <t>0.901620</t>
  </si>
  <si>
    <t>0.941908</t>
  </si>
  <si>
    <t>32.800617</t>
  </si>
  <si>
    <t>14.774023</t>
  </si>
  <si>
    <t>0.905017</t>
  </si>
  <si>
    <t>-1.320985</t>
  </si>
  <si>
    <t>15.781978</t>
  </si>
  <si>
    <t>0.845824</t>
  </si>
  <si>
    <t>0.419821</t>
  </si>
  <si>
    <t>27.626684</t>
  </si>
  <si>
    <t>13.049735</t>
  </si>
  <si>
    <t>0.888691</t>
  </si>
  <si>
    <t>17906</t>
  </si>
  <si>
    <t>149.216667</t>
  </si>
  <si>
    <t>-0.005313</t>
  </si>
  <si>
    <t>-35.507835</t>
  </si>
  <si>
    <t>23.334688</t>
  </si>
  <si>
    <t>23.384426</t>
  </si>
  <si>
    <t>-6.007820</t>
  </si>
  <si>
    <t>-1.981859</t>
  </si>
  <si>
    <t>0.202895</t>
  </si>
  <si>
    <t>0.944206</t>
  </si>
  <si>
    <t>14.774352</t>
  </si>
  <si>
    <t>0.037902</t>
  </si>
  <si>
    <t>27.434284</t>
  </si>
  <si>
    <t>16.044901</t>
  </si>
  <si>
    <t>0.900278</t>
  </si>
  <si>
    <t>0.944219</t>
  </si>
  <si>
    <t>32.799530</t>
  </si>
  <si>
    <t>0.901831</t>
  </si>
  <si>
    <t>-1.321702</t>
  </si>
  <si>
    <t>28.025446</t>
  </si>
  <si>
    <t>15.782185</t>
  </si>
  <si>
    <t>0.842348</t>
  </si>
  <si>
    <t>0.418127</t>
  </si>
  <si>
    <t>27.626205</t>
  </si>
  <si>
    <t>0.883913</t>
  </si>
  <si>
    <t>17907</t>
  </si>
  <si>
    <t>149.225000</t>
  </si>
  <si>
    <t>23.334982</t>
  </si>
  <si>
    <t>23.370447</t>
  </si>
  <si>
    <t>-5.918336</t>
  </si>
  <si>
    <t>-2.035693</t>
  </si>
  <si>
    <t>-0.061202</t>
  </si>
  <si>
    <t>14.769000</t>
  </si>
  <si>
    <t>0.031464</t>
  </si>
  <si>
    <t>2.039891</t>
  </si>
  <si>
    <t>27.431971</t>
  </si>
  <si>
    <t>16.052027</t>
  </si>
  <si>
    <t>0.905421</t>
  </si>
  <si>
    <t>14.768982</t>
  </si>
  <si>
    <t>-1.316646</t>
  </si>
  <si>
    <t>28.016966</t>
  </si>
  <si>
    <t>15.773429</t>
  </si>
  <si>
    <t>0.857392</t>
  </si>
  <si>
    <t>0.436107</t>
  </si>
  <si>
    <t>13.049076</t>
  </si>
  <si>
    <t>17908</t>
  </si>
  <si>
    <t>149.233333</t>
  </si>
  <si>
    <t>-0.014160</t>
  </si>
  <si>
    <t>11.053394</t>
  </si>
  <si>
    <t>-5.919776</t>
  </si>
  <si>
    <t>-2.055860</t>
  </si>
  <si>
    <t>-0.148445</t>
  </si>
  <si>
    <t>0.945501</t>
  </si>
  <si>
    <t>14.766640</t>
  </si>
  <si>
    <t>0.031609</t>
  </si>
  <si>
    <t>2.038105</t>
  </si>
  <si>
    <t>27.433372</t>
  </si>
  <si>
    <t>0.906370</t>
  </si>
  <si>
    <t>0.945513</t>
  </si>
  <si>
    <t>32.794247</t>
  </si>
  <si>
    <t>14.766622</t>
  </si>
  <si>
    <t>-1.318033</t>
  </si>
  <si>
    <t>28.018124</t>
  </si>
  <si>
    <t>15.770147</t>
  </si>
  <si>
    <t>0.856835</t>
  </si>
  <si>
    <t>0.438754</t>
  </si>
  <si>
    <t>27.616709</t>
  </si>
  <si>
    <t>13.048590</t>
  </si>
  <si>
    <t>0.925275</t>
  </si>
  <si>
    <t>17909</t>
  </si>
  <si>
    <t>149.241667</t>
  </si>
  <si>
    <t>-0.009645</t>
  </si>
  <si>
    <t>-6.004934</t>
  </si>
  <si>
    <t>-2.015285</t>
  </si>
  <si>
    <t>0.182036</t>
  </si>
  <si>
    <t>0.038364</t>
  </si>
  <si>
    <t>2.032861</t>
  </si>
  <si>
    <t>16.044569</t>
  </si>
  <si>
    <t>0.898763</t>
  </si>
  <si>
    <t>-1.323834</t>
  </si>
  <si>
    <t>28.025631</t>
  </si>
  <si>
    <t>15.780478</t>
  </si>
  <si>
    <t>0.846084</t>
  </si>
  <si>
    <t>0.416842</t>
  </si>
  <si>
    <t>27.624809</t>
  </si>
  <si>
    <t>13.048500</t>
  </si>
  <si>
    <t>0.883773</t>
  </si>
  <si>
    <t>17910</t>
  </si>
  <si>
    <t>149.250000</t>
  </si>
  <si>
    <t>-5.901733</t>
  </si>
  <si>
    <t>-2.052464</t>
  </si>
  <si>
    <t>-0.114482</t>
  </si>
  <si>
    <t>0.943133</t>
  </si>
  <si>
    <t>14.767560</t>
  </si>
  <si>
    <t>0.032729</t>
  </si>
  <si>
    <t>2.038062</t>
  </si>
  <si>
    <t>16.053640</t>
  </si>
  <si>
    <t>0.904263</t>
  </si>
  <si>
    <t>0.943146</t>
  </si>
  <si>
    <t>14.767543</t>
  </si>
  <si>
    <t>0.915766</t>
  </si>
  <si>
    <t>-1.318412</t>
  </si>
  <si>
    <t>28.016699</t>
  </si>
  <si>
    <t>15.771815</t>
  </si>
  <si>
    <t>27.616125</t>
  </si>
  <si>
    <t>13.049185</t>
  </si>
  <si>
    <t>0.928188</t>
  </si>
  <si>
    <t>17911</t>
  </si>
  <si>
    <t>149.258333</t>
  </si>
  <si>
    <t>-0.016785</t>
  </si>
  <si>
    <t>-5.875492</t>
  </si>
  <si>
    <t>-2.057615</t>
  </si>
  <si>
    <t>-0.071840</t>
  </si>
  <si>
    <t>32.792583</t>
  </si>
  <si>
    <t>14.768450</t>
  </si>
  <si>
    <t>2.041756</t>
  </si>
  <si>
    <t>16.053780</t>
  </si>
  <si>
    <t>32.792618</t>
  </si>
  <si>
    <t>14.768432</t>
  </si>
  <si>
    <t>-1.315180</t>
  </si>
  <si>
    <t>15.774460</t>
  </si>
  <si>
    <t>0.438270</t>
  </si>
  <si>
    <t>27.614895</t>
  </si>
  <si>
    <t>13.050522</t>
  </si>
  <si>
    <t>17912</t>
  </si>
  <si>
    <t>149.266667</t>
  </si>
  <si>
    <t>7.355402</t>
  </si>
  <si>
    <t>-2.449346</t>
  </si>
  <si>
    <t>-5.907212</t>
  </si>
  <si>
    <t>-2.049433</t>
  </si>
  <si>
    <t>-0.116542</t>
  </si>
  <si>
    <t>0.943210</t>
  </si>
  <si>
    <t>14.768709</t>
  </si>
  <si>
    <t>0.032540</t>
  </si>
  <si>
    <t>2.037581</t>
  </si>
  <si>
    <t>27.432800</t>
  </si>
  <si>
    <t>0.943223</t>
  </si>
  <si>
    <t>32.793674</t>
  </si>
  <si>
    <t>14.768691</t>
  </si>
  <si>
    <t>-1.318827</t>
  </si>
  <si>
    <t>28.016932</t>
  </si>
  <si>
    <t>15.772636</t>
  </si>
  <si>
    <t>0.861376</t>
  </si>
  <si>
    <t>0.436565</t>
  </si>
  <si>
    <t>27.616325</t>
  </si>
  <si>
    <t>13.050060</t>
  </si>
  <si>
    <t>0.926758</t>
  </si>
  <si>
    <t>17913</t>
  </si>
  <si>
    <t>149.275000</t>
  </si>
  <si>
    <t>-0.019171</t>
  </si>
  <si>
    <t>23.370342</t>
  </si>
  <si>
    <t>23.250687</t>
  </si>
  <si>
    <t>-5.908248</t>
  </si>
  <si>
    <t>-2.041366</t>
  </si>
  <si>
    <t>-0.124838</t>
  </si>
  <si>
    <t>0.943019</t>
  </si>
  <si>
    <t>32.794662</t>
  </si>
  <si>
    <t>14.768139</t>
  </si>
  <si>
    <t>0.032120</t>
  </si>
  <si>
    <t>2.037117</t>
  </si>
  <si>
    <t>0.904730</t>
  </si>
  <si>
    <t>0.943032</t>
  </si>
  <si>
    <t>32.794697</t>
  </si>
  <si>
    <t>14.768121</t>
  </si>
  <si>
    <t>0.915179</t>
  </si>
  <si>
    <t>-1.319239</t>
  </si>
  <si>
    <t>28.017859</t>
  </si>
  <si>
    <t>15.771111</t>
  </si>
  <si>
    <t>0.856571</t>
  </si>
  <si>
    <t>0.436579</t>
  </si>
  <si>
    <t>27.617567</t>
  </si>
  <si>
    <t>13.048760</t>
  </si>
  <si>
    <t>0.926692</t>
  </si>
  <si>
    <t>17914</t>
  </si>
  <si>
    <t>149.283333</t>
  </si>
  <si>
    <t>0.003708</t>
  </si>
  <si>
    <t>23.251137</t>
  </si>
  <si>
    <t>-5.992785</t>
  </si>
  <si>
    <t>-1.990052</t>
  </si>
  <si>
    <t>0.186924</t>
  </si>
  <si>
    <t>0.944056</t>
  </si>
  <si>
    <t>14.773509</t>
  </si>
  <si>
    <t>0.038005</t>
  </si>
  <si>
    <t>2.036012</t>
  </si>
  <si>
    <t>27.434546</t>
  </si>
  <si>
    <t>16.045263</t>
  </si>
  <si>
    <t>0.904896</t>
  </si>
  <si>
    <t>0.944069</t>
  </si>
  <si>
    <t>14.773491</t>
  </si>
  <si>
    <t>0.916110</t>
  </si>
  <si>
    <t>-1.320817</t>
  </si>
  <si>
    <t>28.024748</t>
  </si>
  <si>
    <t>15.781567</t>
  </si>
  <si>
    <t>0.857717</t>
  </si>
  <si>
    <t>0.419837</t>
  </si>
  <si>
    <t>27.625513</t>
  </si>
  <si>
    <t>13.049343</t>
  </si>
  <si>
    <t>0.928077</t>
  </si>
  <si>
    <t>17915</t>
  </si>
  <si>
    <t>149.291667</t>
  </si>
  <si>
    <t>23.370714</t>
  </si>
  <si>
    <t>23.251263</t>
  </si>
  <si>
    <t>-5.908211</t>
  </si>
  <si>
    <t>-2.027303</t>
  </si>
  <si>
    <t>-0.104950</t>
  </si>
  <si>
    <t>0.945863</t>
  </si>
  <si>
    <t>14.770026</t>
  </si>
  <si>
    <t>0.031649</t>
  </si>
  <si>
    <t>2.040309</t>
  </si>
  <si>
    <t>27.432632</t>
  </si>
  <si>
    <t>16.053541</t>
  </si>
  <si>
    <t>0.900919</t>
  </si>
  <si>
    <t>0.945876</t>
  </si>
  <si>
    <t>14.770009</t>
  </si>
  <si>
    <t>0.902694</t>
  </si>
  <si>
    <t>-1.316130</t>
  </si>
  <si>
    <t>28.016960</t>
  </si>
  <si>
    <t>15.772385</t>
  </si>
  <si>
    <t>0.846604</t>
  </si>
  <si>
    <t>0.438813</t>
  </si>
  <si>
    <t>27.617413</t>
  </si>
  <si>
    <t>13.049362</t>
  </si>
  <si>
    <t>0.884069</t>
  </si>
  <si>
    <t>17916</t>
  </si>
  <si>
    <t>149.300000</t>
  </si>
  <si>
    <t>0.132835</t>
  </si>
  <si>
    <t>23.342789</t>
  </si>
  <si>
    <t>16.795248</t>
  </si>
  <si>
    <t>23.370440</t>
  </si>
  <si>
    <t>23.406639</t>
  </si>
  <si>
    <t>11.061634</t>
  </si>
  <si>
    <t>23.251287</t>
  </si>
  <si>
    <t>-5.990918</t>
  </si>
  <si>
    <t>-1.976536</t>
  </si>
  <si>
    <t>0.185844</t>
  </si>
  <si>
    <t>14.776646</t>
  </si>
  <si>
    <t>0.037430</t>
  </si>
  <si>
    <t>2.035523</t>
  </si>
  <si>
    <t>27.435198</t>
  </si>
  <si>
    <t>16.047199</t>
  </si>
  <si>
    <t>0.908712</t>
  </si>
  <si>
    <t>14.776628</t>
  </si>
  <si>
    <t>0.916676</t>
  </si>
  <si>
    <t>28.025352</t>
  </si>
  <si>
    <t>15.783495</t>
  </si>
  <si>
    <t>0.419472</t>
  </si>
  <si>
    <t>27.626810</t>
  </si>
  <si>
    <t>13.051253</t>
  </si>
  <si>
    <t>0.924804</t>
  </si>
  <si>
    <t>17917</t>
  </si>
  <si>
    <t>149.308333</t>
  </si>
  <si>
    <t>-35.529129</t>
  </si>
  <si>
    <t>23.336525</t>
  </si>
  <si>
    <t>23.370680</t>
  </si>
  <si>
    <t>0.977348</t>
  </si>
  <si>
    <t>3.301341</t>
  </si>
  <si>
    <t>23.388435</t>
  </si>
  <si>
    <t>0.966496</t>
  </si>
  <si>
    <t>0.989094</t>
  </si>
  <si>
    <t>-6.003561</t>
  </si>
  <si>
    <t>-1.978372</t>
  </si>
  <si>
    <t>0.164020</t>
  </si>
  <si>
    <t>0.941642</t>
  </si>
  <si>
    <t>14.775923</t>
  </si>
  <si>
    <t>0.037466</t>
  </si>
  <si>
    <t>2.032130</t>
  </si>
  <si>
    <t>27.434746</t>
  </si>
  <si>
    <t>16.047270</t>
  </si>
  <si>
    <t>14.775905</t>
  </si>
  <si>
    <t>0.904769</t>
  </si>
  <si>
    <t>-1.324485</t>
  </si>
  <si>
    <t>28.025576</t>
  </si>
  <si>
    <t>15.782264</t>
  </si>
  <si>
    <t>0.843916</t>
  </si>
  <si>
    <t>0.417243</t>
  </si>
  <si>
    <t>27.626478</t>
  </si>
  <si>
    <t>13.050705</t>
  </si>
  <si>
    <t>0.887294</t>
  </si>
  <si>
    <t>17918</t>
  </si>
  <si>
    <t>149.316667</t>
  </si>
  <si>
    <t>0.007764</t>
  </si>
  <si>
    <t>-5.992005</t>
  </si>
  <si>
    <t>-1.964414</t>
  </si>
  <si>
    <t>14.775393</t>
  </si>
  <si>
    <t>0.037825</t>
  </si>
  <si>
    <t>2.031765</t>
  </si>
  <si>
    <t>27.434441</t>
  </si>
  <si>
    <t>16.044090</t>
  </si>
  <si>
    <t>14.775374</t>
  </si>
  <si>
    <t>-1.325164</t>
  </si>
  <si>
    <t>28.024780</t>
  </si>
  <si>
    <t>15.781986</t>
  </si>
  <si>
    <t>0.846462</t>
  </si>
  <si>
    <t>0.414427</t>
  </si>
  <si>
    <t>27.626884</t>
  </si>
  <si>
    <t>13.048892</t>
  </si>
  <si>
    <t>17919</t>
  </si>
  <si>
    <t>149.325000</t>
  </si>
  <si>
    <t>-0.001610</t>
  </si>
  <si>
    <t>-6.001549</t>
  </si>
  <si>
    <t>-1.972277</t>
  </si>
  <si>
    <t>0.180712</t>
  </si>
  <si>
    <t>14.776317</t>
  </si>
  <si>
    <t>0.037728</t>
  </si>
  <si>
    <t>2.032467</t>
  </si>
  <si>
    <t>27.434095</t>
  </si>
  <si>
    <t>16.046629</t>
  </si>
  <si>
    <t>0.902927</t>
  </si>
  <si>
    <t>32.799366</t>
  </si>
  <si>
    <t>14.776299</t>
  </si>
  <si>
    <t>-1.324236</t>
  </si>
  <si>
    <t>28.024876</t>
  </si>
  <si>
    <t>15.782637</t>
  </si>
  <si>
    <t>0.846676</t>
  </si>
  <si>
    <t>27.626196</t>
  </si>
  <si>
    <t>13.050540</t>
  </si>
  <si>
    <t>17920</t>
  </si>
  <si>
    <t>149.333333</t>
  </si>
  <si>
    <t>-5.988951</t>
  </si>
  <si>
    <t>-1.983010</t>
  </si>
  <si>
    <t>0.178757</t>
  </si>
  <si>
    <t>0.941922</t>
  </si>
  <si>
    <t>14.775406</t>
  </si>
  <si>
    <t>0.038152</t>
  </si>
  <si>
    <t>2.034067</t>
  </si>
  <si>
    <t>16.046753</t>
  </si>
  <si>
    <t>0.900565</t>
  </si>
  <si>
    <t>0.941935</t>
  </si>
  <si>
    <t>14.775388</t>
  </si>
  <si>
    <t>-1.322764</t>
  </si>
  <si>
    <t>28.024626</t>
  </si>
  <si>
    <t>15.782600</t>
  </si>
  <si>
    <t>0.845063</t>
  </si>
  <si>
    <t>0.418341</t>
  </si>
  <si>
    <t>27.625805</t>
  </si>
  <si>
    <t>13.050604</t>
  </si>
  <si>
    <t>0.886802</t>
  </si>
  <si>
    <t>17921</t>
  </si>
  <si>
    <t>149.341667</t>
  </si>
  <si>
    <t>-0.007514</t>
  </si>
  <si>
    <t>3.296511</t>
  </si>
  <si>
    <t>-5.904999</t>
  </si>
  <si>
    <t>-2.040761</t>
  </si>
  <si>
    <t>-0.124898</t>
  </si>
  <si>
    <t>32.794300</t>
  </si>
  <si>
    <t>14.768492</t>
  </si>
  <si>
    <t>0.031895</t>
  </si>
  <si>
    <t>2.036678</t>
  </si>
  <si>
    <t>27.433331</t>
  </si>
  <si>
    <t>0.909834</t>
  </si>
  <si>
    <t>0.942291</t>
  </si>
  <si>
    <t>14.768474</t>
  </si>
  <si>
    <t>-1.319711</t>
  </si>
  <si>
    <t>15.771408</t>
  </si>
  <si>
    <t>0.857007</t>
  </si>
  <si>
    <t>0.436136</t>
  </si>
  <si>
    <t>27.617195</t>
  </si>
  <si>
    <t>13.049059</t>
  </si>
  <si>
    <t>0.931430</t>
  </si>
  <si>
    <t>17922</t>
  </si>
  <si>
    <t>149.350000</t>
  </si>
  <si>
    <t>0.000596</t>
  </si>
  <si>
    <t>-5.901581</t>
  </si>
  <si>
    <t>-2.035969</t>
  </si>
  <si>
    <t>-0.109055</t>
  </si>
  <si>
    <t>0.941378</t>
  </si>
  <si>
    <t>32.795174</t>
  </si>
  <si>
    <t>14.768097</t>
  </si>
  <si>
    <t>0.032119</t>
  </si>
  <si>
    <t>2.036387</t>
  </si>
  <si>
    <t>27.434116</t>
  </si>
  <si>
    <t>16.052519</t>
  </si>
  <si>
    <t>0.941391</t>
  </si>
  <si>
    <t>32.795204</t>
  </si>
  <si>
    <t>14.768079</t>
  </si>
  <si>
    <t>-1.320106</t>
  </si>
  <si>
    <t>28.018003</t>
  </si>
  <si>
    <t>15.771082</t>
  </si>
  <si>
    <t>0.858984</t>
  </si>
  <si>
    <t>27.618235</t>
  </si>
  <si>
    <t>13.048222</t>
  </si>
  <si>
    <t>0.932511</t>
  </si>
  <si>
    <t>17923</t>
  </si>
  <si>
    <t>149.358333</t>
  </si>
  <si>
    <t>-35.494759</t>
  </si>
  <si>
    <t>-5.973918</t>
  </si>
  <si>
    <t>-1.989398</t>
  </si>
  <si>
    <t>0.184537</t>
  </si>
  <si>
    <t>14.774304</t>
  </si>
  <si>
    <t>0.037040</t>
  </si>
  <si>
    <t>2.034241</t>
  </si>
  <si>
    <t>27.436075</t>
  </si>
  <si>
    <t>16.046068</t>
  </si>
  <si>
    <t>0.905691</t>
  </si>
  <si>
    <t>14.774286</t>
  </si>
  <si>
    <t>0.905836</t>
  </si>
  <si>
    <t>-1.322772</t>
  </si>
  <si>
    <t>28.025171</t>
  </si>
  <si>
    <t>15.782232</t>
  </si>
  <si>
    <t>0.846051</t>
  </si>
  <si>
    <t>0.418131</t>
  </si>
  <si>
    <t>27.626530</t>
  </si>
  <si>
    <t>13.050079</t>
  </si>
  <si>
    <t>0.887901</t>
  </si>
  <si>
    <t>17924</t>
  </si>
  <si>
    <t>149.366667</t>
  </si>
  <si>
    <t>-5.986100</t>
  </si>
  <si>
    <t>-1.979782</t>
  </si>
  <si>
    <t>0.171192</t>
  </si>
  <si>
    <t>32.800591</t>
  </si>
  <si>
    <t>14.774768</t>
  </si>
  <si>
    <t>0.037221</t>
  </si>
  <si>
    <t>2.034534</t>
  </si>
  <si>
    <t>16.046038</t>
  </si>
  <si>
    <t>0.904652</t>
  </si>
  <si>
    <t>0.942285</t>
  </si>
  <si>
    <t>32.800625</t>
  </si>
  <si>
    <t>14.774750</t>
  </si>
  <si>
    <t>0.905292</t>
  </si>
  <si>
    <t>-1.322292</t>
  </si>
  <si>
    <t>15.781450</t>
  </si>
  <si>
    <t>0.847622</t>
  </si>
  <si>
    <t>0.419209</t>
  </si>
  <si>
    <t>27.627050</t>
  </si>
  <si>
    <t>13.049676</t>
  </si>
  <si>
    <t>17925</t>
  </si>
  <si>
    <t>149.375000</t>
  </si>
  <si>
    <t>-35.510838</t>
  </si>
  <si>
    <t>23.369890</t>
  </si>
  <si>
    <t>23.251614</t>
  </si>
  <si>
    <t>-5.977788</t>
  </si>
  <si>
    <t>-1.983954</t>
  </si>
  <si>
    <t>0.200707</t>
  </si>
  <si>
    <t>0.940521</t>
  </si>
  <si>
    <t>32.801205</t>
  </si>
  <si>
    <t>14.774625</t>
  </si>
  <si>
    <t>2.034126</t>
  </si>
  <si>
    <t>27.436617</t>
  </si>
  <si>
    <t>16.045429</t>
  </si>
  <si>
    <t>0.905618</t>
  </si>
  <si>
    <t>0.940534</t>
  </si>
  <si>
    <t>32.801239</t>
  </si>
  <si>
    <t>14.774607</t>
  </si>
  <si>
    <t>-1.322913</t>
  </si>
  <si>
    <t>28.026005</t>
  </si>
  <si>
    <t>15.782574</t>
  </si>
  <si>
    <t>0.849245</t>
  </si>
  <si>
    <t>0.417220</t>
  </si>
  <si>
    <t>27.627567</t>
  </si>
  <si>
    <t>13.049900</t>
  </si>
  <si>
    <t>0.889546</t>
  </si>
  <si>
    <t>17926</t>
  </si>
  <si>
    <t>149.383333</t>
  </si>
  <si>
    <t>-0.005556</t>
  </si>
  <si>
    <t>23.250931</t>
  </si>
  <si>
    <t>-5.983060</t>
  </si>
  <si>
    <t>-1.988612</t>
  </si>
  <si>
    <t>0.179594</t>
  </si>
  <si>
    <t>0.941505</t>
  </si>
  <si>
    <t>32.800858</t>
  </si>
  <si>
    <t>14.773351</t>
  </si>
  <si>
    <t>0.037071</t>
  </si>
  <si>
    <t>2.034230</t>
  </si>
  <si>
    <t>16.045185</t>
  </si>
  <si>
    <t>0.941518</t>
  </si>
  <si>
    <t>32.800892</t>
  </si>
  <si>
    <t>14.773333</t>
  </si>
  <si>
    <t>-1.322667</t>
  </si>
  <si>
    <t>28.025957</t>
  </si>
  <si>
    <t>15.781060</t>
  </si>
  <si>
    <t>0.418411</t>
  </si>
  <si>
    <t>27.627056</t>
  </si>
  <si>
    <t>13.049057</t>
  </si>
  <si>
    <t>17927</t>
  </si>
  <si>
    <t>149.391667</t>
  </si>
  <si>
    <t>-5.873506</t>
  </si>
  <si>
    <t>-2.038809</t>
  </si>
  <si>
    <t>-0.050780</t>
  </si>
  <si>
    <t>0.941831</t>
  </si>
  <si>
    <t>14.769003</t>
  </si>
  <si>
    <t>0.029506</t>
  </si>
  <si>
    <t>2.040577</t>
  </si>
  <si>
    <t>16.052017</t>
  </si>
  <si>
    <t>0.907730</t>
  </si>
  <si>
    <t>32.794811</t>
  </si>
  <si>
    <t>14.768985</t>
  </si>
  <si>
    <t>-1.316465</t>
  </si>
  <si>
    <t>28.016529</t>
  </si>
  <si>
    <t>15.774022</t>
  </si>
  <si>
    <t>0.850769</t>
  </si>
  <si>
    <t>0.436091</t>
  </si>
  <si>
    <t>13.049356</t>
  </si>
  <si>
    <t>17928</t>
  </si>
  <si>
    <t>149.400000</t>
  </si>
  <si>
    <t>-0.001609</t>
  </si>
  <si>
    <t>11.054175</t>
  </si>
  <si>
    <t>-5.986150</t>
  </si>
  <si>
    <t>-1.978426</t>
  </si>
  <si>
    <t>0.181155</t>
  </si>
  <si>
    <t>0.940102</t>
  </si>
  <si>
    <t>14.776108</t>
  </si>
  <si>
    <t>0.036946</t>
  </si>
  <si>
    <t>2.032543</t>
  </si>
  <si>
    <t>0.915600</t>
  </si>
  <si>
    <t>0.940115</t>
  </si>
  <si>
    <t>14.776090</t>
  </si>
  <si>
    <t>0.923337</t>
  </si>
  <si>
    <t>-1.324324</t>
  </si>
  <si>
    <t>28.025070</t>
  </si>
  <si>
    <t>15.782978</t>
  </si>
  <si>
    <t>0.416709</t>
  </si>
  <si>
    <t>27.626566</t>
  </si>
  <si>
    <t>13.050888</t>
  </si>
  <si>
    <t>17929</t>
  </si>
  <si>
    <t>149.408333</t>
  </si>
  <si>
    <t>7.355930</t>
  </si>
  <si>
    <t>3.295081</t>
  </si>
  <si>
    <t>-6.001480</t>
  </si>
  <si>
    <t>-1.976718</t>
  </si>
  <si>
    <t>0.204953</t>
  </si>
  <si>
    <t>0.940808</t>
  </si>
  <si>
    <t>14.775167</t>
  </si>
  <si>
    <t>0.036825</t>
  </si>
  <si>
    <t>2.032258</t>
  </si>
  <si>
    <t>16.045189</t>
  </si>
  <si>
    <t>14.775149</t>
  </si>
  <si>
    <t>0.906969</t>
  </si>
  <si>
    <t>-1.324550</t>
  </si>
  <si>
    <t>15.782616</t>
  </si>
  <si>
    <t>0.847718</t>
  </si>
  <si>
    <t>0.415251</t>
  </si>
  <si>
    <t>27.626610</t>
  </si>
  <si>
    <t>13.049786</t>
  </si>
  <si>
    <t>0.888228</t>
  </si>
  <si>
    <t>17930</t>
  </si>
  <si>
    <t>149.416667</t>
  </si>
  <si>
    <t>2.734409</t>
  </si>
  <si>
    <t>-5.906288</t>
  </si>
  <si>
    <t>-2.042018</t>
  </si>
  <si>
    <t>-0.106074</t>
  </si>
  <si>
    <t>32.794353</t>
  </si>
  <si>
    <t>2.035645</t>
  </si>
  <si>
    <t>27.433332</t>
  </si>
  <si>
    <t>16.053534</t>
  </si>
  <si>
    <t>0.905211</t>
  </si>
  <si>
    <t>0.941020</t>
  </si>
  <si>
    <t>0.906750</t>
  </si>
  <si>
    <t>-1.320815</t>
  </si>
  <si>
    <t>28.017473</t>
  </si>
  <si>
    <t>15.772249</t>
  </si>
  <si>
    <t>0.846436</t>
  </si>
  <si>
    <t>0.434122</t>
  </si>
  <si>
    <t>13.049318</t>
  </si>
  <si>
    <t>0.887620</t>
  </si>
  <si>
    <t>17931</t>
  </si>
  <si>
    <t>149.425000</t>
  </si>
  <si>
    <t>-5.990224</t>
  </si>
  <si>
    <t>-1.984380</t>
  </si>
  <si>
    <t>0.189845</t>
  </si>
  <si>
    <t>0.938396</t>
  </si>
  <si>
    <t>14.775455</t>
  </si>
  <si>
    <t>0.037004</t>
  </si>
  <si>
    <t>2.030633</t>
  </si>
  <si>
    <t>16.046610</t>
  </si>
  <si>
    <t>0.910980</t>
  </si>
  <si>
    <t>0.938409</t>
  </si>
  <si>
    <t>14.775437</t>
  </si>
  <si>
    <t>0.919598</t>
  </si>
  <si>
    <t>-1.326231</t>
  </si>
  <si>
    <t>28.025494</t>
  </si>
  <si>
    <t>15.783109</t>
  </si>
  <si>
    <t>0.857126</t>
  </si>
  <si>
    <t>0.414330</t>
  </si>
  <si>
    <t>27.626616</t>
  </si>
  <si>
    <t>13.050774</t>
  </si>
  <si>
    <t>0.930617</t>
  </si>
  <si>
    <t>17932</t>
  </si>
  <si>
    <t>149.433333</t>
  </si>
  <si>
    <t>0.035341</t>
  </si>
  <si>
    <t>3.301020</t>
  </si>
  <si>
    <t>-6.005991</t>
  </si>
  <si>
    <t>-1.981026</t>
  </si>
  <si>
    <t>0.165697</t>
  </si>
  <si>
    <t>0.940367</t>
  </si>
  <si>
    <t>14.776583</t>
  </si>
  <si>
    <t>0.037187</t>
  </si>
  <si>
    <t>2.030666</t>
  </si>
  <si>
    <t>16.048124</t>
  </si>
  <si>
    <t>0.905428</t>
  </si>
  <si>
    <t>0.940380</t>
  </si>
  <si>
    <t>14.776566</t>
  </si>
  <si>
    <t>-1.325933</t>
  </si>
  <si>
    <t>28.026163</t>
  </si>
  <si>
    <t>15.783206</t>
  </si>
  <si>
    <t>0.848968</t>
  </si>
  <si>
    <t>0.415686</t>
  </si>
  <si>
    <t>27.626873</t>
  </si>
  <si>
    <t>13.051605</t>
  </si>
  <si>
    <t>0.887896</t>
  </si>
  <si>
    <t>17933</t>
  </si>
  <si>
    <t>149.441667</t>
  </si>
  <si>
    <t>-0.011561</t>
  </si>
  <si>
    <t>-5.993876</t>
  </si>
  <si>
    <t>-1.985208</t>
  </si>
  <si>
    <t>0.208031</t>
  </si>
  <si>
    <t>32.800476</t>
  </si>
  <si>
    <t>14.774675</t>
  </si>
  <si>
    <t>0.037506</t>
  </si>
  <si>
    <t>2.033372</t>
  </si>
  <si>
    <t>16.045383</t>
  </si>
  <si>
    <t>32.800507</t>
  </si>
  <si>
    <t>14.774658</t>
  </si>
  <si>
    <t>0.906164</t>
  </si>
  <si>
    <t>-1.323532</t>
  </si>
  <si>
    <t>28.025928</t>
  </si>
  <si>
    <t>15.782958</t>
  </si>
  <si>
    <t>0.416133</t>
  </si>
  <si>
    <t>13.050063</t>
  </si>
  <si>
    <t>0.887372</t>
  </si>
  <si>
    <t>17934</t>
  </si>
  <si>
    <t>149.450000</t>
  </si>
  <si>
    <t>-6.000361</t>
  </si>
  <si>
    <t>-1.980702</t>
  </si>
  <si>
    <t>0.187648</t>
  </si>
  <si>
    <t>32.800518</t>
  </si>
  <si>
    <t>14.774532</t>
  </si>
  <si>
    <t>0.037122</t>
  </si>
  <si>
    <t>2.035038</t>
  </si>
  <si>
    <t>27.435463</t>
  </si>
  <si>
    <t>16.045416</t>
  </si>
  <si>
    <t>0.904570</t>
  </si>
  <si>
    <t>0.943813</t>
  </si>
  <si>
    <t>32.800549</t>
  </si>
  <si>
    <t>14.774515</t>
  </si>
  <si>
    <t>0.905975</t>
  </si>
  <si>
    <t>-1.321711</t>
  </si>
  <si>
    <t>28.026157</t>
  </si>
  <si>
    <t>15.781799</t>
  </si>
  <si>
    <t>0.847572</t>
  </si>
  <si>
    <t>0.418903</t>
  </si>
  <si>
    <t>27.627138</t>
  </si>
  <si>
    <t>13.049518</t>
  </si>
  <si>
    <t>17935</t>
  </si>
  <si>
    <t>149.458333</t>
  </si>
  <si>
    <t>-35.497799</t>
  </si>
  <si>
    <t>23.251406</t>
  </si>
  <si>
    <t>-6.004938</t>
  </si>
  <si>
    <t>-1.988432</t>
  </si>
  <si>
    <t>0.175077</t>
  </si>
  <si>
    <t>0.944143</t>
  </si>
  <si>
    <t>32.800442</t>
  </si>
  <si>
    <t>14.774545</t>
  </si>
  <si>
    <t>0.037596</t>
  </si>
  <si>
    <t>2.034734</t>
  </si>
  <si>
    <t>16.046494</t>
  </si>
  <si>
    <t>0.905074</t>
  </si>
  <si>
    <t>0.944155</t>
  </si>
  <si>
    <t>14.774527</t>
  </si>
  <si>
    <t>0.904809</t>
  </si>
  <si>
    <t>-1.321919</t>
  </si>
  <si>
    <t>28.026405</t>
  </si>
  <si>
    <t>15.782099</t>
  </si>
  <si>
    <t>0.844951</t>
  </si>
  <si>
    <t>0.419223</t>
  </si>
  <si>
    <t>27.626831</t>
  </si>
  <si>
    <t>13.050234</t>
  </si>
  <si>
    <t>0.884282</t>
  </si>
  <si>
    <t>17936</t>
  </si>
  <si>
    <t>149.466667</t>
  </si>
  <si>
    <t>-0.005419</t>
  </si>
  <si>
    <t>-5.979598</t>
  </si>
  <si>
    <t>-1.980989</t>
  </si>
  <si>
    <t>0.183223</t>
  </si>
  <si>
    <t>0.942579</t>
  </si>
  <si>
    <t>32.799656</t>
  </si>
  <si>
    <t>14.773888</t>
  </si>
  <si>
    <t>0.037539</t>
  </si>
  <si>
    <t>2.035678</t>
  </si>
  <si>
    <t>27.435020</t>
  </si>
  <si>
    <t>16.044922</t>
  </si>
  <si>
    <t>0.902882</t>
  </si>
  <si>
    <t>32.799686</t>
  </si>
  <si>
    <t>14.773870</t>
  </si>
  <si>
    <t>-1.321266</t>
  </si>
  <si>
    <t>28.024483</t>
  </si>
  <si>
    <t>15.781043</t>
  </si>
  <si>
    <t>0.847486</t>
  </si>
  <si>
    <t>0.419701</t>
  </si>
  <si>
    <t>27.626060</t>
  </si>
  <si>
    <t>13.048901</t>
  </si>
  <si>
    <t>17937</t>
  </si>
  <si>
    <t>149.475000</t>
  </si>
  <si>
    <t>-0.017338</t>
  </si>
  <si>
    <t>3.298064</t>
  </si>
  <si>
    <t>-5.955120</t>
  </si>
  <si>
    <t>-1.985562</t>
  </si>
  <si>
    <t>0.245269</t>
  </si>
  <si>
    <t>14.775729</t>
  </si>
  <si>
    <t>0.035822</t>
  </si>
  <si>
    <t>2.038681</t>
  </si>
  <si>
    <t>27.435436</t>
  </si>
  <si>
    <t>16.045399</t>
  </si>
  <si>
    <t>0.908453</t>
  </si>
  <si>
    <t>0.942126</t>
  </si>
  <si>
    <t>14.775711</t>
  </si>
  <si>
    <t>0.907515</t>
  </si>
  <si>
    <t>-1.318777</t>
  </si>
  <si>
    <t>28.023602</t>
  </si>
  <si>
    <t>15.785180</t>
  </si>
  <si>
    <t>0.852040</t>
  </si>
  <si>
    <t>0.419381</t>
  </si>
  <si>
    <t>27.625948</t>
  </si>
  <si>
    <t>13.051137</t>
  </si>
  <si>
    <t>17938</t>
  </si>
  <si>
    <t>149.483333</t>
  </si>
  <si>
    <t>0.015538</t>
  </si>
  <si>
    <t>0.146980</t>
  </si>
  <si>
    <t>23.341436</t>
  </si>
  <si>
    <t>20.168602</t>
  </si>
  <si>
    <t>23.406546</t>
  </si>
  <si>
    <t>0.965815</t>
  </si>
  <si>
    <t>19.152384</t>
  </si>
  <si>
    <t>-5.982648</t>
  </si>
  <si>
    <t>-1.980566</t>
  </si>
  <si>
    <t>0.187730</t>
  </si>
  <si>
    <t>14.775118</t>
  </si>
  <si>
    <t>0.037298</t>
  </si>
  <si>
    <t>2.034547</t>
  </si>
  <si>
    <t>27.434868</t>
  </si>
  <si>
    <t>16.045986</t>
  </si>
  <si>
    <t>0.906128</t>
  </si>
  <si>
    <t>0.941662</t>
  </si>
  <si>
    <t>14.775101</t>
  </si>
  <si>
    <t>0.905580</t>
  </si>
  <si>
    <t>-1.322385</t>
  </si>
  <si>
    <t>28.024525</t>
  </si>
  <si>
    <t>15.782375</t>
  </si>
  <si>
    <t>0.418349</t>
  </si>
  <si>
    <t>27.626049</t>
  </si>
  <si>
    <t>13.050091</t>
  </si>
  <si>
    <t>0.884580</t>
  </si>
  <si>
    <t>17939</t>
  </si>
  <si>
    <t>149.491667</t>
  </si>
  <si>
    <t>-0.014614</t>
  </si>
  <si>
    <t>-35.492996</t>
  </si>
  <si>
    <t>2.732707</t>
  </si>
  <si>
    <t>23.330740</t>
  </si>
  <si>
    <t>7.355114</t>
  </si>
  <si>
    <t>3.293023</t>
  </si>
  <si>
    <t>23.247732</t>
  </si>
  <si>
    <t>-6.000567</t>
  </si>
  <si>
    <t>-1.997735</t>
  </si>
  <si>
    <t>0.216911</t>
  </si>
  <si>
    <t>0.939302</t>
  </si>
  <si>
    <t>32.797729</t>
  </si>
  <si>
    <t>14.774368</t>
  </si>
  <si>
    <t>0.038601</t>
  </si>
  <si>
    <t>2.031110</t>
  </si>
  <si>
    <t>27.432962</t>
  </si>
  <si>
    <t>16.045961</t>
  </si>
  <si>
    <t>0.897897</t>
  </si>
  <si>
    <t>0.939315</t>
  </si>
  <si>
    <t>14.774351</t>
  </si>
  <si>
    <t>0.904432</t>
  </si>
  <si>
    <t>-1.325768</t>
  </si>
  <si>
    <t>28.023663</t>
  </si>
  <si>
    <t>15.784012</t>
  </si>
  <si>
    <t>0.844049</t>
  </si>
  <si>
    <t>0.413365</t>
  </si>
  <si>
    <t>27.623945</t>
  </si>
  <si>
    <t>13.050890</t>
  </si>
  <si>
    <t>0.887497</t>
  </si>
  <si>
    <t>17940</t>
  </si>
  <si>
    <t>149.500000</t>
  </si>
  <si>
    <t>-5.897033</t>
  </si>
  <si>
    <t>-2.032853</t>
  </si>
  <si>
    <t>-0.112561</t>
  </si>
  <si>
    <t>14.769597</t>
  </si>
  <si>
    <t>0.031620</t>
  </si>
  <si>
    <t>2.037504</t>
  </si>
  <si>
    <t>27.432560</t>
  </si>
  <si>
    <t>16.053837</t>
  </si>
  <si>
    <t>0.942157</t>
  </si>
  <si>
    <t>14.769580</t>
  </si>
  <si>
    <t>0.919930</t>
  </si>
  <si>
    <t>-1.319017</t>
  </si>
  <si>
    <t>28.016190</t>
  </si>
  <si>
    <t>15.772204</t>
  </si>
  <si>
    <t>0.859018</t>
  </si>
  <si>
    <t>0.436338</t>
  </si>
  <si>
    <t>27.616695</t>
  </si>
  <si>
    <t>13.049440</t>
  </si>
  <si>
    <t>0.931394</t>
  </si>
  <si>
    <t>17941</t>
  </si>
  <si>
    <t>149.508333</t>
  </si>
  <si>
    <t>0.019795</t>
  </si>
  <si>
    <t>-0.020879</t>
  </si>
  <si>
    <t>0.000946</t>
  </si>
  <si>
    <t>-6.002148</t>
  </si>
  <si>
    <t>-1.978414</t>
  </si>
  <si>
    <t>0.159248</t>
  </si>
  <si>
    <t>32.799862</t>
  </si>
  <si>
    <t>14.774318</t>
  </si>
  <si>
    <t>2.033895</t>
  </si>
  <si>
    <t>16.045807</t>
  </si>
  <si>
    <t>14.774301</t>
  </si>
  <si>
    <t>-1.322714</t>
  </si>
  <si>
    <t>28.025547</t>
  </si>
  <si>
    <t>15.780516</t>
  </si>
  <si>
    <t>0.419251</t>
  </si>
  <si>
    <t>27.626467</t>
  </si>
  <si>
    <t>13.049105</t>
  </si>
  <si>
    <t>17942</t>
  </si>
  <si>
    <t>149.516667</t>
  </si>
  <si>
    <t>0.008069</t>
  </si>
  <si>
    <t>-5.885455</t>
  </si>
  <si>
    <t>-2.039503</t>
  </si>
  <si>
    <t>-0.053741</t>
  </si>
  <si>
    <t>0.944754</t>
  </si>
  <si>
    <t>32.792004</t>
  </si>
  <si>
    <t>14.768797</t>
  </si>
  <si>
    <t>0.029768</t>
  </si>
  <si>
    <t>2.042327</t>
  </si>
  <si>
    <t>27.431170</t>
  </si>
  <si>
    <t>16.051958</t>
  </si>
  <si>
    <t>0.902306</t>
  </si>
  <si>
    <t>0.944767</t>
  </si>
  <si>
    <t>32.792034</t>
  </si>
  <si>
    <t>14.768780</t>
  </si>
  <si>
    <t>0.904410</t>
  </si>
  <si>
    <t>-1.314579</t>
  </si>
  <si>
    <t>28.014236</t>
  </si>
  <si>
    <t>0.846378</t>
  </si>
  <si>
    <t>0.438030</t>
  </si>
  <si>
    <t>27.615005</t>
  </si>
  <si>
    <t>13.049215</t>
  </si>
  <si>
    <t>0.886460</t>
  </si>
  <si>
    <t>17943</t>
  </si>
  <si>
    <t>149.525000</t>
  </si>
  <si>
    <t>17944</t>
  </si>
  <si>
    <t>149.533333</t>
  </si>
  <si>
    <t>23.335358</t>
  </si>
  <si>
    <t>7.359073</t>
  </si>
  <si>
    <t>23.370670</t>
  </si>
  <si>
    <t>-2.445918</t>
  </si>
  <si>
    <t>-5.932363</t>
  </si>
  <si>
    <t>-2.030836</t>
  </si>
  <si>
    <t>-0.072256</t>
  </si>
  <si>
    <t>0.947046</t>
  </si>
  <si>
    <t>14.769427</t>
  </si>
  <si>
    <t>0.032388</t>
  </si>
  <si>
    <t>2.039860</t>
  </si>
  <si>
    <t>0.947059</t>
  </si>
  <si>
    <t>14.769409</t>
  </si>
  <si>
    <t>-1.316482</t>
  </si>
  <si>
    <t>0.862765</t>
  </si>
  <si>
    <t>0.436722</t>
  </si>
  <si>
    <t>27.618593</t>
  </si>
  <si>
    <t>13.049067</t>
  </si>
  <si>
    <t>17945</t>
  </si>
  <si>
    <t>149.541667</t>
  </si>
  <si>
    <t>0.030352</t>
  </si>
  <si>
    <t>0.096280</t>
  </si>
  <si>
    <t>0.010115</t>
  </si>
  <si>
    <t>23.401295</t>
  </si>
  <si>
    <t>11.059047</t>
  </si>
  <si>
    <t>23.251230</t>
  </si>
  <si>
    <t>-5.982158</t>
  </si>
  <si>
    <t>-2.002363</t>
  </si>
  <si>
    <t>32.798519</t>
  </si>
  <si>
    <t>14.773449</t>
  </si>
  <si>
    <t>0.037429</t>
  </si>
  <si>
    <t>2.039699</t>
  </si>
  <si>
    <t>27.434191</t>
  </si>
  <si>
    <t>16.045321</t>
  </si>
  <si>
    <t>0.907148</t>
  </si>
  <si>
    <t>0.946074</t>
  </si>
  <si>
    <t>32.798553</t>
  </si>
  <si>
    <t>14.773432</t>
  </si>
  <si>
    <t>-1.317393</t>
  </si>
  <si>
    <t>28.023804</t>
  </si>
  <si>
    <t>15.783649</t>
  </si>
  <si>
    <t>0.856574</t>
  </si>
  <si>
    <t>0.421606</t>
  </si>
  <si>
    <t>27.624443</t>
  </si>
  <si>
    <t>13.050389</t>
  </si>
  <si>
    <t>0.928230</t>
  </si>
  <si>
    <t>17946</t>
  </si>
  <si>
    <t>149.550000</t>
  </si>
  <si>
    <t>2.737926</t>
  </si>
  <si>
    <t>7.359849</t>
  </si>
  <si>
    <t>23.370052</t>
  </si>
  <si>
    <t>23.384121</t>
  </si>
  <si>
    <t>0.971541</t>
  </si>
  <si>
    <t>-2.445121</t>
  </si>
  <si>
    <t>23.251484</t>
  </si>
  <si>
    <t>-5.982909</t>
  </si>
  <si>
    <t>-2.009621</t>
  </si>
  <si>
    <t>2.041618</t>
  </si>
  <si>
    <t>27.434504</t>
  </si>
  <si>
    <t>16.045424</t>
  </si>
  <si>
    <t>0.948270</t>
  </si>
  <si>
    <t>32.798683</t>
  </si>
  <si>
    <t>14.772532</t>
  </si>
  <si>
    <t>0.902094</t>
  </si>
  <si>
    <t>-1.315419</t>
  </si>
  <si>
    <t>28.024097</t>
  </si>
  <si>
    <t>15.783018</t>
  </si>
  <si>
    <t>0.844038</t>
  </si>
  <si>
    <t>0.424103</t>
  </si>
  <si>
    <t>27.624325</t>
  </si>
  <si>
    <t>13.050153</t>
  </si>
  <si>
    <t>0.880568</t>
  </si>
  <si>
    <t>17947</t>
  </si>
  <si>
    <t>149.558333</t>
  </si>
  <si>
    <t>0.031960</t>
  </si>
  <si>
    <t>0.103526</t>
  </si>
  <si>
    <t>16.792948</t>
  </si>
  <si>
    <t>23.401640</t>
  </si>
  <si>
    <t>11.059093</t>
  </si>
  <si>
    <t>19.153522</t>
  </si>
  <si>
    <t>-5.977676</t>
  </si>
  <si>
    <t>-2.005715</t>
  </si>
  <si>
    <t>0.946598</t>
  </si>
  <si>
    <t>14.772953</t>
  </si>
  <si>
    <t>0.037822</t>
  </si>
  <si>
    <t>2.041405</t>
  </si>
  <si>
    <t>27.433804</t>
  </si>
  <si>
    <t>16.043993</t>
  </si>
  <si>
    <t>0.898203</t>
  </si>
  <si>
    <t>0.946610</t>
  </si>
  <si>
    <t>32.798122</t>
  </si>
  <si>
    <t>14.772935</t>
  </si>
  <si>
    <t>-1.315897</t>
  </si>
  <si>
    <t>28.023239</t>
  </si>
  <si>
    <t>15.784656</t>
  </si>
  <si>
    <t>0.846046</t>
  </si>
  <si>
    <t>0.421229</t>
  </si>
  <si>
    <t>27.624012</t>
  </si>
  <si>
    <t>13.050186</t>
  </si>
  <si>
    <t>17948</t>
  </si>
  <si>
    <t>149.566667</t>
  </si>
  <si>
    <t>23.370295</t>
  </si>
  <si>
    <t>23.384785</t>
  </si>
  <si>
    <t>23.251577</t>
  </si>
  <si>
    <t>-5.979805</t>
  </si>
  <si>
    <t>-1.980515</t>
  </si>
  <si>
    <t>0.253850</t>
  </si>
  <si>
    <t>0.939237</t>
  </si>
  <si>
    <t>0.038587</t>
  </si>
  <si>
    <t>2.033643</t>
  </si>
  <si>
    <t>0.898194</t>
  </si>
  <si>
    <t>0.939250</t>
  </si>
  <si>
    <t>32.799805</t>
  </si>
  <si>
    <t>-1.323594</t>
  </si>
  <si>
    <t>28.024567</t>
  </si>
  <si>
    <t>15.785740</t>
  </si>
  <si>
    <t>0.414008</t>
  </si>
  <si>
    <t>27.626436</t>
  </si>
  <si>
    <t>13.051413</t>
  </si>
  <si>
    <t>0.885107</t>
  </si>
  <si>
    <t>17949</t>
  </si>
  <si>
    <t>149.575000</t>
  </si>
  <si>
    <t>-0.015134</t>
  </si>
  <si>
    <t>-5.885943</t>
  </si>
  <si>
    <t>-2.056859</t>
  </si>
  <si>
    <t>-0.077100</t>
  </si>
  <si>
    <t>0.939474</t>
  </si>
  <si>
    <t>14.770710</t>
  </si>
  <si>
    <t>0.033371</t>
  </si>
  <si>
    <t>2.036600</t>
  </si>
  <si>
    <t>16.056122</t>
  </si>
  <si>
    <t>0.901057</t>
  </si>
  <si>
    <t>0.939487</t>
  </si>
  <si>
    <t>14.770693</t>
  </si>
  <si>
    <t>0.916335</t>
  </si>
  <si>
    <t>-1.320207</t>
  </si>
  <si>
    <t>28.017241</t>
  </si>
  <si>
    <t>15.776494</t>
  </si>
  <si>
    <t>0.854594</t>
  </si>
  <si>
    <t>0.433424</t>
  </si>
  <si>
    <t>27.617085</t>
  </si>
  <si>
    <t>13.052715</t>
  </si>
  <si>
    <t>0.932414</t>
  </si>
  <si>
    <t>17950</t>
  </si>
  <si>
    <t>149.583333</t>
  </si>
  <si>
    <t>0.015991</t>
  </si>
  <si>
    <t>0.114911</t>
  </si>
  <si>
    <t>23.339502</t>
  </si>
  <si>
    <t>16.793728</t>
  </si>
  <si>
    <t>20.167562</t>
  </si>
  <si>
    <t>23.401407</t>
  </si>
  <si>
    <t>11.059952</t>
  </si>
  <si>
    <t>19.153667</t>
  </si>
  <si>
    <t>-5.902222</t>
  </si>
  <si>
    <t>-2.064764</t>
  </si>
  <si>
    <t>-0.107238</t>
  </si>
  <si>
    <t>0.947311</t>
  </si>
  <si>
    <t>14.767981</t>
  </si>
  <si>
    <t>2.042360</t>
  </si>
  <si>
    <t>27.431356</t>
  </si>
  <si>
    <t>16.054974</t>
  </si>
  <si>
    <t>0.901127</t>
  </si>
  <si>
    <t>0.947323</t>
  </si>
  <si>
    <t>32.791824</t>
  </si>
  <si>
    <t>14.767962</t>
  </si>
  <si>
    <t>0.912884</t>
  </si>
  <si>
    <t>-1.314149</t>
  </si>
  <si>
    <t>28.015148</t>
  </si>
  <si>
    <t>0.859041</t>
  </si>
  <si>
    <t>0.440761</t>
  </si>
  <si>
    <t>27.614004</t>
  </si>
  <si>
    <t>13.050718</t>
  </si>
  <si>
    <t>17951</t>
  </si>
  <si>
    <t>149.591667</t>
  </si>
  <si>
    <t>0.016951</t>
  </si>
  <si>
    <t>7.359059</t>
  </si>
  <si>
    <t>-5.911402</t>
  </si>
  <si>
    <t>-2.066494</t>
  </si>
  <si>
    <t>-0.135165</t>
  </si>
  <si>
    <t>32.791470</t>
  </si>
  <si>
    <t>14.766664</t>
  </si>
  <si>
    <t>0.032969</t>
  </si>
  <si>
    <t>2.041067</t>
  </si>
  <si>
    <t>27.430981</t>
  </si>
  <si>
    <t>16.054613</t>
  </si>
  <si>
    <t>0.947414</t>
  </si>
  <si>
    <t>32.791500</t>
  </si>
  <si>
    <t>14.766645</t>
  </si>
  <si>
    <t>0.912837</t>
  </si>
  <si>
    <t>-1.315223</t>
  </si>
  <si>
    <t>28.015228</t>
  </si>
  <si>
    <t>15.771503</t>
  </si>
  <si>
    <t>0.440940</t>
  </si>
  <si>
    <t>27.613617</t>
  </si>
  <si>
    <t>13.049573</t>
  </si>
  <si>
    <t>0.926774</t>
  </si>
  <si>
    <t>17952</t>
  </si>
  <si>
    <t>149.600000</t>
  </si>
  <si>
    <t>-0.011395</t>
  </si>
  <si>
    <t>2.736883</t>
  </si>
  <si>
    <t>7.358886</t>
  </si>
  <si>
    <t>23.370768</t>
  </si>
  <si>
    <t>23.384779</t>
  </si>
  <si>
    <t>-6.026358</t>
  </si>
  <si>
    <t>-1.986284</t>
  </si>
  <si>
    <t>0.219118</t>
  </si>
  <si>
    <t>0.944148</t>
  </si>
  <si>
    <t>2.033556</t>
  </si>
  <si>
    <t>27.433878</t>
  </si>
  <si>
    <t>16.046543</t>
  </si>
  <si>
    <t>0.896042</t>
  </si>
  <si>
    <t>32.799427</t>
  </si>
  <si>
    <t>0.898905</t>
  </si>
  <si>
    <t>-1.323059</t>
  </si>
  <si>
    <t>28.026146</t>
  </si>
  <si>
    <t>15.784772</t>
  </si>
  <si>
    <t>0.841754</t>
  </si>
  <si>
    <t>0.881012</t>
  </si>
  <si>
    <t>17953</t>
  </si>
  <si>
    <t>149.608333</t>
  </si>
  <si>
    <t>23.251291</t>
  </si>
  <si>
    <t>-5.901957</t>
  </si>
  <si>
    <t>-2.022570</t>
  </si>
  <si>
    <t>-0.063361</t>
  </si>
  <si>
    <t>14.771545</t>
  </si>
  <si>
    <t>0.032551</t>
  </si>
  <si>
    <t>2.039584</t>
  </si>
  <si>
    <t>16.053438</t>
  </si>
  <si>
    <t>0.902138</t>
  </si>
  <si>
    <t>32.794670</t>
  </si>
  <si>
    <t>14.771527</t>
  </si>
  <si>
    <t>-1.317103</t>
  </si>
  <si>
    <t>28.017231</t>
  </si>
  <si>
    <t>15.774766</t>
  </si>
  <si>
    <t>0.856763</t>
  </si>
  <si>
    <t>0.435930</t>
  </si>
  <si>
    <t>27.618259</t>
  </si>
  <si>
    <t>17954</t>
  </si>
  <si>
    <t>149.616667</t>
  </si>
  <si>
    <t>0.030928</t>
  </si>
  <si>
    <t>-0.018585</t>
  </si>
  <si>
    <t>2.738735</t>
  </si>
  <si>
    <t>23.336407</t>
  </si>
  <si>
    <t>7.360731</t>
  </si>
  <si>
    <t>23.372919</t>
  </si>
  <si>
    <t>23.385098</t>
  </si>
  <si>
    <t>-2.444225</t>
  </si>
  <si>
    <t>-5.991397</t>
  </si>
  <si>
    <t>-1.974182</t>
  </si>
  <si>
    <t>0.216531</t>
  </si>
  <si>
    <t>0.943768</t>
  </si>
  <si>
    <t>14.777745</t>
  </si>
  <si>
    <t>0.038924</t>
  </si>
  <si>
    <t>2.036373</t>
  </si>
  <si>
    <t>27.434175</t>
  </si>
  <si>
    <t>16.047203</t>
  </si>
  <si>
    <t>0.899733</t>
  </si>
  <si>
    <t>0.943781</t>
  </si>
  <si>
    <t>14.777727</t>
  </si>
  <si>
    <t>0.903256</t>
  </si>
  <si>
    <t>-1.320586</t>
  </si>
  <si>
    <t>15.785328</t>
  </si>
  <si>
    <t>0.843140</t>
  </si>
  <si>
    <t>0.418746</t>
  </si>
  <si>
    <t>27.626122</t>
  </si>
  <si>
    <t>13.052130</t>
  </si>
  <si>
    <t>17955</t>
  </si>
  <si>
    <t>149.625000</t>
  </si>
  <si>
    <t>17956</t>
  </si>
  <si>
    <t>149.633333</t>
  </si>
  <si>
    <t>0.033597</t>
  </si>
  <si>
    <t>0.133069</t>
  </si>
  <si>
    <t>-35.513004</t>
  </si>
  <si>
    <t>2.738468</t>
  </si>
  <si>
    <t>23.343163</t>
  </si>
  <si>
    <t>16.794464</t>
  </si>
  <si>
    <t>7.359684</t>
  </si>
  <si>
    <t>23.370958</t>
  </si>
  <si>
    <t>3.300754</t>
  </si>
  <si>
    <t>23.407057</t>
  </si>
  <si>
    <t>11.060813</t>
  </si>
  <si>
    <t>-2.445033</t>
  </si>
  <si>
    <t>23.251472</t>
  </si>
  <si>
    <t>19.153399</t>
  </si>
  <si>
    <t>-5.995530</t>
  </si>
  <si>
    <t>-2.007744</t>
  </si>
  <si>
    <t>0.149780</t>
  </si>
  <si>
    <t>14.772543</t>
  </si>
  <si>
    <t>0.038572</t>
  </si>
  <si>
    <t>2.037448</t>
  </si>
  <si>
    <t>27.433661</t>
  </si>
  <si>
    <t>0.946421</t>
  </si>
  <si>
    <t>32.797943</t>
  </si>
  <si>
    <t>14.772526</t>
  </si>
  <si>
    <t>-1.319203</t>
  </si>
  <si>
    <t>28.023848</t>
  </si>
  <si>
    <t>15.781003</t>
  </si>
  <si>
    <t>0.423113</t>
  </si>
  <si>
    <t>27.623547</t>
  </si>
  <si>
    <t>13.049995</t>
  </si>
  <si>
    <t>17957</t>
  </si>
  <si>
    <t>149.641667</t>
  </si>
  <si>
    <t>0.016018</t>
  </si>
  <si>
    <t>-0.006032</t>
  </si>
  <si>
    <t>23.370722</t>
  </si>
  <si>
    <t>3.298674</t>
  </si>
  <si>
    <t>23.385950</t>
  </si>
  <si>
    <t>0.968709</t>
  </si>
  <si>
    <t>23.251778</t>
  </si>
  <si>
    <t>-6.006550</t>
  </si>
  <si>
    <t>-1.982009</t>
  </si>
  <si>
    <t>0.254481</t>
  </si>
  <si>
    <t>0.944165</t>
  </si>
  <si>
    <t>32.799599</t>
  </si>
  <si>
    <t>0.038232</t>
  </si>
  <si>
    <t>2.036082</t>
  </si>
  <si>
    <t>16.043715</t>
  </si>
  <si>
    <t>0.896309</t>
  </si>
  <si>
    <t>14.774616</t>
  </si>
  <si>
    <t>-1.320883</t>
  </si>
  <si>
    <t>28.025475</t>
  </si>
  <si>
    <t>15.784058</t>
  </si>
  <si>
    <t>0.842362</t>
  </si>
  <si>
    <t>0.416496</t>
  </si>
  <si>
    <t>27.626471</t>
  </si>
  <si>
    <t>13.049717</t>
  </si>
  <si>
    <t>0.882477</t>
  </si>
  <si>
    <t>17958</t>
  </si>
  <si>
    <t>149.650000</t>
  </si>
  <si>
    <t>-0.009359</t>
  </si>
  <si>
    <t>-35.488152</t>
  </si>
  <si>
    <t>3.294199</t>
  </si>
  <si>
    <t>23.251785</t>
  </si>
  <si>
    <t>-5.871805</t>
  </si>
  <si>
    <t>-2.042520</t>
  </si>
  <si>
    <t>0.938715</t>
  </si>
  <si>
    <t>14.770813</t>
  </si>
  <si>
    <t>0.030476</t>
  </si>
  <si>
    <t>2.039015</t>
  </si>
  <si>
    <t>16.052065</t>
  </si>
  <si>
    <t>0.900485</t>
  </si>
  <si>
    <t>14.770796</t>
  </si>
  <si>
    <t>-1.318370</t>
  </si>
  <si>
    <t>28.016472</t>
  </si>
  <si>
    <t>15.778403</t>
  </si>
  <si>
    <t>0.843895</t>
  </si>
  <si>
    <t>0.430693</t>
  </si>
  <si>
    <t>27.617804</t>
  </si>
  <si>
    <t>13.051471</t>
  </si>
  <si>
    <t>0.885836</t>
  </si>
  <si>
    <t>17959</t>
  </si>
  <si>
    <t>149.658333</t>
  </si>
  <si>
    <t>16.789835</t>
  </si>
  <si>
    <t>-5.909552</t>
  </si>
  <si>
    <t>-2.050302</t>
  </si>
  <si>
    <t>-0.161057</t>
  </si>
  <si>
    <t>0.943006</t>
  </si>
  <si>
    <t>14.769798</t>
  </si>
  <si>
    <t>0.031769</t>
  </si>
  <si>
    <t>2.036315</t>
  </si>
  <si>
    <t>27.432856</t>
  </si>
  <si>
    <t>16.057014</t>
  </si>
  <si>
    <t>0.908065</t>
  </si>
  <si>
    <t>0.943018</t>
  </si>
  <si>
    <t>14.769781</t>
  </si>
  <si>
    <t>0.919813</t>
  </si>
  <si>
    <t>-1.319868</t>
  </si>
  <si>
    <t>28.017006</t>
  </si>
  <si>
    <t>15.772436</t>
  </si>
  <si>
    <t>0.861214</t>
  </si>
  <si>
    <t>0.437617</t>
  </si>
  <si>
    <t>27.616116</t>
  </si>
  <si>
    <t>13.051250</t>
  </si>
  <si>
    <t>0.933268</t>
  </si>
  <si>
    <t>17960</t>
  </si>
  <si>
    <t>149.666667</t>
  </si>
  <si>
    <t>-0.002082</t>
  </si>
  <si>
    <t>11.057172</t>
  </si>
  <si>
    <t>19.150976</t>
  </si>
  <si>
    <t>-5.977861</t>
  </si>
  <si>
    <t>-2.007458</t>
  </si>
  <si>
    <t>0.130235</t>
  </si>
  <si>
    <t>0.940511</t>
  </si>
  <si>
    <t>32.797977</t>
  </si>
  <si>
    <t>14.775869</t>
  </si>
  <si>
    <t>0.038503</t>
  </si>
  <si>
    <t>2.032836</t>
  </si>
  <si>
    <t>16.050838</t>
  </si>
  <si>
    <t>0.940524</t>
  </si>
  <si>
    <t>14.775851</t>
  </si>
  <si>
    <t>-1.323913</t>
  </si>
  <si>
    <t>28.023222</t>
  </si>
  <si>
    <t>15.783707</t>
  </si>
  <si>
    <t>0.857473</t>
  </si>
  <si>
    <t>0.419458</t>
  </si>
  <si>
    <t>27.623394</t>
  </si>
  <si>
    <t>13.053303</t>
  </si>
  <si>
    <t>0.929396</t>
  </si>
  <si>
    <t>17961</t>
  </si>
  <si>
    <t>149.675000</t>
  </si>
  <si>
    <t>7.360417</t>
  </si>
  <si>
    <t>-2.444655</t>
  </si>
  <si>
    <t>-5.861072</t>
  </si>
  <si>
    <t>-2.066910</t>
  </si>
  <si>
    <t>-0.110277</t>
  </si>
  <si>
    <t>14.768674</t>
  </si>
  <si>
    <t>0.032574</t>
  </si>
  <si>
    <t>2.038636</t>
  </si>
  <si>
    <t>27.435604</t>
  </si>
  <si>
    <t>16.055948</t>
  </si>
  <si>
    <t>0.939802</t>
  </si>
  <si>
    <t>14.768656</t>
  </si>
  <si>
    <t>0.903778</t>
  </si>
  <si>
    <t>-1.318279</t>
  </si>
  <si>
    <t>28.016964</t>
  </si>
  <si>
    <t>0.845291</t>
  </si>
  <si>
    <t>0.437053</t>
  </si>
  <si>
    <t>27.616968</t>
  </si>
  <si>
    <t>13.051608</t>
  </si>
  <si>
    <t>0.886926</t>
  </si>
  <si>
    <t>17962</t>
  </si>
  <si>
    <t>149.683333</t>
  </si>
  <si>
    <t>0.111999</t>
  </si>
  <si>
    <t>2.733725</t>
  </si>
  <si>
    <t>23.340071</t>
  </si>
  <si>
    <t>3.294324</t>
  </si>
  <si>
    <t>23.401751</t>
  </si>
  <si>
    <t>19.154549</t>
  </si>
  <si>
    <t>-5.991027</t>
  </si>
  <si>
    <t>-2.005429</t>
  </si>
  <si>
    <t>0.196407</t>
  </si>
  <si>
    <t>0.942549</t>
  </si>
  <si>
    <t>32.799255</t>
  </si>
  <si>
    <t>14.773350</t>
  </si>
  <si>
    <t>2.034883</t>
  </si>
  <si>
    <t>27.434900</t>
  </si>
  <si>
    <t>16.046234</t>
  </si>
  <si>
    <t>0.908455</t>
  </si>
  <si>
    <t>0.942562</t>
  </si>
  <si>
    <t>14.773332</t>
  </si>
  <si>
    <t>-1.322011</t>
  </si>
  <si>
    <t>28.024956</t>
  </si>
  <si>
    <t>27.625080</t>
  </si>
  <si>
    <t>13.050575</t>
  </si>
  <si>
    <t>0.932220</t>
  </si>
  <si>
    <t>17963</t>
  </si>
  <si>
    <t>149.691667</t>
  </si>
  <si>
    <t>-0.000348</t>
  </si>
  <si>
    <t>-35.599995</t>
  </si>
  <si>
    <t>2.746352</t>
  </si>
  <si>
    <t>23.336502</t>
  </si>
  <si>
    <t>16.778358</t>
  </si>
  <si>
    <t>0.019615</t>
  </si>
  <si>
    <t>7.362446</t>
  </si>
  <si>
    <t>23.370661</t>
  </si>
  <si>
    <t>3.317368</t>
  </si>
  <si>
    <t>23.386866</t>
  </si>
  <si>
    <t>11.045437</t>
  </si>
  <si>
    <t>0.937257</t>
  </si>
  <si>
    <t>-2.440756</t>
  </si>
  <si>
    <t>23.251980</t>
  </si>
  <si>
    <t>19.129620</t>
  </si>
  <si>
    <t>0.945826</t>
  </si>
  <si>
    <t>-5.968249</t>
  </si>
  <si>
    <t>-1.982648</t>
  </si>
  <si>
    <t>0.286727</t>
  </si>
  <si>
    <t>32.800709</t>
  </si>
  <si>
    <t>14.776564</t>
  </si>
  <si>
    <t>0.036356</t>
  </si>
  <si>
    <t>2.037080</t>
  </si>
  <si>
    <t>27.436018</t>
  </si>
  <si>
    <t>16.044777</t>
  </si>
  <si>
    <t>0.940982</t>
  </si>
  <si>
    <t>32.800739</t>
  </si>
  <si>
    <t>14.776546</t>
  </si>
  <si>
    <t>0.905816</t>
  </si>
  <si>
    <t>-1.320413</t>
  </si>
  <si>
    <t>15.787029</t>
  </si>
  <si>
    <t>0.849486</t>
  </si>
  <si>
    <t>0.415691</t>
  </si>
  <si>
    <t>13.051696</t>
  </si>
  <si>
    <t>0.887128</t>
  </si>
  <si>
    <t>17964</t>
  </si>
  <si>
    <t>149.700000</t>
  </si>
  <si>
    <t>-35.596409</t>
  </si>
  <si>
    <t>2.747691</t>
  </si>
  <si>
    <t>16.779249</t>
  </si>
  <si>
    <t>0.019031</t>
  </si>
  <si>
    <t>7.364003</t>
  </si>
  <si>
    <t>3.318357</t>
  </si>
  <si>
    <t>23.387501</t>
  </si>
  <si>
    <t>11.046306</t>
  </si>
  <si>
    <t>-2.439287</t>
  </si>
  <si>
    <t>23.251482</t>
  </si>
  <si>
    <t>19.130814</t>
  </si>
  <si>
    <t>-5.974314</t>
  </si>
  <si>
    <t>-1.979777</t>
  </si>
  <si>
    <t>0.249370</t>
  </si>
  <si>
    <t>0.939914</t>
  </si>
  <si>
    <t>14.777788</t>
  </si>
  <si>
    <t>2.034749</t>
  </si>
  <si>
    <t>27.435833</t>
  </si>
  <si>
    <t>16.046814</t>
  </si>
  <si>
    <t>0.939927</t>
  </si>
  <si>
    <t>14.777771</t>
  </si>
  <si>
    <t>-1.322526</t>
  </si>
  <si>
    <t>28.025156</t>
  </si>
  <si>
    <t>15.786862</t>
  </si>
  <si>
    <t>0.845866</t>
  </si>
  <si>
    <t>0.415332</t>
  </si>
  <si>
    <t>27.627214</t>
  </si>
  <si>
    <t>13.052670</t>
  </si>
  <si>
    <t>17965</t>
  </si>
  <si>
    <t>149.708333</t>
  </si>
  <si>
    <t>0.017532</t>
  </si>
  <si>
    <t>0.107214</t>
  </si>
  <si>
    <t>23.340666</t>
  </si>
  <si>
    <t>20.168610</t>
  </si>
  <si>
    <t>0.983447</t>
  </si>
  <si>
    <t>23.401815</t>
  </si>
  <si>
    <t>11.061538</t>
  </si>
  <si>
    <t>0.973155</t>
  </si>
  <si>
    <t>23.251492</t>
  </si>
  <si>
    <t>19.156044</t>
  </si>
  <si>
    <t>-5.974475</t>
  </si>
  <si>
    <t>-1.995590</t>
  </si>
  <si>
    <t>0.126108</t>
  </si>
  <si>
    <t>32.801266</t>
  </si>
  <si>
    <t>14.776153</t>
  </si>
  <si>
    <t>2.034616</t>
  </si>
  <si>
    <t>16.050158</t>
  </si>
  <si>
    <t>0.942091</t>
  </si>
  <si>
    <t>32.801296</t>
  </si>
  <si>
    <t>14.776134</t>
  </si>
  <si>
    <t>0.908041</t>
  </si>
  <si>
    <t>-1.322146</t>
  </si>
  <si>
    <t>28.026169</t>
  </si>
  <si>
    <t>15.782830</t>
  </si>
  <si>
    <t>0.846266</t>
  </si>
  <si>
    <t>27.626991</t>
  </si>
  <si>
    <t>13.052509</t>
  </si>
  <si>
    <t>0.888286</t>
  </si>
  <si>
    <t>17966</t>
  </si>
  <si>
    <t>149.716667</t>
  </si>
  <si>
    <t>7.359752</t>
  </si>
  <si>
    <t>23.384962</t>
  </si>
  <si>
    <t>-2.445132</t>
  </si>
  <si>
    <t>23.251959</t>
  </si>
  <si>
    <t>-5.987431</t>
  </si>
  <si>
    <t>-1.981721</t>
  </si>
  <si>
    <t>0.171736</t>
  </si>
  <si>
    <t>0.943657</t>
  </si>
  <si>
    <t>32.801022</t>
  </si>
  <si>
    <t>14.776453</t>
  </si>
  <si>
    <t>0.038345</t>
  </si>
  <si>
    <t>2.035809</t>
  </si>
  <si>
    <t>27.436283</t>
  </si>
  <si>
    <t>16.047886</t>
  </si>
  <si>
    <t>0.903044</t>
  </si>
  <si>
    <t>0.943669</t>
  </si>
  <si>
    <t>32.801052</t>
  </si>
  <si>
    <t>14.776436</t>
  </si>
  <si>
    <t>0.905448</t>
  </si>
  <si>
    <t>-1.321007</t>
  </si>
  <si>
    <t>28.026176</t>
  </si>
  <si>
    <t>15.783321</t>
  </si>
  <si>
    <t>0.845450</t>
  </si>
  <si>
    <t>0.420449</t>
  </si>
  <si>
    <t>27.627438</t>
  </si>
  <si>
    <t>13.051537</t>
  </si>
  <si>
    <t>17967</t>
  </si>
  <si>
    <t>149.725000</t>
  </si>
  <si>
    <t>23.384928</t>
  </si>
  <si>
    <t>-2.446309</t>
  </si>
  <si>
    <t>-5.993826</t>
  </si>
  <si>
    <t>-1.970721</t>
  </si>
  <si>
    <t>0.234830</t>
  </si>
  <si>
    <t>0.037339</t>
  </si>
  <si>
    <t>2.035179</t>
  </si>
  <si>
    <t>27.434687</t>
  </si>
  <si>
    <t>16.045065</t>
  </si>
  <si>
    <t>0.904171</t>
  </si>
  <si>
    <t>0.942478</t>
  </si>
  <si>
    <t>14.776429</t>
  </si>
  <si>
    <t>0.906807</t>
  </si>
  <si>
    <t>-1.321830</t>
  </si>
  <si>
    <t>28.025160</t>
  </si>
  <si>
    <t>15.784289</t>
  </si>
  <si>
    <t>0.846999</t>
  </si>
  <si>
    <t>0.416630</t>
  </si>
  <si>
    <t>27.626997</t>
  </si>
  <si>
    <t>13.050511</t>
  </si>
  <si>
    <t>0.888923</t>
  </si>
  <si>
    <t>17968</t>
  </si>
  <si>
    <t>149.733333</t>
  </si>
  <si>
    <t>-35.600368</t>
  </si>
  <si>
    <t>2.745709</t>
  </si>
  <si>
    <t>16.777565</t>
  </si>
  <si>
    <t>7.361789</t>
  </si>
  <si>
    <t>3.316773</t>
  </si>
  <si>
    <t>23.385021</t>
  </si>
  <si>
    <t>11.044654</t>
  </si>
  <si>
    <t>-2.441435</t>
  </si>
  <si>
    <t>19.128778</t>
  </si>
  <si>
    <t>0.945778</t>
  </si>
  <si>
    <t>-5.986822</t>
  </si>
  <si>
    <t>-1.979813</t>
  </si>
  <si>
    <t>0.230113</t>
  </si>
  <si>
    <t>32.800282</t>
  </si>
  <si>
    <t>14.775764</t>
  </si>
  <si>
    <t>2.032308</t>
  </si>
  <si>
    <t>27.435341</t>
  </si>
  <si>
    <t>16.045347</t>
  </si>
  <si>
    <t>0.904419</t>
  </si>
  <si>
    <t>0.939019</t>
  </si>
  <si>
    <t>14.775747</t>
  </si>
  <si>
    <t>-1.324759</t>
  </si>
  <si>
    <t>28.025351</t>
  </si>
  <si>
    <t>15.784253</t>
  </si>
  <si>
    <t>0.413930</t>
  </si>
  <si>
    <t>27.626949</t>
  </si>
  <si>
    <t>13.050656</t>
  </si>
  <si>
    <t>17969</t>
  </si>
  <si>
    <t>149.741667</t>
  </si>
  <si>
    <t>2.733404</t>
  </si>
  <si>
    <t>20.163660</t>
  </si>
  <si>
    <t>3.294337</t>
  </si>
  <si>
    <t>23.383524</t>
  </si>
  <si>
    <t>-5.997372</t>
  </si>
  <si>
    <t>-1.980250</t>
  </si>
  <si>
    <t>0.937526</t>
  </si>
  <si>
    <t>14.778190</t>
  </si>
  <si>
    <t>0.037401</t>
  </si>
  <si>
    <t>2.029498</t>
  </si>
  <si>
    <t>27.436092</t>
  </si>
  <si>
    <t>16.048334</t>
  </si>
  <si>
    <t>0.904185</t>
  </si>
  <si>
    <t>0.937539</t>
  </si>
  <si>
    <t>32.801201</t>
  </si>
  <si>
    <t>14.778172</t>
  </si>
  <si>
    <t>-1.327383</t>
  </si>
  <si>
    <t>28.026672</t>
  </si>
  <si>
    <t>15.786156</t>
  </si>
  <si>
    <t>0.846860</t>
  </si>
  <si>
    <t>0.412100</t>
  </si>
  <si>
    <t>27.627861</t>
  </si>
  <si>
    <t>13.053125</t>
  </si>
  <si>
    <t>0.888403</t>
  </si>
  <si>
    <t>17970</t>
  </si>
  <si>
    <t>149.750000</t>
  </si>
  <si>
    <t>-0.008242</t>
  </si>
  <si>
    <t>-5.900352</t>
  </si>
  <si>
    <t>-2.052388</t>
  </si>
  <si>
    <t>-0.135683</t>
  </si>
  <si>
    <t>0.940270</t>
  </si>
  <si>
    <t>14.770741</t>
  </si>
  <si>
    <t>2.034926</t>
  </si>
  <si>
    <t>16.057421</t>
  </si>
  <si>
    <t>0.911643</t>
  </si>
  <si>
    <t>0.940283</t>
  </si>
  <si>
    <t>32.794521</t>
  </si>
  <si>
    <t>14.770724</t>
  </si>
  <si>
    <t>-1.321467</t>
  </si>
  <si>
    <t>15.774340</t>
  </si>
  <si>
    <t>0.857745</t>
  </si>
  <si>
    <t>0.434868</t>
  </si>
  <si>
    <t>27.616961</t>
  </si>
  <si>
    <t>13.052370</t>
  </si>
  <si>
    <t>0.934077</t>
  </si>
  <si>
    <t>17971</t>
  </si>
  <si>
    <t>149.758333</t>
  </si>
  <si>
    <t>2.737309</t>
  </si>
  <si>
    <t>7.359262</t>
  </si>
  <si>
    <t>-2.445723</t>
  </si>
  <si>
    <t>19.150063</t>
  </si>
  <si>
    <t>-5.982470</t>
  </si>
  <si>
    <t>-1.999818</t>
  </si>
  <si>
    <t>0.122087</t>
  </si>
  <si>
    <t>0.942852</t>
  </si>
  <si>
    <t>32.799007</t>
  </si>
  <si>
    <t>14.775380</t>
  </si>
  <si>
    <t>0.037672</t>
  </si>
  <si>
    <t>2.034575</t>
  </si>
  <si>
    <t>27.434916</t>
  </si>
  <si>
    <t>16.049885</t>
  </si>
  <si>
    <t>0.942865</t>
  </si>
  <si>
    <t>32.799042</t>
  </si>
  <si>
    <t>14.775363</t>
  </si>
  <si>
    <t>-1.322089</t>
  </si>
  <si>
    <t>28.024307</t>
  </si>
  <si>
    <t>15.782303</t>
  </si>
  <si>
    <t>0.421676</t>
  </si>
  <si>
    <t>27.624666</t>
  </si>
  <si>
    <t>17972</t>
  </si>
  <si>
    <t>149.766667</t>
  </si>
  <si>
    <t>-5.984376</t>
  </si>
  <si>
    <t>-1.984014</t>
  </si>
  <si>
    <t>0.196981</t>
  </si>
  <si>
    <t>14.775003</t>
  </si>
  <si>
    <t>0.037241</t>
  </si>
  <si>
    <t>2.034476</t>
  </si>
  <si>
    <t>16.045919</t>
  </si>
  <si>
    <t>0.902603</t>
  </si>
  <si>
    <t>0.941571</t>
  </si>
  <si>
    <t>14.774985</t>
  </si>
  <si>
    <t>0.905317</t>
  </si>
  <si>
    <t>-1.322478</t>
  </si>
  <si>
    <t>28.025839</t>
  </si>
  <si>
    <t>15.782844</t>
  </si>
  <si>
    <t>0.844713</t>
  </si>
  <si>
    <t>0.417785</t>
  </si>
  <si>
    <t>27.627186</t>
  </si>
  <si>
    <t>13.050286</t>
  </si>
  <si>
    <t>0.887448</t>
  </si>
  <si>
    <t>17973</t>
  </si>
  <si>
    <t>149.775000</t>
  </si>
  <si>
    <t>-0.009337</t>
  </si>
  <si>
    <t>-5.966727</t>
  </si>
  <si>
    <t>-1.986886</t>
  </si>
  <si>
    <t>0.227499</t>
  </si>
  <si>
    <t>0.937701</t>
  </si>
  <si>
    <t>32.801167</t>
  </si>
  <si>
    <t>14.775928</t>
  </si>
  <si>
    <t>0.037240</t>
  </si>
  <si>
    <t>2.032852</t>
  </si>
  <si>
    <t>27.436771</t>
  </si>
  <si>
    <t>16.046228</t>
  </si>
  <si>
    <t>0.905257</t>
  </si>
  <si>
    <t>0.937714</t>
  </si>
  <si>
    <t>14.775909</t>
  </si>
  <si>
    <t>-1.324414</t>
  </si>
  <si>
    <t>28.025568</t>
  </si>
  <si>
    <t>15.784950</t>
  </si>
  <si>
    <t>0.845045</t>
  </si>
  <si>
    <t>27.627432</t>
  </si>
  <si>
    <t>13.051460</t>
  </si>
  <si>
    <t>0.889584</t>
  </si>
  <si>
    <t>17974</t>
  </si>
  <si>
    <t>149.783333</t>
  </si>
  <si>
    <t>-0.001207</t>
  </si>
  <si>
    <t>23.384190</t>
  </si>
  <si>
    <t>23.251673</t>
  </si>
  <si>
    <t>-5.975084</t>
  </si>
  <si>
    <t>-1.992079</t>
  </si>
  <si>
    <t>32.801361</t>
  </si>
  <si>
    <t>14.775281</t>
  </si>
  <si>
    <t>2.033243</t>
  </si>
  <si>
    <t>27.437019</t>
  </si>
  <si>
    <t>16.046961</t>
  </si>
  <si>
    <t>0.905425</t>
  </si>
  <si>
    <t>32.801395</t>
  </si>
  <si>
    <t>14.775263</t>
  </si>
  <si>
    <t>0.908211</t>
  </si>
  <si>
    <t>-1.323806</t>
  </si>
  <si>
    <t>28.026199</t>
  </si>
  <si>
    <t>15.783792</t>
  </si>
  <si>
    <t>0.848230</t>
  </si>
  <si>
    <t>27.627441</t>
  </si>
  <si>
    <t>13.051295</t>
  </si>
  <si>
    <t>0.888639</t>
  </si>
  <si>
    <t>17975</t>
  </si>
  <si>
    <t>149.791667</t>
  </si>
  <si>
    <t>-0.027597</t>
  </si>
  <si>
    <t>23.370649</t>
  </si>
  <si>
    <t>23.251478</t>
  </si>
  <si>
    <t>-5.997771</t>
  </si>
  <si>
    <t>-1.995971</t>
  </si>
  <si>
    <t>0.148388</t>
  </si>
  <si>
    <t>14.774784</t>
  </si>
  <si>
    <t>0.037337</t>
  </si>
  <si>
    <t>2.033058</t>
  </si>
  <si>
    <t>27.435944</t>
  </si>
  <si>
    <t>16.048185</t>
  </si>
  <si>
    <t>0.942294</t>
  </si>
  <si>
    <t>14.774767</t>
  </si>
  <si>
    <t>0.907169</t>
  </si>
  <si>
    <t>-1.323559</t>
  </si>
  <si>
    <t>28.026316</t>
  </si>
  <si>
    <t>15.782177</t>
  </si>
  <si>
    <t>0.418867</t>
  </si>
  <si>
    <t>27.626497</t>
  </si>
  <si>
    <t>13.051168</t>
  </si>
  <si>
    <t>0.889459</t>
  </si>
  <si>
    <t>17976</t>
  </si>
  <si>
    <t>149.800000</t>
  </si>
  <si>
    <t>0.024690</t>
  </si>
  <si>
    <t>0.140280</t>
  </si>
  <si>
    <t>2.737173</t>
  </si>
  <si>
    <t>23.342348</t>
  </si>
  <si>
    <t>16.794563</t>
  </si>
  <si>
    <t>11.060937</t>
  </si>
  <si>
    <t>23.251169</t>
  </si>
  <si>
    <t>-5.966928</t>
  </si>
  <si>
    <t>-1.983057</t>
  </si>
  <si>
    <t>0.184690</t>
  </si>
  <si>
    <t>0.940995</t>
  </si>
  <si>
    <t>32.800632</t>
  </si>
  <si>
    <t>14.775212</t>
  </si>
  <si>
    <t>2.035313</t>
  </si>
  <si>
    <t>27.436279</t>
  </si>
  <si>
    <t>16.046394</t>
  </si>
  <si>
    <t>0.905018</t>
  </si>
  <si>
    <t>32.800667</t>
  </si>
  <si>
    <t>14.775194</t>
  </si>
  <si>
    <t>0.905249</t>
  </si>
  <si>
    <t>-1.321769</t>
  </si>
  <si>
    <t>28.024996</t>
  </si>
  <si>
    <t>15.782593</t>
  </si>
  <si>
    <t>0.846863</t>
  </si>
  <si>
    <t>0.419206</t>
  </si>
  <si>
    <t>27.626865</t>
  </si>
  <si>
    <t>0.886897</t>
  </si>
  <si>
    <t>17977</t>
  </si>
  <si>
    <t>149.808333</t>
  </si>
  <si>
    <t>0.015961</t>
  </si>
  <si>
    <t>-35.504536</t>
  </si>
  <si>
    <t>2.738545</t>
  </si>
  <si>
    <t>7.360266</t>
  </si>
  <si>
    <t>23.369808</t>
  </si>
  <si>
    <t>0.975460</t>
  </si>
  <si>
    <t>3.300007</t>
  </si>
  <si>
    <t>23.384390</t>
  </si>
  <si>
    <t>0.964273</t>
  </si>
  <si>
    <t>-2.444637</t>
  </si>
  <si>
    <t>-5.999859</t>
  </si>
  <si>
    <t>-1.990815</t>
  </si>
  <si>
    <t>0.184053</t>
  </si>
  <si>
    <t>0.942979</t>
  </si>
  <si>
    <t>32.800598</t>
  </si>
  <si>
    <t>0.038579</t>
  </si>
  <si>
    <t>2.034219</t>
  </si>
  <si>
    <t>27.435789</t>
  </si>
  <si>
    <t>16.046850</t>
  </si>
  <si>
    <t>32.800629</t>
  </si>
  <si>
    <t>14.774926</t>
  </si>
  <si>
    <t>0.905712</t>
  </si>
  <si>
    <t>-1.322524</t>
  </si>
  <si>
    <t>28.026396</t>
  </si>
  <si>
    <t>15.782981</t>
  </si>
  <si>
    <t>0.418213</t>
  </si>
  <si>
    <t>27.626900</t>
  </si>
  <si>
    <t>13.050848</t>
  </si>
  <si>
    <t>0.887559</t>
  </si>
  <si>
    <t>17978</t>
  </si>
  <si>
    <t>149.816667</t>
  </si>
  <si>
    <t>0.015932</t>
  </si>
  <si>
    <t>-5.992547</t>
  </si>
  <si>
    <t>-1.986493</t>
  </si>
  <si>
    <t>0.214073</t>
  </si>
  <si>
    <t>0.940239</t>
  </si>
  <si>
    <t>14.775620</t>
  </si>
  <si>
    <t>0.037949</t>
  </si>
  <si>
    <t>2.032719</t>
  </si>
  <si>
    <t>27.434612</t>
  </si>
  <si>
    <t>16.046270</t>
  </si>
  <si>
    <t>0.901676</t>
  </si>
  <si>
    <t>0.940252</t>
  </si>
  <si>
    <t>14.775602</t>
  </si>
  <si>
    <t>-1.324224</t>
  </si>
  <si>
    <t>28.024885</t>
  </si>
  <si>
    <t>15.784200</t>
  </si>
  <si>
    <t>0.846374</t>
  </si>
  <si>
    <t>0.415156</t>
  </si>
  <si>
    <t>27.625931</t>
  </si>
  <si>
    <t>13.051123</t>
  </si>
  <si>
    <t>0.886517</t>
  </si>
  <si>
    <t>17979</t>
  </si>
  <si>
    <t>149.825000</t>
  </si>
  <si>
    <t>-0.007597</t>
  </si>
  <si>
    <t>-35.489330</t>
  </si>
  <si>
    <t>7.356293</t>
  </si>
  <si>
    <t>3.293618</t>
  </si>
  <si>
    <t>-5.910285</t>
  </si>
  <si>
    <t>-2.057049</t>
  </si>
  <si>
    <t>-0.131452</t>
  </si>
  <si>
    <t>0.939847</t>
  </si>
  <si>
    <t>32.793785</t>
  </si>
  <si>
    <t>14.768638</t>
  </si>
  <si>
    <t>0.032900</t>
  </si>
  <si>
    <t>2.033664</t>
  </si>
  <si>
    <t>27.433098</t>
  </si>
  <si>
    <t>16.055622</t>
  </si>
  <si>
    <t>0.905844</t>
  </si>
  <si>
    <t>0.939860</t>
  </si>
  <si>
    <t>14.768620</t>
  </si>
  <si>
    <t>-1.322648</t>
  </si>
  <si>
    <t>28.017336</t>
  </si>
  <si>
    <t>0.856906</t>
  </si>
  <si>
    <t>0.433393</t>
  </si>
  <si>
    <t>27.616219</t>
  </si>
  <si>
    <t>13.050688</t>
  </si>
  <si>
    <t>0.930592</t>
  </si>
  <si>
    <t>17980</t>
  </si>
  <si>
    <t>149.833333</t>
  </si>
  <si>
    <t>-0.001419</t>
  </si>
  <si>
    <t>-0.002058</t>
  </si>
  <si>
    <t>-35.501659</t>
  </si>
  <si>
    <t>2.732610</t>
  </si>
  <si>
    <t>7.354512</t>
  </si>
  <si>
    <t>3.293800</t>
  </si>
  <si>
    <t>-2.450479</t>
  </si>
  <si>
    <t>-5.905024</t>
  </si>
  <si>
    <t>-2.035149</t>
  </si>
  <si>
    <t>-0.130238</t>
  </si>
  <si>
    <t>0.940658</t>
  </si>
  <si>
    <t>14.769745</t>
  </si>
  <si>
    <t>0.031984</t>
  </si>
  <si>
    <t>2.034940</t>
  </si>
  <si>
    <t>27.432819</t>
  </si>
  <si>
    <t>16.054699</t>
  </si>
  <si>
    <t>0.905912</t>
  </si>
  <si>
    <t>0.940671</t>
  </si>
  <si>
    <t>14.769727</t>
  </si>
  <si>
    <t>-1.321420</t>
  </si>
  <si>
    <t>28.016859</t>
  </si>
  <si>
    <t>15.772009</t>
  </si>
  <si>
    <t>0.858216</t>
  </si>
  <si>
    <t>0.434707</t>
  </si>
  <si>
    <t>13.049805</t>
  </si>
  <si>
    <t>0.931309</t>
  </si>
  <si>
    <t>17981</t>
  </si>
  <si>
    <t>149.841667</t>
  </si>
  <si>
    <t>-5.891709</t>
  </si>
  <si>
    <t>-2.042156</t>
  </si>
  <si>
    <t>-0.114416</t>
  </si>
  <si>
    <t>14.768435</t>
  </si>
  <si>
    <t>2.038597</t>
  </si>
  <si>
    <t>27.432859</t>
  </si>
  <si>
    <t>16.053574</t>
  </si>
  <si>
    <t>0.905970</t>
  </si>
  <si>
    <t>14.768417</t>
  </si>
  <si>
    <t>0.916719</t>
  </si>
  <si>
    <t>-1.317974</t>
  </si>
  <si>
    <t>28.016123</t>
  </si>
  <si>
    <t>15.771794</t>
  </si>
  <si>
    <t>0.857628</t>
  </si>
  <si>
    <t>0.437460</t>
  </si>
  <si>
    <t>27.616346</t>
  </si>
  <si>
    <t>13.049124</t>
  </si>
  <si>
    <t>0.928778</t>
  </si>
  <si>
    <t>17982</t>
  </si>
  <si>
    <t>149.850000</t>
  </si>
  <si>
    <t>-0.012083</t>
  </si>
  <si>
    <t>7.360391</t>
  </si>
  <si>
    <t>3.298924</t>
  </si>
  <si>
    <t>-2.444663</t>
  </si>
  <si>
    <t>-5.974702</t>
  </si>
  <si>
    <t>-1.983635</t>
  </si>
  <si>
    <t>0.217739</t>
  </si>
  <si>
    <t>0.941328</t>
  </si>
  <si>
    <t>14.775636</t>
  </si>
  <si>
    <t>2.035541</t>
  </si>
  <si>
    <t>16.045921</t>
  </si>
  <si>
    <t>0.900593</t>
  </si>
  <si>
    <t>0.941341</t>
  </si>
  <si>
    <t>14.775618</t>
  </si>
  <si>
    <t>0.904225</t>
  </si>
  <si>
    <t>28.024086</t>
  </si>
  <si>
    <t>15.784078</t>
  </si>
  <si>
    <t>0.844671</t>
  </si>
  <si>
    <t>0.417744</t>
  </si>
  <si>
    <t>27.625826</t>
  </si>
  <si>
    <t>13.050877</t>
  </si>
  <si>
    <t>0.885064</t>
  </si>
  <si>
    <t>17983</t>
  </si>
  <si>
    <t>149.858333</t>
  </si>
  <si>
    <t>-0.004865</t>
  </si>
  <si>
    <t>23.334644</t>
  </si>
  <si>
    <t>0.992008</t>
  </si>
  <si>
    <t>23.384485</t>
  </si>
  <si>
    <t>-5.975780</t>
  </si>
  <si>
    <t>-1.989396</t>
  </si>
  <si>
    <t>0.228664</t>
  </si>
  <si>
    <t>14.775491</t>
  </si>
  <si>
    <t>2.036077</t>
  </si>
  <si>
    <t>27.435854</t>
  </si>
  <si>
    <t>0.900988</t>
  </si>
  <si>
    <t>32.800400</t>
  </si>
  <si>
    <t>14.775473</t>
  </si>
  <si>
    <t>0.904497</t>
  </si>
  <si>
    <t>-1.321102</t>
  </si>
  <si>
    <t>28.025167</t>
  </si>
  <si>
    <t>15.784769</t>
  </si>
  <si>
    <t>0.842915</t>
  </si>
  <si>
    <t>0.417685</t>
  </si>
  <si>
    <t>27.626646</t>
  </si>
  <si>
    <t>0.886589</t>
  </si>
  <si>
    <t>17984</t>
  </si>
  <si>
    <t>149.866667</t>
  </si>
  <si>
    <t>-35.504780</t>
  </si>
  <si>
    <t>23.370186</t>
  </si>
  <si>
    <t>23.384480</t>
  </si>
  <si>
    <t>23.251900</t>
  </si>
  <si>
    <t>-5.978279</t>
  </si>
  <si>
    <t>-1.988742</t>
  </si>
  <si>
    <t>0.204381</t>
  </si>
  <si>
    <t>0.940482</t>
  </si>
  <si>
    <t>32.800926</t>
  </si>
  <si>
    <t>14.775395</t>
  </si>
  <si>
    <t>0.037289</t>
  </si>
  <si>
    <t>2.034121</t>
  </si>
  <si>
    <t>27.436424</t>
  </si>
  <si>
    <t>16.046530</t>
  </si>
  <si>
    <t>0.903149</t>
  </si>
  <si>
    <t>32.800961</t>
  </si>
  <si>
    <t>14.775377</t>
  </si>
  <si>
    <t>0.904698</t>
  </si>
  <si>
    <t>-1.322930</t>
  </si>
  <si>
    <t>28.025829</t>
  </si>
  <si>
    <t>0.846479</t>
  </si>
  <si>
    <t>0.417000</t>
  </si>
  <si>
    <t>27.627165</t>
  </si>
  <si>
    <t>13.051105</t>
  </si>
  <si>
    <t>0.886623</t>
  </si>
  <si>
    <t>17985</t>
  </si>
  <si>
    <t>149.875000</t>
  </si>
  <si>
    <t>0.021648</t>
  </si>
  <si>
    <t>-0.020214</t>
  </si>
  <si>
    <t>23.371510</t>
  </si>
  <si>
    <t>23.251350</t>
  </si>
  <si>
    <t>-6.013168</t>
  </si>
  <si>
    <t>-1.983576</t>
  </si>
  <si>
    <t>0.942567</t>
  </si>
  <si>
    <t>14.775342</t>
  </si>
  <si>
    <t>0.038048</t>
  </si>
  <si>
    <t>27.434698</t>
  </si>
  <si>
    <t>16.046324</t>
  </si>
  <si>
    <t>0.898846</t>
  </si>
  <si>
    <t>0.942580</t>
  </si>
  <si>
    <t>14.775324</t>
  </si>
  <si>
    <t>-1.323923</t>
  </si>
  <si>
    <t>28.026142</t>
  </si>
  <si>
    <t>15.783031</t>
  </si>
  <si>
    <t>0.843069</t>
  </si>
  <si>
    <t>0.416317</t>
  </si>
  <si>
    <t>27.626619</t>
  </si>
  <si>
    <t>13.050586</t>
  </si>
  <si>
    <t>0.885345</t>
  </si>
  <si>
    <t>17986</t>
  </si>
  <si>
    <t>149.883333</t>
  </si>
  <si>
    <t>-0.019316</t>
  </si>
  <si>
    <t>23.370798</t>
  </si>
  <si>
    <t>23.250967</t>
  </si>
  <si>
    <t>-5.984224</t>
  </si>
  <si>
    <t>-1.987969</t>
  </si>
  <si>
    <t>0.222973</t>
  </si>
  <si>
    <t>0.945146</t>
  </si>
  <si>
    <t>32.798748</t>
  </si>
  <si>
    <t>0.037588</t>
  </si>
  <si>
    <t>2.038576</t>
  </si>
  <si>
    <t>27.434059</t>
  </si>
  <si>
    <t>16.046057</t>
  </si>
  <si>
    <t>0.945158</t>
  </si>
  <si>
    <t>32.798782</t>
  </si>
  <si>
    <t>-1.318491</t>
  </si>
  <si>
    <t>28.023863</t>
  </si>
  <si>
    <t>15.784505</t>
  </si>
  <si>
    <t>0.420515</t>
  </si>
  <si>
    <t>27.625128</t>
  </si>
  <si>
    <t>13.051160</t>
  </si>
  <si>
    <t>17987</t>
  </si>
  <si>
    <t>149.891667</t>
  </si>
  <si>
    <t>-35.492336</t>
  </si>
  <si>
    <t>2.738568</t>
  </si>
  <si>
    <t>7.361010</t>
  </si>
  <si>
    <t>23.384205</t>
  </si>
  <si>
    <t>-2.444117</t>
  </si>
  <si>
    <t>-5.916694</t>
  </si>
  <si>
    <t>-2.053112</t>
  </si>
  <si>
    <t>-0.086733</t>
  </si>
  <si>
    <t>0.946817</t>
  </si>
  <si>
    <t>32.793201</t>
  </si>
  <si>
    <t>14.767586</t>
  </si>
  <si>
    <t>0.033085</t>
  </si>
  <si>
    <t>2.040874</t>
  </si>
  <si>
    <t>27.432173</t>
  </si>
  <si>
    <t>16.052931</t>
  </si>
  <si>
    <t>0.946830</t>
  </si>
  <si>
    <t>32.793236</t>
  </si>
  <si>
    <t>14.767568</t>
  </si>
  <si>
    <t>-1.315573</t>
  </si>
  <si>
    <t>28.016922</t>
  </si>
  <si>
    <t>15.772748</t>
  </si>
  <si>
    <t>0.845283</t>
  </si>
  <si>
    <t>0.438319</t>
  </si>
  <si>
    <t>27.615965</t>
  </si>
  <si>
    <t>13.049255</t>
  </si>
  <si>
    <t>0.881199</t>
  </si>
  <si>
    <t>17988</t>
  </si>
  <si>
    <t>149.900000</t>
  </si>
  <si>
    <t>-6.018085</t>
  </si>
  <si>
    <t>-1.999352</t>
  </si>
  <si>
    <t>0.227703</t>
  </si>
  <si>
    <t>0.943517</t>
  </si>
  <si>
    <t>32.798008</t>
  </si>
  <si>
    <t>14.774860</t>
  </si>
  <si>
    <t>0.038983</t>
  </si>
  <si>
    <t>2.033891</t>
  </si>
  <si>
    <t>27.432909</t>
  </si>
  <si>
    <t>16.046291</t>
  </si>
  <si>
    <t>0.902417</t>
  </si>
  <si>
    <t>0.943530</t>
  </si>
  <si>
    <t>14.774842</t>
  </si>
  <si>
    <t>0.914489</t>
  </si>
  <si>
    <t>-1.322852</t>
  </si>
  <si>
    <t>28.024656</t>
  </si>
  <si>
    <t>15.784974</t>
  </si>
  <si>
    <t>0.854335</t>
  </si>
  <si>
    <t>0.415637</t>
  </si>
  <si>
    <t>27.624372</t>
  </si>
  <si>
    <t>13.051526</t>
  </si>
  <si>
    <t>0.926005</t>
  </si>
  <si>
    <t>17989</t>
  </si>
  <si>
    <t>149.908333</t>
  </si>
  <si>
    <t>0.006467</t>
  </si>
  <si>
    <t>2.733319</t>
  </si>
  <si>
    <t>7.355083</t>
  </si>
  <si>
    <t>-2.449851</t>
  </si>
  <si>
    <t>-6.072375</t>
  </si>
  <si>
    <t>-2.099129</t>
  </si>
  <si>
    <t>-0.095652</t>
  </si>
  <si>
    <t>0.954961</t>
  </si>
  <si>
    <t>32.790966</t>
  </si>
  <si>
    <t>14.764979</t>
  </si>
  <si>
    <t>0.034900</t>
  </si>
  <si>
    <t>2.034388</t>
  </si>
  <si>
    <t>27.428040</t>
  </si>
  <si>
    <t>16.054771</t>
  </si>
  <si>
    <t>0.897386</t>
  </si>
  <si>
    <t>32.791000</t>
  </si>
  <si>
    <t>14.764961</t>
  </si>
  <si>
    <t>0.900459</t>
  </si>
  <si>
    <t>-1.320443</t>
  </si>
  <si>
    <t>28.021658</t>
  </si>
  <si>
    <t>15.773870</t>
  </si>
  <si>
    <t>0.843547</t>
  </si>
  <si>
    <t>0.432546</t>
  </si>
  <si>
    <t>27.613726</t>
  </si>
  <si>
    <t>13.050832</t>
  </si>
  <si>
    <t>17990</t>
  </si>
  <si>
    <t>149.916667</t>
  </si>
  <si>
    <t>-0.007166</t>
  </si>
  <si>
    <t>-6.193916</t>
  </si>
  <si>
    <t>-2.184566</t>
  </si>
  <si>
    <t>-0.179303</t>
  </si>
  <si>
    <t>0.969811</t>
  </si>
  <si>
    <t>32.789070</t>
  </si>
  <si>
    <t>14.755800</t>
  </si>
  <si>
    <t>0.034742</t>
  </si>
  <si>
    <t>2.036482</t>
  </si>
  <si>
    <t>27.426046</t>
  </si>
  <si>
    <t>16.055765</t>
  </si>
  <si>
    <t>0.895276</t>
  </si>
  <si>
    <t>32.789101</t>
  </si>
  <si>
    <t>14.755782</t>
  </si>
  <si>
    <t>-1.316749</t>
  </si>
  <si>
    <t>28.026131</t>
  </si>
  <si>
    <t>15.769555</t>
  </si>
  <si>
    <t>0.846182</t>
  </si>
  <si>
    <t>0.438902</t>
  </si>
  <si>
    <t>27.610115</t>
  </si>
  <si>
    <t>13.049458</t>
  </si>
  <si>
    <t>0.923526</t>
  </si>
  <si>
    <t>17991</t>
  </si>
  <si>
    <t>149.925000</t>
  </si>
  <si>
    <t>0.014940</t>
  </si>
  <si>
    <t>-0.010639</t>
  </si>
  <si>
    <t>23.334635</t>
  </si>
  <si>
    <t>-6.403288</t>
  </si>
  <si>
    <t>-2.344066</t>
  </si>
  <si>
    <t>-0.122669</t>
  </si>
  <si>
    <t>1.002817</t>
  </si>
  <si>
    <t>32.784233</t>
  </si>
  <si>
    <t>14.737216</t>
  </si>
  <si>
    <t>0.036293</t>
  </si>
  <si>
    <t>2.051362</t>
  </si>
  <si>
    <t>27.420776</t>
  </si>
  <si>
    <t>16.050077</t>
  </si>
  <si>
    <t>0.892631</t>
  </si>
  <si>
    <t>1.002830</t>
  </si>
  <si>
    <t>32.784264</t>
  </si>
  <si>
    <t>14.737198</t>
  </si>
  <si>
    <t>-1.299998</t>
  </si>
  <si>
    <t>28.032484</t>
  </si>
  <si>
    <t>15.766571</t>
  </si>
  <si>
    <t>0.841836</t>
  </si>
  <si>
    <t>0.450590</t>
  </si>
  <si>
    <t>27.602762</t>
  </si>
  <si>
    <t>13.045342</t>
  </si>
  <si>
    <t>17992</t>
  </si>
  <si>
    <t>149.933333</t>
  </si>
  <si>
    <t>23.335583</t>
  </si>
  <si>
    <t>7.359461</t>
  </si>
  <si>
    <t>23.370829</t>
  </si>
  <si>
    <t>23.385128</t>
  </si>
  <si>
    <t>-2.445384</t>
  </si>
  <si>
    <t>23.250795</t>
  </si>
  <si>
    <t>-6.469841</t>
  </si>
  <si>
    <t>-2.376925</t>
  </si>
  <si>
    <t>-0.100934</t>
  </si>
  <si>
    <t>1.017873</t>
  </si>
  <si>
    <t>32.784676</t>
  </si>
  <si>
    <t>14.731031</t>
  </si>
  <si>
    <t>2.060683</t>
  </si>
  <si>
    <t>27.420681</t>
  </si>
  <si>
    <t>16.046261</t>
  </si>
  <si>
    <t>1.017886</t>
  </si>
  <si>
    <t>32.784710</t>
  </si>
  <si>
    <t>14.731014</t>
  </si>
  <si>
    <t>0.896172</t>
  </si>
  <si>
    <t>-1.290079</t>
  </si>
  <si>
    <t>28.036186</t>
  </si>
  <si>
    <t>15.763910</t>
  </si>
  <si>
    <t>0.836220</t>
  </si>
  <si>
    <t>0.458800</t>
  </si>
  <si>
    <t>27.602968</t>
  </si>
  <si>
    <t>13.042135</t>
  </si>
  <si>
    <t>17993</t>
  </si>
  <si>
    <t>149.941667</t>
  </si>
  <si>
    <t>0.019321</t>
  </si>
  <si>
    <t>-0.013230</t>
  </si>
  <si>
    <t>23.336658</t>
  </si>
  <si>
    <t>7.359424</t>
  </si>
  <si>
    <t>23.371922</t>
  </si>
  <si>
    <t>23.385773</t>
  </si>
  <si>
    <t>23.252285</t>
  </si>
  <si>
    <t>-6.291125</t>
  </si>
  <si>
    <t>-2.574208</t>
  </si>
  <si>
    <t>-0.065209</t>
  </si>
  <si>
    <t>1.007957</t>
  </si>
  <si>
    <t>32.789993</t>
  </si>
  <si>
    <t>14.709358</t>
  </si>
  <si>
    <t>2.068667</t>
  </si>
  <si>
    <t>27.433691</t>
  </si>
  <si>
    <t>16.041506</t>
  </si>
  <si>
    <t>0.927283</t>
  </si>
  <si>
    <t>1.007970</t>
  </si>
  <si>
    <t>32.790028</t>
  </si>
  <si>
    <t>14.709338</t>
  </si>
  <si>
    <t>-1.284262</t>
  </si>
  <si>
    <t>28.037886</t>
  </si>
  <si>
    <t>15.760467</t>
  </si>
  <si>
    <t>0.845364</t>
  </si>
  <si>
    <t>0.463236</t>
  </si>
  <si>
    <t>27.600945</t>
  </si>
  <si>
    <t>13.038400</t>
  </si>
  <si>
    <t>0.908072</t>
  </si>
  <si>
    <t>17994</t>
  </si>
  <si>
    <t>149.950000</t>
  </si>
  <si>
    <t>17995</t>
  </si>
  <si>
    <t>149.958333</t>
  </si>
  <si>
    <t>-0.013527</t>
  </si>
  <si>
    <t>23.335640</t>
  </si>
  <si>
    <t>23.252777</t>
  </si>
  <si>
    <t>-7.100851</t>
  </si>
  <si>
    <t>-2.429276</t>
  </si>
  <si>
    <t>-0.109578</t>
  </si>
  <si>
    <t>1.087623</t>
  </si>
  <si>
    <t>32.778950</t>
  </si>
  <si>
    <t>14.722888</t>
  </si>
  <si>
    <t>2.071282</t>
  </si>
  <si>
    <t>27.405020</t>
  </si>
  <si>
    <t>16.043129</t>
  </si>
  <si>
    <t>1.087637</t>
  </si>
  <si>
    <t>32.778980</t>
  </si>
  <si>
    <t>14.722869</t>
  </si>
  <si>
    <t>0.891086</t>
  </si>
  <si>
    <t>-1.272492</t>
  </si>
  <si>
    <t>28.057108</t>
  </si>
  <si>
    <t>15.760049</t>
  </si>
  <si>
    <t>0.813348</t>
  </si>
  <si>
    <t>0.471613</t>
  </si>
  <si>
    <t>27.602148</t>
  </si>
  <si>
    <t>13.038759</t>
  </si>
  <si>
    <t>0.915134</t>
  </si>
  <si>
    <t>17996</t>
  </si>
  <si>
    <t>149.966667</t>
  </si>
  <si>
    <t>0.030550</t>
  </si>
  <si>
    <t>0.104138</t>
  </si>
  <si>
    <t>-35.495350</t>
  </si>
  <si>
    <t>23.370802</t>
  </si>
  <si>
    <t>23.402514</t>
  </si>
  <si>
    <t>11.060103</t>
  </si>
  <si>
    <t>0.970869</t>
  </si>
  <si>
    <t>19.154533</t>
  </si>
  <si>
    <t>-7.201646</t>
  </si>
  <si>
    <t>-2.474778</t>
  </si>
  <si>
    <t>-0.102785</t>
  </si>
  <si>
    <t>1.104100</t>
  </si>
  <si>
    <t>32.776867</t>
  </si>
  <si>
    <t>14.716644</t>
  </si>
  <si>
    <t>0.039263</t>
  </si>
  <si>
    <t>2.078563</t>
  </si>
  <si>
    <t>27.402233</t>
  </si>
  <si>
    <t>16.040829</t>
  </si>
  <si>
    <t>0.868489</t>
  </si>
  <si>
    <t>1.104114</t>
  </si>
  <si>
    <t>32.776901</t>
  </si>
  <si>
    <t>14.716625</t>
  </si>
  <si>
    <t>0.888055</t>
  </si>
  <si>
    <t>-1.264116</t>
  </si>
  <si>
    <t>28.060001</t>
  </si>
  <si>
    <t>15.757966</t>
  </si>
  <si>
    <t>0.810041</t>
  </si>
  <si>
    <t>0.478592</t>
  </si>
  <si>
    <t>27.599863</t>
  </si>
  <si>
    <t>13.036654</t>
  </si>
  <si>
    <t>0.911926</t>
  </si>
  <si>
    <t>17997</t>
  </si>
  <si>
    <t>149.975000</t>
  </si>
  <si>
    <t>0.010252</t>
  </si>
  <si>
    <t>3.299640</t>
  </si>
  <si>
    <t>23.383753</t>
  </si>
  <si>
    <t>23.250792</t>
  </si>
  <si>
    <t>-7.267350</t>
  </si>
  <si>
    <t>-2.476510</t>
  </si>
  <si>
    <t>-0.045777</t>
  </si>
  <si>
    <t>1.114932</t>
  </si>
  <si>
    <t>14.715646</t>
  </si>
  <si>
    <t>0.036513</t>
  </si>
  <si>
    <t>2.084311</t>
  </si>
  <si>
    <t>27.397203</t>
  </si>
  <si>
    <t>16.038355</t>
  </si>
  <si>
    <t>0.883313</t>
  </si>
  <si>
    <t>1.114946</t>
  </si>
  <si>
    <t>32.773151</t>
  </si>
  <si>
    <t>14.715627</t>
  </si>
  <si>
    <t>-1.257863</t>
  </si>
  <si>
    <t>28.058973</t>
  </si>
  <si>
    <t>15.758866</t>
  </si>
  <si>
    <t>0.818025</t>
  </si>
  <si>
    <t>0.481603</t>
  </si>
  <si>
    <t>27.597019</t>
  </si>
  <si>
    <t>13.035785</t>
  </si>
  <si>
    <t>0.919207</t>
  </si>
  <si>
    <t>17998</t>
  </si>
  <si>
    <t>149.983333</t>
  </si>
  <si>
    <t>0.020063</t>
  </si>
  <si>
    <t>23.384497</t>
  </si>
  <si>
    <t>19.149126</t>
  </si>
  <si>
    <t>-7.311391</t>
  </si>
  <si>
    <t>-0.043723</t>
  </si>
  <si>
    <t>1.121240</t>
  </si>
  <si>
    <t>14.715798</t>
  </si>
  <si>
    <t>0.037462</t>
  </si>
  <si>
    <t>2.086465</t>
  </si>
  <si>
    <t>27.396837</t>
  </si>
  <si>
    <t>16.036617</t>
  </si>
  <si>
    <t>0.882737</t>
  </si>
  <si>
    <t>1.121254</t>
  </si>
  <si>
    <t>14.715778</t>
  </si>
  <si>
    <t>0.897470</t>
  </si>
  <si>
    <t>-1.255194</t>
  </si>
  <si>
    <t>28.061279</t>
  </si>
  <si>
    <t>15.757333</t>
  </si>
  <si>
    <t>0.483940</t>
  </si>
  <si>
    <t>27.598949</t>
  </si>
  <si>
    <t>13.034103</t>
  </si>
  <si>
    <t>0.920421</t>
  </si>
  <si>
    <t>17999</t>
  </si>
  <si>
    <t>149.991667</t>
  </si>
  <si>
    <t>11.057425</t>
  </si>
  <si>
    <t>-2.449670</t>
  </si>
  <si>
    <t>19.150835</t>
  </si>
  <si>
    <t>0.999629</t>
  </si>
  <si>
    <t>-7.420030</t>
  </si>
  <si>
    <t>-2.511043</t>
  </si>
  <si>
    <t>-0.077732</t>
  </si>
  <si>
    <t>1.130527</t>
  </si>
  <si>
    <t>14.713261</t>
  </si>
  <si>
    <t>0.037939</t>
  </si>
  <si>
    <t>2.085077</t>
  </si>
  <si>
    <t>27.395531</t>
  </si>
  <si>
    <t>16.040024</t>
  </si>
  <si>
    <t>0.881263</t>
  </si>
  <si>
    <t>1.130540</t>
  </si>
  <si>
    <t>14.713242</t>
  </si>
  <si>
    <t>0.896048</t>
  </si>
  <si>
    <t>28.065937</t>
  </si>
  <si>
    <t>15.758499</t>
  </si>
  <si>
    <t>0.815822</t>
  </si>
  <si>
    <t>0.484328</t>
  </si>
  <si>
    <t>27.597567</t>
  </si>
  <si>
    <t>13.036558</t>
  </si>
  <si>
    <t>18000</t>
  </si>
  <si>
    <t>150.000000</t>
  </si>
  <si>
    <t>-7.493623</t>
  </si>
  <si>
    <t>-2.531132</t>
  </si>
  <si>
    <t>-0.113550</t>
  </si>
  <si>
    <t>1.141685</t>
  </si>
  <si>
    <t>32.771408</t>
  </si>
  <si>
    <t>14.710244</t>
  </si>
  <si>
    <t>0.038054</t>
  </si>
  <si>
    <t>2.088714</t>
  </si>
  <si>
    <t>27.393213</t>
  </si>
  <si>
    <t>16.039860</t>
  </si>
  <si>
    <t>1.141698</t>
  </si>
  <si>
    <t>32.771442</t>
  </si>
  <si>
    <t>14.710225</t>
  </si>
  <si>
    <t>0.897590</t>
  </si>
  <si>
    <t>-1.250559</t>
  </si>
  <si>
    <t>28.067696</t>
  </si>
  <si>
    <t>15.756130</t>
  </si>
  <si>
    <t>0.815095</t>
  </si>
  <si>
    <t>0.489943</t>
  </si>
  <si>
    <t>27.595974</t>
  </si>
  <si>
    <t>13.035388</t>
  </si>
  <si>
    <t>0.924070</t>
  </si>
  <si>
    <t>18001</t>
  </si>
  <si>
    <t>150.008333</t>
  </si>
  <si>
    <t>23.383688</t>
  </si>
  <si>
    <t>-7.495216</t>
  </si>
  <si>
    <t>-2.558327</t>
  </si>
  <si>
    <t>-0.111081</t>
  </si>
  <si>
    <t>1.151517</t>
  </si>
  <si>
    <t>32.768948</t>
  </si>
  <si>
    <t>14.704673</t>
  </si>
  <si>
    <t>0.032955</t>
  </si>
  <si>
    <t>2.098526</t>
  </si>
  <si>
    <t>27.391344</t>
  </si>
  <si>
    <t>16.036690</t>
  </si>
  <si>
    <t>1.151531</t>
  </si>
  <si>
    <t>32.768978</t>
  </si>
  <si>
    <t>14.704654</t>
  </si>
  <si>
    <t>-1.240757</t>
  </si>
  <si>
    <t>28.065792</t>
  </si>
  <si>
    <t>15.752996</t>
  </si>
  <si>
    <t>0.499447</t>
  </si>
  <si>
    <t>27.592754</t>
  </si>
  <si>
    <t>13.032291</t>
  </si>
  <si>
    <t>18002</t>
  </si>
  <si>
    <t>150.016667</t>
  </si>
  <si>
    <t>23.335751</t>
  </si>
  <si>
    <t>23.370911</t>
  </si>
  <si>
    <t>23.384861</t>
  </si>
  <si>
    <t>-7.619662</t>
  </si>
  <si>
    <t>-2.593736</t>
  </si>
  <si>
    <t>-0.124318</t>
  </si>
  <si>
    <t>1.166537</t>
  </si>
  <si>
    <t>14.701334</t>
  </si>
  <si>
    <t>2.101723</t>
  </si>
  <si>
    <t>27.390762</t>
  </si>
  <si>
    <t>16.036947</t>
  </si>
  <si>
    <t>0.884809</t>
  </si>
  <si>
    <t>1.166551</t>
  </si>
  <si>
    <t>14.701314</t>
  </si>
  <si>
    <t>0.902031</t>
  </si>
  <si>
    <t>-1.236052</t>
  </si>
  <si>
    <t>28.072245</t>
  </si>
  <si>
    <t>15.752326</t>
  </si>
  <si>
    <t>0.503524</t>
  </si>
  <si>
    <t>27.593697</t>
  </si>
  <si>
    <t>13.032183</t>
  </si>
  <si>
    <t>0.930498</t>
  </si>
  <si>
    <t>18003</t>
  </si>
  <si>
    <t>150.025000</t>
  </si>
  <si>
    <t>-0.009153</t>
  </si>
  <si>
    <t>23.384533</t>
  </si>
  <si>
    <t>23.251932</t>
  </si>
  <si>
    <t>-7.775372</t>
  </si>
  <si>
    <t>-2.717290</t>
  </si>
  <si>
    <t>-0.098480</t>
  </si>
  <si>
    <t>1.182134</t>
  </si>
  <si>
    <t>32.764740</t>
  </si>
  <si>
    <t>14.687281</t>
  </si>
  <si>
    <t>0.038899</t>
  </si>
  <si>
    <t>2.103576</t>
  </si>
  <si>
    <t>27.386204</t>
  </si>
  <si>
    <t>16.033381</t>
  </si>
  <si>
    <t>1.182148</t>
  </si>
  <si>
    <t>32.764774</t>
  </si>
  <si>
    <t>14.687261</t>
  </si>
  <si>
    <t>0.897465</t>
  </si>
  <si>
    <t>-1.232530</t>
  </si>
  <si>
    <t>28.076235</t>
  </si>
  <si>
    <t>15.749788</t>
  </si>
  <si>
    <t>0.819389</t>
  </si>
  <si>
    <t>0.503722</t>
  </si>
  <si>
    <t>27.587276</t>
  </si>
  <si>
    <t>13.029373</t>
  </si>
  <si>
    <t>0.916662</t>
  </si>
  <si>
    <t>18004</t>
  </si>
  <si>
    <t>150.033333</t>
  </si>
  <si>
    <t>-0.014788</t>
  </si>
  <si>
    <t>23.252176</t>
  </si>
  <si>
    <t>-7.945887</t>
  </si>
  <si>
    <t>-2.802223</t>
  </si>
  <si>
    <t>-0.061427</t>
  </si>
  <si>
    <t>1.197679</t>
  </si>
  <si>
    <t>32.760845</t>
  </si>
  <si>
    <t>14.678354</t>
  </si>
  <si>
    <t>0.038245</t>
  </si>
  <si>
    <t>2.104083</t>
  </si>
  <si>
    <t>27.381424</t>
  </si>
  <si>
    <t>16.031109</t>
  </si>
  <si>
    <t>0.876044</t>
  </si>
  <si>
    <t>1.197693</t>
  </si>
  <si>
    <t>32.760880</t>
  </si>
  <si>
    <t>14.678335</t>
  </si>
  <si>
    <t>0.889172</t>
  </si>
  <si>
    <t>-1.230172</t>
  </si>
  <si>
    <t>15.749368</t>
  </si>
  <si>
    <t>0.815179</t>
  </si>
  <si>
    <t>0.502304</t>
  </si>
  <si>
    <t>27.583164</t>
  </si>
  <si>
    <t>13.028172</t>
  </si>
  <si>
    <t>0.907632</t>
  </si>
  <si>
    <t>18005</t>
  </si>
  <si>
    <t>150.041667</t>
  </si>
  <si>
    <t>23.335672</t>
  </si>
  <si>
    <t>23.385242</t>
  </si>
  <si>
    <t>23.252642</t>
  </si>
  <si>
    <t>-8.100034</t>
  </si>
  <si>
    <t>-2.883530</t>
  </si>
  <si>
    <t>-0.190708</t>
  </si>
  <si>
    <t>1.221792</t>
  </si>
  <si>
    <t>14.668242</t>
  </si>
  <si>
    <t>0.037719</t>
  </si>
  <si>
    <t>2.111563</t>
  </si>
  <si>
    <t>27.379131</t>
  </si>
  <si>
    <t>16.032074</t>
  </si>
  <si>
    <t>1.221806</t>
  </si>
  <si>
    <t>14.668223</t>
  </si>
  <si>
    <t>0.890517</t>
  </si>
  <si>
    <t>-1.220296</t>
  </si>
  <si>
    <t>28.086906</t>
  </si>
  <si>
    <t>15.742345</t>
  </si>
  <si>
    <t>0.813583</t>
  </si>
  <si>
    <t>0.516412</t>
  </si>
  <si>
    <t>27.579828</t>
  </si>
  <si>
    <t>13.025540</t>
  </si>
  <si>
    <t>0.913061</t>
  </si>
  <si>
    <t>18006</t>
  </si>
  <si>
    <t>150.050000</t>
  </si>
  <si>
    <t>-0.003677</t>
  </si>
  <si>
    <t>23.334360</t>
  </si>
  <si>
    <t>23.384312</t>
  </si>
  <si>
    <t>-8.351784</t>
  </si>
  <si>
    <t>-3.056186</t>
  </si>
  <si>
    <t>-0.123611</t>
  </si>
  <si>
    <t>1.257740</t>
  </si>
  <si>
    <t>32.752907</t>
  </si>
  <si>
    <t>14.646167</t>
  </si>
  <si>
    <t>0.039687</t>
  </si>
  <si>
    <t>2.125726</t>
  </si>
  <si>
    <t>27.373446</t>
  </si>
  <si>
    <t>16.023746</t>
  </si>
  <si>
    <t>0.873219</t>
  </si>
  <si>
    <t>1.257754</t>
  </si>
  <si>
    <t>32.752941</t>
  </si>
  <si>
    <t>14.646147</t>
  </si>
  <si>
    <t>0.887958</t>
  </si>
  <si>
    <t>-1.203408</t>
  </si>
  <si>
    <t>28.095245</t>
  </si>
  <si>
    <t>15.737295</t>
  </si>
  <si>
    <t>0.811223</t>
  </si>
  <si>
    <t>0.526691</t>
  </si>
  <si>
    <t>27.572796</t>
  </si>
  <si>
    <t>13.019186</t>
  </si>
  <si>
    <t>0.909486</t>
  </si>
  <si>
    <t>18007</t>
  </si>
  <si>
    <t>150.058333</t>
  </si>
  <si>
    <t>-0.012246</t>
  </si>
  <si>
    <t>-8.470588</t>
  </si>
  <si>
    <t>-3.079956</t>
  </si>
  <si>
    <t>-0.106087</t>
  </si>
  <si>
    <t>1.274117</t>
  </si>
  <si>
    <t>32.749928</t>
  </si>
  <si>
    <t>14.639080</t>
  </si>
  <si>
    <t>0.041422</t>
  </si>
  <si>
    <t>2.131359</t>
  </si>
  <si>
    <t>27.369165</t>
  </si>
  <si>
    <t>0.872326</t>
  </si>
  <si>
    <t>1.274131</t>
  </si>
  <si>
    <t>14.639060</t>
  </si>
  <si>
    <t>0.882924</t>
  </si>
  <si>
    <t>-1.196363</t>
  </si>
  <si>
    <t>28.097816</t>
  </si>
  <si>
    <t>15.732805</t>
  </si>
  <si>
    <t>0.793292</t>
  </si>
  <si>
    <t>0.531653</t>
  </si>
  <si>
    <t>13.014260</t>
  </si>
  <si>
    <t>18008</t>
  </si>
  <si>
    <t>150.066667</t>
  </si>
  <si>
    <t>-0.013383</t>
  </si>
  <si>
    <t>-8.759705</t>
  </si>
  <si>
    <t>-3.096048</t>
  </si>
  <si>
    <t>0.148383</t>
  </si>
  <si>
    <t>1.293772</t>
  </si>
  <si>
    <t>32.752380</t>
  </si>
  <si>
    <t>14.637439</t>
  </si>
  <si>
    <t>0.044959</t>
  </si>
  <si>
    <t>2.128655</t>
  </si>
  <si>
    <t>27.366615</t>
  </si>
  <si>
    <t>16.010847</t>
  </si>
  <si>
    <t>0.864444</t>
  </si>
  <si>
    <t>1.293786</t>
  </si>
  <si>
    <t>32.752411</t>
  </si>
  <si>
    <t>14.637420</t>
  </si>
  <si>
    <t>0.874557</t>
  </si>
  <si>
    <t>-1.196400</t>
  </si>
  <si>
    <t>28.112953</t>
  </si>
  <si>
    <t>0.779237</t>
  </si>
  <si>
    <t>0.516757</t>
  </si>
  <si>
    <t>27.577860</t>
  </si>
  <si>
    <t>13.013981</t>
  </si>
  <si>
    <t>0.874447</t>
  </si>
  <si>
    <t>18009</t>
  </si>
  <si>
    <t>150.075000</t>
  </si>
  <si>
    <t>-35.505356</t>
  </si>
  <si>
    <t>2.733720</t>
  </si>
  <si>
    <t>-8.765833</t>
  </si>
  <si>
    <t>-3.166603</t>
  </si>
  <si>
    <t>-0.224195</t>
  </si>
  <si>
    <t>1.309990</t>
  </si>
  <si>
    <t>32.746288</t>
  </si>
  <si>
    <t>14.628542</t>
  </si>
  <si>
    <t>0.040472</t>
  </si>
  <si>
    <t>2.137600</t>
  </si>
  <si>
    <t>27.363781</t>
  </si>
  <si>
    <t>16.019005</t>
  </si>
  <si>
    <t>0.863268</t>
  </si>
  <si>
    <t>1.310004</t>
  </si>
  <si>
    <t>32.746323</t>
  </si>
  <si>
    <t>14.628522</t>
  </si>
  <si>
    <t>-1.185884</t>
  </si>
  <si>
    <t>28.108671</t>
  </si>
  <si>
    <t>15.726153</t>
  </si>
  <si>
    <t>0.786374</t>
  </si>
  <si>
    <t>0.544353</t>
  </si>
  <si>
    <t>27.568001</t>
  </si>
  <si>
    <t>13.011700</t>
  </si>
  <si>
    <t>0.911098</t>
  </si>
  <si>
    <t>18010</t>
  </si>
  <si>
    <t>150.083333</t>
  </si>
  <si>
    <t>-35.497868</t>
  </si>
  <si>
    <t>-8.808077</t>
  </si>
  <si>
    <t>-3.233123</t>
  </si>
  <si>
    <t>-0.229224</t>
  </si>
  <si>
    <t>1.320520</t>
  </si>
  <si>
    <t>32.743317</t>
  </si>
  <si>
    <t>14.623096</t>
  </si>
  <si>
    <t>0.039060</t>
  </si>
  <si>
    <t>2.144315</t>
  </si>
  <si>
    <t>27.361822</t>
  </si>
  <si>
    <t>16.019732</t>
  </si>
  <si>
    <t>0.865381</t>
  </si>
  <si>
    <t>1.320534</t>
  </si>
  <si>
    <t>14.623075</t>
  </si>
  <si>
    <t>-1.178650</t>
  </si>
  <si>
    <t>28.108805</t>
  </si>
  <si>
    <t>15.726316</t>
  </si>
  <si>
    <t>0.789633</t>
  </si>
  <si>
    <t>0.550943</t>
  </si>
  <si>
    <t>27.563719</t>
  </si>
  <si>
    <t>13.012335</t>
  </si>
  <si>
    <t>0.917314</t>
  </si>
  <si>
    <t>18011</t>
  </si>
  <si>
    <t>150.091667</t>
  </si>
  <si>
    <t>7.358788</t>
  </si>
  <si>
    <t>-8.851368</t>
  </si>
  <si>
    <t>-3.202302</t>
  </si>
  <si>
    <t>-0.175971</t>
  </si>
  <si>
    <t>1.325966</t>
  </si>
  <si>
    <t>32.743767</t>
  </si>
  <si>
    <t>14.624241</t>
  </si>
  <si>
    <t>0.040951</t>
  </si>
  <si>
    <t>2.146578</t>
  </si>
  <si>
    <t>27.360668</t>
  </si>
  <si>
    <t>16.016563</t>
  </si>
  <si>
    <t>0.866834</t>
  </si>
  <si>
    <t>1.325981</t>
  </si>
  <si>
    <t>32.743801</t>
  </si>
  <si>
    <t>14.624222</t>
  </si>
  <si>
    <t>0.882857</t>
  </si>
  <si>
    <t>-1.176026</t>
  </si>
  <si>
    <t>28.110535</t>
  </si>
  <si>
    <t>15.726425</t>
  </si>
  <si>
    <t>0.783093</t>
  </si>
  <si>
    <t>0.550862</t>
  </si>
  <si>
    <t>27.565878</t>
  </si>
  <si>
    <t>13.010634</t>
  </si>
  <si>
    <t>0.908643</t>
  </si>
  <si>
    <t>18012</t>
  </si>
  <si>
    <t>150.100000</t>
  </si>
  <si>
    <t>-0.010745</t>
  </si>
  <si>
    <t>-9.066989</t>
  </si>
  <si>
    <t>-3.174606</t>
  </si>
  <si>
    <t>0.074924</t>
  </si>
  <si>
    <t>1.338814</t>
  </si>
  <si>
    <t>32.741699</t>
  </si>
  <si>
    <t>14.627565</t>
  </si>
  <si>
    <t>0.045835</t>
  </si>
  <si>
    <t>2.143734</t>
  </si>
  <si>
    <t>27.353733</t>
  </si>
  <si>
    <t>16.010201</t>
  </si>
  <si>
    <t>0.850476</t>
  </si>
  <si>
    <t>1.338829</t>
  </si>
  <si>
    <t>14.627546</t>
  </si>
  <si>
    <t>-1.177037</t>
  </si>
  <si>
    <t>28.117237</t>
  </si>
  <si>
    <t>15.735035</t>
  </si>
  <si>
    <t>0.767572</t>
  </si>
  <si>
    <t>0.536120</t>
  </si>
  <si>
    <t>13.011311</t>
  </si>
  <si>
    <t>0.879480</t>
  </si>
  <si>
    <t>18013</t>
  </si>
  <si>
    <t>150.108333</t>
  </si>
  <si>
    <t>0.021127</t>
  </si>
  <si>
    <t>23.371237</t>
  </si>
  <si>
    <t>23.251141</t>
  </si>
  <si>
    <t>-8.963290</t>
  </si>
  <si>
    <t>-3.232626</t>
  </si>
  <si>
    <t>-0.171237</t>
  </si>
  <si>
    <t>1.333939</t>
  </si>
  <si>
    <t>32.740181</t>
  </si>
  <si>
    <t>14.624393</t>
  </si>
  <si>
    <t>0.040113</t>
  </si>
  <si>
    <t>2.144237</t>
  </si>
  <si>
    <t>27.356195</t>
  </si>
  <si>
    <t>16.019327</t>
  </si>
  <si>
    <t>1.333954</t>
  </si>
  <si>
    <t>32.740215</t>
  </si>
  <si>
    <t>14.624373</t>
  </si>
  <si>
    <t>0.879775</t>
  </si>
  <si>
    <t>-1.176940</t>
  </si>
  <si>
    <t>28.112417</t>
  </si>
  <si>
    <t>15.729348</t>
  </si>
  <si>
    <t>0.782590</t>
  </si>
  <si>
    <t>0.548433</t>
  </si>
  <si>
    <t>27.563000</t>
  </si>
  <si>
    <t>13.013556</t>
  </si>
  <si>
    <t>18014</t>
  </si>
  <si>
    <t>150.116667</t>
  </si>
  <si>
    <t>18015</t>
  </si>
  <si>
    <t>150.125000</t>
  </si>
  <si>
    <t>20.162506</t>
  </si>
  <si>
    <t>23.385397</t>
  </si>
  <si>
    <t>-8.996579</t>
  </si>
  <si>
    <t>-3.195428</t>
  </si>
  <si>
    <t>-0.184312</t>
  </si>
  <si>
    <t>1.337686</t>
  </si>
  <si>
    <t>14.628577</t>
  </si>
  <si>
    <t>0.042518</t>
  </si>
  <si>
    <t>2.144469</t>
  </si>
  <si>
    <t>27.355722</t>
  </si>
  <si>
    <t>16.020515</t>
  </si>
  <si>
    <t>0.858059</t>
  </si>
  <si>
    <t>1.337700</t>
  </si>
  <si>
    <t>32.741043</t>
  </si>
  <si>
    <t>14.628558</t>
  </si>
  <si>
    <t>-1.176183</t>
  </si>
  <si>
    <t>28.114006</t>
  </si>
  <si>
    <t>15.729910</t>
  </si>
  <si>
    <t>0.774187</t>
  </si>
  <si>
    <t>0.549765</t>
  </si>
  <si>
    <t>13.014346</t>
  </si>
  <si>
    <t>18016</t>
  </si>
  <si>
    <t>150.133333</t>
  </si>
  <si>
    <t>11.054627</t>
  </si>
  <si>
    <t>23.251268</t>
  </si>
  <si>
    <t>-9.187895</t>
  </si>
  <si>
    <t>-3.166047</t>
  </si>
  <si>
    <t>0.093384</t>
  </si>
  <si>
    <t>1.349307</t>
  </si>
  <si>
    <t>32.740452</t>
  </si>
  <si>
    <t>14.631958</t>
  </si>
  <si>
    <t>0.046894</t>
  </si>
  <si>
    <t>2.143165</t>
  </si>
  <si>
    <t>27.350515</t>
  </si>
  <si>
    <t>16.013288</t>
  </si>
  <si>
    <t>1.349322</t>
  </si>
  <si>
    <t>32.740486</t>
  </si>
  <si>
    <t>14.631939</t>
  </si>
  <si>
    <t>-1.176054</t>
  </si>
  <si>
    <t>28.121138</t>
  </si>
  <si>
    <t>15.739250</t>
  </si>
  <si>
    <t>0.535132</t>
  </si>
  <si>
    <t>27.569637</t>
  </si>
  <si>
    <t>13.014915</t>
  </si>
  <si>
    <t>18017</t>
  </si>
  <si>
    <t>150.141667</t>
  </si>
  <si>
    <t>-0.014856</t>
  </si>
  <si>
    <t>-9.270385</t>
  </si>
  <si>
    <t>-3.151272</t>
  </si>
  <si>
    <t>0.109128</t>
  </si>
  <si>
    <t>1.356253</t>
  </si>
  <si>
    <t>32.740562</t>
  </si>
  <si>
    <t>14.628627</t>
  </si>
  <si>
    <t>0.048340</t>
  </si>
  <si>
    <t>2.142586</t>
  </si>
  <si>
    <t>27.349064</t>
  </si>
  <si>
    <t>0.848140</t>
  </si>
  <si>
    <t>1.356268</t>
  </si>
  <si>
    <t>32.740597</t>
  </si>
  <si>
    <t>14.628607</t>
  </si>
  <si>
    <t>0.869312</t>
  </si>
  <si>
    <t>-1.175572</t>
  </si>
  <si>
    <t>28.124596</t>
  </si>
  <si>
    <t>15.735120</t>
  </si>
  <si>
    <t>0.534185</t>
  </si>
  <si>
    <t>27.571423</t>
  </si>
  <si>
    <t>13.010227</t>
  </si>
  <si>
    <t>18018</t>
  </si>
  <si>
    <t>150.150000</t>
  </si>
  <si>
    <t>-0.015822</t>
  </si>
  <si>
    <t>2.733498</t>
  </si>
  <si>
    <t>7.355077</t>
  </si>
  <si>
    <t>-2.449787</t>
  </si>
  <si>
    <t>-9.346773</t>
  </si>
  <si>
    <t>-3.235915</t>
  </si>
  <si>
    <t>0.033474</t>
  </si>
  <si>
    <t>1.366540</t>
  </si>
  <si>
    <t>14.621824</t>
  </si>
  <si>
    <t>0.045763</t>
  </si>
  <si>
    <t>2.144611</t>
  </si>
  <si>
    <t>27.347378</t>
  </si>
  <si>
    <t>16.011202</t>
  </si>
  <si>
    <t>0.845395</t>
  </si>
  <si>
    <t>1.366554</t>
  </si>
  <si>
    <t>32.737583</t>
  </si>
  <si>
    <t>14.621804</t>
  </si>
  <si>
    <t>0.864906</t>
  </si>
  <si>
    <t>-1.172276</t>
  </si>
  <si>
    <t>28.126627</t>
  </si>
  <si>
    <t>15.733335</t>
  </si>
  <si>
    <t>0.757978</t>
  </si>
  <si>
    <t>0.539673</t>
  </si>
  <si>
    <t>13.011189</t>
  </si>
  <si>
    <t>18019</t>
  </si>
  <si>
    <t>150.158333</t>
  </si>
  <si>
    <t>-0.007263</t>
  </si>
  <si>
    <t>2.732536</t>
  </si>
  <si>
    <t>7.354293</t>
  </si>
  <si>
    <t>23.364334</t>
  </si>
  <si>
    <t>3.293979</t>
  </si>
  <si>
    <t>-2.450664</t>
  </si>
  <si>
    <t>-9.319457</t>
  </si>
  <si>
    <t>-3.323331</t>
  </si>
  <si>
    <t>-0.191255</t>
  </si>
  <si>
    <t>1.373970</t>
  </si>
  <si>
    <t>32.732700</t>
  </si>
  <si>
    <t>14.613257</t>
  </si>
  <si>
    <t>0.043028</t>
  </si>
  <si>
    <t>2.150769</t>
  </si>
  <si>
    <t>27.346062</t>
  </si>
  <si>
    <t>16.016983</t>
  </si>
  <si>
    <t>0.846000</t>
  </si>
  <si>
    <t>1.373985</t>
  </si>
  <si>
    <t>32.732735</t>
  </si>
  <si>
    <t>14.613238</t>
  </si>
  <si>
    <t>-1.165633</t>
  </si>
  <si>
    <t>28.122377</t>
  </si>
  <si>
    <t>15.725454</t>
  </si>
  <si>
    <t>0.760119</t>
  </si>
  <si>
    <t>0.556541</t>
  </si>
  <si>
    <t>27.557882</t>
  </si>
  <si>
    <t>13.010721</t>
  </si>
  <si>
    <t>0.879209</t>
  </si>
  <si>
    <t>18020</t>
  </si>
  <si>
    <t>150.166667</t>
  </si>
  <si>
    <t>0.018052</t>
  </si>
  <si>
    <t>-2.448871</t>
  </si>
  <si>
    <t>-9.446873</t>
  </si>
  <si>
    <t>-3.318612</t>
  </si>
  <si>
    <t>-0.012156</t>
  </si>
  <si>
    <t>1.380951</t>
  </si>
  <si>
    <t>32.736065</t>
  </si>
  <si>
    <t>14.612977</t>
  </si>
  <si>
    <t>0.047004</t>
  </si>
  <si>
    <t>16.011154</t>
  </si>
  <si>
    <t>1.380966</t>
  </si>
  <si>
    <t>32.736099</t>
  </si>
  <si>
    <t>14.612958</t>
  </si>
  <si>
    <t>0.875104</t>
  </si>
  <si>
    <t>-1.166316</t>
  </si>
  <si>
    <t>28.131205</t>
  </si>
  <si>
    <t>15.730251</t>
  </si>
  <si>
    <t>0.767957</t>
  </si>
  <si>
    <t>0.546167</t>
  </si>
  <si>
    <t>27.564180</t>
  </si>
  <si>
    <t>13.009921</t>
  </si>
  <si>
    <t>0.910044</t>
  </si>
  <si>
    <t>18021</t>
  </si>
  <si>
    <t>150.175000</t>
  </si>
  <si>
    <t>0.002892</t>
  </si>
  <si>
    <t>-9.403625</t>
  </si>
  <si>
    <t>-3.340516</t>
  </si>
  <si>
    <t>1.379131</t>
  </si>
  <si>
    <t>32.736862</t>
  </si>
  <si>
    <t>14.609212</t>
  </si>
  <si>
    <t>0.046263</t>
  </si>
  <si>
    <t>2.151514</t>
  </si>
  <si>
    <t>27.348625</t>
  </si>
  <si>
    <t>16.009232</t>
  </si>
  <si>
    <t>0.843989</t>
  </si>
  <si>
    <t>1.379146</t>
  </si>
  <si>
    <t>32.736893</t>
  </si>
  <si>
    <t>14.609192</t>
  </si>
  <si>
    <t>0.866753</t>
  </si>
  <si>
    <t>-1.164517</t>
  </si>
  <si>
    <t>28.130495</t>
  </si>
  <si>
    <t>15.728537</t>
  </si>
  <si>
    <t>0.754005</t>
  </si>
  <si>
    <t>0.547987</t>
  </si>
  <si>
    <t>27.563772</t>
  </si>
  <si>
    <t>13.008157</t>
  </si>
  <si>
    <t>0.877886</t>
  </si>
  <si>
    <t>18022</t>
  </si>
  <si>
    <t>150.183333</t>
  </si>
  <si>
    <t>-0.006052</t>
  </si>
  <si>
    <t>-9.421803</t>
  </si>
  <si>
    <t>-3.298600</t>
  </si>
  <si>
    <t>1.380991</t>
  </si>
  <si>
    <t>32.736485</t>
  </si>
  <si>
    <t>14.611536</t>
  </si>
  <si>
    <t>0.046717</t>
  </si>
  <si>
    <t>2.152429</t>
  </si>
  <si>
    <t>27.346754</t>
  </si>
  <si>
    <t>16.006321</t>
  </si>
  <si>
    <t>0.849339</t>
  </si>
  <si>
    <t>1.381005</t>
  </si>
  <si>
    <t>32.736515</t>
  </si>
  <si>
    <t>14.611517</t>
  </si>
  <si>
    <t>-1.163521</t>
  </si>
  <si>
    <t>28.130087</t>
  </si>
  <si>
    <t>15.728767</t>
  </si>
  <si>
    <t>0.755129</t>
  </si>
  <si>
    <t>0.546753</t>
  </si>
  <si>
    <t>27.565086</t>
  </si>
  <si>
    <t>13.006628</t>
  </si>
  <si>
    <t>0.878953</t>
  </si>
  <si>
    <t>18023</t>
  </si>
  <si>
    <t>150.191667</t>
  </si>
  <si>
    <t>23.384508</t>
  </si>
  <si>
    <t>23.251369</t>
  </si>
  <si>
    <t>-9.409778</t>
  </si>
  <si>
    <t>-3.315939</t>
  </si>
  <si>
    <t>1.378254</t>
  </si>
  <si>
    <t>14.610992</t>
  </si>
  <si>
    <t>0.045309</t>
  </si>
  <si>
    <t>2.150250</t>
  </si>
  <si>
    <t>27.348429</t>
  </si>
  <si>
    <t>16.008339</t>
  </si>
  <si>
    <t>0.849444</t>
  </si>
  <si>
    <t>1.378269</t>
  </si>
  <si>
    <t>14.610973</t>
  </si>
  <si>
    <t>0.870041</t>
  </si>
  <si>
    <t>-1.165739</t>
  </si>
  <si>
    <t>28.130838</t>
  </si>
  <si>
    <t>15.728666</t>
  </si>
  <si>
    <t>0.760272</t>
  </si>
  <si>
    <t>0.546157</t>
  </si>
  <si>
    <t>27.565176</t>
  </si>
  <si>
    <t>13.007683</t>
  </si>
  <si>
    <t>0.882119</t>
  </si>
  <si>
    <t>18024</t>
  </si>
  <si>
    <t>150.200000</t>
  </si>
  <si>
    <t>0.017129</t>
  </si>
  <si>
    <t>-0.020654</t>
  </si>
  <si>
    <t>7.355461</t>
  </si>
  <si>
    <t>-9.277328</t>
  </si>
  <si>
    <t>-3.346218</t>
  </si>
  <si>
    <t>-0.211179</t>
  </si>
  <si>
    <t>1.371754</t>
  </si>
  <si>
    <t>32.733181</t>
  </si>
  <si>
    <t>14.609000</t>
  </si>
  <si>
    <t>0.042270</t>
  </si>
  <si>
    <t>2.152231</t>
  </si>
  <si>
    <t>27.347765</t>
  </si>
  <si>
    <t>16.015366</t>
  </si>
  <si>
    <t>0.846288</t>
  </si>
  <si>
    <t>1.371768</t>
  </si>
  <si>
    <t>14.608981</t>
  </si>
  <si>
    <t>0.873542</t>
  </si>
  <si>
    <t>-1.164675</t>
  </si>
  <si>
    <t>28.121441</t>
  </si>
  <si>
    <t>15.722567</t>
  </si>
  <si>
    <t>0.771576</t>
  </si>
  <si>
    <t>0.558680</t>
  </si>
  <si>
    <t>27.557028</t>
  </si>
  <si>
    <t>13.008568</t>
  </si>
  <si>
    <t>0.905378</t>
  </si>
  <si>
    <t>18025</t>
  </si>
  <si>
    <t>150.208333</t>
  </si>
  <si>
    <t>0.009516</t>
  </si>
  <si>
    <t>-0.022960</t>
  </si>
  <si>
    <t>3.294349</t>
  </si>
  <si>
    <t>-2.449096</t>
  </si>
  <si>
    <t>23.251347</t>
  </si>
  <si>
    <t>-9.233062</t>
  </si>
  <si>
    <t>-3.325064</t>
  </si>
  <si>
    <t>-0.200929</t>
  </si>
  <si>
    <t>1.367544</t>
  </si>
  <si>
    <t>14.611409</t>
  </si>
  <si>
    <t>0.043077</t>
  </si>
  <si>
    <t>2.152289</t>
  </si>
  <si>
    <t>27.349123</t>
  </si>
  <si>
    <t>16.015568</t>
  </si>
  <si>
    <t>1.367558</t>
  </si>
  <si>
    <t>32.734528</t>
  </si>
  <si>
    <t>14.611390</t>
  </si>
  <si>
    <t>0.873676</t>
  </si>
  <si>
    <t>-1.165239</t>
  </si>
  <si>
    <t>28.120386</t>
  </si>
  <si>
    <t>15.723459</t>
  </si>
  <si>
    <t>0.773237</t>
  </si>
  <si>
    <t>0.558228</t>
  </si>
  <si>
    <t>27.558353</t>
  </si>
  <si>
    <t>13.009037</t>
  </si>
  <si>
    <t>0.905163</t>
  </si>
  <si>
    <t>18026</t>
  </si>
  <si>
    <t>150.216667</t>
  </si>
  <si>
    <t>-0.007834</t>
  </si>
  <si>
    <t>-9.262644</t>
  </si>
  <si>
    <t>-3.334615</t>
  </si>
  <si>
    <t>-0.207839</t>
  </si>
  <si>
    <t>1.369031</t>
  </si>
  <si>
    <t>14.610756</t>
  </si>
  <si>
    <t>0.044359</t>
  </si>
  <si>
    <t>2.150905</t>
  </si>
  <si>
    <t>27.348003</t>
  </si>
  <si>
    <t>16.015976</t>
  </si>
  <si>
    <t>0.846373</t>
  </si>
  <si>
    <t>1.369046</t>
  </si>
  <si>
    <t>32.733547</t>
  </si>
  <si>
    <t>14.610736</t>
  </si>
  <si>
    <t>0.872878</t>
  </si>
  <si>
    <t>-1.166204</t>
  </si>
  <si>
    <t>28.120903</t>
  </si>
  <si>
    <t>15.723421</t>
  </si>
  <si>
    <t>0.771783</t>
  </si>
  <si>
    <t>13.009260</t>
  </si>
  <si>
    <t>18027</t>
  </si>
  <si>
    <t>150.225000</t>
  </si>
  <si>
    <t>-0.002938</t>
  </si>
  <si>
    <t>-0.004319</t>
  </si>
  <si>
    <t>-9.282627</t>
  </si>
  <si>
    <t>-3.330746</t>
  </si>
  <si>
    <t>-0.232310</t>
  </si>
  <si>
    <t>1.371309</t>
  </si>
  <si>
    <t>32.732555</t>
  </si>
  <si>
    <t>14.610521</t>
  </si>
  <si>
    <t>2.150832</t>
  </si>
  <si>
    <t>27.346792</t>
  </si>
  <si>
    <t>16.016090</t>
  </si>
  <si>
    <t>0.843692</t>
  </si>
  <si>
    <t>1.371324</t>
  </si>
  <si>
    <t>32.732590</t>
  </si>
  <si>
    <t>14.610502</t>
  </si>
  <si>
    <t>-1.165900</t>
  </si>
  <si>
    <t>28.120768</t>
  </si>
  <si>
    <t>15.722102</t>
  </si>
  <si>
    <t>0.558520</t>
  </si>
  <si>
    <t>27.556791</t>
  </si>
  <si>
    <t>13.008687</t>
  </si>
  <si>
    <t>18028</t>
  </si>
  <si>
    <t>150.233333</t>
  </si>
  <si>
    <t>-0.010235</t>
  </si>
  <si>
    <t>7.354667</t>
  </si>
  <si>
    <t>-2.450068</t>
  </si>
  <si>
    <t>-9.282369</t>
  </si>
  <si>
    <t>-3.381468</t>
  </si>
  <si>
    <t>-0.211739</t>
  </si>
  <si>
    <t>1.369018</t>
  </si>
  <si>
    <t>32.733051</t>
  </si>
  <si>
    <t>14.606592</t>
  </si>
  <si>
    <t>0.043931</t>
  </si>
  <si>
    <t>2.149151</t>
  </si>
  <si>
    <t>16.016167</t>
  </si>
  <si>
    <t>0.846607</t>
  </si>
  <si>
    <t>1.369033</t>
  </si>
  <si>
    <t>32.733086</t>
  </si>
  <si>
    <t>14.606573</t>
  </si>
  <si>
    <t>0.873297</t>
  </si>
  <si>
    <t>-1.167714</t>
  </si>
  <si>
    <t>28.122217</t>
  </si>
  <si>
    <t>15.723194</t>
  </si>
  <si>
    <t>0.770947</t>
  </si>
  <si>
    <t>0.555349</t>
  </si>
  <si>
    <t>27.555996</t>
  </si>
  <si>
    <t>13.009384</t>
  </si>
  <si>
    <t>18029</t>
  </si>
  <si>
    <t>150.241667</t>
  </si>
  <si>
    <t>-0.010608</t>
  </si>
  <si>
    <t>-9.312304</t>
  </si>
  <si>
    <t>-3.352503</t>
  </si>
  <si>
    <t>-0.246127</t>
  </si>
  <si>
    <t>1.374173</t>
  </si>
  <si>
    <t>32.731396</t>
  </si>
  <si>
    <t>14.608224</t>
  </si>
  <si>
    <t>2.150733</t>
  </si>
  <si>
    <t>16.016157</t>
  </si>
  <si>
    <t>0.842194</t>
  </si>
  <si>
    <t>1.374187</t>
  </si>
  <si>
    <t>32.731430</t>
  </si>
  <si>
    <t>14.608204</t>
  </si>
  <si>
    <t>-1.165556</t>
  </si>
  <si>
    <t>28.121346</t>
  </si>
  <si>
    <t>15.721263</t>
  </si>
  <si>
    <t>0.769208</t>
  </si>
  <si>
    <t>0.559057</t>
  </si>
  <si>
    <t>27.555380</t>
  </si>
  <si>
    <t>13.008386</t>
  </si>
  <si>
    <t>0.907260</t>
  </si>
  <si>
    <t>18030</t>
  </si>
  <si>
    <t>150.250000</t>
  </si>
  <si>
    <t>2.733407</t>
  </si>
  <si>
    <t>7.355136</t>
  </si>
  <si>
    <t>3.294898</t>
  </si>
  <si>
    <t>-2.449812</t>
  </si>
  <si>
    <t>-9.412620</t>
  </si>
  <si>
    <t>-3.306084</t>
  </si>
  <si>
    <t>1.376486</t>
  </si>
  <si>
    <t>32.735069</t>
  </si>
  <si>
    <t>14.611840</t>
  </si>
  <si>
    <t>0.047309</t>
  </si>
  <si>
    <t>2.148122</t>
  </si>
  <si>
    <t>27.345825</t>
  </si>
  <si>
    <t>16.008377</t>
  </si>
  <si>
    <t>0.842841</t>
  </si>
  <si>
    <t>1.376501</t>
  </si>
  <si>
    <t>32.735104</t>
  </si>
  <si>
    <t>14.611821</t>
  </si>
  <si>
    <t>0.865293</t>
  </si>
  <si>
    <t>-1.167810</t>
  </si>
  <si>
    <t>28.128433</t>
  </si>
  <si>
    <t>15.728571</t>
  </si>
  <si>
    <t>0.757952</t>
  </si>
  <si>
    <t>0.544273</t>
  </si>
  <si>
    <t>27.563131</t>
  </si>
  <si>
    <t>13.007632</t>
  </si>
  <si>
    <t>0.875989</t>
  </si>
  <si>
    <t>18031</t>
  </si>
  <si>
    <t>150.258333</t>
  </si>
  <si>
    <t>-9.438917</t>
  </si>
  <si>
    <t>-3.318043</t>
  </si>
  <si>
    <t>1.380532</t>
  </si>
  <si>
    <t>32.736187</t>
  </si>
  <si>
    <t>14.609959</t>
  </si>
  <si>
    <t>0.047108</t>
  </si>
  <si>
    <t>2.149413</t>
  </si>
  <si>
    <t>27.346956</t>
  </si>
  <si>
    <t>16.008085</t>
  </si>
  <si>
    <t>1.380547</t>
  </si>
  <si>
    <t>32.736217</t>
  </si>
  <si>
    <t>14.609939</t>
  </si>
  <si>
    <t>28.130957</t>
  </si>
  <si>
    <t>15.727183</t>
  </si>
  <si>
    <t>0.546470</t>
  </si>
  <si>
    <t>27.564201</t>
  </si>
  <si>
    <t>13.006849</t>
  </si>
  <si>
    <t>18032</t>
  </si>
  <si>
    <t>150.266667</t>
  </si>
  <si>
    <t>0.011614</t>
  </si>
  <si>
    <t>-0.017464</t>
  </si>
  <si>
    <t>-9.447983</t>
  </si>
  <si>
    <t>-3.297755</t>
  </si>
  <si>
    <t>1.384377</t>
  </si>
  <si>
    <t>14.611113</t>
  </si>
  <si>
    <t>2.152457</t>
  </si>
  <si>
    <t>16.007196</t>
  </si>
  <si>
    <t>0.843599</t>
  </si>
  <si>
    <t>1.384391</t>
  </si>
  <si>
    <t>32.736206</t>
  </si>
  <si>
    <t>14.611094</t>
  </si>
  <si>
    <t>0.866826</t>
  </si>
  <si>
    <t>-1.162943</t>
  </si>
  <si>
    <t>28.130955</t>
  </si>
  <si>
    <t>15.726800</t>
  </si>
  <si>
    <t>0.753966</t>
  </si>
  <si>
    <t>0.549355</t>
  </si>
  <si>
    <t>27.564919</t>
  </si>
  <si>
    <t>13.006146</t>
  </si>
  <si>
    <t>0.876917</t>
  </si>
  <si>
    <t>18033</t>
  </si>
  <si>
    <t>150.275000</t>
  </si>
  <si>
    <t>-0.020887</t>
  </si>
  <si>
    <t>7.358264</t>
  </si>
  <si>
    <t>-9.320861</t>
  </si>
  <si>
    <t>-3.337059</t>
  </si>
  <si>
    <t>-0.228339</t>
  </si>
  <si>
    <t>1.381046</t>
  </si>
  <si>
    <t>32.732956</t>
  </si>
  <si>
    <t>14.607260</t>
  </si>
  <si>
    <t>2.157074</t>
  </si>
  <si>
    <t>27.346807</t>
  </si>
  <si>
    <t>16.013287</t>
  </si>
  <si>
    <t>0.844344</t>
  </si>
  <si>
    <t>1.381061</t>
  </si>
  <si>
    <t>32.732986</t>
  </si>
  <si>
    <t>14.607241</t>
  </si>
  <si>
    <t>-1.159163</t>
  </si>
  <si>
    <t>28.122980</t>
  </si>
  <si>
    <t>15.719507</t>
  </si>
  <si>
    <t>0.752802</t>
  </si>
  <si>
    <t>0.564644</t>
  </si>
  <si>
    <t>13.006001</t>
  </si>
  <si>
    <t>0.878058</t>
  </si>
  <si>
    <t>18034</t>
  </si>
  <si>
    <t>150.283333</t>
  </si>
  <si>
    <t>3.295124</t>
  </si>
  <si>
    <t>-9.460714</t>
  </si>
  <si>
    <t>-3.291365</t>
  </si>
  <si>
    <t>1.384938</t>
  </si>
  <si>
    <t>14.613898</t>
  </si>
  <si>
    <t>0.046050</t>
  </si>
  <si>
    <t>2.151829</t>
  </si>
  <si>
    <t>27.346479</t>
  </si>
  <si>
    <t>16.009350</t>
  </si>
  <si>
    <t>0.851340</t>
  </si>
  <si>
    <t>1.384952</t>
  </si>
  <si>
    <t>32.736717</t>
  </si>
  <si>
    <t>14.613878</t>
  </si>
  <si>
    <t>0.875704</t>
  </si>
  <si>
    <t>-1.163398</t>
  </si>
  <si>
    <t>28.131910</t>
  </si>
  <si>
    <t>15.729088</t>
  </si>
  <si>
    <t>0.768394</t>
  </si>
  <si>
    <t>0.548736</t>
  </si>
  <si>
    <t>27.565804</t>
  </si>
  <si>
    <t>13.008348</t>
  </si>
  <si>
    <t>0.904405</t>
  </si>
  <si>
    <t>18035</t>
  </si>
  <si>
    <t>150.291667</t>
  </si>
  <si>
    <t>-0.011886</t>
  </si>
  <si>
    <t>-9.413396</t>
  </si>
  <si>
    <t>-3.340868</t>
  </si>
  <si>
    <t>-0.001263</t>
  </si>
  <si>
    <t>1.379549</t>
  </si>
  <si>
    <t>14.608987</t>
  </si>
  <si>
    <t>2.151124</t>
  </si>
  <si>
    <t>27.348766</t>
  </si>
  <si>
    <t>16.008869</t>
  </si>
  <si>
    <t>0.844434</t>
  </si>
  <si>
    <t>1.379563</t>
  </si>
  <si>
    <t>14.608967</t>
  </si>
  <si>
    <t>0.869815</t>
  </si>
  <si>
    <t>-1.164798</t>
  </si>
  <si>
    <t>28.131226</t>
  </si>
  <si>
    <t>15.728521</t>
  </si>
  <si>
    <t>0.750300</t>
  </si>
  <si>
    <t>27.564228</t>
  </si>
  <si>
    <t>13.007961</t>
  </si>
  <si>
    <t>18036</t>
  </si>
  <si>
    <t>150.300000</t>
  </si>
  <si>
    <t>0.016040</t>
  </si>
  <si>
    <t>-9.479916</t>
  </si>
  <si>
    <t>-3.302004</t>
  </si>
  <si>
    <t>1.385303</t>
  </si>
  <si>
    <t>14.613017</t>
  </si>
  <si>
    <t>0.046389</t>
  </si>
  <si>
    <t>2.150601</t>
  </si>
  <si>
    <t>27.346891</t>
  </si>
  <si>
    <t>16.009171</t>
  </si>
  <si>
    <t>0.848813</t>
  </si>
  <si>
    <t>1.385318</t>
  </si>
  <si>
    <t>14.612998</t>
  </si>
  <si>
    <t>0.869107</t>
  </si>
  <si>
    <t>-1.164408</t>
  </si>
  <si>
    <t>28.133419</t>
  </si>
  <si>
    <t>15.729409</t>
  </si>
  <si>
    <t>0.547020</t>
  </si>
  <si>
    <t>27.566296</t>
  </si>
  <si>
    <t>13.008435</t>
  </si>
  <si>
    <t>18037</t>
  </si>
  <si>
    <t>150.308333</t>
  </si>
  <si>
    <t>-35.506634</t>
  </si>
  <si>
    <t>-9.381173</t>
  </si>
  <si>
    <t>-3.320966</t>
  </si>
  <si>
    <t>1.375216</t>
  </si>
  <si>
    <t>32.735600</t>
  </si>
  <si>
    <t>14.611117</t>
  </si>
  <si>
    <t>2.150619</t>
  </si>
  <si>
    <t>27.346945</t>
  </si>
  <si>
    <t>16.007845</t>
  </si>
  <si>
    <t>1.375231</t>
  </si>
  <si>
    <t>32.735634</t>
  </si>
  <si>
    <t>14.611098</t>
  </si>
  <si>
    <t>0.870120</t>
  </si>
  <si>
    <t>-1.165915</t>
  </si>
  <si>
    <t>28.127831</t>
  </si>
  <si>
    <t>15.730373</t>
  </si>
  <si>
    <t>0.749271</t>
  </si>
  <si>
    <t>0.544448</t>
  </si>
  <si>
    <t>27.563011</t>
  </si>
  <si>
    <t>13.008252</t>
  </si>
  <si>
    <t>0.882622</t>
  </si>
  <si>
    <t>18038</t>
  </si>
  <si>
    <t>150.316667</t>
  </si>
  <si>
    <t>-0.012592</t>
  </si>
  <si>
    <t>-9.438105</t>
  </si>
  <si>
    <t>-3.319910</t>
  </si>
  <si>
    <t>-0.005681</t>
  </si>
  <si>
    <t>1.380110</t>
  </si>
  <si>
    <t>32.735497</t>
  </si>
  <si>
    <t>14.613040</t>
  </si>
  <si>
    <t>0.046672</t>
  </si>
  <si>
    <t>2.149195</t>
  </si>
  <si>
    <t>27.346294</t>
  </si>
  <si>
    <t>16.011148</t>
  </si>
  <si>
    <t>0.843587</t>
  </si>
  <si>
    <t>1.380125</t>
  </si>
  <si>
    <t>32.735531</t>
  </si>
  <si>
    <t>14.613020</t>
  </si>
  <si>
    <t>0.865246</t>
  </si>
  <si>
    <t>-1.166354</t>
  </si>
  <si>
    <t>28.130266</t>
  </si>
  <si>
    <t>15.730625</t>
  </si>
  <si>
    <t>0.758185</t>
  </si>
  <si>
    <t>0.545900</t>
  </si>
  <si>
    <t>27.563486</t>
  </si>
  <si>
    <t>13.010099</t>
  </si>
  <si>
    <t>18039</t>
  </si>
  <si>
    <t>150.325000</t>
  </si>
  <si>
    <t>0.009606</t>
  </si>
  <si>
    <t>-0.007063</t>
  </si>
  <si>
    <t>-9.450712</t>
  </si>
  <si>
    <t>-3.341153</t>
  </si>
  <si>
    <t>1.380139</t>
  </si>
  <si>
    <t>32.735893</t>
  </si>
  <si>
    <t>14.609075</t>
  </si>
  <si>
    <t>0.046907</t>
  </si>
  <si>
    <t>2.148261</t>
  </si>
  <si>
    <t>27.346996</t>
  </si>
  <si>
    <t>16.008898</t>
  </si>
  <si>
    <t>0.844763</t>
  </si>
  <si>
    <t>1.380153</t>
  </si>
  <si>
    <t>32.735928</t>
  </si>
  <si>
    <t>14.609056</t>
  </si>
  <si>
    <t>-1.167163</t>
  </si>
  <si>
    <t>28.131628</t>
  </si>
  <si>
    <t>15.728724</t>
  </si>
  <si>
    <t>0.544451</t>
  </si>
  <si>
    <t>27.563519</t>
  </si>
  <si>
    <t>13.008073</t>
  </si>
  <si>
    <t>0.876809</t>
  </si>
  <si>
    <t>18040</t>
  </si>
  <si>
    <t>150.333333</t>
  </si>
  <si>
    <t>2.733865</t>
  </si>
  <si>
    <t>-9.472236</t>
  </si>
  <si>
    <t>-3.314392</t>
  </si>
  <si>
    <t>0.050450</t>
  </si>
  <si>
    <t>1.380245</t>
  </si>
  <si>
    <t>32.735992</t>
  </si>
  <si>
    <t>14.611459</t>
  </si>
  <si>
    <t>0.047738</t>
  </si>
  <si>
    <t>2.147140</t>
  </si>
  <si>
    <t>27.345928</t>
  </si>
  <si>
    <t>16.007462</t>
  </si>
  <si>
    <t>0.843141</t>
  </si>
  <si>
    <t>1.380260</t>
  </si>
  <si>
    <t>32.736023</t>
  </si>
  <si>
    <t>14.611440</t>
  </si>
  <si>
    <t>-1.168162</t>
  </si>
  <si>
    <t>28.132135</t>
  </si>
  <si>
    <t>15.730284</t>
  </si>
  <si>
    <t>0.757594</t>
  </si>
  <si>
    <t>0.541139</t>
  </si>
  <si>
    <t>27.564934</t>
  </si>
  <si>
    <t>13.007990</t>
  </si>
  <si>
    <t>18041</t>
  </si>
  <si>
    <t>150.341667</t>
  </si>
  <si>
    <t>-0.017237</t>
  </si>
  <si>
    <t>23.369856</t>
  </si>
  <si>
    <t>-9.460423</t>
  </si>
  <si>
    <t>-3.324636</t>
  </si>
  <si>
    <t>0.029286</t>
  </si>
  <si>
    <t>1.382457</t>
  </si>
  <si>
    <t>32.735905</t>
  </si>
  <si>
    <t>14.609952</t>
  </si>
  <si>
    <t>0.047319</t>
  </si>
  <si>
    <t>2.150112</t>
  </si>
  <si>
    <t>27.346348</t>
  </si>
  <si>
    <t>16.007488</t>
  </si>
  <si>
    <t>1.382472</t>
  </si>
  <si>
    <t>32.735939</t>
  </si>
  <si>
    <t>14.609933</t>
  </si>
  <si>
    <t>0.867158</t>
  </si>
  <si>
    <t>28.131735</t>
  </si>
  <si>
    <t>15.729016</t>
  </si>
  <si>
    <t>0.750365</t>
  </si>
  <si>
    <t>0.545064</t>
  </si>
  <si>
    <t>27.564276</t>
  </si>
  <si>
    <t>13.007429</t>
  </si>
  <si>
    <t>0.876605</t>
  </si>
  <si>
    <t>18042</t>
  </si>
  <si>
    <t>150.350000</t>
  </si>
  <si>
    <t>-0.009855</t>
  </si>
  <si>
    <t>-9.404232</t>
  </si>
  <si>
    <t>-3.306018</t>
  </si>
  <si>
    <t>0.054768</t>
  </si>
  <si>
    <t>1.379650</t>
  </si>
  <si>
    <t>32.735661</t>
  </si>
  <si>
    <t>14.611695</t>
  </si>
  <si>
    <t>0.046897</t>
  </si>
  <si>
    <t>2.152988</t>
  </si>
  <si>
    <t>16.006817</t>
  </si>
  <si>
    <t>0.847032</t>
  </si>
  <si>
    <t>1.379664</t>
  </si>
  <si>
    <t>32.735695</t>
  </si>
  <si>
    <t>14.611676</t>
  </si>
  <si>
    <t>-1.163254</t>
  </si>
  <si>
    <t>28.128620</t>
  </si>
  <si>
    <t>15.729928</t>
  </si>
  <si>
    <t>0.758608</t>
  </si>
  <si>
    <t>0.546579</t>
  </si>
  <si>
    <t>27.563868</t>
  </si>
  <si>
    <t>13.007461</t>
  </si>
  <si>
    <t>0.877215</t>
  </si>
  <si>
    <t>18043</t>
  </si>
  <si>
    <t>150.358333</t>
  </si>
  <si>
    <t>-9.457910</t>
  </si>
  <si>
    <t>-3.326581</t>
  </si>
  <si>
    <t>1.385347</t>
  </si>
  <si>
    <t>32.736309</t>
  </si>
  <si>
    <t>14.610882</t>
  </si>
  <si>
    <t>0.046929</t>
  </si>
  <si>
    <t>2.152710</t>
  </si>
  <si>
    <t>27.346972</t>
  </si>
  <si>
    <t>16.009420</t>
  </si>
  <si>
    <t>0.844248</t>
  </si>
  <si>
    <t>1.385361</t>
  </si>
  <si>
    <t>32.736343</t>
  </si>
  <si>
    <t>14.610863</t>
  </si>
  <si>
    <t>0.866814</t>
  </si>
  <si>
    <t>-1.162598</t>
  </si>
  <si>
    <t>28.132084</t>
  </si>
  <si>
    <t>15.729234</t>
  </si>
  <si>
    <t>0.754524</t>
  </si>
  <si>
    <t>27.564436</t>
  </si>
  <si>
    <t>13.008550</t>
  </si>
  <si>
    <t>18044</t>
  </si>
  <si>
    <t>150.366667</t>
  </si>
  <si>
    <t>0.025325</t>
  </si>
  <si>
    <t>0.155846</t>
  </si>
  <si>
    <t>23.342363</t>
  </si>
  <si>
    <t>16.794771</t>
  </si>
  <si>
    <t>20.169706</t>
  </si>
  <si>
    <t>0.973444</t>
  </si>
  <si>
    <t>23.408457</t>
  </si>
  <si>
    <t>11.061172</t>
  </si>
  <si>
    <t>0.964327</t>
  </si>
  <si>
    <t>19.153433</t>
  </si>
  <si>
    <t>-9.461776</t>
  </si>
  <si>
    <t>-3.324380</t>
  </si>
  <si>
    <t>1.385276</t>
  </si>
  <si>
    <t>14.610435</t>
  </si>
  <si>
    <t>0.046722</t>
  </si>
  <si>
    <t>2.152395</t>
  </si>
  <si>
    <t>27.347538</t>
  </si>
  <si>
    <t>16.008577</t>
  </si>
  <si>
    <t>1.385291</t>
  </si>
  <si>
    <t>32.737045</t>
  </si>
  <si>
    <t>14.610415</t>
  </si>
  <si>
    <t>-1.162886</t>
  </si>
  <si>
    <t>28.132912</t>
  </si>
  <si>
    <t>15.728806</t>
  </si>
  <si>
    <t>0.751381</t>
  </si>
  <si>
    <t>27.565294</t>
  </si>
  <si>
    <t>13.007898</t>
  </si>
  <si>
    <t>0.878998</t>
  </si>
  <si>
    <t>18045</t>
  </si>
  <si>
    <t>150.375000</t>
  </si>
  <si>
    <t>0.018719</t>
  </si>
  <si>
    <t>-0.010958</t>
  </si>
  <si>
    <t>23.384453</t>
  </si>
  <si>
    <t>-9.402366</t>
  </si>
  <si>
    <t>-3.320595</t>
  </si>
  <si>
    <t>-0.176290</t>
  </si>
  <si>
    <t>1.386460</t>
  </si>
  <si>
    <t>14.610283</t>
  </si>
  <si>
    <t>0.042979</t>
  </si>
  <si>
    <t>2.155731</t>
  </si>
  <si>
    <t>27.344978</t>
  </si>
  <si>
    <t>16.013332</t>
  </si>
  <si>
    <t>0.845754</t>
  </si>
  <si>
    <t>1.386475</t>
  </si>
  <si>
    <t>14.610264</t>
  </si>
  <si>
    <t>0.874527</t>
  </si>
  <si>
    <t>-1.159604</t>
  </si>
  <si>
    <t>28.126167</t>
  </si>
  <si>
    <t>15.722701</t>
  </si>
  <si>
    <t>0.762000</t>
  </si>
  <si>
    <t>0.561066</t>
  </si>
  <si>
    <t>13.007489</t>
  </si>
  <si>
    <t>0.907879</t>
  </si>
  <si>
    <t>18046</t>
  </si>
  <si>
    <t>150.383333</t>
  </si>
  <si>
    <t>-0.017395</t>
  </si>
  <si>
    <t>-9.376554</t>
  </si>
  <si>
    <t>-3.348886</t>
  </si>
  <si>
    <t>-0.181920</t>
  </si>
  <si>
    <t>1.382718</t>
  </si>
  <si>
    <t>32.732502</t>
  </si>
  <si>
    <t>14.607820</t>
  </si>
  <si>
    <t>2.154424</t>
  </si>
  <si>
    <t>27.345667</t>
  </si>
  <si>
    <t>16.013592</t>
  </si>
  <si>
    <t>1.382733</t>
  </si>
  <si>
    <t>32.732536</t>
  </si>
  <si>
    <t>14.607800</t>
  </si>
  <si>
    <t>-1.161263</t>
  </si>
  <si>
    <t>28.125196</t>
  </si>
  <si>
    <t>15.722515</t>
  </si>
  <si>
    <t>0.559710</t>
  </si>
  <si>
    <t>13.007615</t>
  </si>
  <si>
    <t>18047</t>
  </si>
  <si>
    <t>150.391667</t>
  </si>
  <si>
    <t>0.019601</t>
  </si>
  <si>
    <t>-9.368507</t>
  </si>
  <si>
    <t>-3.342483</t>
  </si>
  <si>
    <t>-0.208954</t>
  </si>
  <si>
    <t>1.380562</t>
  </si>
  <si>
    <t>32.732464</t>
  </si>
  <si>
    <t>14.609614</t>
  </si>
  <si>
    <t>0.044326</t>
  </si>
  <si>
    <t>2.152495</t>
  </si>
  <si>
    <t>27.345711</t>
  </si>
  <si>
    <t>16.015579</t>
  </si>
  <si>
    <t>1.380577</t>
  </si>
  <si>
    <t>32.732494</t>
  </si>
  <si>
    <t>14.609594</t>
  </si>
  <si>
    <t>0.872813</t>
  </si>
  <si>
    <t>-1.163182</t>
  </si>
  <si>
    <t>28.124693</t>
  </si>
  <si>
    <t>15.722926</t>
  </si>
  <si>
    <t>0.765056</t>
  </si>
  <si>
    <t>0.559197</t>
  </si>
  <si>
    <t>27.557724</t>
  </si>
  <si>
    <t>13.008839</t>
  </si>
  <si>
    <t>0.904926</t>
  </si>
  <si>
    <t>18048</t>
  </si>
  <si>
    <t>150.400000</t>
  </si>
  <si>
    <t>-2.448698</t>
  </si>
  <si>
    <t>-9.372310</t>
  </si>
  <si>
    <t>-3.330393</t>
  </si>
  <si>
    <t>-0.243471</t>
  </si>
  <si>
    <t>1.382710</t>
  </si>
  <si>
    <t>32.730694</t>
  </si>
  <si>
    <t>14.610638</t>
  </si>
  <si>
    <t>0.043666</t>
  </si>
  <si>
    <t>2.153592</t>
  </si>
  <si>
    <t>27.343760</t>
  </si>
  <si>
    <t>16.016493</t>
  </si>
  <si>
    <t>0.846320</t>
  </si>
  <si>
    <t>1.382725</t>
  </si>
  <si>
    <t>32.730724</t>
  </si>
  <si>
    <t>14.610619</t>
  </si>
  <si>
    <t>-1.161877</t>
  </si>
  <si>
    <t>28.122881</t>
  </si>
  <si>
    <t>15.721844</t>
  </si>
  <si>
    <t>0.770939</t>
  </si>
  <si>
    <t>0.562188</t>
  </si>
  <si>
    <t>27.556156</t>
  </si>
  <si>
    <t>18049</t>
  </si>
  <si>
    <t>150.408333</t>
  </si>
  <si>
    <t>7.356227</t>
  </si>
  <si>
    <t>-9.393811</t>
  </si>
  <si>
    <t>-3.335669</t>
  </si>
  <si>
    <t>-0.235491</t>
  </si>
  <si>
    <t>1.385510</t>
  </si>
  <si>
    <t>32.730938</t>
  </si>
  <si>
    <t>14.609861</t>
  </si>
  <si>
    <t>0.043979</t>
  </si>
  <si>
    <t>2.154540</t>
  </si>
  <si>
    <t>27.343803</t>
  </si>
  <si>
    <t>0.841637</t>
  </si>
  <si>
    <t>1.385525</t>
  </si>
  <si>
    <t>32.730968</t>
  </si>
  <si>
    <t>14.609842</t>
  </si>
  <si>
    <t>0.871122</t>
  </si>
  <si>
    <t>-1.160674</t>
  </si>
  <si>
    <t>28.124178</t>
  </si>
  <si>
    <t>15.721769</t>
  </si>
  <si>
    <t>0.767567</t>
  </si>
  <si>
    <t>0.562760</t>
  </si>
  <si>
    <t>27.556604</t>
  </si>
  <si>
    <t>13.008478</t>
  </si>
  <si>
    <t>0.904898</t>
  </si>
  <si>
    <t>18050</t>
  </si>
  <si>
    <t>150.416667</t>
  </si>
  <si>
    <t>0.014529</t>
  </si>
  <si>
    <t>-0.019226</t>
  </si>
  <si>
    <t>-9.457044</t>
  </si>
  <si>
    <t>-3.342283</t>
  </si>
  <si>
    <t>1.382095</t>
  </si>
  <si>
    <t>32.735466</t>
  </si>
  <si>
    <t>14.609668</t>
  </si>
  <si>
    <t>0.046277</t>
  </si>
  <si>
    <t>2.149725</t>
  </si>
  <si>
    <t>27.346485</t>
  </si>
  <si>
    <t>16.009441</t>
  </si>
  <si>
    <t>1.382110</t>
  </si>
  <si>
    <t>32.735500</t>
  </si>
  <si>
    <t>14.609649</t>
  </si>
  <si>
    <t>0.871645</t>
  </si>
  <si>
    <t>-1.165634</t>
  </si>
  <si>
    <t>28.131500</t>
  </si>
  <si>
    <t>15.729578</t>
  </si>
  <si>
    <t>0.766227</t>
  </si>
  <si>
    <t>27.563181</t>
  </si>
  <si>
    <t>13.008767</t>
  </si>
  <si>
    <t>0.905200</t>
  </si>
  <si>
    <t>18051</t>
  </si>
  <si>
    <t>150.425000</t>
  </si>
  <si>
    <t>-0.014491</t>
  </si>
  <si>
    <t>3.296072</t>
  </si>
  <si>
    <t>-9.500557</t>
  </si>
  <si>
    <t>-3.318368</t>
  </si>
  <si>
    <t>1.386197</t>
  </si>
  <si>
    <t>32.735916</t>
  </si>
  <si>
    <t>14.612381</t>
  </si>
  <si>
    <t>0.047679</t>
  </si>
  <si>
    <t>2.150303</t>
  </si>
  <si>
    <t>27.345610</t>
  </si>
  <si>
    <t>0.847083</t>
  </si>
  <si>
    <t>1.386212</t>
  </si>
  <si>
    <t>32.735950</t>
  </si>
  <si>
    <t>14.612362</t>
  </si>
  <si>
    <t>-1.164583</t>
  </si>
  <si>
    <t>28.133404</t>
  </si>
  <si>
    <t>15.731317</t>
  </si>
  <si>
    <t>0.753323</t>
  </si>
  <si>
    <t>0.544768</t>
  </si>
  <si>
    <t>0.877268</t>
  </si>
  <si>
    <t>18052</t>
  </si>
  <si>
    <t>150.433333</t>
  </si>
  <si>
    <t>-0.013467</t>
  </si>
  <si>
    <t>23.251429</t>
  </si>
  <si>
    <t>-9.411941</t>
  </si>
  <si>
    <t>-3.342835</t>
  </si>
  <si>
    <t>-0.207650</t>
  </si>
  <si>
    <t>1.387640</t>
  </si>
  <si>
    <t>32.732147</t>
  </si>
  <si>
    <t>14.609806</t>
  </si>
  <si>
    <t>0.044026</t>
  </si>
  <si>
    <t>2.155514</t>
  </si>
  <si>
    <t>27.344814</t>
  </si>
  <si>
    <t>16.015764</t>
  </si>
  <si>
    <t>0.843430</t>
  </si>
  <si>
    <t>1.387654</t>
  </si>
  <si>
    <t>32.732182</t>
  </si>
  <si>
    <t>14.609787</t>
  </si>
  <si>
    <t>0.866270</t>
  </si>
  <si>
    <t>-1.159577</t>
  </si>
  <si>
    <t>28.126314</t>
  </si>
  <si>
    <t>15.723188</t>
  </si>
  <si>
    <t>0.750459</t>
  </si>
  <si>
    <t>0.562307</t>
  </si>
  <si>
    <t>27.558029</t>
  </si>
  <si>
    <t>13.009063</t>
  </si>
  <si>
    <t>0.875328</t>
  </si>
  <si>
    <t>18053</t>
  </si>
  <si>
    <t>150.441667</t>
  </si>
  <si>
    <t>0.018262</t>
  </si>
  <si>
    <t>23.335196</t>
  </si>
  <si>
    <t>23.370686</t>
  </si>
  <si>
    <t>20.163582</t>
  </si>
  <si>
    <t>23.251135</t>
  </si>
  <si>
    <t>-9.398469</t>
  </si>
  <si>
    <t>-3.343668</t>
  </si>
  <si>
    <t>-0.238587</t>
  </si>
  <si>
    <t>1.387137</t>
  </si>
  <si>
    <t>14.608897</t>
  </si>
  <si>
    <t>0.043026</t>
  </si>
  <si>
    <t>2.155703</t>
  </si>
  <si>
    <t>27.345282</t>
  </si>
  <si>
    <t>16.015814</t>
  </si>
  <si>
    <t>0.845646</t>
  </si>
  <si>
    <t>1.387151</t>
  </si>
  <si>
    <t>32.732300</t>
  </si>
  <si>
    <t>14.608878</t>
  </si>
  <si>
    <t>0.873359</t>
  </si>
  <si>
    <t>-1.159441</t>
  </si>
  <si>
    <t>28.125868</t>
  </si>
  <si>
    <t>15.721403</t>
  </si>
  <si>
    <t>0.763859</t>
  </si>
  <si>
    <t>0.564031</t>
  </si>
  <si>
    <t>27.557766</t>
  </si>
  <si>
    <t>13.008247</t>
  </si>
  <si>
    <t>0.905143</t>
  </si>
  <si>
    <t>18054</t>
  </si>
  <si>
    <t>150.450000</t>
  </si>
  <si>
    <t>-0.008144</t>
  </si>
  <si>
    <t>23.251244</t>
  </si>
  <si>
    <t>-9.477660</t>
  </si>
  <si>
    <t>-3.311825</t>
  </si>
  <si>
    <t>1.386988</t>
  </si>
  <si>
    <t>14.612126</t>
  </si>
  <si>
    <t>0.046395</t>
  </si>
  <si>
    <t>2.152354</t>
  </si>
  <si>
    <t>27.346054</t>
  </si>
  <si>
    <t>16.009451</t>
  </si>
  <si>
    <t>0.844329</t>
  </si>
  <si>
    <t>1.387003</t>
  </si>
  <si>
    <t>14.612107</t>
  </si>
  <si>
    <t>0.867563</t>
  </si>
  <si>
    <t>-1.162653</t>
  </si>
  <si>
    <t>28.132360</t>
  </si>
  <si>
    <t>15.729068</t>
  </si>
  <si>
    <t>0.755649</t>
  </si>
  <si>
    <t>0.549184</t>
  </si>
  <si>
    <t>27.564789</t>
  </si>
  <si>
    <t>13.008447</t>
  </si>
  <si>
    <t>0.880343</t>
  </si>
  <si>
    <t>18055</t>
  </si>
  <si>
    <t>150.458333</t>
  </si>
  <si>
    <t>-0.010887</t>
  </si>
  <si>
    <t>23.251299</t>
  </si>
  <si>
    <t>-9.478415</t>
  </si>
  <si>
    <t>-3.331791</t>
  </si>
  <si>
    <t>0.059136</t>
  </si>
  <si>
    <t>1.386250</t>
  </si>
  <si>
    <t>14.610927</t>
  </si>
  <si>
    <t>0.046769</t>
  </si>
  <si>
    <t>2.152795</t>
  </si>
  <si>
    <t>27.346710</t>
  </si>
  <si>
    <t>16.008259</t>
  </si>
  <si>
    <t>0.845792</t>
  </si>
  <si>
    <t>1.386265</t>
  </si>
  <si>
    <t>14.610908</t>
  </si>
  <si>
    <t>0.867548</t>
  </si>
  <si>
    <t>-1.162470</t>
  </si>
  <si>
    <t>28.133224</t>
  </si>
  <si>
    <t>15.731524</t>
  </si>
  <si>
    <t>0.754440</t>
  </si>
  <si>
    <t>0.546222</t>
  </si>
  <si>
    <t>27.565077</t>
  </si>
  <si>
    <t>13.009046</t>
  </si>
  <si>
    <t>0.880046</t>
  </si>
  <si>
    <t>18056</t>
  </si>
  <si>
    <t>150.466667</t>
  </si>
  <si>
    <t>0.007349</t>
  </si>
  <si>
    <t>-9.349663</t>
  </si>
  <si>
    <t>-3.340581</t>
  </si>
  <si>
    <t>-0.196172</t>
  </si>
  <si>
    <t>1.381764</t>
  </si>
  <si>
    <t>32.731274</t>
  </si>
  <si>
    <t>14.608852</t>
  </si>
  <si>
    <t>0.043414</t>
  </si>
  <si>
    <t>2.155699</t>
  </si>
  <si>
    <t>27.344667</t>
  </si>
  <si>
    <t>16.014280</t>
  </si>
  <si>
    <t>0.847550</t>
  </si>
  <si>
    <t>1.381778</t>
  </si>
  <si>
    <t>32.731308</t>
  </si>
  <si>
    <t>14.608833</t>
  </si>
  <si>
    <t>0.873671</t>
  </si>
  <si>
    <t>-1.160286</t>
  </si>
  <si>
    <t>28.122625</t>
  </si>
  <si>
    <t>15.722391</t>
  </si>
  <si>
    <t>0.769347</t>
  </si>
  <si>
    <t>0.561690</t>
  </si>
  <si>
    <t>27.556387</t>
  </si>
  <si>
    <t>13.007897</t>
  </si>
  <si>
    <t>0.905784</t>
  </si>
  <si>
    <t>18057</t>
  </si>
  <si>
    <t>150.475000</t>
  </si>
  <si>
    <t>2.733744</t>
  </si>
  <si>
    <t>3.294341</t>
  </si>
  <si>
    <t>-2.449098</t>
  </si>
  <si>
    <t>-9.410934</t>
  </si>
  <si>
    <t>-3.363420</t>
  </si>
  <si>
    <t>-0.262849</t>
  </si>
  <si>
    <t>1.386492</t>
  </si>
  <si>
    <t>32.731091</t>
  </si>
  <si>
    <t>14.607011</t>
  </si>
  <si>
    <t>0.043598</t>
  </si>
  <si>
    <t>2.153512</t>
  </si>
  <si>
    <t>27.344530</t>
  </si>
  <si>
    <t>16.016411</t>
  </si>
  <si>
    <t>1.386507</t>
  </si>
  <si>
    <t>32.731121</t>
  </si>
  <si>
    <t>14.606992</t>
  </si>
  <si>
    <t>0.873005</t>
  </si>
  <si>
    <t>-1.161375</t>
  </si>
  <si>
    <t>28.125637</t>
  </si>
  <si>
    <t>15.720482</t>
  </si>
  <si>
    <t>0.562966</t>
  </si>
  <si>
    <t>13.008182</t>
  </si>
  <si>
    <t>0.905402</t>
  </si>
  <si>
    <t>18058</t>
  </si>
  <si>
    <t>150.483333</t>
  </si>
  <si>
    <t>2.734340</t>
  </si>
  <si>
    <t>3.295893</t>
  </si>
  <si>
    <t>-9.360788</t>
  </si>
  <si>
    <t>-3.338163</t>
  </si>
  <si>
    <t>-0.264561</t>
  </si>
  <si>
    <t>1.382392</t>
  </si>
  <si>
    <t>14.608977</t>
  </si>
  <si>
    <t>0.043505</t>
  </si>
  <si>
    <t>2.153993</t>
  </si>
  <si>
    <t>27.344454</t>
  </si>
  <si>
    <t>0.843633</t>
  </si>
  <si>
    <t>1.382407</t>
  </si>
  <si>
    <t>32.730972</t>
  </si>
  <si>
    <t>14.608958</t>
  </si>
  <si>
    <t>-1.161548</t>
  </si>
  <si>
    <t>28.122776</t>
  </si>
  <si>
    <t>15.720211</t>
  </si>
  <si>
    <t>0.769153</t>
  </si>
  <si>
    <t>0.563566</t>
  </si>
  <si>
    <t>27.555912</t>
  </si>
  <si>
    <t>13.007839</t>
  </si>
  <si>
    <t>0.904703</t>
  </si>
  <si>
    <t>18059</t>
  </si>
  <si>
    <t>150.491667</t>
  </si>
  <si>
    <t>-0.003867</t>
  </si>
  <si>
    <t>-9.502704</t>
  </si>
  <si>
    <t>-3.335593</t>
  </si>
  <si>
    <t>-0.018353</t>
  </si>
  <si>
    <t>1.388766</t>
  </si>
  <si>
    <t>32.734474</t>
  </si>
  <si>
    <t>14.610122</t>
  </si>
  <si>
    <t>0.047439</t>
  </si>
  <si>
    <t>2.151603</t>
  </si>
  <si>
    <t>27.344847</t>
  </si>
  <si>
    <t>16.010015</t>
  </si>
  <si>
    <t>0.842295</t>
  </si>
  <si>
    <t>1.388781</t>
  </si>
  <si>
    <t>32.734509</t>
  </si>
  <si>
    <t>14.610103</t>
  </si>
  <si>
    <t>0.866295</t>
  </si>
  <si>
    <t>-1.163022</t>
  </si>
  <si>
    <t>28.132427</t>
  </si>
  <si>
    <t>15.728676</t>
  </si>
  <si>
    <t>0.751914</t>
  </si>
  <si>
    <t>0.549068</t>
  </si>
  <si>
    <t>27.562904</t>
  </si>
  <si>
    <t>13.008621</t>
  </si>
  <si>
    <t>0.878545</t>
  </si>
  <si>
    <t>18060</t>
  </si>
  <si>
    <t>150.500000</t>
  </si>
  <si>
    <t>-9.397163</t>
  </si>
  <si>
    <t>-3.355440</t>
  </si>
  <si>
    <t>-0.211990</t>
  </si>
  <si>
    <t>1.386014</t>
  </si>
  <si>
    <t>32.731106</t>
  </si>
  <si>
    <t>14.607994</t>
  </si>
  <si>
    <t>2.155248</t>
  </si>
  <si>
    <t>27.344299</t>
  </si>
  <si>
    <t>16.015221</t>
  </si>
  <si>
    <t>0.845970</t>
  </si>
  <si>
    <t>1.386029</t>
  </si>
  <si>
    <t>32.731140</t>
  </si>
  <si>
    <t>14.607975</t>
  </si>
  <si>
    <t>-1.160037</t>
  </si>
  <si>
    <t>28.124863</t>
  </si>
  <si>
    <t>15.722334</t>
  </si>
  <si>
    <t>0.762234</t>
  </si>
  <si>
    <t>0.562101</t>
  </si>
  <si>
    <t>27.556408</t>
  </si>
  <si>
    <t>13.008407</t>
  </si>
  <si>
    <t>0.905225</t>
  </si>
  <si>
    <t>18061</t>
  </si>
  <si>
    <t>150.508333</t>
  </si>
  <si>
    <t>-0.015439</t>
  </si>
  <si>
    <t>-9.404894</t>
  </si>
  <si>
    <t>-3.343574</t>
  </si>
  <si>
    <t>-0.215607</t>
  </si>
  <si>
    <t>1.387146</t>
  </si>
  <si>
    <t>14.608633</t>
  </si>
  <si>
    <t>2.155537</t>
  </si>
  <si>
    <t>16.014885</t>
  </si>
  <si>
    <t>1.387161</t>
  </si>
  <si>
    <t>32.732616</t>
  </si>
  <si>
    <t>14.608614</t>
  </si>
  <si>
    <t>-1.159617</t>
  </si>
  <si>
    <t>28.126457</t>
  </si>
  <si>
    <t>15.721835</t>
  </si>
  <si>
    <t>0.562707</t>
  </si>
  <si>
    <t>27.558304</t>
  </si>
  <si>
    <t>13.007963</t>
  </si>
  <si>
    <t>18062</t>
  </si>
  <si>
    <t>150.516667</t>
  </si>
  <si>
    <t>23.334543</t>
  </si>
  <si>
    <t>-9.410476</t>
  </si>
  <si>
    <t>-3.362947</t>
  </si>
  <si>
    <t>-0.226062</t>
  </si>
  <si>
    <t>1.388455</t>
  </si>
  <si>
    <t>32.731743</t>
  </si>
  <si>
    <t>14.605867</t>
  </si>
  <si>
    <t>0.043376</t>
  </si>
  <si>
    <t>2.156204</t>
  </si>
  <si>
    <t>27.345001</t>
  </si>
  <si>
    <t>16.014174</t>
  </si>
  <si>
    <t>0.845298</t>
  </si>
  <si>
    <t>1.388470</t>
  </si>
  <si>
    <t>32.731773</t>
  </si>
  <si>
    <t>14.605848</t>
  </si>
  <si>
    <t>-1.158846</t>
  </si>
  <si>
    <t>28.126240</t>
  </si>
  <si>
    <t>15.720427</t>
  </si>
  <si>
    <t>0.563766</t>
  </si>
  <si>
    <t>13.006973</t>
  </si>
  <si>
    <t>0.908874</t>
  </si>
  <si>
    <t>18063</t>
  </si>
  <si>
    <t>150.525000</t>
  </si>
  <si>
    <t>-0.027448</t>
  </si>
  <si>
    <t>23.370808</t>
  </si>
  <si>
    <t>-9.398852</t>
  </si>
  <si>
    <t>-3.356091</t>
  </si>
  <si>
    <t>-0.209897</t>
  </si>
  <si>
    <t>1.387978</t>
  </si>
  <si>
    <t>32.731895</t>
  </si>
  <si>
    <t>14.606947</t>
  </si>
  <si>
    <t>0.042965</t>
  </si>
  <si>
    <t>2.157094</t>
  </si>
  <si>
    <t>27.345070</t>
  </si>
  <si>
    <t>16.014172</t>
  </si>
  <si>
    <t>1.387993</t>
  </si>
  <si>
    <t>32.731930</t>
  </si>
  <si>
    <t>14.606927</t>
  </si>
  <si>
    <t>0.872462</t>
  </si>
  <si>
    <t>-1.158177</t>
  </si>
  <si>
    <t>28.125736</t>
  </si>
  <si>
    <t>15.721408</t>
  </si>
  <si>
    <t>0.761934</t>
  </si>
  <si>
    <t>0.563840</t>
  </si>
  <si>
    <t>27.557215</t>
  </si>
  <si>
    <t>13.007418</t>
  </si>
  <si>
    <t>0.904772</t>
  </si>
  <si>
    <t>18064</t>
  </si>
  <si>
    <t>150.533333</t>
  </si>
  <si>
    <t>-0.021588</t>
  </si>
  <si>
    <t>23.251459</t>
  </si>
  <si>
    <t>-9.448968</t>
  </si>
  <si>
    <t>-3.319623</t>
  </si>
  <si>
    <t>1.384592</t>
  </si>
  <si>
    <t>32.735733</t>
  </si>
  <si>
    <t>14.610974</t>
  </si>
  <si>
    <t>0.047027</t>
  </si>
  <si>
    <t>2.152999</t>
  </si>
  <si>
    <t>27.346289</t>
  </si>
  <si>
    <t>16.008528</t>
  </si>
  <si>
    <t>0.844178</t>
  </si>
  <si>
    <t>1.384606</t>
  </si>
  <si>
    <t>14.610955</t>
  </si>
  <si>
    <t>-1.162476</t>
  </si>
  <si>
    <t>28.130966</t>
  </si>
  <si>
    <t>15.729102</t>
  </si>
  <si>
    <t>0.764306</t>
  </si>
  <si>
    <t>0.548795</t>
  </si>
  <si>
    <t>27.563986</t>
  </si>
  <si>
    <t>13.008000</t>
  </si>
  <si>
    <t>0.903499</t>
  </si>
  <si>
    <t>18065</t>
  </si>
  <si>
    <t>150.541667</t>
  </si>
  <si>
    <t>-0.004117</t>
  </si>
  <si>
    <t>11.052825</t>
  </si>
  <si>
    <t>23.250847</t>
  </si>
  <si>
    <t>-9.432766</t>
  </si>
  <si>
    <t>-3.299801</t>
  </si>
  <si>
    <t>0.043909</t>
  </si>
  <si>
    <t>1.383118</t>
  </si>
  <si>
    <t>32.735336</t>
  </si>
  <si>
    <t>14.611448</t>
  </si>
  <si>
    <t>0.046733</t>
  </si>
  <si>
    <t>2.153547</t>
  </si>
  <si>
    <t>16.006317</t>
  </si>
  <si>
    <t>0.842191</t>
  </si>
  <si>
    <t>1.383133</t>
  </si>
  <si>
    <t>32.735367</t>
  </si>
  <si>
    <t>14.611429</t>
  </si>
  <si>
    <t>0.865838</t>
  </si>
  <si>
    <t>-1.162259</t>
  </si>
  <si>
    <t>28.129450</t>
  </si>
  <si>
    <t>15.728810</t>
  </si>
  <si>
    <t>0.755665</t>
  </si>
  <si>
    <t>0.547856</t>
  </si>
  <si>
    <t>27.564070</t>
  </si>
  <si>
    <t>13.006648</t>
  </si>
  <si>
    <t>0.876759</t>
  </si>
  <si>
    <t>18066</t>
  </si>
  <si>
    <t>150.550000</t>
  </si>
  <si>
    <t>-9.381317</t>
  </si>
  <si>
    <t>-3.328399</t>
  </si>
  <si>
    <t>-0.181150</t>
  </si>
  <si>
    <t>14.606402</t>
  </si>
  <si>
    <t>2.155568</t>
  </si>
  <si>
    <t>27.346138</t>
  </si>
  <si>
    <t>16.010298</t>
  </si>
  <si>
    <t>0.843731</t>
  </si>
  <si>
    <t>1.384392</t>
  </si>
  <si>
    <t>14.606383</t>
  </si>
  <si>
    <t>-1.160040</t>
  </si>
  <si>
    <t>28.126049</t>
  </si>
  <si>
    <t>15.719348</t>
  </si>
  <si>
    <t>0.758135</t>
  </si>
  <si>
    <t>0.561007</t>
  </si>
  <si>
    <t>27.559519</t>
  </si>
  <si>
    <t>13.004325</t>
  </si>
  <si>
    <t>0.877139</t>
  </si>
  <si>
    <t>18067</t>
  </si>
  <si>
    <t>150.558333</t>
  </si>
  <si>
    <t>-0.001522</t>
  </si>
  <si>
    <t>-35.506401</t>
  </si>
  <si>
    <t>2.733412</t>
  </si>
  <si>
    <t>7.355034</t>
  </si>
  <si>
    <t>3.295075</t>
  </si>
  <si>
    <t>-2.449873</t>
  </si>
  <si>
    <t>-9.334249</t>
  </si>
  <si>
    <t>-3.369318</t>
  </si>
  <si>
    <t>-0.226869</t>
  </si>
  <si>
    <t>1.378120</t>
  </si>
  <si>
    <t>32.731785</t>
  </si>
  <si>
    <t>14.605108</t>
  </si>
  <si>
    <t>2.153045</t>
  </si>
  <si>
    <t>27.346233</t>
  </si>
  <si>
    <t>16.014013</t>
  </si>
  <si>
    <t>0.844949</t>
  </si>
  <si>
    <t>1.378135</t>
  </si>
  <si>
    <t>32.731819</t>
  </si>
  <si>
    <t>14.605088</t>
  </si>
  <si>
    <t>0.871250</t>
  </si>
  <si>
    <t>-1.163043</t>
  </si>
  <si>
    <t>28.123020</t>
  </si>
  <si>
    <t>15.720193</t>
  </si>
  <si>
    <t>0.759567</t>
  </si>
  <si>
    <t>0.560314</t>
  </si>
  <si>
    <t>13.006798</t>
  </si>
  <si>
    <t>0.898767</t>
  </si>
  <si>
    <t>18068</t>
  </si>
  <si>
    <t>150.566667</t>
  </si>
  <si>
    <t>18069</t>
  </si>
  <si>
    <t>150.575000</t>
  </si>
  <si>
    <t>-9.483757</t>
  </si>
  <si>
    <t>-3.330934</t>
  </si>
  <si>
    <t>0.020529</t>
  </si>
  <si>
    <t>1.385918</t>
  </si>
  <si>
    <t>32.734074</t>
  </si>
  <si>
    <t>14.608847</t>
  </si>
  <si>
    <t>0.047217</t>
  </si>
  <si>
    <t>2.151240</t>
  </si>
  <si>
    <t>27.344397</t>
  </si>
  <si>
    <t>16.007204</t>
  </si>
  <si>
    <t>0.842236</t>
  </si>
  <si>
    <t>1.385932</t>
  </si>
  <si>
    <t>32.734104</t>
  </si>
  <si>
    <t>14.608828</t>
  </si>
  <si>
    <t>0.866802</t>
  </si>
  <si>
    <t>-1.163798</t>
  </si>
  <si>
    <t>28.131067</t>
  </si>
  <si>
    <t>15.728188</t>
  </si>
  <si>
    <t>0.751392</t>
  </si>
  <si>
    <t>0.546677</t>
  </si>
  <si>
    <t>27.562565</t>
  </si>
  <si>
    <t>13.006904</t>
  </si>
  <si>
    <t>0.875824</t>
  </si>
  <si>
    <t>18070</t>
  </si>
  <si>
    <t>150.583333</t>
  </si>
  <si>
    <t>-9.416098</t>
  </si>
  <si>
    <t>-3.368687</t>
  </si>
  <si>
    <t>-0.206065</t>
  </si>
  <si>
    <t>1.386474</t>
  </si>
  <si>
    <t>32.731472</t>
  </si>
  <si>
    <t>14.605716</t>
  </si>
  <si>
    <t>0.043987</t>
  </si>
  <si>
    <t>2.154091</t>
  </si>
  <si>
    <t>27.344704</t>
  </si>
  <si>
    <t>16.013971</t>
  </si>
  <si>
    <t>0.845906</t>
  </si>
  <si>
    <t>1.386488</t>
  </si>
  <si>
    <t>32.731506</t>
  </si>
  <si>
    <t>14.605697</t>
  </si>
  <si>
    <t>0.873257</t>
  </si>
  <si>
    <t>-1.160972</t>
  </si>
  <si>
    <t>28.126320</t>
  </si>
  <si>
    <t>15.721385</t>
  </si>
  <si>
    <t>0.765030</t>
  </si>
  <si>
    <t>0.560596</t>
  </si>
  <si>
    <t>27.556711</t>
  </si>
  <si>
    <t>13.007336</t>
  </si>
  <si>
    <t>18071</t>
  </si>
  <si>
    <t>150.591667</t>
  </si>
  <si>
    <t>0.019826</t>
  </si>
  <si>
    <t>-35.530838</t>
  </si>
  <si>
    <t>2.738116</t>
  </si>
  <si>
    <t>23.336243</t>
  </si>
  <si>
    <t>3.302201</t>
  </si>
  <si>
    <t>23.388720</t>
  </si>
  <si>
    <t>19.144630</t>
  </si>
  <si>
    <t>-9.469229</t>
  </si>
  <si>
    <t>-3.329942</t>
  </si>
  <si>
    <t>1.385555</t>
  </si>
  <si>
    <t>32.735558</t>
  </si>
  <si>
    <t>14.608314</t>
  </si>
  <si>
    <t>2.152597</t>
  </si>
  <si>
    <t>16.006029</t>
  </si>
  <si>
    <t>0.844513</t>
  </si>
  <si>
    <t>1.385569</t>
  </si>
  <si>
    <t>32.735588</t>
  </si>
  <si>
    <t>14.608294</t>
  </si>
  <si>
    <t>0.866977</t>
  </si>
  <si>
    <t>-1.162715</t>
  </si>
  <si>
    <t>28.131872</t>
  </si>
  <si>
    <t>15.728159</t>
  </si>
  <si>
    <t>0.752481</t>
  </si>
  <si>
    <t>0.546998</t>
  </si>
  <si>
    <t>27.563969</t>
  </si>
  <si>
    <t>13.006271</t>
  </si>
  <si>
    <t>0.875919</t>
  </si>
  <si>
    <t>18072</t>
  </si>
  <si>
    <t>150.600000</t>
  </si>
  <si>
    <t>23.250937</t>
  </si>
  <si>
    <t>-9.403342</t>
  </si>
  <si>
    <t>-3.373414</t>
  </si>
  <si>
    <t>-0.221037</t>
  </si>
  <si>
    <t>1.386610</t>
  </si>
  <si>
    <t>32.731968</t>
  </si>
  <si>
    <t>14.605109</t>
  </si>
  <si>
    <t>2.155166</t>
  </si>
  <si>
    <t>27.345552</t>
  </si>
  <si>
    <t>16.014219</t>
  </si>
  <si>
    <t>1.386625</t>
  </si>
  <si>
    <t>32.732002</t>
  </si>
  <si>
    <t>14.605090</t>
  </si>
  <si>
    <t>0.872721</t>
  </si>
  <si>
    <t>-1.160012</t>
  </si>
  <si>
    <t>15.720728</t>
  </si>
  <si>
    <t>0.760592</t>
  </si>
  <si>
    <t>0.562353</t>
  </si>
  <si>
    <t>27.556812</t>
  </si>
  <si>
    <t>13.007170</t>
  </si>
  <si>
    <t>18073</t>
  </si>
  <si>
    <t>150.608333</t>
  </si>
  <si>
    <t>-0.025569</t>
  </si>
  <si>
    <t>23.251219</t>
  </si>
  <si>
    <t>-9.476130</t>
  </si>
  <si>
    <t>-3.333623</t>
  </si>
  <si>
    <t>0.025339</t>
  </si>
  <si>
    <t>1.387109</t>
  </si>
  <si>
    <t>32.735397</t>
  </si>
  <si>
    <t>14.608413</t>
  </si>
  <si>
    <t>0.046824</t>
  </si>
  <si>
    <t>2.153249</t>
  </si>
  <si>
    <t>16.006876</t>
  </si>
  <si>
    <t>0.845121</t>
  </si>
  <si>
    <t>1.387123</t>
  </si>
  <si>
    <t>32.735432</t>
  </si>
  <si>
    <t>14.608394</t>
  </si>
  <si>
    <t>0.867583</t>
  </si>
  <si>
    <t>-1.161915</t>
  </si>
  <si>
    <t>28.132101</t>
  </si>
  <si>
    <t>15.728135</t>
  </si>
  <si>
    <t>0.753595</t>
  </si>
  <si>
    <t>0.548386</t>
  </si>
  <si>
    <t>13.006714</t>
  </si>
  <si>
    <t>0.874692</t>
  </si>
  <si>
    <t>18074</t>
  </si>
  <si>
    <t>150.616667</t>
  </si>
  <si>
    <t>0.020611</t>
  </si>
  <si>
    <t>23.370787</t>
  </si>
  <si>
    <t>-9.378915</t>
  </si>
  <si>
    <t>-3.340832</t>
  </si>
  <si>
    <t>-0.220838</t>
  </si>
  <si>
    <t>1.385262</t>
  </si>
  <si>
    <t>32.731991</t>
  </si>
  <si>
    <t>14.606397</t>
  </si>
  <si>
    <t>2.155988</t>
  </si>
  <si>
    <t>27.345116</t>
  </si>
  <si>
    <t>16.012550</t>
  </si>
  <si>
    <t>1.385277</t>
  </si>
  <si>
    <t>32.732021</t>
  </si>
  <si>
    <t>14.606378</t>
  </si>
  <si>
    <t>0.872489</t>
  </si>
  <si>
    <t>-1.159495</t>
  </si>
  <si>
    <t>28.124657</t>
  </si>
  <si>
    <t>15.719201</t>
  </si>
  <si>
    <t>0.768227</t>
  </si>
  <si>
    <t>0.563354</t>
  </si>
  <si>
    <t>27.557383</t>
  </si>
  <si>
    <t>13.005477</t>
  </si>
  <si>
    <t>18075</t>
  </si>
  <si>
    <t>150.625000</t>
  </si>
  <si>
    <t>23.334606</t>
  </si>
  <si>
    <t>-9.386555</t>
  </si>
  <si>
    <t>-3.352635</t>
  </si>
  <si>
    <t>-0.196423</t>
  </si>
  <si>
    <t>1.385695</t>
  </si>
  <si>
    <t>32.732201</t>
  </si>
  <si>
    <t>14.605495</t>
  </si>
  <si>
    <t>2.156205</t>
  </si>
  <si>
    <t>27.345388</t>
  </si>
  <si>
    <t>16.012022</t>
  </si>
  <si>
    <t>0.847688</t>
  </si>
  <si>
    <t>1.385709</t>
  </si>
  <si>
    <t>14.605476</t>
  </si>
  <si>
    <t>0.873960</t>
  </si>
  <si>
    <t>-1.159288</t>
  </si>
  <si>
    <t>28.125420</t>
  </si>
  <si>
    <t>15.720071</t>
  </si>
  <si>
    <t>0.766099</t>
  </si>
  <si>
    <t>0.562242</t>
  </si>
  <si>
    <t>27.557507</t>
  </si>
  <si>
    <t>13.005641</t>
  </si>
  <si>
    <t>0.903525</t>
  </si>
  <si>
    <t>18076</t>
  </si>
  <si>
    <t>150.633333</t>
  </si>
  <si>
    <t>0.022470</t>
  </si>
  <si>
    <t>-9.365055</t>
  </si>
  <si>
    <t>-3.354113</t>
  </si>
  <si>
    <t>-0.204626</t>
  </si>
  <si>
    <t>1.384133</t>
  </si>
  <si>
    <t>32.730930</t>
  </si>
  <si>
    <t>14.607869</t>
  </si>
  <si>
    <t>0.043593</t>
  </si>
  <si>
    <t>2.156517</t>
  </si>
  <si>
    <t>27.344486</t>
  </si>
  <si>
    <t>16.014763</t>
  </si>
  <si>
    <t>1.384148</t>
  </si>
  <si>
    <t>32.730965</t>
  </si>
  <si>
    <t>14.607850</t>
  </si>
  <si>
    <t>-1.159235</t>
  </si>
  <si>
    <t>28.123230</t>
  </si>
  <si>
    <t>15.722321</t>
  </si>
  <si>
    <t>0.562884</t>
  </si>
  <si>
    <t>13.008155</t>
  </si>
  <si>
    <t>18077</t>
  </si>
  <si>
    <t>150.641667</t>
  </si>
  <si>
    <t>-9.433203</t>
  </si>
  <si>
    <t>-3.370451</t>
  </si>
  <si>
    <t>-0.233181</t>
  </si>
  <si>
    <t>1.389242</t>
  </si>
  <si>
    <t>32.730999</t>
  </si>
  <si>
    <t>14.606553</t>
  </si>
  <si>
    <t>0.045292</t>
  </si>
  <si>
    <t>2.154752</t>
  </si>
  <si>
    <t>27.344173</t>
  </si>
  <si>
    <t>16.015743</t>
  </si>
  <si>
    <t>0.843737</t>
  </si>
  <si>
    <t>1.389257</t>
  </si>
  <si>
    <t>32.731033</t>
  </si>
  <si>
    <t>14.606534</t>
  </si>
  <si>
    <t>0.872375</t>
  </si>
  <si>
    <t>-1.159964</t>
  </si>
  <si>
    <t>28.126657</t>
  </si>
  <si>
    <t>15.721543</t>
  </si>
  <si>
    <t>0.764374</t>
  </si>
  <si>
    <t>0.562700</t>
  </si>
  <si>
    <t>13.008350</t>
  </si>
  <si>
    <t>18078</t>
  </si>
  <si>
    <t>150.650000</t>
  </si>
  <si>
    <t>-0.018724</t>
  </si>
  <si>
    <t>0.992972</t>
  </si>
  <si>
    <t>-9.418066</t>
  </si>
  <si>
    <t>-3.363115</t>
  </si>
  <si>
    <t>-0.263608</t>
  </si>
  <si>
    <t>1.388619</t>
  </si>
  <si>
    <t>14.607014</t>
  </si>
  <si>
    <t>0.043207</t>
  </si>
  <si>
    <t>2.154953</t>
  </si>
  <si>
    <t>27.344358</t>
  </si>
  <si>
    <t>16.016407</t>
  </si>
  <si>
    <t>0.842611</t>
  </si>
  <si>
    <t>1.388633</t>
  </si>
  <si>
    <t>32.731049</t>
  </si>
  <si>
    <t>14.606995</t>
  </si>
  <si>
    <t>0.871525</t>
  </si>
  <si>
    <t>-1.159834</t>
  </si>
  <si>
    <t>28.125874</t>
  </si>
  <si>
    <t>15.720436</t>
  </si>
  <si>
    <t>0.762122</t>
  </si>
  <si>
    <t>0.564475</t>
  </si>
  <si>
    <t>27.556124</t>
  </si>
  <si>
    <t>18079</t>
  </si>
  <si>
    <t>150.658333</t>
  </si>
  <si>
    <t>-0.018755</t>
  </si>
  <si>
    <t>-9.371129</t>
  </si>
  <si>
    <t>-3.396086</t>
  </si>
  <si>
    <t>-0.255457</t>
  </si>
  <si>
    <t>1.383569</t>
  </si>
  <si>
    <t>32.732040</t>
  </si>
  <si>
    <t>14.603721</t>
  </si>
  <si>
    <t>0.042412</t>
  </si>
  <si>
    <t>2.154600</t>
  </si>
  <si>
    <t>27.346775</t>
  </si>
  <si>
    <t>0.842532</t>
  </si>
  <si>
    <t>1.383583</t>
  </si>
  <si>
    <t>32.732071</t>
  </si>
  <si>
    <t>14.603702</t>
  </si>
  <si>
    <t>0.871816</t>
  </si>
  <si>
    <t>-1.160888</t>
  </si>
  <si>
    <t>28.125441</t>
  </si>
  <si>
    <t>15.720246</t>
  </si>
  <si>
    <t>0.762556</t>
  </si>
  <si>
    <t>0.563248</t>
  </si>
  <si>
    <t>27.555614</t>
  </si>
  <si>
    <t>13.007874</t>
  </si>
  <si>
    <t>0.903629</t>
  </si>
  <si>
    <t>18080</t>
  </si>
  <si>
    <t>150.666667</t>
  </si>
  <si>
    <t>-0.011414</t>
  </si>
  <si>
    <t>-9.411101</t>
  </si>
  <si>
    <t>-3.354539</t>
  </si>
  <si>
    <t>-0.241866</t>
  </si>
  <si>
    <t>1.387799</t>
  </si>
  <si>
    <t>14.606847</t>
  </si>
  <si>
    <t>0.043654</t>
  </si>
  <si>
    <t>2.155159</t>
  </si>
  <si>
    <t>27.343643</t>
  </si>
  <si>
    <t>16.014843</t>
  </si>
  <si>
    <t>1.387813</t>
  </si>
  <si>
    <t>32.730553</t>
  </si>
  <si>
    <t>14.606828</t>
  </si>
  <si>
    <t>0.873893</t>
  </si>
  <si>
    <t>-1.159807</t>
  </si>
  <si>
    <t>28.124893</t>
  </si>
  <si>
    <t>0.764488</t>
  </si>
  <si>
    <t>0.563610</t>
  </si>
  <si>
    <t>27.555883</t>
  </si>
  <si>
    <t>13.007194</t>
  </si>
  <si>
    <t>0.904972</t>
  </si>
  <si>
    <t>18081</t>
  </si>
  <si>
    <t>150.675000</t>
  </si>
  <si>
    <t>0.008494</t>
  </si>
  <si>
    <t>-0.004617</t>
  </si>
  <si>
    <t>-35.504288</t>
  </si>
  <si>
    <t>-9.398205</t>
  </si>
  <si>
    <t>-3.367149</t>
  </si>
  <si>
    <t>-0.207852</t>
  </si>
  <si>
    <t>1.387578</t>
  </si>
  <si>
    <t>32.731594</t>
  </si>
  <si>
    <t>14.606561</t>
  </si>
  <si>
    <t>0.044343</t>
  </si>
  <si>
    <t>2.156838</t>
  </si>
  <si>
    <t>27.345037</t>
  </si>
  <si>
    <t>16.014729</t>
  </si>
  <si>
    <t>0.845104</t>
  </si>
  <si>
    <t>1.387593</t>
  </si>
  <si>
    <t>32.731628</t>
  </si>
  <si>
    <t>14.606542</t>
  </si>
  <si>
    <t>0.872644</t>
  </si>
  <si>
    <t>-1.158460</t>
  </si>
  <si>
    <t>28.125616</t>
  </si>
  <si>
    <t>15.722042</t>
  </si>
  <si>
    <t>0.563382</t>
  </si>
  <si>
    <t>27.556610</t>
  </si>
  <si>
    <t>13.008040</t>
  </si>
  <si>
    <t>0.904079</t>
  </si>
  <si>
    <t>18082</t>
  </si>
  <si>
    <t>150.683333</t>
  </si>
  <si>
    <t>-0.017924</t>
  </si>
  <si>
    <t>-35.508289</t>
  </si>
  <si>
    <t>23.335405</t>
  </si>
  <si>
    <t>23.370628</t>
  </si>
  <si>
    <t>23.384010</t>
  </si>
  <si>
    <t>-9.396238</t>
  </si>
  <si>
    <t>-3.361891</t>
  </si>
  <si>
    <t>-0.220802</t>
  </si>
  <si>
    <t>1.388029</t>
  </si>
  <si>
    <t>32.732044</t>
  </si>
  <si>
    <t>14.607221</t>
  </si>
  <si>
    <t>0.042348</t>
  </si>
  <si>
    <t>2.157211</t>
  </si>
  <si>
    <t>27.345446</t>
  </si>
  <si>
    <t>1.388044</t>
  </si>
  <si>
    <t>32.732079</t>
  </si>
  <si>
    <t>14.607202</t>
  </si>
  <si>
    <t>0.873159</t>
  </si>
  <si>
    <t>-1.158054</t>
  </si>
  <si>
    <t>28.125889</t>
  </si>
  <si>
    <t>15.721850</t>
  </si>
  <si>
    <t>0.564459</t>
  </si>
  <si>
    <t>27.557108</t>
  </si>
  <si>
    <t>13.008228</t>
  </si>
  <si>
    <t>0.904832</t>
  </si>
  <si>
    <t>18083</t>
  </si>
  <si>
    <t>150.691667</t>
  </si>
  <si>
    <t>0.031437</t>
  </si>
  <si>
    <t>0.131616</t>
  </si>
  <si>
    <t>23.343296</t>
  </si>
  <si>
    <t>16.795164</t>
  </si>
  <si>
    <t>0.012771</t>
  </si>
  <si>
    <t>23.371002</t>
  </si>
  <si>
    <t>20.170612</t>
  </si>
  <si>
    <t>23.407024</t>
  </si>
  <si>
    <t>11.061602</t>
  </si>
  <si>
    <t>0.965629</t>
  </si>
  <si>
    <t>19.153276</t>
  </si>
  <si>
    <t>0.989710</t>
  </si>
  <si>
    <t>-9.497336</t>
  </si>
  <si>
    <t>-3.344755</t>
  </si>
  <si>
    <t>-0.017337</t>
  </si>
  <si>
    <t>1.390039</t>
  </si>
  <si>
    <t>32.735653</t>
  </si>
  <si>
    <t>14.608303</t>
  </si>
  <si>
    <t>0.046712</t>
  </si>
  <si>
    <t>2.153436</t>
  </si>
  <si>
    <t>27.346313</t>
  </si>
  <si>
    <t>16.008997</t>
  </si>
  <si>
    <t>0.844742</t>
  </si>
  <si>
    <t>1.390054</t>
  </si>
  <si>
    <t>32.735687</t>
  </si>
  <si>
    <t>14.608283</t>
  </si>
  <si>
    <t>0.867202</t>
  </si>
  <si>
    <t>-1.161274</t>
  </si>
  <si>
    <t>28.133545</t>
  </si>
  <si>
    <t>15.727682</t>
  </si>
  <si>
    <t>0.753450</t>
  </si>
  <si>
    <t>27.563759</t>
  </si>
  <si>
    <t>13.007639</t>
  </si>
  <si>
    <t>0.876676</t>
  </si>
  <si>
    <t>18084</t>
  </si>
  <si>
    <t>150.700000</t>
  </si>
  <si>
    <t>23.384924</t>
  </si>
  <si>
    <t>-9.379127</t>
  </si>
  <si>
    <t>-3.348994</t>
  </si>
  <si>
    <t>-0.223546</t>
  </si>
  <si>
    <t>1.386634</t>
  </si>
  <si>
    <t>14.607379</t>
  </si>
  <si>
    <t>2.157321</t>
  </si>
  <si>
    <t>27.345922</t>
  </si>
  <si>
    <t>16.014349</t>
  </si>
  <si>
    <t>1.386649</t>
  </si>
  <si>
    <t>32.732624</t>
  </si>
  <si>
    <t>14.607360</t>
  </si>
  <si>
    <t>0.873363</t>
  </si>
  <si>
    <t>-1.158154</t>
  </si>
  <si>
    <t>15.720807</t>
  </si>
  <si>
    <t>0.764751</t>
  </si>
  <si>
    <t>0.564758</t>
  </si>
  <si>
    <t>27.557749</t>
  </si>
  <si>
    <t>13.007207</t>
  </si>
  <si>
    <t>0.903356</t>
  </si>
  <si>
    <t>18085</t>
  </si>
  <si>
    <t>150.708333</t>
  </si>
  <si>
    <t>0.024210</t>
  </si>
  <si>
    <t>0.148354</t>
  </si>
  <si>
    <t>-35.517056</t>
  </si>
  <si>
    <t>23.341579</t>
  </si>
  <si>
    <t>16.794081</t>
  </si>
  <si>
    <t>20.169127</t>
  </si>
  <si>
    <t>11.060487</t>
  </si>
  <si>
    <t>0.964636</t>
  </si>
  <si>
    <t>19.152626</t>
  </si>
  <si>
    <t>-9.404541</t>
  </si>
  <si>
    <t>-3.369395</t>
  </si>
  <si>
    <t>-0.172714</t>
  </si>
  <si>
    <t>1.387804</t>
  </si>
  <si>
    <t>32.732090</t>
  </si>
  <si>
    <t>14.606132</t>
  </si>
  <si>
    <t>0.043488</t>
  </si>
  <si>
    <t>2.157133</t>
  </si>
  <si>
    <t>16.013498</t>
  </si>
  <si>
    <t>1.387819</t>
  </si>
  <si>
    <t>32.732124</t>
  </si>
  <si>
    <t>14.606112</t>
  </si>
  <si>
    <t>0.872710</t>
  </si>
  <si>
    <t>-1.158228</t>
  </si>
  <si>
    <t>28.126419</t>
  </si>
  <si>
    <t>15.722884</t>
  </si>
  <si>
    <t>0.762044</t>
  </si>
  <si>
    <t>0.561873</t>
  </si>
  <si>
    <t>27.557322</t>
  </si>
  <si>
    <t>13.007797</t>
  </si>
  <si>
    <t>18086</t>
  </si>
  <si>
    <t>150.716667</t>
  </si>
  <si>
    <t>-0.017042</t>
  </si>
  <si>
    <t>-35.508953</t>
  </si>
  <si>
    <t>20.164026</t>
  </si>
  <si>
    <t>-9.398415</t>
  </si>
  <si>
    <t>-3.374186</t>
  </si>
  <si>
    <t>-0.221443</t>
  </si>
  <si>
    <t>32.730904</t>
  </si>
  <si>
    <t>14.606487</t>
  </si>
  <si>
    <t>2.156003</t>
  </si>
  <si>
    <t>27.344576</t>
  </si>
  <si>
    <t>16.015680</t>
  </si>
  <si>
    <t>0.845469</t>
  </si>
  <si>
    <t>14.606468</t>
  </si>
  <si>
    <t>0.873533</t>
  </si>
  <si>
    <t>-1.159241</t>
  </si>
  <si>
    <t>28.125078</t>
  </si>
  <si>
    <t>15.722161</t>
  </si>
  <si>
    <t>0.763447</t>
  </si>
  <si>
    <t>0.563186</t>
  </si>
  <si>
    <t>27.555653</t>
  </si>
  <si>
    <t>13.008618</t>
  </si>
  <si>
    <t>18087</t>
  </si>
  <si>
    <t>150.725000</t>
  </si>
  <si>
    <t>18088</t>
  </si>
  <si>
    <t>150.733333</t>
  </si>
  <si>
    <t>-9.416710</t>
  </si>
  <si>
    <t>-3.373317</t>
  </si>
  <si>
    <t>-0.265144</t>
  </si>
  <si>
    <t>1.389057</t>
  </si>
  <si>
    <t>32.731377</t>
  </si>
  <si>
    <t>14.607278</t>
  </si>
  <si>
    <t>0.043231</t>
  </si>
  <si>
    <t>2.155531</t>
  </si>
  <si>
    <t>27.344994</t>
  </si>
  <si>
    <t>16.017637</t>
  </si>
  <si>
    <t>0.841386</t>
  </si>
  <si>
    <t>1.389072</t>
  </si>
  <si>
    <t>32.731407</t>
  </si>
  <si>
    <t>14.607258</t>
  </si>
  <si>
    <t>0.871619</t>
  </si>
  <si>
    <t>-1.159276</t>
  </si>
  <si>
    <t>28.126371</t>
  </si>
  <si>
    <t>15.721536</t>
  </si>
  <si>
    <t>0.761450</t>
  </si>
  <si>
    <t>0.565039</t>
  </si>
  <si>
    <t>27.556175</t>
  </si>
  <si>
    <t>13.009355</t>
  </si>
  <si>
    <t>0.905624</t>
  </si>
  <si>
    <t>18089</t>
  </si>
  <si>
    <t>150.741667</t>
  </si>
  <si>
    <t>-0.009250</t>
  </si>
  <si>
    <t>-9.416215</t>
  </si>
  <si>
    <t>-3.359017</t>
  </si>
  <si>
    <t>-0.248999</t>
  </si>
  <si>
    <t>1.388681</t>
  </si>
  <si>
    <t>32.730888</t>
  </si>
  <si>
    <t>14.607864</t>
  </si>
  <si>
    <t>0.043179</t>
  </si>
  <si>
    <t>2.155446</t>
  </si>
  <si>
    <t>27.344088</t>
  </si>
  <si>
    <t>16.016470</t>
  </si>
  <si>
    <t>0.843586</t>
  </si>
  <si>
    <t>1.388696</t>
  </si>
  <si>
    <t>32.730923</t>
  </si>
  <si>
    <t>14.607845</t>
  </si>
  <si>
    <t>0.872422</t>
  </si>
  <si>
    <t>-1.159425</t>
  </si>
  <si>
    <t>28.125578</t>
  </si>
  <si>
    <t>15.721380</t>
  </si>
  <si>
    <t>0.763470</t>
  </si>
  <si>
    <t>0.564244</t>
  </si>
  <si>
    <t>27.556164</t>
  </si>
  <si>
    <t>13.008624</t>
  </si>
  <si>
    <t>0.906073</t>
  </si>
  <si>
    <t>18090</t>
  </si>
  <si>
    <t>150.750000</t>
  </si>
  <si>
    <t>0.031087</t>
  </si>
  <si>
    <t>-9.425225</t>
  </si>
  <si>
    <t>-3.359967</t>
  </si>
  <si>
    <t>-0.217199</t>
  </si>
  <si>
    <t>1.389462</t>
  </si>
  <si>
    <t>32.731186</t>
  </si>
  <si>
    <t>14.607610</t>
  </si>
  <si>
    <t>0.043023</t>
  </si>
  <si>
    <t>2.155978</t>
  </si>
  <si>
    <t>27.344131</t>
  </si>
  <si>
    <t>16.015394</t>
  </si>
  <si>
    <t>0.844029</t>
  </si>
  <si>
    <t>1.389477</t>
  </si>
  <si>
    <t>32.731216</t>
  </si>
  <si>
    <t>14.607591</t>
  </si>
  <si>
    <t>0.872582</t>
  </si>
  <si>
    <t>-1.158906</t>
  </si>
  <si>
    <t>28.126276</t>
  </si>
  <si>
    <t>15.722182</t>
  </si>
  <si>
    <t>0.563165</t>
  </si>
  <si>
    <t>27.556736</t>
  </si>
  <si>
    <t>13.008438</t>
  </si>
  <si>
    <t>0.905351</t>
  </si>
  <si>
    <t>18091</t>
  </si>
  <si>
    <t>150.758333</t>
  </si>
  <si>
    <t>0.003171</t>
  </si>
  <si>
    <t>23.383945</t>
  </si>
  <si>
    <t>23.251280</t>
  </si>
  <si>
    <t>-9.394475</t>
  </si>
  <si>
    <t>-3.358130</t>
  </si>
  <si>
    <t>-0.189913</t>
  </si>
  <si>
    <t>1.387221</t>
  </si>
  <si>
    <t>32.732128</t>
  </si>
  <si>
    <t>14.607491</t>
  </si>
  <si>
    <t>0.043392</t>
  </si>
  <si>
    <t>2.157131</t>
  </si>
  <si>
    <t>27.345314</t>
  </si>
  <si>
    <t>16.014328</t>
  </si>
  <si>
    <t>1.387236</t>
  </si>
  <si>
    <t>14.607471</t>
  </si>
  <si>
    <t>-1.158286</t>
  </si>
  <si>
    <t>28.125801</t>
  </si>
  <si>
    <t>15.722741</t>
  </si>
  <si>
    <t>0.562815</t>
  </si>
  <si>
    <t>13.008136</t>
  </si>
  <si>
    <t>18092</t>
  </si>
  <si>
    <t>150.766667</t>
  </si>
  <si>
    <t>-0.001875</t>
  </si>
  <si>
    <t>-35.593197</t>
  </si>
  <si>
    <t>2.745843</t>
  </si>
  <si>
    <t>16.778721</t>
  </si>
  <si>
    <t>7.362343</t>
  </si>
  <si>
    <t>3.316185</t>
  </si>
  <si>
    <t>23.385107</t>
  </si>
  <si>
    <t>11.045730</t>
  </si>
  <si>
    <t>-2.440996</t>
  </si>
  <si>
    <t>23.251238</t>
  </si>
  <si>
    <t>19.130602</t>
  </si>
  <si>
    <t>-9.398705</t>
  </si>
  <si>
    <t>-3.353851</t>
  </si>
  <si>
    <t>-0.213171</t>
  </si>
  <si>
    <t>1.388082</t>
  </si>
  <si>
    <t>32.732155</t>
  </si>
  <si>
    <t>14.609083</t>
  </si>
  <si>
    <t>0.042914</t>
  </si>
  <si>
    <t>2.157142</t>
  </si>
  <si>
    <t>27.345287</t>
  </si>
  <si>
    <t>16.016199</t>
  </si>
  <si>
    <t>0.846181</t>
  </si>
  <si>
    <t>1.388096</t>
  </si>
  <si>
    <t>32.732185</t>
  </si>
  <si>
    <t>14.609064</t>
  </si>
  <si>
    <t>0.872784</t>
  </si>
  <si>
    <t>-1.158116</t>
  </si>
  <si>
    <t>28.125944</t>
  </si>
  <si>
    <t>15.723250</t>
  </si>
  <si>
    <t>0.764248</t>
  </si>
  <si>
    <t>0.564075</t>
  </si>
  <si>
    <t>13.009350</t>
  </si>
  <si>
    <t>0.902946</t>
  </si>
  <si>
    <t>18093</t>
  </si>
  <si>
    <t>150.775000</t>
  </si>
  <si>
    <t>0.017725</t>
  </si>
  <si>
    <t>-0.015621</t>
  </si>
  <si>
    <t>23.335608</t>
  </si>
  <si>
    <t>23.370882</t>
  </si>
  <si>
    <t>0.984000</t>
  </si>
  <si>
    <t>23.384466</t>
  </si>
  <si>
    <t>23.251476</t>
  </si>
  <si>
    <t>0.947373</t>
  </si>
  <si>
    <t>-9.399949</t>
  </si>
  <si>
    <t>-3.355926</t>
  </si>
  <si>
    <t>-0.213422</t>
  </si>
  <si>
    <t>1.389231</t>
  </si>
  <si>
    <t>32.732109</t>
  </si>
  <si>
    <t>14.608465</t>
  </si>
  <si>
    <t>0.043119</t>
  </si>
  <si>
    <t>2.158178</t>
  </si>
  <si>
    <t>27.345280</t>
  </si>
  <si>
    <t>16.015774</t>
  </si>
  <si>
    <t>0.844508</t>
  </si>
  <si>
    <t>1.389246</t>
  </si>
  <si>
    <t>32.732140</t>
  </si>
  <si>
    <t>14.608446</t>
  </si>
  <si>
    <t>0.873333</t>
  </si>
  <si>
    <t>-1.157063</t>
  </si>
  <si>
    <t>28.125996</t>
  </si>
  <si>
    <t>15.722804</t>
  </si>
  <si>
    <t>0.762365</t>
  </si>
  <si>
    <t>0.565111</t>
  </si>
  <si>
    <t>13.008923</t>
  </si>
  <si>
    <t>0.906472</t>
  </si>
  <si>
    <t>18094</t>
  </si>
  <si>
    <t>150.783333</t>
  </si>
  <si>
    <t>0.144673</t>
  </si>
  <si>
    <t>-35.518036</t>
  </si>
  <si>
    <t>16.794443</t>
  </si>
  <si>
    <t>20.169567</t>
  </si>
  <si>
    <t>23.407339</t>
  </si>
  <si>
    <t>11.060855</t>
  </si>
  <si>
    <t>19.152905</t>
  </si>
  <si>
    <t>-9.470107</t>
  </si>
  <si>
    <t>-3.330024</t>
  </si>
  <si>
    <t>0.040828</t>
  </si>
  <si>
    <t>1.388559</t>
  </si>
  <si>
    <t>32.735565</t>
  </si>
  <si>
    <t>14.610000</t>
  </si>
  <si>
    <t>0.046509</t>
  </si>
  <si>
    <t>2.155539</t>
  </si>
  <si>
    <t>27.345953</t>
  </si>
  <si>
    <t>0.847019</t>
  </si>
  <si>
    <t>1.388574</t>
  </si>
  <si>
    <t>14.609981</t>
  </si>
  <si>
    <t>0.873600</t>
  </si>
  <si>
    <t>-1.159767</t>
  </si>
  <si>
    <t>28.131924</t>
  </si>
  <si>
    <t>15.729885</t>
  </si>
  <si>
    <t>0.765068</t>
  </si>
  <si>
    <t>0.549889</t>
  </si>
  <si>
    <t>27.563992</t>
  </si>
  <si>
    <t>13.007964</t>
  </si>
  <si>
    <t>0.904481</t>
  </si>
  <si>
    <t>18095</t>
  </si>
  <si>
    <t>150.791667</t>
  </si>
  <si>
    <t>0.017369</t>
  </si>
  <si>
    <t>-0.016111</t>
  </si>
  <si>
    <t>23.370571</t>
  </si>
  <si>
    <t>0.964699</t>
  </si>
  <si>
    <t>23.251217</t>
  </si>
  <si>
    <t>0.989857</t>
  </si>
  <si>
    <t>-9.400117</t>
  </si>
  <si>
    <t>-3.348815</t>
  </si>
  <si>
    <t>-0.218691</t>
  </si>
  <si>
    <t>1.387470</t>
  </si>
  <si>
    <t>32.731312</t>
  </si>
  <si>
    <t>14.608110</t>
  </si>
  <si>
    <t>0.043188</t>
  </si>
  <si>
    <t>2.156274</t>
  </si>
  <si>
    <t>27.344334</t>
  </si>
  <si>
    <t>16.014927</t>
  </si>
  <si>
    <t>0.845621</t>
  </si>
  <si>
    <t>1.387485</t>
  </si>
  <si>
    <t>32.731346</t>
  </si>
  <si>
    <t>14.608091</t>
  </si>
  <si>
    <t>0.867927</t>
  </si>
  <si>
    <t>-1.158937</t>
  </si>
  <si>
    <t>28.125074</t>
  </si>
  <si>
    <t>15.721673</t>
  </si>
  <si>
    <t>0.754284</t>
  </si>
  <si>
    <t>0.563540</t>
  </si>
  <si>
    <t>27.556801</t>
  </si>
  <si>
    <t>13.007921</t>
  </si>
  <si>
    <t>0.877224</t>
  </si>
  <si>
    <t>18096</t>
  </si>
  <si>
    <t>150.800000</t>
  </si>
  <si>
    <t>-9.422873</t>
  </si>
  <si>
    <t>-3.350086</t>
  </si>
  <si>
    <t>-0.218389</t>
  </si>
  <si>
    <t>1.389588</t>
  </si>
  <si>
    <t>32.732430</t>
  </si>
  <si>
    <t>14.608225</t>
  </si>
  <si>
    <t>2.156263</t>
  </si>
  <si>
    <t>27.345175</t>
  </si>
  <si>
    <t>16.015148</t>
  </si>
  <si>
    <t>0.846840</t>
  </si>
  <si>
    <t>1.389602</t>
  </si>
  <si>
    <t>14.608206</t>
  </si>
  <si>
    <t>0.873668</t>
  </si>
  <si>
    <t>-1.158640</t>
  </si>
  <si>
    <t>28.127230</t>
  </si>
  <si>
    <t>15.721907</t>
  </si>
  <si>
    <t>0.764294</t>
  </si>
  <si>
    <t>0.563587</t>
  </si>
  <si>
    <t>13.008150</t>
  </si>
  <si>
    <t>0.904435</t>
  </si>
  <si>
    <t>18097</t>
  </si>
  <si>
    <t>150.808333</t>
  </si>
  <si>
    <t>-0.010140</t>
  </si>
  <si>
    <t>-9.421005</t>
  </si>
  <si>
    <t>-3.364949</t>
  </si>
  <si>
    <t>-0.221040</t>
  </si>
  <si>
    <t>1.387141</t>
  </si>
  <si>
    <t>14.607404</t>
  </si>
  <si>
    <t>0.044591</t>
  </si>
  <si>
    <t>2.154001</t>
  </si>
  <si>
    <t>27.344551</t>
  </si>
  <si>
    <t>16.015749</t>
  </si>
  <si>
    <t>0.844241</t>
  </si>
  <si>
    <t>1.387155</t>
  </si>
  <si>
    <t>32.731441</t>
  </si>
  <si>
    <t>14.607385</t>
  </si>
  <si>
    <t>-1.160927</t>
  </si>
  <si>
    <t>28.126410</t>
  </si>
  <si>
    <t>15.722291</t>
  </si>
  <si>
    <t>0.759836</t>
  </si>
  <si>
    <t>0.561327</t>
  </si>
  <si>
    <t>27.556742</t>
  </si>
  <si>
    <t>13.008690</t>
  </si>
  <si>
    <t>18098</t>
  </si>
  <si>
    <t>150.816667</t>
  </si>
  <si>
    <t>-35.514977</t>
  </si>
  <si>
    <t>11.055434</t>
  </si>
  <si>
    <t>-9.372232</t>
  </si>
  <si>
    <t>-3.394417</t>
  </si>
  <si>
    <t>-0.246815</t>
  </si>
  <si>
    <t>1.383446</t>
  </si>
  <si>
    <t>14.604652</t>
  </si>
  <si>
    <t>2.154529</t>
  </si>
  <si>
    <t>27.346165</t>
  </si>
  <si>
    <t>16.016399</t>
  </si>
  <si>
    <t>0.847420</t>
  </si>
  <si>
    <t>1.383461</t>
  </si>
  <si>
    <t>32.731560</t>
  </si>
  <si>
    <t>14.604632</t>
  </si>
  <si>
    <t>0.874552</t>
  </si>
  <si>
    <t>-1.160980</t>
  </si>
  <si>
    <t>28.124941</t>
  </si>
  <si>
    <t>15.721299</t>
  </si>
  <si>
    <t>0.562749</t>
  </si>
  <si>
    <t>13.008648</t>
  </si>
  <si>
    <t>0.906087</t>
  </si>
  <si>
    <t>18099</t>
  </si>
  <si>
    <t>150.825000</t>
  </si>
  <si>
    <t>-0.002486</t>
  </si>
  <si>
    <t>-9.529099</t>
  </si>
  <si>
    <t>-3.343196</t>
  </si>
  <si>
    <t>1.389270</t>
  </si>
  <si>
    <t>32.734756</t>
  </si>
  <si>
    <t>14.609507</t>
  </si>
  <si>
    <t>0.047150</t>
  </si>
  <si>
    <t>2.150222</t>
  </si>
  <si>
    <t>27.344810</t>
  </si>
  <si>
    <t>16.009214</t>
  </si>
  <si>
    <t>0.843105</t>
  </si>
  <si>
    <t>1.389285</t>
  </si>
  <si>
    <t>32.734787</t>
  </si>
  <si>
    <t>14.609488</t>
  </si>
  <si>
    <t>0.866627</t>
  </si>
  <si>
    <t>-1.164169</t>
  </si>
  <si>
    <t>28.134008</t>
  </si>
  <si>
    <t>15.729654</t>
  </si>
  <si>
    <t>0.753146</t>
  </si>
  <si>
    <t>0.546154</t>
  </si>
  <si>
    <t>27.563530</t>
  </si>
  <si>
    <t>13.008688</t>
  </si>
  <si>
    <t>0.880941</t>
  </si>
  <si>
    <t>18100</t>
  </si>
  <si>
    <t>150.833333</t>
  </si>
  <si>
    <t>-0.008927</t>
  </si>
  <si>
    <t>-9.401786</t>
  </si>
  <si>
    <t>-3.366573</t>
  </si>
  <si>
    <t>-0.208726</t>
  </si>
  <si>
    <t>1.388117</t>
  </si>
  <si>
    <t>32.730946</t>
  </si>
  <si>
    <t>14.606185</t>
  </si>
  <si>
    <t>2.157021</t>
  </si>
  <si>
    <t>27.344328</t>
  </si>
  <si>
    <t>16.014326</t>
  </si>
  <si>
    <t>0.844319</t>
  </si>
  <si>
    <t>1.388131</t>
  </si>
  <si>
    <t>14.606166</t>
  </si>
  <si>
    <t>0.872599</t>
  </si>
  <si>
    <t>-1.158224</t>
  </si>
  <si>
    <t>28.125116</t>
  </si>
  <si>
    <t>15.721589</t>
  </si>
  <si>
    <t>0.759862</t>
  </si>
  <si>
    <t>0.563628</t>
  </si>
  <si>
    <t>27.556023</t>
  </si>
  <si>
    <t>13.007614</t>
  </si>
  <si>
    <t>0.904172</t>
  </si>
  <si>
    <t>18101</t>
  </si>
  <si>
    <t>150.841667</t>
  </si>
  <si>
    <t>0.019478</t>
  </si>
  <si>
    <t>-0.023643</t>
  </si>
  <si>
    <t>-35.506676</t>
  </si>
  <si>
    <t>23.370630</t>
  </si>
  <si>
    <t>-9.398332</t>
  </si>
  <si>
    <t>-3.371139</t>
  </si>
  <si>
    <t>-0.205314</t>
  </si>
  <si>
    <t>1.387435</t>
  </si>
  <si>
    <t>32.732254</t>
  </si>
  <si>
    <t>14.606075</t>
  </si>
  <si>
    <t>0.044157</t>
  </si>
  <si>
    <t>2.156746</t>
  </si>
  <si>
    <t>27.345776</t>
  </si>
  <si>
    <t>16.014532</t>
  </si>
  <si>
    <t>0.848418</t>
  </si>
  <si>
    <t>1.387450</t>
  </si>
  <si>
    <t>32.732288</t>
  </si>
  <si>
    <t>14.606055</t>
  </si>
  <si>
    <t>0.874022</t>
  </si>
  <si>
    <t>-1.158564</t>
  </si>
  <si>
    <t>15.721980</t>
  </si>
  <si>
    <t>0.765733</t>
  </si>
  <si>
    <t>0.563126</t>
  </si>
  <si>
    <t>13.007918</t>
  </si>
  <si>
    <t>18102</t>
  </si>
  <si>
    <t>150.850000</t>
  </si>
  <si>
    <t>-0.006482</t>
  </si>
  <si>
    <t>23.250933</t>
  </si>
  <si>
    <t>-9.394606</t>
  </si>
  <si>
    <t>-3.365184</t>
  </si>
  <si>
    <t>-0.214889</t>
  </si>
  <si>
    <t>1.387619</t>
  </si>
  <si>
    <t>14.606441</t>
  </si>
  <si>
    <t>0.043246</t>
  </si>
  <si>
    <t>2.157078</t>
  </si>
  <si>
    <t>27.345627</t>
  </si>
  <si>
    <t>16.014631</t>
  </si>
  <si>
    <t>1.387634</t>
  </si>
  <si>
    <t>14.606422</t>
  </si>
  <si>
    <t>-1.158238</t>
  </si>
  <si>
    <t>28.125980</t>
  </si>
  <si>
    <t>15.721538</t>
  </si>
  <si>
    <t>0.763081</t>
  </si>
  <si>
    <t>0.563988</t>
  </si>
  <si>
    <t>27.557131</t>
  </si>
  <si>
    <t>13.007745</t>
  </si>
  <si>
    <t>18103</t>
  </si>
  <si>
    <t>150.858333</t>
  </si>
  <si>
    <t>-0.023473</t>
  </si>
  <si>
    <t>23.370951</t>
  </si>
  <si>
    <t>23.251759</t>
  </si>
  <si>
    <t>-9.385037</t>
  </si>
  <si>
    <t>-3.354072</t>
  </si>
  <si>
    <t>-0.203245</t>
  </si>
  <si>
    <t>1.387383</t>
  </si>
  <si>
    <t>32.732731</t>
  </si>
  <si>
    <t>14.606688</t>
  </si>
  <si>
    <t>0.042748</t>
  </si>
  <si>
    <t>27.346008</t>
  </si>
  <si>
    <t>16.013538</t>
  </si>
  <si>
    <t>0.844848</t>
  </si>
  <si>
    <t>1.387398</t>
  </si>
  <si>
    <t>32.732765</t>
  </si>
  <si>
    <t>14.606668</t>
  </si>
  <si>
    <t>0.872657</t>
  </si>
  <si>
    <t>-1.157571</t>
  </si>
  <si>
    <t>28.125916</t>
  </si>
  <si>
    <t>15.721178</t>
  </si>
  <si>
    <t>0.564285</t>
  </si>
  <si>
    <t>27.557941</t>
  </si>
  <si>
    <t>13.006968</t>
  </si>
  <si>
    <t>0.903139</t>
  </si>
  <si>
    <t>18104</t>
  </si>
  <si>
    <t>150.866667</t>
  </si>
  <si>
    <t>-0.015387</t>
  </si>
  <si>
    <t>23.370834</t>
  </si>
  <si>
    <t>23.251207</t>
  </si>
  <si>
    <t>-9.395942</t>
  </si>
  <si>
    <t>-3.360588</t>
  </si>
  <si>
    <t>-0.227891</t>
  </si>
  <si>
    <t>1.388721</t>
  </si>
  <si>
    <t>32.731812</t>
  </si>
  <si>
    <t>14.606804</t>
  </si>
  <si>
    <t>0.042140</t>
  </si>
  <si>
    <t>2.157793</t>
  </si>
  <si>
    <t>27.345219</t>
  </si>
  <si>
    <t>16.014948</t>
  </si>
  <si>
    <t>0.844823</t>
  </si>
  <si>
    <t>1.388736</t>
  </si>
  <si>
    <t>32.731846</t>
  </si>
  <si>
    <t>14.606784</t>
  </si>
  <si>
    <t>0.872921</t>
  </si>
  <si>
    <t>-1.157445</t>
  </si>
  <si>
    <t>28.125620</t>
  </si>
  <si>
    <t>15.721102</t>
  </si>
  <si>
    <t>0.762468</t>
  </si>
  <si>
    <t>0.565416</t>
  </si>
  <si>
    <t>27.556866</t>
  </si>
  <si>
    <t>13.007694</t>
  </si>
  <si>
    <t>0.903469</t>
  </si>
  <si>
    <t>18105</t>
  </si>
  <si>
    <t>150.875000</t>
  </si>
  <si>
    <t>-0.013526</t>
  </si>
  <si>
    <t>-9.409097</t>
  </si>
  <si>
    <t>-3.373141</t>
  </si>
  <si>
    <t>-0.195770</t>
  </si>
  <si>
    <t>1.388370</t>
  </si>
  <si>
    <t>14.606120</t>
  </si>
  <si>
    <t>0.044124</t>
  </si>
  <si>
    <t>2.156856</t>
  </si>
  <si>
    <t>27.345213</t>
  </si>
  <si>
    <t>16.014484</t>
  </si>
  <si>
    <t>0.845637</t>
  </si>
  <si>
    <t>1.388385</t>
  </si>
  <si>
    <t>14.606100</t>
  </si>
  <si>
    <t>-1.158350</t>
  </si>
  <si>
    <t>28.126448</t>
  </si>
  <si>
    <t>15.722489</t>
  </si>
  <si>
    <t>0.764148</t>
  </si>
  <si>
    <t>13.008142</t>
  </si>
  <si>
    <t>0.906026</t>
  </si>
  <si>
    <t>18106</t>
  </si>
  <si>
    <t>150.883333</t>
  </si>
  <si>
    <t>-9.407337</t>
  </si>
  <si>
    <t>-3.367424</t>
  </si>
  <si>
    <t>-0.220103</t>
  </si>
  <si>
    <t>1.387630</t>
  </si>
  <si>
    <t>32.730709</t>
  </si>
  <si>
    <t>2.155803</t>
  </si>
  <si>
    <t>27.344090</t>
  </si>
  <si>
    <t>16.014708</t>
  </si>
  <si>
    <t>1.387645</t>
  </si>
  <si>
    <t>32.730740</t>
  </si>
  <si>
    <t>14.606147</t>
  </si>
  <si>
    <t>-1.159318</t>
  </si>
  <si>
    <t>15.721295</t>
  </si>
  <si>
    <t>0.563010</t>
  </si>
  <si>
    <t>27.555779</t>
  </si>
  <si>
    <t>13.007678</t>
  </si>
  <si>
    <t>18107</t>
  </si>
  <si>
    <t>150.891667</t>
  </si>
  <si>
    <t>-0.020322</t>
  </si>
  <si>
    <t>7.355497</t>
  </si>
  <si>
    <t>-9.414119</t>
  </si>
  <si>
    <t>-3.367303</t>
  </si>
  <si>
    <t>-0.248263</t>
  </si>
  <si>
    <t>1.387142</t>
  </si>
  <si>
    <t>32.730190</t>
  </si>
  <si>
    <t>14.605689</t>
  </si>
  <si>
    <t>2.154150</t>
  </si>
  <si>
    <t>27.343613</t>
  </si>
  <si>
    <t>16.015022</t>
  </si>
  <si>
    <t>0.842426</t>
  </si>
  <si>
    <t>1.387156</t>
  </si>
  <si>
    <t>32.730221</t>
  </si>
  <si>
    <t>14.605670</t>
  </si>
  <si>
    <t>0.871597</t>
  </si>
  <si>
    <t>-1.160759</t>
  </si>
  <si>
    <t>28.124947</t>
  </si>
  <si>
    <t>15.719944</t>
  </si>
  <si>
    <t>0.761136</t>
  </si>
  <si>
    <t>0.562832</t>
  </si>
  <si>
    <t>13.007206</t>
  </si>
  <si>
    <t>18108</t>
  </si>
  <si>
    <t>150.900000</t>
  </si>
  <si>
    <t>2.733901</t>
  </si>
  <si>
    <t>7.355646</t>
  </si>
  <si>
    <t>-2.449263</t>
  </si>
  <si>
    <t>-9.508622</t>
  </si>
  <si>
    <t>-3.334245</t>
  </si>
  <si>
    <t>1.387282</t>
  </si>
  <si>
    <t>32.734161</t>
  </si>
  <si>
    <t>14.609082</t>
  </si>
  <si>
    <t>0.047462</t>
  </si>
  <si>
    <t>2.149904</t>
  </si>
  <si>
    <t>27.344332</t>
  </si>
  <si>
    <t>16.008318</t>
  </si>
  <si>
    <t>0.841370</t>
  </si>
  <si>
    <t>1.387296</t>
  </si>
  <si>
    <t>32.734196</t>
  </si>
  <si>
    <t>14.609062</t>
  </si>
  <si>
    <t>0.871665</t>
  </si>
  <si>
    <t>-1.164714</t>
  </si>
  <si>
    <t>28.132339</t>
  </si>
  <si>
    <t>15.728094</t>
  </si>
  <si>
    <t>0.761315</t>
  </si>
  <si>
    <t>0.546441</t>
  </si>
  <si>
    <t>27.562819</t>
  </si>
  <si>
    <t>13.007450</t>
  </si>
  <si>
    <t>0.904508</t>
  </si>
  <si>
    <t>18109</t>
  </si>
  <si>
    <t>150.908333</t>
  </si>
  <si>
    <t>2.734315</t>
  </si>
  <si>
    <t>7.355580</t>
  </si>
  <si>
    <t>-9.394115</t>
  </si>
  <si>
    <t>-3.372380</t>
  </si>
  <si>
    <t>-0.240421</t>
  </si>
  <si>
    <t>1.384411</t>
  </si>
  <si>
    <t>32.729706</t>
  </si>
  <si>
    <t>14.605556</t>
  </si>
  <si>
    <t>2.153468</t>
  </si>
  <si>
    <t>27.343485</t>
  </si>
  <si>
    <t>16.015127</t>
  </si>
  <si>
    <t>1.384426</t>
  </si>
  <si>
    <t>32.729740</t>
  </si>
  <si>
    <t>14.605537</t>
  </si>
  <si>
    <t>-1.161752</t>
  </si>
  <si>
    <t>28.123665</t>
  </si>
  <si>
    <t>15.720491</t>
  </si>
  <si>
    <t>0.748718</t>
  </si>
  <si>
    <t>0.561628</t>
  </si>
  <si>
    <t>27.554342</t>
  </si>
  <si>
    <t>13.007534</t>
  </si>
  <si>
    <t>0.875961</t>
  </si>
  <si>
    <t>18110</t>
  </si>
  <si>
    <t>150.916667</t>
  </si>
  <si>
    <t>-9.365565</t>
  </si>
  <si>
    <t>-3.356061</t>
  </si>
  <si>
    <t>-0.216971</t>
  </si>
  <si>
    <t>1.383809</t>
  </si>
  <si>
    <t>14.606298</t>
  </si>
  <si>
    <t>0.043672</t>
  </si>
  <si>
    <t>2.155923</t>
  </si>
  <si>
    <t>27.344635</t>
  </si>
  <si>
    <t>16.013721</t>
  </si>
  <si>
    <t>0.841100</t>
  </si>
  <si>
    <t>1.383824</t>
  </si>
  <si>
    <t>14.606279</t>
  </si>
  <si>
    <t>-1.159771</t>
  </si>
  <si>
    <t>28.123346</t>
  </si>
  <si>
    <t>15.720540</t>
  </si>
  <si>
    <t>0.766051</t>
  </si>
  <si>
    <t>0.562911</t>
  </si>
  <si>
    <t>27.555784</t>
  </si>
  <si>
    <t>13.006771</t>
  </si>
  <si>
    <t>0.904659</t>
  </si>
  <si>
    <t>18111</t>
  </si>
  <si>
    <t>150.925000</t>
  </si>
  <si>
    <t>-0.013595</t>
  </si>
  <si>
    <t>-9.490596</t>
  </si>
  <si>
    <t>-3.333929</t>
  </si>
  <si>
    <t>1.387691</t>
  </si>
  <si>
    <t>32.735214</t>
  </si>
  <si>
    <t>14.608009</t>
  </si>
  <si>
    <t>0.046962</t>
  </si>
  <si>
    <t>2.152872</t>
  </si>
  <si>
    <t>27.345392</t>
  </si>
  <si>
    <t>16.005882</t>
  </si>
  <si>
    <t>0.843211</t>
  </si>
  <si>
    <t>1.387706</t>
  </si>
  <si>
    <t>32.735245</t>
  </si>
  <si>
    <t>14.607990</t>
  </si>
  <si>
    <t>-1.162179</t>
  </si>
  <si>
    <t>28.132555</t>
  </si>
  <si>
    <t>15.728417</t>
  </si>
  <si>
    <t>0.765856</t>
  </si>
  <si>
    <t>0.546954</t>
  </si>
  <si>
    <t>13.006328</t>
  </si>
  <si>
    <t>0.903985</t>
  </si>
  <si>
    <t>18112</t>
  </si>
  <si>
    <t>150.933333</t>
  </si>
  <si>
    <t>-0.024382</t>
  </si>
  <si>
    <t>7.355717</t>
  </si>
  <si>
    <t>23.370474</t>
  </si>
  <si>
    <t>-2.449006</t>
  </si>
  <si>
    <t>-9.474476</t>
  </si>
  <si>
    <t>-3.330395</t>
  </si>
  <si>
    <t>1.387685</t>
  </si>
  <si>
    <t>32.736111</t>
  </si>
  <si>
    <t>14.608854</t>
  </si>
  <si>
    <t>0.046482</t>
  </si>
  <si>
    <t>2.153732</t>
  </si>
  <si>
    <t>27.346584</t>
  </si>
  <si>
    <t>16.007389</t>
  </si>
  <si>
    <t>0.844284</t>
  </si>
  <si>
    <t>1.387700</t>
  </si>
  <si>
    <t>32.736145</t>
  </si>
  <si>
    <t>14.608834</t>
  </si>
  <si>
    <t>-1.161401</t>
  </si>
  <si>
    <t>28.132687</t>
  </si>
  <si>
    <t>0.751857</t>
  </si>
  <si>
    <t>0.549543</t>
  </si>
  <si>
    <t>27.564440</t>
  </si>
  <si>
    <t>13.006865</t>
  </si>
  <si>
    <t>0.875833</t>
  </si>
  <si>
    <t>18113</t>
  </si>
  <si>
    <t>150.941667</t>
  </si>
  <si>
    <t>-0.012855</t>
  </si>
  <si>
    <t>23.251650</t>
  </si>
  <si>
    <t>-9.403861</t>
  </si>
  <si>
    <t>-3.364717</t>
  </si>
  <si>
    <t>-0.227438</t>
  </si>
  <si>
    <t>1.387982</t>
  </si>
  <si>
    <t>32.732159</t>
  </si>
  <si>
    <t>14.605519</t>
  </si>
  <si>
    <t>2.156335</t>
  </si>
  <si>
    <t>27.345558</t>
  </si>
  <si>
    <t>16.014025</t>
  </si>
  <si>
    <t>0.844640</t>
  </si>
  <si>
    <t>1.387997</t>
  </si>
  <si>
    <t>14.605500</t>
  </si>
  <si>
    <t>0.872692</t>
  </si>
  <si>
    <t>-1.158801</t>
  </si>
  <si>
    <t>28.126398</t>
  </si>
  <si>
    <t>15.720188</t>
  </si>
  <si>
    <t>0.764135</t>
  </si>
  <si>
    <t>0.563928</t>
  </si>
  <si>
    <t>13.006788</t>
  </si>
  <si>
    <t>0.903814</t>
  </si>
  <si>
    <t>18114</t>
  </si>
  <si>
    <t>150.950000</t>
  </si>
  <si>
    <t>23.251307</t>
  </si>
  <si>
    <t>-9.375525</t>
  </si>
  <si>
    <t>-3.353021</t>
  </si>
  <si>
    <t>-0.221602</t>
  </si>
  <si>
    <t>1.385690</t>
  </si>
  <si>
    <t>32.732094</t>
  </si>
  <si>
    <t>14.606686</t>
  </si>
  <si>
    <t>0.043662</t>
  </si>
  <si>
    <t>2.156769</t>
  </si>
  <si>
    <t>27.345562</t>
  </si>
  <si>
    <t>16.013966</t>
  </si>
  <si>
    <t>0.844293</t>
  </si>
  <si>
    <t>1.385705</t>
  </si>
  <si>
    <t>14.606667</t>
  </si>
  <si>
    <t>-1.158768</t>
  </si>
  <si>
    <t>28.124846</t>
  </si>
  <si>
    <t>15.720522</t>
  </si>
  <si>
    <t>0.763724</t>
  </si>
  <si>
    <t>27.557096</t>
  </si>
  <si>
    <t>13.006883</t>
  </si>
  <si>
    <t>18115</t>
  </si>
  <si>
    <t>150.958333</t>
  </si>
  <si>
    <t>-0.002784</t>
  </si>
  <si>
    <t>7.356707</t>
  </si>
  <si>
    <t>-9.479461</t>
  </si>
  <si>
    <t>-3.338685</t>
  </si>
  <si>
    <t>1.387677</t>
  </si>
  <si>
    <t>32.735630</t>
  </si>
  <si>
    <t>14.608638</t>
  </si>
  <si>
    <t>0.046949</t>
  </si>
  <si>
    <t>2.153085</t>
  </si>
  <si>
    <t>16.008238</t>
  </si>
  <si>
    <t>0.843736</t>
  </si>
  <si>
    <t>1.387692</t>
  </si>
  <si>
    <t>32.735664</t>
  </si>
  <si>
    <t>14.608619</t>
  </si>
  <si>
    <t>0.866991</t>
  </si>
  <si>
    <t>-1.161942</t>
  </si>
  <si>
    <t>28.132597</t>
  </si>
  <si>
    <t>15.728074</t>
  </si>
  <si>
    <t>0.751050</t>
  </si>
  <si>
    <t>0.549405</t>
  </si>
  <si>
    <t>27.563745</t>
  </si>
  <si>
    <t>13.007411</t>
  </si>
  <si>
    <t>0.877742</t>
  </si>
  <si>
    <t>18116</t>
  </si>
  <si>
    <t>150.966667</t>
  </si>
  <si>
    <t>0.004505</t>
  </si>
  <si>
    <t>3.294838</t>
  </si>
  <si>
    <t>-9.385474</t>
  </si>
  <si>
    <t>-3.347788</t>
  </si>
  <si>
    <t>-0.234457</t>
  </si>
  <si>
    <t>32.730526</t>
  </si>
  <si>
    <t>14.607080</t>
  </si>
  <si>
    <t>2.155172</t>
  </si>
  <si>
    <t>27.343794</t>
  </si>
  <si>
    <t>16.014252</t>
  </si>
  <si>
    <t>0.843366</t>
  </si>
  <si>
    <t>1.385305</t>
  </si>
  <si>
    <t>32.730560</t>
  </si>
  <si>
    <t>14.607059</t>
  </si>
  <si>
    <t>0.872369</t>
  </si>
  <si>
    <t>-1.160170</t>
  </si>
  <si>
    <t>28.123627</t>
  </si>
  <si>
    <t>15.720070</t>
  </si>
  <si>
    <t>0.766759</t>
  </si>
  <si>
    <t>0.563205</t>
  </si>
  <si>
    <t>27.555746</t>
  </si>
  <si>
    <t>13.006804</t>
  </si>
  <si>
    <t>18117</t>
  </si>
  <si>
    <t>150.975000</t>
  </si>
  <si>
    <t>-0.017932</t>
  </si>
  <si>
    <t>-2.449399</t>
  </si>
  <si>
    <t>-9.520563</t>
  </si>
  <si>
    <t>-3.333544</t>
  </si>
  <si>
    <t>0.014584</t>
  </si>
  <si>
    <t>1.387732</t>
  </si>
  <si>
    <t>32.734985</t>
  </si>
  <si>
    <t>14.609100</t>
  </si>
  <si>
    <t>2.149492</t>
  </si>
  <si>
    <t>27.344910</t>
  </si>
  <si>
    <t>0.840626</t>
  </si>
  <si>
    <t>1.387747</t>
  </si>
  <si>
    <t>32.735016</t>
  </si>
  <si>
    <t>14.609080</t>
  </si>
  <si>
    <t>0.865947</t>
  </si>
  <si>
    <t>-1.165018</t>
  </si>
  <si>
    <t>28.133673</t>
  </si>
  <si>
    <t>15.728485</t>
  </si>
  <si>
    <t>0.750202</t>
  </si>
  <si>
    <t>0.545352</t>
  </si>
  <si>
    <t>27.563911</t>
  </si>
  <si>
    <t>13.007398</t>
  </si>
  <si>
    <t>0.875648</t>
  </si>
  <si>
    <t>18118</t>
  </si>
  <si>
    <t>150.983333</t>
  </si>
  <si>
    <t>0.016732</t>
  </si>
  <si>
    <t>0.025490</t>
  </si>
  <si>
    <t>-35.532627</t>
  </si>
  <si>
    <t>0.004308</t>
  </si>
  <si>
    <t>3.301365</t>
  </si>
  <si>
    <t>-9.506474</t>
  </si>
  <si>
    <t>-3.329883</t>
  </si>
  <si>
    <t>1.387524</t>
  </si>
  <si>
    <t>32.734379</t>
  </si>
  <si>
    <t>14.609297</t>
  </si>
  <si>
    <t>0.047557</t>
  </si>
  <si>
    <t>2.151063</t>
  </si>
  <si>
    <t>27.344284</t>
  </si>
  <si>
    <t>16.007008</t>
  </si>
  <si>
    <t>0.840860</t>
  </si>
  <si>
    <t>1.387539</t>
  </si>
  <si>
    <t>14.609278</t>
  </si>
  <si>
    <t>0.865877</t>
  </si>
  <si>
    <t>-1.163739</t>
  </si>
  <si>
    <t>28.132353</t>
  </si>
  <si>
    <t>15.729138</t>
  </si>
  <si>
    <t>0.749742</t>
  </si>
  <si>
    <t>27.563339</t>
  </si>
  <si>
    <t>13.007249</t>
  </si>
  <si>
    <t>18119</t>
  </si>
  <si>
    <t>150.991667</t>
  </si>
  <si>
    <t>-0.017294</t>
  </si>
  <si>
    <t>-35.505947</t>
  </si>
  <si>
    <t>-9.417940</t>
  </si>
  <si>
    <t>-3.373446</t>
  </si>
  <si>
    <t>-0.212801</t>
  </si>
  <si>
    <t>1.388413</t>
  </si>
  <si>
    <t>32.730530</t>
  </si>
  <si>
    <t>14.606092</t>
  </si>
  <si>
    <t>0.043393</t>
  </si>
  <si>
    <t>2.155750</t>
  </si>
  <si>
    <t>27.343884</t>
  </si>
  <si>
    <t>16.014971</t>
  </si>
  <si>
    <t>0.844401</t>
  </si>
  <si>
    <t>1.388427</t>
  </si>
  <si>
    <t>32.730564</t>
  </si>
  <si>
    <t>14.606073</t>
  </si>
  <si>
    <t>-1.159263</t>
  </si>
  <si>
    <t>28.125555</t>
  </si>
  <si>
    <t>15.721968</t>
  </si>
  <si>
    <t>0.562567</t>
  </si>
  <si>
    <t>27.555630</t>
  </si>
  <si>
    <t>13.008152</t>
  </si>
  <si>
    <t>0.904256</t>
  </si>
  <si>
    <t>18120</t>
  </si>
  <si>
    <t>151.000000</t>
  </si>
  <si>
    <t>-0.001411</t>
  </si>
  <si>
    <t>-9.394927</t>
  </si>
  <si>
    <t>-3.353749</t>
  </si>
  <si>
    <t>-0.233262</t>
  </si>
  <si>
    <t>1.386293</t>
  </si>
  <si>
    <t>32.730919</t>
  </si>
  <si>
    <t>14.608027</t>
  </si>
  <si>
    <t>0.043680</t>
  </si>
  <si>
    <t>2.155332</t>
  </si>
  <si>
    <t>27.344200</t>
  </si>
  <si>
    <t>16.015705</t>
  </si>
  <si>
    <t>0.841975</t>
  </si>
  <si>
    <t>1.386308</t>
  </si>
  <si>
    <t>32.730953</t>
  </si>
  <si>
    <t>14.608007</t>
  </si>
  <si>
    <t>0.871341</t>
  </si>
  <si>
    <t>-1.159891</t>
  </si>
  <si>
    <t>28.124554</t>
  </si>
  <si>
    <t>15.721568</t>
  </si>
  <si>
    <t>27.556118</t>
  </si>
  <si>
    <t>13.008297</t>
  </si>
  <si>
    <t>18121</t>
  </si>
  <si>
    <t>151.008333</t>
  </si>
  <si>
    <t>0.019792</t>
  </si>
  <si>
    <t>0.147582</t>
  </si>
  <si>
    <t>23.342020</t>
  </si>
  <si>
    <t>16.794510</t>
  </si>
  <si>
    <t>0.013043</t>
  </si>
  <si>
    <t>20.169119</t>
  </si>
  <si>
    <t>23.407232</t>
  </si>
  <si>
    <t>23.250982</t>
  </si>
  <si>
    <t>19.153547</t>
  </si>
  <si>
    <t>-9.397442</t>
  </si>
  <si>
    <t>-3.344257</t>
  </si>
  <si>
    <t>-0.223423</t>
  </si>
  <si>
    <t>1.387760</t>
  </si>
  <si>
    <t>14.608097</t>
  </si>
  <si>
    <t>2.156708</t>
  </si>
  <si>
    <t>27.344816</t>
  </si>
  <si>
    <t>16.014635</t>
  </si>
  <si>
    <t>1.387775</t>
  </si>
  <si>
    <t>32.731880</t>
  </si>
  <si>
    <t>14.608078</t>
  </si>
  <si>
    <t>-1.158514</t>
  </si>
  <si>
    <t>28.125404</t>
  </si>
  <si>
    <t>15.721119</t>
  </si>
  <si>
    <t>0.564248</t>
  </si>
  <si>
    <t>27.557396</t>
  </si>
  <si>
    <t>13.007492</t>
  </si>
  <si>
    <t>18122</t>
  </si>
  <si>
    <t>151.016667</t>
  </si>
  <si>
    <t>23.384096</t>
  </si>
  <si>
    <t>11.054080</t>
  </si>
  <si>
    <t>0.964278</t>
  </si>
  <si>
    <t>23.251471</t>
  </si>
  <si>
    <t>-9.408679</t>
  </si>
  <si>
    <t>-3.361678</t>
  </si>
  <si>
    <t>-0.201717</t>
  </si>
  <si>
    <t>1.388711</t>
  </si>
  <si>
    <t>14.606820</t>
  </si>
  <si>
    <t>2.157079</t>
  </si>
  <si>
    <t>27.345127</t>
  </si>
  <si>
    <t>16.014317</t>
  </si>
  <si>
    <t>0.844075</t>
  </si>
  <si>
    <t>1.388726</t>
  </si>
  <si>
    <t>14.606801</t>
  </si>
  <si>
    <t>-1.158098</t>
  </si>
  <si>
    <t>28.126368</t>
  </si>
  <si>
    <t>15.722015</t>
  </si>
  <si>
    <t>0.763448</t>
  </si>
  <si>
    <t>0.563393</t>
  </si>
  <si>
    <t>13.007795</t>
  </si>
  <si>
    <t>0.903766</t>
  </si>
  <si>
    <t>18123</t>
  </si>
  <si>
    <t>151.025000</t>
  </si>
  <si>
    <t>23.370070</t>
  </si>
  <si>
    <t>-9.388256</t>
  </si>
  <si>
    <t>-3.355856</t>
  </si>
  <si>
    <t>-0.186872</t>
  </si>
  <si>
    <t>1.386600</t>
  </si>
  <si>
    <t>32.732662</t>
  </si>
  <si>
    <t>14.607739</t>
  </si>
  <si>
    <t>27.345863</t>
  </si>
  <si>
    <t>16.014286</t>
  </si>
  <si>
    <t>0.847100</t>
  </si>
  <si>
    <t>1.386615</t>
  </si>
  <si>
    <t>32.732697</t>
  </si>
  <si>
    <t>14.607720</t>
  </si>
  <si>
    <t>0.873697</t>
  </si>
  <si>
    <t>-1.158371</t>
  </si>
  <si>
    <t>28.126013</t>
  </si>
  <si>
    <t>15.722886</t>
  </si>
  <si>
    <t>0.765275</t>
  </si>
  <si>
    <t>0.562666</t>
  </si>
  <si>
    <t>13.008176</t>
  </si>
  <si>
    <t>18124</t>
  </si>
  <si>
    <t>151.033333</t>
  </si>
  <si>
    <t>-35.503468</t>
  </si>
  <si>
    <t>-9.397737</t>
  </si>
  <si>
    <t>-3.362022</t>
  </si>
  <si>
    <t>-0.201245</t>
  </si>
  <si>
    <t>1.386888</t>
  </si>
  <si>
    <t>32.732468</t>
  </si>
  <si>
    <t>0.043358</t>
  </si>
  <si>
    <t>2.156295</t>
  </si>
  <si>
    <t>27.345758</t>
  </si>
  <si>
    <t>16.015253</t>
  </si>
  <si>
    <t>0.847668</t>
  </si>
  <si>
    <t>1.386903</t>
  </si>
  <si>
    <t>-1.159033</t>
  </si>
  <si>
    <t>15.722980</t>
  </si>
  <si>
    <t>0.765340</t>
  </si>
  <si>
    <t>0.562541</t>
  </si>
  <si>
    <t>27.557653</t>
  </si>
  <si>
    <t>13.008746</t>
  </si>
  <si>
    <t>0.904192</t>
  </si>
  <si>
    <t>18125</t>
  </si>
  <si>
    <t>151.041667</t>
  </si>
  <si>
    <t>-9.383659</t>
  </si>
  <si>
    <t>-3.349450</t>
  </si>
  <si>
    <t>-0.212725</t>
  </si>
  <si>
    <t>1.385847</t>
  </si>
  <si>
    <t>32.731331</t>
  </si>
  <si>
    <t>14.608359</t>
  </si>
  <si>
    <t>0.043389</t>
  </si>
  <si>
    <t>2.156312</t>
  </si>
  <si>
    <t>27.344561</t>
  </si>
  <si>
    <t>16.015062</t>
  </si>
  <si>
    <t>0.845570</t>
  </si>
  <si>
    <t>1.385862</t>
  </si>
  <si>
    <t>32.731361</t>
  </si>
  <si>
    <t>14.608340</t>
  </si>
  <si>
    <t>-1.159148</t>
  </si>
  <si>
    <t>28.124371</t>
  </si>
  <si>
    <t>15.722158</t>
  </si>
  <si>
    <t>0.763223</t>
  </si>
  <si>
    <t>13.008224</t>
  </si>
  <si>
    <t>0.904340</t>
  </si>
  <si>
    <t>18126</t>
  </si>
  <si>
    <t>151.050000</t>
  </si>
  <si>
    <t>2.734336</t>
  </si>
  <si>
    <t>-9.413735</t>
  </si>
  <si>
    <t>-3.367310</t>
  </si>
  <si>
    <t>-0.222413</t>
  </si>
  <si>
    <t>1.386611</t>
  </si>
  <si>
    <t>14.606722</t>
  </si>
  <si>
    <t>0.044073</t>
  </si>
  <si>
    <t>2.154140</t>
  </si>
  <si>
    <t>27.344316</t>
  </si>
  <si>
    <t>16.015320</t>
  </si>
  <si>
    <t>0.846409</t>
  </si>
  <si>
    <t>1.386626</t>
  </si>
  <si>
    <t>32.731045</t>
  </si>
  <si>
    <t>14.606703</t>
  </si>
  <si>
    <t>0.873929</t>
  </si>
  <si>
    <t>-1.160885</t>
  </si>
  <si>
    <t>15.721771</t>
  </si>
  <si>
    <t>0.764290</t>
  </si>
  <si>
    <t>0.561489</t>
  </si>
  <si>
    <t>27.556166</t>
  </si>
  <si>
    <t>0.906916</t>
  </si>
  <si>
    <t>18127</t>
  </si>
  <si>
    <t>151.058333</t>
  </si>
  <si>
    <t>18128</t>
  </si>
  <si>
    <t>151.066667</t>
  </si>
  <si>
    <t>2.733781</t>
  </si>
  <si>
    <t>-9.394272</t>
  </si>
  <si>
    <t>-3.359250</t>
  </si>
  <si>
    <t>-0.237382</t>
  </si>
  <si>
    <t>1.383922</t>
  </si>
  <si>
    <t>32.730103</t>
  </si>
  <si>
    <t>14.607904</t>
  </si>
  <si>
    <t>2.152968</t>
  </si>
  <si>
    <t>27.343544</t>
  </si>
  <si>
    <t>0.841457</t>
  </si>
  <si>
    <t>1.383937</t>
  </si>
  <si>
    <t>32.730137</t>
  </si>
  <si>
    <t>14.607885</t>
  </si>
  <si>
    <t>0.870190</t>
  </si>
  <si>
    <t>-1.162252</t>
  </si>
  <si>
    <t>15.721796</t>
  </si>
  <si>
    <t>0.764490</t>
  </si>
  <si>
    <t>0.561085</t>
  </si>
  <si>
    <t>27.555117</t>
  </si>
  <si>
    <t>13.008679</t>
  </si>
  <si>
    <t>0.902090</t>
  </si>
  <si>
    <t>18129</t>
  </si>
  <si>
    <t>151.075000</t>
  </si>
  <si>
    <t>2.733337</t>
  </si>
  <si>
    <t>7.355104</t>
  </si>
  <si>
    <t>3.294757</t>
  </si>
  <si>
    <t>-2.449849</t>
  </si>
  <si>
    <t>-9.412251</t>
  </si>
  <si>
    <t>-3.369966</t>
  </si>
  <si>
    <t>-0.227170</t>
  </si>
  <si>
    <t>1.386736</t>
  </si>
  <si>
    <t>32.730991</t>
  </si>
  <si>
    <t>14.606680</t>
  </si>
  <si>
    <t>0.043925</t>
  </si>
  <si>
    <t>2.154326</t>
  </si>
  <si>
    <t>27.344402</t>
  </si>
  <si>
    <t>16.015654</t>
  </si>
  <si>
    <t>0.842877</t>
  </si>
  <si>
    <t>1.386751</t>
  </si>
  <si>
    <t>32.731022</t>
  </si>
  <si>
    <t>14.606661</t>
  </si>
  <si>
    <t>-1.160701</t>
  </si>
  <si>
    <t>15.721813</t>
  </si>
  <si>
    <t>0.561892</t>
  </si>
  <si>
    <t>27.556026</t>
  </si>
  <si>
    <t>13.008430</t>
  </si>
  <si>
    <t>18130</t>
  </si>
  <si>
    <t>151.083333</t>
  </si>
  <si>
    <t>18131</t>
  </si>
  <si>
    <t>151.091667</t>
  </si>
  <si>
    <t>-9.375987</t>
  </si>
  <si>
    <t>-3.339756</t>
  </si>
  <si>
    <t>-0.225121</t>
  </si>
  <si>
    <t>1.384441</t>
  </si>
  <si>
    <t>32.731293</t>
  </si>
  <si>
    <t>14.608910</t>
  </si>
  <si>
    <t>0.043550</t>
  </si>
  <si>
    <t>2.155357</t>
  </si>
  <si>
    <t>16.015089</t>
  </si>
  <si>
    <t>0.845460</t>
  </si>
  <si>
    <t>1.384456</t>
  </si>
  <si>
    <t>32.731327</t>
  </si>
  <si>
    <t>14.608890</t>
  </si>
  <si>
    <t>0.872312</t>
  </si>
  <si>
    <t>-1.160147</t>
  </si>
  <si>
    <t>15.721490</t>
  </si>
  <si>
    <t>0.768927</t>
  </si>
  <si>
    <t>0.562942</t>
  </si>
  <si>
    <t>27.556652</t>
  </si>
  <si>
    <t>13.007895</t>
  </si>
  <si>
    <t>0.904443</t>
  </si>
  <si>
    <t>18132</t>
  </si>
  <si>
    <t>151.100000</t>
  </si>
  <si>
    <t>-0.023192</t>
  </si>
  <si>
    <t>23.371130</t>
  </si>
  <si>
    <t>0.999479</t>
  </si>
  <si>
    <t>-9.385212</t>
  </si>
  <si>
    <t>-3.349417</t>
  </si>
  <si>
    <t>-0.180659</t>
  </si>
  <si>
    <t>1.385933</t>
  </si>
  <si>
    <t>32.732327</t>
  </si>
  <si>
    <t>14.608505</t>
  </si>
  <si>
    <t>2.156851</t>
  </si>
  <si>
    <t>27.345381</t>
  </si>
  <si>
    <t>16.014290</t>
  </si>
  <si>
    <t>1.385948</t>
  </si>
  <si>
    <t>32.732357</t>
  </si>
  <si>
    <t>14.608486</t>
  </si>
  <si>
    <t>0.873890</t>
  </si>
  <si>
    <t>-1.158724</t>
  </si>
  <si>
    <t>28.125414</t>
  </si>
  <si>
    <t>15.723285</t>
  </si>
  <si>
    <t>0.764241</t>
  </si>
  <si>
    <t>0.562099</t>
  </si>
  <si>
    <t>27.557787</t>
  </si>
  <si>
    <t>0.904366</t>
  </si>
  <si>
    <t>18133</t>
  </si>
  <si>
    <t>151.108333</t>
  </si>
  <si>
    <t>18134</t>
  </si>
  <si>
    <t>151.116667</t>
  </si>
  <si>
    <t>23.251591</t>
  </si>
  <si>
    <t>-9.377604</t>
  </si>
  <si>
    <t>-3.337969</t>
  </si>
  <si>
    <t>-0.185620</t>
  </si>
  <si>
    <t>1.384866</t>
  </si>
  <si>
    <t>32.731483</t>
  </si>
  <si>
    <t>14.609152</t>
  </si>
  <si>
    <t>0.043101</t>
  </si>
  <si>
    <t>2.156362</t>
  </si>
  <si>
    <t>27.344387</t>
  </si>
  <si>
    <t>16.014042</t>
  </si>
  <si>
    <t>0.845598</t>
  </si>
  <si>
    <t>1.384881</t>
  </si>
  <si>
    <t>32.731518</t>
  </si>
  <si>
    <t>14.609133</t>
  </si>
  <si>
    <t>0.872443</t>
  </si>
  <si>
    <t>-1.159287</t>
  </si>
  <si>
    <t>28.124020</t>
  </si>
  <si>
    <t>15.722789</t>
  </si>
  <si>
    <t>0.768844</t>
  </si>
  <si>
    <t>0.561935</t>
  </si>
  <si>
    <t>27.557125</t>
  </si>
  <si>
    <t>13.007951</t>
  </si>
  <si>
    <t>18135</t>
  </si>
  <si>
    <t>151.125000</t>
  </si>
  <si>
    <t>0.031258</t>
  </si>
  <si>
    <t>0.140203</t>
  </si>
  <si>
    <t>-35.519398</t>
  </si>
  <si>
    <t>20.170042</t>
  </si>
  <si>
    <t>11.061231</t>
  </si>
  <si>
    <t>0.965581</t>
  </si>
  <si>
    <t>-9.415998</t>
  </si>
  <si>
    <t>-3.360540</t>
  </si>
  <si>
    <t>-0.193843</t>
  </si>
  <si>
    <t>1.386890</t>
  </si>
  <si>
    <t>32.732059</t>
  </si>
  <si>
    <t>14.607588</t>
  </si>
  <si>
    <t>2.154712</t>
  </si>
  <si>
    <t>27.345034</t>
  </si>
  <si>
    <t>16.014757</t>
  </si>
  <si>
    <t>0.846242</t>
  </si>
  <si>
    <t>1.386905</t>
  </si>
  <si>
    <t>14.607568</t>
  </si>
  <si>
    <t>0.873675</t>
  </si>
  <si>
    <t>-1.160397</t>
  </si>
  <si>
    <t>28.126740</t>
  </si>
  <si>
    <t>0.763322</t>
  </si>
  <si>
    <t>0.560658</t>
  </si>
  <si>
    <t>27.557587</t>
  </si>
  <si>
    <t>13.008454</t>
  </si>
  <si>
    <t>18136</t>
  </si>
  <si>
    <t>151.133333</t>
  </si>
  <si>
    <t>-9.407786</t>
  </si>
  <si>
    <t>-3.353999</t>
  </si>
  <si>
    <t>-0.208440</t>
  </si>
  <si>
    <t>1.385398</t>
  </si>
  <si>
    <t>14.607847</t>
  </si>
  <si>
    <t>2.153693</t>
  </si>
  <si>
    <t>27.344305</t>
  </si>
  <si>
    <t>16.014839</t>
  </si>
  <si>
    <t>1.385413</t>
  </si>
  <si>
    <t>32.731342</t>
  </si>
  <si>
    <t>14.607827</t>
  </si>
  <si>
    <t>-1.161460</t>
  </si>
  <si>
    <t>15.722172</t>
  </si>
  <si>
    <t>0.560416</t>
  </si>
  <si>
    <t>27.556822</t>
  </si>
  <si>
    <t>13.008125</t>
  </si>
  <si>
    <t>18137</t>
  </si>
  <si>
    <t>151.141667</t>
  </si>
  <si>
    <t>-0.009799</t>
  </si>
  <si>
    <t>2.734316</t>
  </si>
  <si>
    <t>7.355957</t>
  </si>
  <si>
    <t>-9.408534</t>
  </si>
  <si>
    <t>-3.356302</t>
  </si>
  <si>
    <t>-0.215725</t>
  </si>
  <si>
    <t>1.385197</t>
  </si>
  <si>
    <t>32.731247</t>
  </si>
  <si>
    <t>14.607692</t>
  </si>
  <si>
    <t>0.043442</t>
  </si>
  <si>
    <t>2.153295</t>
  </si>
  <si>
    <t>0.845674</t>
  </si>
  <si>
    <t>1.385212</t>
  </si>
  <si>
    <t>32.731281</t>
  </si>
  <si>
    <t>14.607673</t>
  </si>
  <si>
    <t>0.873418</t>
  </si>
  <si>
    <t>-1.161819</t>
  </si>
  <si>
    <t>28.125525</t>
  </si>
  <si>
    <t>15.721993</t>
  </si>
  <si>
    <t>0.759516</t>
  </si>
  <si>
    <t>0.560376</t>
  </si>
  <si>
    <t>27.556667</t>
  </si>
  <si>
    <t>13.008184</t>
  </si>
  <si>
    <t>18138</t>
  </si>
  <si>
    <t>151.150000</t>
  </si>
  <si>
    <t>-9.415164</t>
  </si>
  <si>
    <t>-3.355392</t>
  </si>
  <si>
    <t>-0.210113</t>
  </si>
  <si>
    <t>1.386912</t>
  </si>
  <si>
    <t>32.731438</t>
  </si>
  <si>
    <t>14.608502</t>
  </si>
  <si>
    <t>0.042922</t>
  </si>
  <si>
    <t>2.154487</t>
  </si>
  <si>
    <t>27.344376</t>
  </si>
  <si>
    <t>16.015669</t>
  </si>
  <si>
    <t>0.844491</t>
  </si>
  <si>
    <t>1.386926</t>
  </si>
  <si>
    <t>14.608483</t>
  </si>
  <si>
    <t>0.873012</t>
  </si>
  <si>
    <t>-1.160560</t>
  </si>
  <si>
    <t>28.125990</t>
  </si>
  <si>
    <t>15.722897</t>
  </si>
  <si>
    <t>0.561311</t>
  </si>
  <si>
    <t>27.557009</t>
  </si>
  <si>
    <t>13.008909</t>
  </si>
  <si>
    <t>18139</t>
  </si>
  <si>
    <t>151.158333</t>
  </si>
  <si>
    <t>-9.497100</t>
  </si>
  <si>
    <t>-3.341632</t>
  </si>
  <si>
    <t>0.021482</t>
  </si>
  <si>
    <t>1.385931</t>
  </si>
  <si>
    <t>32.734856</t>
  </si>
  <si>
    <t>14.609580</t>
  </si>
  <si>
    <t>0.046620</t>
  </si>
  <si>
    <t>2.150059</t>
  </si>
  <si>
    <t>27.345259</t>
  </si>
  <si>
    <t>16.008879</t>
  </si>
  <si>
    <t>0.845149</t>
  </si>
  <si>
    <t>1.385946</t>
  </si>
  <si>
    <t>32.734890</t>
  </si>
  <si>
    <t>14.609560</t>
  </si>
  <si>
    <t>0.874450</t>
  </si>
  <si>
    <t>-1.164807</t>
  </si>
  <si>
    <t>28.132650</t>
  </si>
  <si>
    <t>15.729877</t>
  </si>
  <si>
    <t>0.760820</t>
  </si>
  <si>
    <t>0.545405</t>
  </si>
  <si>
    <t>27.563255</t>
  </si>
  <si>
    <t>13.008614</t>
  </si>
  <si>
    <t>0.909209</t>
  </si>
  <si>
    <t>18140</t>
  </si>
  <si>
    <t>151.166667</t>
  </si>
  <si>
    <t>-9.388479</t>
  </si>
  <si>
    <t>-3.356482</t>
  </si>
  <si>
    <t>-0.221506</t>
  </si>
  <si>
    <t>1.386328</t>
  </si>
  <si>
    <t>32.731144</t>
  </si>
  <si>
    <t>0.043110</t>
  </si>
  <si>
    <t>27.344519</t>
  </si>
  <si>
    <t>16.014851</t>
  </si>
  <si>
    <t>0.844591</t>
  </si>
  <si>
    <t>1.386343</t>
  </si>
  <si>
    <t>32.731174</t>
  </si>
  <si>
    <t>0.867534</t>
  </si>
  <si>
    <t>-1.159159</t>
  </si>
  <si>
    <t>28.124538</t>
  </si>
  <si>
    <t>15.721398</t>
  </si>
  <si>
    <t>0.752798</t>
  </si>
  <si>
    <t>0.563507</t>
  </si>
  <si>
    <t>27.556238</t>
  </si>
  <si>
    <t>13.007772</t>
  </si>
  <si>
    <t>0.877476</t>
  </si>
  <si>
    <t>18141</t>
  </si>
  <si>
    <t>151.175000</t>
  </si>
  <si>
    <t>-0.020576</t>
  </si>
  <si>
    <t>23.335253</t>
  </si>
  <si>
    <t>7.356330</t>
  </si>
  <si>
    <t>23.370659</t>
  </si>
  <si>
    <t>23.251503</t>
  </si>
  <si>
    <t>-9.396852</t>
  </si>
  <si>
    <t>-3.360792</t>
  </si>
  <si>
    <t>-0.234942</t>
  </si>
  <si>
    <t>1.386775</t>
  </si>
  <si>
    <t>32.732178</t>
  </si>
  <si>
    <t>14.607183</t>
  </si>
  <si>
    <t>2.155630</t>
  </si>
  <si>
    <t>16.015549</t>
  </si>
  <si>
    <t>0.845468</t>
  </si>
  <si>
    <t>1.386790</t>
  </si>
  <si>
    <t>32.732208</t>
  </si>
  <si>
    <t>14.607164</t>
  </si>
  <si>
    <t>0.872920</t>
  </si>
  <si>
    <t>-1.159567</t>
  </si>
  <si>
    <t>15.721284</t>
  </si>
  <si>
    <t>0.563618</t>
  </si>
  <si>
    <t>27.557199</t>
  </si>
  <si>
    <t>13.008097</t>
  </si>
  <si>
    <t>0.902609</t>
  </si>
  <si>
    <t>18142</t>
  </si>
  <si>
    <t>151.183333</t>
  </si>
  <si>
    <t>0.016007</t>
  </si>
  <si>
    <t>-0.022571</t>
  </si>
  <si>
    <t>23.335493</t>
  </si>
  <si>
    <t>23.371038</t>
  </si>
  <si>
    <t>23.251802</t>
  </si>
  <si>
    <t>-9.345402</t>
  </si>
  <si>
    <t>-3.345208</t>
  </si>
  <si>
    <t>-0.198858</t>
  </si>
  <si>
    <t>1.382818</t>
  </si>
  <si>
    <t>32.732800</t>
  </si>
  <si>
    <t>14.608579</t>
  </si>
  <si>
    <t>0.043331</t>
  </si>
  <si>
    <t>2.157122</t>
  </si>
  <si>
    <t>27.346376</t>
  </si>
  <si>
    <t>16.014502</t>
  </si>
  <si>
    <t>0.845630</t>
  </si>
  <si>
    <t>1.382833</t>
  </si>
  <si>
    <t>32.732834</t>
  </si>
  <si>
    <t>14.608559</t>
  </si>
  <si>
    <t>-1.158913</t>
  </si>
  <si>
    <t>28.124052</t>
  </si>
  <si>
    <t>15.722436</t>
  </si>
  <si>
    <t>0.764194</t>
  </si>
  <si>
    <t>0.563196</t>
  </si>
  <si>
    <t>27.557711</t>
  </si>
  <si>
    <t>13.008048</t>
  </si>
  <si>
    <t>0.903364</t>
  </si>
  <si>
    <t>18143</t>
  </si>
  <si>
    <t>151.191667</t>
  </si>
  <si>
    <t>0.018536</t>
  </si>
  <si>
    <t>-0.015743</t>
  </si>
  <si>
    <t>-35.505173</t>
  </si>
  <si>
    <t>23.335373</t>
  </si>
  <si>
    <t>23.251173</t>
  </si>
  <si>
    <t>-9.355622</t>
  </si>
  <si>
    <t>-3.348817</t>
  </si>
  <si>
    <t>-0.214917</t>
  </si>
  <si>
    <t>1.382272</t>
  </si>
  <si>
    <t>14.607594</t>
  </si>
  <si>
    <t>2.155330</t>
  </si>
  <si>
    <t>27.345636</t>
  </si>
  <si>
    <t>16.014303</t>
  </si>
  <si>
    <t>0.847874</t>
  </si>
  <si>
    <t>1.382286</t>
  </si>
  <si>
    <t>32.732067</t>
  </si>
  <si>
    <t>14.607575</t>
  </si>
  <si>
    <t>0.873317</t>
  </si>
  <si>
    <t>-1.160503</t>
  </si>
  <si>
    <t>15.721272</t>
  </si>
  <si>
    <t>0.765760</t>
  </si>
  <si>
    <t>0.562237</t>
  </si>
  <si>
    <t>13.007402</t>
  </si>
  <si>
    <t>0.901798</t>
  </si>
  <si>
    <t>18144</t>
  </si>
  <si>
    <t>151.200000</t>
  </si>
  <si>
    <t>0.011167</t>
  </si>
  <si>
    <t>-0.014394</t>
  </si>
  <si>
    <t>-9.388530</t>
  </si>
  <si>
    <t>-3.356283</t>
  </si>
  <si>
    <t>-0.219135</t>
  </si>
  <si>
    <t>1.385745</t>
  </si>
  <si>
    <t>32.732334</t>
  </si>
  <si>
    <t>14.606998</t>
  </si>
  <si>
    <t>0.043734</t>
  </si>
  <si>
    <t>2.155660</t>
  </si>
  <si>
    <t>27.345695</t>
  </si>
  <si>
    <t>16.014503</t>
  </si>
  <si>
    <t>0.847324</t>
  </si>
  <si>
    <t>1.385760</t>
  </si>
  <si>
    <t>32.732368</t>
  </si>
  <si>
    <t>14.606979</t>
  </si>
  <si>
    <t>0.873427</t>
  </si>
  <si>
    <t>-1.159713</t>
  </si>
  <si>
    <t>28.125727</t>
  </si>
  <si>
    <t>15.721193</t>
  </si>
  <si>
    <t>0.763477</t>
  </si>
  <si>
    <t>0.562842</t>
  </si>
  <si>
    <t>27.557447</t>
  </si>
  <si>
    <t>18145</t>
  </si>
  <si>
    <t>151.208333</t>
  </si>
  <si>
    <t>-0.011809</t>
  </si>
  <si>
    <t>-9.397478</t>
  </si>
  <si>
    <t>-3.369707</t>
  </si>
  <si>
    <t>-0.234822</t>
  </si>
  <si>
    <t>1.386584</t>
  </si>
  <si>
    <t>32.731499</t>
  </si>
  <si>
    <t>14.605273</t>
  </si>
  <si>
    <t>0.043273</t>
  </si>
  <si>
    <t>2.155418</t>
  </si>
  <si>
    <t>27.345142</t>
  </si>
  <si>
    <t>16.014442</t>
  </si>
  <si>
    <t>0.841708</t>
  </si>
  <si>
    <t>1.386599</t>
  </si>
  <si>
    <t>32.731533</t>
  </si>
  <si>
    <t>14.605254</t>
  </si>
  <si>
    <t>-1.159777</t>
  </si>
  <si>
    <t>15.720148</t>
  </si>
  <si>
    <t>0.763152</t>
  </si>
  <si>
    <t>0.563326</t>
  </si>
  <si>
    <t>27.556288</t>
  </si>
  <si>
    <t>13.007003</t>
  </si>
  <si>
    <t>18146</t>
  </si>
  <si>
    <t>151.216667</t>
  </si>
  <si>
    <t>-9.405521</t>
  </si>
  <si>
    <t>-3.371948</t>
  </si>
  <si>
    <t>-0.261464</t>
  </si>
  <si>
    <t>1.385756</t>
  </si>
  <si>
    <t>32.731255</t>
  </si>
  <si>
    <t>14.605826</t>
  </si>
  <si>
    <t>0.043544</t>
  </si>
  <si>
    <t>2.153344</t>
  </si>
  <si>
    <t>27.344969</t>
  </si>
  <si>
    <t>16.015957</t>
  </si>
  <si>
    <t>0.844353</t>
  </si>
  <si>
    <t>1.385770</t>
  </si>
  <si>
    <t>32.731285</t>
  </si>
  <si>
    <t>14.605806</t>
  </si>
  <si>
    <t>-1.161629</t>
  </si>
  <si>
    <t>28.125725</t>
  </si>
  <si>
    <t>15.720078</t>
  </si>
  <si>
    <t>0.762189</t>
  </si>
  <si>
    <t>0.562634</t>
  </si>
  <si>
    <t>27.555952</t>
  </si>
  <si>
    <t>13.007776</t>
  </si>
  <si>
    <t>0.903909</t>
  </si>
  <si>
    <t>18147</t>
  </si>
  <si>
    <t>151.225000</t>
  </si>
  <si>
    <t>0.015433</t>
  </si>
  <si>
    <t>-0.009968</t>
  </si>
  <si>
    <t>0.999201</t>
  </si>
  <si>
    <t>-9.414378</t>
  </si>
  <si>
    <t>-3.369277</t>
  </si>
  <si>
    <t>-0.216636</t>
  </si>
  <si>
    <t>1.386704</t>
  </si>
  <si>
    <t>32.731201</t>
  </si>
  <si>
    <t>14.605658</t>
  </si>
  <si>
    <t>2.154288</t>
  </si>
  <si>
    <t>27.344517</t>
  </si>
  <si>
    <t>16.014267</t>
  </si>
  <si>
    <t>0.842702</t>
  </si>
  <si>
    <t>1.386719</t>
  </si>
  <si>
    <t>32.731232</t>
  </si>
  <si>
    <t>14.605639</t>
  </si>
  <si>
    <t>-1.160754</t>
  </si>
  <si>
    <t>28.125986</t>
  </si>
  <si>
    <t>15.721054</t>
  </si>
  <si>
    <t>0.758243</t>
  </si>
  <si>
    <t>0.561326</t>
  </si>
  <si>
    <t>13.007339</t>
  </si>
  <si>
    <t>18148</t>
  </si>
  <si>
    <t>151.233333</t>
  </si>
  <si>
    <t>0.019279</t>
  </si>
  <si>
    <t>-0.016312</t>
  </si>
  <si>
    <t>-9.425821</t>
  </si>
  <si>
    <t>-3.356499</t>
  </si>
  <si>
    <t>-0.212983</t>
  </si>
  <si>
    <t>1.387313</t>
  </si>
  <si>
    <t>32.731457</t>
  </si>
  <si>
    <t>14.607188</t>
  </si>
  <si>
    <t>0.043643</t>
  </si>
  <si>
    <t>2.153838</t>
  </si>
  <si>
    <t>27.344292</t>
  </si>
  <si>
    <t>16.014538</t>
  </si>
  <si>
    <t>0.844584</t>
  </si>
  <si>
    <t>1.387328</t>
  </si>
  <si>
    <t>14.607169</t>
  </si>
  <si>
    <t>-1.161053</t>
  </si>
  <si>
    <t>28.126505</t>
  </si>
  <si>
    <t>0.560839</t>
  </si>
  <si>
    <t>27.557135</t>
  </si>
  <si>
    <t>13.007697</t>
  </si>
  <si>
    <t>0.908954</t>
  </si>
  <si>
    <t>18149</t>
  </si>
  <si>
    <t>151.241667</t>
  </si>
  <si>
    <t>-9.401100</t>
  </si>
  <si>
    <t>-3.367975</t>
  </si>
  <si>
    <t>-0.244262</t>
  </si>
  <si>
    <t>1.385402</t>
  </si>
  <si>
    <t>32.731663</t>
  </si>
  <si>
    <t>14.606031</t>
  </si>
  <si>
    <t>2.153712</t>
  </si>
  <si>
    <t>27.345261</t>
  </si>
  <si>
    <t>16.015312</t>
  </si>
  <si>
    <t>0.843411</t>
  </si>
  <si>
    <t>1.385416</t>
  </si>
  <si>
    <t>32.731697</t>
  </si>
  <si>
    <t>14.606012</t>
  </si>
  <si>
    <t>0.872237</t>
  </si>
  <si>
    <t>-1.161393</t>
  </si>
  <si>
    <t>28.125853</t>
  </si>
  <si>
    <t>15.720468</t>
  </si>
  <si>
    <t>0.761654</t>
  </si>
  <si>
    <t>0.562134</t>
  </si>
  <si>
    <t>27.556499</t>
  </si>
  <si>
    <t>13.007608</t>
  </si>
  <si>
    <t>18150</t>
  </si>
  <si>
    <t>151.250000</t>
  </si>
  <si>
    <t>-0.018073</t>
  </si>
  <si>
    <t>-9.399000</t>
  </si>
  <si>
    <t>-3.360399</t>
  </si>
  <si>
    <t>-0.232898</t>
  </si>
  <si>
    <t>1.386421</t>
  </si>
  <si>
    <t>14.606023</t>
  </si>
  <si>
    <t>0.042863</t>
  </si>
  <si>
    <t>2.155111</t>
  </si>
  <si>
    <t>16.014294</t>
  </si>
  <si>
    <t>0.845589</t>
  </si>
  <si>
    <t>1.386436</t>
  </si>
  <si>
    <t>32.731464</t>
  </si>
  <si>
    <t>14.606004</t>
  </si>
  <si>
    <t>0.873158</t>
  </si>
  <si>
    <t>-1.160065</t>
  </si>
  <si>
    <t>28.125376</t>
  </si>
  <si>
    <t>15.720151</t>
  </si>
  <si>
    <t>0.764612</t>
  </si>
  <si>
    <t>0.563004</t>
  </si>
  <si>
    <t>27.556509</t>
  </si>
  <si>
    <t>13.006900</t>
  </si>
  <si>
    <t>0.904331</t>
  </si>
  <si>
    <t>18151</t>
  </si>
  <si>
    <t>151.258333</t>
  </si>
  <si>
    <t>0.025227</t>
  </si>
  <si>
    <t>-35.529202</t>
  </si>
  <si>
    <t>23.388603</t>
  </si>
  <si>
    <t>11.053505</t>
  </si>
  <si>
    <t>-9.478254</t>
  </si>
  <si>
    <t>-3.330108</t>
  </si>
  <si>
    <t>1.387263</t>
  </si>
  <si>
    <t>32.735680</t>
  </si>
  <si>
    <t>14.608547</t>
  </si>
  <si>
    <t>0.046412</t>
  </si>
  <si>
    <t>2.152933</t>
  </si>
  <si>
    <t>16.007086</t>
  </si>
  <si>
    <t>1.387277</t>
  </si>
  <si>
    <t>32.735714</t>
  </si>
  <si>
    <t>14.608528</t>
  </si>
  <si>
    <t>-1.162143</t>
  </si>
  <si>
    <t>28.132421</t>
  </si>
  <si>
    <t>15.727542</t>
  </si>
  <si>
    <t>0.548816</t>
  </si>
  <si>
    <t>27.564066</t>
  </si>
  <si>
    <t>13.006533</t>
  </si>
  <si>
    <t>18152</t>
  </si>
  <si>
    <t>151.266667</t>
  </si>
  <si>
    <t>0.015925</t>
  </si>
  <si>
    <t>-0.016994</t>
  </si>
  <si>
    <t>23.370632</t>
  </si>
  <si>
    <t>23.251511</t>
  </si>
  <si>
    <t>-9.438932</t>
  </si>
  <si>
    <t>-3.308959</t>
  </si>
  <si>
    <t>1.384096</t>
  </si>
  <si>
    <t>0.046578</t>
  </si>
  <si>
    <t>2.153615</t>
  </si>
  <si>
    <t>27.346472</t>
  </si>
  <si>
    <t>16.007236</t>
  </si>
  <si>
    <t>0.846315</t>
  </si>
  <si>
    <t>1.384111</t>
  </si>
  <si>
    <t>14.610953</t>
  </si>
  <si>
    <t>0.868036</t>
  </si>
  <si>
    <t>-1.162035</t>
  </si>
  <si>
    <t>28.130669</t>
  </si>
  <si>
    <t>15.728524</t>
  </si>
  <si>
    <t>0.752153</t>
  </si>
  <si>
    <t>0.548882</t>
  </si>
  <si>
    <t>27.564556</t>
  </si>
  <si>
    <t>13.007018</t>
  </si>
  <si>
    <t>0.876183</t>
  </si>
  <si>
    <t>18153</t>
  </si>
  <si>
    <t>151.275000</t>
  </si>
  <si>
    <t>-0.029643</t>
  </si>
  <si>
    <t>23.251434</t>
  </si>
  <si>
    <t>-9.390102</t>
  </si>
  <si>
    <t>-3.365616</t>
  </si>
  <si>
    <t>-0.200848</t>
  </si>
  <si>
    <t>1.386011</t>
  </si>
  <si>
    <t>14.605932</t>
  </si>
  <si>
    <t>2.156157</t>
  </si>
  <si>
    <t>27.345539</t>
  </si>
  <si>
    <t>16.013760</t>
  </si>
  <si>
    <t>0.845493</t>
  </si>
  <si>
    <t>1.386026</t>
  </si>
  <si>
    <t>14.605912</t>
  </si>
  <si>
    <t>0.867019</t>
  </si>
  <si>
    <t>-1.159279</t>
  </si>
  <si>
    <t>28.125690</t>
  </si>
  <si>
    <t>15.721496</t>
  </si>
  <si>
    <t>0.756119</t>
  </si>
  <si>
    <t>0.562324</t>
  </si>
  <si>
    <t>27.557039</t>
  </si>
  <si>
    <t>13.007268</t>
  </si>
  <si>
    <t>18154</t>
  </si>
  <si>
    <t>151.283333</t>
  </si>
  <si>
    <t>23.335201</t>
  </si>
  <si>
    <t>23.384567</t>
  </si>
  <si>
    <t>-9.399217</t>
  </si>
  <si>
    <t>-3.363217</t>
  </si>
  <si>
    <t>-0.214832</t>
  </si>
  <si>
    <t>1.386119</t>
  </si>
  <si>
    <t>32.731956</t>
  </si>
  <si>
    <t>14.606209</t>
  </si>
  <si>
    <t>0.043555</t>
  </si>
  <si>
    <t>27.345320</t>
  </si>
  <si>
    <t>0.847143</t>
  </si>
  <si>
    <t>1.386134</t>
  </si>
  <si>
    <t>14.606190</t>
  </si>
  <si>
    <t>0.873294</t>
  </si>
  <si>
    <t>-1.160114</t>
  </si>
  <si>
    <t>28.125954</t>
  </si>
  <si>
    <t>15.721136</t>
  </si>
  <si>
    <t>0.764007</t>
  </si>
  <si>
    <t>0.562078</t>
  </si>
  <si>
    <t>27.557055</t>
  </si>
  <si>
    <t>13.007334</t>
  </si>
  <si>
    <t>0.902292</t>
  </si>
  <si>
    <t>18155</t>
  </si>
  <si>
    <t>151.291667</t>
  </si>
  <si>
    <t>0.000394</t>
  </si>
  <si>
    <t>-9.400996</t>
  </si>
  <si>
    <t>-3.350164</t>
  </si>
  <si>
    <t>-0.213593</t>
  </si>
  <si>
    <t>1.385888</t>
  </si>
  <si>
    <t>32.731415</t>
  </si>
  <si>
    <t>14.606280</t>
  </si>
  <si>
    <t>0.044177</t>
  </si>
  <si>
    <t>2.154710</t>
  </si>
  <si>
    <t>27.344433</t>
  </si>
  <si>
    <t>16.013073</t>
  </si>
  <si>
    <t>1.385903</t>
  </si>
  <si>
    <t>32.731445</t>
  </si>
  <si>
    <t>14.606261</t>
  </si>
  <si>
    <t>0.872736</t>
  </si>
  <si>
    <t>-1.160512</t>
  </si>
  <si>
    <t>28.125238</t>
  </si>
  <si>
    <t>15.720116</t>
  </si>
  <si>
    <t>0.761470</t>
  </si>
  <si>
    <t>0.561705</t>
  </si>
  <si>
    <t>27.556906</t>
  </si>
  <si>
    <t>13.006210</t>
  </si>
  <si>
    <t>0.903147</t>
  </si>
  <si>
    <t>18156</t>
  </si>
  <si>
    <t>151.300000</t>
  </si>
  <si>
    <t>0.012847</t>
  </si>
  <si>
    <t>-0.015385</t>
  </si>
  <si>
    <t>-9.481334</t>
  </si>
  <si>
    <t>-3.324585</t>
  </si>
  <si>
    <t>0.024444</t>
  </si>
  <si>
    <t>1.384123</t>
  </si>
  <si>
    <t>14.609822</t>
  </si>
  <si>
    <t>2.149720</t>
  </si>
  <si>
    <t>27.345306</t>
  </si>
  <si>
    <t>16.007494</t>
  </si>
  <si>
    <t>0.844494</t>
  </si>
  <si>
    <t>1.384138</t>
  </si>
  <si>
    <t>32.735149</t>
  </si>
  <si>
    <t>14.609803</t>
  </si>
  <si>
    <t>0.872448</t>
  </si>
  <si>
    <t>-1.165361</t>
  </si>
  <si>
    <t>28.131882</t>
  </si>
  <si>
    <t>15.728734</t>
  </si>
  <si>
    <t>0.762171</t>
  </si>
  <si>
    <t>0.545002</t>
  </si>
  <si>
    <t>13.007297</t>
  </si>
  <si>
    <t>0.903934</t>
  </si>
  <si>
    <t>18157</t>
  </si>
  <si>
    <t>151.308333</t>
  </si>
  <si>
    <t>2.733651</t>
  </si>
  <si>
    <t>7.355141</t>
  </si>
  <si>
    <t>-2.449700</t>
  </si>
  <si>
    <t>-9.495923</t>
  </si>
  <si>
    <t>-3.330893</t>
  </si>
  <si>
    <t>1.386652</t>
  </si>
  <si>
    <t>14.609258</t>
  </si>
  <si>
    <t>2.150867</t>
  </si>
  <si>
    <t>27.344856</t>
  </si>
  <si>
    <t>16.007555</t>
  </si>
  <si>
    <t>0.843851</t>
  </si>
  <si>
    <t>1.386666</t>
  </si>
  <si>
    <t>14.609239</t>
  </si>
  <si>
    <t>-1.164012</t>
  </si>
  <si>
    <t>28.132238</t>
  </si>
  <si>
    <t>15.728659</t>
  </si>
  <si>
    <t>0.752058</t>
  </si>
  <si>
    <t>0.546246</t>
  </si>
  <si>
    <t>27.563387</t>
  </si>
  <si>
    <t>13.007310</t>
  </si>
  <si>
    <t>0.872768</t>
  </si>
  <si>
    <t>18158</t>
  </si>
  <si>
    <t>151.316667</t>
  </si>
  <si>
    <t>0.015037</t>
  </si>
  <si>
    <t>3.296054</t>
  </si>
  <si>
    <t>19.147585</t>
  </si>
  <si>
    <t>-9.412210</t>
  </si>
  <si>
    <t>-3.365095</t>
  </si>
  <si>
    <t>-0.221220</t>
  </si>
  <si>
    <t>1.385491</t>
  </si>
  <si>
    <t>32.731213</t>
  </si>
  <si>
    <t>14.606524</t>
  </si>
  <si>
    <t>2.153176</t>
  </si>
  <si>
    <t>27.344481</t>
  </si>
  <si>
    <t>0.843873</t>
  </si>
  <si>
    <t>1.385505</t>
  </si>
  <si>
    <t>14.606504</t>
  </si>
  <si>
    <t>0.872561</t>
  </si>
  <si>
    <t>-1.161873</t>
  </si>
  <si>
    <t>28.125828</t>
  </si>
  <si>
    <t>15.721416</t>
  </si>
  <si>
    <t>0.560477</t>
  </si>
  <si>
    <t>27.556414</t>
  </si>
  <si>
    <t>13.007823</t>
  </si>
  <si>
    <t>0.905408</t>
  </si>
  <si>
    <t>18159</t>
  </si>
  <si>
    <t>151.325000</t>
  </si>
  <si>
    <t>-0.003236</t>
  </si>
  <si>
    <t>3.295711</t>
  </si>
  <si>
    <t>-9.499803</t>
  </si>
  <si>
    <t>-3.332860</t>
  </si>
  <si>
    <t>-0.000487</t>
  </si>
  <si>
    <t>1.385706</t>
  </si>
  <si>
    <t>32.735806</t>
  </si>
  <si>
    <t>14.609663</t>
  </si>
  <si>
    <t>0.047257</t>
  </si>
  <si>
    <t>2.149137</t>
  </si>
  <si>
    <t>27.346066</t>
  </si>
  <si>
    <t>16.008797</t>
  </si>
  <si>
    <t>0.842089</t>
  </si>
  <si>
    <t>1.385721</t>
  </si>
  <si>
    <t>32.735840</t>
  </si>
  <si>
    <t>14.609644</t>
  </si>
  <si>
    <t>0.866471</t>
  </si>
  <si>
    <t>-1.165598</t>
  </si>
  <si>
    <t>28.133566</t>
  </si>
  <si>
    <t>15.728529</t>
  </si>
  <si>
    <t>0.751539</t>
  </si>
  <si>
    <t>0.545697</t>
  </si>
  <si>
    <t>27.564367</t>
  </si>
  <si>
    <t>13.007905</t>
  </si>
  <si>
    <t>18160</t>
  </si>
  <si>
    <t>151.333333</t>
  </si>
  <si>
    <t>0.021179</t>
  </si>
  <si>
    <t>-0.019721</t>
  </si>
  <si>
    <t>23.370554</t>
  </si>
  <si>
    <t>-9.492473</t>
  </si>
  <si>
    <t>-3.330373</t>
  </si>
  <si>
    <t>1.386053</t>
  </si>
  <si>
    <t>32.735920</t>
  </si>
  <si>
    <t>14.609233</t>
  </si>
  <si>
    <t>0.046967</t>
  </si>
  <si>
    <t>2.150840</t>
  </si>
  <si>
    <t>16.007097</t>
  </si>
  <si>
    <t>0.845186</t>
  </si>
  <si>
    <t>1.386068</t>
  </si>
  <si>
    <t>32.735954</t>
  </si>
  <si>
    <t>14.609213</t>
  </si>
  <si>
    <t>0.867376</t>
  </si>
  <si>
    <t>-1.164139</t>
  </si>
  <si>
    <t>15.728998</t>
  </si>
  <si>
    <t>0.751556</t>
  </si>
  <si>
    <t>0.545521</t>
  </si>
  <si>
    <t>27.564638</t>
  </si>
  <si>
    <t>13.007231</t>
  </si>
  <si>
    <t>0.874910</t>
  </si>
  <si>
    <t>18161</t>
  </si>
  <si>
    <t>151.341667</t>
  </si>
  <si>
    <t>0.017087</t>
  </si>
  <si>
    <t>23.335588</t>
  </si>
  <si>
    <t>23.384737</t>
  </si>
  <si>
    <t>23.251392</t>
  </si>
  <si>
    <t>-9.412682</t>
  </si>
  <si>
    <t>-3.353640</t>
  </si>
  <si>
    <t>0.032047</t>
  </si>
  <si>
    <t>1.380649</t>
  </si>
  <si>
    <t>14.607528</t>
  </si>
  <si>
    <t>0.045951</t>
  </si>
  <si>
    <t>2.152961</t>
  </si>
  <si>
    <t>27.349339</t>
  </si>
  <si>
    <t>16.007612</t>
  </si>
  <si>
    <t>0.852506</t>
  </si>
  <si>
    <t>1.380664</t>
  </si>
  <si>
    <t>14.607509</t>
  </si>
  <si>
    <t>0.870350</t>
  </si>
  <si>
    <t>-1.163114</t>
  </si>
  <si>
    <t>28.131834</t>
  </si>
  <si>
    <t>15.729187</t>
  </si>
  <si>
    <t>0.755057</t>
  </si>
  <si>
    <t>0.547343</t>
  </si>
  <si>
    <t>13.007656</t>
  </si>
  <si>
    <t>0.875486</t>
  </si>
  <si>
    <t>18162</t>
  </si>
  <si>
    <t>151.350000</t>
  </si>
  <si>
    <t>0.020325</t>
  </si>
  <si>
    <t>-35.605534</t>
  </si>
  <si>
    <t>2.746659</t>
  </si>
  <si>
    <t>23.337027</t>
  </si>
  <si>
    <t>16.778322</t>
  </si>
  <si>
    <t>7.362422</t>
  </si>
  <si>
    <t>23.371878</t>
  </si>
  <si>
    <t>0.982689</t>
  </si>
  <si>
    <t>3.318223</t>
  </si>
  <si>
    <t>23.386986</t>
  </si>
  <si>
    <t>11.045452</t>
  </si>
  <si>
    <t>0.940430</t>
  </si>
  <si>
    <t>-2.440669</t>
  </si>
  <si>
    <t>23.252216</t>
  </si>
  <si>
    <t>19.129091</t>
  </si>
  <si>
    <t>0.948557</t>
  </si>
  <si>
    <t>-9.378067</t>
  </si>
  <si>
    <t>-3.354515</t>
  </si>
  <si>
    <t>-0.178885</t>
  </si>
  <si>
    <t>1.384619</t>
  </si>
  <si>
    <t>32.733509</t>
  </si>
  <si>
    <t>0.043123</t>
  </si>
  <si>
    <t>16.013868</t>
  </si>
  <si>
    <t>0.847062</t>
  </si>
  <si>
    <t>1.384634</t>
  </si>
  <si>
    <t>14.607653</t>
  </si>
  <si>
    <t>0.873203</t>
  </si>
  <si>
    <t>-1.159421</t>
  </si>
  <si>
    <t>28.126379</t>
  </si>
  <si>
    <t>15.722948</t>
  </si>
  <si>
    <t>0.764354</t>
  </si>
  <si>
    <t>0.561350</t>
  </si>
  <si>
    <t>13.007982</t>
  </si>
  <si>
    <t>18163</t>
  </si>
  <si>
    <t>151.358333</t>
  </si>
  <si>
    <t>-0.014442</t>
  </si>
  <si>
    <t>23.335793</t>
  </si>
  <si>
    <t>23.370867</t>
  </si>
  <si>
    <t>23.384752</t>
  </si>
  <si>
    <t>-9.391049</t>
  </si>
  <si>
    <t>-3.357049</t>
  </si>
  <si>
    <t>-0.184743</t>
  </si>
  <si>
    <t>1.384271</t>
  </si>
  <si>
    <t>14.607851</t>
  </si>
  <si>
    <t>2.154594</t>
  </si>
  <si>
    <t>27.346680</t>
  </si>
  <si>
    <t>0.846738</t>
  </si>
  <si>
    <t>1.384285</t>
  </si>
  <si>
    <t>32.733532</t>
  </si>
  <si>
    <t>14.607832</t>
  </si>
  <si>
    <t>0.873687</t>
  </si>
  <si>
    <t>-1.160890</t>
  </si>
  <si>
    <t>28.126997</t>
  </si>
  <si>
    <t>15.723166</t>
  </si>
  <si>
    <t>0.761824</t>
  </si>
  <si>
    <t>0.560009</t>
  </si>
  <si>
    <t>27.558815</t>
  </si>
  <si>
    <t>13.008395</t>
  </si>
  <si>
    <t>0.905002</t>
  </si>
  <si>
    <t>18164</t>
  </si>
  <si>
    <t>151.366667</t>
  </si>
  <si>
    <t>0.018857</t>
  </si>
  <si>
    <t>23.371197</t>
  </si>
  <si>
    <t>-2.448903</t>
  </si>
  <si>
    <t>23.251509</t>
  </si>
  <si>
    <t>-9.450011</t>
  </si>
  <si>
    <t>-3.300398</t>
  </si>
  <si>
    <t>0.031580</t>
  </si>
  <si>
    <t>1.382659</t>
  </si>
  <si>
    <t>14.612746</t>
  </si>
  <si>
    <t>0.047742</t>
  </si>
  <si>
    <t>2.151239</t>
  </si>
  <si>
    <t>27.347004</t>
  </si>
  <si>
    <t>16.008022</t>
  </si>
  <si>
    <t>0.844524</t>
  </si>
  <si>
    <t>1.382674</t>
  </si>
  <si>
    <t>14.612727</t>
  </si>
  <si>
    <t>0.865839</t>
  </si>
  <si>
    <t>-1.164282</t>
  </si>
  <si>
    <t>28.131914</t>
  </si>
  <si>
    <t>15.729782</t>
  </si>
  <si>
    <t>0.755475</t>
  </si>
  <si>
    <t>0.546242</t>
  </si>
  <si>
    <t>27.565914</t>
  </si>
  <si>
    <t>13.008006</t>
  </si>
  <si>
    <t>0.873767</t>
  </si>
  <si>
    <t>18165</t>
  </si>
  <si>
    <t>151.375000</t>
  </si>
  <si>
    <t>-0.020739</t>
  </si>
  <si>
    <t>23.370827</t>
  </si>
  <si>
    <t>23.251604</t>
  </si>
  <si>
    <t>-9.372934</t>
  </si>
  <si>
    <t>-3.337440</t>
  </si>
  <si>
    <t>-0.249070</t>
  </si>
  <si>
    <t>1.382334</t>
  </si>
  <si>
    <t>14.609681</t>
  </si>
  <si>
    <t>0.043098</t>
  </si>
  <si>
    <t>2.153080</t>
  </si>
  <si>
    <t>27.345848</t>
  </si>
  <si>
    <t>0.842286</t>
  </si>
  <si>
    <t>1.382349</t>
  </si>
  <si>
    <t>14.609662</t>
  </si>
  <si>
    <t>0.871506</t>
  </si>
  <si>
    <t>-1.162361</t>
  </si>
  <si>
    <t>15.721326</t>
  </si>
  <si>
    <t>0.766974</t>
  </si>
  <si>
    <t>0.561907</t>
  </si>
  <si>
    <t>13.008468</t>
  </si>
  <si>
    <t>0.903946</t>
  </si>
  <si>
    <t>18166</t>
  </si>
  <si>
    <t>151.383333</t>
  </si>
  <si>
    <t>-0.010138</t>
  </si>
  <si>
    <t>20.164190</t>
  </si>
  <si>
    <t>-2.449298</t>
  </si>
  <si>
    <t>23.250978</t>
  </si>
  <si>
    <t>-9.464210</t>
  </si>
  <si>
    <t>-3.311237</t>
  </si>
  <si>
    <t>1.382169</t>
  </si>
  <si>
    <t>32.737194</t>
  </si>
  <si>
    <t>14.613046</t>
  </si>
  <si>
    <t>0.046587</t>
  </si>
  <si>
    <t>2.148968</t>
  </si>
  <si>
    <t>16.010056</t>
  </si>
  <si>
    <t>1.382184</t>
  </si>
  <si>
    <t>14.613027</t>
  </si>
  <si>
    <t>-1.166260</t>
  </si>
  <si>
    <t>28.132952</t>
  </si>
  <si>
    <t>15.730217</t>
  </si>
  <si>
    <t>0.545282</t>
  </si>
  <si>
    <t>27.565865</t>
  </si>
  <si>
    <t>13.009308</t>
  </si>
  <si>
    <t>18167</t>
  </si>
  <si>
    <t>151.391667</t>
  </si>
  <si>
    <t>-9.420068</t>
  </si>
  <si>
    <t>-3.371352</t>
  </si>
  <si>
    <t>-0.228833</t>
  </si>
  <si>
    <t>14.607503</t>
  </si>
  <si>
    <t>0.044540</t>
  </si>
  <si>
    <t>2.152384</t>
  </si>
  <si>
    <t>16.016649</t>
  </si>
  <si>
    <t>1.385570</t>
  </si>
  <si>
    <t>14.607483</t>
  </si>
  <si>
    <t>-1.162529</t>
  </si>
  <si>
    <t>28.127789</t>
  </si>
  <si>
    <t>15.722704</t>
  </si>
  <si>
    <t>0.759742</t>
  </si>
  <si>
    <t>0.560053</t>
  </si>
  <si>
    <t>13.009378</t>
  </si>
  <si>
    <t>0.878694</t>
  </si>
  <si>
    <t>18168</t>
  </si>
  <si>
    <t>151.400000</t>
  </si>
  <si>
    <t>23.251265</t>
  </si>
  <si>
    <t>-9.411269</t>
  </si>
  <si>
    <t>-3.373349</t>
  </si>
  <si>
    <t>-0.225579</t>
  </si>
  <si>
    <t>1.384571</t>
  </si>
  <si>
    <t>32.732983</t>
  </si>
  <si>
    <t>14.607450</t>
  </si>
  <si>
    <t>0.044252</t>
  </si>
  <si>
    <t>2.152296</t>
  </si>
  <si>
    <t>27.346483</t>
  </si>
  <si>
    <t>16.016684</t>
  </si>
  <si>
    <t>1.384586</t>
  </si>
  <si>
    <t>32.733013</t>
  </si>
  <si>
    <t>14.607431</t>
  </si>
  <si>
    <t>-1.162753</t>
  </si>
  <si>
    <t>28.127714</t>
  </si>
  <si>
    <t>15.722924</t>
  </si>
  <si>
    <t>0.761854</t>
  </si>
  <si>
    <t>0.559748</t>
  </si>
  <si>
    <t>27.557919</t>
  </si>
  <si>
    <t>0.906148</t>
  </si>
  <si>
    <t>18169</t>
  </si>
  <si>
    <t>151.408333</t>
  </si>
  <si>
    <t>-0.023884</t>
  </si>
  <si>
    <t>23.371033</t>
  </si>
  <si>
    <t>-9.376503</t>
  </si>
  <si>
    <t>-3.354601</t>
  </si>
  <si>
    <t>-0.188490</t>
  </si>
  <si>
    <t>1.383119</t>
  </si>
  <si>
    <t>14.608796</t>
  </si>
  <si>
    <t>0.043915</t>
  </si>
  <si>
    <t>2.154731</t>
  </si>
  <si>
    <t>27.347105</t>
  </si>
  <si>
    <t>16.015274</t>
  </si>
  <si>
    <t>0.846170</t>
  </si>
  <si>
    <t>1.383134</t>
  </si>
  <si>
    <t>14.608776</t>
  </si>
  <si>
    <t>0.873526</t>
  </si>
  <si>
    <t>-1.160934</t>
  </si>
  <si>
    <t>28.126577</t>
  </si>
  <si>
    <t>15.723784</t>
  </si>
  <si>
    <t>0.764549</t>
  </si>
  <si>
    <t>0.560305</t>
  </si>
  <si>
    <t>27.558920</t>
  </si>
  <si>
    <t>13.009117</t>
  </si>
  <si>
    <t>18170</t>
  </si>
  <si>
    <t>151.416667</t>
  </si>
  <si>
    <t>0.009701</t>
  </si>
  <si>
    <t>-0.013292</t>
  </si>
  <si>
    <t>23.370106</t>
  </si>
  <si>
    <t>23.252115</t>
  </si>
  <si>
    <t>19.150644</t>
  </si>
  <si>
    <t>-9.400337</t>
  </si>
  <si>
    <t>-3.350810</t>
  </si>
  <si>
    <t>-0.218922</t>
  </si>
  <si>
    <t>1.385271</t>
  </si>
  <si>
    <t>14.609289</t>
  </si>
  <si>
    <t>0.042908</t>
  </si>
  <si>
    <t>2.154058</t>
  </si>
  <si>
    <t>27.346697</t>
  </si>
  <si>
    <t>0.844542</t>
  </si>
  <si>
    <t>1.385285</t>
  </si>
  <si>
    <t>14.609270</t>
  </si>
  <si>
    <t>0.872503</t>
  </si>
  <si>
    <t>-1.161150</t>
  </si>
  <si>
    <t>28.127438</t>
  </si>
  <si>
    <t>15.723017</t>
  </si>
  <si>
    <t>0.763861</t>
  </si>
  <si>
    <t>0.561319</t>
  </si>
  <si>
    <t>27.559063</t>
  </si>
  <si>
    <t>13.009281</t>
  </si>
  <si>
    <t>18171</t>
  </si>
  <si>
    <t>151.425000</t>
  </si>
  <si>
    <t>23.335911</t>
  </si>
  <si>
    <t>0.003107</t>
  </si>
  <si>
    <t>23.385599</t>
  </si>
  <si>
    <t>23.252621</t>
  </si>
  <si>
    <t>-9.388368</t>
  </si>
  <si>
    <t>-3.343642</t>
  </si>
  <si>
    <t>-0.226344</t>
  </si>
  <si>
    <t>1.384442</t>
  </si>
  <si>
    <t>32.734303</t>
  </si>
  <si>
    <t>14.609771</t>
  </si>
  <si>
    <t>0.043169</t>
  </si>
  <si>
    <t>2.154187</t>
  </si>
  <si>
    <t>27.347391</t>
  </si>
  <si>
    <t>16.016336</t>
  </si>
  <si>
    <t>0.845270</t>
  </si>
  <si>
    <t>1.384457</t>
  </si>
  <si>
    <t>32.734333</t>
  </si>
  <si>
    <t>14.609751</t>
  </si>
  <si>
    <t>-1.161147</t>
  </si>
  <si>
    <t>28.127447</t>
  </si>
  <si>
    <t>15.722651</t>
  </si>
  <si>
    <t>0.561847</t>
  </si>
  <si>
    <t>13.009111</t>
  </si>
  <si>
    <t>0.905273</t>
  </si>
  <si>
    <t>18172</t>
  </si>
  <si>
    <t>151.433333</t>
  </si>
  <si>
    <t>23.336653</t>
  </si>
  <si>
    <t>23.370338</t>
  </si>
  <si>
    <t>23.386135</t>
  </si>
  <si>
    <t>23.253489</t>
  </si>
  <si>
    <t>-9.455028</t>
  </si>
  <si>
    <t>-3.322464</t>
  </si>
  <si>
    <t>0.046105</t>
  </si>
  <si>
    <t>1.385242</t>
  </si>
  <si>
    <t>14.611491</t>
  </si>
  <si>
    <t>0.047224</t>
  </si>
  <si>
    <t>2.153708</t>
  </si>
  <si>
    <t>27.348301</t>
  </si>
  <si>
    <t>16.008350</t>
  </si>
  <si>
    <t>1.385256</t>
  </si>
  <si>
    <t>14.611472</t>
  </si>
  <si>
    <t>0.873458</t>
  </si>
  <si>
    <t>-1.161820</t>
  </si>
  <si>
    <t>28.133455</t>
  </si>
  <si>
    <t>15.730884</t>
  </si>
  <si>
    <t>0.765090</t>
  </si>
  <si>
    <t>0.547795</t>
  </si>
  <si>
    <t>27.566360</t>
  </si>
  <si>
    <t>13.008763</t>
  </si>
  <si>
    <t>18173</t>
  </si>
  <si>
    <t>151.441667</t>
  </si>
  <si>
    <t>23.336662</t>
  </si>
  <si>
    <t>23.370348</t>
  </si>
  <si>
    <t>23.386162</t>
  </si>
  <si>
    <t>23.253479</t>
  </si>
  <si>
    <t>-9.490347</t>
  </si>
  <si>
    <t>-3.328519</t>
  </si>
  <si>
    <t>0.023064</t>
  </si>
  <si>
    <t>32.738789</t>
  </si>
  <si>
    <t>14.611814</t>
  </si>
  <si>
    <t>0.046744</t>
  </si>
  <si>
    <t>2.149678</t>
  </si>
  <si>
    <t>27.348953</t>
  </si>
  <si>
    <t>0.847605</t>
  </si>
  <si>
    <t>1.384953</t>
  </si>
  <si>
    <t>32.738819</t>
  </si>
  <si>
    <t>14.611794</t>
  </si>
  <si>
    <t>0.868194</t>
  </si>
  <si>
    <t>-1.165278</t>
  </si>
  <si>
    <t>28.136026</t>
  </si>
  <si>
    <t>15.731025</t>
  </si>
  <si>
    <t>0.756577</t>
  </si>
  <si>
    <t>0.545030</t>
  </si>
  <si>
    <t>27.567455</t>
  </si>
  <si>
    <t>13.009648</t>
  </si>
  <si>
    <t>0.878661</t>
  </si>
  <si>
    <t>18174</t>
  </si>
  <si>
    <t>151.450000</t>
  </si>
  <si>
    <t>-35.503422</t>
  </si>
  <si>
    <t>23.336775</t>
  </si>
  <si>
    <t>23.372286</t>
  </si>
  <si>
    <t>23.385408</t>
  </si>
  <si>
    <t>-2.449171</t>
  </si>
  <si>
    <t>23.252634</t>
  </si>
  <si>
    <t>-9.489841</t>
  </si>
  <si>
    <t>-3.330084</t>
  </si>
  <si>
    <t>1.383685</t>
  </si>
  <si>
    <t>14.611572</t>
  </si>
  <si>
    <t>0.047136</t>
  </si>
  <si>
    <t>2.148583</t>
  </si>
  <si>
    <t>27.348923</t>
  </si>
  <si>
    <t>16.009621</t>
  </si>
  <si>
    <t>1.383699</t>
  </si>
  <si>
    <t>14.611552</t>
  </si>
  <si>
    <t>0.867902</t>
  </si>
  <si>
    <t>-1.166403</t>
  </si>
  <si>
    <t>28.135983</t>
  </si>
  <si>
    <t>15.731091</t>
  </si>
  <si>
    <t>0.754505</t>
  </si>
  <si>
    <t>0.543631</t>
  </si>
  <si>
    <t>27.567390</t>
  </si>
  <si>
    <t>13.009548</t>
  </si>
  <si>
    <t>0.878286</t>
  </si>
  <si>
    <t>18175</t>
  </si>
  <si>
    <t>151.458333</t>
  </si>
  <si>
    <t>-0.015916</t>
  </si>
  <si>
    <t>23.335800</t>
  </si>
  <si>
    <t>23.371012</t>
  </si>
  <si>
    <t>23.384621</t>
  </si>
  <si>
    <t>23.251774</t>
  </si>
  <si>
    <t>-9.481446</t>
  </si>
  <si>
    <t>-3.326356</t>
  </si>
  <si>
    <t>1.385286</t>
  </si>
  <si>
    <t>14.612028</t>
  </si>
  <si>
    <t>0.047127</t>
  </si>
  <si>
    <t>2.150779</t>
  </si>
  <si>
    <t>27.347492</t>
  </si>
  <si>
    <t>0.843718</t>
  </si>
  <si>
    <t>1.385300</t>
  </si>
  <si>
    <t>32.737274</t>
  </si>
  <si>
    <t>14.612009</t>
  </si>
  <si>
    <t>0.866238</t>
  </si>
  <si>
    <t>-1.164280</t>
  </si>
  <si>
    <t>28.134045</t>
  </si>
  <si>
    <t>15.730927</t>
  </si>
  <si>
    <t>0.751268</t>
  </si>
  <si>
    <t>0.546324</t>
  </si>
  <si>
    <t>27.565817</t>
  </si>
  <si>
    <t>13.009667</t>
  </si>
  <si>
    <t>0.876216</t>
  </si>
  <si>
    <t>18176</t>
  </si>
  <si>
    <t>151.466667</t>
  </si>
  <si>
    <t>0.017483</t>
  </si>
  <si>
    <t>23.370764</t>
  </si>
  <si>
    <t>23.251413</t>
  </si>
  <si>
    <t>-9.423397</t>
  </si>
  <si>
    <t>-3.351410</t>
  </si>
  <si>
    <t>-0.240671</t>
  </si>
  <si>
    <t>1.386660</t>
  </si>
  <si>
    <t>32.732922</t>
  </si>
  <si>
    <t>14.609697</t>
  </si>
  <si>
    <t>0.044251</t>
  </si>
  <si>
    <t>2.152874</t>
  </si>
  <si>
    <t>27.345800</t>
  </si>
  <si>
    <t>16.017376</t>
  </si>
  <si>
    <t>0.844915</t>
  </si>
  <si>
    <t>1.386674</t>
  </si>
  <si>
    <t>14.609678</t>
  </si>
  <si>
    <t>-1.161927</t>
  </si>
  <si>
    <t>28.127781</t>
  </si>
  <si>
    <t>15.722810</t>
  </si>
  <si>
    <t>0.761726</t>
  </si>
  <si>
    <t>0.561336</t>
  </si>
  <si>
    <t>18177</t>
  </si>
  <si>
    <t>151.475000</t>
  </si>
  <si>
    <t>0.006806</t>
  </si>
  <si>
    <t>23.251133</t>
  </si>
  <si>
    <t>-9.487511</t>
  </si>
  <si>
    <t>-3.314870</t>
  </si>
  <si>
    <t>1.384182</t>
  </si>
  <si>
    <t>14.612725</t>
  </si>
  <si>
    <t>0.047085</t>
  </si>
  <si>
    <t>2.148860</t>
  </si>
  <si>
    <t>27.347696</t>
  </si>
  <si>
    <t>16.009979</t>
  </si>
  <si>
    <t>0.843540</t>
  </si>
  <si>
    <t>1.384197</t>
  </si>
  <si>
    <t>32.737782</t>
  </si>
  <si>
    <t>14.612706</t>
  </si>
  <si>
    <t>-1.166065</t>
  </si>
  <si>
    <t>28.134609</t>
  </si>
  <si>
    <t>15.730301</t>
  </si>
  <si>
    <t>0.752069</t>
  </si>
  <si>
    <t>0.545079</t>
  </si>
  <si>
    <t>13.009318</t>
  </si>
  <si>
    <t>18178</t>
  </si>
  <si>
    <t>151.483333</t>
  </si>
  <si>
    <t>0.014398</t>
  </si>
  <si>
    <t>-0.015865</t>
  </si>
  <si>
    <t>23.370819</t>
  </si>
  <si>
    <t>23.384600</t>
  </si>
  <si>
    <t>23.251978</t>
  </si>
  <si>
    <t>-9.481972</t>
  </si>
  <si>
    <t>-3.317311</t>
  </si>
  <si>
    <t>1.384127</t>
  </si>
  <si>
    <t>14.612039</t>
  </si>
  <si>
    <t>0.047297</t>
  </si>
  <si>
    <t>2.149381</t>
  </si>
  <si>
    <t>27.347729</t>
  </si>
  <si>
    <t>16.009443</t>
  </si>
  <si>
    <t>0.844208</t>
  </si>
  <si>
    <t>1.384141</t>
  </si>
  <si>
    <t>32.737694</t>
  </si>
  <si>
    <t>14.612019</t>
  </si>
  <si>
    <t>0.867263</t>
  </si>
  <si>
    <t>-1.165631</t>
  </si>
  <si>
    <t>28.134319</t>
  </si>
  <si>
    <t>15.729902</t>
  </si>
  <si>
    <t>0.751557</t>
  </si>
  <si>
    <t>0.545430</t>
  </si>
  <si>
    <t>13.008854</t>
  </si>
  <si>
    <t>18179</t>
  </si>
  <si>
    <t>151.491667</t>
  </si>
  <si>
    <t>0.030599</t>
  </si>
  <si>
    <t>0.137223</t>
  </si>
  <si>
    <t>23.344046</t>
  </si>
  <si>
    <t>16.796030</t>
  </si>
  <si>
    <t>7.355654</t>
  </si>
  <si>
    <t>23.371355</t>
  </si>
  <si>
    <t>20.171267</t>
  </si>
  <si>
    <t>23.408327</t>
  </si>
  <si>
    <t>11.062447</t>
  </si>
  <si>
    <t>0.966366</t>
  </si>
  <si>
    <t>-2.448956</t>
  </si>
  <si>
    <t>23.252457</t>
  </si>
  <si>
    <t>19.154375</t>
  </si>
  <si>
    <t>-9.491087</t>
  </si>
  <si>
    <t>-3.323924</t>
  </si>
  <si>
    <t>0.036177</t>
  </si>
  <si>
    <t>1.385140</t>
  </si>
  <si>
    <t>32.737610</t>
  </si>
  <si>
    <t>14.611800</t>
  </si>
  <si>
    <t>0.047192</t>
  </si>
  <si>
    <t>2.150035</t>
  </si>
  <si>
    <t>27.347595</t>
  </si>
  <si>
    <t>16.009075</t>
  </si>
  <si>
    <t>0.843117</t>
  </si>
  <si>
    <t>1.385155</t>
  </si>
  <si>
    <t>14.611780</t>
  </si>
  <si>
    <t>-1.164958</t>
  </si>
  <si>
    <t>28.134787</t>
  </si>
  <si>
    <t>15.731014</t>
  </si>
  <si>
    <t>0.752439</t>
  </si>
  <si>
    <t>27.566486</t>
  </si>
  <si>
    <t>13.009210</t>
  </si>
  <si>
    <t>0.877319</t>
  </si>
  <si>
    <t>18180</t>
  </si>
  <si>
    <t>151.500000</t>
  </si>
  <si>
    <t>0.011736</t>
  </si>
  <si>
    <t>23.336836</t>
  </si>
  <si>
    <t>23.371523</t>
  </si>
  <si>
    <t>23.385811</t>
  </si>
  <si>
    <t>23.253172</t>
  </si>
  <si>
    <t>-9.379013</t>
  </si>
  <si>
    <t>-3.347807</t>
  </si>
  <si>
    <t>-0.193681</t>
  </si>
  <si>
    <t>1.381963</t>
  </si>
  <si>
    <t>32.734764</t>
  </si>
  <si>
    <t>14.610547</t>
  </si>
  <si>
    <t>0.045162</t>
  </si>
  <si>
    <t>2.153215</t>
  </si>
  <si>
    <t>27.347925</t>
  </si>
  <si>
    <t>16.016558</t>
  </si>
  <si>
    <t>0.848441</t>
  </si>
  <si>
    <t>1.381978</t>
  </si>
  <si>
    <t>32.734795</t>
  </si>
  <si>
    <t>14.610527</t>
  </si>
  <si>
    <t>0.873861</t>
  </si>
  <si>
    <t>-1.162388</t>
  </si>
  <si>
    <t>28.127558</t>
  </si>
  <si>
    <t>15.724787</t>
  </si>
  <si>
    <t>0.766838</t>
  </si>
  <si>
    <t>0.559124</t>
  </si>
  <si>
    <t>13.010250</t>
  </si>
  <si>
    <t>0.906858</t>
  </si>
  <si>
    <t>18181</t>
  </si>
  <si>
    <t>151.508333</t>
  </si>
  <si>
    <t>23.336960</t>
  </si>
  <si>
    <t>23.373095</t>
  </si>
  <si>
    <t>23.385210</t>
  </si>
  <si>
    <t>23.252575</t>
  </si>
  <si>
    <t>-9.465411</t>
  </si>
  <si>
    <t>-3.311779</t>
  </si>
  <si>
    <t>0.049770</t>
  </si>
  <si>
    <t>1.383988</t>
  </si>
  <si>
    <t>14.612776</t>
  </si>
  <si>
    <t>2.151502</t>
  </si>
  <si>
    <t>27.348593</t>
  </si>
  <si>
    <t>1.384003</t>
  </si>
  <si>
    <t>14.612757</t>
  </si>
  <si>
    <t>-1.163888</t>
  </si>
  <si>
    <t>28.134415</t>
  </si>
  <si>
    <t>15.731354</t>
  </si>
  <si>
    <t>0.545533</t>
  </si>
  <si>
    <t>27.567535</t>
  </si>
  <si>
    <t>13.009068</t>
  </si>
  <si>
    <t>18182</t>
  </si>
  <si>
    <t>151.516667</t>
  </si>
  <si>
    <t>0.009031</t>
  </si>
  <si>
    <t>-0.012423</t>
  </si>
  <si>
    <t>23.336624</t>
  </si>
  <si>
    <t>23.371008</t>
  </si>
  <si>
    <t>23.385717</t>
  </si>
  <si>
    <t>23.253147</t>
  </si>
  <si>
    <t>-9.360806</t>
  </si>
  <si>
    <t>-3.342815</t>
  </si>
  <si>
    <t>-0.187395</t>
  </si>
  <si>
    <t>1.381812</t>
  </si>
  <si>
    <t>32.734570</t>
  </si>
  <si>
    <t>14.609573</t>
  </si>
  <si>
    <t>2.154873</t>
  </si>
  <si>
    <t>27.347828</t>
  </si>
  <si>
    <t>0.848658</t>
  </si>
  <si>
    <t>1.381827</t>
  </si>
  <si>
    <t>14.609554</t>
  </si>
  <si>
    <t>0.868676</t>
  </si>
  <si>
    <t>-1.161000</t>
  </si>
  <si>
    <t>28.126453</t>
  </si>
  <si>
    <t>15.723576</t>
  </si>
  <si>
    <t>0.757513</t>
  </si>
  <si>
    <t>0.560434</t>
  </si>
  <si>
    <t>27.559830</t>
  </si>
  <si>
    <t>13.008818</t>
  </si>
  <si>
    <t>18183</t>
  </si>
  <si>
    <t>151.525000</t>
  </si>
  <si>
    <t>-0.004182</t>
  </si>
  <si>
    <t>23.336573</t>
  </si>
  <si>
    <t>23.370081</t>
  </si>
  <si>
    <t>0.992833</t>
  </si>
  <si>
    <t>23.386444</t>
  </si>
  <si>
    <t>23.253195</t>
  </si>
  <si>
    <t>-9.453781</t>
  </si>
  <si>
    <t>-3.351435</t>
  </si>
  <si>
    <t>0.039753</t>
  </si>
  <si>
    <t>1.380394</t>
  </si>
  <si>
    <t>14.609522</t>
  </si>
  <si>
    <t>0.045866</t>
  </si>
  <si>
    <t>2.148975</t>
  </si>
  <si>
    <t>27.351147</t>
  </si>
  <si>
    <t>16.009186</t>
  </si>
  <si>
    <t>0.845701</t>
  </si>
  <si>
    <t>1.380409</t>
  </si>
  <si>
    <t>32.740051</t>
  </si>
  <si>
    <t>14.609502</t>
  </si>
  <si>
    <t>-1.166566</t>
  </si>
  <si>
    <t>28.136063</t>
  </si>
  <si>
    <t>15.731226</t>
  </si>
  <si>
    <t>0.768942</t>
  </si>
  <si>
    <t>0.543135</t>
  </si>
  <si>
    <t>27.567614</t>
  </si>
  <si>
    <t>13.009444</t>
  </si>
  <si>
    <t>0.903692</t>
  </si>
  <si>
    <t>18184</t>
  </si>
  <si>
    <t>151.533333</t>
  </si>
  <si>
    <t>0.017990</t>
  </si>
  <si>
    <t>-0.020777</t>
  </si>
  <si>
    <t>23.336952</t>
  </si>
  <si>
    <t>23.372551</t>
  </si>
  <si>
    <t>23.253008</t>
  </si>
  <si>
    <t>-9.371716</t>
  </si>
  <si>
    <t>-3.349066</t>
  </si>
  <si>
    <t>1.381018</t>
  </si>
  <si>
    <t>32.734344</t>
  </si>
  <si>
    <t>14.609623</t>
  </si>
  <si>
    <t>2.153055</t>
  </si>
  <si>
    <t>16.015604</t>
  </si>
  <si>
    <t>0.851650</t>
  </si>
  <si>
    <t>1.381033</t>
  </si>
  <si>
    <t>14.609604</t>
  </si>
  <si>
    <t>-1.162670</t>
  </si>
  <si>
    <t>28.126835</t>
  </si>
  <si>
    <t>15.724127</t>
  </si>
  <si>
    <t>0.755752</t>
  </si>
  <si>
    <t>0.558668</t>
  </si>
  <si>
    <t>27.559582</t>
  </si>
  <si>
    <t>13.009439</t>
  </si>
  <si>
    <t>18185</t>
  </si>
  <si>
    <t>151.541667</t>
  </si>
  <si>
    <t>0.015147</t>
  </si>
  <si>
    <t>23.336275</t>
  </si>
  <si>
    <t>23.371418</t>
  </si>
  <si>
    <t>23.384979</t>
  </si>
  <si>
    <t>23.252430</t>
  </si>
  <si>
    <t>-9.387244</t>
  </si>
  <si>
    <t>-3.347345</t>
  </si>
  <si>
    <t>-0.228223</t>
  </si>
  <si>
    <t>32.733410</t>
  </si>
  <si>
    <t>14.609805</t>
  </si>
  <si>
    <t>0.043228</t>
  </si>
  <si>
    <t>2.153218</t>
  </si>
  <si>
    <t>27.346615</t>
  </si>
  <si>
    <t>0.848578</t>
  </si>
  <si>
    <t>1.383402</t>
  </si>
  <si>
    <t>32.733444</t>
  </si>
  <si>
    <t>14.609785</t>
  </si>
  <si>
    <t>0.873244</t>
  </si>
  <si>
    <t>-1.162127</t>
  </si>
  <si>
    <t>28.126579</t>
  </si>
  <si>
    <t>15.722947</t>
  </si>
  <si>
    <t>0.768234</t>
  </si>
  <si>
    <t>0.560939</t>
  </si>
  <si>
    <t>27.558702</t>
  </si>
  <si>
    <t>13.009485</t>
  </si>
  <si>
    <t>18186</t>
  </si>
  <si>
    <t>151.550000</t>
  </si>
  <si>
    <t>2.733414</t>
  </si>
  <si>
    <t>23.335127</t>
  </si>
  <si>
    <t>7.355190</t>
  </si>
  <si>
    <t>23.385569</t>
  </si>
  <si>
    <t>23.251680</t>
  </si>
  <si>
    <t>-9.423358</t>
  </si>
  <si>
    <t>-3.365145</t>
  </si>
  <si>
    <t>-0.200956</t>
  </si>
  <si>
    <t>1.384870</t>
  </si>
  <si>
    <t>32.734062</t>
  </si>
  <si>
    <t>0.045263</t>
  </si>
  <si>
    <t>2.151886</t>
  </si>
  <si>
    <t>27.347082</t>
  </si>
  <si>
    <t>16.017000</t>
  </si>
  <si>
    <t>0.844408</t>
  </si>
  <si>
    <t>1.384885</t>
  </si>
  <si>
    <t>32.734093</t>
  </si>
  <si>
    <t>0.872316</t>
  </si>
  <si>
    <t>-1.163096</t>
  </si>
  <si>
    <t>28.129160</t>
  </si>
  <si>
    <t>15.724730</t>
  </si>
  <si>
    <t>0.762861</t>
  </si>
  <si>
    <t>0.558185</t>
  </si>
  <si>
    <t>27.559530</t>
  </si>
  <si>
    <t>13.010505</t>
  </si>
  <si>
    <t>18187</t>
  </si>
  <si>
    <t>151.558333</t>
  </si>
  <si>
    <t>0.013721</t>
  </si>
  <si>
    <t>-0.018049</t>
  </si>
  <si>
    <t>23.335857</t>
  </si>
  <si>
    <t>23.384434</t>
  </si>
  <si>
    <t>23.252188</t>
  </si>
  <si>
    <t>-9.375279</t>
  </si>
  <si>
    <t>-3.350563</t>
  </si>
  <si>
    <t>-0.193408</t>
  </si>
  <si>
    <t>1.382205</t>
  </si>
  <si>
    <t>14.609093</t>
  </si>
  <si>
    <t>0.043838</t>
  </si>
  <si>
    <t>2.153823</t>
  </si>
  <si>
    <t>27.346245</t>
  </si>
  <si>
    <t>16.015345</t>
  </si>
  <si>
    <t>0.844932</t>
  </si>
  <si>
    <t>1.382219</t>
  </si>
  <si>
    <t>14.609073</t>
  </si>
  <si>
    <t>0.872882</t>
  </si>
  <si>
    <t>-1.161834</t>
  </si>
  <si>
    <t>28.125645</t>
  </si>
  <si>
    <t>15.723580</t>
  </si>
  <si>
    <t>0.761490</t>
  </si>
  <si>
    <t>0.559681</t>
  </si>
  <si>
    <t>27.558187</t>
  </si>
  <si>
    <t>13.009048</t>
  </si>
  <si>
    <t>0.906910</t>
  </si>
  <si>
    <t>18188</t>
  </si>
  <si>
    <t>151.566667</t>
  </si>
  <si>
    <t>23.384649</t>
  </si>
  <si>
    <t>-2.449625</t>
  </si>
  <si>
    <t>23.252182</t>
  </si>
  <si>
    <t>-9.436050</t>
  </si>
  <si>
    <t>-3.303140</t>
  </si>
  <si>
    <t>0.040325</t>
  </si>
  <si>
    <t>1.381396</t>
  </si>
  <si>
    <t>32.736946</t>
  </si>
  <si>
    <t>14.613119</t>
  </si>
  <si>
    <t>0.047093</t>
  </si>
  <si>
    <t>2.151462</t>
  </si>
  <si>
    <t>27.347147</t>
  </si>
  <si>
    <t>16.008392</t>
  </si>
  <si>
    <t>0.847013</t>
  </si>
  <si>
    <t>1.381411</t>
  </si>
  <si>
    <t>32.736977</t>
  </si>
  <si>
    <t>14.613099</t>
  </si>
  <si>
    <t>0.867190</t>
  </si>
  <si>
    <t>-1.164286</t>
  </si>
  <si>
    <t>28.131271</t>
  </si>
  <si>
    <t>15.730659</t>
  </si>
  <si>
    <t>0.758571</t>
  </si>
  <si>
    <t>0.545940</t>
  </si>
  <si>
    <t>27.565617</t>
  </si>
  <si>
    <t>13.008626</t>
  </si>
  <si>
    <t>0.875681</t>
  </si>
  <si>
    <t>18189</t>
  </si>
  <si>
    <t>151.575000</t>
  </si>
  <si>
    <t>-0.014500</t>
  </si>
  <si>
    <t>23.336536</t>
  </si>
  <si>
    <t>23.371504</t>
  </si>
  <si>
    <t>23.385477</t>
  </si>
  <si>
    <t>23.252626</t>
  </si>
  <si>
    <t>-9.376501</t>
  </si>
  <si>
    <t>-3.366611</t>
  </si>
  <si>
    <t>-0.194128</t>
  </si>
  <si>
    <t>1.383026</t>
  </si>
  <si>
    <t>14.607984</t>
  </si>
  <si>
    <t>2.154581</t>
  </si>
  <si>
    <t>16.015711</t>
  </si>
  <si>
    <t>0.846352</t>
  </si>
  <si>
    <t>1.383041</t>
  </si>
  <si>
    <t>14.607965</t>
  </si>
  <si>
    <t>0.873508</t>
  </si>
  <si>
    <t>-1.161070</t>
  </si>
  <si>
    <t>28.127113</t>
  </si>
  <si>
    <t>15.723840</t>
  </si>
  <si>
    <t>0.761602</t>
  </si>
  <si>
    <t>0.560343</t>
  </si>
  <si>
    <t>27.558863</t>
  </si>
  <si>
    <t>13.009407</t>
  </si>
  <si>
    <t>0.903862</t>
  </si>
  <si>
    <t>18190</t>
  </si>
  <si>
    <t>151.583333</t>
  </si>
  <si>
    <t>-35.532726</t>
  </si>
  <si>
    <t>23.338638</t>
  </si>
  <si>
    <t>23.372475</t>
  </si>
  <si>
    <t>23.390598</t>
  </si>
  <si>
    <t>23.252844</t>
  </si>
  <si>
    <t>-9.481771</t>
  </si>
  <si>
    <t>-3.323855</t>
  </si>
  <si>
    <t>0.039428</t>
  </si>
  <si>
    <t>1.385022</t>
  </si>
  <si>
    <t>14.611602</t>
  </si>
  <si>
    <t>0.047159</t>
  </si>
  <si>
    <t>2.150854</t>
  </si>
  <si>
    <t>27.347908</t>
  </si>
  <si>
    <t>16.008778</t>
  </si>
  <si>
    <t>0.844195</t>
  </si>
  <si>
    <t>1.385037</t>
  </si>
  <si>
    <t>14.611583</t>
  </si>
  <si>
    <t>0.867416</t>
  </si>
  <si>
    <t>-1.164281</t>
  </si>
  <si>
    <t>28.134575</t>
  </si>
  <si>
    <t>15.730910</t>
  </si>
  <si>
    <t>0.751233</t>
  </si>
  <si>
    <t>0.545374</t>
  </si>
  <si>
    <t>27.566580</t>
  </si>
  <si>
    <t>0.876480</t>
  </si>
  <si>
    <t>18191</t>
  </si>
  <si>
    <t>151.591667</t>
  </si>
  <si>
    <t>23.371531</t>
  </si>
  <si>
    <t>23.385460</t>
  </si>
  <si>
    <t>23.252880</t>
  </si>
  <si>
    <t>-9.450255</t>
  </si>
  <si>
    <t>-3.310112</t>
  </si>
  <si>
    <t>0.021995</t>
  </si>
  <si>
    <t>1.382341</t>
  </si>
  <si>
    <t>32.738537</t>
  </si>
  <si>
    <t>14.612636</t>
  </si>
  <si>
    <t>0.046668</t>
  </si>
  <si>
    <t>2.150759</t>
  </si>
  <si>
    <t>27.348801</t>
  </si>
  <si>
    <t>16.009066</t>
  </si>
  <si>
    <t>1.382356</t>
  </si>
  <si>
    <t>32.738571</t>
  </si>
  <si>
    <t>14.612617</t>
  </si>
  <si>
    <t>0.866926</t>
  </si>
  <si>
    <t>-1.164727</t>
  </si>
  <si>
    <t>28.133640</t>
  </si>
  <si>
    <t>15.730220</t>
  </si>
  <si>
    <t>0.760926</t>
  </si>
  <si>
    <t>27.567122</t>
  </si>
  <si>
    <t>13.008788</t>
  </si>
  <si>
    <t>0.879154</t>
  </si>
  <si>
    <t>18192</t>
  </si>
  <si>
    <t>151.600000</t>
  </si>
  <si>
    <t>23.337263</t>
  </si>
  <si>
    <t>23.372736</t>
  </si>
  <si>
    <t>23.385944</t>
  </si>
  <si>
    <t>23.253111</t>
  </si>
  <si>
    <t>-9.458694</t>
  </si>
  <si>
    <t>-3.313942</t>
  </si>
  <si>
    <t>0.027894</t>
  </si>
  <si>
    <t>1.385351</t>
  </si>
  <si>
    <t>14.612020</t>
  </si>
  <si>
    <t>2.153100</t>
  </si>
  <si>
    <t>16.008629</t>
  </si>
  <si>
    <t>0.844800</t>
  </si>
  <si>
    <t>1.385365</t>
  </si>
  <si>
    <t>14.612001</t>
  </si>
  <si>
    <t>0.867345</t>
  </si>
  <si>
    <t>-1.162298</t>
  </si>
  <si>
    <t>15.730117</t>
  </si>
  <si>
    <t>0.752343</t>
  </si>
  <si>
    <t>0.548209</t>
  </si>
  <si>
    <t>27.566422</t>
  </si>
  <si>
    <t>13.008520</t>
  </si>
  <si>
    <t>0.876433</t>
  </si>
  <si>
    <t>18193</t>
  </si>
  <si>
    <t>151.608333</t>
  </si>
  <si>
    <t>-0.018393</t>
  </si>
  <si>
    <t>-35.507839</t>
  </si>
  <si>
    <t>23.337000</t>
  </si>
  <si>
    <t>23.372292</t>
  </si>
  <si>
    <t>23.385563</t>
  </si>
  <si>
    <t>23.253143</t>
  </si>
  <si>
    <t>-9.376797</t>
  </si>
  <si>
    <t>-3.360051</t>
  </si>
  <si>
    <t>-0.205385</t>
  </si>
  <si>
    <t>1.383999</t>
  </si>
  <si>
    <t>14.608017</t>
  </si>
  <si>
    <t>2.155289</t>
  </si>
  <si>
    <t>27.347513</t>
  </si>
  <si>
    <t>16.015471</t>
  </si>
  <si>
    <t>0.844886</t>
  </si>
  <si>
    <t>1.384014</t>
  </si>
  <si>
    <t>14.607997</t>
  </si>
  <si>
    <t>0.872647</t>
  </si>
  <si>
    <t>-1.160304</t>
  </si>
  <si>
    <t>28.126904</t>
  </si>
  <si>
    <t>15.722959</t>
  </si>
  <si>
    <t>0.763920</t>
  </si>
  <si>
    <t>27.558887</t>
  </si>
  <si>
    <t>13.008846</t>
  </si>
  <si>
    <t>0.903393</t>
  </si>
  <si>
    <t>18194</t>
  </si>
  <si>
    <t>151.616667</t>
  </si>
  <si>
    <t>23.336649</t>
  </si>
  <si>
    <t>23.371592</t>
  </si>
  <si>
    <t>23.386274</t>
  </si>
  <si>
    <t>23.252083</t>
  </si>
  <si>
    <t>-9.343618</t>
  </si>
  <si>
    <t>-3.341894</t>
  </si>
  <si>
    <t>-0.199683</t>
  </si>
  <si>
    <t>1.382085</t>
  </si>
  <si>
    <t>14.609124</t>
  </si>
  <si>
    <t>0.043214</t>
  </si>
  <si>
    <t>2.156528</t>
  </si>
  <si>
    <t>0.843580</t>
  </si>
  <si>
    <t>1.382100</t>
  </si>
  <si>
    <t>14.609104</t>
  </si>
  <si>
    <t>-1.159526</t>
  </si>
  <si>
    <t>28.124804</t>
  </si>
  <si>
    <t>15.722670</t>
  </si>
  <si>
    <t>0.765016</t>
  </si>
  <si>
    <t>27.558664</t>
  </si>
  <si>
    <t>13.008289</t>
  </si>
  <si>
    <t>0.903336</t>
  </si>
  <si>
    <t>18195</t>
  </si>
  <si>
    <t>151.625000</t>
  </si>
  <si>
    <t>0.013164</t>
  </si>
  <si>
    <t>-0.029285</t>
  </si>
  <si>
    <t>23.335247</t>
  </si>
  <si>
    <t>23.252090</t>
  </si>
  <si>
    <t>-9.478247</t>
  </si>
  <si>
    <t>-3.434547</t>
  </si>
  <si>
    <t>-0.196884</t>
  </si>
  <si>
    <t>1.393009</t>
  </si>
  <si>
    <t>32.730736</t>
  </si>
  <si>
    <t>14.601569</t>
  </si>
  <si>
    <t>0.044798</t>
  </si>
  <si>
    <t>2.155221</t>
  </si>
  <si>
    <t>27.344692</t>
  </si>
  <si>
    <t>16.015526</t>
  </si>
  <si>
    <t>0.837413</t>
  </si>
  <si>
    <t>1.393024</t>
  </si>
  <si>
    <t>32.730770</t>
  </si>
  <si>
    <t>14.601549</t>
  </si>
  <si>
    <t>-1.159086</t>
  </si>
  <si>
    <t>28.129614</t>
  </si>
  <si>
    <t>15.723220</t>
  </si>
  <si>
    <t>0.755426</t>
  </si>
  <si>
    <t>0.560916</t>
  </si>
  <si>
    <t>13.009209</t>
  </si>
  <si>
    <t>0.900291</t>
  </si>
  <si>
    <t>18196</t>
  </si>
  <si>
    <t>151.633333</t>
  </si>
  <si>
    <t>0.021246</t>
  </si>
  <si>
    <t>-0.008147</t>
  </si>
  <si>
    <t>23.336475</t>
  </si>
  <si>
    <t>23.371593</t>
  </si>
  <si>
    <t>23.386118</t>
  </si>
  <si>
    <t>23.251719</t>
  </si>
  <si>
    <t>-9.754382</t>
  </si>
  <si>
    <t>-3.473805</t>
  </si>
  <si>
    <t>-0.230377</t>
  </si>
  <si>
    <t>1.416456</t>
  </si>
  <si>
    <t>32.727821</t>
  </si>
  <si>
    <t>14.598107</t>
  </si>
  <si>
    <t>0.046123</t>
  </si>
  <si>
    <t>2.152241</t>
  </si>
  <si>
    <t>27.339285</t>
  </si>
  <si>
    <t>16.016575</t>
  </si>
  <si>
    <t>1.416471</t>
  </si>
  <si>
    <t>32.727852</t>
  </si>
  <si>
    <t>14.598088</t>
  </si>
  <si>
    <t>-1.158138</t>
  </si>
  <si>
    <t>28.139826</t>
  </si>
  <si>
    <t>15.722129</t>
  </si>
  <si>
    <t>13.009357</t>
  </si>
  <si>
    <t>18197</t>
  </si>
  <si>
    <t>151.641667</t>
  </si>
  <si>
    <t>18198</t>
  </si>
  <si>
    <t>151.650000</t>
  </si>
  <si>
    <t>0.031533</t>
  </si>
  <si>
    <t>-35.593613</t>
  </si>
  <si>
    <t>23.336946</t>
  </si>
  <si>
    <t>16.795448</t>
  </si>
  <si>
    <t>7.346281</t>
  </si>
  <si>
    <t>23.373507</t>
  </si>
  <si>
    <t>20.176580</t>
  </si>
  <si>
    <t>3.300183</t>
  </si>
  <si>
    <t>23.385653</t>
  </si>
  <si>
    <t>11.062446</t>
  </si>
  <si>
    <t>-2.457002</t>
  </si>
  <si>
    <t>-9.921372</t>
  </si>
  <si>
    <t>-3.574492</t>
  </si>
  <si>
    <t>-0.268659</t>
  </si>
  <si>
    <t>1.456275</t>
  </si>
  <si>
    <t>32.723434</t>
  </si>
  <si>
    <t>14.577629</t>
  </si>
  <si>
    <t>0.041823</t>
  </si>
  <si>
    <t>2.176069</t>
  </si>
  <si>
    <t>27.335438</t>
  </si>
  <si>
    <t>0.834101</t>
  </si>
  <si>
    <t>1.456290</t>
  </si>
  <si>
    <t>32.723469</t>
  </si>
  <si>
    <t>14.577609</t>
  </si>
  <si>
    <t>0.868795</t>
  </si>
  <si>
    <t>-1.131890</t>
  </si>
  <si>
    <t>28.144943</t>
  </si>
  <si>
    <t>15.709188</t>
  </si>
  <si>
    <t>0.742149</t>
  </si>
  <si>
    <t>0.585861</t>
  </si>
  <si>
    <t>27.550182</t>
  </si>
  <si>
    <t>12.998117</t>
  </si>
  <si>
    <t>18199</t>
  </si>
  <si>
    <t>151.658333</t>
  </si>
  <si>
    <t>0.011838</t>
  </si>
  <si>
    <t>-35.596134</t>
  </si>
  <si>
    <t>2.729351</t>
  </si>
  <si>
    <t>16.794834</t>
  </si>
  <si>
    <t>7.345675</t>
  </si>
  <si>
    <t>20.176176</t>
  </si>
  <si>
    <t>0.978741</t>
  </si>
  <si>
    <t>3.299982</t>
  </si>
  <si>
    <t>23.385586</t>
  </si>
  <si>
    <t>11.061864</t>
  </si>
  <si>
    <t>0.981079</t>
  </si>
  <si>
    <t>-2.457604</t>
  </si>
  <si>
    <t>23.252270</t>
  </si>
  <si>
    <t>0.977883</t>
  </si>
  <si>
    <t>-10.278342</t>
  </si>
  <si>
    <t>-3.869689</t>
  </si>
  <si>
    <t>-0.227232</t>
  </si>
  <si>
    <t>1.497403</t>
  </si>
  <si>
    <t>14.545547</t>
  </si>
  <si>
    <t>2.185710</t>
  </si>
  <si>
    <t>27.334013</t>
  </si>
  <si>
    <t>15.999722</t>
  </si>
  <si>
    <t>0.841366</t>
  </si>
  <si>
    <t>1.497418</t>
  </si>
  <si>
    <t>14.545528</t>
  </si>
  <si>
    <t>-1.117586</t>
  </si>
  <si>
    <t>28.162802</t>
  </si>
  <si>
    <t>15.703895</t>
  </si>
  <si>
    <t>0.764219</t>
  </si>
  <si>
    <t>0.591981</t>
  </si>
  <si>
    <t>27.543875</t>
  </si>
  <si>
    <t>12.993061</t>
  </si>
  <si>
    <t>18200</t>
  </si>
  <si>
    <t>151.666667</t>
  </si>
  <si>
    <t>-35.594463</t>
  </si>
  <si>
    <t>2.729958</t>
  </si>
  <si>
    <t>23.337536</t>
  </si>
  <si>
    <t>16.795227</t>
  </si>
  <si>
    <t>0.008906</t>
  </si>
  <si>
    <t>23.374315</t>
  </si>
  <si>
    <t>20.176426</t>
  </si>
  <si>
    <t>0.977813</t>
  </si>
  <si>
    <t>23.385912</t>
  </si>
  <si>
    <t>11.062232</t>
  </si>
  <si>
    <t>-2.456899</t>
  </si>
  <si>
    <t>23.252382</t>
  </si>
  <si>
    <t>-10.072700</t>
  </si>
  <si>
    <t>-4.018590</t>
  </si>
  <si>
    <t>-0.237649</t>
  </si>
  <si>
    <t>1.485208</t>
  </si>
  <si>
    <t>14.528968</t>
  </si>
  <si>
    <t>0.039443</t>
  </si>
  <si>
    <t>2.193309</t>
  </si>
  <si>
    <t>27.340620</t>
  </si>
  <si>
    <t>15.996885</t>
  </si>
  <si>
    <t>0.848073</t>
  </si>
  <si>
    <t>1.485223</t>
  </si>
  <si>
    <t>32.719639</t>
  </si>
  <si>
    <t>14.528948</t>
  </si>
  <si>
    <t>0.873396</t>
  </si>
  <si>
    <t>-1.113033</t>
  </si>
  <si>
    <t>28.156736</t>
  </si>
  <si>
    <t>15.699855</t>
  </si>
  <si>
    <t>0.731465</t>
  </si>
  <si>
    <t>0.598005</t>
  </si>
  <si>
    <t>12.990146</t>
  </si>
  <si>
    <t>18201</t>
  </si>
  <si>
    <t>151.675000</t>
  </si>
  <si>
    <t>-0.017952</t>
  </si>
  <si>
    <t>-35.589874</t>
  </si>
  <si>
    <t>2.729197</t>
  </si>
  <si>
    <t>23.337090</t>
  </si>
  <si>
    <t>7.345883</t>
  </si>
  <si>
    <t>23.372696</t>
  </si>
  <si>
    <t>20.175598</t>
  </si>
  <si>
    <t>0.976997</t>
  </si>
  <si>
    <t>23.385742</t>
  </si>
  <si>
    <t>-2.457489</t>
  </si>
  <si>
    <t>23.252832</t>
  </si>
  <si>
    <t>-10.176579</t>
  </si>
  <si>
    <t>-4.032279</t>
  </si>
  <si>
    <t>-0.260683</t>
  </si>
  <si>
    <t>1.499320</t>
  </si>
  <si>
    <t>14.526331</t>
  </si>
  <si>
    <t>0.041212</t>
  </si>
  <si>
    <t>2.197302</t>
  </si>
  <si>
    <t>27.337715</t>
  </si>
  <si>
    <t>15.996141</t>
  </si>
  <si>
    <t>1.499335</t>
  </si>
  <si>
    <t>32.717541</t>
  </si>
  <si>
    <t>14.526312</t>
  </si>
  <si>
    <t>0.881034</t>
  </si>
  <si>
    <t>-1.107473</t>
  </si>
  <si>
    <t>28.159641</t>
  </si>
  <si>
    <t>15.697696</t>
  </si>
  <si>
    <t>0.759073</t>
  </si>
  <si>
    <t>0.603410</t>
  </si>
  <si>
    <t>27.535975</t>
  </si>
  <si>
    <t>12.988779</t>
  </si>
  <si>
    <t>0.886300</t>
  </si>
  <si>
    <t>18202</t>
  </si>
  <si>
    <t>151.683333</t>
  </si>
  <si>
    <t>0.029212</t>
  </si>
  <si>
    <t>0.142072</t>
  </si>
  <si>
    <t>-35.598701</t>
  </si>
  <si>
    <t>7.346579</t>
  </si>
  <si>
    <t>23.371719</t>
  </si>
  <si>
    <t>20.182636</t>
  </si>
  <si>
    <t>3.301279</t>
  </si>
  <si>
    <t>23.409580</t>
  </si>
  <si>
    <t>11.068220</t>
  </si>
  <si>
    <t>23.253180</t>
  </si>
  <si>
    <t>19.152176</t>
  </si>
  <si>
    <t>-10.212261</t>
  </si>
  <si>
    <t>-4.019702</t>
  </si>
  <si>
    <t>-0.230339</t>
  </si>
  <si>
    <t>1.504091</t>
  </si>
  <si>
    <t>14.528222</t>
  </si>
  <si>
    <t>0.040386</t>
  </si>
  <si>
    <t>2.199229</t>
  </si>
  <si>
    <t>27.335840</t>
  </si>
  <si>
    <t>15.996033</t>
  </si>
  <si>
    <t>0.875609</t>
  </si>
  <si>
    <t>1.504106</t>
  </si>
  <si>
    <t>14.528203</t>
  </si>
  <si>
    <t>0.879821</t>
  </si>
  <si>
    <t>-1.105146</t>
  </si>
  <si>
    <t>28.160042</t>
  </si>
  <si>
    <t>15.699430</t>
  </si>
  <si>
    <t>0.604022</t>
  </si>
  <si>
    <t>27.536083</t>
  </si>
  <si>
    <t>12.989499</t>
  </si>
  <si>
    <t>0.886120</t>
  </si>
  <si>
    <t>18203</t>
  </si>
  <si>
    <t>151.691667</t>
  </si>
  <si>
    <t>0.044596</t>
  </si>
  <si>
    <t>0.130817</t>
  </si>
  <si>
    <t>-35.600643</t>
  </si>
  <si>
    <t>2.730700</t>
  </si>
  <si>
    <t>23.344780</t>
  </si>
  <si>
    <t>16.802145</t>
  </si>
  <si>
    <t>23.373575</t>
  </si>
  <si>
    <t>20.183922</t>
  </si>
  <si>
    <t>0.980153</t>
  </si>
  <si>
    <t>3.301743</t>
  </si>
  <si>
    <t>23.408562</t>
  </si>
  <si>
    <t>11.069359</t>
  </si>
  <si>
    <t>-2.456387</t>
  </si>
  <si>
    <t>23.252203</t>
  </si>
  <si>
    <t>19.153154</t>
  </si>
  <si>
    <t>0.976786</t>
  </si>
  <si>
    <t>-10.208395</t>
  </si>
  <si>
    <t>-4.037320</t>
  </si>
  <si>
    <t>-0.243468</t>
  </si>
  <si>
    <t>1.502384</t>
  </si>
  <si>
    <t>14.528463</t>
  </si>
  <si>
    <t>2.197722</t>
  </si>
  <si>
    <t>27.336676</t>
  </si>
  <si>
    <t>15.998239</t>
  </si>
  <si>
    <t>1.502400</t>
  </si>
  <si>
    <t>32.716854</t>
  </si>
  <si>
    <t>14.528444</t>
  </si>
  <si>
    <t>0.879382</t>
  </si>
  <si>
    <t>-1.106672</t>
  </si>
  <si>
    <t>28.160494</t>
  </si>
  <si>
    <t>15.700790</t>
  </si>
  <si>
    <t>0.756440</t>
  </si>
  <si>
    <t>0.603011</t>
  </si>
  <si>
    <t>27.535751</t>
  </si>
  <si>
    <t>12.991364</t>
  </si>
  <si>
    <t>0.883051</t>
  </si>
  <si>
    <t>18204</t>
  </si>
  <si>
    <t>151.700000</t>
  </si>
  <si>
    <t>-0.024790</t>
  </si>
  <si>
    <t>-35.587265</t>
  </si>
  <si>
    <t>23.336107</t>
  </si>
  <si>
    <t>23.372375</t>
  </si>
  <si>
    <t>23.384106</t>
  </si>
  <si>
    <t>11.062738</t>
  </si>
  <si>
    <t>0.984528</t>
  </si>
  <si>
    <t>-2.457244</t>
  </si>
  <si>
    <t>23.251837</t>
  </si>
  <si>
    <t>0.977596</t>
  </si>
  <si>
    <t>-10.808701</t>
  </si>
  <si>
    <t>-3.834679</t>
  </si>
  <si>
    <t>-0.255661</t>
  </si>
  <si>
    <t>1.557757</t>
  </si>
  <si>
    <t>32.703594</t>
  </si>
  <si>
    <t>14.549950</t>
  </si>
  <si>
    <t>0.049624</t>
  </si>
  <si>
    <t>2.195493</t>
  </si>
  <si>
    <t>27.311447</t>
  </si>
  <si>
    <t>16.001774</t>
  </si>
  <si>
    <t>0.818321</t>
  </si>
  <si>
    <t>1.557773</t>
  </si>
  <si>
    <t>14.549931</t>
  </si>
  <si>
    <t>0.857486</t>
  </si>
  <si>
    <t>-1.099841</t>
  </si>
  <si>
    <t>28.170818</t>
  </si>
  <si>
    <t>15.704401</t>
  </si>
  <si>
    <t>0.726577</t>
  </si>
  <si>
    <t>0.605574</t>
  </si>
  <si>
    <t>27.537527</t>
  </si>
  <si>
    <t>12.994268</t>
  </si>
  <si>
    <t>0.889572</t>
  </si>
  <si>
    <t>18205</t>
  </si>
  <si>
    <t>151.708333</t>
  </si>
  <si>
    <t>18206</t>
  </si>
  <si>
    <t>151.716667</t>
  </si>
  <si>
    <t>-35.580223</t>
  </si>
  <si>
    <t>2.728338</t>
  </si>
  <si>
    <t>16.795259</t>
  </si>
  <si>
    <t>7.345597</t>
  </si>
  <si>
    <t>23.370289</t>
  </si>
  <si>
    <t>0.986183</t>
  </si>
  <si>
    <t>-2.457958</t>
  </si>
  <si>
    <t>23.251303</t>
  </si>
  <si>
    <t>-10.951952</t>
  </si>
  <si>
    <t>-3.901792</t>
  </si>
  <si>
    <t>-0.322126</t>
  </si>
  <si>
    <t>1.572624</t>
  </si>
  <si>
    <t>14.544220</t>
  </si>
  <si>
    <t>2.195968</t>
  </si>
  <si>
    <t>27.307827</t>
  </si>
  <si>
    <t>16.004000</t>
  </si>
  <si>
    <t>0.814275</t>
  </si>
  <si>
    <t>1.572639</t>
  </si>
  <si>
    <t>14.544201</t>
  </si>
  <si>
    <t>0.856094</t>
  </si>
  <si>
    <t>-1.097001</t>
  </si>
  <si>
    <t>28.174767</t>
  </si>
  <si>
    <t>15.702431</t>
  </si>
  <si>
    <t>0.719640</t>
  </si>
  <si>
    <t>0.609350</t>
  </si>
  <si>
    <t>27.533636</t>
  </si>
  <si>
    <t>12.994734</t>
  </si>
  <si>
    <t>0.889245</t>
  </si>
  <si>
    <t>18207</t>
  </si>
  <si>
    <t>151.725000</t>
  </si>
  <si>
    <t>0.017662</t>
  </si>
  <si>
    <t>-0.019336</t>
  </si>
  <si>
    <t>-35.587185</t>
  </si>
  <si>
    <t>2.728741</t>
  </si>
  <si>
    <t>23.336025</t>
  </si>
  <si>
    <t>16.795256</t>
  </si>
  <si>
    <t>7.345589</t>
  </si>
  <si>
    <t>23.371513</t>
  </si>
  <si>
    <t>20.175869</t>
  </si>
  <si>
    <t>0.979558</t>
  </si>
  <si>
    <t>23.384514</t>
  </si>
  <si>
    <t>11.062188</t>
  </si>
  <si>
    <t>-2.457837</t>
  </si>
  <si>
    <t>23.252048</t>
  </si>
  <si>
    <t>0.978326</t>
  </si>
  <si>
    <t>-11.459595</t>
  </si>
  <si>
    <t>-3.761203</t>
  </si>
  <si>
    <t>-0.269951</t>
  </si>
  <si>
    <t>1.622841</t>
  </si>
  <si>
    <t>32.687824</t>
  </si>
  <si>
    <t>14.555367</t>
  </si>
  <si>
    <t>0.055315</t>
  </si>
  <si>
    <t>2.198648</t>
  </si>
  <si>
    <t>27.287043</t>
  </si>
  <si>
    <t>16.000956</t>
  </si>
  <si>
    <t>0.773566</t>
  </si>
  <si>
    <t>1.622857</t>
  </si>
  <si>
    <t>32.687855</t>
  </si>
  <si>
    <t>14.555347</t>
  </si>
  <si>
    <t>0.843907</t>
  </si>
  <si>
    <t>-1.086578</t>
  </si>
  <si>
    <t>28.184097</t>
  </si>
  <si>
    <t>15.703029</t>
  </si>
  <si>
    <t>0.702708</t>
  </si>
  <si>
    <t>0.612895</t>
  </si>
  <si>
    <t>27.534775</t>
  </si>
  <si>
    <t>12.992959</t>
  </si>
  <si>
    <t>18208</t>
  </si>
  <si>
    <t>151.733333</t>
  </si>
  <si>
    <t>0.013897</t>
  </si>
  <si>
    <t>-0.011035</t>
  </si>
  <si>
    <t>-35.587097</t>
  </si>
  <si>
    <t>16.794687</t>
  </si>
  <si>
    <t>7.346063</t>
  </si>
  <si>
    <t>20.175299</t>
  </si>
  <si>
    <t>3.298932</t>
  </si>
  <si>
    <t>23.384619</t>
  </si>
  <si>
    <t>11.061626</t>
  </si>
  <si>
    <t>-2.457374</t>
  </si>
  <si>
    <t>23.251360</t>
  </si>
  <si>
    <t>-11.272596</t>
  </si>
  <si>
    <t>-4.050304</t>
  </si>
  <si>
    <t>-0.291019</t>
  </si>
  <si>
    <t>1.613845</t>
  </si>
  <si>
    <t>32.692150</t>
  </si>
  <si>
    <t>14.524622</t>
  </si>
  <si>
    <t>2.208325</t>
  </si>
  <si>
    <t>27.300613</t>
  </si>
  <si>
    <t>15.996925</t>
  </si>
  <si>
    <t>1.613861</t>
  </si>
  <si>
    <t>32.692181</t>
  </si>
  <si>
    <t>14.524603</t>
  </si>
  <si>
    <t>0.856397</t>
  </si>
  <si>
    <t>-1.080021</t>
  </si>
  <si>
    <t>28.185358</t>
  </si>
  <si>
    <t>15.696612</t>
  </si>
  <si>
    <t>0.714733</t>
  </si>
  <si>
    <t>0.619881</t>
  </si>
  <si>
    <t>27.528027</t>
  </si>
  <si>
    <t>12.988742</t>
  </si>
  <si>
    <t>0.885664</t>
  </si>
  <si>
    <t>18209</t>
  </si>
  <si>
    <t>151.741667</t>
  </si>
  <si>
    <t>0.014630</t>
  </si>
  <si>
    <t>-35.578407</t>
  </si>
  <si>
    <t>2.728586</t>
  </si>
  <si>
    <t>16.794359</t>
  </si>
  <si>
    <t>0.007405</t>
  </si>
  <si>
    <t>7.345953</t>
  </si>
  <si>
    <t>20.174273</t>
  </si>
  <si>
    <t>23.385105</t>
  </si>
  <si>
    <t>11.061213</t>
  </si>
  <si>
    <t>-2.457636</t>
  </si>
  <si>
    <t>-11.456516</t>
  </si>
  <si>
    <t>-4.145813</t>
  </si>
  <si>
    <t>-0.298512</t>
  </si>
  <si>
    <t>1.644215</t>
  </si>
  <si>
    <t>32.686623</t>
  </si>
  <si>
    <t>14.510544</t>
  </si>
  <si>
    <t>0.049022</t>
  </si>
  <si>
    <t>2.221736</t>
  </si>
  <si>
    <t>27.295662</t>
  </si>
  <si>
    <t>15.991679</t>
  </si>
  <si>
    <t>0.815666</t>
  </si>
  <si>
    <t>1.644231</t>
  </si>
  <si>
    <t>14.510525</t>
  </si>
  <si>
    <t>0.855480</t>
  </si>
  <si>
    <t>-1.063822</t>
  </si>
  <si>
    <t>28.190428</t>
  </si>
  <si>
    <t>0.721130</t>
  </si>
  <si>
    <t>27.523167</t>
  </si>
  <si>
    <t>12.983437</t>
  </si>
  <si>
    <t>0.883665</t>
  </si>
  <si>
    <t>18210</t>
  </si>
  <si>
    <t>151.750000</t>
  </si>
  <si>
    <t>-35.590660</t>
  </si>
  <si>
    <t>2.728975</t>
  </si>
  <si>
    <t>23.336344</t>
  </si>
  <si>
    <t>16.794577</t>
  </si>
  <si>
    <t>7.345620</t>
  </si>
  <si>
    <t>23.371502</t>
  </si>
  <si>
    <t>20.175474</t>
  </si>
  <si>
    <t>0.977881</t>
  </si>
  <si>
    <t>23.385111</t>
  </si>
  <si>
    <t>11.061546</t>
  </si>
  <si>
    <t>-2.457750</t>
  </si>
  <si>
    <t>0.976634</t>
  </si>
  <si>
    <t>-11.720844</t>
  </si>
  <si>
    <t>-4.113237</t>
  </si>
  <si>
    <t>-0.315100</t>
  </si>
  <si>
    <t>1.681205</t>
  </si>
  <si>
    <t>32.684132</t>
  </si>
  <si>
    <t>14.508732</t>
  </si>
  <si>
    <t>0.046992</t>
  </si>
  <si>
    <t>2.233372</t>
  </si>
  <si>
    <t>27.289841</t>
  </si>
  <si>
    <t>15.987399</t>
  </si>
  <si>
    <t>0.815969</t>
  </si>
  <si>
    <t>1.681221</t>
  </si>
  <si>
    <t>32.684162</t>
  </si>
  <si>
    <t>14.508713</t>
  </si>
  <si>
    <t>0.863485</t>
  </si>
  <si>
    <t>-1.047922</t>
  </si>
  <si>
    <t>28.199837</t>
  </si>
  <si>
    <t>15.685415</t>
  </si>
  <si>
    <t>0.714337</t>
  </si>
  <si>
    <t>0.647313</t>
  </si>
  <si>
    <t>27.526134</t>
  </si>
  <si>
    <t>12.978643</t>
  </si>
  <si>
    <t>0.902165</t>
  </si>
  <si>
    <t>18211</t>
  </si>
  <si>
    <t>151.758333</t>
  </si>
  <si>
    <t>0.036924</t>
  </si>
  <si>
    <t>0.138949</t>
  </si>
  <si>
    <t>23.343714</t>
  </si>
  <si>
    <t>16.800943</t>
  </si>
  <si>
    <t>23.371414</t>
  </si>
  <si>
    <t>20.182089</t>
  </si>
  <si>
    <t>23.408232</t>
  </si>
  <si>
    <t>11.068087</t>
  </si>
  <si>
    <t>23.251495</t>
  </si>
  <si>
    <t>19.152653</t>
  </si>
  <si>
    <t>-12.200066</t>
  </si>
  <si>
    <t>-4.031747</t>
  </si>
  <si>
    <t>-0.296757</t>
  </si>
  <si>
    <t>1.736766</t>
  </si>
  <si>
    <t>14.512528</t>
  </si>
  <si>
    <t>0.050495</t>
  </si>
  <si>
    <t>2.243691</t>
  </si>
  <si>
    <t>27.271610</t>
  </si>
  <si>
    <t>15.983319</t>
  </si>
  <si>
    <t>1.736783</t>
  </si>
  <si>
    <t>14.512509</t>
  </si>
  <si>
    <t>-1.029859</t>
  </si>
  <si>
    <t>28.209532</t>
  </si>
  <si>
    <t>15.682740</t>
  </si>
  <si>
    <t>0.659635</t>
  </si>
  <si>
    <t>12.974949</t>
  </si>
  <si>
    <t>18212</t>
  </si>
  <si>
    <t>151.766667</t>
  </si>
  <si>
    <t>0.017346</t>
  </si>
  <si>
    <t>-0.021785</t>
  </si>
  <si>
    <t>-35.590611</t>
  </si>
  <si>
    <t>23.336884</t>
  </si>
  <si>
    <t>23.372490</t>
  </si>
  <si>
    <t>20.175451</t>
  </si>
  <si>
    <t>23.385124</t>
  </si>
  <si>
    <t>11.061527</t>
  </si>
  <si>
    <t>-2.457419</t>
  </si>
  <si>
    <t>23.253036</t>
  </si>
  <si>
    <t>-12.292028</t>
  </si>
  <si>
    <t>-4.450704</t>
  </si>
  <si>
    <t>-0.300307</t>
  </si>
  <si>
    <t>1.753975</t>
  </si>
  <si>
    <t>32.666786</t>
  </si>
  <si>
    <t>14.469499</t>
  </si>
  <si>
    <t>0.053156</t>
  </si>
  <si>
    <t>2.254485</t>
  </si>
  <si>
    <t>27.275764</t>
  </si>
  <si>
    <t>15.978168</t>
  </si>
  <si>
    <t>1.753991</t>
  </si>
  <si>
    <t>32.666817</t>
  </si>
  <si>
    <t>14.469479</t>
  </si>
  <si>
    <t>0.856576</t>
  </si>
  <si>
    <t>-1.018012</t>
  </si>
  <si>
    <t>28.216764</t>
  </si>
  <si>
    <t>15.675743</t>
  </si>
  <si>
    <t>0.699534</t>
  </si>
  <si>
    <t>0.666335</t>
  </si>
  <si>
    <t>12.970411</t>
  </si>
  <si>
    <t>18213</t>
  </si>
  <si>
    <t>151.775000</t>
  </si>
  <si>
    <t>-35.586678</t>
  </si>
  <si>
    <t>2.730185</t>
  </si>
  <si>
    <t>23.335835</t>
  </si>
  <si>
    <t>16.795149</t>
  </si>
  <si>
    <t>7.347059</t>
  </si>
  <si>
    <t>23.371883</t>
  </si>
  <si>
    <t>20.175722</t>
  </si>
  <si>
    <t>0.979561</t>
  </si>
  <si>
    <t>23.384306</t>
  </si>
  <si>
    <t>11.062077</t>
  </si>
  <si>
    <t>-2.456363</t>
  </si>
  <si>
    <t>23.251314</t>
  </si>
  <si>
    <t>0.978431</t>
  </si>
  <si>
    <t>-12.372689</t>
  </si>
  <si>
    <t>-4.462794</t>
  </si>
  <si>
    <t>-0.295301</t>
  </si>
  <si>
    <t>1.768149</t>
  </si>
  <si>
    <t>32.663715</t>
  </si>
  <si>
    <t>14.466065</t>
  </si>
  <si>
    <t>0.053284</t>
  </si>
  <si>
    <t>2.261228</t>
  </si>
  <si>
    <t>27.272272</t>
  </si>
  <si>
    <t>15.975681</t>
  </si>
  <si>
    <t>0.811098</t>
  </si>
  <si>
    <t>1.768165</t>
  </si>
  <si>
    <t>32.663746</t>
  </si>
  <si>
    <t>14.466045</t>
  </si>
  <si>
    <t>-1.009973</t>
  </si>
  <si>
    <t>28.217844</t>
  </si>
  <si>
    <t>15.673505</t>
  </si>
  <si>
    <t>0.693099</t>
  </si>
  <si>
    <t>0.673021</t>
  </si>
  <si>
    <t>12.968087</t>
  </si>
  <si>
    <t>18214</t>
  </si>
  <si>
    <t>151.783333</t>
  </si>
  <si>
    <t>-35.582420</t>
  </si>
  <si>
    <t>2.729433</t>
  </si>
  <si>
    <t>16.793949</t>
  </si>
  <si>
    <t>7.346569</t>
  </si>
  <si>
    <t>0.979676</t>
  </si>
  <si>
    <t>23.385489</t>
  </si>
  <si>
    <t>11.060854</t>
  </si>
  <si>
    <t>-2.456967</t>
  </si>
  <si>
    <t>-12.435444</t>
  </si>
  <si>
    <t>-4.455545</t>
  </si>
  <si>
    <t>-0.290969</t>
  </si>
  <si>
    <t>1.774762</t>
  </si>
  <si>
    <t>14.467636</t>
  </si>
  <si>
    <t>0.054074</t>
  </si>
  <si>
    <t>2.261975</t>
  </si>
  <si>
    <t>27.269756</t>
  </si>
  <si>
    <t>15.976475</t>
  </si>
  <si>
    <t>0.812014</t>
  </si>
  <si>
    <t>1.774779</t>
  </si>
  <si>
    <t>32.661980</t>
  </si>
  <si>
    <t>14.467616</t>
  </si>
  <si>
    <t>0.856898</t>
  </si>
  <si>
    <t>-1.008198</t>
  </si>
  <si>
    <t>28.218973</t>
  </si>
  <si>
    <t>15.674582</t>
  </si>
  <si>
    <t>0.673890</t>
  </si>
  <si>
    <t>12.968988</t>
  </si>
  <si>
    <t>0.884704</t>
  </si>
  <si>
    <t>18215</t>
  </si>
  <si>
    <t>151.791667</t>
  </si>
  <si>
    <t>-0.021714</t>
  </si>
  <si>
    <t>-35.581528</t>
  </si>
  <si>
    <t>2.728550</t>
  </si>
  <si>
    <t>16.794905</t>
  </si>
  <si>
    <t>7.345733</t>
  </si>
  <si>
    <t>23.370193</t>
  </si>
  <si>
    <t>20.175062</t>
  </si>
  <si>
    <t>11.061781</t>
  </si>
  <si>
    <t>-2.457798</t>
  </si>
  <si>
    <t>23.250973</t>
  </si>
  <si>
    <t>-12.503143</t>
  </si>
  <si>
    <t>-4.467365</t>
  </si>
  <si>
    <t>-0.369685</t>
  </si>
  <si>
    <t>1.775099</t>
  </si>
  <si>
    <t>32.662605</t>
  </si>
  <si>
    <t>14.468919</t>
  </si>
  <si>
    <t>0.052452</t>
  </si>
  <si>
    <t>2.254564</t>
  </si>
  <si>
    <t>27.270645</t>
  </si>
  <si>
    <t>15.981063</t>
  </si>
  <si>
    <t>0.807669</t>
  </si>
  <si>
    <t>1.775116</t>
  </si>
  <si>
    <t>32.662636</t>
  </si>
  <si>
    <t>14.468900</t>
  </si>
  <si>
    <t>0.854754</t>
  </si>
  <si>
    <t>-1.014193</t>
  </si>
  <si>
    <t>28.223223</t>
  </si>
  <si>
    <t>15.674472</t>
  </si>
  <si>
    <t>0.688893</t>
  </si>
  <si>
    <t>0.670625</t>
  </si>
  <si>
    <t>12.971407</t>
  </si>
  <si>
    <t>0.885659</t>
  </si>
  <si>
    <t>18216</t>
  </si>
  <si>
    <t>151.800000</t>
  </si>
  <si>
    <t>0.014891</t>
  </si>
  <si>
    <t>-35.592110</t>
  </si>
  <si>
    <t>16.794132</t>
  </si>
  <si>
    <t>7.345637</t>
  </si>
  <si>
    <t>20.175148</t>
  </si>
  <si>
    <t>0.979909</t>
  </si>
  <si>
    <t>11.061122</t>
  </si>
  <si>
    <t>-2.457708</t>
  </si>
  <si>
    <t>-12.299366</t>
  </si>
  <si>
    <t>-4.296183</t>
  </si>
  <si>
    <t>-0.305841</t>
  </si>
  <si>
    <t>1.755698</t>
  </si>
  <si>
    <t>32.666714</t>
  </si>
  <si>
    <t>14.486938</t>
  </si>
  <si>
    <t>0.051277</t>
  </si>
  <si>
    <t>2.254553</t>
  </si>
  <si>
    <t>27.271704</t>
  </si>
  <si>
    <t>15.981843</t>
  </si>
  <si>
    <t>0.799635</t>
  </si>
  <si>
    <t>1.755715</t>
  </si>
  <si>
    <t>14.486919</t>
  </si>
  <si>
    <t>-1.017627</t>
  </si>
  <si>
    <t>28.213888</t>
  </si>
  <si>
    <t>15.679690</t>
  </si>
  <si>
    <t>0.684036</t>
  </si>
  <si>
    <t>0.668443</t>
  </si>
  <si>
    <t>27.514734</t>
  </si>
  <si>
    <t>12.973650</t>
  </si>
  <si>
    <t>0.887875</t>
  </si>
  <si>
    <t>18217</t>
  </si>
  <si>
    <t>151.808333</t>
  </si>
  <si>
    <t>0.019129</t>
  </si>
  <si>
    <t>-0.000117</t>
  </si>
  <si>
    <t>-35.682796</t>
  </si>
  <si>
    <t>2.739998</t>
  </si>
  <si>
    <t>0.026363</t>
  </si>
  <si>
    <t>7.351198</t>
  </si>
  <si>
    <t>23.370136</t>
  </si>
  <si>
    <t>20.173086</t>
  </si>
  <si>
    <t>0.979165</t>
  </si>
  <si>
    <t>3.319293</t>
  </si>
  <si>
    <t>23.386095</t>
  </si>
  <si>
    <t>-2.450498</t>
  </si>
  <si>
    <t>19.128523</t>
  </si>
  <si>
    <t>-12.499317</t>
  </si>
  <si>
    <t>-4.417956</t>
  </si>
  <si>
    <t>-0.294119</t>
  </si>
  <si>
    <t>1.770531</t>
  </si>
  <si>
    <t>32.662018</t>
  </si>
  <si>
    <t>14.478038</t>
  </si>
  <si>
    <t>0.055393</t>
  </si>
  <si>
    <t>2.251460</t>
  </si>
  <si>
    <t>27.268337</t>
  </si>
  <si>
    <t>15.983582</t>
  </si>
  <si>
    <t>0.812138</t>
  </si>
  <si>
    <t>1.770547</t>
  </si>
  <si>
    <t>32.662045</t>
  </si>
  <si>
    <t>14.478019</t>
  </si>
  <si>
    <t>0.860127</t>
  </si>
  <si>
    <t>-1.017596</t>
  </si>
  <si>
    <t>28.221375</t>
  </si>
  <si>
    <t>15.681648</t>
  </si>
  <si>
    <t>0.699226</t>
  </si>
  <si>
    <t>0.664229</t>
  </si>
  <si>
    <t>27.510818</t>
  </si>
  <si>
    <t>12.975936</t>
  </si>
  <si>
    <t>0.894031</t>
  </si>
  <si>
    <t>18218</t>
  </si>
  <si>
    <t>151.816667</t>
  </si>
  <si>
    <t>-35.607723</t>
  </si>
  <si>
    <t>2.732483</t>
  </si>
  <si>
    <t>23.336578</t>
  </si>
  <si>
    <t>16.794395</t>
  </si>
  <si>
    <t>7.348122</t>
  </si>
  <si>
    <t>3.304270</t>
  </si>
  <si>
    <t>23.389885</t>
  </si>
  <si>
    <t>11.061576</t>
  </si>
  <si>
    <t>-2.454942</t>
  </si>
  <si>
    <t>-12.315374</t>
  </si>
  <si>
    <t>-4.275521</t>
  </si>
  <si>
    <t>-0.321978</t>
  </si>
  <si>
    <t>1.752475</t>
  </si>
  <si>
    <t>14.493494</t>
  </si>
  <si>
    <t>0.051870</t>
  </si>
  <si>
    <t>2.249411</t>
  </si>
  <si>
    <t>27.271410</t>
  </si>
  <si>
    <t>15.986994</t>
  </si>
  <si>
    <t>0.810980</t>
  </si>
  <si>
    <t>1.752491</t>
  </si>
  <si>
    <t>32.667015</t>
  </si>
  <si>
    <t>14.493474</t>
  </si>
  <si>
    <t>0.859250</t>
  </si>
  <si>
    <t>-1.022420</t>
  </si>
  <si>
    <t>28.214533</t>
  </si>
  <si>
    <t>15.683969</t>
  </si>
  <si>
    <t>0.695580</t>
  </si>
  <si>
    <t>0.664421</t>
  </si>
  <si>
    <t>27.515734</t>
  </si>
  <si>
    <t>12.978315</t>
  </si>
  <si>
    <t>0.892937</t>
  </si>
  <si>
    <t>18219</t>
  </si>
  <si>
    <t>151.825000</t>
  </si>
  <si>
    <t>0.008442</t>
  </si>
  <si>
    <t>2.728805</t>
  </si>
  <si>
    <t>23.335375</t>
  </si>
  <si>
    <t>16.794117</t>
  </si>
  <si>
    <t>7.345873</t>
  </si>
  <si>
    <t>20.174446</t>
  </si>
  <si>
    <t>23.385057</t>
  </si>
  <si>
    <t>-2.457637</t>
  </si>
  <si>
    <t>23.251707</t>
  </si>
  <si>
    <t>-12.583081</t>
  </si>
  <si>
    <t>-4.416137</t>
  </si>
  <si>
    <t>-0.302304</t>
  </si>
  <si>
    <t>1.778276</t>
  </si>
  <si>
    <t>32.660057</t>
  </si>
  <si>
    <t>14.479528</t>
  </si>
  <si>
    <t>0.056057</t>
  </si>
  <si>
    <t>2.251159</t>
  </si>
  <si>
    <t>27.265688</t>
  </si>
  <si>
    <t>0.800177</t>
  </si>
  <si>
    <t>1.778292</t>
  </si>
  <si>
    <t>32.660088</t>
  </si>
  <si>
    <t>14.479509</t>
  </si>
  <si>
    <t>0.851108</t>
  </si>
  <si>
    <t>-1.016467</t>
  </si>
  <si>
    <t>28.223467</t>
  </si>
  <si>
    <t>15.682732</t>
  </si>
  <si>
    <t>0.671500</t>
  </si>
  <si>
    <t>0.664720</t>
  </si>
  <si>
    <t>12.977263</t>
  </si>
  <si>
    <t>18220</t>
  </si>
  <si>
    <t>151.833333</t>
  </si>
  <si>
    <t>-35.586369</t>
  </si>
  <si>
    <t>2.729612</t>
  </si>
  <si>
    <t>16.794128</t>
  </si>
  <si>
    <t>7.346514</t>
  </si>
  <si>
    <t>20.174683</t>
  </si>
  <si>
    <t>0.978714</t>
  </si>
  <si>
    <t>3.299270</t>
  </si>
  <si>
    <t>23.384880</t>
  </si>
  <si>
    <t>11.061063</t>
  </si>
  <si>
    <t>-2.456947</t>
  </si>
  <si>
    <t>23.252089</t>
  </si>
  <si>
    <t>0.978246</t>
  </si>
  <si>
    <t>-12.668825</t>
  </si>
  <si>
    <t>-4.485380</t>
  </si>
  <si>
    <t>-0.327064</t>
  </si>
  <si>
    <t>1.791179</t>
  </si>
  <si>
    <t>32.658703</t>
  </si>
  <si>
    <t>14.471957</t>
  </si>
  <si>
    <t>0.055859</t>
  </si>
  <si>
    <t>2.255935</t>
  </si>
  <si>
    <t>27.265566</t>
  </si>
  <si>
    <t>15.984511</t>
  </si>
  <si>
    <t>0.800699</t>
  </si>
  <si>
    <t>1.791195</t>
  </si>
  <si>
    <t>32.658733</t>
  </si>
  <si>
    <t>14.471938</t>
  </si>
  <si>
    <t>0.852943</t>
  </si>
  <si>
    <t>-1.010240</t>
  </si>
  <si>
    <t>28.227741</t>
  </si>
  <si>
    <t>15.680369</t>
  </si>
  <si>
    <t>0.668438</t>
  </si>
  <si>
    <t>0.670323</t>
  </si>
  <si>
    <t>27.508842</t>
  </si>
  <si>
    <t>12.976076</t>
  </si>
  <si>
    <t>0.881254</t>
  </si>
  <si>
    <t>18221</t>
  </si>
  <si>
    <t>151.841667</t>
  </si>
  <si>
    <t>-35.586056</t>
  </si>
  <si>
    <t>23.370329</t>
  </si>
  <si>
    <t>20.174921</t>
  </si>
  <si>
    <t>23.385134</t>
  </si>
  <si>
    <t>11.061324</t>
  </si>
  <si>
    <t>-2.457131</t>
  </si>
  <si>
    <t>23.251638</t>
  </si>
  <si>
    <t>-12.766790</t>
  </si>
  <si>
    <t>-4.528502</t>
  </si>
  <si>
    <t>-0.307624</t>
  </si>
  <si>
    <t>1.806657</t>
  </si>
  <si>
    <t>32.655678</t>
  </si>
  <si>
    <t>14.464116</t>
  </si>
  <si>
    <t>0.055914</t>
  </si>
  <si>
    <t>2.262799</t>
  </si>
  <si>
    <t>27.262741</t>
  </si>
  <si>
    <t>15.980000</t>
  </si>
  <si>
    <t>0.804036</t>
  </si>
  <si>
    <t>1.806674</t>
  </si>
  <si>
    <t>14.464097</t>
  </si>
  <si>
    <t>0.854990</t>
  </si>
  <si>
    <t>-1.001850</t>
  </si>
  <si>
    <t>28.230385</t>
  </si>
  <si>
    <t>15.676840</t>
  </si>
  <si>
    <t>0.667915</t>
  </si>
  <si>
    <t>0.676120</t>
  </si>
  <si>
    <t>12.972190</t>
  </si>
  <si>
    <t>0.883006</t>
  </si>
  <si>
    <t>18222</t>
  </si>
  <si>
    <t>151.850000</t>
  </si>
  <si>
    <t>-35.677631</t>
  </si>
  <si>
    <t>23.336006</t>
  </si>
  <si>
    <t>16.783979</t>
  </si>
  <si>
    <t>0.025561</t>
  </si>
  <si>
    <t>7.351244</t>
  </si>
  <si>
    <t>0.966686</t>
  </si>
  <si>
    <t>3.318522</t>
  </si>
  <si>
    <t>23.386639</t>
  </si>
  <si>
    <t>0.930805</t>
  </si>
  <si>
    <t>-2.450571</t>
  </si>
  <si>
    <t>23.252125</t>
  </si>
  <si>
    <t>19.128206</t>
  </si>
  <si>
    <t>0.947583</t>
  </si>
  <si>
    <t>-12.872386</t>
  </si>
  <si>
    <t>-4.562733</t>
  </si>
  <si>
    <t>-0.364403</t>
  </si>
  <si>
    <t>1.822645</t>
  </si>
  <si>
    <t>32.652580</t>
  </si>
  <si>
    <t>14.457740</t>
  </si>
  <si>
    <t>0.056229</t>
  </si>
  <si>
    <t>2.268010</t>
  </si>
  <si>
    <t>27.260069</t>
  </si>
  <si>
    <t>15.978321</t>
  </si>
  <si>
    <t>0.801344</t>
  </si>
  <si>
    <t>1.822662</t>
  </si>
  <si>
    <t>32.652611</t>
  </si>
  <si>
    <t>14.457721</t>
  </si>
  <si>
    <t>0.853456</t>
  </si>
  <si>
    <t>-0.994674</t>
  </si>
  <si>
    <t>28.233225</t>
  </si>
  <si>
    <t>15.671672</t>
  </si>
  <si>
    <t>0.667673</t>
  </si>
  <si>
    <t>0.684261</t>
  </si>
  <si>
    <t>27.504498</t>
  </si>
  <si>
    <t>12.968999</t>
  </si>
  <si>
    <t>0.882264</t>
  </si>
  <si>
    <t>18223</t>
  </si>
  <si>
    <t>151.858333</t>
  </si>
  <si>
    <t>-35.581184</t>
  </si>
  <si>
    <t>2.729215</t>
  </si>
  <si>
    <t>23.334927</t>
  </si>
  <si>
    <t>16.793558</t>
  </si>
  <si>
    <t>0.006587</t>
  </si>
  <si>
    <t>7.346425</t>
  </si>
  <si>
    <t>20.173695</t>
  </si>
  <si>
    <t>3.298355</t>
  </si>
  <si>
    <t>23.384310</t>
  </si>
  <si>
    <t>11.060441</t>
  </si>
  <si>
    <t>23.251532</t>
  </si>
  <si>
    <t>-12.940873</t>
  </si>
  <si>
    <t>-4.590875</t>
  </si>
  <si>
    <t>-0.332141</t>
  </si>
  <si>
    <t>1.834755</t>
  </si>
  <si>
    <t>32.649837</t>
  </si>
  <si>
    <t>14.451927</t>
  </si>
  <si>
    <t>2.274431</t>
  </si>
  <si>
    <t>27.257315</t>
  </si>
  <si>
    <t>15.974124</t>
  </si>
  <si>
    <t>0.800965</t>
  </si>
  <si>
    <t>32.649868</t>
  </si>
  <si>
    <t>14.451907</t>
  </si>
  <si>
    <t>0.854765</t>
  </si>
  <si>
    <t>-0.987244</t>
  </si>
  <si>
    <t>28.234409</t>
  </si>
  <si>
    <t>15.669272</t>
  </si>
  <si>
    <t>0.668634</t>
  </si>
  <si>
    <t>0.689010</t>
  </si>
  <si>
    <t>27.502647</t>
  </si>
  <si>
    <t>12.965755</t>
  </si>
  <si>
    <t>0.886565</t>
  </si>
  <si>
    <t>18224</t>
  </si>
  <si>
    <t>151.866667</t>
  </si>
  <si>
    <t>18225</t>
  </si>
  <si>
    <t>151.875000</t>
  </si>
  <si>
    <t>-0.006140</t>
  </si>
  <si>
    <t>-35.580315</t>
  </si>
  <si>
    <t>2.728878</t>
  </si>
  <si>
    <t>7.346141</t>
  </si>
  <si>
    <t>-13.090788</t>
  </si>
  <si>
    <t>-4.757763</t>
  </si>
  <si>
    <t>-0.401034</t>
  </si>
  <si>
    <t>32.642807</t>
  </si>
  <si>
    <t>14.434782</t>
  </si>
  <si>
    <t>0.058011</t>
  </si>
  <si>
    <t>2.276080</t>
  </si>
  <si>
    <t>27.253950</t>
  </si>
  <si>
    <t>15.973954</t>
  </si>
  <si>
    <t>0.794991</t>
  </si>
  <si>
    <t>1.850780</t>
  </si>
  <si>
    <t>32.642838</t>
  </si>
  <si>
    <t>14.434762</t>
  </si>
  <si>
    <t>-0.982969</t>
  </si>
  <si>
    <t>28.238302</t>
  </si>
  <si>
    <t>15.664387</t>
  </si>
  <si>
    <t>0.664389</t>
  </si>
  <si>
    <t>0.692809</t>
  </si>
  <si>
    <t>27.493921</t>
  </si>
  <si>
    <t>12.964019</t>
  </si>
  <si>
    <t>0.877346</t>
  </si>
  <si>
    <t>18226</t>
  </si>
  <si>
    <t>151.883333</t>
  </si>
  <si>
    <t>-0.011599</t>
  </si>
  <si>
    <t>2.728061</t>
  </si>
  <si>
    <t>23.369347</t>
  </si>
  <si>
    <t>20.174236</t>
  </si>
  <si>
    <t>11.061360</t>
  </si>
  <si>
    <t>-2.458059</t>
  </si>
  <si>
    <t>-13.058447</t>
  </si>
  <si>
    <t>-4.738242</t>
  </si>
  <si>
    <t>1.846231</t>
  </si>
  <si>
    <t>32.643265</t>
  </si>
  <si>
    <t>14.436529</t>
  </si>
  <si>
    <t>0.058067</t>
  </si>
  <si>
    <t>2.274724</t>
  </si>
  <si>
    <t>27.254045</t>
  </si>
  <si>
    <t>15.973553</t>
  </si>
  <si>
    <t>1.846248</t>
  </si>
  <si>
    <t>14.436510</t>
  </si>
  <si>
    <t>-0.984909</t>
  </si>
  <si>
    <t>28.236740</t>
  </si>
  <si>
    <t>15.664877</t>
  </si>
  <si>
    <t>0.690849</t>
  </si>
  <si>
    <t>27.494314</t>
  </si>
  <si>
    <t>12.963961</t>
  </si>
  <si>
    <t>18227</t>
  </si>
  <si>
    <t>151.891667</t>
  </si>
  <si>
    <t>-35.586777</t>
  </si>
  <si>
    <t>2.728861</t>
  </si>
  <si>
    <t>16.794857</t>
  </si>
  <si>
    <t>7.345735</t>
  </si>
  <si>
    <t>20.175444</t>
  </si>
  <si>
    <t>-2.457703</t>
  </si>
  <si>
    <t>-13.016712</t>
  </si>
  <si>
    <t>-4.635983</t>
  </si>
  <si>
    <t>-0.375389</t>
  </si>
  <si>
    <t>1.841563</t>
  </si>
  <si>
    <t>14.447524</t>
  </si>
  <si>
    <t>0.055730</t>
  </si>
  <si>
    <t>2.273582</t>
  </si>
  <si>
    <t>27.255440</t>
  </si>
  <si>
    <t>15.975010</t>
  </si>
  <si>
    <t>0.798170</t>
  </si>
  <si>
    <t>1.841580</t>
  </si>
  <si>
    <t>32.647118</t>
  </si>
  <si>
    <t>14.447504</t>
  </si>
  <si>
    <t>0.847847</t>
  </si>
  <si>
    <t>-0.986687</t>
  </si>
  <si>
    <t>15.667430</t>
  </si>
  <si>
    <t>0.669228</t>
  </si>
  <si>
    <t>0.690143</t>
  </si>
  <si>
    <t>27.499956</t>
  </si>
  <si>
    <t>12.965531</t>
  </si>
  <si>
    <t>0.876014</t>
  </si>
  <si>
    <t>18228</t>
  </si>
  <si>
    <t>151.900000</t>
  </si>
  <si>
    <t>-0.004781</t>
  </si>
  <si>
    <t>-35.574760</t>
  </si>
  <si>
    <t>2.728823</t>
  </si>
  <si>
    <t>16.794548</t>
  </si>
  <si>
    <t>20.174170</t>
  </si>
  <si>
    <t>0.980054</t>
  </si>
  <si>
    <t>23.384233</t>
  </si>
  <si>
    <t>-12.991665</t>
  </si>
  <si>
    <t>-4.624649</t>
  </si>
  <si>
    <t>-0.342522</t>
  </si>
  <si>
    <t>14.450609</t>
  </si>
  <si>
    <t>0.056597</t>
  </si>
  <si>
    <t>2.272230</t>
  </si>
  <si>
    <t>27.256441</t>
  </si>
  <si>
    <t>15.976141</t>
  </si>
  <si>
    <t>0.800709</t>
  </si>
  <si>
    <t>1.837338</t>
  </si>
  <si>
    <t>14.450590</t>
  </si>
  <si>
    <t>-0.988579</t>
  </si>
  <si>
    <t>28.236189</t>
  </si>
  <si>
    <t>15.670546</t>
  </si>
  <si>
    <t>0.666773</t>
  </si>
  <si>
    <t>0.687154</t>
  </si>
  <si>
    <t>27.501303</t>
  </si>
  <si>
    <t>12.967554</t>
  </si>
  <si>
    <t>0.886957</t>
  </si>
  <si>
    <t>18229</t>
  </si>
  <si>
    <t>151.908333</t>
  </si>
  <si>
    <t>-35.576614</t>
  </si>
  <si>
    <t>2.729926</t>
  </si>
  <si>
    <t>7.347405</t>
  </si>
  <si>
    <t>0.980698</t>
  </si>
  <si>
    <t>-2.456235</t>
  </si>
  <si>
    <t>23.250975</t>
  </si>
  <si>
    <t>-13.010172</t>
  </si>
  <si>
    <t>-4.603035</t>
  </si>
  <si>
    <t>-0.351650</t>
  </si>
  <si>
    <t>32.648232</t>
  </si>
  <si>
    <t>14.453043</t>
  </si>
  <si>
    <t>2.269660</t>
  </si>
  <si>
    <t>15.976890</t>
  </si>
  <si>
    <t>0.797496</t>
  </si>
  <si>
    <t>1.836807</t>
  </si>
  <si>
    <t>32.648258</t>
  </si>
  <si>
    <t>14.453024</t>
  </si>
  <si>
    <t>0.854849</t>
  </si>
  <si>
    <t>-0.990771</t>
  </si>
  <si>
    <t>28.236485</t>
  </si>
  <si>
    <t>15.670839</t>
  </si>
  <si>
    <t>0.660281</t>
  </si>
  <si>
    <t>0.685381</t>
  </si>
  <si>
    <t>27.501974</t>
  </si>
  <si>
    <t>12.968004</t>
  </si>
  <si>
    <t>18230</t>
  </si>
  <si>
    <t>151.916667</t>
  </si>
  <si>
    <t>0.030234</t>
  </si>
  <si>
    <t>0.138282</t>
  </si>
  <si>
    <t>23.343248</t>
  </si>
  <si>
    <t>16.800720</t>
  </si>
  <si>
    <t>23.370449</t>
  </si>
  <si>
    <t>20.182100</t>
  </si>
  <si>
    <t>3.300340</t>
  </si>
  <si>
    <t>23.407635</t>
  </si>
  <si>
    <t>11.067893</t>
  </si>
  <si>
    <t>23.251665</t>
  </si>
  <si>
    <t>19.152164</t>
  </si>
  <si>
    <t>0.978242</t>
  </si>
  <si>
    <t>-12.977293</t>
  </si>
  <si>
    <t>-4.603148</t>
  </si>
  <si>
    <t>-0.357619</t>
  </si>
  <si>
    <t>1.834179</t>
  </si>
  <si>
    <t>32.649647</t>
  </si>
  <si>
    <t>14.454237</t>
  </si>
  <si>
    <t>0.056331</t>
  </si>
  <si>
    <t>2.270036</t>
  </si>
  <si>
    <t>15.978263</t>
  </si>
  <si>
    <t>1.834196</t>
  </si>
  <si>
    <t>32.649673</t>
  </si>
  <si>
    <t>14.454217</t>
  </si>
  <si>
    <t>-0.990936</t>
  </si>
  <si>
    <t>28.236284</t>
  </si>
  <si>
    <t>0.661537</t>
  </si>
  <si>
    <t>0.685916</t>
  </si>
  <si>
    <t>27.502684</t>
  </si>
  <si>
    <t>12.969211</t>
  </si>
  <si>
    <t>18231</t>
  </si>
  <si>
    <t>151.925000</t>
  </si>
  <si>
    <t>-35.586121</t>
  </si>
  <si>
    <t>2.730006</t>
  </si>
  <si>
    <t>16.794378</t>
  </si>
  <si>
    <t>7.346923</t>
  </si>
  <si>
    <t>20.174910</t>
  </si>
  <si>
    <t>0.974486</t>
  </si>
  <si>
    <t>3.299639</t>
  </si>
  <si>
    <t>11.061306</t>
  </si>
  <si>
    <t>-2.456541</t>
  </si>
  <si>
    <t>23.252178</t>
  </si>
  <si>
    <t>0.979421</t>
  </si>
  <si>
    <t>-13.000687</t>
  </si>
  <si>
    <t>-4.586737</t>
  </si>
  <si>
    <t>-0.326060</t>
  </si>
  <si>
    <t>1.836035</t>
  </si>
  <si>
    <t>32.649429</t>
  </si>
  <si>
    <t>14.455459</t>
  </si>
  <si>
    <t>0.057080</t>
  </si>
  <si>
    <t>2.270168</t>
  </si>
  <si>
    <t>27.256304</t>
  </si>
  <si>
    <t>15.977110</t>
  </si>
  <si>
    <t>0.795014</t>
  </si>
  <si>
    <t>1.836052</t>
  </si>
  <si>
    <t>32.649460</t>
  </si>
  <si>
    <t>14.455440</t>
  </si>
  <si>
    <t>-0.990504</t>
  </si>
  <si>
    <t>28.236860</t>
  </si>
  <si>
    <t>15.672634</t>
  </si>
  <si>
    <t>0.662279</t>
  </si>
  <si>
    <t>0.684744</t>
  </si>
  <si>
    <t>27.503586</t>
  </si>
  <si>
    <t>12.968903</t>
  </si>
  <si>
    <t>0.884966</t>
  </si>
  <si>
    <t>18232</t>
  </si>
  <si>
    <t>151.933333</t>
  </si>
  <si>
    <t>-0.012196</t>
  </si>
  <si>
    <t>-35.589809</t>
  </si>
  <si>
    <t>23.336382</t>
  </si>
  <si>
    <t>7.346903</t>
  </si>
  <si>
    <t>20.175419</t>
  </si>
  <si>
    <t>11.061554</t>
  </si>
  <si>
    <t>-2.456482</t>
  </si>
  <si>
    <t>23.252338</t>
  </si>
  <si>
    <t>0.978801</t>
  </si>
  <si>
    <t>-13.000395</t>
  </si>
  <si>
    <t>-4.593765</t>
  </si>
  <si>
    <t>-0.321880</t>
  </si>
  <si>
    <t>1.836592</t>
  </si>
  <si>
    <t>32.649853</t>
  </si>
  <si>
    <t>14.454642</t>
  </si>
  <si>
    <t>0.056853</t>
  </si>
  <si>
    <t>2.270870</t>
  </si>
  <si>
    <t>27.256882</t>
  </si>
  <si>
    <t>15.976808</t>
  </si>
  <si>
    <t>0.796444</t>
  </si>
  <si>
    <t>1.836608</t>
  </si>
  <si>
    <t>32.649883</t>
  </si>
  <si>
    <t>14.454622</t>
  </si>
  <si>
    <t>0.853646</t>
  </si>
  <si>
    <t>-0.989830</t>
  </si>
  <si>
    <t>28.237408</t>
  </si>
  <si>
    <t>0.659553</t>
  </si>
  <si>
    <t>27.503857</t>
  </si>
  <si>
    <t>12.968729</t>
  </si>
  <si>
    <t>0.884388</t>
  </si>
  <si>
    <t>18233</t>
  </si>
  <si>
    <t>151.941667</t>
  </si>
  <si>
    <t>-35.586815</t>
  </si>
  <si>
    <t>16.795153</t>
  </si>
  <si>
    <t>7.346618</t>
  </si>
  <si>
    <t>23.370886</t>
  </si>
  <si>
    <t>23.384581</t>
  </si>
  <si>
    <t>11.062086</t>
  </si>
  <si>
    <t>23.251801</t>
  </si>
  <si>
    <t>0.977508</t>
  </si>
  <si>
    <t>-13.039647</t>
  </si>
  <si>
    <t>-4.594141</t>
  </si>
  <si>
    <t>-0.352087</t>
  </si>
  <si>
    <t>1.841043</t>
  </si>
  <si>
    <t>32.649075</t>
  </si>
  <si>
    <t>14.454657</t>
  </si>
  <si>
    <t>0.055013</t>
  </si>
  <si>
    <t>2.271077</t>
  </si>
  <si>
    <t>27.256012</t>
  </si>
  <si>
    <t>15.977716</t>
  </si>
  <si>
    <t>0.798203</t>
  </si>
  <si>
    <t>1.841059</t>
  </si>
  <si>
    <t>32.649101</t>
  </si>
  <si>
    <t>14.454638</t>
  </si>
  <si>
    <t>0.856191</t>
  </si>
  <si>
    <t>-0.988838</t>
  </si>
  <si>
    <t>28.238598</t>
  </si>
  <si>
    <t>0.657367</t>
  </si>
  <si>
    <t>27.503630</t>
  </si>
  <si>
    <t>12.968798</t>
  </si>
  <si>
    <t>0.883728</t>
  </si>
  <si>
    <t>18234</t>
  </si>
  <si>
    <t>151.950000</t>
  </si>
  <si>
    <t>-0.002795</t>
  </si>
  <si>
    <t>-35.580765</t>
  </si>
  <si>
    <t>20.173407</t>
  </si>
  <si>
    <t>0.980832</t>
  </si>
  <si>
    <t>23.384922</t>
  </si>
  <si>
    <t>11.060184</t>
  </si>
  <si>
    <t>-2.457197</t>
  </si>
  <si>
    <t>-13.058138</t>
  </si>
  <si>
    <t>-4.609520</t>
  </si>
  <si>
    <t>-0.343419</t>
  </si>
  <si>
    <t>1.843320</t>
  </si>
  <si>
    <t>14.452009</t>
  </si>
  <si>
    <t>0.056695</t>
  </si>
  <si>
    <t>2.271865</t>
  </si>
  <si>
    <t>15.976206</t>
  </si>
  <si>
    <t>0.799559</t>
  </si>
  <si>
    <t>1.843337</t>
  </si>
  <si>
    <t>32.648190</t>
  </si>
  <si>
    <t>14.451989</t>
  </si>
  <si>
    <t>0.855381</t>
  </si>
  <si>
    <t>-0.987783</t>
  </si>
  <si>
    <t>28.238907</t>
  </si>
  <si>
    <t>15.670615</t>
  </si>
  <si>
    <t>0.656577</t>
  </si>
  <si>
    <t>0.687299</t>
  </si>
  <si>
    <t>27.502764</t>
  </si>
  <si>
    <t>12.967560</t>
  </si>
  <si>
    <t>0.884086</t>
  </si>
  <si>
    <t>18235</t>
  </si>
  <si>
    <t>151.958333</t>
  </si>
  <si>
    <t>-35.583286</t>
  </si>
  <si>
    <t>2.728697</t>
  </si>
  <si>
    <t>16.794098</t>
  </si>
  <si>
    <t>20.174400</t>
  </si>
  <si>
    <t>3.298041</t>
  </si>
  <si>
    <t>23.384048</t>
  </si>
  <si>
    <t>0.987223</t>
  </si>
  <si>
    <t>-2.457727</t>
  </si>
  <si>
    <t>-13.145970</t>
  </si>
  <si>
    <t>-4.698055</t>
  </si>
  <si>
    <t>-0.370786</t>
  </si>
  <si>
    <t>1.853114</t>
  </si>
  <si>
    <t>32.641674</t>
  </si>
  <si>
    <t>14.442589</t>
  </si>
  <si>
    <t>0.059658</t>
  </si>
  <si>
    <t>2.273429</t>
  </si>
  <si>
    <t>27.250648</t>
  </si>
  <si>
    <t>15.975529</t>
  </si>
  <si>
    <t>0.791189</t>
  </si>
  <si>
    <t>1.853131</t>
  </si>
  <si>
    <t>32.641705</t>
  </si>
  <si>
    <t>14.442569</t>
  </si>
  <si>
    <t>0.846802</t>
  </si>
  <si>
    <t>-0.984712</t>
  </si>
  <si>
    <t>28.238630</t>
  </si>
  <si>
    <t>15.667979</t>
  </si>
  <si>
    <t>0.655655</t>
  </si>
  <si>
    <t>27.495626</t>
  </si>
  <si>
    <t>12.966308</t>
  </si>
  <si>
    <t>18236</t>
  </si>
  <si>
    <t>151.966667</t>
  </si>
  <si>
    <t>-0.009729</t>
  </si>
  <si>
    <t>-35.577724</t>
  </si>
  <si>
    <t>0.006776</t>
  </si>
  <si>
    <t>7.346270</t>
  </si>
  <si>
    <t>20.173588</t>
  </si>
  <si>
    <t>11.060579</t>
  </si>
  <si>
    <t>-2.457350</t>
  </si>
  <si>
    <t>-13.145331</t>
  </si>
  <si>
    <t>-4.718249</t>
  </si>
  <si>
    <t>-0.377891</t>
  </si>
  <si>
    <t>32.641617</t>
  </si>
  <si>
    <t>14.441313</t>
  </si>
  <si>
    <t>0.060172</t>
  </si>
  <si>
    <t>2.273147</t>
  </si>
  <si>
    <t>27.251169</t>
  </si>
  <si>
    <t>15.976273</t>
  </si>
  <si>
    <t>0.791614</t>
  </si>
  <si>
    <t>1.852796</t>
  </si>
  <si>
    <t>32.641647</t>
  </si>
  <si>
    <t>14.441294</t>
  </si>
  <si>
    <t>0.846072</t>
  </si>
  <si>
    <t>-0.985003</t>
  </si>
  <si>
    <t>28.238968</t>
  </si>
  <si>
    <t>15.668225</t>
  </si>
  <si>
    <t>0.655981</t>
  </si>
  <si>
    <t>27.494997</t>
  </si>
  <si>
    <t>12.966897</t>
  </si>
  <si>
    <t>0.871593</t>
  </si>
  <si>
    <t>18237</t>
  </si>
  <si>
    <t>151.975000</t>
  </si>
  <si>
    <t>-0.014468</t>
  </si>
  <si>
    <t>-35.583294</t>
  </si>
  <si>
    <t>2.729053</t>
  </si>
  <si>
    <t>20.173840</t>
  </si>
  <si>
    <t>0.980613</t>
  </si>
  <si>
    <t>-2.457376</t>
  </si>
  <si>
    <t>-13.138627</t>
  </si>
  <si>
    <t>-4.723321</t>
  </si>
  <si>
    <t>-0.379240</t>
  </si>
  <si>
    <t>1.852416</t>
  </si>
  <si>
    <t>32.641613</t>
  </si>
  <si>
    <t>14.440456</t>
  </si>
  <si>
    <t>0.060413</t>
  </si>
  <si>
    <t>2.273421</t>
  </si>
  <si>
    <t>27.251356</t>
  </si>
  <si>
    <t>15.975910</t>
  </si>
  <si>
    <t>0.790074</t>
  </si>
  <si>
    <t>1.852433</t>
  </si>
  <si>
    <t>32.641644</t>
  </si>
  <si>
    <t>14.440436</t>
  </si>
  <si>
    <t>-0.984844</t>
  </si>
  <si>
    <t>28.238741</t>
  </si>
  <si>
    <t>15.667764</t>
  </si>
  <si>
    <t>0.658800</t>
  </si>
  <si>
    <t>0.689659</t>
  </si>
  <si>
    <t>27.494720</t>
  </si>
  <si>
    <t>12.966508</t>
  </si>
  <si>
    <t>18238</t>
  </si>
  <si>
    <t>151.983333</t>
  </si>
  <si>
    <t>2.729404</t>
  </si>
  <si>
    <t>20.173281</t>
  </si>
  <si>
    <t>0.978816</t>
  </si>
  <si>
    <t>23.383968</t>
  </si>
  <si>
    <t>0.988042</t>
  </si>
  <si>
    <t>-2.456881</t>
  </si>
  <si>
    <t>-13.146786</t>
  </si>
  <si>
    <t>-4.726411</t>
  </si>
  <si>
    <t>-0.353186</t>
  </si>
  <si>
    <t>1.853013</t>
  </si>
  <si>
    <t>32.641689</t>
  </si>
  <si>
    <t>14.438794</t>
  </si>
  <si>
    <t>0.059792</t>
  </si>
  <si>
    <t>2.273745</t>
  </si>
  <si>
    <t>27.251282</t>
  </si>
  <si>
    <t>15.973785</t>
  </si>
  <si>
    <t>0.792073</t>
  </si>
  <si>
    <t>1.853030</t>
  </si>
  <si>
    <t>32.641720</t>
  </si>
  <si>
    <t>14.438775</t>
  </si>
  <si>
    <t>0.847389</t>
  </si>
  <si>
    <t>-0.984483</t>
  </si>
  <si>
    <t>28.239265</t>
  </si>
  <si>
    <t>15.667166</t>
  </si>
  <si>
    <t>0.655487</t>
  </si>
  <si>
    <t>0.688662</t>
  </si>
  <si>
    <t>27.495081</t>
  </si>
  <si>
    <t>12.965115</t>
  </si>
  <si>
    <t>0.874373</t>
  </si>
  <si>
    <t>18239</t>
  </si>
  <si>
    <t>151.991667</t>
  </si>
  <si>
    <t>-35.585880</t>
  </si>
  <si>
    <t>2.729991</t>
  </si>
  <si>
    <t>23.385000</t>
  </si>
  <si>
    <t>23.251560</t>
  </si>
  <si>
    <t>-13.147918</t>
  </si>
  <si>
    <t>-4.733273</t>
  </si>
  <si>
    <t>-0.389596</t>
  </si>
  <si>
    <t>1.853500</t>
  </si>
  <si>
    <t>32.642673</t>
  </si>
  <si>
    <t>14.437878</t>
  </si>
  <si>
    <t>2.273502</t>
  </si>
  <si>
    <t>27.252680</t>
  </si>
  <si>
    <t>15.974522</t>
  </si>
  <si>
    <t>0.795594</t>
  </si>
  <si>
    <t>1.853516</t>
  </si>
  <si>
    <t>32.642704</t>
  </si>
  <si>
    <t>14.437859</t>
  </si>
  <si>
    <t>0.846718</t>
  </si>
  <si>
    <t>-0.984576</t>
  </si>
  <si>
    <t>28.240479</t>
  </si>
  <si>
    <t>15.665725</t>
  </si>
  <si>
    <t>0.656860</t>
  </si>
  <si>
    <t>0.690185</t>
  </si>
  <si>
    <t>27.495644</t>
  </si>
  <si>
    <t>12.964853</t>
  </si>
  <si>
    <t>0.869993</t>
  </si>
  <si>
    <t>18240</t>
  </si>
  <si>
    <t>152.000000</t>
  </si>
  <si>
    <t>0.018798</t>
  </si>
  <si>
    <t>-0.016350</t>
  </si>
  <si>
    <t>-35.587421</t>
  </si>
  <si>
    <t>7.348009</t>
  </si>
  <si>
    <t>20.174150</t>
  </si>
  <si>
    <t>3.300930</t>
  </si>
  <si>
    <t>23.384436</t>
  </si>
  <si>
    <t>11.060452</t>
  </si>
  <si>
    <t>-2.455411</t>
  </si>
  <si>
    <t>0.977533</t>
  </si>
  <si>
    <t>-13.139535</t>
  </si>
  <si>
    <t>-4.727318</t>
  </si>
  <si>
    <t>1.853261</t>
  </si>
  <si>
    <t>32.642757</t>
  </si>
  <si>
    <t>14.439909</t>
  </si>
  <si>
    <t>0.060099</t>
  </si>
  <si>
    <t>2.274649</t>
  </si>
  <si>
    <t>27.252436</t>
  </si>
  <si>
    <t>15.975031</t>
  </si>
  <si>
    <t>1.853278</t>
  </si>
  <si>
    <t>32.642788</t>
  </si>
  <si>
    <t>14.439890</t>
  </si>
  <si>
    <t>0.846391</t>
  </si>
  <si>
    <t>-0.983698</t>
  </si>
  <si>
    <t>28.239992</t>
  </si>
  <si>
    <t>15.668305</t>
  </si>
  <si>
    <t>0.657415</t>
  </si>
  <si>
    <t>0.689613</t>
  </si>
  <si>
    <t>27.495966</t>
  </si>
  <si>
    <t>12.966314</t>
  </si>
  <si>
    <t>0.870250</t>
  </si>
  <si>
    <t>18241</t>
  </si>
  <si>
    <t>152.008333</t>
  </si>
  <si>
    <t>0.040218</t>
  </si>
  <si>
    <t>0.204236</t>
  </si>
  <si>
    <t>-35.477467</t>
  </si>
  <si>
    <t>2.717112</t>
  </si>
  <si>
    <t>23.347139</t>
  </si>
  <si>
    <t>16.805281</t>
  </si>
  <si>
    <t>0.027001</t>
  </si>
  <si>
    <t>7.340418</t>
  </si>
  <si>
    <t>23.371290</t>
  </si>
  <si>
    <t>20.177156</t>
  </si>
  <si>
    <t>3.275828</t>
  </si>
  <si>
    <t>23.418219</t>
  </si>
  <si>
    <t>11.071367</t>
  </si>
  <si>
    <t>-2.464912</t>
  </si>
  <si>
    <t>23.251911</t>
  </si>
  <si>
    <t>19.167318</t>
  </si>
  <si>
    <t>-13.145583</t>
  </si>
  <si>
    <t>-4.727466</t>
  </si>
  <si>
    <t>-0.307120</t>
  </si>
  <si>
    <t>32.643360</t>
  </si>
  <si>
    <t>14.438243</t>
  </si>
  <si>
    <t>0.059506</t>
  </si>
  <si>
    <t>2.273539</t>
  </si>
  <si>
    <t>15.972018</t>
  </si>
  <si>
    <t>1.851864</t>
  </si>
  <si>
    <t>32.643391</t>
  </si>
  <si>
    <t>14.438224</t>
  </si>
  <si>
    <t>-0.984883</t>
  </si>
  <si>
    <t>28.240862</t>
  </si>
  <si>
    <t>15.668118</t>
  </si>
  <si>
    <t>0.686108</t>
  </si>
  <si>
    <t>27.497044</t>
  </si>
  <si>
    <t>12.964632</t>
  </si>
  <si>
    <t>18242</t>
  </si>
  <si>
    <t>152.016667</t>
  </si>
  <si>
    <t>2.728998</t>
  </si>
  <si>
    <t>16.792871</t>
  </si>
  <si>
    <t>0.006468</t>
  </si>
  <si>
    <t>20.172733</t>
  </si>
  <si>
    <t>11.059712</t>
  </si>
  <si>
    <t>0.937825</t>
  </si>
  <si>
    <t>23.252142</t>
  </si>
  <si>
    <t>0.939229</t>
  </si>
  <si>
    <t>-13.128872</t>
  </si>
  <si>
    <t>-4.732821</t>
  </si>
  <si>
    <t>-0.321236</t>
  </si>
  <si>
    <t>1.849914</t>
  </si>
  <si>
    <t>32.643639</t>
  </si>
  <si>
    <t>14.438774</t>
  </si>
  <si>
    <t>0.059008</t>
  </si>
  <si>
    <t>2.272953</t>
  </si>
  <si>
    <t>27.253319</t>
  </si>
  <si>
    <t>15.973433</t>
  </si>
  <si>
    <t>0.794906</t>
  </si>
  <si>
    <t>1.849931</t>
  </si>
  <si>
    <t>32.643669</t>
  </si>
  <si>
    <t>14.438754</t>
  </si>
  <si>
    <t>0.847674</t>
  </si>
  <si>
    <t>-0.985711</t>
  </si>
  <si>
    <t>28.240437</t>
  </si>
  <si>
    <t>15.668676</t>
  </si>
  <si>
    <t>0.655255</t>
  </si>
  <si>
    <t>0.686100</t>
  </si>
  <si>
    <t>27.496746</t>
  </si>
  <si>
    <t>12.965663</t>
  </si>
  <si>
    <t>18243</t>
  </si>
  <si>
    <t>152.025000</t>
  </si>
  <si>
    <t>-0.011632</t>
  </si>
  <si>
    <t>-35.582928</t>
  </si>
  <si>
    <t>23.334270</t>
  </si>
  <si>
    <t>7.348222</t>
  </si>
  <si>
    <t>0.979128</t>
  </si>
  <si>
    <t>11.059797</t>
  </si>
  <si>
    <t>0.989220</t>
  </si>
  <si>
    <t>-2.455306</t>
  </si>
  <si>
    <t>-13.120442</t>
  </si>
  <si>
    <t>-4.731342</t>
  </si>
  <si>
    <t>-0.362436</t>
  </si>
  <si>
    <t>32.642094</t>
  </si>
  <si>
    <t>14.437823</t>
  </si>
  <si>
    <t>0.060017</t>
  </si>
  <si>
    <t>2.275734</t>
  </si>
  <si>
    <t>27.252069</t>
  </si>
  <si>
    <t>15.973520</t>
  </si>
  <si>
    <t>0.795659</t>
  </si>
  <si>
    <t>1.852679</t>
  </si>
  <si>
    <t>32.642124</t>
  </si>
  <si>
    <t>14.437803</t>
  </si>
  <si>
    <t>-0.982919</t>
  </si>
  <si>
    <t>28.238476</t>
  </si>
  <si>
    <t>15.666336</t>
  </si>
  <si>
    <t>0.658125</t>
  </si>
  <si>
    <t>0.690948</t>
  </si>
  <si>
    <t>27.494755</t>
  </si>
  <si>
    <t>12.964603</t>
  </si>
  <si>
    <t>18244</t>
  </si>
  <si>
    <t>152.033333</t>
  </si>
  <si>
    <t>-0.015249</t>
  </si>
  <si>
    <t>-35.588760</t>
  </si>
  <si>
    <t>7.346596</t>
  </si>
  <si>
    <t>20.173019</t>
  </si>
  <si>
    <t>0.978480</t>
  </si>
  <si>
    <t>0.987642</t>
  </si>
  <si>
    <t>19.144577</t>
  </si>
  <si>
    <t>-13.151410</t>
  </si>
  <si>
    <t>-4.718878</t>
  </si>
  <si>
    <t>-0.331614</t>
  </si>
  <si>
    <t>1.853618</t>
  </si>
  <si>
    <t>32.642345</t>
  </si>
  <si>
    <t>14.438725</t>
  </si>
  <si>
    <t>0.060317</t>
  </si>
  <si>
    <t>2.274262</t>
  </si>
  <si>
    <t>27.251562</t>
  </si>
  <si>
    <t>15.972424</t>
  </si>
  <si>
    <t>0.794323</t>
  </si>
  <si>
    <t>1.853635</t>
  </si>
  <si>
    <t>32.642376</t>
  </si>
  <si>
    <t>14.438705</t>
  </si>
  <si>
    <t>0.847156</t>
  </si>
  <si>
    <t>-0.983957</t>
  </si>
  <si>
    <t>28.239975</t>
  </si>
  <si>
    <t>15.667109</t>
  </si>
  <si>
    <t>0.655380</t>
  </si>
  <si>
    <t>0.688197</t>
  </si>
  <si>
    <t>27.496180</t>
  </si>
  <si>
    <t>12.964336</t>
  </si>
  <si>
    <t>0.871838</t>
  </si>
  <si>
    <t>18245</t>
  </si>
  <si>
    <t>152.041667</t>
  </si>
  <si>
    <t>0.013322</t>
  </si>
  <si>
    <t>-35.587135</t>
  </si>
  <si>
    <t>2.728520</t>
  </si>
  <si>
    <t>0.007577</t>
  </si>
  <si>
    <t>7.345374</t>
  </si>
  <si>
    <t>11.059695</t>
  </si>
  <si>
    <t>0.977197</t>
  </si>
  <si>
    <t>-13.175259</t>
  </si>
  <si>
    <t>-4.710534</t>
  </si>
  <si>
    <t>-0.389522</t>
  </si>
  <si>
    <t>1.851649</t>
  </si>
  <si>
    <t>32.641949</t>
  </si>
  <si>
    <t>14.439279</t>
  </si>
  <si>
    <t>0.057924</t>
  </si>
  <si>
    <t>2.268941</t>
  </si>
  <si>
    <t>27.251163</t>
  </si>
  <si>
    <t>15.973875</t>
  </si>
  <si>
    <t>0.791690</t>
  </si>
  <si>
    <t>32.641979</t>
  </si>
  <si>
    <t>14.439260</t>
  </si>
  <si>
    <t>-0.988637</t>
  </si>
  <si>
    <t>28.240633</t>
  </si>
  <si>
    <t>15.665171</t>
  </si>
  <si>
    <t>0.654391</t>
  </si>
  <si>
    <t>0.686009</t>
  </si>
  <si>
    <t>27.496046</t>
  </si>
  <si>
    <t>12.964159</t>
  </si>
  <si>
    <t>0.871965</t>
  </si>
  <si>
    <t>18246</t>
  </si>
  <si>
    <t>152.050000</t>
  </si>
  <si>
    <t>-0.006185</t>
  </si>
  <si>
    <t>-35.573692</t>
  </si>
  <si>
    <t>2.727987</t>
  </si>
  <si>
    <t>20.171875</t>
  </si>
  <si>
    <t>11.059149</t>
  </si>
  <si>
    <t>-2.458060</t>
  </si>
  <si>
    <t>0.978618</t>
  </si>
  <si>
    <t>-13.131537</t>
  </si>
  <si>
    <t>-4.718787</t>
  </si>
  <si>
    <t>-0.339326</t>
  </si>
  <si>
    <t>1.850180</t>
  </si>
  <si>
    <t>32.641857</t>
  </si>
  <si>
    <t>14.439291</t>
  </si>
  <si>
    <t>0.059525</t>
  </si>
  <si>
    <t>2.272553</t>
  </si>
  <si>
    <t>27.251270</t>
  </si>
  <si>
    <t>15.973202</t>
  </si>
  <si>
    <t>0.784497</t>
  </si>
  <si>
    <t>1.850196</t>
  </si>
  <si>
    <t>32.641888</t>
  </si>
  <si>
    <t>14.439271</t>
  </si>
  <si>
    <t>-0.985981</t>
  </si>
  <si>
    <t>28.238508</t>
  </si>
  <si>
    <t>15.667431</t>
  </si>
  <si>
    <t>0.656127</t>
  </si>
  <si>
    <t>0.686794</t>
  </si>
  <si>
    <t>27.495232</t>
  </si>
  <si>
    <t>12.964900</t>
  </si>
  <si>
    <t>0.874652</t>
  </si>
  <si>
    <t>18247</t>
  </si>
  <si>
    <t>152.058333</t>
  </si>
  <si>
    <t>-0.008560</t>
  </si>
  <si>
    <t>-35.579315</t>
  </si>
  <si>
    <t>2.728665</t>
  </si>
  <si>
    <t>0.006374</t>
  </si>
  <si>
    <t>7.345988</t>
  </si>
  <si>
    <t>0.980982</t>
  </si>
  <si>
    <t>11.058879</t>
  </si>
  <si>
    <t>-2.457615</t>
  </si>
  <si>
    <t>0.980233</t>
  </si>
  <si>
    <t>-13.114490</t>
  </si>
  <si>
    <t>-4.733343</t>
  </si>
  <si>
    <t>-0.352736</t>
  </si>
  <si>
    <t>1.848615</t>
  </si>
  <si>
    <t>14.438130</t>
  </si>
  <si>
    <t>0.060321</t>
  </si>
  <si>
    <t>2.272436</t>
  </si>
  <si>
    <t>27.252270</t>
  </si>
  <si>
    <t>15.973732</t>
  </si>
  <si>
    <t>0.791871</t>
  </si>
  <si>
    <t>1.848632</t>
  </si>
  <si>
    <t>32.642292</t>
  </si>
  <si>
    <t>14.438110</t>
  </si>
  <si>
    <t>0.847440</t>
  </si>
  <si>
    <t>-0.986358</t>
  </si>
  <si>
    <t>28.238382</t>
  </si>
  <si>
    <t>15.667112</t>
  </si>
  <si>
    <t>0.657780</t>
  </si>
  <si>
    <t>0.687110</t>
  </si>
  <si>
    <t>27.494827</t>
  </si>
  <si>
    <t>12.965088</t>
  </si>
  <si>
    <t>0.876923</t>
  </si>
  <si>
    <t>18248</t>
  </si>
  <si>
    <t>152.066667</t>
  </si>
  <si>
    <t>-35.582615</t>
  </si>
  <si>
    <t>2.729467</t>
  </si>
  <si>
    <t>16.793528</t>
  </si>
  <si>
    <t>20.173777</t>
  </si>
  <si>
    <t>0.979839</t>
  </si>
  <si>
    <t>11.060418</t>
  </si>
  <si>
    <t>-2.456928</t>
  </si>
  <si>
    <t>0.977980</t>
  </si>
  <si>
    <t>-13.154667</t>
  </si>
  <si>
    <t>-4.735660</t>
  </si>
  <si>
    <t>-0.415364</t>
  </si>
  <si>
    <t>1.853941</t>
  </si>
  <si>
    <t>32.641392</t>
  </si>
  <si>
    <t>14.437912</t>
  </si>
  <si>
    <t>0.059315</t>
  </si>
  <si>
    <t>2.272853</t>
  </si>
  <si>
    <t>27.251583</t>
  </si>
  <si>
    <t>15.975504</t>
  </si>
  <si>
    <t>1.853958</t>
  </si>
  <si>
    <t>32.641422</t>
  </si>
  <si>
    <t>14.437893</t>
  </si>
  <si>
    <t>0.846153</t>
  </si>
  <si>
    <t>-0.985014</t>
  </si>
  <si>
    <t>28.239599</t>
  </si>
  <si>
    <t>15.665175</t>
  </si>
  <si>
    <t>0.654783</t>
  </si>
  <si>
    <t>0.690840</t>
  </si>
  <si>
    <t>27.494246</t>
  </si>
  <si>
    <t>12.965125</t>
  </si>
  <si>
    <t>0.869343</t>
  </si>
  <si>
    <t>18249</t>
  </si>
  <si>
    <t>152.075000</t>
  </si>
  <si>
    <t>-0.005813</t>
  </si>
  <si>
    <t>-35.579151</t>
  </si>
  <si>
    <t>16.793705</t>
  </si>
  <si>
    <t>7.347205</t>
  </si>
  <si>
    <t>11.060569</t>
  </si>
  <si>
    <t>-2.456392</t>
  </si>
  <si>
    <t>0.977812</t>
  </si>
  <si>
    <t>-13.156085</t>
  </si>
  <si>
    <t>-4.734665</t>
  </si>
  <si>
    <t>-0.370821</t>
  </si>
  <si>
    <t>1.855617</t>
  </si>
  <si>
    <t>32.640755</t>
  </si>
  <si>
    <t>14.439228</t>
  </si>
  <si>
    <t>2.275203</t>
  </si>
  <si>
    <t>27.250612</t>
  </si>
  <si>
    <t>15.975464</t>
  </si>
  <si>
    <t>0.789717</t>
  </si>
  <si>
    <t>1.855634</t>
  </si>
  <si>
    <t>14.439209</t>
  </si>
  <si>
    <t>0.846930</t>
  </si>
  <si>
    <t>-0.982808</t>
  </si>
  <si>
    <t>28.238976</t>
  </si>
  <si>
    <t>15.667770</t>
  </si>
  <si>
    <t>0.653723</t>
  </si>
  <si>
    <t>0.690953</t>
  </si>
  <si>
    <t>27.493996</t>
  </si>
  <si>
    <t>12.966320</t>
  </si>
  <si>
    <t>0.873051</t>
  </si>
  <si>
    <t>18250</t>
  </si>
  <si>
    <t>152.083333</t>
  </si>
  <si>
    <t>-35.573891</t>
  </si>
  <si>
    <t>2.729948</t>
  </si>
  <si>
    <t>7.347589</t>
  </si>
  <si>
    <t>3.298359</t>
  </si>
  <si>
    <t>23.252024</t>
  </si>
  <si>
    <t>0.980102</t>
  </si>
  <si>
    <t>-13.158674</t>
  </si>
  <si>
    <t>-4.701922</t>
  </si>
  <si>
    <t>-0.285900</t>
  </si>
  <si>
    <t>1.854539</t>
  </si>
  <si>
    <t>32.641876</t>
  </si>
  <si>
    <t>14.441816</t>
  </si>
  <si>
    <t>0.060507</t>
  </si>
  <si>
    <t>2.275229</t>
  </si>
  <si>
    <t>27.250294</t>
  </si>
  <si>
    <t>15.972691</t>
  </si>
  <si>
    <t>0.790427</t>
  </si>
  <si>
    <t>1.854555</t>
  </si>
  <si>
    <t>32.641907</t>
  </si>
  <si>
    <t>14.441797</t>
  </si>
  <si>
    <t>-0.983015</t>
  </si>
  <si>
    <t>28.239473</t>
  </si>
  <si>
    <t>15.670141</t>
  </si>
  <si>
    <t>0.657479</t>
  </si>
  <si>
    <t>0.687085</t>
  </si>
  <si>
    <t>27.496628</t>
  </si>
  <si>
    <t>12.965838</t>
  </si>
  <si>
    <t>0.874444</t>
  </si>
  <si>
    <t>18251</t>
  </si>
  <si>
    <t>152.091667</t>
  </si>
  <si>
    <t>0.023125</t>
  </si>
  <si>
    <t>-0.013986</t>
  </si>
  <si>
    <t>-35.576653</t>
  </si>
  <si>
    <t>2.730191</t>
  </si>
  <si>
    <t>23.335850</t>
  </si>
  <si>
    <t>23.371464</t>
  </si>
  <si>
    <t>-13.102524</t>
  </si>
  <si>
    <t>-4.612352</t>
  </si>
  <si>
    <t>-0.306967</t>
  </si>
  <si>
    <t>1.850131</t>
  </si>
  <si>
    <t>32.645855</t>
  </si>
  <si>
    <t>14.451082</t>
  </si>
  <si>
    <t>0.056829</t>
  </si>
  <si>
    <t>2.275180</t>
  </si>
  <si>
    <t>27.252501</t>
  </si>
  <si>
    <t>15.974495</t>
  </si>
  <si>
    <t>0.793780</t>
  </si>
  <si>
    <t>32.645885</t>
  </si>
  <si>
    <t>14.451063</t>
  </si>
  <si>
    <t>0.853748</t>
  </si>
  <si>
    <t>-0.983846</t>
  </si>
  <si>
    <t>28.238827</t>
  </si>
  <si>
    <t>15.671049</t>
  </si>
  <si>
    <t>0.659243</t>
  </si>
  <si>
    <t>0.688927</t>
  </si>
  <si>
    <t>27.501560</t>
  </si>
  <si>
    <t>12.966871</t>
  </si>
  <si>
    <t>0.886265</t>
  </si>
  <si>
    <t>18252</t>
  </si>
  <si>
    <t>152.100000</t>
  </si>
  <si>
    <t>0.011027</t>
  </si>
  <si>
    <t>-0.013620</t>
  </si>
  <si>
    <t>-35.583282</t>
  </si>
  <si>
    <t>7.347100</t>
  </si>
  <si>
    <t>0.981921</t>
  </si>
  <si>
    <t>3.299363</t>
  </si>
  <si>
    <t>23.384689</t>
  </si>
  <si>
    <t>-2.456412</t>
  </si>
  <si>
    <t>-13.104877</t>
  </si>
  <si>
    <t>-4.614101</t>
  </si>
  <si>
    <t>-0.359080</t>
  </si>
  <si>
    <t>32.645493</t>
  </si>
  <si>
    <t>14.450929</t>
  </si>
  <si>
    <t>2.275604</t>
  </si>
  <si>
    <t>27.252514</t>
  </si>
  <si>
    <t>15.975982</t>
  </si>
  <si>
    <t>0.793372</t>
  </si>
  <si>
    <t>1.851734</t>
  </si>
  <si>
    <t>32.645523</t>
  </si>
  <si>
    <t>14.450910</t>
  </si>
  <si>
    <t>0.853602</t>
  </si>
  <si>
    <t>-0.983187</t>
  </si>
  <si>
    <t>28.238663</t>
  </si>
  <si>
    <t>15.669449</t>
  </si>
  <si>
    <t>0.660710</t>
  </si>
  <si>
    <t>0.691979</t>
  </si>
  <si>
    <t>27.500814</t>
  </si>
  <si>
    <t>12.966911</t>
  </si>
  <si>
    <t>0.885783</t>
  </si>
  <si>
    <t>18253</t>
  </si>
  <si>
    <t>152.108333</t>
  </si>
  <si>
    <t>-35.577404</t>
  </si>
  <si>
    <t>16.792360</t>
  </si>
  <si>
    <t>7.348521</t>
  </si>
  <si>
    <t>20.172192</t>
  </si>
  <si>
    <t>0.979188</t>
  </si>
  <si>
    <t>11.059203</t>
  </si>
  <si>
    <t>-2.455094</t>
  </si>
  <si>
    <t>23.251381</t>
  </si>
  <si>
    <t>-13.114388</t>
  </si>
  <si>
    <t>-4.625427</t>
  </si>
  <si>
    <t>-0.356810</t>
  </si>
  <si>
    <t>1.853371</t>
  </si>
  <si>
    <t>32.645828</t>
  </si>
  <si>
    <t>14.449143</t>
  </si>
  <si>
    <t>0.056635</t>
  </si>
  <si>
    <t>2.276473</t>
  </si>
  <si>
    <t>27.253056</t>
  </si>
  <si>
    <t>15.975152</t>
  </si>
  <si>
    <t>0.793881</t>
  </si>
  <si>
    <t>1.853388</t>
  </si>
  <si>
    <t>14.449124</t>
  </si>
  <si>
    <t>0.854489</t>
  </si>
  <si>
    <t>28.239700</t>
  </si>
  <si>
    <t>15.668710</t>
  </si>
  <si>
    <t>0.655393</t>
  </si>
  <si>
    <t>0.692639</t>
  </si>
  <si>
    <t>27.501070</t>
  </si>
  <si>
    <t>12.966167</t>
  </si>
  <si>
    <t>0.884736</t>
  </si>
  <si>
    <t>18254</t>
  </si>
  <si>
    <t>152.116667</t>
  </si>
  <si>
    <t>0.009885</t>
  </si>
  <si>
    <t>2.730708</t>
  </si>
  <si>
    <t>16.792944</t>
  </si>
  <si>
    <t>7.347624</t>
  </si>
  <si>
    <t>20.173477</t>
  </si>
  <si>
    <t>3.300339</t>
  </si>
  <si>
    <t>0.985388</t>
  </si>
  <si>
    <t>-2.455839</t>
  </si>
  <si>
    <t>0.976268</t>
  </si>
  <si>
    <t>-13.137393</t>
  </si>
  <si>
    <t>-4.630828</t>
  </si>
  <si>
    <t>-0.390908</t>
  </si>
  <si>
    <t>1.855697</t>
  </si>
  <si>
    <t>32.644878</t>
  </si>
  <si>
    <t>14.447943</t>
  </si>
  <si>
    <t>0.057434</t>
  </si>
  <si>
    <t>2.276042</t>
  </si>
  <si>
    <t>27.252302</t>
  </si>
  <si>
    <t>15.975407</t>
  </si>
  <si>
    <t>0.791818</t>
  </si>
  <si>
    <t>1.855713</t>
  </si>
  <si>
    <t>32.644905</t>
  </si>
  <si>
    <t>14.447923</t>
  </si>
  <si>
    <t>0.852953</t>
  </si>
  <si>
    <t>-0.982087</t>
  </si>
  <si>
    <t>28.240028</t>
  </si>
  <si>
    <t>15.666927</t>
  </si>
  <si>
    <t>0.652493</t>
  </si>
  <si>
    <t>0.693970</t>
  </si>
  <si>
    <t>27.500195</t>
  </si>
  <si>
    <t>12.965486</t>
  </si>
  <si>
    <t>0.882303</t>
  </si>
  <si>
    <t>18255</t>
  </si>
  <si>
    <t>152.125000</t>
  </si>
  <si>
    <t>0.018163</t>
  </si>
  <si>
    <t>-35.606865</t>
  </si>
  <si>
    <t>2.733240</t>
  </si>
  <si>
    <t>23.335947</t>
  </si>
  <si>
    <t>16.793360</t>
  </si>
  <si>
    <t>7.348928</t>
  </si>
  <si>
    <t>20.175583</t>
  </si>
  <si>
    <t>3.304939</t>
  </si>
  <si>
    <t>11.060522</t>
  </si>
  <si>
    <t>0.988366</t>
  </si>
  <si>
    <t>-2.454148</t>
  </si>
  <si>
    <t>19.143972</t>
  </si>
  <si>
    <t>-13.149366</t>
  </si>
  <si>
    <t>-4.722826</t>
  </si>
  <si>
    <t>-0.411950</t>
  </si>
  <si>
    <t>1.853552</t>
  </si>
  <si>
    <t>32.640778</t>
  </si>
  <si>
    <t>14.440873</t>
  </si>
  <si>
    <t>0.059536</t>
  </si>
  <si>
    <t>2.272946</t>
  </si>
  <si>
    <t>27.250650</t>
  </si>
  <si>
    <t>15.977213</t>
  </si>
  <si>
    <t>0.788986</t>
  </si>
  <si>
    <t>1.853568</t>
  </si>
  <si>
    <t>32.640808</t>
  </si>
  <si>
    <t>14.440854</t>
  </si>
  <si>
    <t>0.845858</t>
  </si>
  <si>
    <t>-0.985010</t>
  </si>
  <si>
    <t>28.238451</t>
  </si>
  <si>
    <t>15.667134</t>
  </si>
  <si>
    <t>0.657970</t>
  </si>
  <si>
    <t>0.690891</t>
  </si>
  <si>
    <t>27.493870</t>
  </si>
  <si>
    <t>12.966901</t>
  </si>
  <si>
    <t>18256</t>
  </si>
  <si>
    <t>152.133333</t>
  </si>
  <si>
    <t>-0.017371</t>
  </si>
  <si>
    <t>-35.579445</t>
  </si>
  <si>
    <t>16.793753</t>
  </si>
  <si>
    <t>0.006668</t>
  </si>
  <si>
    <t>7.346209</t>
  </si>
  <si>
    <t>20.173744</t>
  </si>
  <si>
    <t>11.060613</t>
  </si>
  <si>
    <t>-2.457367</t>
  </si>
  <si>
    <t>-13.082544</t>
  </si>
  <si>
    <t>-4.615927</t>
  </si>
  <si>
    <t>-0.337163</t>
  </si>
  <si>
    <t>1.848439</t>
  </si>
  <si>
    <t>32.645489</t>
  </si>
  <si>
    <t>14.451268</t>
  </si>
  <si>
    <t>0.056209</t>
  </si>
  <si>
    <t>2.274840</t>
  </si>
  <si>
    <t>27.252573</t>
  </si>
  <si>
    <t>15.975863</t>
  </si>
  <si>
    <t>1.848456</t>
  </si>
  <si>
    <t>32.645519</t>
  </si>
  <si>
    <t>14.451249</t>
  </si>
  <si>
    <t>-0.984420</t>
  </si>
  <si>
    <t>28.237572</t>
  </si>
  <si>
    <t>15.670618</t>
  </si>
  <si>
    <t>0.689987</t>
  </si>
  <si>
    <t>27.500475</t>
  </si>
  <si>
    <t>12.967404</t>
  </si>
  <si>
    <t>18257</t>
  </si>
  <si>
    <t>152.141667</t>
  </si>
  <si>
    <t>-35.581081</t>
  </si>
  <si>
    <t>2.729108</t>
  </si>
  <si>
    <t>16.794235</t>
  </si>
  <si>
    <t>20.174366</t>
  </si>
  <si>
    <t>11.061120</t>
  </si>
  <si>
    <t>-2.457240</t>
  </si>
  <si>
    <t>-13.160498</t>
  </si>
  <si>
    <t>-4.746915</t>
  </si>
  <si>
    <t>-0.403033</t>
  </si>
  <si>
    <t>1.855081</t>
  </si>
  <si>
    <t>32.639332</t>
  </si>
  <si>
    <t>14.439037</t>
  </si>
  <si>
    <t>2.273738</t>
  </si>
  <si>
    <t>27.249691</t>
  </si>
  <si>
    <t>15.977290</t>
  </si>
  <si>
    <t>0.792500</t>
  </si>
  <si>
    <t>1.855098</t>
  </si>
  <si>
    <t>32.639362</t>
  </si>
  <si>
    <t>14.439018</t>
  </si>
  <si>
    <t>-0.984089</t>
  </si>
  <si>
    <t>28.238052</t>
  </si>
  <si>
    <t>15.667647</t>
  </si>
  <si>
    <t>0.659343</t>
  </si>
  <si>
    <t>0.690991</t>
  </si>
  <si>
    <t>27.492115</t>
  </si>
  <si>
    <t>12.967278</t>
  </si>
  <si>
    <t>18258</t>
  </si>
  <si>
    <t>152.150000</t>
  </si>
  <si>
    <t>0.018796</t>
  </si>
  <si>
    <t>-35.578247</t>
  </si>
  <si>
    <t>2.731988</t>
  </si>
  <si>
    <t>16.794313</t>
  </si>
  <si>
    <t>7.349362</t>
  </si>
  <si>
    <t>20.174213</t>
  </si>
  <si>
    <t>0.979671</t>
  </si>
  <si>
    <t>3.300824</t>
  </si>
  <si>
    <t>11.061170</t>
  </si>
  <si>
    <t>-2.454222</t>
  </si>
  <si>
    <t>0.977651</t>
  </si>
  <si>
    <t>-13.086596</t>
  </si>
  <si>
    <t>-4.649372</t>
  </si>
  <si>
    <t>-0.427967</t>
  </si>
  <si>
    <t>1.851316</t>
  </si>
  <si>
    <t>32.644791</t>
  </si>
  <si>
    <t>14.447503</t>
  </si>
  <si>
    <t>0.056795</t>
  </si>
  <si>
    <t>2.275877</t>
  </si>
  <si>
    <t>27.253315</t>
  </si>
  <si>
    <t>15.977690</t>
  </si>
  <si>
    <t>0.784705</t>
  </si>
  <si>
    <t>1.851333</t>
  </si>
  <si>
    <t>32.644821</t>
  </si>
  <si>
    <t>14.447483</t>
  </si>
  <si>
    <t>0.846713</t>
  </si>
  <si>
    <t>-0.983007</t>
  </si>
  <si>
    <t>28.237841</t>
  </si>
  <si>
    <t>15.666950</t>
  </si>
  <si>
    <t>0.656175</t>
  </si>
  <si>
    <t>0.695242</t>
  </si>
  <si>
    <t>27.498335</t>
  </si>
  <si>
    <t>12.966778</t>
  </si>
  <si>
    <t>0.874877</t>
  </si>
  <si>
    <t>18259</t>
  </si>
  <si>
    <t>152.158333</t>
  </si>
  <si>
    <t>0.015894</t>
  </si>
  <si>
    <t>-35.584465</t>
  </si>
  <si>
    <t>2.732313</t>
  </si>
  <si>
    <t>7.349323</t>
  </si>
  <si>
    <t>20.173813</t>
  </si>
  <si>
    <t>0.978230</t>
  </si>
  <si>
    <t>3.301774</t>
  </si>
  <si>
    <t>23.385126</t>
  </si>
  <si>
    <t>11.060328</t>
  </si>
  <si>
    <t>-2.454158</t>
  </si>
  <si>
    <t>0.975811</t>
  </si>
  <si>
    <t>-13.149137</t>
  </si>
  <si>
    <t>-4.739191</t>
  </si>
  <si>
    <t>-0.360343</t>
  </si>
  <si>
    <t>1.857638</t>
  </si>
  <si>
    <t>32.640614</t>
  </si>
  <si>
    <t>14.437970</t>
  </si>
  <si>
    <t>0.059813</t>
  </si>
  <si>
    <t>2.278096</t>
  </si>
  <si>
    <t>27.250570</t>
  </si>
  <si>
    <t>15.974315</t>
  </si>
  <si>
    <t>0.794748</t>
  </si>
  <si>
    <t>1.857655</t>
  </si>
  <si>
    <t>32.640644</t>
  </si>
  <si>
    <t>14.437951</t>
  </si>
  <si>
    <t>-0.980080</t>
  </si>
  <si>
    <t>28.238577</t>
  </si>
  <si>
    <t>15.667224</t>
  </si>
  <si>
    <t>0.661593</t>
  </si>
  <si>
    <t>0.693232</t>
  </si>
  <si>
    <t>27.493679</t>
  </si>
  <si>
    <t>12.965470</t>
  </si>
  <si>
    <t>0.886209</t>
  </si>
  <si>
    <t>18260</t>
  </si>
  <si>
    <t>152.166667</t>
  </si>
  <si>
    <t>-35.576683</t>
  </si>
  <si>
    <t>2.731053</t>
  </si>
  <si>
    <t>23.335785</t>
  </si>
  <si>
    <t>16.793257</t>
  </si>
  <si>
    <t>23.371176</t>
  </si>
  <si>
    <t>20.173025</t>
  </si>
  <si>
    <t>3.299735</t>
  </si>
  <si>
    <t>11.060086</t>
  </si>
  <si>
    <t>-2.455095</t>
  </si>
  <si>
    <t>23.251926</t>
  </si>
  <si>
    <t>-13.123202</t>
  </si>
  <si>
    <t>-4.634013</t>
  </si>
  <si>
    <t>-0.377197</t>
  </si>
  <si>
    <t>1.854652</t>
  </si>
  <si>
    <t>32.645302</t>
  </si>
  <si>
    <t>14.448176</t>
  </si>
  <si>
    <t>2.276603</t>
  </si>
  <si>
    <t>27.252821</t>
  </si>
  <si>
    <t>15.975538</t>
  </si>
  <si>
    <t>0.787999</t>
  </si>
  <si>
    <t>1.854668</t>
  </si>
  <si>
    <t>32.645329</t>
  </si>
  <si>
    <t>14.448157</t>
  </si>
  <si>
    <t>0.846366</t>
  </si>
  <si>
    <t>-0.981827</t>
  </si>
  <si>
    <t>28.239805</t>
  </si>
  <si>
    <t>15.667856</t>
  </si>
  <si>
    <t>0.655181</t>
  </si>
  <si>
    <t>27.500353</t>
  </si>
  <si>
    <t>12.966004</t>
  </si>
  <si>
    <t>0.872792</t>
  </si>
  <si>
    <t>18261</t>
  </si>
  <si>
    <t>152.175000</t>
  </si>
  <si>
    <t>-0.021817</t>
  </si>
  <si>
    <t>-35.580402</t>
  </si>
  <si>
    <t>2.731035</t>
  </si>
  <si>
    <t>23.336388</t>
  </si>
  <si>
    <t>16.793474</t>
  </si>
  <si>
    <t>7.348281</t>
  </si>
  <si>
    <t>23.372280</t>
  </si>
  <si>
    <t>20.173540</t>
  </si>
  <si>
    <t>23.384659</t>
  </si>
  <si>
    <t>11.060339</t>
  </si>
  <si>
    <t>-2.455261</t>
  </si>
  <si>
    <t>23.252222</t>
  </si>
  <si>
    <t>0.977155</t>
  </si>
  <si>
    <t>-13.094083</t>
  </si>
  <si>
    <t>-4.637777</t>
  </si>
  <si>
    <t>-0.330127</t>
  </si>
  <si>
    <t>1.851024</t>
  </si>
  <si>
    <t>32.646622</t>
  </si>
  <si>
    <t>14.448041</t>
  </si>
  <si>
    <t>0.056445</t>
  </si>
  <si>
    <t>2.276598</t>
  </si>
  <si>
    <t>27.254141</t>
  </si>
  <si>
    <t>15.974401</t>
  </si>
  <si>
    <t>0.792804</t>
  </si>
  <si>
    <t>1.851040</t>
  </si>
  <si>
    <t>32.646648</t>
  </si>
  <si>
    <t>14.448021</t>
  </si>
  <si>
    <t>0.854097</t>
  </si>
  <si>
    <t>-0.982517</t>
  </si>
  <si>
    <t>28.239721</t>
  </si>
  <si>
    <t>15.669487</t>
  </si>
  <si>
    <t>0.691179</t>
  </si>
  <si>
    <t>27.501341</t>
  </si>
  <si>
    <t>12.966186</t>
  </si>
  <si>
    <t>0.885865</t>
  </si>
  <si>
    <t>18262</t>
  </si>
  <si>
    <t>152.183333</t>
  </si>
  <si>
    <t>0.017444</t>
  </si>
  <si>
    <t>-0.015199</t>
  </si>
  <si>
    <t>-35.583389</t>
  </si>
  <si>
    <t>2.730631</t>
  </si>
  <si>
    <t>23.336346</t>
  </si>
  <si>
    <t>7.347703</t>
  </si>
  <si>
    <t>23.371574</t>
  </si>
  <si>
    <t>23.385248</t>
  </si>
  <si>
    <t>11.059873</t>
  </si>
  <si>
    <t>-2.455793</t>
  </si>
  <si>
    <t>23.252220</t>
  </si>
  <si>
    <t>-13.135013</t>
  </si>
  <si>
    <t>-4.650492</t>
  </si>
  <si>
    <t>-0.349541</t>
  </si>
  <si>
    <t>1.854933</t>
  </si>
  <si>
    <t>32.646194</t>
  </si>
  <si>
    <t>14.446400</t>
  </si>
  <si>
    <t>2.276378</t>
  </si>
  <si>
    <t>27.253872</t>
  </si>
  <si>
    <t>15.974458</t>
  </si>
  <si>
    <t>0.795458</t>
  </si>
  <si>
    <t>1.854949</t>
  </si>
  <si>
    <t>32.646225</t>
  </si>
  <si>
    <t>14.446381</t>
  </si>
  <si>
    <t>0.853273</t>
  </si>
  <si>
    <t>-0.981974</t>
  </si>
  <si>
    <t>28.241602</t>
  </si>
  <si>
    <t>15.668347</t>
  </si>
  <si>
    <t>0.660056</t>
  </si>
  <si>
    <t>0.691966</t>
  </si>
  <si>
    <t>27.501280</t>
  </si>
  <si>
    <t>12.965727</t>
  </si>
  <si>
    <t>0.883622</t>
  </si>
  <si>
    <t>18263</t>
  </si>
  <si>
    <t>152.191667</t>
  </si>
  <si>
    <t>0.024655</t>
  </si>
  <si>
    <t>-0.021707</t>
  </si>
  <si>
    <t>-35.586391</t>
  </si>
  <si>
    <t>2.730938</t>
  </si>
  <si>
    <t>23.336143</t>
  </si>
  <si>
    <t>7.347828</t>
  </si>
  <si>
    <t>23.372335</t>
  </si>
  <si>
    <t>20.173824</t>
  </si>
  <si>
    <t>0.980334</t>
  </si>
  <si>
    <t>3.300584</t>
  </si>
  <si>
    <t>0.987419</t>
  </si>
  <si>
    <t>23.251633</t>
  </si>
  <si>
    <t>0.978662</t>
  </si>
  <si>
    <t>-13.117335</t>
  </si>
  <si>
    <t>-4.641015</t>
  </si>
  <si>
    <t>-0.411490</t>
  </si>
  <si>
    <t>1.853799</t>
  </si>
  <si>
    <t>14.447432</t>
  </si>
  <si>
    <t>0.056120</t>
  </si>
  <si>
    <t>2.275719</t>
  </si>
  <si>
    <t>27.252874</t>
  </si>
  <si>
    <t>15.976398</t>
  </si>
  <si>
    <t>0.794225</t>
  </si>
  <si>
    <t>1.853816</t>
  </si>
  <si>
    <t>32.644932</t>
  </si>
  <si>
    <t>14.447412</t>
  </si>
  <si>
    <t>-0.982690</t>
  </si>
  <si>
    <t>28.239288</t>
  </si>
  <si>
    <t>15.666664</t>
  </si>
  <si>
    <t>0.659284</t>
  </si>
  <si>
    <t>0.694481</t>
  </si>
  <si>
    <t>27.499405</t>
  </si>
  <si>
    <t>12.965926</t>
  </si>
  <si>
    <t>0.883870</t>
  </si>
  <si>
    <t>18264</t>
  </si>
  <si>
    <t>152.200000</t>
  </si>
  <si>
    <t>-0.012097</t>
  </si>
  <si>
    <t>-35.578854</t>
  </si>
  <si>
    <t>2.731117</t>
  </si>
  <si>
    <t>16.792721</t>
  </si>
  <si>
    <t>7.348464</t>
  </si>
  <si>
    <t>20.172668</t>
  </si>
  <si>
    <t>0.980072</t>
  </si>
  <si>
    <t>11.059577</t>
  </si>
  <si>
    <t>-2.455138</t>
  </si>
  <si>
    <t>-13.102583</t>
  </si>
  <si>
    <t>-4.624505</t>
  </si>
  <si>
    <t>-0.387523</t>
  </si>
  <si>
    <t>1.852566</t>
  </si>
  <si>
    <t>32.644585</t>
  </si>
  <si>
    <t>14.448717</t>
  </si>
  <si>
    <t>2.276212</t>
  </si>
  <si>
    <t>27.252079</t>
  </si>
  <si>
    <t>15.975517</t>
  </si>
  <si>
    <t>0.793055</t>
  </si>
  <si>
    <t>1.852582</t>
  </si>
  <si>
    <t>32.644615</t>
  </si>
  <si>
    <t>14.448698</t>
  </si>
  <si>
    <t>0.853379</t>
  </si>
  <si>
    <t>-0.982523</t>
  </si>
  <si>
    <t>28.237879</t>
  </si>
  <si>
    <t>15.667263</t>
  </si>
  <si>
    <t>0.658963</t>
  </si>
  <si>
    <t>0.693893</t>
  </si>
  <si>
    <t>27.499380</t>
  </si>
  <si>
    <t>12.965676</t>
  </si>
  <si>
    <t>18265</t>
  </si>
  <si>
    <t>152.208333</t>
  </si>
  <si>
    <t>-35.573784</t>
  </si>
  <si>
    <t>2.729663</t>
  </si>
  <si>
    <t>16.791418</t>
  </si>
  <si>
    <t>0.006737</t>
  </si>
  <si>
    <t>7.347312</t>
  </si>
  <si>
    <t>20.170961</t>
  </si>
  <si>
    <t>0.980744</t>
  </si>
  <si>
    <t>-2.456389</t>
  </si>
  <si>
    <t>-13.085808</t>
  </si>
  <si>
    <t>-4.601600</t>
  </si>
  <si>
    <t>-0.366150</t>
  </si>
  <si>
    <t>1.849063</t>
  </si>
  <si>
    <t>32.644230</t>
  </si>
  <si>
    <t>14.450860</t>
  </si>
  <si>
    <t>0.056464</t>
  </si>
  <si>
    <t>2.274540</t>
  </si>
  <si>
    <t>27.251112</t>
  </si>
  <si>
    <t>15.974990</t>
  </si>
  <si>
    <t>0.791678</t>
  </si>
  <si>
    <t>1.849080</t>
  </si>
  <si>
    <t>32.644260</t>
  </si>
  <si>
    <t>14.450841</t>
  </si>
  <si>
    <t>-0.984536</t>
  </si>
  <si>
    <t>28.236204</t>
  </si>
  <si>
    <t>15.668087</t>
  </si>
  <si>
    <t>0.660613</t>
  </si>
  <si>
    <t>0.691339</t>
  </si>
  <si>
    <t>12.965697</t>
  </si>
  <si>
    <t>0.886806</t>
  </si>
  <si>
    <t>18266</t>
  </si>
  <si>
    <t>152.216667</t>
  </si>
  <si>
    <t>0.015836</t>
  </si>
  <si>
    <t>-35.581619</t>
  </si>
  <si>
    <t>2.729393</t>
  </si>
  <si>
    <t>16.791805</t>
  </si>
  <si>
    <t>7.346571</t>
  </si>
  <si>
    <t>20.171976</t>
  </si>
  <si>
    <t>0.981508</t>
  </si>
  <si>
    <t>3.298568</t>
  </si>
  <si>
    <t>-2.456960</t>
  </si>
  <si>
    <t>19.144749</t>
  </si>
  <si>
    <t>-13.204881</t>
  </si>
  <si>
    <t>-4.725946</t>
  </si>
  <si>
    <t>-0.433793</t>
  </si>
  <si>
    <t>1.855407</t>
  </si>
  <si>
    <t>32.641186</t>
  </si>
  <si>
    <t>14.438622</t>
  </si>
  <si>
    <t>0.057786</t>
  </si>
  <si>
    <t>2.269199</t>
  </si>
  <si>
    <t>27.250883</t>
  </si>
  <si>
    <t>0.779786</t>
  </si>
  <si>
    <t>1.855424</t>
  </si>
  <si>
    <t>32.641216</t>
  </si>
  <si>
    <t>14.438602</t>
  </si>
  <si>
    <t>-0.987718</t>
  </si>
  <si>
    <t>28.241693</t>
  </si>
  <si>
    <t>15.664482</t>
  </si>
  <si>
    <t>0.655848</t>
  </si>
  <si>
    <t>0.688449</t>
  </si>
  <si>
    <t>27.495167</t>
  </si>
  <si>
    <t>12.964952</t>
  </si>
  <si>
    <t>18267</t>
  </si>
  <si>
    <t>152.225000</t>
  </si>
  <si>
    <t>-35.578941</t>
  </si>
  <si>
    <t>2.728463</t>
  </si>
  <si>
    <t>7.345805</t>
  </si>
  <si>
    <t>0.980920</t>
  </si>
  <si>
    <t>11.059994</t>
  </si>
  <si>
    <t>-2.457791</t>
  </si>
  <si>
    <t>0.979107</t>
  </si>
  <si>
    <t>-13.169981</t>
  </si>
  <si>
    <t>-4.740225</t>
  </si>
  <si>
    <t>-0.454777</t>
  </si>
  <si>
    <t>1.855171</t>
  </si>
  <si>
    <t>32.641037</t>
  </si>
  <si>
    <t>14.437821</t>
  </si>
  <si>
    <t>0.059035</t>
  </si>
  <si>
    <t>2.271950</t>
  </si>
  <si>
    <t>27.251499</t>
  </si>
  <si>
    <t>15.976943</t>
  </si>
  <si>
    <t>0.789790</t>
  </si>
  <si>
    <t>1.855188</t>
  </si>
  <si>
    <t>32.641068</t>
  </si>
  <si>
    <t>14.437802</t>
  </si>
  <si>
    <t>0.846561</t>
  </si>
  <si>
    <t>-0.985507</t>
  </si>
  <si>
    <t>28.240129</t>
  </si>
  <si>
    <t>15.664269</t>
  </si>
  <si>
    <t>0.656811</t>
  </si>
  <si>
    <t>0.691943</t>
  </si>
  <si>
    <t>27.493790</t>
  </si>
  <si>
    <t>12.965481</t>
  </si>
  <si>
    <t>0.873211</t>
  </si>
  <si>
    <t>18268</t>
  </si>
  <si>
    <t>152.233333</t>
  </si>
  <si>
    <t>0.150823</t>
  </si>
  <si>
    <t>-35.595715</t>
  </si>
  <si>
    <t>2.731408</t>
  </si>
  <si>
    <t>23.340317</t>
  </si>
  <si>
    <t>7.347758</t>
  </si>
  <si>
    <t>20.180643</t>
  </si>
  <si>
    <t>0.976764</t>
  </si>
  <si>
    <t>3.301994</t>
  </si>
  <si>
    <t>23.405781</t>
  </si>
  <si>
    <t>11.066442</t>
  </si>
  <si>
    <t>-2.455527</t>
  </si>
  <si>
    <t>-13.094475</t>
  </si>
  <si>
    <t>-4.629746</t>
  </si>
  <si>
    <t>-0.409331</t>
  </si>
  <si>
    <t>1.851896</t>
  </si>
  <si>
    <t>32.644958</t>
  </si>
  <si>
    <t>14.448282</t>
  </si>
  <si>
    <t>0.056822</t>
  </si>
  <si>
    <t>2.275938</t>
  </si>
  <si>
    <t>27.252790</t>
  </si>
  <si>
    <t>15.976174</t>
  </si>
  <si>
    <t>0.795182</t>
  </si>
  <si>
    <t>1.851913</t>
  </si>
  <si>
    <t>32.644989</t>
  </si>
  <si>
    <t>14.448263</t>
  </si>
  <si>
    <t>-0.982858</t>
  </si>
  <si>
    <t>28.237978</t>
  </si>
  <si>
    <t>15.666610</t>
  </si>
  <si>
    <t>0.656299</t>
  </si>
  <si>
    <t>0.694627</t>
  </si>
  <si>
    <t>27.499298</t>
  </si>
  <si>
    <t>12.965738</t>
  </si>
  <si>
    <t>18269</t>
  </si>
  <si>
    <t>152.241667</t>
  </si>
  <si>
    <t>-35.582672</t>
  </si>
  <si>
    <t>16.792496</t>
  </si>
  <si>
    <t>20.172749</t>
  </si>
  <si>
    <t>0.980240</t>
  </si>
  <si>
    <t>0.978815</t>
  </si>
  <si>
    <t>-13.166081</t>
  </si>
  <si>
    <t>-4.722758</t>
  </si>
  <si>
    <t>-0.370070</t>
  </si>
  <si>
    <t>1.857848</t>
  </si>
  <si>
    <t>32.641006</t>
  </si>
  <si>
    <t>14.439146</t>
  </si>
  <si>
    <t>0.059468</t>
  </si>
  <si>
    <t>2.276434</t>
  </si>
  <si>
    <t>27.250471</t>
  </si>
  <si>
    <t>15.974289</t>
  </si>
  <si>
    <t>0.789530</t>
  </si>
  <si>
    <t>1.857865</t>
  </si>
  <si>
    <t>14.439127</t>
  </si>
  <si>
    <t>0.847295</t>
  </si>
  <si>
    <t>-0.981392</t>
  </si>
  <si>
    <t>28.239471</t>
  </si>
  <si>
    <t>15.666686</t>
  </si>
  <si>
    <t>0.653793</t>
  </si>
  <si>
    <t>0.692332</t>
  </si>
  <si>
    <t>27.494753</t>
  </si>
  <si>
    <t>12.965139</t>
  </si>
  <si>
    <t>18270</t>
  </si>
  <si>
    <t>152.250000</t>
  </si>
  <si>
    <t>-35.578007</t>
  </si>
  <si>
    <t>2.729886</t>
  </si>
  <si>
    <t>0.006791</t>
  </si>
  <si>
    <t>7.347282</t>
  </si>
  <si>
    <t>20.170952</t>
  </si>
  <si>
    <t>0.980620</t>
  </si>
  <si>
    <t>23.384029</t>
  </si>
  <si>
    <t>0.987415</t>
  </si>
  <si>
    <t>-2.456331</t>
  </si>
  <si>
    <t>-13.099177</t>
  </si>
  <si>
    <t>-4.631686</t>
  </si>
  <si>
    <t>-0.321360</t>
  </si>
  <si>
    <t>1.850950</t>
  </si>
  <si>
    <t>14.447562</t>
  </si>
  <si>
    <t>0.057460</t>
  </si>
  <si>
    <t>2.276169</t>
  </si>
  <si>
    <t>27.253246</t>
  </si>
  <si>
    <t>15.973125</t>
  </si>
  <si>
    <t>0.794196</t>
  </si>
  <si>
    <t>1.850967</t>
  </si>
  <si>
    <t>32.646008</t>
  </si>
  <si>
    <t>14.447543</t>
  </si>
  <si>
    <t>0.853227</t>
  </si>
  <si>
    <t>-0.982885</t>
  </si>
  <si>
    <t>28.239199</t>
  </si>
  <si>
    <t>15.668753</t>
  </si>
  <si>
    <t>0.659442</t>
  </si>
  <si>
    <t>0.690400</t>
  </si>
  <si>
    <t>27.501022</t>
  </si>
  <si>
    <t>0.886204</t>
  </si>
  <si>
    <t>18271</t>
  </si>
  <si>
    <t>152.258333</t>
  </si>
  <si>
    <t>-35.575958</t>
  </si>
  <si>
    <t>2.728941</t>
  </si>
  <si>
    <t>16.791344</t>
  </si>
  <si>
    <t>7.346453</t>
  </si>
  <si>
    <t>20.171055</t>
  </si>
  <si>
    <t>11.058167</t>
  </si>
  <si>
    <t>-2.457180</t>
  </si>
  <si>
    <t>-13.137646</t>
  </si>
  <si>
    <t>-4.627355</t>
  </si>
  <si>
    <t>-0.363444</t>
  </si>
  <si>
    <t>1.850541</t>
  </si>
  <si>
    <t>32.646858</t>
  </si>
  <si>
    <t>14.446491</t>
  </si>
  <si>
    <t>0.055842</t>
  </si>
  <si>
    <t>2.271344</t>
  </si>
  <si>
    <t>15.972861</t>
  </si>
  <si>
    <t>1.850557</t>
  </si>
  <si>
    <t>14.446471</t>
  </si>
  <si>
    <t>-0.986882</t>
  </si>
  <si>
    <t>28.241926</t>
  </si>
  <si>
    <t>15.666019</t>
  </si>
  <si>
    <t>0.687923</t>
  </si>
  <si>
    <t>27.502474</t>
  </si>
  <si>
    <t>12.963697</t>
  </si>
  <si>
    <t>18272</t>
  </si>
  <si>
    <t>152.266667</t>
  </si>
  <si>
    <t>-0.019752</t>
  </si>
  <si>
    <t>-35.576923</t>
  </si>
  <si>
    <t>7.347490</t>
  </si>
  <si>
    <t>23.370634</t>
  </si>
  <si>
    <t>0.978169</t>
  </si>
  <si>
    <t>11.059380</t>
  </si>
  <si>
    <t>0.985337</t>
  </si>
  <si>
    <t>-2.456126</t>
  </si>
  <si>
    <t>23.251698</t>
  </si>
  <si>
    <t>-13.108518</t>
  </si>
  <si>
    <t>-4.638867</t>
  </si>
  <si>
    <t>-0.341917</t>
  </si>
  <si>
    <t>1.852063</t>
  </si>
  <si>
    <t>14.446475</t>
  </si>
  <si>
    <t>0.057301</t>
  </si>
  <si>
    <t>2.276071</t>
  </si>
  <si>
    <t>27.253828</t>
  </si>
  <si>
    <t>15.973269</t>
  </si>
  <si>
    <t>0.787273</t>
  </si>
  <si>
    <t>1.852080</t>
  </si>
  <si>
    <t>14.446455</t>
  </si>
  <si>
    <t>0.853346</t>
  </si>
  <si>
    <t>-0.982753</t>
  </si>
  <si>
    <t>28.240156</t>
  </si>
  <si>
    <t>15.667655</t>
  </si>
  <si>
    <t>0.657174</t>
  </si>
  <si>
    <t>0.691297</t>
  </si>
  <si>
    <t>27.501205</t>
  </si>
  <si>
    <t>12.964725</t>
  </si>
  <si>
    <t>0.889024</t>
  </si>
  <si>
    <t>18273</t>
  </si>
  <si>
    <t>152.275000</t>
  </si>
  <si>
    <t>18274</t>
  </si>
  <si>
    <t>152.283333</t>
  </si>
  <si>
    <t>-0.017147</t>
  </si>
  <si>
    <t>-35.580448</t>
  </si>
  <si>
    <t>2.730372</t>
  </si>
  <si>
    <t>7.347619</t>
  </si>
  <si>
    <t>20.171223</t>
  </si>
  <si>
    <t>0.981072</t>
  </si>
  <si>
    <t>0.987590</t>
  </si>
  <si>
    <t>-2.455932</t>
  </si>
  <si>
    <t>-13.102942</t>
  </si>
  <si>
    <t>-4.620860</t>
  </si>
  <si>
    <t>-0.333994</t>
  </si>
  <si>
    <t>1.851037</t>
  </si>
  <si>
    <t>32.646000</t>
  </si>
  <si>
    <t>14.447249</t>
  </si>
  <si>
    <t>0.056706</t>
  </si>
  <si>
    <t>2.275605</t>
  </si>
  <si>
    <t>27.253044</t>
  </si>
  <si>
    <t>15.972198</t>
  </si>
  <si>
    <t>0.797523</t>
  </si>
  <si>
    <t>1.851054</t>
  </si>
  <si>
    <t>32.646030</t>
  </si>
  <si>
    <t>14.447230</t>
  </si>
  <si>
    <t>0.854645</t>
  </si>
  <si>
    <t>-0.983322</t>
  </si>
  <si>
    <t>28.239193</t>
  </si>
  <si>
    <t>15.667121</t>
  </si>
  <si>
    <t>0.657109</t>
  </si>
  <si>
    <t>0.690621</t>
  </si>
  <si>
    <t>27.501297</t>
  </si>
  <si>
    <t>12.963839</t>
  </si>
  <si>
    <t>0.884315</t>
  </si>
  <si>
    <t>18275</t>
  </si>
  <si>
    <t>152.291667</t>
  </si>
  <si>
    <t>-35.570656</t>
  </si>
  <si>
    <t>2.728326</t>
  </si>
  <si>
    <t>7.346158</t>
  </si>
  <si>
    <t>20.169050</t>
  </si>
  <si>
    <t>0.980091</t>
  </si>
  <si>
    <t>0.986176</t>
  </si>
  <si>
    <t>19.143681</t>
  </si>
  <si>
    <t>-13.187140</t>
  </si>
  <si>
    <t>-4.709910</t>
  </si>
  <si>
    <t>-0.374530</t>
  </si>
  <si>
    <t>32.641975</t>
  </si>
  <si>
    <t>14.438269</t>
  </si>
  <si>
    <t>0.058840</t>
  </si>
  <si>
    <t>2.270220</t>
  </si>
  <si>
    <t>27.250980</t>
  </si>
  <si>
    <t>15.972382</t>
  </si>
  <si>
    <t>0.797419</t>
  </si>
  <si>
    <t>1.853792</t>
  </si>
  <si>
    <t>32.642002</t>
  </si>
  <si>
    <t>14.438250</t>
  </si>
  <si>
    <t>0.854636</t>
  </si>
  <si>
    <t>-0.987210</t>
  </si>
  <si>
    <t>28.241220</t>
  </si>
  <si>
    <t>15.664566</t>
  </si>
  <si>
    <t>0.657101</t>
  </si>
  <si>
    <t>0.686587</t>
  </si>
  <si>
    <t>27.496439</t>
  </si>
  <si>
    <t>12.963082</t>
  </si>
  <si>
    <t>0.884890</t>
  </si>
  <si>
    <t>18276</t>
  </si>
  <si>
    <t>152.300000</t>
  </si>
  <si>
    <t>-35.579323</t>
  </si>
  <si>
    <t>7.345761</t>
  </si>
  <si>
    <t>11.059003</t>
  </si>
  <si>
    <t>-2.457830</t>
  </si>
  <si>
    <t>-13.087216</t>
  </si>
  <si>
    <t>-4.603361</t>
  </si>
  <si>
    <t>-0.362049</t>
  </si>
  <si>
    <t>1.846671</t>
  </si>
  <si>
    <t>32.645351</t>
  </si>
  <si>
    <t>14.450261</t>
  </si>
  <si>
    <t>2.272101</t>
  </si>
  <si>
    <t>27.252241</t>
  </si>
  <si>
    <t>15.974432</t>
  </si>
  <si>
    <t>0.782875</t>
  </si>
  <si>
    <t>1.846688</t>
  </si>
  <si>
    <t>32.645382</t>
  </si>
  <si>
    <t>14.450242</t>
  </si>
  <si>
    <t>0.845527</t>
  </si>
  <si>
    <t>-0.986969</t>
  </si>
  <si>
    <t>28.237427</t>
  </si>
  <si>
    <t>15.667765</t>
  </si>
  <si>
    <t>0.654095</t>
  </si>
  <si>
    <t>27.500561</t>
  </si>
  <si>
    <t>12.965258</t>
  </si>
  <si>
    <t>18277</t>
  </si>
  <si>
    <t>152.308333</t>
  </si>
  <si>
    <t>2.728784</t>
  </si>
  <si>
    <t>16.793200</t>
  </si>
  <si>
    <t>0.978672</t>
  </si>
  <si>
    <t>11.060087</t>
  </si>
  <si>
    <t>-2.457605</t>
  </si>
  <si>
    <t>0.978239</t>
  </si>
  <si>
    <t>-13.094281</t>
  </si>
  <si>
    <t>-4.635114</t>
  </si>
  <si>
    <t>-0.380197</t>
  </si>
  <si>
    <t>1.848308</t>
  </si>
  <si>
    <t>14.447970</t>
  </si>
  <si>
    <t>0.057009</t>
  </si>
  <si>
    <t>2.272934</t>
  </si>
  <si>
    <t>27.253269</t>
  </si>
  <si>
    <t>0.796459</t>
  </si>
  <si>
    <t>1.848325</t>
  </si>
  <si>
    <t>14.447951</t>
  </si>
  <si>
    <t>0.854459</t>
  </si>
  <si>
    <t>-0.985985</t>
  </si>
  <si>
    <t>28.238586</t>
  </si>
  <si>
    <t>15.667653</t>
  </si>
  <si>
    <t>0.661902</t>
  </si>
  <si>
    <t>0.690082</t>
  </si>
  <si>
    <t>27.499905</t>
  </si>
  <si>
    <t>12.965901</t>
  </si>
  <si>
    <t>0.886988</t>
  </si>
  <si>
    <t>18278</t>
  </si>
  <si>
    <t>152.316667</t>
  </si>
  <si>
    <t>0.012748</t>
  </si>
  <si>
    <t>-35.576664</t>
  </si>
  <si>
    <t>2.728870</t>
  </si>
  <si>
    <t>7.346342</t>
  </si>
  <si>
    <t>20.171871</t>
  </si>
  <si>
    <t>11.058940</t>
  </si>
  <si>
    <t>-2.457283</t>
  </si>
  <si>
    <t>-13.142982</t>
  </si>
  <si>
    <t>-4.719932</t>
  </si>
  <si>
    <t>-0.372089</t>
  </si>
  <si>
    <t>1.853110</t>
  </si>
  <si>
    <t>32.640476</t>
  </si>
  <si>
    <t>14.439456</t>
  </si>
  <si>
    <t>0.058873</t>
  </si>
  <si>
    <t>2.273816</t>
  </si>
  <si>
    <t>15.974402</t>
  </si>
  <si>
    <t>0.792636</t>
  </si>
  <si>
    <t>1.853127</t>
  </si>
  <si>
    <t>32.640507</t>
  </si>
  <si>
    <t>14.439437</t>
  </si>
  <si>
    <t>0.847236</t>
  </si>
  <si>
    <t>-0.984398</t>
  </si>
  <si>
    <t>28.237741</t>
  </si>
  <si>
    <t>15.666691</t>
  </si>
  <si>
    <t>0.658937</t>
  </si>
  <si>
    <t>0.689751</t>
  </si>
  <si>
    <t>27.493811</t>
  </si>
  <si>
    <t>12.965192</t>
  </si>
  <si>
    <t>0.872654</t>
  </si>
  <si>
    <t>18279</t>
  </si>
  <si>
    <t>152.325000</t>
  </si>
  <si>
    <t>-0.000977</t>
  </si>
  <si>
    <t>-35.576351</t>
  </si>
  <si>
    <t>16.791674</t>
  </si>
  <si>
    <t>0.006269</t>
  </si>
  <si>
    <t>20.171415</t>
  </si>
  <si>
    <t>0.980173</t>
  </si>
  <si>
    <t>11.058499</t>
  </si>
  <si>
    <t>-2.456410</t>
  </si>
  <si>
    <t>19.145107</t>
  </si>
  <si>
    <t>0.979209</t>
  </si>
  <si>
    <t>-13.147268</t>
  </si>
  <si>
    <t>-4.724279</t>
  </si>
  <si>
    <t>-0.361833</t>
  </si>
  <si>
    <t>1.853943</t>
  </si>
  <si>
    <t>32.640919</t>
  </si>
  <si>
    <t>14.438055</t>
  </si>
  <si>
    <t>0.058716</t>
  </si>
  <si>
    <t>2.274459</t>
  </si>
  <si>
    <t>27.250507</t>
  </si>
  <si>
    <t>15.973100</t>
  </si>
  <si>
    <t>1.853960</t>
  </si>
  <si>
    <t>32.640949</t>
  </si>
  <si>
    <t>14.438036</t>
  </si>
  <si>
    <t>0.847255</t>
  </si>
  <si>
    <t>-0.983726</t>
  </si>
  <si>
    <t>28.238478</t>
  </si>
  <si>
    <t>15.665978</t>
  </si>
  <si>
    <t>0.659100</t>
  </si>
  <si>
    <t>0.689841</t>
  </si>
  <si>
    <t>27.494308</t>
  </si>
  <si>
    <t>12.964185</t>
  </si>
  <si>
    <t>0.873919</t>
  </si>
  <si>
    <t>18280</t>
  </si>
  <si>
    <t>152.333333</t>
  </si>
  <si>
    <t>0.014286</t>
  </si>
  <si>
    <t>-0.021445</t>
  </si>
  <si>
    <t>-35.580902</t>
  </si>
  <si>
    <t>2.729712</t>
  </si>
  <si>
    <t>7.346932</t>
  </si>
  <si>
    <t>23.370209</t>
  </si>
  <si>
    <t>20.172024</t>
  </si>
  <si>
    <t>-2.456613</t>
  </si>
  <si>
    <t>23.251284</t>
  </si>
  <si>
    <t>0.978082</t>
  </si>
  <si>
    <t>-13.096985</t>
  </si>
  <si>
    <t>-4.617820</t>
  </si>
  <si>
    <t>-0.318135</t>
  </si>
  <si>
    <t>32.645809</t>
  </si>
  <si>
    <t>14.448301</t>
  </si>
  <si>
    <t>2.276427</t>
  </si>
  <si>
    <t>27.252712</t>
  </si>
  <si>
    <t>15.972525</t>
  </si>
  <si>
    <t>0.799656</t>
  </si>
  <si>
    <t>1.851044</t>
  </si>
  <si>
    <t>32.645840</t>
  </si>
  <si>
    <t>0.854425</t>
  </si>
  <si>
    <t>-0.982659</t>
  </si>
  <si>
    <t>15.668397</t>
  </si>
  <si>
    <t>0.659961</t>
  </si>
  <si>
    <t>0.690650</t>
  </si>
  <si>
    <t>27.501181</t>
  </si>
  <si>
    <t>12.964601</t>
  </si>
  <si>
    <t>0.884430</t>
  </si>
  <si>
    <t>18281</t>
  </si>
  <si>
    <t>152.341667</t>
  </si>
  <si>
    <t>-0.012039</t>
  </si>
  <si>
    <t>-35.576595</t>
  </si>
  <si>
    <t>2.728997</t>
  </si>
  <si>
    <t>7.346477</t>
  </si>
  <si>
    <t>20.171721</t>
  </si>
  <si>
    <t>11.058789</t>
  </si>
  <si>
    <t>-2.457160</t>
  </si>
  <si>
    <t>0.977014</t>
  </si>
  <si>
    <t>-13.082139</t>
  </si>
  <si>
    <t>-4.624047</t>
  </si>
  <si>
    <t>-0.316878</t>
  </si>
  <si>
    <t>1.848832</t>
  </si>
  <si>
    <t>32.646893</t>
  </si>
  <si>
    <t>14.447721</t>
  </si>
  <si>
    <t>0.057123</t>
  </si>
  <si>
    <t>2.275689</t>
  </si>
  <si>
    <t>27.254057</t>
  </si>
  <si>
    <t>15.972468</t>
  </si>
  <si>
    <t>0.800413</t>
  </si>
  <si>
    <t>1.848848</t>
  </si>
  <si>
    <t>14.447701</t>
  </si>
  <si>
    <t>0.854796</t>
  </si>
  <si>
    <t>-0.983665</t>
  </si>
  <si>
    <t>28.239107</t>
  </si>
  <si>
    <t>15.668390</t>
  </si>
  <si>
    <t>0.658663</t>
  </si>
  <si>
    <t>0.689711</t>
  </si>
  <si>
    <t>27.501816</t>
  </si>
  <si>
    <t>12.964593</t>
  </si>
  <si>
    <t>0.884794</t>
  </si>
  <si>
    <t>18282</t>
  </si>
  <si>
    <t>152.350000</t>
  </si>
  <si>
    <t>0.143754</t>
  </si>
  <si>
    <t>-35.588528</t>
  </si>
  <si>
    <t>2.730745</t>
  </si>
  <si>
    <t>23.342045</t>
  </si>
  <si>
    <t>16.799387</t>
  </si>
  <si>
    <t>20.180195</t>
  </si>
  <si>
    <t>0.976801</t>
  </si>
  <si>
    <t>23.406918</t>
  </si>
  <si>
    <t>11.066495</t>
  </si>
  <si>
    <t>0.981235</t>
  </si>
  <si>
    <t>-2.455877</t>
  </si>
  <si>
    <t>23.250782</t>
  </si>
  <si>
    <t>19.151472</t>
  </si>
  <si>
    <t>-13.094327</t>
  </si>
  <si>
    <t>-4.624116</t>
  </si>
  <si>
    <t>-0.348277</t>
  </si>
  <si>
    <t>1.850635</t>
  </si>
  <si>
    <t>32.646305</t>
  </si>
  <si>
    <t>14.448836</t>
  </si>
  <si>
    <t>0.057146</t>
  </si>
  <si>
    <t>2.275773</t>
  </si>
  <si>
    <t>27.253590</t>
  </si>
  <si>
    <t>15.974484</t>
  </si>
  <si>
    <t>0.799132</t>
  </si>
  <si>
    <t>1.850652</t>
  </si>
  <si>
    <t>14.448817</t>
  </si>
  <si>
    <t>0.854922</t>
  </si>
  <si>
    <t>-0.983253</t>
  </si>
  <si>
    <t>28.239149</t>
  </si>
  <si>
    <t>15.668550</t>
  </si>
  <si>
    <t>0.656664</t>
  </si>
  <si>
    <t>0.691436</t>
  </si>
  <si>
    <t>27.501238</t>
  </si>
  <si>
    <t>12.965734</t>
  </si>
  <si>
    <t>0.883529</t>
  </si>
  <si>
    <t>18283</t>
  </si>
  <si>
    <t>152.358333</t>
  </si>
  <si>
    <t>-35.566448</t>
  </si>
  <si>
    <t>7.347915</t>
  </si>
  <si>
    <t>20.171040</t>
  </si>
  <si>
    <t>11.058828</t>
  </si>
  <si>
    <t>-2.455908</t>
  </si>
  <si>
    <t>0.978467</t>
  </si>
  <si>
    <t>-13.137030</t>
  </si>
  <si>
    <t>-4.725799</t>
  </si>
  <si>
    <t>-0.369801</t>
  </si>
  <si>
    <t>1.854258</t>
  </si>
  <si>
    <t>32.642658</t>
  </si>
  <si>
    <t>14.439090</t>
  </si>
  <si>
    <t>0.058874</t>
  </si>
  <si>
    <t>2.275601</t>
  </si>
  <si>
    <t>27.252415</t>
  </si>
  <si>
    <t>15.974498</t>
  </si>
  <si>
    <t>0.796308</t>
  </si>
  <si>
    <t>1.854275</t>
  </si>
  <si>
    <t>32.642685</t>
  </si>
  <si>
    <t>14.439070</t>
  </si>
  <si>
    <t>-0.982731</t>
  </si>
  <si>
    <t>28.239748</t>
  </si>
  <si>
    <t>15.666899</t>
  </si>
  <si>
    <t>0.691325</t>
  </si>
  <si>
    <t>27.495739</t>
  </si>
  <si>
    <t>12.965364</t>
  </si>
  <si>
    <t>0.873587</t>
  </si>
  <si>
    <t>18284</t>
  </si>
  <si>
    <t>152.366667</t>
  </si>
  <si>
    <t>-35.579758</t>
  </si>
  <si>
    <t>7.346623</t>
  </si>
  <si>
    <t>-2.456971</t>
  </si>
  <si>
    <t>-13.090375</t>
  </si>
  <si>
    <t>-4.636403</t>
  </si>
  <si>
    <t>-0.327389</t>
  </si>
  <si>
    <t>1.848901</t>
  </si>
  <si>
    <t>32.645424</t>
  </si>
  <si>
    <t>14.447753</t>
  </si>
  <si>
    <t>0.056812</t>
  </si>
  <si>
    <t>2.274866</t>
  </si>
  <si>
    <t>27.252918</t>
  </si>
  <si>
    <t>15.973912</t>
  </si>
  <si>
    <t>1.848918</t>
  </si>
  <si>
    <t>32.645454</t>
  </si>
  <si>
    <t>14.447734</t>
  </si>
  <si>
    <t>0.854919</t>
  </si>
  <si>
    <t>-0.984322</t>
  </si>
  <si>
    <t>28.238314</t>
  </si>
  <si>
    <t>15.669166</t>
  </si>
  <si>
    <t>0.659124</t>
  </si>
  <si>
    <t>0.689308</t>
  </si>
  <si>
    <t>27.500126</t>
  </si>
  <si>
    <t>12.965769</t>
  </si>
  <si>
    <t>0.886931</t>
  </si>
  <si>
    <t>18285</t>
  </si>
  <si>
    <t>152.375000</t>
  </si>
  <si>
    <t>-0.006796</t>
  </si>
  <si>
    <t>2.729708</t>
  </si>
  <si>
    <t>20.172714</t>
  </si>
  <si>
    <t>11.059703</t>
  </si>
  <si>
    <t>-2.456487</t>
  </si>
  <si>
    <t>-13.075998</t>
  </si>
  <si>
    <t>-4.626175</t>
  </si>
  <si>
    <t>-0.361537</t>
  </si>
  <si>
    <t>1.848389</t>
  </si>
  <si>
    <t>32.646412</t>
  </si>
  <si>
    <t>14.448635</t>
  </si>
  <si>
    <t>0.057013</t>
  </si>
  <si>
    <t>2.275022</t>
  </si>
  <si>
    <t>27.253973</t>
  </si>
  <si>
    <t>15.974847</t>
  </si>
  <si>
    <t>0.798907</t>
  </si>
  <si>
    <t>1.848406</t>
  </si>
  <si>
    <t>32.646442</t>
  </si>
  <si>
    <t>14.448616</t>
  </si>
  <si>
    <t>0.855264</t>
  </si>
  <si>
    <t>-0.984271</t>
  </si>
  <si>
    <t>28.238403</t>
  </si>
  <si>
    <t>15.668121</t>
  </si>
  <si>
    <t>0.659451</t>
  </si>
  <si>
    <t>0.691253</t>
  </si>
  <si>
    <t>27.500824</t>
  </si>
  <si>
    <t>12.965732</t>
  </si>
  <si>
    <t>18286</t>
  </si>
  <si>
    <t>152.383333</t>
  </si>
  <si>
    <t>0.028696</t>
  </si>
  <si>
    <t>-35.610466</t>
  </si>
  <si>
    <t>2.732073</t>
  </si>
  <si>
    <t>7.347545</t>
  </si>
  <si>
    <t>20.176617</t>
  </si>
  <si>
    <t>11.061308</t>
  </si>
  <si>
    <t>-2.455453</t>
  </si>
  <si>
    <t>-13.165386</t>
  </si>
  <si>
    <t>-4.732911</t>
  </si>
  <si>
    <t>-0.396426</t>
  </si>
  <si>
    <t>1.854099</t>
  </si>
  <si>
    <t>32.640781</t>
  </si>
  <si>
    <t>14.439016</t>
  </si>
  <si>
    <t>0.059378</t>
  </si>
  <si>
    <t>2.272331</t>
  </si>
  <si>
    <t>27.250694</t>
  </si>
  <si>
    <t>15.975822</t>
  </si>
  <si>
    <t>1.854115</t>
  </si>
  <si>
    <t>32.640812</t>
  </si>
  <si>
    <t>14.438997</t>
  </si>
  <si>
    <t>-0.985420</t>
  </si>
  <si>
    <t>28.239447</t>
  </si>
  <si>
    <t>15.666623</t>
  </si>
  <si>
    <t>27.494064</t>
  </si>
  <si>
    <t>12.965962</t>
  </si>
  <si>
    <t>18287</t>
  </si>
  <si>
    <t>152.391667</t>
  </si>
  <si>
    <t>-0.000064</t>
  </si>
  <si>
    <t>-35.575024</t>
  </si>
  <si>
    <t>0.006116</t>
  </si>
  <si>
    <t>7.346973</t>
  </si>
  <si>
    <t>20.172247</t>
  </si>
  <si>
    <t>-2.456709</t>
  </si>
  <si>
    <t>0.979301</t>
  </si>
  <si>
    <t>-13.071291</t>
  </si>
  <si>
    <t>-4.627571</t>
  </si>
  <si>
    <t>-0.391719</t>
  </si>
  <si>
    <t>1.846446</t>
  </si>
  <si>
    <t>32.646038</t>
  </si>
  <si>
    <t>14.449353</t>
  </si>
  <si>
    <t>0.056118</t>
  </si>
  <si>
    <t>2.272979</t>
  </si>
  <si>
    <t>15.976548</t>
  </si>
  <si>
    <t>0.791559</t>
  </si>
  <si>
    <t>1.846463</t>
  </si>
  <si>
    <t>14.449334</t>
  </si>
  <si>
    <t>-0.986281</t>
  </si>
  <si>
    <t>28.237852</t>
  </si>
  <si>
    <t>15.668033</t>
  </si>
  <si>
    <t>0.653363</t>
  </si>
  <si>
    <t>0.690701</t>
  </si>
  <si>
    <t>27.500095</t>
  </si>
  <si>
    <t>12.966599</t>
  </si>
  <si>
    <t>18288</t>
  </si>
  <si>
    <t>152.400000</t>
  </si>
  <si>
    <t>0.012409</t>
  </si>
  <si>
    <t>2.729346</t>
  </si>
  <si>
    <t>7.346627</t>
  </si>
  <si>
    <t>20.173845</t>
  </si>
  <si>
    <t>0.980452</t>
  </si>
  <si>
    <t>11.060680</t>
  </si>
  <si>
    <t>-2.456941</t>
  </si>
  <si>
    <t>-13.069313</t>
  </si>
  <si>
    <t>-4.623661</t>
  </si>
  <si>
    <t>-0.361509</t>
  </si>
  <si>
    <t>1.847013</t>
  </si>
  <si>
    <t>32.646179</t>
  </si>
  <si>
    <t>14.450404</t>
  </si>
  <si>
    <t>0.056808</t>
  </si>
  <si>
    <t>2.274261</t>
  </si>
  <si>
    <t>15.976387</t>
  </si>
  <si>
    <t>0.798434</t>
  </si>
  <si>
    <t>1.847030</t>
  </si>
  <si>
    <t>32.646210</t>
  </si>
  <si>
    <t>14.450385</t>
  </si>
  <si>
    <t>0.855167</t>
  </si>
  <si>
    <t>-0.985144</t>
  </si>
  <si>
    <t>28.237789</t>
  </si>
  <si>
    <t>15.669674</t>
  </si>
  <si>
    <t>0.662412</t>
  </si>
  <si>
    <t>0.690491</t>
  </si>
  <si>
    <t>27.500519</t>
  </si>
  <si>
    <t>12.967269</t>
  </si>
  <si>
    <t>18289</t>
  </si>
  <si>
    <t>152.408333</t>
  </si>
  <si>
    <t>-35.575710</t>
  </si>
  <si>
    <t>16.792835</t>
  </si>
  <si>
    <t>20.172533</t>
  </si>
  <si>
    <t>11.059667</t>
  </si>
  <si>
    <t>0.979341</t>
  </si>
  <si>
    <t>-13.074765</t>
  </si>
  <si>
    <t>-4.624572</t>
  </si>
  <si>
    <t>-0.345967</t>
  </si>
  <si>
    <t>1.849009</t>
  </si>
  <si>
    <t>32.646107</t>
  </si>
  <si>
    <t>14.449453</t>
  </si>
  <si>
    <t>2.276033</t>
  </si>
  <si>
    <t>27.253536</t>
  </si>
  <si>
    <t>15.975076</t>
  </si>
  <si>
    <t>0.796346</t>
  </si>
  <si>
    <t>1.849026</t>
  </si>
  <si>
    <t>32.646137</t>
  </si>
  <si>
    <t>14.449434</t>
  </si>
  <si>
    <t>0.854732</t>
  </si>
  <si>
    <t>-0.983338</t>
  </si>
  <si>
    <t>28.237993</t>
  </si>
  <si>
    <t>15.669277</t>
  </si>
  <si>
    <t>0.661796</t>
  </si>
  <si>
    <t>0.691489</t>
  </si>
  <si>
    <t>27.500652</t>
  </si>
  <si>
    <t>12.966392</t>
  </si>
  <si>
    <t>0.889377</t>
  </si>
  <si>
    <t>18290</t>
  </si>
  <si>
    <t>152.416667</t>
  </si>
  <si>
    <t>0.013508</t>
  </si>
  <si>
    <t>-35.590519</t>
  </si>
  <si>
    <t>23.342667</t>
  </si>
  <si>
    <t>16.798111</t>
  </si>
  <si>
    <t>20.179077</t>
  </si>
  <si>
    <t>23.407831</t>
  </si>
  <si>
    <t>11.065243</t>
  </si>
  <si>
    <t>23.252209</t>
  </si>
  <si>
    <t>-13.095147</t>
  </si>
  <si>
    <t>-4.625681</t>
  </si>
  <si>
    <t>-0.328796</t>
  </si>
  <si>
    <t>1.851242</t>
  </si>
  <si>
    <t>14.447983</t>
  </si>
  <si>
    <t>0.056954</t>
  </si>
  <si>
    <t>2.276668</t>
  </si>
  <si>
    <t>27.253407</t>
  </si>
  <si>
    <t>15.973216</t>
  </si>
  <si>
    <t>1.851259</t>
  </si>
  <si>
    <t>32.646248</t>
  </si>
  <si>
    <t>14.447964</t>
  </si>
  <si>
    <t>0.855056</t>
  </si>
  <si>
    <t>-0.982419</t>
  </si>
  <si>
    <t>28.239122</t>
  </si>
  <si>
    <t>15.668428</t>
  </si>
  <si>
    <t>0.660821</t>
  </si>
  <si>
    <t>0.691329</t>
  </si>
  <si>
    <t>27.501276</t>
  </si>
  <si>
    <t>12.965014</t>
  </si>
  <si>
    <t>0.888153</t>
  </si>
  <si>
    <t>18291</t>
  </si>
  <si>
    <t>152.425000</t>
  </si>
  <si>
    <t>-35.580536</t>
  </si>
  <si>
    <t>2.730424</t>
  </si>
  <si>
    <t>23.334969</t>
  </si>
  <si>
    <t>16.792879</t>
  </si>
  <si>
    <t>7.347671</t>
  </si>
  <si>
    <t>20.172964</t>
  </si>
  <si>
    <t>0.978332</t>
  </si>
  <si>
    <t>23.384636</t>
  </si>
  <si>
    <t>11.059757</t>
  </si>
  <si>
    <t>-2.455895</t>
  </si>
  <si>
    <t>23.251362</t>
  </si>
  <si>
    <t>-13.122654</t>
  </si>
  <si>
    <t>-4.646980</t>
  </si>
  <si>
    <t>-0.344297</t>
  </si>
  <si>
    <t>1.852955</t>
  </si>
  <si>
    <t>32.645947</t>
  </si>
  <si>
    <t>14.447327</t>
  </si>
  <si>
    <t>0.057232</t>
  </si>
  <si>
    <t>2.275638</t>
  </si>
  <si>
    <t>15.974919</t>
  </si>
  <si>
    <t>32.645977</t>
  </si>
  <si>
    <t>14.447308</t>
  </si>
  <si>
    <t>-0.982943</t>
  </si>
  <si>
    <t>28.240665</t>
  </si>
  <si>
    <t>15.669133</t>
  </si>
  <si>
    <t>0.657920</t>
  </si>
  <si>
    <t>0.690949</t>
  </si>
  <si>
    <t>27.500910</t>
  </si>
  <si>
    <t>12.966328</t>
  </si>
  <si>
    <t>0.884380</t>
  </si>
  <si>
    <t>18292</t>
  </si>
  <si>
    <t>152.433333</t>
  </si>
  <si>
    <t>0.020882</t>
  </si>
  <si>
    <t>-0.021322</t>
  </si>
  <si>
    <t>-35.580074</t>
  </si>
  <si>
    <t>23.335121</t>
  </si>
  <si>
    <t>0.007453</t>
  </si>
  <si>
    <t>7.348113</t>
  </si>
  <si>
    <t>23.370987</t>
  </si>
  <si>
    <t>20.173853</t>
  </si>
  <si>
    <t>11.060672</t>
  </si>
  <si>
    <t>-2.455437</t>
  </si>
  <si>
    <t>-13.140819</t>
  </si>
  <si>
    <t>-4.728266</t>
  </si>
  <si>
    <t>-0.350956</t>
  </si>
  <si>
    <t>1.854465</t>
  </si>
  <si>
    <t>32.642479</t>
  </si>
  <si>
    <t>14.439723</t>
  </si>
  <si>
    <t>2.275811</t>
  </si>
  <si>
    <t>27.252146</t>
  </si>
  <si>
    <t>15.974816</t>
  </si>
  <si>
    <t>0.796006</t>
  </si>
  <si>
    <t>1.854482</t>
  </si>
  <si>
    <t>32.642509</t>
  </si>
  <si>
    <t>14.439704</t>
  </si>
  <si>
    <t>0.853996</t>
  </si>
  <si>
    <t>-0.982530</t>
  </si>
  <si>
    <t>28.239796</t>
  </si>
  <si>
    <t>15.668324</t>
  </si>
  <si>
    <t>0.654981</t>
  </si>
  <si>
    <t>0.690567</t>
  </si>
  <si>
    <t>27.495718</t>
  </si>
  <si>
    <t>12.966211</t>
  </si>
  <si>
    <t>0.883857</t>
  </si>
  <si>
    <t>18293</t>
  </si>
  <si>
    <t>152.441667</t>
  </si>
  <si>
    <t>-0.006220</t>
  </si>
  <si>
    <t>-35.575771</t>
  </si>
  <si>
    <t>2.730150</t>
  </si>
  <si>
    <t>7.347680</t>
  </si>
  <si>
    <t>20.172739</t>
  </si>
  <si>
    <t>11.059868</t>
  </si>
  <si>
    <t>-2.455978</t>
  </si>
  <si>
    <t>-13.096332</t>
  </si>
  <si>
    <t>-4.630635</t>
  </si>
  <si>
    <t>-0.364419</t>
  </si>
  <si>
    <t>1.849977</t>
  </si>
  <si>
    <t>14.448668</t>
  </si>
  <si>
    <t>2.274671</t>
  </si>
  <si>
    <t>27.253380</t>
  </si>
  <si>
    <t>0.798364</t>
  </si>
  <si>
    <t>1.849994</t>
  </si>
  <si>
    <t>14.448648</t>
  </si>
  <si>
    <t>-0.984267</t>
  </si>
  <si>
    <t>28.238926</t>
  </si>
  <si>
    <t>15.668448</t>
  </si>
  <si>
    <t>0.662225</t>
  </si>
  <si>
    <t>0.691082</t>
  </si>
  <si>
    <t>27.500523</t>
  </si>
  <si>
    <t>12.966177</t>
  </si>
  <si>
    <t>18294</t>
  </si>
  <si>
    <t>152.450000</t>
  </si>
  <si>
    <t>-35.582005</t>
  </si>
  <si>
    <t>2.730988</t>
  </si>
  <si>
    <t>16.793316</t>
  </si>
  <si>
    <t>0.007849</t>
  </si>
  <si>
    <t>20.173517</t>
  </si>
  <si>
    <t>11.060203</t>
  </si>
  <si>
    <t>-2.455378</t>
  </si>
  <si>
    <t>0.977572</t>
  </si>
  <si>
    <t>-13.155158</t>
  </si>
  <si>
    <t>-4.729867</t>
  </si>
  <si>
    <t>-0.385246</t>
  </si>
  <si>
    <t>1.855082</t>
  </si>
  <si>
    <t>32.641708</t>
  </si>
  <si>
    <t>14.439601</t>
  </si>
  <si>
    <t>0.059196</t>
  </si>
  <si>
    <t>2.274462</t>
  </si>
  <si>
    <t>27.251541</t>
  </si>
  <si>
    <t>15.975815</t>
  </si>
  <si>
    <t>0.792991</t>
  </si>
  <si>
    <t>1.855099</t>
  </si>
  <si>
    <t>32.641739</t>
  </si>
  <si>
    <t>14.439581</t>
  </si>
  <si>
    <t>0.847339</t>
  </si>
  <si>
    <t>-0.983504</t>
  </si>
  <si>
    <t>15.667288</t>
  </si>
  <si>
    <t>0.655097</t>
  </si>
  <si>
    <t>0.690996</t>
  </si>
  <si>
    <t>27.494944</t>
  </si>
  <si>
    <t>12.966259</t>
  </si>
  <si>
    <t>0.872239</t>
  </si>
  <si>
    <t>18295</t>
  </si>
  <si>
    <t>152.458333</t>
  </si>
  <si>
    <t>0.017044</t>
  </si>
  <si>
    <t>-0.008729</t>
  </si>
  <si>
    <t>-35.582039</t>
  </si>
  <si>
    <t>2.730000</t>
  </si>
  <si>
    <t>7.347152</t>
  </si>
  <si>
    <t>20.174038</t>
  </si>
  <si>
    <t>11.060723</t>
  </si>
  <si>
    <t>-13.100801</t>
  </si>
  <si>
    <t>-4.622894</t>
  </si>
  <si>
    <t>-0.357518</t>
  </si>
  <si>
    <t>32.644798</t>
  </si>
  <si>
    <t>14.450009</t>
  </si>
  <si>
    <t>0.057216</t>
  </si>
  <si>
    <t>2.275270</t>
  </si>
  <si>
    <t>27.252066</t>
  </si>
  <si>
    <t>15.975811</t>
  </si>
  <si>
    <t>0.792722</t>
  </si>
  <si>
    <t>1.850935</t>
  </si>
  <si>
    <t>32.644829</t>
  </si>
  <si>
    <t>14.449989</t>
  </si>
  <si>
    <t>0.853998</t>
  </si>
  <si>
    <t>-0.983607</t>
  </si>
  <si>
    <t>28.237947</t>
  </si>
  <si>
    <t>15.669335</t>
  </si>
  <si>
    <t>0.658972</t>
  </si>
  <si>
    <t>0.691444</t>
  </si>
  <si>
    <t>27.499825</t>
  </si>
  <si>
    <t>12.966802</t>
  </si>
  <si>
    <t>18296</t>
  </si>
  <si>
    <t>152.466667</t>
  </si>
  <si>
    <t>-35.578529</t>
  </si>
  <si>
    <t>2.730273</t>
  </si>
  <si>
    <t>0.006842</t>
  </si>
  <si>
    <t>7.347633</t>
  </si>
  <si>
    <t>0.980186</t>
  </si>
  <si>
    <t>11.060114</t>
  </si>
  <si>
    <t>0.987303</t>
  </si>
  <si>
    <t>0.978634</t>
  </si>
  <si>
    <t>-13.092877</t>
  </si>
  <si>
    <t>-4.625769</t>
  </si>
  <si>
    <t>-0.369956</t>
  </si>
  <si>
    <t>32.645313</t>
  </si>
  <si>
    <t>14.450057</t>
  </si>
  <si>
    <t>0.056882</t>
  </si>
  <si>
    <t>2.274107</t>
  </si>
  <si>
    <t>27.252792</t>
  </si>
  <si>
    <t>15.976471</t>
  </si>
  <si>
    <t>0.797865</t>
  </si>
  <si>
    <t>1.849235</t>
  </si>
  <si>
    <t>32.645340</t>
  </si>
  <si>
    <t>14.450037</t>
  </si>
  <si>
    <t>0.855343</t>
  </si>
  <si>
    <t>-0.984863</t>
  </si>
  <si>
    <t>28.238138</t>
  </si>
  <si>
    <t>15.669249</t>
  </si>
  <si>
    <t>0.658597</t>
  </si>
  <si>
    <t>0.690841</t>
  </si>
  <si>
    <t>27.500013</t>
  </si>
  <si>
    <t>12.967121</t>
  </si>
  <si>
    <t>0.887591</t>
  </si>
  <si>
    <t>18297</t>
  </si>
  <si>
    <t>152.475000</t>
  </si>
  <si>
    <t>16.793659</t>
  </si>
  <si>
    <t>7.346181</t>
  </si>
  <si>
    <t>20.173941</t>
  </si>
  <si>
    <t>0.978771</t>
  </si>
  <si>
    <t>-13.155055</t>
  </si>
  <si>
    <t>-4.733748</t>
  </si>
  <si>
    <t>-0.378639</t>
  </si>
  <si>
    <t>1.854125</t>
  </si>
  <si>
    <t>32.640766</t>
  </si>
  <si>
    <t>14.439275</t>
  </si>
  <si>
    <t>0.059518</t>
  </si>
  <si>
    <t>2.273660</t>
  </si>
  <si>
    <t>27.250660</t>
  </si>
  <si>
    <t>15.975650</t>
  </si>
  <si>
    <t>0.788606</t>
  </si>
  <si>
    <t>1.854142</t>
  </si>
  <si>
    <t>32.640797</t>
  </si>
  <si>
    <t>14.439255</t>
  </si>
  <si>
    <t>0.846348</t>
  </si>
  <si>
    <t>-0.984338</t>
  </si>
  <si>
    <t>28.238922</t>
  </si>
  <si>
    <t>15.667498</t>
  </si>
  <si>
    <t>0.655266</t>
  </si>
  <si>
    <t>0.689812</t>
  </si>
  <si>
    <t>27.493950</t>
  </si>
  <si>
    <t>12.966286</t>
  </si>
  <si>
    <t>0.872677</t>
  </si>
  <si>
    <t>18298</t>
  </si>
  <si>
    <t>152.483333</t>
  </si>
  <si>
    <t>-35.581936</t>
  </si>
  <si>
    <t>2.730549</t>
  </si>
  <si>
    <t>16.792400</t>
  </si>
  <si>
    <t>7.347716</t>
  </si>
  <si>
    <t>20.172602</t>
  </si>
  <si>
    <t>-13.151989</t>
  </si>
  <si>
    <t>-4.734534</t>
  </si>
  <si>
    <t>-0.408067</t>
  </si>
  <si>
    <t>1.855254</t>
  </si>
  <si>
    <t>14.439386</t>
  </si>
  <si>
    <t>0.059495</t>
  </si>
  <si>
    <t>2.274544</t>
  </si>
  <si>
    <t>27.251513</t>
  </si>
  <si>
    <t>15.976669</t>
  </si>
  <si>
    <t>0.792685</t>
  </si>
  <si>
    <t>1.855271</t>
  </si>
  <si>
    <t>14.439366</t>
  </si>
  <si>
    <t>-0.983396</t>
  </si>
  <si>
    <t>28.239426</t>
  </si>
  <si>
    <t>15.666776</t>
  </si>
  <si>
    <t>0.658337</t>
  </si>
  <si>
    <t>0.692164</t>
  </si>
  <si>
    <t>27.494263</t>
  </si>
  <si>
    <t>12.966490</t>
  </si>
  <si>
    <t>0.873138</t>
  </si>
  <si>
    <t>18299</t>
  </si>
  <si>
    <t>152.491667</t>
  </si>
  <si>
    <t>0.015910</t>
  </si>
  <si>
    <t>-35.584141</t>
  </si>
  <si>
    <t>16.792362</t>
  </si>
  <si>
    <t>7.347546</t>
  </si>
  <si>
    <t>0.979746</t>
  </si>
  <si>
    <t>11.059266</t>
  </si>
  <si>
    <t>-2.455940</t>
  </si>
  <si>
    <t>19.145086</t>
  </si>
  <si>
    <t>0.978318</t>
  </si>
  <si>
    <t>-13.161262</t>
  </si>
  <si>
    <t>-4.721006</t>
  </si>
  <si>
    <t>-0.368120</t>
  </si>
  <si>
    <t>1.856259</t>
  </si>
  <si>
    <t>32.641552</t>
  </si>
  <si>
    <t>14.439079</t>
  </si>
  <si>
    <t>0.058810</t>
  </si>
  <si>
    <t>2.275324</t>
  </si>
  <si>
    <t>27.250994</t>
  </si>
  <si>
    <t>15.974009</t>
  </si>
  <si>
    <t>0.789718</t>
  </si>
  <si>
    <t>1.856276</t>
  </si>
  <si>
    <t>14.439060</t>
  </si>
  <si>
    <t>0.845922</t>
  </si>
  <si>
    <t>-0.982592</t>
  </si>
  <si>
    <t>28.239738</t>
  </si>
  <si>
    <t>15.666528</t>
  </si>
  <si>
    <t>0.656797</t>
  </si>
  <si>
    <t>0.691123</t>
  </si>
  <si>
    <t>27.495258</t>
  </si>
  <si>
    <t>12.964911</t>
  </si>
  <si>
    <t>0.871319</t>
  </si>
  <si>
    <t>18300</t>
  </si>
  <si>
    <t>152.500000</t>
  </si>
  <si>
    <t>0.139585</t>
  </si>
  <si>
    <t>-35.589100</t>
  </si>
  <si>
    <t>2.731216</t>
  </si>
  <si>
    <t>23.342281</t>
  </si>
  <si>
    <t>16.798849</t>
  </si>
  <si>
    <t>20.179701</t>
  </si>
  <si>
    <t>3.301125</t>
  </si>
  <si>
    <t>11.065958</t>
  </si>
  <si>
    <t>23.251102</t>
  </si>
  <si>
    <t>19.150888</t>
  </si>
  <si>
    <t>-13.116528</t>
  </si>
  <si>
    <t>-4.627771</t>
  </si>
  <si>
    <t>-0.332938</t>
  </si>
  <si>
    <t>1.853339</t>
  </si>
  <si>
    <t>14.448418</t>
  </si>
  <si>
    <t>0.057112</t>
  </si>
  <si>
    <t>2.276690</t>
  </si>
  <si>
    <t>27.252495</t>
  </si>
  <si>
    <t>15.973958</t>
  </si>
  <si>
    <t>0.796003</t>
  </si>
  <si>
    <t>1.853356</t>
  </si>
  <si>
    <t>32.645409</t>
  </si>
  <si>
    <t>14.448399</t>
  </si>
  <si>
    <t>0.853736</t>
  </si>
  <si>
    <t>-0.982017</t>
  </si>
  <si>
    <t>28.239388</t>
  </si>
  <si>
    <t>15.668917</t>
  </si>
  <si>
    <t>0.657715</t>
  </si>
  <si>
    <t>0.691628</t>
  </si>
  <si>
    <t>27.500784</t>
  </si>
  <si>
    <t>12.965642</t>
  </si>
  <si>
    <t>0.883117</t>
  </si>
  <si>
    <t>18301</t>
  </si>
  <si>
    <t>152.508333</t>
  </si>
  <si>
    <t>-0.014152</t>
  </si>
  <si>
    <t>-35.578556</t>
  </si>
  <si>
    <t>16.792700</t>
  </si>
  <si>
    <t>7.348587</t>
  </si>
  <si>
    <t>20.172623</t>
  </si>
  <si>
    <t>11.059552</t>
  </si>
  <si>
    <t>-2.455015</t>
  </si>
  <si>
    <t>23.251278</t>
  </si>
  <si>
    <t>-13.079807</t>
  </si>
  <si>
    <t>-4.639382</t>
  </si>
  <si>
    <t>-0.354112</t>
  </si>
  <si>
    <t>1.849597</t>
  </si>
  <si>
    <t>32.646496</t>
  </si>
  <si>
    <t>14.448401</t>
  </si>
  <si>
    <t>0.056831</t>
  </si>
  <si>
    <t>2.276087</t>
  </si>
  <si>
    <t>27.254322</t>
  </si>
  <si>
    <t>15.975589</t>
  </si>
  <si>
    <t>1.849614</t>
  </si>
  <si>
    <t>14.448382</t>
  </si>
  <si>
    <t>-0.983184</t>
  </si>
  <si>
    <t>28.238943</t>
  </si>
  <si>
    <t>15.669252</t>
  </si>
  <si>
    <t>0.691801</t>
  </si>
  <si>
    <t>27.500708</t>
  </si>
  <si>
    <t>12.966709</t>
  </si>
  <si>
    <t>18302</t>
  </si>
  <si>
    <t>152.516667</t>
  </si>
  <si>
    <t>-35.578663</t>
  </si>
  <si>
    <t>2.730275</t>
  </si>
  <si>
    <t>7.347625</t>
  </si>
  <si>
    <t>23.371027</t>
  </si>
  <si>
    <t>11.059095</t>
  </si>
  <si>
    <t>-2.455952</t>
  </si>
  <si>
    <t>23.251266</t>
  </si>
  <si>
    <t>-13.159449</t>
  </si>
  <si>
    <t>-4.728992</t>
  </si>
  <si>
    <t>-0.345583</t>
  </si>
  <si>
    <t>1.855136</t>
  </si>
  <si>
    <t>32.641335</t>
  </si>
  <si>
    <t>0.058735</t>
  </si>
  <si>
    <t>2.274832</t>
  </si>
  <si>
    <t>27.250851</t>
  </si>
  <si>
    <t>15.973629</t>
  </si>
  <si>
    <t>0.796830</t>
  </si>
  <si>
    <t>1.855153</t>
  </si>
  <si>
    <t>32.641365</t>
  </si>
  <si>
    <t>0.854471</t>
  </si>
  <si>
    <t>-0.983210</t>
  </si>
  <si>
    <t>28.239584</t>
  </si>
  <si>
    <t>15.667449</t>
  </si>
  <si>
    <t>0.658377</t>
  </si>
  <si>
    <t>0.689387</t>
  </si>
  <si>
    <t>27.494976</t>
  </si>
  <si>
    <t>12.965174</t>
  </si>
  <si>
    <t>0.885469</t>
  </si>
  <si>
    <t>18303</t>
  </si>
  <si>
    <t>152.525000</t>
  </si>
  <si>
    <t>-35.677074</t>
  </si>
  <si>
    <t>2.740458</t>
  </si>
  <si>
    <t>16.782703</t>
  </si>
  <si>
    <t>0.026190</t>
  </si>
  <si>
    <t>7.351998</t>
  </si>
  <si>
    <t>20.170567</t>
  </si>
  <si>
    <t>3.319185</t>
  </si>
  <si>
    <t>11.050551</t>
  </si>
  <si>
    <t>19.126989</t>
  </si>
  <si>
    <t>0.978759</t>
  </si>
  <si>
    <t>-13.174503</t>
  </si>
  <si>
    <t>-4.724890</t>
  </si>
  <si>
    <t>-0.383723</t>
  </si>
  <si>
    <t>32.640610</t>
  </si>
  <si>
    <t>14.438307</t>
  </si>
  <si>
    <t>0.060194</t>
  </si>
  <si>
    <t>2.274012</t>
  </si>
  <si>
    <t>27.250162</t>
  </si>
  <si>
    <t>15.974030</t>
  </si>
  <si>
    <t>0.789962</t>
  </si>
  <si>
    <t>1.856471</t>
  </si>
  <si>
    <t>14.438288</t>
  </si>
  <si>
    <t>0.846985</t>
  </si>
  <si>
    <t>-0.983620</t>
  </si>
  <si>
    <t>28.239548</t>
  </si>
  <si>
    <t>15.665613</t>
  </si>
  <si>
    <t>0.657431</t>
  </si>
  <si>
    <t>0.690611</t>
  </si>
  <si>
    <t>27.494371</t>
  </si>
  <si>
    <t>12.964506</t>
  </si>
  <si>
    <t>0.872810</t>
  </si>
  <si>
    <t>18304</t>
  </si>
  <si>
    <t>152.533333</t>
  </si>
  <si>
    <t>0.036697</t>
  </si>
  <si>
    <t>-35.602371</t>
  </si>
  <si>
    <t>2.732352</t>
  </si>
  <si>
    <t>16.792685</t>
  </si>
  <si>
    <t>0.006536</t>
  </si>
  <si>
    <t>7.348312</t>
  </si>
  <si>
    <t>20.174555</t>
  </si>
  <si>
    <t>23.389479</t>
  </si>
  <si>
    <t>0.928950</t>
  </si>
  <si>
    <t>-2.454870</t>
  </si>
  <si>
    <t>19.143677</t>
  </si>
  <si>
    <t>-13.150395</t>
  </si>
  <si>
    <t>-4.728541</t>
  </si>
  <si>
    <t>-0.383146</t>
  </si>
  <si>
    <t>1.853382</t>
  </si>
  <si>
    <t>32.641197</t>
  </si>
  <si>
    <t>14.439394</t>
  </si>
  <si>
    <t>0.059266</t>
  </si>
  <si>
    <t>2.273240</t>
  </si>
  <si>
    <t>27.251017</t>
  </si>
  <si>
    <t>15.975428</t>
  </si>
  <si>
    <t>0.787067</t>
  </si>
  <si>
    <t>1.853399</t>
  </si>
  <si>
    <t>32.641228</t>
  </si>
  <si>
    <t>14.439374</t>
  </si>
  <si>
    <t>0.846016</t>
  </si>
  <si>
    <t>-0.984814</t>
  </si>
  <si>
    <t>28.239017</t>
  </si>
  <si>
    <t>15.667030</t>
  </si>
  <si>
    <t>0.653691</t>
  </si>
  <si>
    <t>0.689664</t>
  </si>
  <si>
    <t>27.494379</t>
  </si>
  <si>
    <t>12.965928</t>
  </si>
  <si>
    <t>0.874749</t>
  </si>
  <si>
    <t>18305</t>
  </si>
  <si>
    <t>152.541667</t>
  </si>
  <si>
    <t>-0.001393</t>
  </si>
  <si>
    <t>-35.582817</t>
  </si>
  <si>
    <t>7.346797</t>
  </si>
  <si>
    <t>0.979163</t>
  </si>
  <si>
    <t>11.059486</t>
  </si>
  <si>
    <t>-2.456754</t>
  </si>
  <si>
    <t>-13.140173</t>
  </si>
  <si>
    <t>-4.620603</t>
  </si>
  <si>
    <t>-0.419448</t>
  </si>
  <si>
    <t>1.851157</t>
  </si>
  <si>
    <t>32.645355</t>
  </si>
  <si>
    <t>14.447949</t>
  </si>
  <si>
    <t>2.270657</t>
  </si>
  <si>
    <t>27.252684</t>
  </si>
  <si>
    <t>15.975306</t>
  </si>
  <si>
    <t>1.851173</t>
  </si>
  <si>
    <t>32.645386</t>
  </si>
  <si>
    <t>14.447930</t>
  </si>
  <si>
    <t>-0.987302</t>
  </si>
  <si>
    <t>28.240458</t>
  </si>
  <si>
    <t>15.665179</t>
  </si>
  <si>
    <t>0.654319</t>
  </si>
  <si>
    <t>27.500772</t>
  </si>
  <si>
    <t>12.964571</t>
  </si>
  <si>
    <t>0.872620</t>
  </si>
  <si>
    <t>18306</t>
  </si>
  <si>
    <t>152.550000</t>
  </si>
  <si>
    <t>-35.574482</t>
  </si>
  <si>
    <t>2.728869</t>
  </si>
  <si>
    <t>7.346474</t>
  </si>
  <si>
    <t>20.171240</t>
  </si>
  <si>
    <t>-13.076538</t>
  </si>
  <si>
    <t>-4.631269</t>
  </si>
  <si>
    <t>-0.373818</t>
  </si>
  <si>
    <t>1.847049</t>
  </si>
  <si>
    <t>32.645279</t>
  </si>
  <si>
    <t>14.448304</t>
  </si>
  <si>
    <t>0.056667</t>
  </si>
  <si>
    <t>2.273438</t>
  </si>
  <si>
    <t>27.253050</t>
  </si>
  <si>
    <t>15.975324</t>
  </si>
  <si>
    <t>0.786821</t>
  </si>
  <si>
    <t>1.847065</t>
  </si>
  <si>
    <t>32.645309</t>
  </si>
  <si>
    <t>14.448285</t>
  </si>
  <si>
    <t>0.854333</t>
  </si>
  <si>
    <t>-0.985805</t>
  </si>
  <si>
    <t>28.237415</t>
  </si>
  <si>
    <t>15.667851</t>
  </si>
  <si>
    <t>0.653767</t>
  </si>
  <si>
    <t>0.690232</t>
  </si>
  <si>
    <t>27.499481</t>
  </si>
  <si>
    <t>12.965878</t>
  </si>
  <si>
    <t>0.889166</t>
  </si>
  <si>
    <t>18307</t>
  </si>
  <si>
    <t>152.558333</t>
  </si>
  <si>
    <t>-0.003068</t>
  </si>
  <si>
    <t>-0.006120</t>
  </si>
  <si>
    <t>-35.575642</t>
  </si>
  <si>
    <t>2.728871</t>
  </si>
  <si>
    <t>16.791683</t>
  </si>
  <si>
    <t>20.171375</t>
  </si>
  <si>
    <t>0.977995</t>
  </si>
  <si>
    <t>11.058513</t>
  </si>
  <si>
    <t>-2.457263</t>
  </si>
  <si>
    <t>0.976143</t>
  </si>
  <si>
    <t>-13.083298</t>
  </si>
  <si>
    <t>-4.616235</t>
  </si>
  <si>
    <t>-0.366681</t>
  </si>
  <si>
    <t>1.847529</t>
  </si>
  <si>
    <t>32.645782</t>
  </si>
  <si>
    <t>14.449681</t>
  </si>
  <si>
    <t>0.056449</t>
  </si>
  <si>
    <t>2.273322</t>
  </si>
  <si>
    <t>27.253067</t>
  </si>
  <si>
    <t>15.975143</t>
  </si>
  <si>
    <t>0.793950</t>
  </si>
  <si>
    <t>1.847546</t>
  </si>
  <si>
    <t>32.645813</t>
  </si>
  <si>
    <t>14.449662</t>
  </si>
  <si>
    <t>0.854488</t>
  </si>
  <si>
    <t>-0.985814</t>
  </si>
  <si>
    <t>28.237936</t>
  </si>
  <si>
    <t>15.668152</t>
  </si>
  <si>
    <t>0.659504</t>
  </si>
  <si>
    <t>0.689963</t>
  </si>
  <si>
    <t>27.500555</t>
  </si>
  <si>
    <t>12.965865</t>
  </si>
  <si>
    <t>0.888008</t>
  </si>
  <si>
    <t>18308</t>
  </si>
  <si>
    <t>152.566667</t>
  </si>
  <si>
    <t>0.015761</t>
  </si>
  <si>
    <t>-35.586426</t>
  </si>
  <si>
    <t>0.981400</t>
  </si>
  <si>
    <t>3.299256</t>
  </si>
  <si>
    <t>11.058914</t>
  </si>
  <si>
    <t>-13.141389</t>
  </si>
  <si>
    <t>-4.718341</t>
  </si>
  <si>
    <t>-0.360073</t>
  </si>
  <si>
    <t>1.852590</t>
  </si>
  <si>
    <t>14.439633</t>
  </si>
  <si>
    <t>0.059545</t>
  </si>
  <si>
    <t>2.273655</t>
  </si>
  <si>
    <t>27.251345</t>
  </si>
  <si>
    <t>15.974094</t>
  </si>
  <si>
    <t>0.790786</t>
  </si>
  <si>
    <t>1.852607</t>
  </si>
  <si>
    <t>14.439614</t>
  </si>
  <si>
    <t>0.847603</t>
  </si>
  <si>
    <t>-0.984631</t>
  </si>
  <si>
    <t>28.239023</t>
  </si>
  <si>
    <t>15.667100</t>
  </si>
  <si>
    <t>0.656979</t>
  </si>
  <si>
    <t>0.688994</t>
  </si>
  <si>
    <t>27.495310</t>
  </si>
  <si>
    <t>12.965214</t>
  </si>
  <si>
    <t>18309</t>
  </si>
  <si>
    <t>152.575000</t>
  </si>
  <si>
    <t>-0.008832</t>
  </si>
  <si>
    <t>7.347807</t>
  </si>
  <si>
    <t>20.171080</t>
  </si>
  <si>
    <t>3.299813</t>
  </si>
  <si>
    <t>19.143839</t>
  </si>
  <si>
    <t>-13.072943</t>
  </si>
  <si>
    <t>-4.615500</t>
  </si>
  <si>
    <t>-0.343216</t>
  </si>
  <si>
    <t>1.849929</t>
  </si>
  <si>
    <t>14.448489</t>
  </si>
  <si>
    <t>0.056280</t>
  </si>
  <si>
    <t>2.277120</t>
  </si>
  <si>
    <t>27.253193</t>
  </si>
  <si>
    <t>15.973218</t>
  </si>
  <si>
    <t>0.798436</t>
  </si>
  <si>
    <t>1.849945</t>
  </si>
  <si>
    <t>14.448470</t>
  </si>
  <si>
    <t>-0.982283</t>
  </si>
  <si>
    <t>28.237612</t>
  </si>
  <si>
    <t>15.667618</t>
  </si>
  <si>
    <t>0.663652</t>
  </si>
  <si>
    <t>0.692536</t>
  </si>
  <si>
    <t>27.500763</t>
  </si>
  <si>
    <t>12.964591</t>
  </si>
  <si>
    <t>0.884610</t>
  </si>
  <si>
    <t>18310</t>
  </si>
  <si>
    <t>152.583333</t>
  </si>
  <si>
    <t>-0.004897</t>
  </si>
  <si>
    <t>-35.581135</t>
  </si>
  <si>
    <t>2.730224</t>
  </si>
  <si>
    <t>7.347437</t>
  </si>
  <si>
    <t>20.172153</t>
  </si>
  <si>
    <t>0.978993</t>
  </si>
  <si>
    <t>23.384237</t>
  </si>
  <si>
    <t>11.058904</t>
  </si>
  <si>
    <t>0.978522</t>
  </si>
  <si>
    <t>-13.080657</t>
  </si>
  <si>
    <t>-4.634038</t>
  </si>
  <si>
    <t>-0.325786</t>
  </si>
  <si>
    <t>1.850050</t>
  </si>
  <si>
    <t>14.446815</t>
  </si>
  <si>
    <t>0.056675</t>
  </si>
  <si>
    <t>2.276945</t>
  </si>
  <si>
    <t>27.253378</t>
  </si>
  <si>
    <t>15.972717</t>
  </si>
  <si>
    <t>0.799507</t>
  </si>
  <si>
    <t>1.850067</t>
  </si>
  <si>
    <t>32.645912</t>
  </si>
  <si>
    <t>14.446796</t>
  </si>
  <si>
    <t>0.856048</t>
  </si>
  <si>
    <t>-0.982413</t>
  </si>
  <si>
    <t>28.238243</t>
  </si>
  <si>
    <t>15.668074</t>
  </si>
  <si>
    <t>0.659589</t>
  </si>
  <si>
    <t>0.691292</t>
  </si>
  <si>
    <t>27.500460</t>
  </si>
  <si>
    <t>12.964614</t>
  </si>
  <si>
    <t>0.887333</t>
  </si>
  <si>
    <t>18311</t>
  </si>
  <si>
    <t>152.591667</t>
  </si>
  <si>
    <t>-35.674625</t>
  </si>
  <si>
    <t>2.740832</t>
  </si>
  <si>
    <t>16.781252</t>
  </si>
  <si>
    <t>0.025719</t>
  </si>
  <si>
    <t>7.352523</t>
  </si>
  <si>
    <t>20.168919</t>
  </si>
  <si>
    <t>3.319324</t>
  </si>
  <si>
    <t>23.385393</t>
  </si>
  <si>
    <t>11.049077</t>
  </si>
  <si>
    <t>0.929636</t>
  </si>
  <si>
    <t>23.251945</t>
  </si>
  <si>
    <t>19.125759</t>
  </si>
  <si>
    <t>0.946372</t>
  </si>
  <si>
    <t>-13.094631</t>
  </si>
  <si>
    <t>-4.628168</t>
  </si>
  <si>
    <t>-0.327835</t>
  </si>
  <si>
    <t>1.849458</t>
  </si>
  <si>
    <t>14.448351</t>
  </si>
  <si>
    <t>2.274964</t>
  </si>
  <si>
    <t>27.254072</t>
  </si>
  <si>
    <t>15.973781</t>
  </si>
  <si>
    <t>0.797059</t>
  </si>
  <si>
    <t>1.849474</t>
  </si>
  <si>
    <t>32.646851</t>
  </si>
  <si>
    <t>14.448331</t>
  </si>
  <si>
    <t>0.854872</t>
  </si>
  <si>
    <t>-0.984138</t>
  </si>
  <si>
    <t>15.669041</t>
  </si>
  <si>
    <t>0.657947</t>
  </si>
  <si>
    <t>0.689545</t>
  </si>
  <si>
    <t>27.501810</t>
  </si>
  <si>
    <t>12.965610</t>
  </si>
  <si>
    <t>0.885135</t>
  </si>
  <si>
    <t>18312</t>
  </si>
  <si>
    <t>152.600000</t>
  </si>
  <si>
    <t>-0.009187</t>
  </si>
  <si>
    <t>2.729575</t>
  </si>
  <si>
    <t>0.006716</t>
  </si>
  <si>
    <t>0.978096</t>
  </si>
  <si>
    <t>-2.456722</t>
  </si>
  <si>
    <t>-13.097839</t>
  </si>
  <si>
    <t>-4.608621</t>
  </si>
  <si>
    <t>-0.351894</t>
  </si>
  <si>
    <t>1.850020</t>
  </si>
  <si>
    <t>32.645397</t>
  </si>
  <si>
    <t>14.449121</t>
  </si>
  <si>
    <t>0.056253</t>
  </si>
  <si>
    <t>2.274668</t>
  </si>
  <si>
    <t>27.252277</t>
  </si>
  <si>
    <t>15.973477</t>
  </si>
  <si>
    <t>1.850037</t>
  </si>
  <si>
    <t>32.645428</t>
  </si>
  <si>
    <t>14.449101</t>
  </si>
  <si>
    <t>0.854736</t>
  </si>
  <si>
    <t>-0.984265</t>
  </si>
  <si>
    <t>28.238100</t>
  </si>
  <si>
    <t>15.667389</t>
  </si>
  <si>
    <t>0.660049</t>
  </si>
  <si>
    <t>0.690713</t>
  </si>
  <si>
    <t>27.500767</t>
  </si>
  <si>
    <t>12.964594</t>
  </si>
  <si>
    <t>0.886892</t>
  </si>
  <si>
    <t>18313</t>
  </si>
  <si>
    <t>152.608333</t>
  </si>
  <si>
    <t>-35.576180</t>
  </si>
  <si>
    <t>2.729048</t>
  </si>
  <si>
    <t>7.346554</t>
  </si>
  <si>
    <t>20.171974</t>
  </si>
  <si>
    <t>0.980370</t>
  </si>
  <si>
    <t>11.059073</t>
  </si>
  <si>
    <t>0.978356</t>
  </si>
  <si>
    <t>-13.167831</t>
  </si>
  <si>
    <t>-0.379510</t>
  </si>
  <si>
    <t>1.854990</t>
  </si>
  <si>
    <t>32.641277</t>
  </si>
  <si>
    <t>14.438502</t>
  </si>
  <si>
    <t>0.059410</t>
  </si>
  <si>
    <t>2.273307</t>
  </si>
  <si>
    <t>27.251080</t>
  </si>
  <si>
    <t>15.974901</t>
  </si>
  <si>
    <t>0.792768</t>
  </si>
  <si>
    <t>1.855007</t>
  </si>
  <si>
    <t>14.438483</t>
  </si>
  <si>
    <t>0.847193</t>
  </si>
  <si>
    <t>-0.984468</t>
  </si>
  <si>
    <t>28.240067</t>
  </si>
  <si>
    <t>15.666699</t>
  </si>
  <si>
    <t>0.656443</t>
  </si>
  <si>
    <t>0.689558</t>
  </si>
  <si>
    <t>12.965515</t>
  </si>
  <si>
    <t>18314</t>
  </si>
  <si>
    <t>152.616667</t>
  </si>
  <si>
    <t>0.011827</t>
  </si>
  <si>
    <t>-35.574654</t>
  </si>
  <si>
    <t>2.728849</t>
  </si>
  <si>
    <t>16.793018</t>
  </si>
  <si>
    <t>7.346440</t>
  </si>
  <si>
    <t>20.172625</t>
  </si>
  <si>
    <t>-13.077487</t>
  </si>
  <si>
    <t>-4.623613</t>
  </si>
  <si>
    <t>-0.384124</t>
  </si>
  <si>
    <t>1.847532</t>
  </si>
  <si>
    <t>32.645496</t>
  </si>
  <si>
    <t>14.448375</t>
  </si>
  <si>
    <t>0.056394</t>
  </si>
  <si>
    <t>2.273596</t>
  </si>
  <si>
    <t>27.253130</t>
  </si>
  <si>
    <t>15.974997</t>
  </si>
  <si>
    <t>0.795691</t>
  </si>
  <si>
    <t>1.847548</t>
  </si>
  <si>
    <t>32.645527</t>
  </si>
  <si>
    <t>14.448355</t>
  </si>
  <si>
    <t>-0.985581</t>
  </si>
  <si>
    <t>28.237528</t>
  </si>
  <si>
    <t>15.666946</t>
  </si>
  <si>
    <t>0.661040</t>
  </si>
  <si>
    <t>0.691008</t>
  </si>
  <si>
    <t>27.499836</t>
  </si>
  <si>
    <t>12.965250</t>
  </si>
  <si>
    <t>0.887980</t>
  </si>
  <si>
    <t>18315</t>
  </si>
  <si>
    <t>152.625000</t>
  </si>
  <si>
    <t>-0.002780</t>
  </si>
  <si>
    <t>-35.583977</t>
  </si>
  <si>
    <t>2.728679</t>
  </si>
  <si>
    <t>7.345728</t>
  </si>
  <si>
    <t>3.298106</t>
  </si>
  <si>
    <t>0.986032</t>
  </si>
  <si>
    <t>-2.457797</t>
  </si>
  <si>
    <t>-13.108026</t>
  </si>
  <si>
    <t>-4.610431</t>
  </si>
  <si>
    <t>-0.416515</t>
  </si>
  <si>
    <t>1.846760</t>
  </si>
  <si>
    <t>32.645966</t>
  </si>
  <si>
    <t>14.447861</t>
  </si>
  <si>
    <t>0.055348</t>
  </si>
  <si>
    <t>2.269279</t>
  </si>
  <si>
    <t>27.253242</t>
  </si>
  <si>
    <t>15.974217</t>
  </si>
  <si>
    <t>0.789031</t>
  </si>
  <si>
    <t>32.645996</t>
  </si>
  <si>
    <t>14.447841</t>
  </si>
  <si>
    <t>-0.989233</t>
  </si>
  <si>
    <t>28.239262</t>
  </si>
  <si>
    <t>15.664303</t>
  </si>
  <si>
    <t>0.659529</t>
  </si>
  <si>
    <t>0.688620</t>
  </si>
  <si>
    <t>27.501011</t>
  </si>
  <si>
    <t>12.963544</t>
  </si>
  <si>
    <t>0.889799</t>
  </si>
  <si>
    <t>18316</t>
  </si>
  <si>
    <t>152.633333</t>
  </si>
  <si>
    <t>0.013443</t>
  </si>
  <si>
    <t>16.792173</t>
  </si>
  <si>
    <t>3.298634</t>
  </si>
  <si>
    <t>11.059056</t>
  </si>
  <si>
    <t>-2.456831</t>
  </si>
  <si>
    <t>-13.075632</t>
  </si>
  <si>
    <t>-4.628005</t>
  </si>
  <si>
    <t>-0.378786</t>
  </si>
  <si>
    <t>1.846621</t>
  </si>
  <si>
    <t>32.645889</t>
  </si>
  <si>
    <t>14.449026</t>
  </si>
  <si>
    <t>0.056346</t>
  </si>
  <si>
    <t>2.272984</t>
  </si>
  <si>
    <t>27.253616</t>
  </si>
  <si>
    <t>15.975891</t>
  </si>
  <si>
    <t>1.846638</t>
  </si>
  <si>
    <t>32.645920</t>
  </si>
  <si>
    <t>14.449006</t>
  </si>
  <si>
    <t>-0.986251</t>
  </si>
  <si>
    <t>28.237919</t>
  </si>
  <si>
    <t>15.668140</t>
  </si>
  <si>
    <t>0.690065</t>
  </si>
  <si>
    <t>27.500120</t>
  </si>
  <si>
    <t>12.966301</t>
  </si>
  <si>
    <t>18317</t>
  </si>
  <si>
    <t>152.641667</t>
  </si>
  <si>
    <t>-35.580353</t>
  </si>
  <si>
    <t>2.728969</t>
  </si>
  <si>
    <t>20.172028</t>
  </si>
  <si>
    <t>11.058830</t>
  </si>
  <si>
    <t>0.985163</t>
  </si>
  <si>
    <t>19.145018</t>
  </si>
  <si>
    <t>-13.080989</t>
  </si>
  <si>
    <t>-4.625280</t>
  </si>
  <si>
    <t>-0.386861</t>
  </si>
  <si>
    <t>1.847666</t>
  </si>
  <si>
    <t>32.645756</t>
  </si>
  <si>
    <t>14.448318</t>
  </si>
  <si>
    <t>0.056375</t>
  </si>
  <si>
    <t>2.273361</t>
  </si>
  <si>
    <t>27.253426</t>
  </si>
  <si>
    <t>15.975168</t>
  </si>
  <si>
    <t>0.801522</t>
  </si>
  <si>
    <t>1.847682</t>
  </si>
  <si>
    <t>32.645786</t>
  </si>
  <si>
    <t>14.448298</t>
  </si>
  <si>
    <t>0.856494</t>
  </si>
  <si>
    <t>-0.985748</t>
  </si>
  <si>
    <t>28.237999</t>
  </si>
  <si>
    <t>0.660330</t>
  </si>
  <si>
    <t>0.690906</t>
  </si>
  <si>
    <t>27.500101</t>
  </si>
  <si>
    <t>12.965348</t>
  </si>
  <si>
    <t>0.888510</t>
  </si>
  <si>
    <t>18318</t>
  </si>
  <si>
    <t>152.650000</t>
  </si>
  <si>
    <t>-35.594749</t>
  </si>
  <si>
    <t>2.729652</t>
  </si>
  <si>
    <t>23.334146</t>
  </si>
  <si>
    <t>16.792168</t>
  </si>
  <si>
    <t>7.346058</t>
  </si>
  <si>
    <t>11.059179</t>
  </si>
  <si>
    <t>-2.457245</t>
  </si>
  <si>
    <t>19.143927</t>
  </si>
  <si>
    <t>-13.133170</t>
  </si>
  <si>
    <t>-4.625682</t>
  </si>
  <si>
    <t>1.850591</t>
  </si>
  <si>
    <t>14.447972</t>
  </si>
  <si>
    <t>0.054780</t>
  </si>
  <si>
    <t>2.270504</t>
  </si>
  <si>
    <t>27.253946</t>
  </si>
  <si>
    <t>15.976217</t>
  </si>
  <si>
    <t>0.799575</t>
  </si>
  <si>
    <t>1.850608</t>
  </si>
  <si>
    <t>32.646366</t>
  </si>
  <si>
    <t>14.447953</t>
  </si>
  <si>
    <t>0.855804</t>
  </si>
  <si>
    <t>-0.987524</t>
  </si>
  <si>
    <t>28.241209</t>
  </si>
  <si>
    <t>15.665174</t>
  </si>
  <si>
    <t>0.660264</t>
  </si>
  <si>
    <t>0.690689</t>
  </si>
  <si>
    <t>27.501371</t>
  </si>
  <si>
    <t>12.965071</t>
  </si>
  <si>
    <t>18319</t>
  </si>
  <si>
    <t>152.658333</t>
  </si>
  <si>
    <t>-0.015973</t>
  </si>
  <si>
    <t>-35.583511</t>
  </si>
  <si>
    <t>2.731012</t>
  </si>
  <si>
    <t>7.348077</t>
  </si>
  <si>
    <t>20.173235</t>
  </si>
  <si>
    <t>0.985415</t>
  </si>
  <si>
    <t>-2.455415</t>
  </si>
  <si>
    <t>-13.095633</t>
  </si>
  <si>
    <t>-4.626294</t>
  </si>
  <si>
    <t>-0.334078</t>
  </si>
  <si>
    <t>1.851132</t>
  </si>
  <si>
    <t>14.448672</t>
  </si>
  <si>
    <t>0.057566</t>
  </si>
  <si>
    <t>2.276419</t>
  </si>
  <si>
    <t>27.253798</t>
  </si>
  <si>
    <t>15.974112</t>
  </si>
  <si>
    <t>0.790083</t>
  </si>
  <si>
    <t>1.851149</t>
  </si>
  <si>
    <t>32.646591</t>
  </si>
  <si>
    <t>14.448653</t>
  </si>
  <si>
    <t>0.854829</t>
  </si>
  <si>
    <t>-0.982641</t>
  </si>
  <si>
    <t>28.239504</t>
  </si>
  <si>
    <t>15.669009</t>
  </si>
  <si>
    <t>0.655331</t>
  </si>
  <si>
    <t>0.691343</t>
  </si>
  <si>
    <t>27.501572</t>
  </si>
  <si>
    <t>12.965763</t>
  </si>
  <si>
    <t>0.887561</t>
  </si>
  <si>
    <t>18320</t>
  </si>
  <si>
    <t>152.666667</t>
  </si>
  <si>
    <t>-0.011124</t>
  </si>
  <si>
    <t>-35.576641</t>
  </si>
  <si>
    <t>2.730839</t>
  </si>
  <si>
    <t>23.335089</t>
  </si>
  <si>
    <t>16.792452</t>
  </si>
  <si>
    <t>7.348317</t>
  </si>
  <si>
    <t>20.172224</t>
  </si>
  <si>
    <t>-2.455325</t>
  </si>
  <si>
    <t>23.251858</t>
  </si>
  <si>
    <t>-13.072122</t>
  </si>
  <si>
    <t>-4.636230</t>
  </si>
  <si>
    <t>-0.346518</t>
  </si>
  <si>
    <t>14.447312</t>
  </si>
  <si>
    <t>0.057288</t>
  </si>
  <si>
    <t>2.276413</t>
  </si>
  <si>
    <t>27.254768</t>
  </si>
  <si>
    <t>15.974000</t>
  </si>
  <si>
    <t>0.799299</t>
  </si>
  <si>
    <t>1.849097</t>
  </si>
  <si>
    <t>32.647045</t>
  </si>
  <si>
    <t>14.447292</t>
  </si>
  <si>
    <t>28.239016</t>
  </si>
  <si>
    <t>15.668124</t>
  </si>
  <si>
    <t>0.657427</t>
  </si>
  <si>
    <t>0.691747</t>
  </si>
  <si>
    <t>27.501211</t>
  </si>
  <si>
    <t>12.965324</t>
  </si>
  <si>
    <t>0.883345</t>
  </si>
  <si>
    <t>18321</t>
  </si>
  <si>
    <t>152.675000</t>
  </si>
  <si>
    <t>-35.577599</t>
  </si>
  <si>
    <t>2.729472</t>
  </si>
  <si>
    <t>7.346891</t>
  </si>
  <si>
    <t>20.172115</t>
  </si>
  <si>
    <t>0.980722</t>
  </si>
  <si>
    <t>11.059116</t>
  </si>
  <si>
    <t>-2.456727</t>
  </si>
  <si>
    <t>-13.105974</t>
  </si>
  <si>
    <t>-4.629118</t>
  </si>
  <si>
    <t>-0.350051</t>
  </si>
  <si>
    <t>1.850662</t>
  </si>
  <si>
    <t>14.447911</t>
  </si>
  <si>
    <t>0.056875</t>
  </si>
  <si>
    <t>2.274701</t>
  </si>
  <si>
    <t>15.974060</t>
  </si>
  <si>
    <t>0.800530</t>
  </si>
  <si>
    <t>1.850679</t>
  </si>
  <si>
    <t>14.447891</t>
  </si>
  <si>
    <t>0.854389</t>
  </si>
  <si>
    <t>-0.984123</t>
  </si>
  <si>
    <t>28.239506</t>
  </si>
  <si>
    <t>15.668002</t>
  </si>
  <si>
    <t>0.659167</t>
  </si>
  <si>
    <t>12.965271</t>
  </si>
  <si>
    <t>0.883716</t>
  </si>
  <si>
    <t>18322</t>
  </si>
  <si>
    <t>152.683333</t>
  </si>
  <si>
    <t>-0.025266</t>
  </si>
  <si>
    <t>-35.581341</t>
  </si>
  <si>
    <t>7.347224</t>
  </si>
  <si>
    <t>3.299178</t>
  </si>
  <si>
    <t>-2.456310</t>
  </si>
  <si>
    <t>-13.157009</t>
  </si>
  <si>
    <t>-4.742168</t>
  </si>
  <si>
    <t>-0.375649</t>
  </si>
  <si>
    <t>1.854572</t>
  </si>
  <si>
    <t>32.641479</t>
  </si>
  <si>
    <t>14.437798</t>
  </si>
  <si>
    <t>0.059313</t>
  </si>
  <si>
    <t>2.274028</t>
  </si>
  <si>
    <t>27.251556</t>
  </si>
  <si>
    <t>15.974845</t>
  </si>
  <si>
    <t>0.798328</t>
  </si>
  <si>
    <t>1.854589</t>
  </si>
  <si>
    <t>14.437778</t>
  </si>
  <si>
    <t>0.854135</t>
  </si>
  <si>
    <t>-0.983958</t>
  </si>
  <si>
    <t>28.239906</t>
  </si>
  <si>
    <t>15.666838</t>
  </si>
  <si>
    <t>0.658470</t>
  </si>
  <si>
    <t>0.689937</t>
  </si>
  <si>
    <t>27.494514</t>
  </si>
  <si>
    <t>12.965582</t>
  </si>
  <si>
    <t>0.883893</t>
  </si>
  <si>
    <t>18323</t>
  </si>
  <si>
    <t>152.691667</t>
  </si>
  <si>
    <t>-0.006313</t>
  </si>
  <si>
    <t>-35.578983</t>
  </si>
  <si>
    <t>2.730801</t>
  </si>
  <si>
    <t>7.348138</t>
  </si>
  <si>
    <t>20.172411</t>
  </si>
  <si>
    <t>3.299717</t>
  </si>
  <si>
    <t>11.059313</t>
  </si>
  <si>
    <t>-2.455452</t>
  </si>
  <si>
    <t>0.980788</t>
  </si>
  <si>
    <t>-13.079077</t>
  </si>
  <si>
    <t>-4.622346</t>
  </si>
  <si>
    <t>-0.379324</t>
  </si>
  <si>
    <t>1.849050</t>
  </si>
  <si>
    <t>32.645618</t>
  </si>
  <si>
    <t>14.448874</t>
  </si>
  <si>
    <t>0.056991</t>
  </si>
  <si>
    <t>2.275045</t>
  </si>
  <si>
    <t>27.253174</t>
  </si>
  <si>
    <t>15.975245</t>
  </si>
  <si>
    <t>1.849067</t>
  </si>
  <si>
    <t>32.645649</t>
  </si>
  <si>
    <t>14.448854</t>
  </si>
  <si>
    <t>0.854909</t>
  </si>
  <si>
    <t>-0.984122</t>
  </si>
  <si>
    <t>28.237701</t>
  </si>
  <si>
    <t>15.667483</t>
  </si>
  <si>
    <t>0.658282</t>
  </si>
  <si>
    <t>0.692235</t>
  </si>
  <si>
    <t>27.500057</t>
  </si>
  <si>
    <t>12.965629</t>
  </si>
  <si>
    <t>18324</t>
  </si>
  <si>
    <t>152.700000</t>
  </si>
  <si>
    <t>-0.064210</t>
  </si>
  <si>
    <t>-0.032005</t>
  </si>
  <si>
    <t>-35.629295</t>
  </si>
  <si>
    <t>2.722337</t>
  </si>
  <si>
    <t>23.335890</t>
  </si>
  <si>
    <t>16.790092</t>
  </si>
  <si>
    <t>7.336746</t>
  </si>
  <si>
    <t>11.057436</t>
  </si>
  <si>
    <t>-2.466083</t>
  </si>
  <si>
    <t>23.259846</t>
  </si>
  <si>
    <t>19.138748</t>
  </si>
  <si>
    <t>-13.086209</t>
  </si>
  <si>
    <t>-4.624788</t>
  </si>
  <si>
    <t>-0.373838</t>
  </si>
  <si>
    <t>1.847986</t>
  </si>
  <si>
    <t>32.645027</t>
  </si>
  <si>
    <t>14.448553</t>
  </si>
  <si>
    <t>0.057311</t>
  </si>
  <si>
    <t>2.273425</t>
  </si>
  <si>
    <t>27.252556</t>
  </si>
  <si>
    <t>0.795168</t>
  </si>
  <si>
    <t>1.848003</t>
  </si>
  <si>
    <t>32.645054</t>
  </si>
  <si>
    <t>14.448534</t>
  </si>
  <si>
    <t>0.853912</t>
  </si>
  <si>
    <t>-0.985644</t>
  </si>
  <si>
    <t>28.237503</t>
  </si>
  <si>
    <t>15.667542</t>
  </si>
  <si>
    <t>0.658591</t>
  </si>
  <si>
    <t>0.690339</t>
  </si>
  <si>
    <t>27.499586</t>
  </si>
  <si>
    <t>12.965530</t>
  </si>
  <si>
    <t>0.887729</t>
  </si>
  <si>
    <t>18325</t>
  </si>
  <si>
    <t>152.708333</t>
  </si>
  <si>
    <t>0.011683</t>
  </si>
  <si>
    <t>-35.581268</t>
  </si>
  <si>
    <t>7.346449</t>
  </si>
  <si>
    <t>11.060363</t>
  </si>
  <si>
    <t>-2.457096</t>
  </si>
  <si>
    <t>-13.080809</t>
  </si>
  <si>
    <t>-4.633044</t>
  </si>
  <si>
    <t>-0.379023</t>
  </si>
  <si>
    <t>1.847070</t>
  </si>
  <si>
    <t>14.448564</t>
  </si>
  <si>
    <t>0.056712</t>
  </si>
  <si>
    <t>2.272972</t>
  </si>
  <si>
    <t>15.975889</t>
  </si>
  <si>
    <t>0.796751</t>
  </si>
  <si>
    <t>1.847086</t>
  </si>
  <si>
    <t>32.644703</t>
  </si>
  <si>
    <t>14.448545</t>
  </si>
  <si>
    <t>0.855759</t>
  </si>
  <si>
    <t>-0.986180</t>
  </si>
  <si>
    <t>28.237062</t>
  </si>
  <si>
    <t>15.668104</t>
  </si>
  <si>
    <t>0.657974</t>
  </si>
  <si>
    <t>0.690027</t>
  </si>
  <si>
    <t>27.498880</t>
  </si>
  <si>
    <t>12.966304</t>
  </si>
  <si>
    <t>0.889711</t>
  </si>
  <si>
    <t>18326</t>
  </si>
  <si>
    <t>152.716667</t>
  </si>
  <si>
    <t>-35.574532</t>
  </si>
  <si>
    <t>16.792507</t>
  </si>
  <si>
    <t>7.347502</t>
  </si>
  <si>
    <t>20.172113</t>
  </si>
  <si>
    <t>-2.456192</t>
  </si>
  <si>
    <t>-13.067238</t>
  </si>
  <si>
    <t>-4.631371</t>
  </si>
  <si>
    <t>-0.397197</t>
  </si>
  <si>
    <t>1.847178</t>
  </si>
  <si>
    <t>32.644836</t>
  </si>
  <si>
    <t>14.448629</t>
  </si>
  <si>
    <t>0.056214</t>
  </si>
  <si>
    <t>2.274015</t>
  </si>
  <si>
    <t>27.252834</t>
  </si>
  <si>
    <t>15.976322</t>
  </si>
  <si>
    <t>0.797466</t>
  </si>
  <si>
    <t>1.847194</t>
  </si>
  <si>
    <t>32.644867</t>
  </si>
  <si>
    <t>14.448610</t>
  </si>
  <si>
    <t>-0.985298</t>
  </si>
  <si>
    <t>28.236536</t>
  </si>
  <si>
    <t>15.667468</t>
  </si>
  <si>
    <t>0.663379</t>
  </si>
  <si>
    <t>0.691952</t>
  </si>
  <si>
    <t>27.498678</t>
  </si>
  <si>
    <t>12.966228</t>
  </si>
  <si>
    <t>0.887999</t>
  </si>
  <si>
    <t>18327</t>
  </si>
  <si>
    <t>152.725000</t>
  </si>
  <si>
    <t>-35.574585</t>
  </si>
  <si>
    <t>2.729091</t>
  </si>
  <si>
    <t>0.982109</t>
  </si>
  <si>
    <t>11.058343</t>
  </si>
  <si>
    <t>0.981250</t>
  </si>
  <si>
    <t>-13.085984</t>
  </si>
  <si>
    <t>-4.632815</t>
  </si>
  <si>
    <t>-0.359315</t>
  </si>
  <si>
    <t>1.849150</t>
  </si>
  <si>
    <t>32.645508</t>
  </si>
  <si>
    <t>14.448011</t>
  </si>
  <si>
    <t>0.056178</t>
  </si>
  <si>
    <t>2.274924</t>
  </si>
  <si>
    <t>27.253155</t>
  </si>
  <si>
    <t>15.974755</t>
  </si>
  <si>
    <t>0.797353</t>
  </si>
  <si>
    <t>1.849167</t>
  </si>
  <si>
    <t>32.645538</t>
  </si>
  <si>
    <t>14.447991</t>
  </si>
  <si>
    <t>0.855507</t>
  </si>
  <si>
    <t>-0.984213</t>
  </si>
  <si>
    <t>28.238132</t>
  </si>
  <si>
    <t>15.668136</t>
  </si>
  <si>
    <t>0.657250</t>
  </si>
  <si>
    <t>0.691006</t>
  </si>
  <si>
    <t>27.499971</t>
  </si>
  <si>
    <t>12.965716</t>
  </si>
  <si>
    <t>0.886919</t>
  </si>
  <si>
    <t>18328</t>
  </si>
  <si>
    <t>152.733333</t>
  </si>
  <si>
    <t>-0.001873</t>
  </si>
  <si>
    <t>-35.586376</t>
  </si>
  <si>
    <t>7.347353</t>
  </si>
  <si>
    <t>0.979640</t>
  </si>
  <si>
    <t>11.059262</t>
  </si>
  <si>
    <t>-2.456128</t>
  </si>
  <si>
    <t>-13.075476</t>
  </si>
  <si>
    <t>-4.629767</t>
  </si>
  <si>
    <t>-0.342662</t>
  </si>
  <si>
    <t>32.645393</t>
  </si>
  <si>
    <t>14.449414</t>
  </si>
  <si>
    <t>0.057353</t>
  </si>
  <si>
    <t>2.275881</t>
  </si>
  <si>
    <t>27.252928</t>
  </si>
  <si>
    <t>15.975411</t>
  </si>
  <si>
    <t>0.796150</t>
  </si>
  <si>
    <t>1.848849</t>
  </si>
  <si>
    <t>14.449395</t>
  </si>
  <si>
    <t>0.853918</t>
  </si>
  <si>
    <t>-0.983497</t>
  </si>
  <si>
    <t>28.237421</t>
  </si>
  <si>
    <t>15.669786</t>
  </si>
  <si>
    <t>0.659123</t>
  </si>
  <si>
    <t>0.691111</t>
  </si>
  <si>
    <t>27.499846</t>
  </si>
  <si>
    <t>12.966829</t>
  </si>
  <si>
    <t>18329</t>
  </si>
  <si>
    <t>152.741667</t>
  </si>
  <si>
    <t>-0.011630</t>
  </si>
  <si>
    <t>-35.581852</t>
  </si>
  <si>
    <t>2.731759</t>
  </si>
  <si>
    <t>7.348919</t>
  </si>
  <si>
    <t>3.300953</t>
  </si>
  <si>
    <t>23.384361</t>
  </si>
  <si>
    <t>11.059723</t>
  </si>
  <si>
    <t>-2.454594</t>
  </si>
  <si>
    <t>-13.107487</t>
  </si>
  <si>
    <t>-4.636074</t>
  </si>
  <si>
    <t>-0.356447</t>
  </si>
  <si>
    <t>1.851906</t>
  </si>
  <si>
    <t>32.645096</t>
  </si>
  <si>
    <t>14.447652</t>
  </si>
  <si>
    <t>0.057678</t>
  </si>
  <si>
    <t>27.252647</t>
  </si>
  <si>
    <t>15.974608</t>
  </si>
  <si>
    <t>0.795126</t>
  </si>
  <si>
    <t>1.851923</t>
  </si>
  <si>
    <t>32.645123</t>
  </si>
  <si>
    <t>14.447633</t>
  </si>
  <si>
    <t>0.854895</t>
  </si>
  <si>
    <t>-0.983055</t>
  </si>
  <si>
    <t>28.238846</t>
  </si>
  <si>
    <t>15.668145</t>
  </si>
  <si>
    <t>0.654709</t>
  </si>
  <si>
    <t>0.691719</t>
  </si>
  <si>
    <t>27.499931</t>
  </si>
  <si>
    <t>12.965655</t>
  </si>
  <si>
    <t>0.887521</t>
  </si>
  <si>
    <t>18330</t>
  </si>
  <si>
    <t>152.750000</t>
  </si>
  <si>
    <t>-0.019137</t>
  </si>
  <si>
    <t>-35.580040</t>
  </si>
  <si>
    <t>2.730891</t>
  </si>
  <si>
    <t>23.335447</t>
  </si>
  <si>
    <t>7.348157</t>
  </si>
  <si>
    <t>23.371365</t>
  </si>
  <si>
    <t>0.980014</t>
  </si>
  <si>
    <t>11.059321</t>
  </si>
  <si>
    <t>0.978418</t>
  </si>
  <si>
    <t>-13.094493</t>
  </si>
  <si>
    <t>-4.636757</t>
  </si>
  <si>
    <t>-0.332607</t>
  </si>
  <si>
    <t>1.851886</t>
  </si>
  <si>
    <t>14.447367</t>
  </si>
  <si>
    <t>0.057483</t>
  </si>
  <si>
    <t>2.277371</t>
  </si>
  <si>
    <t>27.252562</t>
  </si>
  <si>
    <t>15.973706</t>
  </si>
  <si>
    <t>0.794049</t>
  </si>
  <si>
    <t>32.645084</t>
  </si>
  <si>
    <t>14.447348</t>
  </si>
  <si>
    <t>0.854042</t>
  </si>
  <si>
    <t>-0.981727</t>
  </si>
  <si>
    <t>28.238159</t>
  </si>
  <si>
    <t>15.668650</t>
  </si>
  <si>
    <t>0.656998</t>
  </si>
  <si>
    <t>0.692090</t>
  </si>
  <si>
    <t>27.499792</t>
  </si>
  <si>
    <t>12.965419</t>
  </si>
  <si>
    <t>18331</t>
  </si>
  <si>
    <t>152.758333</t>
  </si>
  <si>
    <t>0.021201</t>
  </si>
  <si>
    <t>-0.024302</t>
  </si>
  <si>
    <t>-35.584782</t>
  </si>
  <si>
    <t>2.730204</t>
  </si>
  <si>
    <t>7.347192</t>
  </si>
  <si>
    <t>-2.456271</t>
  </si>
  <si>
    <t>23.250799</t>
  </si>
  <si>
    <t>-13.141917</t>
  </si>
  <si>
    <t>-4.721523</t>
  </si>
  <si>
    <t>-0.323341</t>
  </si>
  <si>
    <t>1.854601</t>
  </si>
  <si>
    <t>14.439961</t>
  </si>
  <si>
    <t>0.059129</t>
  </si>
  <si>
    <t>2.276306</t>
  </si>
  <si>
    <t>27.250484</t>
  </si>
  <si>
    <t>15.973663</t>
  </si>
  <si>
    <t>1.854618</t>
  </si>
  <si>
    <t>32.641212</t>
  </si>
  <si>
    <t>14.439942</t>
  </si>
  <si>
    <t>-0.982112</t>
  </si>
  <si>
    <t>28.238392</t>
  </si>
  <si>
    <t>15.668827</t>
  </si>
  <si>
    <t>0.689750</t>
  </si>
  <si>
    <t>27.494822</t>
  </si>
  <si>
    <t>12.965812</t>
  </si>
  <si>
    <t>18332</t>
  </si>
  <si>
    <t>152.766667</t>
  </si>
  <si>
    <t>-35.573383</t>
  </si>
  <si>
    <t>16.792627</t>
  </si>
  <si>
    <t>7.348096</t>
  </si>
  <si>
    <t>20.172136</t>
  </si>
  <si>
    <t>0.979831</t>
  </si>
  <si>
    <t>3.298785</t>
  </si>
  <si>
    <t>-2.455594</t>
  </si>
  <si>
    <t>-13.163173</t>
  </si>
  <si>
    <t>-4.724771</t>
  </si>
  <si>
    <t>-0.376286</t>
  </si>
  <si>
    <t>1.855996</t>
  </si>
  <si>
    <t>32.640736</t>
  </si>
  <si>
    <t>14.439872</t>
  </si>
  <si>
    <t>0.059107</t>
  </si>
  <si>
    <t>2.274755</t>
  </si>
  <si>
    <t>27.250320</t>
  </si>
  <si>
    <t>15.975372</t>
  </si>
  <si>
    <t>0.790240</t>
  </si>
  <si>
    <t>1.856012</t>
  </si>
  <si>
    <t>14.439853</t>
  </si>
  <si>
    <t>-0.983101</t>
  </si>
  <si>
    <t>15.667396</t>
  </si>
  <si>
    <t>0.657533</t>
  </si>
  <si>
    <t>0.690930</t>
  </si>
  <si>
    <t>27.494329</t>
  </si>
  <si>
    <t>12.966055</t>
  </si>
  <si>
    <t>0.873356</t>
  </si>
  <si>
    <t>18333</t>
  </si>
  <si>
    <t>152.775000</t>
  </si>
  <si>
    <t>-0.007995</t>
  </si>
  <si>
    <t>-35.580135</t>
  </si>
  <si>
    <t>2.729925</t>
  </si>
  <si>
    <t>7.347199</t>
  </si>
  <si>
    <t>20.171299</t>
  </si>
  <si>
    <t>3.298964</t>
  </si>
  <si>
    <t>19.144318</t>
  </si>
  <si>
    <t>0.979632</t>
  </si>
  <si>
    <t>-13.083026</t>
  </si>
  <si>
    <t>-4.626026</t>
  </si>
  <si>
    <t>-0.327559</t>
  </si>
  <si>
    <t>1.850123</t>
  </si>
  <si>
    <t>32.644337</t>
  </si>
  <si>
    <t>14.448336</t>
  </si>
  <si>
    <t>0.056539</t>
  </si>
  <si>
    <t>2.276714</t>
  </si>
  <si>
    <t>27.251619</t>
  </si>
  <si>
    <t>15.973565</t>
  </si>
  <si>
    <t>0.787889</t>
  </si>
  <si>
    <t>1.850139</t>
  </si>
  <si>
    <t>32.644367</t>
  </si>
  <si>
    <t>14.448317</t>
  </si>
  <si>
    <t>0.846578</t>
  </si>
  <si>
    <t>-0.982586</t>
  </si>
  <si>
    <t>28.236649</t>
  </si>
  <si>
    <t>15.668850</t>
  </si>
  <si>
    <t>0.656511</t>
  </si>
  <si>
    <t>0.691257</t>
  </si>
  <si>
    <t>27.499151</t>
  </si>
  <si>
    <t>12.965398</t>
  </si>
  <si>
    <t>0.874248</t>
  </si>
  <si>
    <t>18334</t>
  </si>
  <si>
    <t>152.783333</t>
  </si>
  <si>
    <t>-0.016306</t>
  </si>
  <si>
    <t>-35.585392</t>
  </si>
  <si>
    <t>20.173328</t>
  </si>
  <si>
    <t>19.145462</t>
  </si>
  <si>
    <t>0.979505</t>
  </si>
  <si>
    <t>-13.151141</t>
  </si>
  <si>
    <t>-4.729921</t>
  </si>
  <si>
    <t>-0.356265</t>
  </si>
  <si>
    <t>1.853720</t>
  </si>
  <si>
    <t>32.639980</t>
  </si>
  <si>
    <t>14.438990</t>
  </si>
  <si>
    <t>0.059748</t>
  </si>
  <si>
    <t>2.274007</t>
  </si>
  <si>
    <t>27.249653</t>
  </si>
  <si>
    <t>15.974384</t>
  </si>
  <si>
    <t>0.793168</t>
  </si>
  <si>
    <t>1.853737</t>
  </si>
  <si>
    <t>32.640011</t>
  </si>
  <si>
    <t>14.438971</t>
  </si>
  <si>
    <t>-0.984139</t>
  </si>
  <si>
    <t>28.237846</t>
  </si>
  <si>
    <t>15.667570</t>
  </si>
  <si>
    <t>0.657865</t>
  </si>
  <si>
    <t>0.689056</t>
  </si>
  <si>
    <t>27.493349</t>
  </si>
  <si>
    <t>12.965634</t>
  </si>
  <si>
    <t>0.886021</t>
  </si>
  <si>
    <t>18335</t>
  </si>
  <si>
    <t>152.791667</t>
  </si>
  <si>
    <t>-0.067196</t>
  </si>
  <si>
    <t>-0.030426</t>
  </si>
  <si>
    <t>-35.632290</t>
  </si>
  <si>
    <t>2.722376</t>
  </si>
  <si>
    <t>7.336610</t>
  </si>
  <si>
    <t>23.364262</t>
  </si>
  <si>
    <t>11.057557</t>
  </si>
  <si>
    <t>0.982945</t>
  </si>
  <si>
    <t>-2.466172</t>
  </si>
  <si>
    <t>23.259111</t>
  </si>
  <si>
    <t>19.138565</t>
  </si>
  <si>
    <t>-13.145706</t>
  </si>
  <si>
    <t>-4.717087</t>
  </si>
  <si>
    <t>1.852604</t>
  </si>
  <si>
    <t>32.639908</t>
  </si>
  <si>
    <t>14.440213</t>
  </si>
  <si>
    <t>2.273140</t>
  </si>
  <si>
    <t>27.249353</t>
  </si>
  <si>
    <t>15.974741</t>
  </si>
  <si>
    <t>0.789038</t>
  </si>
  <si>
    <t>1.852621</t>
  </si>
  <si>
    <t>32.639938</t>
  </si>
  <si>
    <t>14.440194</t>
  </si>
  <si>
    <t>-0.985045</t>
  </si>
  <si>
    <t>28.237247</t>
  </si>
  <si>
    <t>15.667377</t>
  </si>
  <si>
    <t>0.655749</t>
  </si>
  <si>
    <t>0.688832</t>
  </si>
  <si>
    <t>27.493412</t>
  </si>
  <si>
    <t>12.965682</t>
  </si>
  <si>
    <t>0.875322</t>
  </si>
  <si>
    <t>18336</t>
  </si>
  <si>
    <t>152.800000</t>
  </si>
  <si>
    <t>-0.008325</t>
  </si>
  <si>
    <t>-35.586601</t>
  </si>
  <si>
    <t>7.346850</t>
  </si>
  <si>
    <t>20.173271</t>
  </si>
  <si>
    <t>11.059634</t>
  </si>
  <si>
    <t>-2.456604</t>
  </si>
  <si>
    <t>-13.065942</t>
  </si>
  <si>
    <t>-4.622715</t>
  </si>
  <si>
    <t>-0.369627</t>
  </si>
  <si>
    <t>1.847400</t>
  </si>
  <si>
    <t>14.448343</t>
  </si>
  <si>
    <t>2.274811</t>
  </si>
  <si>
    <t>27.253422</t>
  </si>
  <si>
    <t>15.974472</t>
  </si>
  <si>
    <t>0.787015</t>
  </si>
  <si>
    <t>1.847417</t>
  </si>
  <si>
    <t>32.645851</t>
  </si>
  <si>
    <t>14.448324</t>
  </si>
  <si>
    <t>0.846767</t>
  </si>
  <si>
    <t>-0.984619</t>
  </si>
  <si>
    <t>28.237251</t>
  </si>
  <si>
    <t>15.667282</t>
  </si>
  <si>
    <t>0.654191</t>
  </si>
  <si>
    <t>0.691449</t>
  </si>
  <si>
    <t>12.965126</t>
  </si>
  <si>
    <t>0.876499</t>
  </si>
  <si>
    <t>18337</t>
  </si>
  <si>
    <t>152.808333</t>
  </si>
  <si>
    <t>-35.575813</t>
  </si>
  <si>
    <t>2.729551</t>
  </si>
  <si>
    <t>16.793203</t>
  </si>
  <si>
    <t>20.172905</t>
  </si>
  <si>
    <t>0.983712</t>
  </si>
  <si>
    <t>-2.456565</t>
  </si>
  <si>
    <t>-13.103122</t>
  </si>
  <si>
    <t>-4.623331</t>
  </si>
  <si>
    <t>-0.338635</t>
  </si>
  <si>
    <t>1.849910</t>
  </si>
  <si>
    <t>32.644482</t>
  </si>
  <si>
    <t>14.449615</t>
  </si>
  <si>
    <t>2.274392</t>
  </si>
  <si>
    <t>27.251616</t>
  </si>
  <si>
    <t>15.974918</t>
  </si>
  <si>
    <t>0.795999</t>
  </si>
  <si>
    <t>1.849927</t>
  </si>
  <si>
    <t>32.644508</t>
  </si>
  <si>
    <t>14.449596</t>
  </si>
  <si>
    <t>0.855817</t>
  </si>
  <si>
    <t>-0.984518</t>
  </si>
  <si>
    <t>28.237736</t>
  </si>
  <si>
    <t>15.669558</t>
  </si>
  <si>
    <t>0.658458</t>
  </si>
  <si>
    <t>0.689614</t>
  </si>
  <si>
    <t>27.499685</t>
  </si>
  <si>
    <t>12.966436</t>
  </si>
  <si>
    <t>18338</t>
  </si>
  <si>
    <t>152.816667</t>
  </si>
  <si>
    <t>-0.022863</t>
  </si>
  <si>
    <t>-35.573616</t>
  </si>
  <si>
    <t>16.794168</t>
  </si>
  <si>
    <t>-2.455630</t>
  </si>
  <si>
    <t>0.977500</t>
  </si>
  <si>
    <t>-13.081711</t>
  </si>
  <si>
    <t>-4.624774</t>
  </si>
  <si>
    <t>-0.362168</t>
  </si>
  <si>
    <t>1.849148</t>
  </si>
  <si>
    <t>32.645363</t>
  </si>
  <si>
    <t>14.450084</t>
  </si>
  <si>
    <t>0.057803</t>
  </si>
  <si>
    <t>2.275224</t>
  </si>
  <si>
    <t>27.252850</t>
  </si>
  <si>
    <t>15.976186</t>
  </si>
  <si>
    <t>0.794521</t>
  </si>
  <si>
    <t>1.849165</t>
  </si>
  <si>
    <t>14.450065</t>
  </si>
  <si>
    <t>0.854223</t>
  </si>
  <si>
    <t>-0.983967</t>
  </si>
  <si>
    <t>15.669430</t>
  </si>
  <si>
    <t>0.657603</t>
  </si>
  <si>
    <t>0.691527</t>
  </si>
  <si>
    <t>27.499920</t>
  </si>
  <si>
    <t>12.967052</t>
  </si>
  <si>
    <t>0.887570</t>
  </si>
  <si>
    <t>18339</t>
  </si>
  <si>
    <t>152.825000</t>
  </si>
  <si>
    <t>-0.006972</t>
  </si>
  <si>
    <t>-35.572227</t>
  </si>
  <si>
    <t>2.731151</t>
  </si>
  <si>
    <t>16.792448</t>
  </si>
  <si>
    <t>0.006862</t>
  </si>
  <si>
    <t>7.348887</t>
  </si>
  <si>
    <t>20.171864</t>
  </si>
  <si>
    <t>23.384218</t>
  </si>
  <si>
    <t>11.059244</t>
  </si>
  <si>
    <t>-2.454825</t>
  </si>
  <si>
    <t>23.250885</t>
  </si>
  <si>
    <t>-13.132603</t>
  </si>
  <si>
    <t>-4.715816</t>
  </si>
  <si>
    <t>-0.304820</t>
  </si>
  <si>
    <t>1.854299</t>
  </si>
  <si>
    <t>32.641659</t>
  </si>
  <si>
    <t>14.440927</t>
  </si>
  <si>
    <t>0.059108</t>
  </si>
  <si>
    <t>2.277183</t>
  </si>
  <si>
    <t>27.250755</t>
  </si>
  <si>
    <t>15.973589</t>
  </si>
  <si>
    <t>0.788498</t>
  </si>
  <si>
    <t>1.854315</t>
  </si>
  <si>
    <t>14.440907</t>
  </si>
  <si>
    <t>0.846379</t>
  </si>
  <si>
    <t>-0.981458</t>
  </si>
  <si>
    <t>28.238274</t>
  </si>
  <si>
    <t>15.669868</t>
  </si>
  <si>
    <t>0.656213</t>
  </si>
  <si>
    <t>0.689718</t>
  </si>
  <si>
    <t>27.495388</t>
  </si>
  <si>
    <t>12.966241</t>
  </si>
  <si>
    <t>0.872935</t>
  </si>
  <si>
    <t>18340</t>
  </si>
  <si>
    <t>152.833333</t>
  </si>
  <si>
    <t>-35.579350</t>
  </si>
  <si>
    <t>3.300667</t>
  </si>
  <si>
    <t>11.059105</t>
  </si>
  <si>
    <t>-2.454544</t>
  </si>
  <si>
    <t>0.980176</t>
  </si>
  <si>
    <t>-13.077117</t>
  </si>
  <si>
    <t>-4.624522</t>
  </si>
  <si>
    <t>-0.319623</t>
  </si>
  <si>
    <t>32.646114</t>
  </si>
  <si>
    <t>14.449510</t>
  </si>
  <si>
    <t>2.277350</t>
  </si>
  <si>
    <t>27.253347</t>
  </si>
  <si>
    <t>15.974379</t>
  </si>
  <si>
    <t>0.795480</t>
  </si>
  <si>
    <t>1.850084</t>
  </si>
  <si>
    <t>32.646145</t>
  </si>
  <si>
    <t>14.449491</t>
  </si>
  <si>
    <t>-0.982080</t>
  </si>
  <si>
    <t>28.238094</t>
  </si>
  <si>
    <t>15.670137</t>
  </si>
  <si>
    <t>0.659667</t>
  </si>
  <si>
    <t>0.691483</t>
  </si>
  <si>
    <t>27.500904</t>
  </si>
  <si>
    <t>12.966427</t>
  </si>
  <si>
    <t>0.886037</t>
  </si>
  <si>
    <t>18341</t>
  </si>
  <si>
    <t>152.841667</t>
  </si>
  <si>
    <t>0.022474</t>
  </si>
  <si>
    <t>-0.023001</t>
  </si>
  <si>
    <t>-35.581551</t>
  </si>
  <si>
    <t>7.348393</t>
  </si>
  <si>
    <t>11.060233</t>
  </si>
  <si>
    <t>-13.130611</t>
  </si>
  <si>
    <t>-4.624292</t>
  </si>
  <si>
    <t>-0.335816</t>
  </si>
  <si>
    <t>1.852761</t>
  </si>
  <si>
    <t>14.449952</t>
  </si>
  <si>
    <t>0.057223</t>
  </si>
  <si>
    <t>2.274712</t>
  </si>
  <si>
    <t>27.251869</t>
  </si>
  <si>
    <t>15.975263</t>
  </si>
  <si>
    <t>0.791428</t>
  </si>
  <si>
    <t>1.852778</t>
  </si>
  <si>
    <t>14.449933</t>
  </si>
  <si>
    <t>0.854772</t>
  </si>
  <si>
    <t>-0.983736</t>
  </si>
  <si>
    <t>28.239567</t>
  </si>
  <si>
    <t>15.670064</t>
  </si>
  <si>
    <t>0.652457</t>
  </si>
  <si>
    <t>0.689900</t>
  </si>
  <si>
    <t>27.500689</t>
  </si>
  <si>
    <t>12.966860</t>
  </si>
  <si>
    <t>18342</t>
  </si>
  <si>
    <t>152.850000</t>
  </si>
  <si>
    <t>-35.604820</t>
  </si>
  <si>
    <t>2.733371</t>
  </si>
  <si>
    <t>23.335270</t>
  </si>
  <si>
    <t>16.793161</t>
  </si>
  <si>
    <t>7.349187</t>
  </si>
  <si>
    <t>20.175222</t>
  </si>
  <si>
    <t>0.977040</t>
  </si>
  <si>
    <t>3.304877</t>
  </si>
  <si>
    <t>11.060311</t>
  </si>
  <si>
    <t>-2.453950</t>
  </si>
  <si>
    <t>-13.101449</t>
  </si>
  <si>
    <t>-4.627434</t>
  </si>
  <si>
    <t>-0.360586</t>
  </si>
  <si>
    <t>1.851018</t>
  </si>
  <si>
    <t>32.644764</t>
  </si>
  <si>
    <t>14.448624</t>
  </si>
  <si>
    <t>0.056873</t>
  </si>
  <si>
    <t>2.275281</t>
  </si>
  <si>
    <t>27.252161</t>
  </si>
  <si>
    <t>0.792536</t>
  </si>
  <si>
    <t>1.851035</t>
  </si>
  <si>
    <t>32.644794</t>
  </si>
  <si>
    <t>14.448604</t>
  </si>
  <si>
    <t>-0.983580</t>
  </si>
  <si>
    <t>28.238041</t>
  </si>
  <si>
    <t>15.668246</t>
  </si>
  <si>
    <t>0.659083</t>
  </si>
  <si>
    <t>0.691558</t>
  </si>
  <si>
    <t>27.499666</t>
  </si>
  <si>
    <t>12.965834</t>
  </si>
  <si>
    <t>18343</t>
  </si>
  <si>
    <t>152.858333</t>
  </si>
  <si>
    <t>0.021440</t>
  </si>
  <si>
    <t>7.348040</t>
  </si>
  <si>
    <t>3.299965</t>
  </si>
  <si>
    <t>-2.455488</t>
  </si>
  <si>
    <t>-13.103133</t>
  </si>
  <si>
    <t>-4.615956</t>
  </si>
  <si>
    <t>-0.358376</t>
  </si>
  <si>
    <t>1.850865</t>
  </si>
  <si>
    <t>32.644718</t>
  </si>
  <si>
    <t>14.450243</t>
  </si>
  <si>
    <t>0.058360</t>
  </si>
  <si>
    <t>2.274940</t>
  </si>
  <si>
    <t>27.251793</t>
  </si>
  <si>
    <t>15.975444</t>
  </si>
  <si>
    <t>0.791801</t>
  </si>
  <si>
    <t>1.850881</t>
  </si>
  <si>
    <t>32.644749</t>
  </si>
  <si>
    <t>14.450224</t>
  </si>
  <si>
    <t>0.852885</t>
  </si>
  <si>
    <t>-0.983886</t>
  </si>
  <si>
    <t>15.668945</t>
  </si>
  <si>
    <t>0.657340</t>
  </si>
  <si>
    <t>0.691249</t>
  </si>
  <si>
    <t>27.499962</t>
  </si>
  <si>
    <t>12.966396</t>
  </si>
  <si>
    <t>0.888427</t>
  </si>
  <si>
    <t>18344</t>
  </si>
  <si>
    <t>152.866667</t>
  </si>
  <si>
    <t>-35.571735</t>
  </si>
  <si>
    <t>7.348092</t>
  </si>
  <si>
    <t>-2.455640</t>
  </si>
  <si>
    <t>0.979880</t>
  </si>
  <si>
    <t>-13.159952</t>
  </si>
  <si>
    <t>-4.728537</t>
  </si>
  <si>
    <t>-0.398939</t>
  </si>
  <si>
    <t>1.854598</t>
  </si>
  <si>
    <t>14.440163</t>
  </si>
  <si>
    <t>0.058898</t>
  </si>
  <si>
    <t>2.273269</t>
  </si>
  <si>
    <t>27.249569</t>
  </si>
  <si>
    <t>15.976646</t>
  </si>
  <si>
    <t>0.788254</t>
  </si>
  <si>
    <t>1.854614</t>
  </si>
  <si>
    <t>32.639740</t>
  </si>
  <si>
    <t>14.440144</t>
  </si>
  <si>
    <t>0.847732</t>
  </si>
  <si>
    <t>-0.984561</t>
  </si>
  <si>
    <t>28.238020</t>
  </si>
  <si>
    <t>15.667315</t>
  </si>
  <si>
    <t>0.654195</t>
  </si>
  <si>
    <t>0.690532</t>
  </si>
  <si>
    <t>27.492973</t>
  </si>
  <si>
    <t>12.966707</t>
  </si>
  <si>
    <t>0.876125</t>
  </si>
  <si>
    <t>18345</t>
  </si>
  <si>
    <t>152.875000</t>
  </si>
  <si>
    <t>-0.010931</t>
  </si>
  <si>
    <t>-35.578426</t>
  </si>
  <si>
    <t>2.729847</t>
  </si>
  <si>
    <t>7.347220</t>
  </si>
  <si>
    <t>0.980178</t>
  </si>
  <si>
    <t>11.058903</t>
  </si>
  <si>
    <t>-13.088809</t>
  </si>
  <si>
    <t>-4.621075</t>
  </si>
  <si>
    <t>-0.402813</t>
  </si>
  <si>
    <t>1.848575</t>
  </si>
  <si>
    <t>32.644985</t>
  </si>
  <si>
    <t>14.448921</t>
  </si>
  <si>
    <t>0.056466</t>
  </si>
  <si>
    <t>2.273217</t>
  </si>
  <si>
    <t>27.252590</t>
  </si>
  <si>
    <t>15.975848</t>
  </si>
  <si>
    <t>0.792262</t>
  </si>
  <si>
    <t>1.848591</t>
  </si>
  <si>
    <t>32.645016</t>
  </si>
  <si>
    <t>14.448902</t>
  </si>
  <si>
    <t>-0.985692</t>
  </si>
  <si>
    <t>28.237539</t>
  </si>
  <si>
    <t>15.666702</t>
  </si>
  <si>
    <t>0.657181</t>
  </si>
  <si>
    <t>0.691654</t>
  </si>
  <si>
    <t>27.499475</t>
  </si>
  <si>
    <t>12.965575</t>
  </si>
  <si>
    <t>0.887527</t>
  </si>
  <si>
    <t>18346</t>
  </si>
  <si>
    <t>152.883333</t>
  </si>
  <si>
    <t>-0.000224</t>
  </si>
  <si>
    <t>-35.570011</t>
  </si>
  <si>
    <t>2.730303</t>
  </si>
  <si>
    <t>-2.455585</t>
  </si>
  <si>
    <t>-13.069859</t>
  </si>
  <si>
    <t>-4.605817</t>
  </si>
  <si>
    <t>-0.358472</t>
  </si>
  <si>
    <t>1.846319</t>
  </si>
  <si>
    <t>32.644806</t>
  </si>
  <si>
    <t>14.450232</t>
  </si>
  <si>
    <t>0.057002</t>
  </si>
  <si>
    <t>2.273464</t>
  </si>
  <si>
    <t>27.251863</t>
  </si>
  <si>
    <t>1.846336</t>
  </si>
  <si>
    <t>14.450212</t>
  </si>
  <si>
    <t>-0.985922</t>
  </si>
  <si>
    <t>28.236071</t>
  </si>
  <si>
    <t>15.668056</t>
  </si>
  <si>
    <t>0.689754</t>
  </si>
  <si>
    <t>27.499628</t>
  </si>
  <si>
    <t>12.965451</t>
  </si>
  <si>
    <t>18347</t>
  </si>
  <si>
    <t>152.891667</t>
  </si>
  <si>
    <t>2.730367</t>
  </si>
  <si>
    <t>7.347964</t>
  </si>
  <si>
    <t>20.171616</t>
  </si>
  <si>
    <t>0.980559</t>
  </si>
  <si>
    <t>3.298858</t>
  </si>
  <si>
    <t>0.979636</t>
  </si>
  <si>
    <t>-13.061346</t>
  </si>
  <si>
    <t>-4.627785</t>
  </si>
  <si>
    <t>-0.374153</t>
  </si>
  <si>
    <t>1.845613</t>
  </si>
  <si>
    <t>32.645008</t>
  </si>
  <si>
    <t>14.449061</t>
  </si>
  <si>
    <t>2.273405</t>
  </si>
  <si>
    <t>27.252802</t>
  </si>
  <si>
    <t>15.975777</t>
  </si>
  <si>
    <t>0.796935</t>
  </si>
  <si>
    <t>1.845630</t>
  </si>
  <si>
    <t>32.645039</t>
  </si>
  <si>
    <t>14.449042</t>
  </si>
  <si>
    <t>-0.986094</t>
  </si>
  <si>
    <t>28.236320</t>
  </si>
  <si>
    <t>15.668299</t>
  </si>
  <si>
    <t>0.660760</t>
  </si>
  <si>
    <t>0.690192</t>
  </si>
  <si>
    <t>27.498991</t>
  </si>
  <si>
    <t>0.888227</t>
  </si>
  <si>
    <t>18348</t>
  </si>
  <si>
    <t>152.900000</t>
  </si>
  <si>
    <t>0.018893</t>
  </si>
  <si>
    <t>-0.017813</t>
  </si>
  <si>
    <t>-35.582600</t>
  </si>
  <si>
    <t>2.730025</t>
  </si>
  <si>
    <t>7.347144</t>
  </si>
  <si>
    <t>0.980850</t>
  </si>
  <si>
    <t>0.989092</t>
  </si>
  <si>
    <t>-2.456364</t>
  </si>
  <si>
    <t>19.144875</t>
  </si>
  <si>
    <t>0.979765</t>
  </si>
  <si>
    <t>-13.096390</t>
  </si>
  <si>
    <t>-4.631339</t>
  </si>
  <si>
    <t>-0.357041</t>
  </si>
  <si>
    <t>1.850066</t>
  </si>
  <si>
    <t>32.645058</t>
  </si>
  <si>
    <t>14.447909</t>
  </si>
  <si>
    <t>2.274894</t>
  </si>
  <si>
    <t>0.796932</t>
  </si>
  <si>
    <t>1.850083</t>
  </si>
  <si>
    <t>32.645088</t>
  </si>
  <si>
    <t>14.447890</t>
  </si>
  <si>
    <t>-0.984072</t>
  </si>
  <si>
    <t>28.238163</t>
  </si>
  <si>
    <t>15.667978</t>
  </si>
  <si>
    <t>0.662326</t>
  </si>
  <si>
    <t>0.690923</t>
  </si>
  <si>
    <t>27.499786</t>
  </si>
  <si>
    <t>12.965478</t>
  </si>
  <si>
    <t>0.888516</t>
  </si>
  <si>
    <t>18349</t>
  </si>
  <si>
    <t>152.908333</t>
  </si>
  <si>
    <t>-0.016132</t>
  </si>
  <si>
    <t>-35.582764</t>
  </si>
  <si>
    <t>2.731995</t>
  </si>
  <si>
    <t>20.171410</t>
  </si>
  <si>
    <t>11.058043</t>
  </si>
  <si>
    <t>-2.454415</t>
  </si>
  <si>
    <t>19.143995</t>
  </si>
  <si>
    <t>-13.079041</t>
  </si>
  <si>
    <t>-4.632853</t>
  </si>
  <si>
    <t>-0.316713</t>
  </si>
  <si>
    <t>1.850759</t>
  </si>
  <si>
    <t>32.645599</t>
  </si>
  <si>
    <t>14.446935</t>
  </si>
  <si>
    <t>0.057266</t>
  </si>
  <si>
    <t>2.277965</t>
  </si>
  <si>
    <t>27.253017</t>
  </si>
  <si>
    <t>15.972471</t>
  </si>
  <si>
    <t>0.794602</t>
  </si>
  <si>
    <t>1.850776</t>
  </si>
  <si>
    <t>32.645630</t>
  </si>
  <si>
    <t>14.446916</t>
  </si>
  <si>
    <t>0.854106</t>
  </si>
  <si>
    <t>-0.981454</t>
  </si>
  <si>
    <t>15.668368</t>
  </si>
  <si>
    <t>0.657646</t>
  </si>
  <si>
    <t>0.691860</t>
  </si>
  <si>
    <t>27.500242</t>
  </si>
  <si>
    <t>12.964617</t>
  </si>
  <si>
    <t>0.885317</t>
  </si>
  <si>
    <t>18350</t>
  </si>
  <si>
    <t>152.916667</t>
  </si>
  <si>
    <t>-0.015004</t>
  </si>
  <si>
    <t>-35.579903</t>
  </si>
  <si>
    <t>2.731446</t>
  </si>
  <si>
    <t>7.348725</t>
  </si>
  <si>
    <t>0.978708</t>
  </si>
  <si>
    <t>3.300451</t>
  </si>
  <si>
    <t>-2.454839</t>
  </si>
  <si>
    <t>-13.140558</t>
  </si>
  <si>
    <t>-4.731709</t>
  </si>
  <si>
    <t>-0.330622</t>
  </si>
  <si>
    <t>1.855167</t>
  </si>
  <si>
    <t>32.641003</t>
  </si>
  <si>
    <t>2.276928</t>
  </si>
  <si>
    <t>27.250628</t>
  </si>
  <si>
    <t>15.973113</t>
  </si>
  <si>
    <t>0.795159</t>
  </si>
  <si>
    <t>1.855183</t>
  </si>
  <si>
    <t>0.854447</t>
  </si>
  <si>
    <t>-0.981498</t>
  </si>
  <si>
    <t>28.238361</t>
  </si>
  <si>
    <t>15.667809</t>
  </si>
  <si>
    <t>0.656732</t>
  </si>
  <si>
    <t>0.690614</t>
  </si>
  <si>
    <t>27.494303</t>
  </si>
  <si>
    <t>12.965080</t>
  </si>
  <si>
    <t>0.885236</t>
  </si>
  <si>
    <t>18351</t>
  </si>
  <si>
    <t>152.925000</t>
  </si>
  <si>
    <t>-35.572048</t>
  </si>
  <si>
    <t>7.347714</t>
  </si>
  <si>
    <t>11.058892</t>
  </si>
  <si>
    <t>23.250900</t>
  </si>
  <si>
    <t>0.978043</t>
  </si>
  <si>
    <t>-13.097648</t>
  </si>
  <si>
    <t>-4.625266</t>
  </si>
  <si>
    <t>-0.394163</t>
  </si>
  <si>
    <t>1.848733</t>
  </si>
  <si>
    <t>32.645348</t>
  </si>
  <si>
    <t>14.448504</t>
  </si>
  <si>
    <t>0.057174</t>
  </si>
  <si>
    <t>2.272727</t>
  </si>
  <si>
    <t>27.252943</t>
  </si>
  <si>
    <t>15.975562</t>
  </si>
  <si>
    <t>0.794237</t>
  </si>
  <si>
    <t>32.645378</t>
  </si>
  <si>
    <t>14.448484</t>
  </si>
  <si>
    <t>-0.986068</t>
  </si>
  <si>
    <t>28.238419</t>
  </si>
  <si>
    <t>15.666911</t>
  </si>
  <si>
    <t>0.655517</t>
  </si>
  <si>
    <t>0.690714</t>
  </si>
  <si>
    <t>27.499977</t>
  </si>
  <si>
    <t>12.965538</t>
  </si>
  <si>
    <t>0.873545</t>
  </si>
  <si>
    <t>18352</t>
  </si>
  <si>
    <t>152.933333</t>
  </si>
  <si>
    <t>-0.011704</t>
  </si>
  <si>
    <t>-35.580730</t>
  </si>
  <si>
    <t>16.792526</t>
  </si>
  <si>
    <t>7.348205</t>
  </si>
  <si>
    <t>0.980236</t>
  </si>
  <si>
    <t>11.059402</t>
  </si>
  <si>
    <t>-13.076757</t>
  </si>
  <si>
    <t>-4.634306</t>
  </si>
  <si>
    <t>-0.372165</t>
  </si>
  <si>
    <t>1.848248</t>
  </si>
  <si>
    <t>14.447138</t>
  </si>
  <si>
    <t>0.056567</t>
  </si>
  <si>
    <t>2.274664</t>
  </si>
  <si>
    <t>27.253136</t>
  </si>
  <si>
    <t>15.974383</t>
  </si>
  <si>
    <t>0.795866</t>
  </si>
  <si>
    <t>1.848264</t>
  </si>
  <si>
    <t>14.447119</t>
  </si>
  <si>
    <t>0.854036</t>
  </si>
  <si>
    <t>-0.984585</t>
  </si>
  <si>
    <t>28.237507</t>
  </si>
  <si>
    <t>15.666998</t>
  </si>
  <si>
    <t>0.660787</t>
  </si>
  <si>
    <t>0.691340</t>
  </si>
  <si>
    <t>27.499443</t>
  </si>
  <si>
    <t>12.964990</t>
  </si>
  <si>
    <t>0.885527</t>
  </si>
  <si>
    <t>18353</t>
  </si>
  <si>
    <t>152.941667</t>
  </si>
  <si>
    <t>0.010453</t>
  </si>
  <si>
    <t>-35.580727</t>
  </si>
  <si>
    <t>7.347247</t>
  </si>
  <si>
    <t>20.172375</t>
  </si>
  <si>
    <t>11.059155</t>
  </si>
  <si>
    <t>19.145296</t>
  </si>
  <si>
    <t>0.979146</t>
  </si>
  <si>
    <t>-13.062831</t>
  </si>
  <si>
    <t>-4.623688</t>
  </si>
  <si>
    <t>-0.410251</t>
  </si>
  <si>
    <t>1.845910</t>
  </si>
  <si>
    <t>32.644974</t>
  </si>
  <si>
    <t>14.448309</t>
  </si>
  <si>
    <t>0.056309</t>
  </si>
  <si>
    <t>2.272876</t>
  </si>
  <si>
    <t>27.252892</t>
  </si>
  <si>
    <t>0.798745</t>
  </si>
  <si>
    <t>1.845926</t>
  </si>
  <si>
    <t>32.645004</t>
  </si>
  <si>
    <t>14.448290</t>
  </si>
  <si>
    <t>0.855313</t>
  </si>
  <si>
    <t>-0.986452</t>
  </si>
  <si>
    <t>28.236305</t>
  </si>
  <si>
    <t>15.666087</t>
  </si>
  <si>
    <t>0.662591</t>
  </si>
  <si>
    <t>0.691548</t>
  </si>
  <si>
    <t>27.498821</t>
  </si>
  <si>
    <t>12.965208</t>
  </si>
  <si>
    <t>0.888372</t>
  </si>
  <si>
    <t>18354</t>
  </si>
  <si>
    <t>152.950000</t>
  </si>
  <si>
    <t>0.009828</t>
  </si>
  <si>
    <t>-35.573559</t>
  </si>
  <si>
    <t>2.729063</t>
  </si>
  <si>
    <t>7.346720</t>
  </si>
  <si>
    <t>23.367107</t>
  </si>
  <si>
    <t>20.171535</t>
  </si>
  <si>
    <t>11.058816</t>
  </si>
  <si>
    <t>-13.145284</t>
  </si>
  <si>
    <t>-4.717373</t>
  </si>
  <si>
    <t>-0.389254</t>
  </si>
  <si>
    <t>1.852160</t>
  </si>
  <si>
    <t>32.640411</t>
  </si>
  <si>
    <t>14.438346</t>
  </si>
  <si>
    <t>0.058672</t>
  </si>
  <si>
    <t>2.272319</t>
  </si>
  <si>
    <t>27.250015</t>
  </si>
  <si>
    <t>15.973550</t>
  </si>
  <si>
    <t>0.793916</t>
  </si>
  <si>
    <t>1.852177</t>
  </si>
  <si>
    <t>14.438327</t>
  </si>
  <si>
    <t>0.847856</t>
  </si>
  <si>
    <t>-0.985786</t>
  </si>
  <si>
    <t>28.237747</t>
  </si>
  <si>
    <t>15.664834</t>
  </si>
  <si>
    <t>0.657791</t>
  </si>
  <si>
    <t>0.689164</t>
  </si>
  <si>
    <t>27.493725</t>
  </si>
  <si>
    <t>12.963857</t>
  </si>
  <si>
    <t>18355</t>
  </si>
  <si>
    <t>152.958333</t>
  </si>
  <si>
    <t>0.006520</t>
  </si>
  <si>
    <t>-35.570648</t>
  </si>
  <si>
    <t>7.347435</t>
  </si>
  <si>
    <t>0.980676</t>
  </si>
  <si>
    <t>11.058330</t>
  </si>
  <si>
    <t>19.145491</t>
  </si>
  <si>
    <t>0.979078</t>
  </si>
  <si>
    <t>-13.161987</t>
  </si>
  <si>
    <t>-4.735666</t>
  </si>
  <si>
    <t>-0.393093</t>
  </si>
  <si>
    <t>1.853599</t>
  </si>
  <si>
    <t>32.639515</t>
  </si>
  <si>
    <t>14.438375</t>
  </si>
  <si>
    <t>0.059428</t>
  </si>
  <si>
    <t>2.272229</t>
  </si>
  <si>
    <t>27.249504</t>
  </si>
  <si>
    <t>15.975332</t>
  </si>
  <si>
    <t>0.790012</t>
  </si>
  <si>
    <t>1.853616</t>
  </si>
  <si>
    <t>32.639545</t>
  </si>
  <si>
    <t>14.438354</t>
  </si>
  <si>
    <t>0.847259</t>
  </si>
  <si>
    <t>-0.985597</t>
  </si>
  <si>
    <t>28.238068</t>
  </si>
  <si>
    <t>15.666320</t>
  </si>
  <si>
    <t>0.653805</t>
  </si>
  <si>
    <t>0.689119</t>
  </si>
  <si>
    <t>27.492682</t>
  </si>
  <si>
    <t>12.965572</t>
  </si>
  <si>
    <t>18356</t>
  </si>
  <si>
    <t>152.966667</t>
  </si>
  <si>
    <t>-0.027259</t>
  </si>
  <si>
    <t>-35.630280</t>
  </si>
  <si>
    <t>2.723011</t>
  </si>
  <si>
    <t>7.337360</t>
  </si>
  <si>
    <t>0.991361</t>
  </si>
  <si>
    <t>11.057274</t>
  </si>
  <si>
    <t>-2.465448</t>
  </si>
  <si>
    <t>23.259224</t>
  </si>
  <si>
    <t>19.138475</t>
  </si>
  <si>
    <t>0.984234</t>
  </si>
  <si>
    <t>-13.080338</t>
  </si>
  <si>
    <t>-4.599788</t>
  </si>
  <si>
    <t>-0.374020</t>
  </si>
  <si>
    <t>1.846998</t>
  </si>
  <si>
    <t>32.644516</t>
  </si>
  <si>
    <t>14.451615</t>
  </si>
  <si>
    <t>0.057091</t>
  </si>
  <si>
    <t>2.272835</t>
  </si>
  <si>
    <t>27.251444</t>
  </si>
  <si>
    <t>15.975806</t>
  </si>
  <si>
    <t>0.796226</t>
  </si>
  <si>
    <t>1.847015</t>
  </si>
  <si>
    <t>32.644547</t>
  </si>
  <si>
    <t>14.451596</t>
  </si>
  <si>
    <t>0.854706</t>
  </si>
  <si>
    <t>-0.986303</t>
  </si>
  <si>
    <t>28.236187</t>
  </si>
  <si>
    <t>15.668446</t>
  </si>
  <si>
    <t>0.660943</t>
  </si>
  <si>
    <t>0.690031</t>
  </si>
  <si>
    <t>27.499590</t>
  </si>
  <si>
    <t>12.966290</t>
  </si>
  <si>
    <t>0.887842</t>
  </si>
  <si>
    <t>18357</t>
  </si>
  <si>
    <t>152.975000</t>
  </si>
  <si>
    <t>0.011512</t>
  </si>
  <si>
    <t>2.729454</t>
  </si>
  <si>
    <t>20.172825</t>
  </si>
  <si>
    <t>0.980481</t>
  </si>
  <si>
    <t>-13.087349</t>
  </si>
  <si>
    <t>-4.619226</t>
  </si>
  <si>
    <t>-0.385268</t>
  </si>
  <si>
    <t>1.848261</t>
  </si>
  <si>
    <t>14.449231</t>
  </si>
  <si>
    <t>2.273350</t>
  </si>
  <si>
    <t>27.252575</t>
  </si>
  <si>
    <t>15.975492</t>
  </si>
  <si>
    <t>0.797570</t>
  </si>
  <si>
    <t>1.848278</t>
  </si>
  <si>
    <t>32.645149</t>
  </si>
  <si>
    <t>14.449212</t>
  </si>
  <si>
    <t>0.855211</t>
  </si>
  <si>
    <t>-0.985648</t>
  </si>
  <si>
    <t>28.237551</t>
  </si>
  <si>
    <t>15.667391</t>
  </si>
  <si>
    <t>0.659037</t>
  </si>
  <si>
    <t>0.690915</t>
  </si>
  <si>
    <t>12.965703</t>
  </si>
  <si>
    <t>18358</t>
  </si>
  <si>
    <t>152.983333</t>
  </si>
  <si>
    <t>0.012859</t>
  </si>
  <si>
    <t>-0.024296</t>
  </si>
  <si>
    <t>2.730591</t>
  </si>
  <si>
    <t>20.172792</t>
  </si>
  <si>
    <t>0.980344</t>
  </si>
  <si>
    <t>11.059168</t>
  </si>
  <si>
    <t>-2.455961</t>
  </si>
  <si>
    <t>-13.093475</t>
  </si>
  <si>
    <t>-4.648672</t>
  </si>
  <si>
    <t>-0.334583</t>
  </si>
  <si>
    <t>1.850125</t>
  </si>
  <si>
    <t>14.446838</t>
  </si>
  <si>
    <t>0.056969</t>
  </si>
  <si>
    <t>2.275741</t>
  </si>
  <si>
    <t>27.253693</t>
  </si>
  <si>
    <t>15.974305</t>
  </si>
  <si>
    <t>0.798475</t>
  </si>
  <si>
    <t>1.850142</t>
  </si>
  <si>
    <t>0.855077</t>
  </si>
  <si>
    <t>-0.983381</t>
  </si>
  <si>
    <t>28.239161</t>
  </si>
  <si>
    <t>15.669086</t>
  </si>
  <si>
    <t>0.657226</t>
  </si>
  <si>
    <t>0.690415</t>
  </si>
  <si>
    <t>27.500257</t>
  </si>
  <si>
    <t>12.965987</t>
  </si>
  <si>
    <t>0.885812</t>
  </si>
  <si>
    <t>18359</t>
  </si>
  <si>
    <t>152.991667</t>
  </si>
  <si>
    <t>-0.015868</t>
  </si>
  <si>
    <t>-35.580238</t>
  </si>
  <si>
    <t>0.006810</t>
  </si>
  <si>
    <t>7.347505</t>
  </si>
  <si>
    <t>20.172682</t>
  </si>
  <si>
    <t>0.980386</t>
  </si>
  <si>
    <t>-2.456047</t>
  </si>
  <si>
    <t>-13.077542</t>
  </si>
  <si>
    <t>-4.622864</t>
  </si>
  <si>
    <t>-0.308297</t>
  </si>
  <si>
    <t>1.849070</t>
  </si>
  <si>
    <t>32.645546</t>
  </si>
  <si>
    <t>14.449279</t>
  </si>
  <si>
    <t>0.057618</t>
  </si>
  <si>
    <t>2.276510</t>
  </si>
  <si>
    <t>27.252659</t>
  </si>
  <si>
    <t>15.973677</t>
  </si>
  <si>
    <t>0.795809</t>
  </si>
  <si>
    <t>1.849087</t>
  </si>
  <si>
    <t>14.449260</t>
  </si>
  <si>
    <t>0.854408</t>
  </si>
  <si>
    <t>-0.982953</t>
  </si>
  <si>
    <t>15.670111</t>
  </si>
  <si>
    <t>0.658127</t>
  </si>
  <si>
    <t>0.690091</t>
  </si>
  <si>
    <t>12.966037</t>
  </si>
  <si>
    <t>0.887730</t>
  </si>
  <si>
    <t>18360</t>
  </si>
  <si>
    <t>153.000000</t>
  </si>
  <si>
    <t>-0.014308</t>
  </si>
  <si>
    <t>-35.577515</t>
  </si>
  <si>
    <t>20.171879</t>
  </si>
  <si>
    <t>11.058883</t>
  </si>
  <si>
    <t>19.145359</t>
  </si>
  <si>
    <t>0.976954</t>
  </si>
  <si>
    <t>-13.133985</t>
  </si>
  <si>
    <t>-4.724202</t>
  </si>
  <si>
    <t>-0.355430</t>
  </si>
  <si>
    <t>1.853676</t>
  </si>
  <si>
    <t>32.641560</t>
  </si>
  <si>
    <t>0.059296</t>
  </si>
  <si>
    <t>2.275558</t>
  </si>
  <si>
    <t>27.251202</t>
  </si>
  <si>
    <t>15.974003</t>
  </si>
  <si>
    <t>0.795095</t>
  </si>
  <si>
    <t>1.853692</t>
  </si>
  <si>
    <t>32.641590</t>
  </si>
  <si>
    <t>0.847249</t>
  </si>
  <si>
    <t>-0.982880</t>
  </si>
  <si>
    <t>28.238455</t>
  </si>
  <si>
    <t>15.667259</t>
  </si>
  <si>
    <t>0.656173</t>
  </si>
  <si>
    <t>0.690560</t>
  </si>
  <si>
    <t>27.494728</t>
  </si>
  <si>
    <t>12.965263</t>
  </si>
  <si>
    <t>0.871986</t>
  </si>
  <si>
    <t>18361</t>
  </si>
  <si>
    <t>153.008333</t>
  </si>
  <si>
    <t>-0.020755</t>
  </si>
  <si>
    <t>-35.582012</t>
  </si>
  <si>
    <t>2.730632</t>
  </si>
  <si>
    <t>0.006484</t>
  </si>
  <si>
    <t>7.347784</t>
  </si>
  <si>
    <t>23.370142</t>
  </si>
  <si>
    <t>11.059819</t>
  </si>
  <si>
    <t>-2.455729</t>
  </si>
  <si>
    <t>-13.154647</t>
  </si>
  <si>
    <t>-4.721481</t>
  </si>
  <si>
    <t>-0.345939</t>
  </si>
  <si>
    <t>1.854261</t>
  </si>
  <si>
    <t>32.640491</t>
  </si>
  <si>
    <t>14.439925</t>
  </si>
  <si>
    <t>0.058995</t>
  </si>
  <si>
    <t>2.274355</t>
  </si>
  <si>
    <t>27.249846</t>
  </si>
  <si>
    <t>15.974267</t>
  </si>
  <si>
    <t>1.854277</t>
  </si>
  <si>
    <t>32.640518</t>
  </si>
  <si>
    <t>14.439906</t>
  </si>
  <si>
    <t>-0.983758</t>
  </si>
  <si>
    <t>28.238344</t>
  </si>
  <si>
    <t>15.668096</t>
  </si>
  <si>
    <t>0.688998</t>
  </si>
  <si>
    <t>27.494217</t>
  </si>
  <si>
    <t>12.965786</t>
  </si>
  <si>
    <t>18362</t>
  </si>
  <si>
    <t>153.016667</t>
  </si>
  <si>
    <t>16.792515</t>
  </si>
  <si>
    <t>7.346960</t>
  </si>
  <si>
    <t>0.981268</t>
  </si>
  <si>
    <t>11.059337</t>
  </si>
  <si>
    <t>-13.142364</t>
  </si>
  <si>
    <t>-4.716790</t>
  </si>
  <si>
    <t>-0.353328</t>
  </si>
  <si>
    <t>1.852295</t>
  </si>
  <si>
    <t>32.640182</t>
  </si>
  <si>
    <t>14.440807</t>
  </si>
  <si>
    <t>2.273382</t>
  </si>
  <si>
    <t>27.249557</t>
  </si>
  <si>
    <t>15.974937</t>
  </si>
  <si>
    <t>0.793985</t>
  </si>
  <si>
    <t>1.852312</t>
  </si>
  <si>
    <t>32.640213</t>
  </si>
  <si>
    <t>14.440788</t>
  </si>
  <si>
    <t>0.847195</t>
  </si>
  <si>
    <t>-0.984910</t>
  </si>
  <si>
    <t>28.237337</t>
  </si>
  <si>
    <t>0.657487</t>
  </si>
  <si>
    <t>0.688402</t>
  </si>
  <si>
    <t>27.493721</t>
  </si>
  <si>
    <t>0.871249</t>
  </si>
  <si>
    <t>18363</t>
  </si>
  <si>
    <t>153.025000</t>
  </si>
  <si>
    <t>-0.018008</t>
  </si>
  <si>
    <t>-35.577892</t>
  </si>
  <si>
    <t>7.347278</t>
  </si>
  <si>
    <t>20.172319</t>
  </si>
  <si>
    <t>0.980700</t>
  </si>
  <si>
    <t>11.059298</t>
  </si>
  <si>
    <t>-2.456319</t>
  </si>
  <si>
    <t>-13.131700</t>
  </si>
  <si>
    <t>-4.727174</t>
  </si>
  <si>
    <t>-0.360853</t>
  </si>
  <si>
    <t>1.851661</t>
  </si>
  <si>
    <t>14.439418</t>
  </si>
  <si>
    <t>0.059774</t>
  </si>
  <si>
    <t>2.273677</t>
  </si>
  <si>
    <t>27.250275</t>
  </si>
  <si>
    <t>15.974694</t>
  </si>
  <si>
    <t>0.791854</t>
  </si>
  <si>
    <t>1.851678</t>
  </si>
  <si>
    <t>32.640533</t>
  </si>
  <si>
    <t>14.439398</t>
  </si>
  <si>
    <t>0.846126</t>
  </si>
  <si>
    <t>-0.984783</t>
  </si>
  <si>
    <t>28.237352</t>
  </si>
  <si>
    <t>15.667621</t>
  </si>
  <si>
    <t>0.658356</t>
  </si>
  <si>
    <t>0.688909</t>
  </si>
  <si>
    <t>27.493509</t>
  </si>
  <si>
    <t>18364</t>
  </si>
  <si>
    <t>153.033333</t>
  </si>
  <si>
    <t>-0.005909</t>
  </si>
  <si>
    <t>-35.577183</t>
  </si>
  <si>
    <t>2.729343</t>
  </si>
  <si>
    <t>0.006038</t>
  </si>
  <si>
    <t>7.346793</t>
  </si>
  <si>
    <t>-13.085205</t>
  </si>
  <si>
    <t>-4.614781</t>
  </si>
  <si>
    <t>-0.356534</t>
  </si>
  <si>
    <t>1.848461</t>
  </si>
  <si>
    <t>14.449666</t>
  </si>
  <si>
    <t>0.057228</t>
  </si>
  <si>
    <t>2.274250</t>
  </si>
  <si>
    <t>27.252487</t>
  </si>
  <si>
    <t>15.974710</t>
  </si>
  <si>
    <t>0.790519</t>
  </si>
  <si>
    <t>1.848477</t>
  </si>
  <si>
    <t>14.449647</t>
  </si>
  <si>
    <t>0.846336</t>
  </si>
  <si>
    <t>-0.984890</t>
  </si>
  <si>
    <t>0.657113</t>
  </si>
  <si>
    <t>0.690402</t>
  </si>
  <si>
    <t>12.965711</t>
  </si>
  <si>
    <t>18365</t>
  </si>
  <si>
    <t>153.041667</t>
  </si>
  <si>
    <t>0.016805</t>
  </si>
  <si>
    <t>-0.010045</t>
  </si>
  <si>
    <t>-35.580318</t>
  </si>
  <si>
    <t>2.730425</t>
  </si>
  <si>
    <t>7.347679</t>
  </si>
  <si>
    <t>20.172504</t>
  </si>
  <si>
    <t>0.981056</t>
  </si>
  <si>
    <t>3.299469</t>
  </si>
  <si>
    <t>11.059311</t>
  </si>
  <si>
    <t>-2.455873</t>
  </si>
  <si>
    <t>-13.075486</t>
  </si>
  <si>
    <t>-4.619276</t>
  </si>
  <si>
    <t>-0.362109</t>
  </si>
  <si>
    <t>1.847321</t>
  </si>
  <si>
    <t>14.449413</t>
  </si>
  <si>
    <t>0.056966</t>
  </si>
  <si>
    <t>2.273950</t>
  </si>
  <si>
    <t>27.252419</t>
  </si>
  <si>
    <t>15.975019</t>
  </si>
  <si>
    <t>0.796187</t>
  </si>
  <si>
    <t>1.847338</t>
  </si>
  <si>
    <t>14.449394</t>
  </si>
  <si>
    <t>0.855489</t>
  </si>
  <si>
    <t>-0.985341</t>
  </si>
  <si>
    <t>28.236851</t>
  </si>
  <si>
    <t>15.668286</t>
  </si>
  <si>
    <t>0.655638</t>
  </si>
  <si>
    <t>0.690289</t>
  </si>
  <si>
    <t>27.499598</t>
  </si>
  <si>
    <t>12.965875</t>
  </si>
  <si>
    <t>18366</t>
  </si>
  <si>
    <t>153.050000</t>
  </si>
  <si>
    <t>-35.575008</t>
  </si>
  <si>
    <t>2.729582</t>
  </si>
  <si>
    <t>16.793150</t>
  </si>
  <si>
    <t>7.347156</t>
  </si>
  <si>
    <t>20.172789</t>
  </si>
  <si>
    <t>11.059970</t>
  </si>
  <si>
    <t>-13.059340</t>
  </si>
  <si>
    <t>-4.623016</t>
  </si>
  <si>
    <t>-0.363849</t>
  </si>
  <si>
    <t>1.846423</t>
  </si>
  <si>
    <t>32.644947</t>
  </si>
  <si>
    <t>14.449817</t>
  </si>
  <si>
    <t>2.274563</t>
  </si>
  <si>
    <t>27.252567</t>
  </si>
  <si>
    <t>15.975809</t>
  </si>
  <si>
    <t>0.796699</t>
  </si>
  <si>
    <t>1.846440</t>
  </si>
  <si>
    <t>32.644978</t>
  </si>
  <si>
    <t>14.449798</t>
  </si>
  <si>
    <t>0.854664</t>
  </si>
  <si>
    <t>28.236055</t>
  </si>
  <si>
    <t>15.668959</t>
  </si>
  <si>
    <t>0.658707</t>
  </si>
  <si>
    <t>0.690876</t>
  </si>
  <si>
    <t>27.499086</t>
  </si>
  <si>
    <t>12.966624</t>
  </si>
  <si>
    <t>0.887115</t>
  </si>
  <si>
    <t>18367</t>
  </si>
  <si>
    <t>153.058333</t>
  </si>
  <si>
    <t>-35.575455</t>
  </si>
  <si>
    <t>2.730537</t>
  </si>
  <si>
    <t>16.793970</t>
  </si>
  <si>
    <t>7.348081</t>
  </si>
  <si>
    <t>20.173641</t>
  </si>
  <si>
    <t>0.979466</t>
  </si>
  <si>
    <t>3.299100</t>
  </si>
  <si>
    <t>11.060790</t>
  </si>
  <si>
    <t>-2.455569</t>
  </si>
  <si>
    <t>-13.136996</t>
  </si>
  <si>
    <t>-4.723920</t>
  </si>
  <si>
    <t>1.852021</t>
  </si>
  <si>
    <t>32.640602</t>
  </si>
  <si>
    <t>14.439599</t>
  </si>
  <si>
    <t>2.273896</t>
  </si>
  <si>
    <t>27.250111</t>
  </si>
  <si>
    <t>15.973995</t>
  </si>
  <si>
    <t>0.797417</t>
  </si>
  <si>
    <t>32.640629</t>
  </si>
  <si>
    <t>14.439580</t>
  </si>
  <si>
    <t>0.855086</t>
  </si>
  <si>
    <t>-0.984546</t>
  </si>
  <si>
    <t>28.237629</t>
  </si>
  <si>
    <t>15.668156</t>
  </si>
  <si>
    <t>0.661144</t>
  </si>
  <si>
    <t>0.688143</t>
  </si>
  <si>
    <t>12.965681</t>
  </si>
  <si>
    <t>0.888657</t>
  </si>
  <si>
    <t>18368</t>
  </si>
  <si>
    <t>153.066667</t>
  </si>
  <si>
    <t>-35.572910</t>
  </si>
  <si>
    <t>2.730453</t>
  </si>
  <si>
    <t>16.792715</t>
  </si>
  <si>
    <t>7.348152</t>
  </si>
  <si>
    <t>20.172186</t>
  </si>
  <si>
    <t>3.298767</t>
  </si>
  <si>
    <t>-13.149499</t>
  </si>
  <si>
    <t>-4.729646</t>
  </si>
  <si>
    <t>-0.342216</t>
  </si>
  <si>
    <t>1.854665</t>
  </si>
  <si>
    <t>32.640709</t>
  </si>
  <si>
    <t>14.439835</t>
  </si>
  <si>
    <t>0.060355</t>
  </si>
  <si>
    <t>2.275361</t>
  </si>
  <si>
    <t>27.250290</t>
  </si>
  <si>
    <t>15.974805</t>
  </si>
  <si>
    <t>1.854682</t>
  </si>
  <si>
    <t>14.439816</t>
  </si>
  <si>
    <t>0.846292</t>
  </si>
  <si>
    <t>-0.982865</t>
  </si>
  <si>
    <t>15.668821</t>
  </si>
  <si>
    <t>0.655095</t>
  </si>
  <si>
    <t>0.689696</t>
  </si>
  <si>
    <t>27.494154</t>
  </si>
  <si>
    <t>12.966445</t>
  </si>
  <si>
    <t>18369</t>
  </si>
  <si>
    <t>153.075000</t>
  </si>
  <si>
    <t>-35.586281</t>
  </si>
  <si>
    <t>2.730792</t>
  </si>
  <si>
    <t>16.793766</t>
  </si>
  <si>
    <t>7.347697</t>
  </si>
  <si>
    <t>20.174316</t>
  </si>
  <si>
    <t>3.300437</t>
  </si>
  <si>
    <t>11.060703</t>
  </si>
  <si>
    <t>-2.455758</t>
  </si>
  <si>
    <t>0.976571</t>
  </si>
  <si>
    <t>-13.088462</t>
  </si>
  <si>
    <t>-4.613726</t>
  </si>
  <si>
    <t>-0.346000</t>
  </si>
  <si>
    <t>1.850400</t>
  </si>
  <si>
    <t>14.450514</t>
  </si>
  <si>
    <t>0.057555</t>
  </si>
  <si>
    <t>2.276069</t>
  </si>
  <si>
    <t>27.252466</t>
  </si>
  <si>
    <t>15.975163</t>
  </si>
  <si>
    <t>0.793519</t>
  </si>
  <si>
    <t>1.850417</t>
  </si>
  <si>
    <t>32.645451</t>
  </si>
  <si>
    <t>14.450495</t>
  </si>
  <si>
    <t>0.852856</t>
  </si>
  <si>
    <t>-0.983054</t>
  </si>
  <si>
    <t>28.237761</t>
  </si>
  <si>
    <t>15.669404</t>
  </si>
  <si>
    <t>0.659476</t>
  </si>
  <si>
    <t>0.691715</t>
  </si>
  <si>
    <t>27.500517</t>
  </si>
  <si>
    <t>12.966454</t>
  </si>
  <si>
    <t>0.884862</t>
  </si>
  <si>
    <t>18370</t>
  </si>
  <si>
    <t>153.083333</t>
  </si>
  <si>
    <t>-35.580257</t>
  </si>
  <si>
    <t>2.731871</t>
  </si>
  <si>
    <t>16.792786</t>
  </si>
  <si>
    <t>0.979534</t>
  </si>
  <si>
    <t>3.300916</t>
  </si>
  <si>
    <t>0.988183</t>
  </si>
  <si>
    <t>-2.454433</t>
  </si>
  <si>
    <t>-13.138587</t>
  </si>
  <si>
    <t>-4.731118</t>
  </si>
  <si>
    <t>-0.317895</t>
  </si>
  <si>
    <t>1.855200</t>
  </si>
  <si>
    <t>14.439479</t>
  </si>
  <si>
    <t>0.060231</t>
  </si>
  <si>
    <t>2.277376</t>
  </si>
  <si>
    <t>27.251097</t>
  </si>
  <si>
    <t>15.973888</t>
  </si>
  <si>
    <t>0.791006</t>
  </si>
  <si>
    <t>1.855217</t>
  </si>
  <si>
    <t>14.439459</t>
  </si>
  <si>
    <t>0.846719</t>
  </si>
  <si>
    <t>-0.981132</t>
  </si>
  <si>
    <t>28.238800</t>
  </si>
  <si>
    <t>15.669337</t>
  </si>
  <si>
    <t>0.654394</t>
  </si>
  <si>
    <t>0.690416</t>
  </si>
  <si>
    <t>27.494930</t>
  </si>
  <si>
    <t>12.966209</t>
  </si>
  <si>
    <t>0.873131</t>
  </si>
  <si>
    <t>18371</t>
  </si>
  <si>
    <t>153.091667</t>
  </si>
  <si>
    <t>-35.582710</t>
  </si>
  <si>
    <t>2.730449</t>
  </si>
  <si>
    <t>16.793993</t>
  </si>
  <si>
    <t>7.347562</t>
  </si>
  <si>
    <t>20.174252</t>
  </si>
  <si>
    <t>0.980312</t>
  </si>
  <si>
    <t>3.299733</t>
  </si>
  <si>
    <t>11.060888</t>
  </si>
  <si>
    <t>0.978532</t>
  </si>
  <si>
    <t>-13.147032</t>
  </si>
  <si>
    <t>-4.741139</t>
  </si>
  <si>
    <t>-0.354509</t>
  </si>
  <si>
    <t>32.640652</t>
  </si>
  <si>
    <t>14.439826</t>
  </si>
  <si>
    <t>0.059920</t>
  </si>
  <si>
    <t>2.274910</t>
  </si>
  <si>
    <t>27.250633</t>
  </si>
  <si>
    <t>15.976179</t>
  </si>
  <si>
    <t>0.789991</t>
  </si>
  <si>
    <t>1.854152</t>
  </si>
  <si>
    <t>32.640682</t>
  </si>
  <si>
    <t>14.439806</t>
  </si>
  <si>
    <t>0.845793</t>
  </si>
  <si>
    <t>-0.983326</t>
  </si>
  <si>
    <t>28.238546</t>
  </si>
  <si>
    <t>15.669425</t>
  </si>
  <si>
    <t>0.656041</t>
  </si>
  <si>
    <t>0.689719</t>
  </si>
  <si>
    <t>27.493668</t>
  </si>
  <si>
    <t>12.967503</t>
  </si>
  <si>
    <t>18372</t>
  </si>
  <si>
    <t>153.100000</t>
  </si>
  <si>
    <t>-35.578350</t>
  </si>
  <si>
    <t>16.793295</t>
  </si>
  <si>
    <t>7.348109</t>
  </si>
  <si>
    <t>11.060144</t>
  </si>
  <si>
    <t>-2.455493</t>
  </si>
  <si>
    <t>0.979805</t>
  </si>
  <si>
    <t>-13.135993</t>
  </si>
  <si>
    <t>-4.731253</t>
  </si>
  <si>
    <t>-0.366778</t>
  </si>
  <si>
    <t>1.852421</t>
  </si>
  <si>
    <t>32.640301</t>
  </si>
  <si>
    <t>14.440542</t>
  </si>
  <si>
    <t>0.059146</t>
  </si>
  <si>
    <t>2.273949</t>
  </si>
  <si>
    <t>27.250189</t>
  </si>
  <si>
    <t>15.976356</t>
  </si>
  <si>
    <t>0.789980</t>
  </si>
  <si>
    <t>32.640331</t>
  </si>
  <si>
    <t>14.440523</t>
  </si>
  <si>
    <t>0.847549</t>
  </si>
  <si>
    <t>-0.984419</t>
  </si>
  <si>
    <t>28.237453</t>
  </si>
  <si>
    <t>15.668915</t>
  </si>
  <si>
    <t>0.654516</t>
  </si>
  <si>
    <t>0.689450</t>
  </si>
  <si>
    <t>27.493250</t>
  </si>
  <si>
    <t>12.967317</t>
  </si>
  <si>
    <t>18373</t>
  </si>
  <si>
    <t>153.108333</t>
  </si>
  <si>
    <t>0.011513</t>
  </si>
  <si>
    <t>-35.593102</t>
  </si>
  <si>
    <t>7.346535</t>
  </si>
  <si>
    <t>20.175770</t>
  </si>
  <si>
    <t>0.979808</t>
  </si>
  <si>
    <t>3.300360</t>
  </si>
  <si>
    <t>11.061671</t>
  </si>
  <si>
    <t>0.978735</t>
  </si>
  <si>
    <t>-13.075950</t>
  </si>
  <si>
    <t>-4.619215</t>
  </si>
  <si>
    <t>-0.395091</t>
  </si>
  <si>
    <t>1.848212</t>
  </si>
  <si>
    <t>32.644501</t>
  </si>
  <si>
    <t>14.450355</t>
  </si>
  <si>
    <t>2.274194</t>
  </si>
  <si>
    <t>27.252106</t>
  </si>
  <si>
    <t>15.976894</t>
  </si>
  <si>
    <t>0.794559</t>
  </si>
  <si>
    <t>1.848229</t>
  </si>
  <si>
    <t>32.644531</t>
  </si>
  <si>
    <t>14.450336</t>
  </si>
  <si>
    <t>0.854812</t>
  </si>
  <si>
    <t>-0.984963</t>
  </si>
  <si>
    <t>28.236374</t>
  </si>
  <si>
    <t>15.668212</t>
  </si>
  <si>
    <t>0.658694</t>
  </si>
  <si>
    <t>0.692207</t>
  </si>
  <si>
    <t>27.498835</t>
  </si>
  <si>
    <t>12.966832</t>
  </si>
  <si>
    <t>0.888348</t>
  </si>
  <si>
    <t>18374</t>
  </si>
  <si>
    <t>153.116667</t>
  </si>
  <si>
    <t>-0.001375</t>
  </si>
  <si>
    <t>2.730199</t>
  </si>
  <si>
    <t>16.793119</t>
  </si>
  <si>
    <t>20.172520</t>
  </si>
  <si>
    <t>0.987919</t>
  </si>
  <si>
    <t>-2.455767</t>
  </si>
  <si>
    <t>-13.147923</t>
  </si>
  <si>
    <t>-4.734142</t>
  </si>
  <si>
    <t>-0.387512</t>
  </si>
  <si>
    <t>1.853990</t>
  </si>
  <si>
    <t>32.639553</t>
  </si>
  <si>
    <t>14.440688</t>
  </si>
  <si>
    <t>0.059550</t>
  </si>
  <si>
    <t>2.274036</t>
  </si>
  <si>
    <t>15.977351</t>
  </si>
  <si>
    <t>0.790451</t>
  </si>
  <si>
    <t>1.854007</t>
  </si>
  <si>
    <t>32.639584</t>
  </si>
  <si>
    <t>14.440669</t>
  </si>
  <si>
    <t>0.846496</t>
  </si>
  <si>
    <t>-0.984052</t>
  </si>
  <si>
    <t>28.237373</t>
  </si>
  <si>
    <t>15.668674</t>
  </si>
  <si>
    <t>0.656483</t>
  </si>
  <si>
    <t>0.690603</t>
  </si>
  <si>
    <t>27.492517</t>
  </si>
  <si>
    <t>12.967741</t>
  </si>
  <si>
    <t>0.874996</t>
  </si>
  <si>
    <t>18375</t>
  </si>
  <si>
    <t>153.125000</t>
  </si>
  <si>
    <t>-0.009549</t>
  </si>
  <si>
    <t>-35.588375</t>
  </si>
  <si>
    <t>2.729788</t>
  </si>
  <si>
    <t>7.346574</t>
  </si>
  <si>
    <t>20.175436</t>
  </si>
  <si>
    <t>0.978029</t>
  </si>
  <si>
    <t>11.061673</t>
  </si>
  <si>
    <t>-13.141719</t>
  </si>
  <si>
    <t>-4.733143</t>
  </si>
  <si>
    <t>-0.369996</t>
  </si>
  <si>
    <t>32.640282</t>
  </si>
  <si>
    <t>14.440582</t>
  </si>
  <si>
    <t>0.059419</t>
  </si>
  <si>
    <t>2.273439</t>
  </si>
  <si>
    <t>27.250198</t>
  </si>
  <si>
    <t>15.976657</t>
  </si>
  <si>
    <t>0.790702</t>
  </si>
  <si>
    <t>1.852513</t>
  </si>
  <si>
    <t>32.640312</t>
  </si>
  <si>
    <t>14.440563</t>
  </si>
  <si>
    <t>0.847270</t>
  </si>
  <si>
    <t>-0.984820</t>
  </si>
  <si>
    <t>28.237757</t>
  </si>
  <si>
    <t>15.669020</t>
  </si>
  <si>
    <t>0.655671</t>
  </si>
  <si>
    <t>0.689105</t>
  </si>
  <si>
    <t>27.493275</t>
  </si>
  <si>
    <t>12.967533</t>
  </si>
  <si>
    <t>18376</t>
  </si>
  <si>
    <t>153.133333</t>
  </si>
  <si>
    <t>-35.579525</t>
  </si>
  <si>
    <t>2.730479</t>
  </si>
  <si>
    <t>-2.455786</t>
  </si>
  <si>
    <t>-13.150727</t>
  </si>
  <si>
    <t>-4.736807</t>
  </si>
  <si>
    <t>-0.427261</t>
  </si>
  <si>
    <t>1.854512</t>
  </si>
  <si>
    <t>14.439959</t>
  </si>
  <si>
    <t>0.059061</t>
  </si>
  <si>
    <t>2.273584</t>
  </si>
  <si>
    <t>27.250267</t>
  </si>
  <si>
    <t>15.977991</t>
  </si>
  <si>
    <t>1.854529</t>
  </si>
  <si>
    <t>32.639969</t>
  </si>
  <si>
    <t>14.439939</t>
  </si>
  <si>
    <t>-0.984306</t>
  </si>
  <si>
    <t>28.237980</t>
  </si>
  <si>
    <t>15.666954</t>
  </si>
  <si>
    <t>0.692144</t>
  </si>
  <si>
    <t>27.492596</t>
  </si>
  <si>
    <t>12.967284</t>
  </si>
  <si>
    <t>18377</t>
  </si>
  <si>
    <t>153.141667</t>
  </si>
  <si>
    <t>-35.574932</t>
  </si>
  <si>
    <t>2.730813</t>
  </si>
  <si>
    <t>16.793367</t>
  </si>
  <si>
    <t>7.348392</t>
  </si>
  <si>
    <t>20.173002</t>
  </si>
  <si>
    <t>0.981204</t>
  </si>
  <si>
    <t>-13.163308</t>
  </si>
  <si>
    <t>-4.740906</t>
  </si>
  <si>
    <t>-0.379727</t>
  </si>
  <si>
    <t>1.854913</t>
  </si>
  <si>
    <t>32.640560</t>
  </si>
  <si>
    <t>14.439619</t>
  </si>
  <si>
    <t>2.273694</t>
  </si>
  <si>
    <t>27.250587</t>
  </si>
  <si>
    <t>0.785967</t>
  </si>
  <si>
    <t>1.854929</t>
  </si>
  <si>
    <t>32.640591</t>
  </si>
  <si>
    <t>0.847144</t>
  </si>
  <si>
    <t>-0.984166</t>
  </si>
  <si>
    <t>28.239277</t>
  </si>
  <si>
    <t>15.668425</t>
  </si>
  <si>
    <t>0.656415</t>
  </si>
  <si>
    <t>0.689852</t>
  </si>
  <si>
    <t>12.967290</t>
  </si>
  <si>
    <t>18378</t>
  </si>
  <si>
    <t>153.150000</t>
  </si>
  <si>
    <t>0.008832</t>
  </si>
  <si>
    <t>-35.576260</t>
  </si>
  <si>
    <t>2.730816</t>
  </si>
  <si>
    <t>7.348315</t>
  </si>
  <si>
    <t>20.173538</t>
  </si>
  <si>
    <t>0.980025</t>
  </si>
  <si>
    <t>23.384201</t>
  </si>
  <si>
    <t>11.060633</t>
  </si>
  <si>
    <t>-2.455326</t>
  </si>
  <si>
    <t>0.979052</t>
  </si>
  <si>
    <t>-13.148653</t>
  </si>
  <si>
    <t>-4.719640</t>
  </si>
  <si>
    <t>-0.368208</t>
  </si>
  <si>
    <t>1.854508</t>
  </si>
  <si>
    <t>32.640396</t>
  </si>
  <si>
    <t>14.440888</t>
  </si>
  <si>
    <t>2.274749</t>
  </si>
  <si>
    <t>27.249897</t>
  </si>
  <si>
    <t>15.975698</t>
  </si>
  <si>
    <t>0.787069</t>
  </si>
  <si>
    <t>1.854525</t>
  </si>
  <si>
    <t>32.640423</t>
  </si>
  <si>
    <t>14.440868</t>
  </si>
  <si>
    <t>0.845711</t>
  </si>
  <si>
    <t>28.237932</t>
  </si>
  <si>
    <t>15.668217</t>
  </si>
  <si>
    <t>0.653722</t>
  </si>
  <si>
    <t>0.690515</t>
  </si>
  <si>
    <t>12.966594</t>
  </si>
  <si>
    <t>18379</t>
  </si>
  <si>
    <t>153.158333</t>
  </si>
  <si>
    <t>0.025131</t>
  </si>
  <si>
    <t>-35.577801</t>
  </si>
  <si>
    <t>2.732132</t>
  </si>
  <si>
    <t>7.349530</t>
  </si>
  <si>
    <t>23.370565</t>
  </si>
  <si>
    <t>20.174374</t>
  </si>
  <si>
    <t>0.980843</t>
  </si>
  <si>
    <t>3.300918</t>
  </si>
  <si>
    <t>11.061358</t>
  </si>
  <si>
    <t>-2.454050</t>
  </si>
  <si>
    <t>-13.055653</t>
  </si>
  <si>
    <t>-4.616143</t>
  </si>
  <si>
    <t>-0.356210</t>
  </si>
  <si>
    <t>1.847637</t>
  </si>
  <si>
    <t>32.646175</t>
  </si>
  <si>
    <t>14.450438</t>
  </si>
  <si>
    <t>0.056982</t>
  </si>
  <si>
    <t>2.276222</t>
  </si>
  <si>
    <t>27.253595</t>
  </si>
  <si>
    <t>15.975595</t>
  </si>
  <si>
    <t>0.789317</t>
  </si>
  <si>
    <t>1.847654</t>
  </si>
  <si>
    <t>32.646206</t>
  </si>
  <si>
    <t>14.450418</t>
  </si>
  <si>
    <t>-0.983428</t>
  </si>
  <si>
    <t>28.236952</t>
  </si>
  <si>
    <t>15.669222</t>
  </si>
  <si>
    <t>0.656088</t>
  </si>
  <si>
    <t>0.692215</t>
  </si>
  <si>
    <t>12.966607</t>
  </si>
  <si>
    <t>0.874745</t>
  </si>
  <si>
    <t>18380</t>
  </si>
  <si>
    <t>153.166667</t>
  </si>
  <si>
    <t>-0.015302</t>
  </si>
  <si>
    <t>-35.574162</t>
  </si>
  <si>
    <t>2.730998</t>
  </si>
  <si>
    <t>7.348621</t>
  </si>
  <si>
    <t>3.299436</t>
  </si>
  <si>
    <t>11.060267</t>
  </si>
  <si>
    <t>23.251202</t>
  </si>
  <si>
    <t>-13.081852</t>
  </si>
  <si>
    <t>-4.632074</t>
  </si>
  <si>
    <t>-0.359459</t>
  </si>
  <si>
    <t>1.850056</t>
  </si>
  <si>
    <t>32.644753</t>
  </si>
  <si>
    <t>14.449018</t>
  </si>
  <si>
    <t>27.252411</t>
  </si>
  <si>
    <t>15.975700</t>
  </si>
  <si>
    <t>0.798303</t>
  </si>
  <si>
    <t>1.850073</t>
  </si>
  <si>
    <t>32.644783</t>
  </si>
  <si>
    <t>14.448998</t>
  </si>
  <si>
    <t>0.854214</t>
  </si>
  <si>
    <t>-0.982995</t>
  </si>
  <si>
    <t>28.237156</t>
  </si>
  <si>
    <t>15.669075</t>
  </si>
  <si>
    <t>0.659511</t>
  </si>
  <si>
    <t>0.692293</t>
  </si>
  <si>
    <t>12.966657</t>
  </si>
  <si>
    <t>0.884925</t>
  </si>
  <si>
    <t>18381</t>
  </si>
  <si>
    <t>153.175000</t>
  </si>
  <si>
    <t>-35.572987</t>
  </si>
  <si>
    <t>7.347666</t>
  </si>
  <si>
    <t>20.173014</t>
  </si>
  <si>
    <t>11.060337</t>
  </si>
  <si>
    <t>-2.456044</t>
  </si>
  <si>
    <t>0.979328</t>
  </si>
  <si>
    <t>-13.155895</t>
  </si>
  <si>
    <t>-4.726974</t>
  </si>
  <si>
    <t>-0.374387</t>
  </si>
  <si>
    <t>32.639946</t>
  </si>
  <si>
    <t>14.440272</t>
  </si>
  <si>
    <t>0.060006</t>
  </si>
  <si>
    <t>2.274915</t>
  </si>
  <si>
    <t>27.249628</t>
  </si>
  <si>
    <t>15.975918</t>
  </si>
  <si>
    <t>0.793530</t>
  </si>
  <si>
    <t>1.855441</t>
  </si>
  <si>
    <t>32.639977</t>
  </si>
  <si>
    <t>14.440253</t>
  </si>
  <si>
    <t>0.854495</t>
  </si>
  <si>
    <t>-0.983076</t>
  </si>
  <si>
    <t>28.238001</t>
  </si>
  <si>
    <t>15.668043</t>
  </si>
  <si>
    <t>0.657124</t>
  </si>
  <si>
    <t>0.690937</t>
  </si>
  <si>
    <t>12.966659</t>
  </si>
  <si>
    <t>0.887831</t>
  </si>
  <si>
    <t>18382</t>
  </si>
  <si>
    <t>153.183333</t>
  </si>
  <si>
    <t>-35.586205</t>
  </si>
  <si>
    <t>16.793846</t>
  </si>
  <si>
    <t>-2.456594</t>
  </si>
  <si>
    <t>0.977255</t>
  </si>
  <si>
    <t>-13.166386</t>
  </si>
  <si>
    <t>-4.733517</t>
  </si>
  <si>
    <t>-0.373232</t>
  </si>
  <si>
    <t>1.854069</t>
  </si>
  <si>
    <t>32.639824</t>
  </si>
  <si>
    <t>14.440103</t>
  </si>
  <si>
    <t>0.060124</t>
  </si>
  <si>
    <t>2.272635</t>
  </si>
  <si>
    <t>27.249590</t>
  </si>
  <si>
    <t>15.976304</t>
  </si>
  <si>
    <t>0.787495</t>
  </si>
  <si>
    <t>1.854086</t>
  </si>
  <si>
    <t>32.639851</t>
  </si>
  <si>
    <t>14.440084</t>
  </si>
  <si>
    <t>0.844836</t>
  </si>
  <si>
    <t>-0.985188</t>
  </si>
  <si>
    <t>28.238531</t>
  </si>
  <si>
    <t>15.668472</t>
  </si>
  <si>
    <t>0.655845</t>
  </si>
  <si>
    <t>0.688565</t>
  </si>
  <si>
    <t>27.493282</t>
  </si>
  <si>
    <t>12.967089</t>
  </si>
  <si>
    <t>0.871975</t>
  </si>
  <si>
    <t>18383</t>
  </si>
  <si>
    <t>153.191667</t>
  </si>
  <si>
    <t>-0.008879</t>
  </si>
  <si>
    <t>-35.578400</t>
  </si>
  <si>
    <t>16.793575</t>
  </si>
  <si>
    <t>7.347737</t>
  </si>
  <si>
    <t>20.173487</t>
  </si>
  <si>
    <t>0.982421</t>
  </si>
  <si>
    <t>3.299225</t>
  </si>
  <si>
    <t>11.060429</t>
  </si>
  <si>
    <t>-2.455862</t>
  </si>
  <si>
    <t>-13.071978</t>
  </si>
  <si>
    <t>-4.621598</t>
  </si>
  <si>
    <t>-0.358008</t>
  </si>
  <si>
    <t>1.846092</t>
  </si>
  <si>
    <t>32.644398</t>
  </si>
  <si>
    <t>14.450267</t>
  </si>
  <si>
    <t>0.056929</t>
  </si>
  <si>
    <t>27.251846</t>
  </si>
  <si>
    <t>15.975965</t>
  </si>
  <si>
    <t>0.795141</t>
  </si>
  <si>
    <t>1.846108</t>
  </si>
  <si>
    <t>32.644428</t>
  </si>
  <si>
    <t>14.450248</t>
  </si>
  <si>
    <t>0.854642</t>
  </si>
  <si>
    <t>-0.986230</t>
  </si>
  <si>
    <t>28.236094</t>
  </si>
  <si>
    <t>15.669467</t>
  </si>
  <si>
    <t>0.657677</t>
  </si>
  <si>
    <t>0.689229</t>
  </si>
  <si>
    <t>27.498871</t>
  </si>
  <si>
    <t>12.966940</t>
  </si>
  <si>
    <t>18384</t>
  </si>
  <si>
    <t>153.200000</t>
  </si>
  <si>
    <t>-0.008172</t>
  </si>
  <si>
    <t>-35.574329</t>
  </si>
  <si>
    <t>16.792484</t>
  </si>
  <si>
    <t>0.006551</t>
  </si>
  <si>
    <t>7.347430</t>
  </si>
  <si>
    <t>-2.456256</t>
  </si>
  <si>
    <t>0.979311</t>
  </si>
  <si>
    <t>-13.057115</t>
  </si>
  <si>
    <t>-4.622371</t>
  </si>
  <si>
    <t>-0.374166</t>
  </si>
  <si>
    <t>1.845363</t>
  </si>
  <si>
    <t>32.644493</t>
  </si>
  <si>
    <t>14.450269</t>
  </si>
  <si>
    <t>2.273519</t>
  </si>
  <si>
    <t>27.252180</t>
  </si>
  <si>
    <t>15.976496</t>
  </si>
  <si>
    <t>0.794449</t>
  </si>
  <si>
    <t>1.845379</t>
  </si>
  <si>
    <t>32.644524</t>
  </si>
  <si>
    <t>14.450249</t>
  </si>
  <si>
    <t>0.855109</t>
  </si>
  <si>
    <t>-0.986045</t>
  </si>
  <si>
    <t>28.235483</t>
  </si>
  <si>
    <t>15.669039</t>
  </si>
  <si>
    <t>0.659058</t>
  </si>
  <si>
    <t>0.690353</t>
  </si>
  <si>
    <t>27.498526</t>
  </si>
  <si>
    <t>12.967023</t>
  </si>
  <si>
    <t>0.889657</t>
  </si>
  <si>
    <t>18385</t>
  </si>
  <si>
    <t>153.208333</t>
  </si>
  <si>
    <t>0.018869</t>
  </si>
  <si>
    <t>-0.011239</t>
  </si>
  <si>
    <t>-35.581486</t>
  </si>
  <si>
    <t>2.730907</t>
  </si>
  <si>
    <t>16.793497</t>
  </si>
  <si>
    <t>7.348091</t>
  </si>
  <si>
    <t>0.981053</t>
  </si>
  <si>
    <t>3.300067</t>
  </si>
  <si>
    <t>-2.455435</t>
  </si>
  <si>
    <t>-13.163219</t>
  </si>
  <si>
    <t>-4.731431</t>
  </si>
  <si>
    <t>-0.373522</t>
  </si>
  <si>
    <t>1.854386</t>
  </si>
  <si>
    <t>32.639652</t>
  </si>
  <si>
    <t>14.439270</t>
  </si>
  <si>
    <t>0.059509</t>
  </si>
  <si>
    <t>2.273232</t>
  </si>
  <si>
    <t>27.249390</t>
  </si>
  <si>
    <t>15.975290</t>
  </si>
  <si>
    <t>0.785144</t>
  </si>
  <si>
    <t>1.854403</t>
  </si>
  <si>
    <t>32.639683</t>
  </si>
  <si>
    <t>14.439251</t>
  </si>
  <si>
    <t>0.846609</t>
  </si>
  <si>
    <t>-0.984642</t>
  </si>
  <si>
    <t>15.667450</t>
  </si>
  <si>
    <t>0.652091</t>
  </si>
  <si>
    <t>0.689188</t>
  </si>
  <si>
    <t>27.493099</t>
  </si>
  <si>
    <t>12.966065</t>
  </si>
  <si>
    <t>18386</t>
  </si>
  <si>
    <t>153.216667</t>
  </si>
  <si>
    <t>-35.575569</t>
  </si>
  <si>
    <t>16.793169</t>
  </si>
  <si>
    <t>7.346982</t>
  </si>
  <si>
    <t>20.172850</t>
  </si>
  <si>
    <t>0.981846</t>
  </si>
  <si>
    <t>11.059991</t>
  </si>
  <si>
    <t>0.988404</t>
  </si>
  <si>
    <t>-2.456670</t>
  </si>
  <si>
    <t>-13.144650</t>
  </si>
  <si>
    <t>-4.734440</t>
  </si>
  <si>
    <t>-0.373712</t>
  </si>
  <si>
    <t>1.852396</t>
  </si>
  <si>
    <t>32.639862</t>
  </si>
  <si>
    <t>14.439623</t>
  </si>
  <si>
    <t>0.059355</t>
  </si>
  <si>
    <t>2.273003</t>
  </si>
  <si>
    <t>27.249813</t>
  </si>
  <si>
    <t>15.975920</t>
  </si>
  <si>
    <t>0.788886</t>
  </si>
  <si>
    <t>32.639893</t>
  </si>
  <si>
    <t>14.439604</t>
  </si>
  <si>
    <t>0.847348</t>
  </si>
  <si>
    <t>-0.985193</t>
  </si>
  <si>
    <t>28.237513</t>
  </si>
  <si>
    <t>0.654755</t>
  </si>
  <si>
    <t>0.688854</t>
  </si>
  <si>
    <t>27.492853</t>
  </si>
  <si>
    <t>12.966696</t>
  </si>
  <si>
    <t>18387</t>
  </si>
  <si>
    <t>153.225000</t>
  </si>
  <si>
    <t>-0.017258</t>
  </si>
  <si>
    <t>-35.581970</t>
  </si>
  <si>
    <t>7.346524</t>
  </si>
  <si>
    <t>0.981560</t>
  </si>
  <si>
    <t>-13.135022</t>
  </si>
  <si>
    <t>-4.737546</t>
  </si>
  <si>
    <t>-0.345294</t>
  </si>
  <si>
    <t>1.851252</t>
  </si>
  <si>
    <t>14.439238</t>
  </si>
  <si>
    <t>2.273302</t>
  </si>
  <si>
    <t>15.975006</t>
  </si>
  <si>
    <t>0.788617</t>
  </si>
  <si>
    <t>14.439218</t>
  </si>
  <si>
    <t>-0.985172</t>
  </si>
  <si>
    <t>28.237623</t>
  </si>
  <si>
    <t>15.668810</t>
  </si>
  <si>
    <t>0.655416</t>
  </si>
  <si>
    <t>0.687637</t>
  </si>
  <si>
    <t>27.493338</t>
  </si>
  <si>
    <t>12.966578</t>
  </si>
  <si>
    <t>18388</t>
  </si>
  <si>
    <t>153.233333</t>
  </si>
  <si>
    <t>0.015944</t>
  </si>
  <si>
    <t>-35.574711</t>
  </si>
  <si>
    <t>2.730135</t>
  </si>
  <si>
    <t>16.792931</t>
  </si>
  <si>
    <t>20.172543</t>
  </si>
  <si>
    <t>11.059743</t>
  </si>
  <si>
    <t>-2.455934</t>
  </si>
  <si>
    <t>-13.152219</t>
  </si>
  <si>
    <t>-4.733266</t>
  </si>
  <si>
    <t>-0.323996</t>
  </si>
  <si>
    <t>1.852646</t>
  </si>
  <si>
    <t>32.640388</t>
  </si>
  <si>
    <t>14.439428</t>
  </si>
  <si>
    <t>2.273441</t>
  </si>
  <si>
    <t>27.249924</t>
  </si>
  <si>
    <t>15.974204</t>
  </si>
  <si>
    <t>0.788372</t>
  </si>
  <si>
    <t>32.640419</t>
  </si>
  <si>
    <t>14.439408</t>
  </si>
  <si>
    <t>0.847911</t>
  </si>
  <si>
    <t>-0.984811</t>
  </si>
  <si>
    <t>28.238354</t>
  </si>
  <si>
    <t>15.669285</t>
  </si>
  <si>
    <t>0.654096</t>
  </si>
  <si>
    <t>27.493937</t>
  </si>
  <si>
    <t>12.966360</t>
  </si>
  <si>
    <t>0.875342</t>
  </si>
  <si>
    <t>18389</t>
  </si>
  <si>
    <t>153.241667</t>
  </si>
  <si>
    <t>0.023365</t>
  </si>
  <si>
    <t>-0.019707</t>
  </si>
  <si>
    <t>-35.582096</t>
  </si>
  <si>
    <t>2.730123</t>
  </si>
  <si>
    <t>20.173040</t>
  </si>
  <si>
    <t>11.059718</t>
  </si>
  <si>
    <t>-2.456238</t>
  </si>
  <si>
    <t>-13.147374</t>
  </si>
  <si>
    <t>-4.738208</t>
  </si>
  <si>
    <t>-0.317581</t>
  </si>
  <si>
    <t>1.852717</t>
  </si>
  <si>
    <t>32.640495</t>
  </si>
  <si>
    <t>14.439233</t>
  </si>
  <si>
    <t>0.059560</t>
  </si>
  <si>
    <t>2.274115</t>
  </si>
  <si>
    <t>27.250153</t>
  </si>
  <si>
    <t>15.974272</t>
  </si>
  <si>
    <t>0.788266</t>
  </si>
  <si>
    <t>1.852734</t>
  </si>
  <si>
    <t>32.640526</t>
  </si>
  <si>
    <t>14.439213</t>
  </si>
  <si>
    <t>0.846456</t>
  </si>
  <si>
    <t>-0.984250</t>
  </si>
  <si>
    <t>28.238317</t>
  </si>
  <si>
    <t>15.669711</t>
  </si>
  <si>
    <t>0.653375</t>
  </si>
  <si>
    <t>0.687092</t>
  </si>
  <si>
    <t>12.966617</t>
  </si>
  <si>
    <t>18390</t>
  </si>
  <si>
    <t>153.250000</t>
  </si>
  <si>
    <t>0.023784</t>
  </si>
  <si>
    <t>-35.574173</t>
  </si>
  <si>
    <t>2.730534</t>
  </si>
  <si>
    <t>0.979895</t>
  </si>
  <si>
    <t>3.298958</t>
  </si>
  <si>
    <t>11.059764</t>
  </si>
  <si>
    <t>0.978525</t>
  </si>
  <si>
    <t>-13.130919</t>
  </si>
  <si>
    <t>-4.740518</t>
  </si>
  <si>
    <t>-0.322348</t>
  </si>
  <si>
    <t>1.853033</t>
  </si>
  <si>
    <t>32.641056</t>
  </si>
  <si>
    <t>14.438586</t>
  </si>
  <si>
    <t>0.059654</t>
  </si>
  <si>
    <t>2.275907</t>
  </si>
  <si>
    <t>27.250925</t>
  </si>
  <si>
    <t>15.973969</t>
  </si>
  <si>
    <t>1.853050</t>
  </si>
  <si>
    <t>32.641087</t>
  </si>
  <si>
    <t>14.438566</t>
  </si>
  <si>
    <t>0.846354</t>
  </si>
  <si>
    <t>-0.982728</t>
  </si>
  <si>
    <t>28.238115</t>
  </si>
  <si>
    <t>15.669118</t>
  </si>
  <si>
    <t>0.654079</t>
  </si>
  <si>
    <t>0.689027</t>
  </si>
  <si>
    <t>27.494001</t>
  </si>
  <si>
    <t>12.966185</t>
  </si>
  <si>
    <t>0.871578</t>
  </si>
  <si>
    <t>18391</t>
  </si>
  <si>
    <t>153.258333</t>
  </si>
  <si>
    <t>2.729901</t>
  </si>
  <si>
    <t>7.346984</t>
  </si>
  <si>
    <t>20.174183</t>
  </si>
  <si>
    <t>3.299250</t>
  </si>
  <si>
    <t>-2.456532</t>
  </si>
  <si>
    <t>-13.147023</t>
  </si>
  <si>
    <t>-4.740547</t>
  </si>
  <si>
    <t>-0.344147</t>
  </si>
  <si>
    <t>1.852871</t>
  </si>
  <si>
    <t>32.640545</t>
  </si>
  <si>
    <t>14.438704</t>
  </si>
  <si>
    <t>0.060117</t>
  </si>
  <si>
    <t>2.273832</t>
  </si>
  <si>
    <t>27.250443</t>
  </si>
  <si>
    <t>1.852888</t>
  </si>
  <si>
    <t>32.640572</t>
  </si>
  <si>
    <t>14.438684</t>
  </si>
  <si>
    <t>-0.984443</t>
  </si>
  <si>
    <t>15.668570</t>
  </si>
  <si>
    <t>0.688123</t>
  </si>
  <si>
    <t>27.493652</t>
  </si>
  <si>
    <t>18392</t>
  </si>
  <si>
    <t>153.266667</t>
  </si>
  <si>
    <t>-0.009212</t>
  </si>
  <si>
    <t>-35.572235</t>
  </si>
  <si>
    <t>7.346926</t>
  </si>
  <si>
    <t>11.058847</t>
  </si>
  <si>
    <t>-2.456791</t>
  </si>
  <si>
    <t>-13.111909</t>
  </si>
  <si>
    <t>-4.734654</t>
  </si>
  <si>
    <t>-0.324410</t>
  </si>
  <si>
    <t>1.849549</t>
  </si>
  <si>
    <t>32.640461</t>
  </si>
  <si>
    <t>14.438668</t>
  </si>
  <si>
    <t>0.059845</t>
  </si>
  <si>
    <t>2.274137</t>
  </si>
  <si>
    <t>27.250332</t>
  </si>
  <si>
    <t>15.973581</t>
  </si>
  <si>
    <t>0.788960</t>
  </si>
  <si>
    <t>1.849566</t>
  </si>
  <si>
    <t>14.438648</t>
  </si>
  <si>
    <t>0.846866</t>
  </si>
  <si>
    <t>-0.984809</t>
  </si>
  <si>
    <t>28.236458</t>
  </si>
  <si>
    <t>15.668631</t>
  </si>
  <si>
    <t>0.652783</t>
  </si>
  <si>
    <t>0.687351</t>
  </si>
  <si>
    <t>27.493153</t>
  </si>
  <si>
    <t>12.965729</t>
  </si>
  <si>
    <t>0.873276</t>
  </si>
  <si>
    <t>18393</t>
  </si>
  <si>
    <t>153.275000</t>
  </si>
  <si>
    <t>0.012991</t>
  </si>
  <si>
    <t>-0.010331</t>
  </si>
  <si>
    <t>-35.581192</t>
  </si>
  <si>
    <t>16.792271</t>
  </si>
  <si>
    <t>20.172407</t>
  </si>
  <si>
    <t>-2.456837</t>
  </si>
  <si>
    <t>-13.128633</t>
  </si>
  <si>
    <t>-4.737232</t>
  </si>
  <si>
    <t>-0.343944</t>
  </si>
  <si>
    <t>1.850246</t>
  </si>
  <si>
    <t>14.439042</t>
  </si>
  <si>
    <t>0.060096</t>
  </si>
  <si>
    <t>2.272920</t>
  </si>
  <si>
    <t>27.250031</t>
  </si>
  <si>
    <t>15.974744</t>
  </si>
  <si>
    <t>0.790218</t>
  </si>
  <si>
    <t>1.850263</t>
  </si>
  <si>
    <t>32.640114</t>
  </si>
  <si>
    <t>14.439022</t>
  </si>
  <si>
    <t>0.846871</t>
  </si>
  <si>
    <t>-0.985668</t>
  </si>
  <si>
    <t>28.236979</t>
  </si>
  <si>
    <t>15.668629</t>
  </si>
  <si>
    <t>0.655685</t>
  </si>
  <si>
    <t>0.687164</t>
  </si>
  <si>
    <t>27.492905</t>
  </si>
  <si>
    <t>12.966352</t>
  </si>
  <si>
    <t>0.875436</t>
  </si>
  <si>
    <t>18394</t>
  </si>
  <si>
    <t>153.283333</t>
  </si>
  <si>
    <t>-35.568867</t>
  </si>
  <si>
    <t>23.331022</t>
  </si>
  <si>
    <t>16.792797</t>
  </si>
  <si>
    <t>0.005983</t>
  </si>
  <si>
    <t>7.347239</t>
  </si>
  <si>
    <t>20.171942</t>
  </si>
  <si>
    <t>0.980523</t>
  </si>
  <si>
    <t>11.059555</t>
  </si>
  <si>
    <t>-2.456544</t>
  </si>
  <si>
    <t>23.247931</t>
  </si>
  <si>
    <t>-13.130621</t>
  </si>
  <si>
    <t>-4.739028</t>
  </si>
  <si>
    <t>-0.339658</t>
  </si>
  <si>
    <t>1.850185</t>
  </si>
  <si>
    <t>32.639668</t>
  </si>
  <si>
    <t>14.439726</t>
  </si>
  <si>
    <t>0.060040</t>
  </si>
  <si>
    <t>2.272761</t>
  </si>
  <si>
    <t>27.249617</t>
  </si>
  <si>
    <t>15.975467</t>
  </si>
  <si>
    <t>0.790124</t>
  </si>
  <si>
    <t>1.850202</t>
  </si>
  <si>
    <t>32.639698</t>
  </si>
  <si>
    <t>14.439707</t>
  </si>
  <si>
    <t>0.846974</t>
  </si>
  <si>
    <t>-0.985811</t>
  </si>
  <si>
    <t>28.236692</t>
  </si>
  <si>
    <t>15.669600</t>
  </si>
  <si>
    <t>0.655289</t>
  </si>
  <si>
    <t>0.686774</t>
  </si>
  <si>
    <t>27.492514</t>
  </si>
  <si>
    <t>12.967199</t>
  </si>
  <si>
    <t>18395</t>
  </si>
  <si>
    <t>153.291667</t>
  </si>
  <si>
    <t>-0.009210</t>
  </si>
  <si>
    <t>-35.575634</t>
  </si>
  <si>
    <t>23.330845</t>
  </si>
  <si>
    <t>7.347114</t>
  </si>
  <si>
    <t>-2.456551</t>
  </si>
  <si>
    <t>23.247789</t>
  </si>
  <si>
    <t>0.981196</t>
  </si>
  <si>
    <t>-13.152931</t>
  </si>
  <si>
    <t>-4.754226</t>
  </si>
  <si>
    <t>-0.365470</t>
  </si>
  <si>
    <t>1.852522</t>
  </si>
  <si>
    <t>32.638157</t>
  </si>
  <si>
    <t>14.436986</t>
  </si>
  <si>
    <t>2.272621</t>
  </si>
  <si>
    <t>27.248510</t>
  </si>
  <si>
    <t>15.974829</t>
  </si>
  <si>
    <t>0.789662</t>
  </si>
  <si>
    <t>1.852538</t>
  </si>
  <si>
    <t>32.638187</t>
  </si>
  <si>
    <t>14.436966</t>
  </si>
  <si>
    <t>0.847059</t>
  </si>
  <si>
    <t>-0.985489</t>
  </si>
  <si>
    <t>28.236624</t>
  </si>
  <si>
    <t>15.667376</t>
  </si>
  <si>
    <t>0.653762</t>
  </si>
  <si>
    <t>0.687853</t>
  </si>
  <si>
    <t>27.490885</t>
  </si>
  <si>
    <t>18396</t>
  </si>
  <si>
    <t>153.300000</t>
  </si>
  <si>
    <t>-0.007151</t>
  </si>
  <si>
    <t>-35.577438</t>
  </si>
  <si>
    <t>2.728559</t>
  </si>
  <si>
    <t>7.345994</t>
  </si>
  <si>
    <t>11.060191</t>
  </si>
  <si>
    <t>-2.457650</t>
  </si>
  <si>
    <t>-13.114231</t>
  </si>
  <si>
    <t>-4.739660</t>
  </si>
  <si>
    <t>-0.307484</t>
  </si>
  <si>
    <t>32.638611</t>
  </si>
  <si>
    <t>14.440121</t>
  </si>
  <si>
    <t>0.060154</t>
  </si>
  <si>
    <t>2.272492</t>
  </si>
  <si>
    <t>27.248482</t>
  </si>
  <si>
    <t>15.975003</t>
  </si>
  <si>
    <t>0.787159</t>
  </si>
  <si>
    <t>1.847800</t>
  </si>
  <si>
    <t>32.638638</t>
  </si>
  <si>
    <t>14.440102</t>
  </si>
  <si>
    <t>0.846880</t>
  </si>
  <si>
    <t>-0.986484</t>
  </si>
  <si>
    <t>28.234812</t>
  </si>
  <si>
    <t>15.671034</t>
  </si>
  <si>
    <t>0.651717</t>
  </si>
  <si>
    <t>0.684800</t>
  </si>
  <si>
    <t>27.491348</t>
  </si>
  <si>
    <t>12.967631</t>
  </si>
  <si>
    <t>18397</t>
  </si>
  <si>
    <t>153.308333</t>
  </si>
  <si>
    <t>-0.019987</t>
  </si>
  <si>
    <t>-35.573143</t>
  </si>
  <si>
    <t>2.729113</t>
  </si>
  <si>
    <t>16.793655</t>
  </si>
  <si>
    <t>7.346796</t>
  </si>
  <si>
    <t>20.173138</t>
  </si>
  <si>
    <t>-2.456901</t>
  </si>
  <si>
    <t>0.981265</t>
  </si>
  <si>
    <t>-13.134352</t>
  </si>
  <si>
    <t>-4.736933</t>
  </si>
  <si>
    <t>-0.346448</t>
  </si>
  <si>
    <t>1.849423</t>
  </si>
  <si>
    <t>32.640995</t>
  </si>
  <si>
    <t>14.440474</t>
  </si>
  <si>
    <t>0.060717</t>
  </si>
  <si>
    <t>2.271512</t>
  </si>
  <si>
    <t>27.250906</t>
  </si>
  <si>
    <t>15.976219</t>
  </si>
  <si>
    <t>0.790466</t>
  </si>
  <si>
    <t>1.849440</t>
  </si>
  <si>
    <t>32.641022</t>
  </si>
  <si>
    <t>14.440454</t>
  </si>
  <si>
    <t>0.847789</t>
  </si>
  <si>
    <t>-0.986968</t>
  </si>
  <si>
    <t>28.238169</t>
  </si>
  <si>
    <t>15.669958</t>
  </si>
  <si>
    <t>0.655414</t>
  </si>
  <si>
    <t>0.685910</t>
  </si>
  <si>
    <t>27.493917</t>
  </si>
  <si>
    <t>12.967758</t>
  </si>
  <si>
    <t>0.877945</t>
  </si>
  <si>
    <t>18398</t>
  </si>
  <si>
    <t>153.316667</t>
  </si>
  <si>
    <t>2.730321</t>
  </si>
  <si>
    <t>0.007110</t>
  </si>
  <si>
    <t>7.347197</t>
  </si>
  <si>
    <t>0.981517</t>
  </si>
  <si>
    <t>3.300003</t>
  </si>
  <si>
    <t>11.058837</t>
  </si>
  <si>
    <t>-2.456234</t>
  </si>
  <si>
    <t>19.144398</t>
  </si>
  <si>
    <t>-13.052164</t>
  </si>
  <si>
    <t>-4.628324</t>
  </si>
  <si>
    <t>-0.352874</t>
  </si>
  <si>
    <t>1.845302</t>
  </si>
  <si>
    <t>32.645512</t>
  </si>
  <si>
    <t>14.448092</t>
  </si>
  <si>
    <t>0.056273</t>
  </si>
  <si>
    <t>2.274350</t>
  </si>
  <si>
    <t>27.253250</t>
  </si>
  <si>
    <t>15.974249</t>
  </si>
  <si>
    <t>0.799387</t>
  </si>
  <si>
    <t>1.845319</t>
  </si>
  <si>
    <t>14.448072</t>
  </si>
  <si>
    <t>0.855481</t>
  </si>
  <si>
    <t>-0.985388</t>
  </si>
  <si>
    <t>28.236362</t>
  </si>
  <si>
    <t>15.668027</t>
  </si>
  <si>
    <t>0.658057</t>
  </si>
  <si>
    <t>0.690014</t>
  </si>
  <si>
    <t>27.499453</t>
  </si>
  <si>
    <t>12.965380</t>
  </si>
  <si>
    <t>0.885719</t>
  </si>
  <si>
    <t>18399</t>
  </si>
  <si>
    <t>153.325000</t>
  </si>
  <si>
    <t>-0.025368</t>
  </si>
  <si>
    <t>-35.582062</t>
  </si>
  <si>
    <t>2.730473</t>
  </si>
  <si>
    <t>7.347626</t>
  </si>
  <si>
    <t>0.980029</t>
  </si>
  <si>
    <t>0.978849</t>
  </si>
  <si>
    <t>-13.082564</t>
  </si>
  <si>
    <t>-4.632605</t>
  </si>
  <si>
    <t>-0.330014</t>
  </si>
  <si>
    <t>1.848722</t>
  </si>
  <si>
    <t>32.644554</t>
  </si>
  <si>
    <t>14.447981</t>
  </si>
  <si>
    <t>0.057397</t>
  </si>
  <si>
    <t>2.275352</t>
  </si>
  <si>
    <t>27.252024</t>
  </si>
  <si>
    <t>15.973873</t>
  </si>
  <si>
    <t>1.848739</t>
  </si>
  <si>
    <t>14.447962</t>
  </si>
  <si>
    <t>0.853802</t>
  </si>
  <si>
    <t>-0.983956</t>
  </si>
  <si>
    <t>15.668986</t>
  </si>
  <si>
    <t>0.657801</t>
  </si>
  <si>
    <t>0.689938</t>
  </si>
  <si>
    <t>27.499172</t>
  </si>
  <si>
    <t>12.965650</t>
  </si>
  <si>
    <t>0.886155</t>
  </si>
  <si>
    <t>18400</t>
  </si>
  <si>
    <t>153.333333</t>
  </si>
  <si>
    <t>-0.011195</t>
  </si>
  <si>
    <t>-35.579697</t>
  </si>
  <si>
    <t>16.793337</t>
  </si>
  <si>
    <t>7.347584</t>
  </si>
  <si>
    <t>-2.455997</t>
  </si>
  <si>
    <t>-13.048014</t>
  </si>
  <si>
    <t>-4.630121</t>
  </si>
  <si>
    <t>-0.314490</t>
  </si>
  <si>
    <t>32.646515</t>
  </si>
  <si>
    <t>14.449988</t>
  </si>
  <si>
    <t>0.057503</t>
  </si>
  <si>
    <t>2.276145</t>
  </si>
  <si>
    <t>27.254074</t>
  </si>
  <si>
    <t>15.975215</t>
  </si>
  <si>
    <t>0.797759</t>
  </si>
  <si>
    <t>1.846012</t>
  </si>
  <si>
    <t>32.646542</t>
  </si>
  <si>
    <t>14.449969</t>
  </si>
  <si>
    <t>0.854823</t>
  </si>
  <si>
    <t>-0.983812</t>
  </si>
  <si>
    <t>28.237167</t>
  </si>
  <si>
    <t>15.671255</t>
  </si>
  <si>
    <t>0.658674</t>
  </si>
  <si>
    <t>0.689826</t>
  </si>
  <si>
    <t>27.500612</t>
  </si>
  <si>
    <t>12.967418</t>
  </si>
  <si>
    <t>0.887159</t>
  </si>
  <si>
    <t>18401</t>
  </si>
  <si>
    <t>153.341667</t>
  </si>
  <si>
    <t>0.019731</t>
  </si>
  <si>
    <t>-35.587826</t>
  </si>
  <si>
    <t>2.730776</t>
  </si>
  <si>
    <t>16.793526</t>
  </si>
  <si>
    <t>0.007692</t>
  </si>
  <si>
    <t>7.347585</t>
  </si>
  <si>
    <t>3.300570</t>
  </si>
  <si>
    <t>11.060468</t>
  </si>
  <si>
    <t>0.977092</t>
  </si>
  <si>
    <t>-13.114660</t>
  </si>
  <si>
    <t>-4.728623</t>
  </si>
  <si>
    <t>-0.325889</t>
  </si>
  <si>
    <t>1.850137</t>
  </si>
  <si>
    <t>32.641064</t>
  </si>
  <si>
    <t>14.439871</t>
  </si>
  <si>
    <t>0.060230</t>
  </si>
  <si>
    <t>2.274403</t>
  </si>
  <si>
    <t>27.250767</t>
  </si>
  <si>
    <t>15.974283</t>
  </si>
  <si>
    <t>0.792450</t>
  </si>
  <si>
    <t>1.850154</t>
  </si>
  <si>
    <t>32.641090</t>
  </si>
  <si>
    <t>14.439851</t>
  </si>
  <si>
    <t>0.847086</t>
  </si>
  <si>
    <t>-0.984484</t>
  </si>
  <si>
    <t>28.237072</t>
  </si>
  <si>
    <t>15.669270</t>
  </si>
  <si>
    <t>0.655909</t>
  </si>
  <si>
    <t>0.687776</t>
  </si>
  <si>
    <t>12.966376</t>
  </si>
  <si>
    <t>0.875087</t>
  </si>
  <si>
    <t>18402</t>
  </si>
  <si>
    <t>153.350000</t>
  </si>
  <si>
    <t>7.345827</t>
  </si>
  <si>
    <t>20.172773</t>
  </si>
  <si>
    <t>3.299131</t>
  </si>
  <si>
    <t>11.058913</t>
  </si>
  <si>
    <t>-2.457589</t>
  </si>
  <si>
    <t>19.144123</t>
  </si>
  <si>
    <t>-13.013481</t>
  </si>
  <si>
    <t>-4.610189</t>
  </si>
  <si>
    <t>-0.333933</t>
  </si>
  <si>
    <t>1.839165</t>
  </si>
  <si>
    <t>14.450647</t>
  </si>
  <si>
    <t>2.272090</t>
  </si>
  <si>
    <t>15.974633</t>
  </si>
  <si>
    <t>0.796298</t>
  </si>
  <si>
    <t>1.839182</t>
  </si>
  <si>
    <t>32.646286</t>
  </si>
  <si>
    <t>14.450627</t>
  </si>
  <si>
    <t>0.854318</t>
  </si>
  <si>
    <t>-0.988360</t>
  </si>
  <si>
    <t>28.234806</t>
  </si>
  <si>
    <t>0.663752</t>
  </si>
  <si>
    <t>0.686844</t>
  </si>
  <si>
    <t>27.500019</t>
  </si>
  <si>
    <t>12.966254</t>
  </si>
  <si>
    <t>0.888578</t>
  </si>
  <si>
    <t>18403</t>
  </si>
  <si>
    <t>153.358333</t>
  </si>
  <si>
    <t>-0.011447</t>
  </si>
  <si>
    <t>-35.574894</t>
  </si>
  <si>
    <t>2.727444</t>
  </si>
  <si>
    <t>23.330856</t>
  </si>
  <si>
    <t>7.345028</t>
  </si>
  <si>
    <t>23.364418</t>
  </si>
  <si>
    <t>20.171988</t>
  </si>
  <si>
    <t>23.379953</t>
  </si>
  <si>
    <t>0.989047</t>
  </si>
  <si>
    <t>-2.458656</t>
  </si>
  <si>
    <t>0.979309</t>
  </si>
  <si>
    <t>-13.132033</t>
  </si>
  <si>
    <t>-4.728875</t>
  </si>
  <si>
    <t>-0.398470</t>
  </si>
  <si>
    <t>1.849509</t>
  </si>
  <si>
    <t>32.639709</t>
  </si>
  <si>
    <t>14.439496</t>
  </si>
  <si>
    <t>0.059514</t>
  </si>
  <si>
    <t>2.270817</t>
  </si>
  <si>
    <t>27.249777</t>
  </si>
  <si>
    <t>15.975997</t>
  </si>
  <si>
    <t>0.791306</t>
  </si>
  <si>
    <t>1.849526</t>
  </si>
  <si>
    <t>14.439477</t>
  </si>
  <si>
    <t>-0.987495</t>
  </si>
  <si>
    <t>28.236639</t>
  </si>
  <si>
    <t>15.666692</t>
  </si>
  <si>
    <t>0.655503</t>
  </si>
  <si>
    <t>0.687934</t>
  </si>
  <si>
    <t>27.492397</t>
  </si>
  <si>
    <t>12.966072</t>
  </si>
  <si>
    <t>18404</t>
  </si>
  <si>
    <t>153.366667</t>
  </si>
  <si>
    <t>-35.581295</t>
  </si>
  <si>
    <t>16.793158</t>
  </si>
  <si>
    <t>7.346055</t>
  </si>
  <si>
    <t>0.978941</t>
  </si>
  <si>
    <t>-2.457507</t>
  </si>
  <si>
    <t>-13.073578</t>
  </si>
  <si>
    <t>-4.626553</t>
  </si>
  <si>
    <t>-0.398674</t>
  </si>
  <si>
    <t>32.645161</t>
  </si>
  <si>
    <t>14.448258</t>
  </si>
  <si>
    <t>0.055839</t>
  </si>
  <si>
    <t>2.272571</t>
  </si>
  <si>
    <t>27.252996</t>
  </si>
  <si>
    <t>15.975559</t>
  </si>
  <si>
    <t>0.799364</t>
  </si>
  <si>
    <t>1.846404</t>
  </si>
  <si>
    <t>32.645191</t>
  </si>
  <si>
    <t>14.448239</t>
  </si>
  <si>
    <t>0.855417</t>
  </si>
  <si>
    <t>-0.986621</t>
  </si>
  <si>
    <t>15.666636</t>
  </si>
  <si>
    <t>0.660771</t>
  </si>
  <si>
    <t>0.690668</t>
  </si>
  <si>
    <t>27.499237</t>
  </si>
  <si>
    <t>12.965414</t>
  </si>
  <si>
    <t>0.884980</t>
  </si>
  <si>
    <t>18405</t>
  </si>
  <si>
    <t>153.375000</t>
  </si>
  <si>
    <t>-35.578255</t>
  </si>
  <si>
    <t>2.728380</t>
  </si>
  <si>
    <t>7.345765</t>
  </si>
  <si>
    <t>-2.457854</t>
  </si>
  <si>
    <t>-13.077988</t>
  </si>
  <si>
    <t>-4.618757</t>
  </si>
  <si>
    <t>-0.382717</t>
  </si>
  <si>
    <t>1.846389</t>
  </si>
  <si>
    <t>32.644699</t>
  </si>
  <si>
    <t>14.448028</t>
  </si>
  <si>
    <t>0.057131</t>
  </si>
  <si>
    <t>2.272403</t>
  </si>
  <si>
    <t>27.252193</t>
  </si>
  <si>
    <t>15.974173</t>
  </si>
  <si>
    <t>0.796035</t>
  </si>
  <si>
    <t>1.846406</t>
  </si>
  <si>
    <t>32.644730</t>
  </si>
  <si>
    <t>14.448008</t>
  </si>
  <si>
    <t>0.855118</t>
  </si>
  <si>
    <t>-0.986766</t>
  </si>
  <si>
    <t>28.236652</t>
  </si>
  <si>
    <t>15.666224</t>
  </si>
  <si>
    <t>0.658809</t>
  </si>
  <si>
    <t>0.689803</t>
  </si>
  <si>
    <t>27.499182</t>
  </si>
  <si>
    <t>12.964455</t>
  </si>
  <si>
    <t>0.888508</t>
  </si>
  <si>
    <t>18406</t>
  </si>
  <si>
    <t>153.383333</t>
  </si>
  <si>
    <t>-35.580578</t>
  </si>
  <si>
    <t>7.346603</t>
  </si>
  <si>
    <t>-13.140800</t>
  </si>
  <si>
    <t>-4.737258</t>
  </si>
  <si>
    <t>-0.339156</t>
  </si>
  <si>
    <t>1.852210</t>
  </si>
  <si>
    <t>14.437950</t>
  </si>
  <si>
    <t>0.059904</t>
  </si>
  <si>
    <t>2.273827</t>
  </si>
  <si>
    <t>15.973517</t>
  </si>
  <si>
    <t>1.852227</t>
  </si>
  <si>
    <t>32.641769</t>
  </si>
  <si>
    <t>14.437930</t>
  </si>
  <si>
    <t>-0.984570</t>
  </si>
  <si>
    <t>28.239233</t>
  </si>
  <si>
    <t>15.667686</t>
  </si>
  <si>
    <t>0.687879</t>
  </si>
  <si>
    <t>27.494843</t>
  </si>
  <si>
    <t>12.965259</t>
  </si>
  <si>
    <t>18407</t>
  </si>
  <si>
    <t>153.391667</t>
  </si>
  <si>
    <t>0.015153</t>
  </si>
  <si>
    <t>-35.592052</t>
  </si>
  <si>
    <t>2.729981</t>
  </si>
  <si>
    <t>16.795076</t>
  </si>
  <si>
    <t>7.346544</t>
  </si>
  <si>
    <t>20.176088</t>
  </si>
  <si>
    <t>11.062068</t>
  </si>
  <si>
    <t>-2.456801</t>
  </si>
  <si>
    <t>0.978433</t>
  </si>
  <si>
    <t>-13.096013</t>
  </si>
  <si>
    <t>-4.654437</t>
  </si>
  <si>
    <t>-0.371986</t>
  </si>
  <si>
    <t>1.850032</t>
  </si>
  <si>
    <t>32.645653</t>
  </si>
  <si>
    <t>14.446764</t>
  </si>
  <si>
    <t>0.056734</t>
  </si>
  <si>
    <t>2.274761</t>
  </si>
  <si>
    <t>27.253870</t>
  </si>
  <si>
    <t>0.792692</t>
  </si>
  <si>
    <t>1.850049</t>
  </si>
  <si>
    <t>32.645683</t>
  </si>
  <si>
    <t>14.446744</t>
  </si>
  <si>
    <t>0.847485</t>
  </si>
  <si>
    <t>-0.984182</t>
  </si>
  <si>
    <t>28.239229</t>
  </si>
  <si>
    <t>15.668363</t>
  </si>
  <si>
    <t>0.652528</t>
  </si>
  <si>
    <t>0.691271</t>
  </si>
  <si>
    <t>27.499680</t>
  </si>
  <si>
    <t>12.966469</t>
  </si>
  <si>
    <t>0.872875</t>
  </si>
  <si>
    <t>18408</t>
  </si>
  <si>
    <t>153.400000</t>
  </si>
  <si>
    <t>0.141033</t>
  </si>
  <si>
    <t>-35.599590</t>
  </si>
  <si>
    <t>23.342878</t>
  </si>
  <si>
    <t>16.798807</t>
  </si>
  <si>
    <t>7.346752</t>
  </si>
  <si>
    <t>20.180504</t>
  </si>
  <si>
    <t>0.977644</t>
  </si>
  <si>
    <t>3.301599</t>
  </si>
  <si>
    <t>-2.456448</t>
  </si>
  <si>
    <t>23.252073</t>
  </si>
  <si>
    <t>0.975931</t>
  </si>
  <si>
    <t>-13.230615</t>
  </si>
  <si>
    <t>-4.691513</t>
  </si>
  <si>
    <t>-0.371950</t>
  </si>
  <si>
    <t>32.642872</t>
  </si>
  <si>
    <t>14.442153</t>
  </si>
  <si>
    <t>0.056905</t>
  </si>
  <si>
    <t>2.273951</t>
  </si>
  <si>
    <t>27.251068</t>
  </si>
  <si>
    <t>15.974540</t>
  </si>
  <si>
    <t>0.798834</t>
  </si>
  <si>
    <t>1.861679</t>
  </si>
  <si>
    <t>32.642902</t>
  </si>
  <si>
    <t>14.442134</t>
  </si>
  <si>
    <t>0.854376</t>
  </si>
  <si>
    <t>-0.982714</t>
  </si>
  <si>
    <t>15.666945</t>
  </si>
  <si>
    <t>0.659968</t>
  </si>
  <si>
    <t>0.690595</t>
  </si>
  <si>
    <t>27.498705</t>
  </si>
  <si>
    <t>0.884591</t>
  </si>
  <si>
    <t>18409</t>
  </si>
  <si>
    <t>153.408333</t>
  </si>
  <si>
    <t>0.019933</t>
  </si>
  <si>
    <t>-35.585678</t>
  </si>
  <si>
    <t>2.727725</t>
  </si>
  <si>
    <t>16.793501</t>
  </si>
  <si>
    <t>7.344661</t>
  </si>
  <si>
    <t>23.370657</t>
  </si>
  <si>
    <t>20.173994</t>
  </si>
  <si>
    <t>0.975711</t>
  </si>
  <si>
    <t>-2.458789</t>
  </si>
  <si>
    <t>0.978559</t>
  </si>
  <si>
    <t>-13.352667</t>
  </si>
  <si>
    <t>-4.696271</t>
  </si>
  <si>
    <t>-0.373132</t>
  </si>
  <si>
    <t>1.875564</t>
  </si>
  <si>
    <t>14.440331</t>
  </si>
  <si>
    <t>0.057882</t>
  </si>
  <si>
    <t>2.276374</t>
  </si>
  <si>
    <t>27.247480</t>
  </si>
  <si>
    <t>15.973178</t>
  </si>
  <si>
    <t>0.792699</t>
  </si>
  <si>
    <t>1.875580</t>
  </si>
  <si>
    <t>32.640045</t>
  </si>
  <si>
    <t>14.440311</t>
  </si>
  <si>
    <t>0.855102</t>
  </si>
  <si>
    <t>-0.978170</t>
  </si>
  <si>
    <t>28.247204</t>
  </si>
  <si>
    <t>15.665497</t>
  </si>
  <si>
    <t>0.649788</t>
  </si>
  <si>
    <t>0.693551</t>
  </si>
  <si>
    <t>27.498228</t>
  </si>
  <si>
    <t>12.963888</t>
  </si>
  <si>
    <t>0.885848</t>
  </si>
  <si>
    <t>18410</t>
  </si>
  <si>
    <t>153.416667</t>
  </si>
  <si>
    <t>-35.581524</t>
  </si>
  <si>
    <t>2.730378</t>
  </si>
  <si>
    <t>7.347567</t>
  </si>
  <si>
    <t>0.979438</t>
  </si>
  <si>
    <t>23.384548</t>
  </si>
  <si>
    <t>11.060706</t>
  </si>
  <si>
    <t>0.984654</t>
  </si>
  <si>
    <t>-2.455985</t>
  </si>
  <si>
    <t>23.251760</t>
  </si>
  <si>
    <t>0.978812</t>
  </si>
  <si>
    <t>-13.494027</t>
  </si>
  <si>
    <t>-4.786500</t>
  </si>
  <si>
    <t>-0.451265</t>
  </si>
  <si>
    <t>1.897922</t>
  </si>
  <si>
    <t>32.636654</t>
  </si>
  <si>
    <t>14.428726</t>
  </si>
  <si>
    <t>0.057795</t>
  </si>
  <si>
    <t>2.284566</t>
  </si>
  <si>
    <t>27.246031</t>
  </si>
  <si>
    <t>15.971910</t>
  </si>
  <si>
    <t>0.791691</t>
  </si>
  <si>
    <t>1.897938</t>
  </si>
  <si>
    <t>32.636684</t>
  </si>
  <si>
    <t>14.428706</t>
  </si>
  <si>
    <t>0.855401</t>
  </si>
  <si>
    <t>-0.967319</t>
  </si>
  <si>
    <t>28.252844</t>
  </si>
  <si>
    <t>15.659264</t>
  </si>
  <si>
    <t>0.646386</t>
  </si>
  <si>
    <t>0.705211</t>
  </si>
  <si>
    <t>27.494940</t>
  </si>
  <si>
    <t>12.960646</t>
  </si>
  <si>
    <t>18411</t>
  </si>
  <si>
    <t>153.425000</t>
  </si>
  <si>
    <t>0.019831</t>
  </si>
  <si>
    <t>-0.012530</t>
  </si>
  <si>
    <t>-35.581841</t>
  </si>
  <si>
    <t>2.729641</t>
  </si>
  <si>
    <t>7.346804</t>
  </si>
  <si>
    <t>20.173338</t>
  </si>
  <si>
    <t>11.060036</t>
  </si>
  <si>
    <t>-13.876004</t>
  </si>
  <si>
    <t>-4.902750</t>
  </si>
  <si>
    <t>-0.057413</t>
  </si>
  <si>
    <t>1.931094</t>
  </si>
  <si>
    <t>14.416226</t>
  </si>
  <si>
    <t>0.063715</t>
  </si>
  <si>
    <t>2.289671</t>
  </si>
  <si>
    <t>27.242693</t>
  </si>
  <si>
    <t>15.958643</t>
  </si>
  <si>
    <t>1.931111</t>
  </si>
  <si>
    <t>32.635506</t>
  </si>
  <si>
    <t>14.416207</t>
  </si>
  <si>
    <t>0.856108</t>
  </si>
  <si>
    <t>-0.956982</t>
  </si>
  <si>
    <t>28.272947</t>
  </si>
  <si>
    <t>15.668824</t>
  </si>
  <si>
    <t>0.645800</t>
  </si>
  <si>
    <t>0.690712</t>
  </si>
  <si>
    <t>27.502066</t>
  </si>
  <si>
    <t>12.958630</t>
  </si>
  <si>
    <t>0.887072</t>
  </si>
  <si>
    <t>18412</t>
  </si>
  <si>
    <t>153.433333</t>
  </si>
  <si>
    <t>2.727793</t>
  </si>
  <si>
    <t>16.792229</t>
  </si>
  <si>
    <t>7.345623</t>
  </si>
  <si>
    <t>11.059009</t>
  </si>
  <si>
    <t>0.988450</t>
  </si>
  <si>
    <t>-2.458122</t>
  </si>
  <si>
    <t>-13.954565</t>
  </si>
  <si>
    <t>-4.867533</t>
  </si>
  <si>
    <t>-0.106747</t>
  </si>
  <si>
    <t>1.938628</t>
  </si>
  <si>
    <t>14.415881</t>
  </si>
  <si>
    <t>0.063278</t>
  </si>
  <si>
    <t>2.288694</t>
  </si>
  <si>
    <t>0.790208</t>
  </si>
  <si>
    <t>1.938645</t>
  </si>
  <si>
    <t>14.415862</t>
  </si>
  <si>
    <t>0.859006</t>
  </si>
  <si>
    <t>-0.956333</t>
  </si>
  <si>
    <t>28.274744</t>
  </si>
  <si>
    <t>15.663941</t>
  </si>
  <si>
    <t>0.601507</t>
  </si>
  <si>
    <t>0.693016</t>
  </si>
  <si>
    <t>27.502781</t>
  </si>
  <si>
    <t>12.955062</t>
  </si>
  <si>
    <t>0.861915</t>
  </si>
  <si>
    <t>18413</t>
  </si>
  <si>
    <t>153.441667</t>
  </si>
  <si>
    <t>-35.582031</t>
  </si>
  <si>
    <t>2.728303</t>
  </si>
  <si>
    <t>16.794216</t>
  </si>
  <si>
    <t>7.345460</t>
  </si>
  <si>
    <t>20.174423</t>
  </si>
  <si>
    <t>11.061110</t>
  </si>
  <si>
    <t>-2.458075</t>
  </si>
  <si>
    <t>-14.039176</t>
  </si>
  <si>
    <t>-4.931707</t>
  </si>
  <si>
    <t>-0.190109</t>
  </si>
  <si>
    <t>1.950019</t>
  </si>
  <si>
    <t>32.631809</t>
  </si>
  <si>
    <t>14.410872</t>
  </si>
  <si>
    <t>0.063934</t>
  </si>
  <si>
    <t>2.291037</t>
  </si>
  <si>
    <t>27.239719</t>
  </si>
  <si>
    <t>15.959676</t>
  </si>
  <si>
    <t>0.790072</t>
  </si>
  <si>
    <t>1.950036</t>
  </si>
  <si>
    <t>32.631840</t>
  </si>
  <si>
    <t>14.410853</t>
  </si>
  <si>
    <t>-0.952254</t>
  </si>
  <si>
    <t>28.278261</t>
  </si>
  <si>
    <t>15.661902</t>
  </si>
  <si>
    <t>0.619410</t>
  </si>
  <si>
    <t>0.699122</t>
  </si>
  <si>
    <t>27.500174</t>
  </si>
  <si>
    <t>12.956011</t>
  </si>
  <si>
    <t>18414</t>
  </si>
  <si>
    <t>153.450000</t>
  </si>
  <si>
    <t>0.025819</t>
  </si>
  <si>
    <t>0.104832</t>
  </si>
  <si>
    <t>-35.568275</t>
  </si>
  <si>
    <t>23.339024</t>
  </si>
  <si>
    <t>16.797205</t>
  </si>
  <si>
    <t>0.013393</t>
  </si>
  <si>
    <t>7.347409</t>
  </si>
  <si>
    <t>23.400017</t>
  </si>
  <si>
    <t>11.064069</t>
  </si>
  <si>
    <t>-2.456342</t>
  </si>
  <si>
    <t>0.973712</t>
  </si>
  <si>
    <t>-14.168003</t>
  </si>
  <si>
    <t>-4.971013</t>
  </si>
  <si>
    <t>-0.218544</t>
  </si>
  <si>
    <t>1.967609</t>
  </si>
  <si>
    <t>32.626266</t>
  </si>
  <si>
    <t>14.404180</t>
  </si>
  <si>
    <t>0.065232</t>
  </si>
  <si>
    <t>2.296250</t>
  </si>
  <si>
    <t>27.234655</t>
  </si>
  <si>
    <t>15.957324</t>
  </si>
  <si>
    <t>0.784735</t>
  </si>
  <si>
    <t>1.967626</t>
  </si>
  <si>
    <t>32.626297</t>
  </si>
  <si>
    <t>14.404159</t>
  </si>
  <si>
    <t>0.853349</t>
  </si>
  <si>
    <t>-0.944648</t>
  </si>
  <si>
    <t>28.280115</t>
  </si>
  <si>
    <t>15.657720</t>
  </si>
  <si>
    <t>0.615638</t>
  </si>
  <si>
    <t>0.705850</t>
  </si>
  <si>
    <t>27.496260</t>
  </si>
  <si>
    <t>12.952956</t>
  </si>
  <si>
    <t>0.860024</t>
  </si>
  <si>
    <t>18415</t>
  </si>
  <si>
    <t>153.458333</t>
  </si>
  <si>
    <t>-35.574936</t>
  </si>
  <si>
    <t>0.979368</t>
  </si>
  <si>
    <t>3.298793</t>
  </si>
  <si>
    <t>23.384195</t>
  </si>
  <si>
    <t>11.058590</t>
  </si>
  <si>
    <t>-2.455824</t>
  </si>
  <si>
    <t>-14.192664</t>
  </si>
  <si>
    <t>-4.949677</t>
  </si>
  <si>
    <t>-0.159341</t>
  </si>
  <si>
    <t>1.971743</t>
  </si>
  <si>
    <t>32.625507</t>
  </si>
  <si>
    <t>14.406512</t>
  </si>
  <si>
    <t>0.064877</t>
  </si>
  <si>
    <t>2.298989</t>
  </si>
  <si>
    <t>27.232779</t>
  </si>
  <si>
    <t>15.956053</t>
  </si>
  <si>
    <t>0.782379</t>
  </si>
  <si>
    <t>1.971760</t>
  </si>
  <si>
    <t>32.625538</t>
  </si>
  <si>
    <t>14.406492</t>
  </si>
  <si>
    <t>0.854290</t>
  </si>
  <si>
    <t>-0.941636</t>
  </si>
  <si>
    <t>28.280104</t>
  </si>
  <si>
    <t>15.660029</t>
  </si>
  <si>
    <t>0.616562</t>
  </si>
  <si>
    <t>0.706001</t>
  </si>
  <si>
    <t>27.497049</t>
  </si>
  <si>
    <t>12.953292</t>
  </si>
  <si>
    <t>0.861474</t>
  </si>
  <si>
    <t>18416</t>
  </si>
  <si>
    <t>153.466667</t>
  </si>
  <si>
    <t>-35.571323</t>
  </si>
  <si>
    <t>2.727976</t>
  </si>
  <si>
    <t>16.793520</t>
  </si>
  <si>
    <t>20.172857</t>
  </si>
  <si>
    <t>0.982084</t>
  </si>
  <si>
    <t>11.060298</t>
  </si>
  <si>
    <t>-2.457959</t>
  </si>
  <si>
    <t>0.979873</t>
  </si>
  <si>
    <t>-14.390012</t>
  </si>
  <si>
    <t>-5.096165</t>
  </si>
  <si>
    <t>-0.133677</t>
  </si>
  <si>
    <t>1.986426</t>
  </si>
  <si>
    <t>32.619614</t>
  </si>
  <si>
    <t>14.396315</t>
  </si>
  <si>
    <t>0.067839</t>
  </si>
  <si>
    <t>2.296545</t>
  </si>
  <si>
    <t>27.229456</t>
  </si>
  <si>
    <t>15.958281</t>
  </si>
  <si>
    <t>0.778076</t>
  </si>
  <si>
    <t>1.986444</t>
  </si>
  <si>
    <t>32.619644</t>
  </si>
  <si>
    <t>14.396294</t>
  </si>
  <si>
    <t>0.849618</t>
  </si>
  <si>
    <t>-0.940727</t>
  </si>
  <si>
    <t>28.287367</t>
  </si>
  <si>
    <t>15.663208</t>
  </si>
  <si>
    <t>0.600746</t>
  </si>
  <si>
    <t>0.701282</t>
  </si>
  <si>
    <t>27.492174</t>
  </si>
  <si>
    <t>12.956590</t>
  </si>
  <si>
    <t>18417</t>
  </si>
  <si>
    <t>153.475000</t>
  </si>
  <si>
    <t>0.138915</t>
  </si>
  <si>
    <t>-35.584442</t>
  </si>
  <si>
    <t>2.730849</t>
  </si>
  <si>
    <t>23.342682</t>
  </si>
  <si>
    <t>7.347856</t>
  </si>
  <si>
    <t>20.178083</t>
  </si>
  <si>
    <t>0.979030</t>
  </si>
  <si>
    <t>23.407146</t>
  </si>
  <si>
    <t>11.064670</t>
  </si>
  <si>
    <t>-2.455592</t>
  </si>
  <si>
    <t>23.250919</t>
  </si>
  <si>
    <t>19.150070</t>
  </si>
  <si>
    <t>0.980824</t>
  </si>
  <si>
    <t>-14.400641</t>
  </si>
  <si>
    <t>-5.073250</t>
  </si>
  <si>
    <t>-0.037677</t>
  </si>
  <si>
    <t>1.992901</t>
  </si>
  <si>
    <t>14.394072</t>
  </si>
  <si>
    <t>0.068903</t>
  </si>
  <si>
    <t>2.303585</t>
  </si>
  <si>
    <t>27.227283</t>
  </si>
  <si>
    <t>15.951241</t>
  </si>
  <si>
    <t>0.782415</t>
  </si>
  <si>
    <t>1.992919</t>
  </si>
  <si>
    <t>14.394051</t>
  </si>
  <si>
    <t>0.848657</t>
  </si>
  <si>
    <t>-0.933777</t>
  </si>
  <si>
    <t>28.286510</t>
  </si>
  <si>
    <t>15.661931</t>
  </si>
  <si>
    <t>0.603111</t>
  </si>
  <si>
    <t>0.703859</t>
  </si>
  <si>
    <t>27.492943</t>
  </si>
  <si>
    <t>12.952188</t>
  </si>
  <si>
    <t>0.851157</t>
  </si>
  <si>
    <t>18418</t>
  </si>
  <si>
    <t>153.483333</t>
  </si>
  <si>
    <t>0.021182</t>
  </si>
  <si>
    <t>7.347739</t>
  </si>
  <si>
    <t>20.170673</t>
  </si>
  <si>
    <t>-2.455977</t>
  </si>
  <si>
    <t>0.982257</t>
  </si>
  <si>
    <t>-14.106015</t>
  </si>
  <si>
    <t>-5.280626</t>
  </si>
  <si>
    <t>-0.027211</t>
  </si>
  <si>
    <t>1.968110</t>
  </si>
  <si>
    <t>32.626240</t>
  </si>
  <si>
    <t>14.374268</t>
  </si>
  <si>
    <t>0.064992</t>
  </si>
  <si>
    <t>2.308083</t>
  </si>
  <si>
    <t>27.241819</t>
  </si>
  <si>
    <t>15.949750</t>
  </si>
  <si>
    <t>0.819472</t>
  </si>
  <si>
    <t>1.968127</t>
  </si>
  <si>
    <t>32.626270</t>
  </si>
  <si>
    <t>14.374248</t>
  </si>
  <si>
    <t>0.862724</t>
  </si>
  <si>
    <t>-0.934972</t>
  </si>
  <si>
    <t>28.283436</t>
  </si>
  <si>
    <t>15.660260</t>
  </si>
  <si>
    <t>0.616418</t>
  </si>
  <si>
    <t>27.488884</t>
  </si>
  <si>
    <t>12.951517</t>
  </si>
  <si>
    <t>18419</t>
  </si>
  <si>
    <t>153.491667</t>
  </si>
  <si>
    <t>0.018033</t>
  </si>
  <si>
    <t>0.101067</t>
  </si>
  <si>
    <t>-35.567356</t>
  </si>
  <si>
    <t>2.728496</t>
  </si>
  <si>
    <t>16.797543</t>
  </si>
  <si>
    <t>7.346515</t>
  </si>
  <si>
    <t>20.176622</t>
  </si>
  <si>
    <t>23.400488</t>
  </si>
  <si>
    <t>11.064394</t>
  </si>
  <si>
    <t>19.151609</t>
  </si>
  <si>
    <t>0.974499</t>
  </si>
  <si>
    <t>-14.435715</t>
  </si>
  <si>
    <t>-5.426316</t>
  </si>
  <si>
    <t>-0.188837</t>
  </si>
  <si>
    <t>2.004608</t>
  </si>
  <si>
    <t>32.616543</t>
  </si>
  <si>
    <t>14.360343</t>
  </si>
  <si>
    <t>0.067622</t>
  </si>
  <si>
    <t>2.311704</t>
  </si>
  <si>
    <t>27.235348</t>
  </si>
  <si>
    <t>15.953495</t>
  </si>
  <si>
    <t>2.004626</t>
  </si>
  <si>
    <t>32.616573</t>
  </si>
  <si>
    <t>14.360322</t>
  </si>
  <si>
    <t>-0.924969</t>
  </si>
  <si>
    <t>28.293821</t>
  </si>
  <si>
    <t>15.653902</t>
  </si>
  <si>
    <t>0.593311</t>
  </si>
  <si>
    <t>0.715104</t>
  </si>
  <si>
    <t>27.481730</t>
  </si>
  <si>
    <t>12.951130</t>
  </si>
  <si>
    <t>0.836247</t>
  </si>
  <si>
    <t>18420</t>
  </si>
  <si>
    <t>153.500000</t>
  </si>
  <si>
    <t>0.032011</t>
  </si>
  <si>
    <t>0.103943</t>
  </si>
  <si>
    <t>-35.565880</t>
  </si>
  <si>
    <t>23.340614</t>
  </si>
  <si>
    <t>16.797722</t>
  </si>
  <si>
    <t>7.348183</t>
  </si>
  <si>
    <t>23.369989</t>
  </si>
  <si>
    <t>20.176685</t>
  </si>
  <si>
    <t>23.401581</t>
  </si>
  <si>
    <t>11.064561</t>
  </si>
  <si>
    <t>0.982236</t>
  </si>
  <si>
    <t>-2.455596</t>
  </si>
  <si>
    <t>19.151917</t>
  </si>
  <si>
    <t>0.976147</t>
  </si>
  <si>
    <t>-14.686272</t>
  </si>
  <si>
    <t>-5.475491</t>
  </si>
  <si>
    <t>-0.146238</t>
  </si>
  <si>
    <t>2.032331</t>
  </si>
  <si>
    <t>32.612217</t>
  </si>
  <si>
    <t>14.355625</t>
  </si>
  <si>
    <t>0.068904</t>
  </si>
  <si>
    <t>2.317000</t>
  </si>
  <si>
    <t>27.230734</t>
  </si>
  <si>
    <t>15.951970</t>
  </si>
  <si>
    <t>2.032348</t>
  </si>
  <si>
    <t>32.612247</t>
  </si>
  <si>
    <t>14.355604</t>
  </si>
  <si>
    <t>0.860328</t>
  </si>
  <si>
    <t>-0.915215</t>
  </si>
  <si>
    <t>28.303391</t>
  </si>
  <si>
    <t>15.654705</t>
  </si>
  <si>
    <t>0.571216</t>
  </si>
  <si>
    <t>0.718708</t>
  </si>
  <si>
    <t>27.482277</t>
  </si>
  <si>
    <t>12.950934</t>
  </si>
  <si>
    <t>0.841296</t>
  </si>
  <si>
    <t>18421</t>
  </si>
  <si>
    <t>153.508333</t>
  </si>
  <si>
    <t>2.730923</t>
  </si>
  <si>
    <t>20.169449</t>
  </si>
  <si>
    <t>-14.540288</t>
  </si>
  <si>
    <t>-5.496020</t>
  </si>
  <si>
    <t>-0.468113</t>
  </si>
  <si>
    <t>2.033836</t>
  </si>
  <si>
    <t>32.605892</t>
  </si>
  <si>
    <t>14.348277</t>
  </si>
  <si>
    <t>2.326578</t>
  </si>
  <si>
    <t>27.228113</t>
  </si>
  <si>
    <t>15.955613</t>
  </si>
  <si>
    <t>2.033854</t>
  </si>
  <si>
    <t>32.605923</t>
  </si>
  <si>
    <t>14.348257</t>
  </si>
  <si>
    <t>-0.907297</t>
  </si>
  <si>
    <t>28.290260</t>
  </si>
  <si>
    <t>15.639271</t>
  </si>
  <si>
    <t>0.743518</t>
  </si>
  <si>
    <t>27.469467</t>
  </si>
  <si>
    <t>12.945681</t>
  </si>
  <si>
    <t>18422</t>
  </si>
  <si>
    <t>153.516667</t>
  </si>
  <si>
    <t>0.006331</t>
  </si>
  <si>
    <t>-0.018615</t>
  </si>
  <si>
    <t>-35.561607</t>
  </si>
  <si>
    <t>2.727592</t>
  </si>
  <si>
    <t>3.294773</t>
  </si>
  <si>
    <t>11.058402</t>
  </si>
  <si>
    <t>-2.457952</t>
  </si>
  <si>
    <t>23.251513</t>
  </si>
  <si>
    <t>0.982525</t>
  </si>
  <si>
    <t>-15.344867</t>
  </si>
  <si>
    <t>-5.420735</t>
  </si>
  <si>
    <t>-0.556612</t>
  </si>
  <si>
    <t>2.109457</t>
  </si>
  <si>
    <t>32.587402</t>
  </si>
  <si>
    <t>14.352910</t>
  </si>
  <si>
    <t>0.072193</t>
  </si>
  <si>
    <t>2.324507</t>
  </si>
  <si>
    <t>15.956012</t>
  </si>
  <si>
    <t>0.813472</t>
  </si>
  <si>
    <t>2.109474</t>
  </si>
  <si>
    <t>32.587433</t>
  </si>
  <si>
    <t>14.352889</t>
  </si>
  <si>
    <t>0.863406</t>
  </si>
  <si>
    <t>-0.893714</t>
  </si>
  <si>
    <t>28.311947</t>
  </si>
  <si>
    <t>15.634730</t>
  </si>
  <si>
    <t>0.605975</t>
  </si>
  <si>
    <t>0.750465</t>
  </si>
  <si>
    <t>27.470615</t>
  </si>
  <si>
    <t>12.943421</t>
  </si>
  <si>
    <t>0.875084</t>
  </si>
  <si>
    <t>18423</t>
  </si>
  <si>
    <t>153.525000</t>
  </si>
  <si>
    <t>-0.004656</t>
  </si>
  <si>
    <t>-35.561199</t>
  </si>
  <si>
    <t>2.727765</t>
  </si>
  <si>
    <t>7.346153</t>
  </si>
  <si>
    <t>3.294907</t>
  </si>
  <si>
    <t>-15.559446</t>
  </si>
  <si>
    <t>-5.494538</t>
  </si>
  <si>
    <t>-0.691070</t>
  </si>
  <si>
    <t>2.139703</t>
  </si>
  <si>
    <t>32.577713</t>
  </si>
  <si>
    <t>14.340317</t>
  </si>
  <si>
    <t>0.068123</t>
  </si>
  <si>
    <t>2.332731</t>
  </si>
  <si>
    <t>27.197283</t>
  </si>
  <si>
    <t>15.953838</t>
  </si>
  <si>
    <t>0.762195</t>
  </si>
  <si>
    <t>2.139721</t>
  </si>
  <si>
    <t>32.577740</t>
  </si>
  <si>
    <t>14.340297</t>
  </si>
  <si>
    <t>0.854360</t>
  </si>
  <si>
    <t>-0.880951</t>
  </si>
  <si>
    <t>28.315252</t>
  </si>
  <si>
    <t>15.624346</t>
  </si>
  <si>
    <t>0.561838</t>
  </si>
  <si>
    <t>0.765378</t>
  </si>
  <si>
    <t>27.463118</t>
  </si>
  <si>
    <t>12.937755</t>
  </si>
  <si>
    <t>0.884617</t>
  </si>
  <si>
    <t>18424</t>
  </si>
  <si>
    <t>153.533333</t>
  </si>
  <si>
    <t>0.013998</t>
  </si>
  <si>
    <t>-35.563404</t>
  </si>
  <si>
    <t>7.348880</t>
  </si>
  <si>
    <t>20.169796</t>
  </si>
  <si>
    <t>11.057798</t>
  </si>
  <si>
    <t>-2.454980</t>
  </si>
  <si>
    <t>0.982571</t>
  </si>
  <si>
    <t>-15.751450</t>
  </si>
  <si>
    <t>-5.580395</t>
  </si>
  <si>
    <t>-0.556955</t>
  </si>
  <si>
    <t>2.173213</t>
  </si>
  <si>
    <t>32.567661</t>
  </si>
  <si>
    <t>14.329468</t>
  </si>
  <si>
    <t>0.068529</t>
  </si>
  <si>
    <t>2.351273</t>
  </si>
  <si>
    <t>27.187883</t>
  </si>
  <si>
    <t>15.946878</t>
  </si>
  <si>
    <t>0.755311</t>
  </si>
  <si>
    <t>2.173231</t>
  </si>
  <si>
    <t>32.567692</t>
  </si>
  <si>
    <t>14.329447</t>
  </si>
  <si>
    <t>0.852427</t>
  </si>
  <si>
    <t>-0.859252</t>
  </si>
  <si>
    <t>28.317081</t>
  </si>
  <si>
    <t>15.624976</t>
  </si>
  <si>
    <t>0.566981</t>
  </si>
  <si>
    <t>0.776896</t>
  </si>
  <si>
    <t>27.456882</t>
  </si>
  <si>
    <t>12.934735</t>
  </si>
  <si>
    <t>0.875173</t>
  </si>
  <si>
    <t>18425</t>
  </si>
  <si>
    <t>153.541667</t>
  </si>
  <si>
    <t>-35.557816</t>
  </si>
  <si>
    <t>2.730115</t>
  </si>
  <si>
    <t>0.005307</t>
  </si>
  <si>
    <t>20.168579</t>
  </si>
  <si>
    <t>0.983545</t>
  </si>
  <si>
    <t>11.056977</t>
  </si>
  <si>
    <t>0.982628</t>
  </si>
  <si>
    <t>-15.940133</t>
  </si>
  <si>
    <t>-5.645401</t>
  </si>
  <si>
    <t>-0.574152</t>
  </si>
  <si>
    <t>2.198236</t>
  </si>
  <si>
    <t>32.561546</t>
  </si>
  <si>
    <t>14.319083</t>
  </si>
  <si>
    <t>0.070216</t>
  </si>
  <si>
    <t>2.358776</t>
  </si>
  <si>
    <t>27.183119</t>
  </si>
  <si>
    <t>15.942801</t>
  </si>
  <si>
    <t>0.752570</t>
  </si>
  <si>
    <t>2.198254</t>
  </si>
  <si>
    <t>32.561577</t>
  </si>
  <si>
    <t>14.319062</t>
  </si>
  <si>
    <t>0.851514</t>
  </si>
  <si>
    <t>-0.848054</t>
  </si>
  <si>
    <t>28.322407</t>
  </si>
  <si>
    <t>15.619638</t>
  </si>
  <si>
    <t>0.565778</t>
  </si>
  <si>
    <t>0.785212</t>
  </si>
  <si>
    <t>27.453720</t>
  </si>
  <si>
    <t>12.930377</t>
  </si>
  <si>
    <t>0.870418</t>
  </si>
  <si>
    <t>18426</t>
  </si>
  <si>
    <t>153.550000</t>
  </si>
  <si>
    <t>-35.559399</t>
  </si>
  <si>
    <t>7.348362</t>
  </si>
  <si>
    <t>20.168451</t>
  </si>
  <si>
    <t>19.145042</t>
  </si>
  <si>
    <t>-16.102076</t>
  </si>
  <si>
    <t>-5.744952</t>
  </si>
  <si>
    <t>-0.580712</t>
  </si>
  <si>
    <t>2.215536</t>
  </si>
  <si>
    <t>32.555664</t>
  </si>
  <si>
    <t>14.307250</t>
  </si>
  <si>
    <t>0.070742</t>
  </si>
  <si>
    <t>2.361542</t>
  </si>
  <si>
    <t>27.179575</t>
  </si>
  <si>
    <t>15.940060</t>
  </si>
  <si>
    <t>0.747702</t>
  </si>
  <si>
    <t>2.215554</t>
  </si>
  <si>
    <t>32.555695</t>
  </si>
  <si>
    <t>0.848057</t>
  </si>
  <si>
    <t>-0.842190</t>
  </si>
  <si>
    <t>28.327337</t>
  </si>
  <si>
    <t>15.616138</t>
  </si>
  <si>
    <t>0.569234</t>
  </si>
  <si>
    <t>0.787623</t>
  </si>
  <si>
    <t>27.449480</t>
  </si>
  <si>
    <t>12.927759</t>
  </si>
  <si>
    <t>0.870117</t>
  </si>
  <si>
    <t>18427</t>
  </si>
  <si>
    <t>153.558333</t>
  </si>
  <si>
    <t>-0.012959</t>
  </si>
  <si>
    <t>-35.564281</t>
  </si>
  <si>
    <t>7.347620</t>
  </si>
  <si>
    <t>20.167696</t>
  </si>
  <si>
    <t>19.143438</t>
  </si>
  <si>
    <t>-16.139299</t>
  </si>
  <si>
    <t>-5.730624</t>
  </si>
  <si>
    <t>-0.500596</t>
  </si>
  <si>
    <t>2.219528</t>
  </si>
  <si>
    <t>32.554218</t>
  </si>
  <si>
    <t>14.309296</t>
  </si>
  <si>
    <t>0.071111</t>
  </si>
  <si>
    <t>2.363356</t>
  </si>
  <si>
    <t>27.176991</t>
  </si>
  <si>
    <t>15.938553</t>
  </si>
  <si>
    <t>0.745346</t>
  </si>
  <si>
    <t>2.219547</t>
  </si>
  <si>
    <t>32.554249</t>
  </si>
  <si>
    <t>14.309275</t>
  </si>
  <si>
    <t>0.841346</t>
  </si>
  <si>
    <t>-0.839875</t>
  </si>
  <si>
    <t>28.327486</t>
  </si>
  <si>
    <t>15.619412</t>
  </si>
  <si>
    <t>0.570797</t>
  </si>
  <si>
    <t>0.785836</t>
  </si>
  <si>
    <t>27.450027</t>
  </si>
  <si>
    <t>12.928419</t>
  </si>
  <si>
    <t>0.862174</t>
  </si>
  <si>
    <t>18428</t>
  </si>
  <si>
    <t>153.566667</t>
  </si>
  <si>
    <t>-35.561165</t>
  </si>
  <si>
    <t>7.348460</t>
  </si>
  <si>
    <t>20.167913</t>
  </si>
  <si>
    <t>0.981837</t>
  </si>
  <si>
    <t>-2.455470</t>
  </si>
  <si>
    <t>19.144167</t>
  </si>
  <si>
    <t>-16.176159</t>
  </si>
  <si>
    <t>-5.755405</t>
  </si>
  <si>
    <t>-0.498606</t>
  </si>
  <si>
    <t>2.226025</t>
  </si>
  <si>
    <t>32.553459</t>
  </si>
  <si>
    <t>14.309623</t>
  </si>
  <si>
    <t>0.074275</t>
  </si>
  <si>
    <t>2.366625</t>
  </si>
  <si>
    <t>27.176804</t>
  </si>
  <si>
    <t>15.941040</t>
  </si>
  <si>
    <t>0.735466</t>
  </si>
  <si>
    <t>2.226043</t>
  </si>
  <si>
    <t>32.553490</t>
  </si>
  <si>
    <t>14.309602</t>
  </si>
  <si>
    <t>0.839821</t>
  </si>
  <si>
    <t>-0.835910</t>
  </si>
  <si>
    <t>28.329235</t>
  </si>
  <si>
    <t>15.621922</t>
  </si>
  <si>
    <t>0.559567</t>
  </si>
  <si>
    <t>0.788820</t>
  </si>
  <si>
    <t>12.931037</t>
  </si>
  <si>
    <t>0.861755</t>
  </si>
  <si>
    <t>18429</t>
  </si>
  <si>
    <t>153.575000</t>
  </si>
  <si>
    <t>-0.020160</t>
  </si>
  <si>
    <t>16.791798</t>
  </si>
  <si>
    <t>7.349106</t>
  </si>
  <si>
    <t>0.984044</t>
  </si>
  <si>
    <t>11.058478</t>
  </si>
  <si>
    <t>-16.224731</t>
  </si>
  <si>
    <t>-5.653906</t>
  </si>
  <si>
    <t>-0.585353</t>
  </si>
  <si>
    <t>2.226768</t>
  </si>
  <si>
    <t>32.554974</t>
  </si>
  <si>
    <t>14.322160</t>
  </si>
  <si>
    <t>0.071765</t>
  </si>
  <si>
    <t>2.360459</t>
  </si>
  <si>
    <t>27.176136</t>
  </si>
  <si>
    <t>15.946956</t>
  </si>
  <si>
    <t>0.741436</t>
  </si>
  <si>
    <t>2.226787</t>
  </si>
  <si>
    <t>32.555000</t>
  </si>
  <si>
    <t>14.322140</t>
  </si>
  <si>
    <t>-0.840649</t>
  </si>
  <si>
    <t>28.331215</t>
  </si>
  <si>
    <t>15.623101</t>
  </si>
  <si>
    <t>0.558720</t>
  </si>
  <si>
    <t>0.788690</t>
  </si>
  <si>
    <t>27.453926</t>
  </si>
  <si>
    <t>12.934248</t>
  </si>
  <si>
    <t>18430</t>
  </si>
  <si>
    <t>153.583333</t>
  </si>
  <si>
    <t>-0.004083</t>
  </si>
  <si>
    <t>-35.560799</t>
  </si>
  <si>
    <t>2.729982</t>
  </si>
  <si>
    <t>7.348400</t>
  </si>
  <si>
    <t>23.384399</t>
  </si>
  <si>
    <t>19.143335</t>
  </si>
  <si>
    <t>0.983353</t>
  </si>
  <si>
    <t>-16.224722</t>
  </si>
  <si>
    <t>-5.636847</t>
  </si>
  <si>
    <t>-0.516186</t>
  </si>
  <si>
    <t>2.223650</t>
  </si>
  <si>
    <t>14.323011</t>
  </si>
  <si>
    <t>0.072564</t>
  </si>
  <si>
    <t>2.358440</t>
  </si>
  <si>
    <t>27.175791</t>
  </si>
  <si>
    <t>15.944320</t>
  </si>
  <si>
    <t>0.739547</t>
  </si>
  <si>
    <t>2.223668</t>
  </si>
  <si>
    <t>14.322990</t>
  </si>
  <si>
    <t>0.846095</t>
  </si>
  <si>
    <t>-0.842875</t>
  </si>
  <si>
    <t>28.331448</t>
  </si>
  <si>
    <t>15.624611</t>
  </si>
  <si>
    <t>0.557121</t>
  </si>
  <si>
    <t>0.783481</t>
  </si>
  <si>
    <t>27.455637</t>
  </si>
  <si>
    <t>12.933469</t>
  </si>
  <si>
    <t>18431</t>
  </si>
  <si>
    <t>153.591667</t>
  </si>
  <si>
    <t>-0.004445</t>
  </si>
  <si>
    <t>-35.565800</t>
  </si>
  <si>
    <t>2.730262</t>
  </si>
  <si>
    <t>0.005671</t>
  </si>
  <si>
    <t>7.348385</t>
  </si>
  <si>
    <t>20.167953</t>
  </si>
  <si>
    <t>11.055788</t>
  </si>
  <si>
    <t>-2.455471</t>
  </si>
  <si>
    <t>19.143404</t>
  </si>
  <si>
    <t>0.980402</t>
  </si>
  <si>
    <t>-16.303123</t>
  </si>
  <si>
    <t>-5.713067</t>
  </si>
  <si>
    <t>-0.588212</t>
  </si>
  <si>
    <t>2.229918</t>
  </si>
  <si>
    <t>32.551056</t>
  </si>
  <si>
    <t>14.316132</t>
  </si>
  <si>
    <t>0.073937</t>
  </si>
  <si>
    <t>2.356670</t>
  </si>
  <si>
    <t>27.173677</t>
  </si>
  <si>
    <t>0.735995</t>
  </si>
  <si>
    <t>2.229936</t>
  </si>
  <si>
    <t>32.551086</t>
  </si>
  <si>
    <t>14.316111</t>
  </si>
  <si>
    <t>0.837535</t>
  </si>
  <si>
    <t>-0.842938</t>
  </si>
  <si>
    <t>28.332794</t>
  </si>
  <si>
    <t>15.622057</t>
  </si>
  <si>
    <t>0.551690</t>
  </si>
  <si>
    <t>0.784552</t>
  </si>
  <si>
    <t>27.450583</t>
  </si>
  <si>
    <t>12.933695</t>
  </si>
  <si>
    <t>0.856928</t>
  </si>
  <si>
    <t>18432</t>
  </si>
  <si>
    <t>153.600000</t>
  </si>
  <si>
    <t>0.005777</t>
  </si>
  <si>
    <t>-35.562706</t>
  </si>
  <si>
    <t>2.728719</t>
  </si>
  <si>
    <t>7.347025</t>
  </si>
  <si>
    <t>23.364584</t>
  </si>
  <si>
    <t>20.168892</t>
  </si>
  <si>
    <t>0.981939</t>
  </si>
  <si>
    <t>-16.377590</t>
  </si>
  <si>
    <t>-5.739834</t>
  </si>
  <si>
    <t>-0.600117</t>
  </si>
  <si>
    <t>2.236434</t>
  </si>
  <si>
    <t>14.313269</t>
  </si>
  <si>
    <t>0.073797</t>
  </si>
  <si>
    <t>2.356200</t>
  </si>
  <si>
    <t>27.171808</t>
  </si>
  <si>
    <t>0.733673</t>
  </si>
  <si>
    <t>2.236453</t>
  </si>
  <si>
    <t>32.548546</t>
  </si>
  <si>
    <t>14.313248</t>
  </si>
  <si>
    <t>0.839346</t>
  </si>
  <si>
    <t>-0.841901</t>
  </si>
  <si>
    <t>28.334850</t>
  </si>
  <si>
    <t>15.621124</t>
  </si>
  <si>
    <t>0.545512</t>
  </si>
  <si>
    <t>0.784639</t>
  </si>
  <si>
    <t>27.449196</t>
  </si>
  <si>
    <t>18433</t>
  </si>
  <si>
    <t>153.608333</t>
  </si>
  <si>
    <t>-0.000063</t>
  </si>
  <si>
    <t>-35.564056</t>
  </si>
  <si>
    <t>7.347107</t>
  </si>
  <si>
    <t>20.169134</t>
  </si>
  <si>
    <t>0.984453</t>
  </si>
  <si>
    <t>11.057093</t>
  </si>
  <si>
    <t>19.144905</t>
  </si>
  <si>
    <t>0.983927</t>
  </si>
  <si>
    <t>-16.430641</t>
  </si>
  <si>
    <t>-5.777398</t>
  </si>
  <si>
    <t>-0.595811</t>
  </si>
  <si>
    <t>2.245167</t>
  </si>
  <si>
    <t>32.545845</t>
  </si>
  <si>
    <t>14.309759</t>
  </si>
  <si>
    <t>0.074430</t>
  </si>
  <si>
    <t>2.360334</t>
  </si>
  <si>
    <t>27.170017</t>
  </si>
  <si>
    <t>15.945898</t>
  </si>
  <si>
    <t>0.736391</t>
  </si>
  <si>
    <t>2.245185</t>
  </si>
  <si>
    <t>32.545872</t>
  </si>
  <si>
    <t>14.309738</t>
  </si>
  <si>
    <t>0.838892</t>
  </si>
  <si>
    <t>-0.836764</t>
  </si>
  <si>
    <t>28.335848</t>
  </si>
  <si>
    <t>15.620966</t>
  </si>
  <si>
    <t>0.548568</t>
  </si>
  <si>
    <t>0.788257</t>
  </si>
  <si>
    <t>12.933281</t>
  </si>
  <si>
    <t>0.857344</t>
  </si>
  <si>
    <t>18434</t>
  </si>
  <si>
    <t>153.616667</t>
  </si>
  <si>
    <t>-0.019034</t>
  </si>
  <si>
    <t>-35.562382</t>
  </si>
  <si>
    <t>2.729292</t>
  </si>
  <si>
    <t>7.347613</t>
  </si>
  <si>
    <t>20.169590</t>
  </si>
  <si>
    <t>11.057662</t>
  </si>
  <si>
    <t>-2.456291</t>
  </si>
  <si>
    <t>-16.465178</t>
  </si>
  <si>
    <t>-5.834149</t>
  </si>
  <si>
    <t>-0.654296</t>
  </si>
  <si>
    <t>2.254598</t>
  </si>
  <si>
    <t>14.301270</t>
  </si>
  <si>
    <t>0.073567</t>
  </si>
  <si>
    <t>2.365943</t>
  </si>
  <si>
    <t>27.169796</t>
  </si>
  <si>
    <t>15.944139</t>
  </si>
  <si>
    <t>0.740693</t>
  </si>
  <si>
    <t>2.254616</t>
  </si>
  <si>
    <t>32.543678</t>
  </si>
  <si>
    <t>14.301250</t>
  </si>
  <si>
    <t>0.840648</t>
  </si>
  <si>
    <t>-0.830345</t>
  </si>
  <si>
    <t>28.336821</t>
  </si>
  <si>
    <t>15.615547</t>
  </si>
  <si>
    <t>0.549886</t>
  </si>
  <si>
    <t>0.796094</t>
  </si>
  <si>
    <t>27.443880</t>
  </si>
  <si>
    <t>12.930092</t>
  </si>
  <si>
    <t>0.858743</t>
  </si>
  <si>
    <t>18435</t>
  </si>
  <si>
    <t>153.625000</t>
  </si>
  <si>
    <t>-35.555431</t>
  </si>
  <si>
    <t>7.349119</t>
  </si>
  <si>
    <t>20.166687</t>
  </si>
  <si>
    <t>-2.454927</t>
  </si>
  <si>
    <t>19.143919</t>
  </si>
  <si>
    <t>0.982650</t>
  </si>
  <si>
    <t>-16.645641</t>
  </si>
  <si>
    <t>-5.966527</t>
  </si>
  <si>
    <t>-0.648958</t>
  </si>
  <si>
    <t>2.274806</t>
  </si>
  <si>
    <t>32.539337</t>
  </si>
  <si>
    <t>14.285870</t>
  </si>
  <si>
    <t>0.075780</t>
  </si>
  <si>
    <t>2.370411</t>
  </si>
  <si>
    <t>27.168766</t>
  </si>
  <si>
    <t>15.940417</t>
  </si>
  <si>
    <t>0.740262</t>
  </si>
  <si>
    <t>2.274824</t>
  </si>
  <si>
    <t>32.539368</t>
  </si>
  <si>
    <t>14.285849</t>
  </si>
  <si>
    <t>-0.822422</t>
  </si>
  <si>
    <t>28.345160</t>
  </si>
  <si>
    <t>15.611647</t>
  </si>
  <si>
    <t>0.535787</t>
  </si>
  <si>
    <t>0.799173</t>
  </si>
  <si>
    <t>27.441212</t>
  </si>
  <si>
    <t>12.926945</t>
  </si>
  <si>
    <t>0.852767</t>
  </si>
  <si>
    <t>18436</t>
  </si>
  <si>
    <t>153.633333</t>
  </si>
  <si>
    <t>-35.556141</t>
  </si>
  <si>
    <t>2.729590</t>
  </si>
  <si>
    <t>7.348278</t>
  </si>
  <si>
    <t>20.167048</t>
  </si>
  <si>
    <t>-2.455735</t>
  </si>
  <si>
    <t>19.144175</t>
  </si>
  <si>
    <t>-16.767931</t>
  </si>
  <si>
    <t>-6.015414</t>
  </si>
  <si>
    <t>-0.548423</t>
  </si>
  <si>
    <t>2.288050</t>
  </si>
  <si>
    <t>32.534843</t>
  </si>
  <si>
    <t>14.277885</t>
  </si>
  <si>
    <t>0.075950</t>
  </si>
  <si>
    <t>2.374382</t>
  </si>
  <si>
    <t>27.164581</t>
  </si>
  <si>
    <t>15.933954</t>
  </si>
  <si>
    <t>2.288069</t>
  </si>
  <si>
    <t>32.534874</t>
  </si>
  <si>
    <t>14.277865</t>
  </si>
  <si>
    <t>-0.816341</t>
  </si>
  <si>
    <t>28.348270</t>
  </si>
  <si>
    <t>15.610929</t>
  </si>
  <si>
    <t>0.798005</t>
  </si>
  <si>
    <t>27.439726</t>
  </si>
  <si>
    <t>12.923412</t>
  </si>
  <si>
    <t>18437</t>
  </si>
  <si>
    <t>153.641667</t>
  </si>
  <si>
    <t>-0.007654</t>
  </si>
  <si>
    <t>-35.560024</t>
  </si>
  <si>
    <t>2.729060</t>
  </si>
  <si>
    <t>20.168936</t>
  </si>
  <si>
    <t>-16.882650</t>
  </si>
  <si>
    <t>-6.064671</t>
  </si>
  <si>
    <t>-0.624045</t>
  </si>
  <si>
    <t>2.301082</t>
  </si>
  <si>
    <t>32.530945</t>
  </si>
  <si>
    <t>14.273607</t>
  </si>
  <si>
    <t>0.076287</t>
  </si>
  <si>
    <t>2.375737</t>
  </si>
  <si>
    <t>27.162531</t>
  </si>
  <si>
    <t>15.936215</t>
  </si>
  <si>
    <t>0.739176</t>
  </si>
  <si>
    <t>2.301101</t>
  </si>
  <si>
    <t>32.530975</t>
  </si>
  <si>
    <t>14.273587</t>
  </si>
  <si>
    <t>0.837606</t>
  </si>
  <si>
    <t>-0.812447</t>
  </si>
  <si>
    <t>28.351772</t>
  </si>
  <si>
    <t>15.608549</t>
  </si>
  <si>
    <t>0.535484</t>
  </si>
  <si>
    <t>27.436989</t>
  </si>
  <si>
    <t>12.923757</t>
  </si>
  <si>
    <t>0.853006</t>
  </si>
  <si>
    <t>18438</t>
  </si>
  <si>
    <t>153.650000</t>
  </si>
  <si>
    <t>0.011622</t>
  </si>
  <si>
    <t>0.147250</t>
  </si>
  <si>
    <t>-35.572731</t>
  </si>
  <si>
    <t>23.341696</t>
  </si>
  <si>
    <t>7.348718</t>
  </si>
  <si>
    <t>20.176380</t>
  </si>
  <si>
    <t>3.299299</t>
  </si>
  <si>
    <t>23.406794</t>
  </si>
  <si>
    <t>11.063801</t>
  </si>
  <si>
    <t>23.251423</t>
  </si>
  <si>
    <t>19.150354</t>
  </si>
  <si>
    <t>-16.848890</t>
  </si>
  <si>
    <t>-6.115860</t>
  </si>
  <si>
    <t>-0.644267</t>
  </si>
  <si>
    <t>2.304166</t>
  </si>
  <si>
    <t>32.532425</t>
  </si>
  <si>
    <t>14.267199</t>
  </si>
  <si>
    <t>0.077617</t>
  </si>
  <si>
    <t>2.382057</t>
  </si>
  <si>
    <t>27.165648</t>
  </si>
  <si>
    <t>0.738045</t>
  </si>
  <si>
    <t>2.304184</t>
  </si>
  <si>
    <t>32.532455</t>
  </si>
  <si>
    <t>14.267178</t>
  </si>
  <si>
    <t>0.835738</t>
  </si>
  <si>
    <t>-0.806846</t>
  </si>
  <si>
    <t>28.352577</t>
  </si>
  <si>
    <t>15.605901</t>
  </si>
  <si>
    <t>0.809287</t>
  </si>
  <si>
    <t>12.922108</t>
  </si>
  <si>
    <t>0.850606</t>
  </si>
  <si>
    <t>18439</t>
  </si>
  <si>
    <t>153.658333</t>
  </si>
  <si>
    <t>-0.010838</t>
  </si>
  <si>
    <t>-35.565651</t>
  </si>
  <si>
    <t>7.348467</t>
  </si>
  <si>
    <t>20.169102</t>
  </si>
  <si>
    <t>0.974873</t>
  </si>
  <si>
    <t>11.056944</t>
  </si>
  <si>
    <t>-2.455374</t>
  </si>
  <si>
    <t>19.144604</t>
  </si>
  <si>
    <t>-16.880945</t>
  </si>
  <si>
    <t>-6.098120</t>
  </si>
  <si>
    <t>-0.648248</t>
  </si>
  <si>
    <t>2.304961</t>
  </si>
  <si>
    <t>32.532146</t>
  </si>
  <si>
    <t>14.267385</t>
  </si>
  <si>
    <t>0.076900</t>
  </si>
  <si>
    <t>2.379630</t>
  </si>
  <si>
    <t>27.164871</t>
  </si>
  <si>
    <t>15.933662</t>
  </si>
  <si>
    <t>0.736092</t>
  </si>
  <si>
    <t>2.304980</t>
  </si>
  <si>
    <t>32.532177</t>
  </si>
  <si>
    <t>14.267365</t>
  </si>
  <si>
    <t>0.835565</t>
  </si>
  <si>
    <t>-0.808566</t>
  </si>
  <si>
    <t>28.353649</t>
  </si>
  <si>
    <t>15.604446</t>
  </si>
  <si>
    <t>0.535007</t>
  </si>
  <si>
    <t>0.807479</t>
  </si>
  <si>
    <t>27.437159</t>
  </si>
  <si>
    <t>12.920652</t>
  </si>
  <si>
    <t>0.852403</t>
  </si>
  <si>
    <t>18440</t>
  </si>
  <si>
    <t>153.666667</t>
  </si>
  <si>
    <t>-35.561882</t>
  </si>
  <si>
    <t>2.729348</t>
  </si>
  <si>
    <t>7.347693</t>
  </si>
  <si>
    <t>0.981014</t>
  </si>
  <si>
    <t>-2.456200</t>
  </si>
  <si>
    <t>19.143776</t>
  </si>
  <si>
    <t>-16.853390</t>
  </si>
  <si>
    <t>-6.070448</t>
  </si>
  <si>
    <t>-0.663586</t>
  </si>
  <si>
    <t>2.299191</t>
  </si>
  <si>
    <t>32.533104</t>
  </si>
  <si>
    <t>14.271871</t>
  </si>
  <si>
    <t>0.075766</t>
  </si>
  <si>
    <t>2.375935</t>
  </si>
  <si>
    <t>27.165226</t>
  </si>
  <si>
    <t>15.936112</t>
  </si>
  <si>
    <t>0.743208</t>
  </si>
  <si>
    <t>2.299210</t>
  </si>
  <si>
    <t>32.533134</t>
  </si>
  <si>
    <t>14.271850</t>
  </si>
  <si>
    <t>0.836057</t>
  </si>
  <si>
    <t>-0.812735</t>
  </si>
  <si>
    <t>28.352509</t>
  </si>
  <si>
    <t>15.606095</t>
  </si>
  <si>
    <t>0.804836</t>
  </si>
  <si>
    <t>27.437874</t>
  </si>
  <si>
    <t>12.922586</t>
  </si>
  <si>
    <t>0.848664</t>
  </si>
  <si>
    <t>18441</t>
  </si>
  <si>
    <t>153.675000</t>
  </si>
  <si>
    <t>0.028604</t>
  </si>
  <si>
    <t>-35.587234</t>
  </si>
  <si>
    <t>2.732124</t>
  </si>
  <si>
    <t>23.336052</t>
  </si>
  <si>
    <t>7.348976</t>
  </si>
  <si>
    <t>20.171675</t>
  </si>
  <si>
    <t>0.983797</t>
  </si>
  <si>
    <t>3.301868</t>
  </si>
  <si>
    <t>23.389246</t>
  </si>
  <si>
    <t>11.058005</t>
  </si>
  <si>
    <t>-2.454470</t>
  </si>
  <si>
    <t>0.983309</t>
  </si>
  <si>
    <t>-16.826466</t>
  </si>
  <si>
    <t>-6.048698</t>
  </si>
  <si>
    <t>-0.629312</t>
  </si>
  <si>
    <t>2.294247</t>
  </si>
  <si>
    <t>32.533329</t>
  </si>
  <si>
    <t>14.277490</t>
  </si>
  <si>
    <t>0.076027</t>
  </si>
  <si>
    <t>2.373939</t>
  </si>
  <si>
    <t>27.164591</t>
  </si>
  <si>
    <t>15.938820</t>
  </si>
  <si>
    <t>0.740167</t>
  </si>
  <si>
    <t>2.294266</t>
  </si>
  <si>
    <t>32.533360</t>
  </si>
  <si>
    <t>14.277469</t>
  </si>
  <si>
    <t>0.837221</t>
  </si>
  <si>
    <t>-0.815366</t>
  </si>
  <si>
    <t>28.350752</t>
  </si>
  <si>
    <t>15.610904</t>
  </si>
  <si>
    <t>0.535355</t>
  </si>
  <si>
    <t>27.438215</t>
  </si>
  <si>
    <t>12.926163</t>
  </si>
  <si>
    <t>0.852402</t>
  </si>
  <si>
    <t>18442</t>
  </si>
  <si>
    <t>153.683333</t>
  </si>
  <si>
    <t>-0.007089</t>
  </si>
  <si>
    <t>-35.556858</t>
  </si>
  <si>
    <t>7.348774</t>
  </si>
  <si>
    <t>20.168600</t>
  </si>
  <si>
    <t>0.981010</t>
  </si>
  <si>
    <t>-2.455245</t>
  </si>
  <si>
    <t>0.984503</t>
  </si>
  <si>
    <t>-16.808245</t>
  </si>
  <si>
    <t>-6.008010</t>
  </si>
  <si>
    <t>-0.579017</t>
  </si>
  <si>
    <t>2.291327</t>
  </si>
  <si>
    <t>32.533421</t>
  </si>
  <si>
    <t>14.281511</t>
  </si>
  <si>
    <t>0.076679</t>
  </si>
  <si>
    <t>2.373277</t>
  </si>
  <si>
    <t>27.163155</t>
  </si>
  <si>
    <t>15.937784</t>
  </si>
  <si>
    <t>0.739353</t>
  </si>
  <si>
    <t>2.291346</t>
  </si>
  <si>
    <t>32.533451</t>
  </si>
  <si>
    <t>14.281490</t>
  </si>
  <si>
    <t>0.836150</t>
  </si>
  <si>
    <t>-0.816501</t>
  </si>
  <si>
    <t>28.348902</t>
  </si>
  <si>
    <t>15.612984</t>
  </si>
  <si>
    <t>0.534372</t>
  </si>
  <si>
    <t>0.798722</t>
  </si>
  <si>
    <t>27.439230</t>
  </si>
  <si>
    <t>12.926374</t>
  </si>
  <si>
    <t>0.850916</t>
  </si>
  <si>
    <t>18443</t>
  </si>
  <si>
    <t>153.691667</t>
  </si>
  <si>
    <t>-35.560715</t>
  </si>
  <si>
    <t>2.729000</t>
  </si>
  <si>
    <t>20.169363</t>
  </si>
  <si>
    <t>0.984003</t>
  </si>
  <si>
    <t>0.983556</t>
  </si>
  <si>
    <t>-16.862965</t>
  </si>
  <si>
    <t>-6.026012</t>
  </si>
  <si>
    <t>-0.657853</t>
  </si>
  <si>
    <t>2.292547</t>
  </si>
  <si>
    <t>14.281569</t>
  </si>
  <si>
    <t>0.077283</t>
  </si>
  <si>
    <t>2.368122</t>
  </si>
  <si>
    <t>27.164179</t>
  </si>
  <si>
    <t>15.941683</t>
  </si>
  <si>
    <t>0.733452</t>
  </si>
  <si>
    <t>2.292566</t>
  </si>
  <si>
    <t>32.533382</t>
  </si>
  <si>
    <t>14.281549</t>
  </si>
  <si>
    <t>0.835895</t>
  </si>
  <si>
    <t>-0.820295</t>
  </si>
  <si>
    <t>28.352282</t>
  </si>
  <si>
    <t>15.612167</t>
  </si>
  <si>
    <t>0.523826</t>
  </si>
  <si>
    <t>0.797462</t>
  </si>
  <si>
    <t>27.439430</t>
  </si>
  <si>
    <t>12.928163</t>
  </si>
  <si>
    <t>18444</t>
  </si>
  <si>
    <t>153.700000</t>
  </si>
  <si>
    <t>-0.001553</t>
  </si>
  <si>
    <t>-35.552036</t>
  </si>
  <si>
    <t>7.348275</t>
  </si>
  <si>
    <t>20.168716</t>
  </si>
  <si>
    <t>11.057523</t>
  </si>
  <si>
    <t>-2.455820</t>
  </si>
  <si>
    <t>-16.877335</t>
  </si>
  <si>
    <t>-6.014330</t>
  </si>
  <si>
    <t>-0.675263</t>
  </si>
  <si>
    <t>2.294193</t>
  </si>
  <si>
    <t>32.533051</t>
  </si>
  <si>
    <t>14.282855</t>
  </si>
  <si>
    <t>0.076638</t>
  </si>
  <si>
    <t>2.368014</t>
  </si>
  <si>
    <t>27.163681</t>
  </si>
  <si>
    <t>15.942417</t>
  </si>
  <si>
    <t>0.729353</t>
  </si>
  <si>
    <t>2.294211</t>
  </si>
  <si>
    <t>32.533081</t>
  </si>
  <si>
    <t>14.282835</t>
  </si>
  <si>
    <t>0.835908</t>
  </si>
  <si>
    <t>-0.820028</t>
  </si>
  <si>
    <t>28.352516</t>
  </si>
  <si>
    <t>15.611918</t>
  </si>
  <si>
    <t>0.798464</t>
  </si>
  <si>
    <t>27.439600</t>
  </si>
  <si>
    <t>12.928382</t>
  </si>
  <si>
    <t>0.852400</t>
  </si>
  <si>
    <t>18445</t>
  </si>
  <si>
    <t>153.708333</t>
  </si>
  <si>
    <t>-35.566181</t>
  </si>
  <si>
    <t>7.347241</t>
  </si>
  <si>
    <t>20.168961</t>
  </si>
  <si>
    <t>-2.456588</t>
  </si>
  <si>
    <t>-16.861166</t>
  </si>
  <si>
    <t>-5.999112</t>
  </si>
  <si>
    <t>-0.594372</t>
  </si>
  <si>
    <t>2.294750</t>
  </si>
  <si>
    <t>32.533588</t>
  </si>
  <si>
    <t>14.283478</t>
  </si>
  <si>
    <t>0.076731</t>
  </si>
  <si>
    <t>2.371392</t>
  </si>
  <si>
    <t>27.163134</t>
  </si>
  <si>
    <t>15.939392</t>
  </si>
  <si>
    <t>0.733990</t>
  </si>
  <si>
    <t>2.294768</t>
  </si>
  <si>
    <t>32.533619</t>
  </si>
  <si>
    <t>14.283458</t>
  </si>
  <si>
    <t>0.836523</t>
  </si>
  <si>
    <t>-0.817226</t>
  </si>
  <si>
    <t>28.351757</t>
  </si>
  <si>
    <t>15.613718</t>
  </si>
  <si>
    <t>0.525199</t>
  </si>
  <si>
    <t>27.440834</t>
  </si>
  <si>
    <t>12.927529</t>
  </si>
  <si>
    <t>0.852423</t>
  </si>
  <si>
    <t>18446</t>
  </si>
  <si>
    <t>153.716667</t>
  </si>
  <si>
    <t>-0.005778</t>
  </si>
  <si>
    <t>-35.556274</t>
  </si>
  <si>
    <t>2.730384</t>
  </si>
  <si>
    <t>20.168472</t>
  </si>
  <si>
    <t>-2.454945</t>
  </si>
  <si>
    <t>0.981816</t>
  </si>
  <si>
    <t>-16.836433</t>
  </si>
  <si>
    <t>-6.020485</t>
  </si>
  <si>
    <t>-0.594110</t>
  </si>
  <si>
    <t>2.292724</t>
  </si>
  <si>
    <t>14.283922</t>
  </si>
  <si>
    <t>0.078086</t>
  </si>
  <si>
    <t>2.371869</t>
  </si>
  <si>
    <t>27.165535</t>
  </si>
  <si>
    <t>15.941737</t>
  </si>
  <si>
    <t>2.292742</t>
  </si>
  <si>
    <t>32.535397</t>
  </si>
  <si>
    <t>14.283901</t>
  </si>
  <si>
    <t>0.833454</t>
  </si>
  <si>
    <t>-0.817298</t>
  </si>
  <si>
    <t>28.352669</t>
  </si>
  <si>
    <t>15.615999</t>
  </si>
  <si>
    <t>0.537016</t>
  </si>
  <si>
    <t>0.798007</t>
  </si>
  <si>
    <t>27.441486</t>
  </si>
  <si>
    <t>12.929954</t>
  </si>
  <si>
    <t>0.852201</t>
  </si>
  <si>
    <t>18447</t>
  </si>
  <si>
    <t>153.725000</t>
  </si>
  <si>
    <t>-35.558693</t>
  </si>
  <si>
    <t>2.730171</t>
  </si>
  <si>
    <t>7.348712</t>
  </si>
  <si>
    <t>0.981790</t>
  </si>
  <si>
    <t>-2.455267</t>
  </si>
  <si>
    <t>23.250858</t>
  </si>
  <si>
    <t>0.982393</t>
  </si>
  <si>
    <t>-16.860811</t>
  </si>
  <si>
    <t>-6.017427</t>
  </si>
  <si>
    <t>-0.600579</t>
  </si>
  <si>
    <t>2.295216</t>
  </si>
  <si>
    <t>32.535099</t>
  </si>
  <si>
    <t>0.077609</t>
  </si>
  <si>
    <t>2.371936</t>
  </si>
  <si>
    <t>27.165205</t>
  </si>
  <si>
    <t>15.941626</t>
  </si>
  <si>
    <t>0.733494</t>
  </si>
  <si>
    <t>2.295235</t>
  </si>
  <si>
    <t>32.535130</t>
  </si>
  <si>
    <t>14.283880</t>
  </si>
  <si>
    <t>0.836262</t>
  </si>
  <si>
    <t>-0.816699</t>
  </si>
  <si>
    <t>28.353664</t>
  </si>
  <si>
    <t>15.615519</t>
  </si>
  <si>
    <t>0.520923</t>
  </si>
  <si>
    <t>0.798559</t>
  </si>
  <si>
    <t>27.441862</t>
  </si>
  <si>
    <t>12.929654</t>
  </si>
  <si>
    <t>0.851812</t>
  </si>
  <si>
    <t>18448</t>
  </si>
  <si>
    <t>153.733333</t>
  </si>
  <si>
    <t>-35.562763</t>
  </si>
  <si>
    <t>2.730236</t>
  </si>
  <si>
    <t>23.335409</t>
  </si>
  <si>
    <t>16.791456</t>
  </si>
  <si>
    <t>7.348530</t>
  </si>
  <si>
    <t>20.170113</t>
  </si>
  <si>
    <t>0.983939</t>
  </si>
  <si>
    <t>23.251602</t>
  </si>
  <si>
    <t>0.983870</t>
  </si>
  <si>
    <t>-16.856865</t>
  </si>
  <si>
    <t>-6.024128</t>
  </si>
  <si>
    <t>-0.566196</t>
  </si>
  <si>
    <t>2.295240</t>
  </si>
  <si>
    <t>32.534435</t>
  </si>
  <si>
    <t>14.282648</t>
  </si>
  <si>
    <t>0.077614</t>
  </si>
  <si>
    <t>2.372995</t>
  </si>
  <si>
    <t>27.164438</t>
  </si>
  <si>
    <t>15.939999</t>
  </si>
  <si>
    <t>0.735657</t>
  </si>
  <si>
    <t>2.295259</t>
  </si>
  <si>
    <t>32.534466</t>
  </si>
  <si>
    <t>14.282627</t>
  </si>
  <si>
    <t>0.836456</t>
  </si>
  <si>
    <t>-0.815844</t>
  </si>
  <si>
    <t>28.352898</t>
  </si>
  <si>
    <t>15.615892</t>
  </si>
  <si>
    <t>0.524391</t>
  </si>
  <si>
    <t>0.797794</t>
  </si>
  <si>
    <t>27.441273</t>
  </si>
  <si>
    <t>12.928995</t>
  </si>
  <si>
    <t>0.852073</t>
  </si>
  <si>
    <t>18449</t>
  </si>
  <si>
    <t>153.741667</t>
  </si>
  <si>
    <t>-0.014054</t>
  </si>
  <si>
    <t>-35.558163</t>
  </si>
  <si>
    <t>7.348371</t>
  </si>
  <si>
    <t>20.169321</t>
  </si>
  <si>
    <t>-2.455583</t>
  </si>
  <si>
    <t>-16.836061</t>
  </si>
  <si>
    <t>-6.013283</t>
  </si>
  <si>
    <t>-0.580368</t>
  </si>
  <si>
    <t>2.291445</t>
  </si>
  <si>
    <t>32.535046</t>
  </si>
  <si>
    <t>14.285046</t>
  </si>
  <si>
    <t>0.078025</t>
  </si>
  <si>
    <t>2.370808</t>
  </si>
  <si>
    <t>27.164898</t>
  </si>
  <si>
    <t>0.733694</t>
  </si>
  <si>
    <t>2.291464</t>
  </si>
  <si>
    <t>32.535076</t>
  </si>
  <si>
    <t>14.285025</t>
  </si>
  <si>
    <t>0.833868</t>
  </si>
  <si>
    <t>-0.818399</t>
  </si>
  <si>
    <t>28.352154</t>
  </si>
  <si>
    <t>15.616928</t>
  </si>
  <si>
    <t>0.534208</t>
  </si>
  <si>
    <t>0.796374</t>
  </si>
  <si>
    <t>27.441448</t>
  </si>
  <si>
    <t>12.930399</t>
  </si>
  <si>
    <t>18450</t>
  </si>
  <si>
    <t>153.750000</t>
  </si>
  <si>
    <t>-0.011662</t>
  </si>
  <si>
    <t>-35.571285</t>
  </si>
  <si>
    <t>2.729303</t>
  </si>
  <si>
    <t>7.347099</t>
  </si>
  <si>
    <t>20.171539</t>
  </si>
  <si>
    <t>23.250984</t>
  </si>
  <si>
    <t>0.980863</t>
  </si>
  <si>
    <t>-16.862175</t>
  </si>
  <si>
    <t>-6.029000</t>
  </si>
  <si>
    <t>-0.607526</t>
  </si>
  <si>
    <t>2.294359</t>
  </si>
  <si>
    <t>32.534134</t>
  </si>
  <si>
    <t>14.283530</t>
  </si>
  <si>
    <t>2.370925</t>
  </si>
  <si>
    <t>27.164614</t>
  </si>
  <si>
    <t>15.942486</t>
  </si>
  <si>
    <t>0.734834</t>
  </si>
  <si>
    <t>2.294378</t>
  </si>
  <si>
    <t>32.534164</t>
  </si>
  <si>
    <t>14.283509</t>
  </si>
  <si>
    <t>0.833382</t>
  </si>
  <si>
    <t>-0.817678</t>
  </si>
  <si>
    <t>28.353035</t>
  </si>
  <si>
    <t>15.615925</t>
  </si>
  <si>
    <t>0.531861</t>
  </si>
  <si>
    <t>0.797722</t>
  </si>
  <si>
    <t>27.440605</t>
  </si>
  <si>
    <t>12.930361</t>
  </si>
  <si>
    <t>0.852649</t>
  </si>
  <si>
    <t>18451</t>
  </si>
  <si>
    <t>153.758333</t>
  </si>
  <si>
    <t>0.013249</t>
  </si>
  <si>
    <t>0.117439</t>
  </si>
  <si>
    <t>-35.549809</t>
  </si>
  <si>
    <t>2.727957</t>
  </si>
  <si>
    <t>23.339146</t>
  </si>
  <si>
    <t>16.795340</t>
  </si>
  <si>
    <t>7.347013</t>
  </si>
  <si>
    <t>3.293949</t>
  </si>
  <si>
    <t>23.401278</t>
  </si>
  <si>
    <t>11.062034</t>
  </si>
  <si>
    <t>-16.837404</t>
  </si>
  <si>
    <t>-6.020055</t>
  </si>
  <si>
    <t>-0.641751</t>
  </si>
  <si>
    <t>2.292674</t>
  </si>
  <si>
    <t>32.533901</t>
  </si>
  <si>
    <t>14.281583</t>
  </si>
  <si>
    <t>0.076953</t>
  </si>
  <si>
    <t>2.370880</t>
  </si>
  <si>
    <t>27.164459</t>
  </si>
  <si>
    <t>15.940708</t>
  </si>
  <si>
    <t>2.292693</t>
  </si>
  <si>
    <t>32.533932</t>
  </si>
  <si>
    <t>14.281562</t>
  </si>
  <si>
    <t>-0.818110</t>
  </si>
  <si>
    <t>28.351295</t>
  </si>
  <si>
    <t>15.612164</t>
  </si>
  <si>
    <t>0.799390</t>
  </si>
  <si>
    <t>12.927611</t>
  </si>
  <si>
    <t>18452</t>
  </si>
  <si>
    <t>153.766667</t>
  </si>
  <si>
    <t>-0.004649</t>
  </si>
  <si>
    <t>-35.562801</t>
  </si>
  <si>
    <t>2.729436</t>
  </si>
  <si>
    <t>7.347730</t>
  </si>
  <si>
    <t>20.169617</t>
  </si>
  <si>
    <t>0.981717</t>
  </si>
  <si>
    <t>0.980599</t>
  </si>
  <si>
    <t>-2.456156</t>
  </si>
  <si>
    <t>-16.854843</t>
  </si>
  <si>
    <t>-6.040720</t>
  </si>
  <si>
    <t>-0.612858</t>
  </si>
  <si>
    <t>2.292323</t>
  </si>
  <si>
    <t>32.533089</t>
  </si>
  <si>
    <t>14.280674</t>
  </si>
  <si>
    <t>0.076536</t>
  </si>
  <si>
    <t>2.369580</t>
  </si>
  <si>
    <t>27.163950</t>
  </si>
  <si>
    <t>15.940827</t>
  </si>
  <si>
    <t>0.733051</t>
  </si>
  <si>
    <t>2.292341</t>
  </si>
  <si>
    <t>32.533119</t>
  </si>
  <si>
    <t>14.280653</t>
  </si>
  <si>
    <t>0.835135</t>
  </si>
  <si>
    <t>-0.819178</t>
  </si>
  <si>
    <t>28.351858</t>
  </si>
  <si>
    <t>15.613909</t>
  </si>
  <si>
    <t>0.522641</t>
  </si>
  <si>
    <t>0.796427</t>
  </si>
  <si>
    <t>27.439053</t>
  </si>
  <si>
    <t>12.928595</t>
  </si>
  <si>
    <t>0.850793</t>
  </si>
  <si>
    <t>18453</t>
  </si>
  <si>
    <t>153.775000</t>
  </si>
  <si>
    <t>-35.551708</t>
  </si>
  <si>
    <t>2.729275</t>
  </si>
  <si>
    <t>7.348227</t>
  </si>
  <si>
    <t>0.984366</t>
  </si>
  <si>
    <t>0.984438</t>
  </si>
  <si>
    <t>-16.844572</t>
  </si>
  <si>
    <t>-6.036574</t>
  </si>
  <si>
    <t>-0.653166</t>
  </si>
  <si>
    <t>2.290561</t>
  </si>
  <si>
    <t>32.533478</t>
  </si>
  <si>
    <t>14.280854</t>
  </si>
  <si>
    <t>0.076479</t>
  </si>
  <si>
    <t>2.368031</t>
  </si>
  <si>
    <t>0.730219</t>
  </si>
  <si>
    <t>2.290580</t>
  </si>
  <si>
    <t>32.533508</t>
  </si>
  <si>
    <t>14.280833</t>
  </si>
  <si>
    <t>-0.820800</t>
  </si>
  <si>
    <t>28.351637</t>
  </si>
  <si>
    <t>15.612499</t>
  </si>
  <si>
    <t>0.528446</t>
  </si>
  <si>
    <t>27.438883</t>
  </si>
  <si>
    <t>12.928423</t>
  </si>
  <si>
    <t>0.853453</t>
  </si>
  <si>
    <t>18454</t>
  </si>
  <si>
    <t>153.783333</t>
  </si>
  <si>
    <t>-0.011874</t>
  </si>
  <si>
    <t>-35.563511</t>
  </si>
  <si>
    <t>2.729462</t>
  </si>
  <si>
    <t>7.347715</t>
  </si>
  <si>
    <t>20.170008</t>
  </si>
  <si>
    <t>-2.456164</t>
  </si>
  <si>
    <t>-16.846632</t>
  </si>
  <si>
    <t>-6.033909</t>
  </si>
  <si>
    <t>-0.615650</t>
  </si>
  <si>
    <t>2.291508</t>
  </si>
  <si>
    <t>32.533031</t>
  </si>
  <si>
    <t>14.280354</t>
  </si>
  <si>
    <t>0.076270</t>
  </si>
  <si>
    <t>2.369427</t>
  </si>
  <si>
    <t>27.163740</t>
  </si>
  <si>
    <t>15.939977</t>
  </si>
  <si>
    <t>0.731419</t>
  </si>
  <si>
    <t>2.291526</t>
  </si>
  <si>
    <t>32.533062</t>
  </si>
  <si>
    <t>14.280333</t>
  </si>
  <si>
    <t>-0.819479</t>
  </si>
  <si>
    <t>28.351208</t>
  </si>
  <si>
    <t>15.612920</t>
  </si>
  <si>
    <t>0.525742</t>
  </si>
  <si>
    <t>0.796478</t>
  </si>
  <si>
    <t>27.438910</t>
  </si>
  <si>
    <t>12.927646</t>
  </si>
  <si>
    <t>0.852832</t>
  </si>
  <si>
    <t>18455</t>
  </si>
  <si>
    <t>153.791667</t>
  </si>
  <si>
    <t>-0.006147</t>
  </si>
  <si>
    <t>-35.562000</t>
  </si>
  <si>
    <t>7.348003</t>
  </si>
  <si>
    <t>-2.455905</t>
  </si>
  <si>
    <t>0.983821</t>
  </si>
  <si>
    <t>-16.821707</t>
  </si>
  <si>
    <t>-6.014630</t>
  </si>
  <si>
    <t>-0.607118</t>
  </si>
  <si>
    <t>2.289331</t>
  </si>
  <si>
    <t>32.533947</t>
  </si>
  <si>
    <t>14.281739</t>
  </si>
  <si>
    <t>0.077064</t>
  </si>
  <si>
    <t>2.369576</t>
  </si>
  <si>
    <t>27.164083</t>
  </si>
  <si>
    <t>15.939400</t>
  </si>
  <si>
    <t>0.729350</t>
  </si>
  <si>
    <t>2.289349</t>
  </si>
  <si>
    <t>32.533978</t>
  </si>
  <si>
    <t>14.281718</t>
  </si>
  <si>
    <t>0.835454</t>
  </si>
  <si>
    <t>-0.819843</t>
  </si>
  <si>
    <t>28.350332</t>
  </si>
  <si>
    <t>15.612917</t>
  </si>
  <si>
    <t>0.527934</t>
  </si>
  <si>
    <t>0.796378</t>
  </si>
  <si>
    <t>27.439690</t>
  </si>
  <si>
    <t>12.927238</t>
  </si>
  <si>
    <t>0.852180</t>
  </si>
  <si>
    <t>18456</t>
  </si>
  <si>
    <t>153.800000</t>
  </si>
  <si>
    <t>-0.008769</t>
  </si>
  <si>
    <t>2.729660</t>
  </si>
  <si>
    <t>7.347994</t>
  </si>
  <si>
    <t>20.170071</t>
  </si>
  <si>
    <t>23.383867</t>
  </si>
  <si>
    <t>11.058164</t>
  </si>
  <si>
    <t>-2.455903</t>
  </si>
  <si>
    <t>23.250862</t>
  </si>
  <si>
    <t>0.982804</t>
  </si>
  <si>
    <t>-16.867393</t>
  </si>
  <si>
    <t>-6.048100</t>
  </si>
  <si>
    <t>-0.626092</t>
  </si>
  <si>
    <t>2.292036</t>
  </si>
  <si>
    <t>32.534847</t>
  </si>
  <si>
    <t>14.280406</t>
  </si>
  <si>
    <t>0.078333</t>
  </si>
  <si>
    <t>2.367945</t>
  </si>
  <si>
    <t>27.166008</t>
  </si>
  <si>
    <t>15.941591</t>
  </si>
  <si>
    <t>0.731392</t>
  </si>
  <si>
    <t>2.292055</t>
  </si>
  <si>
    <t>14.280385</t>
  </si>
  <si>
    <t>0.835774</t>
  </si>
  <si>
    <t>-0.820522</t>
  </si>
  <si>
    <t>28.354475</t>
  </si>
  <si>
    <t>15.613868</t>
  </si>
  <si>
    <t>0.527273</t>
  </si>
  <si>
    <t>27.440844</t>
  </si>
  <si>
    <t>12.929021</t>
  </si>
  <si>
    <t>0.853637</t>
  </si>
  <si>
    <t>18457</t>
  </si>
  <si>
    <t>153.808333</t>
  </si>
  <si>
    <t>-35.558407</t>
  </si>
  <si>
    <t>2.730897</t>
  </si>
  <si>
    <t>7.349455</t>
  </si>
  <si>
    <t>20.169159</t>
  </si>
  <si>
    <t>-2.454529</t>
  </si>
  <si>
    <t>19.145895</t>
  </si>
  <si>
    <t>-16.832006</t>
  </si>
  <si>
    <t>-6.044258</t>
  </si>
  <si>
    <t>-0.630478</t>
  </si>
  <si>
    <t>2.292211</t>
  </si>
  <si>
    <t>32.533875</t>
  </si>
  <si>
    <t>14.279580</t>
  </si>
  <si>
    <t>0.077298</t>
  </si>
  <si>
    <t>2.371326</t>
  </si>
  <si>
    <t>27.165014</t>
  </si>
  <si>
    <t>15.940547</t>
  </si>
  <si>
    <t>0.729549</t>
  </si>
  <si>
    <t>2.292230</t>
  </si>
  <si>
    <t>32.533905</t>
  </si>
  <si>
    <t>14.279559</t>
  </si>
  <si>
    <t>0.833371</t>
  </si>
  <si>
    <t>-0.817853</t>
  </si>
  <si>
    <t>28.351501</t>
  </si>
  <si>
    <t>15.612578</t>
  </si>
  <si>
    <t>0.531291</t>
  </si>
  <si>
    <t>0.798883</t>
  </si>
  <si>
    <t>27.438992</t>
  </si>
  <si>
    <t>12.927842</t>
  </si>
  <si>
    <t>0.853843</t>
  </si>
  <si>
    <t>18458</t>
  </si>
  <si>
    <t>153.816667</t>
  </si>
  <si>
    <t>-35.591473</t>
  </si>
  <si>
    <t>23.336840</t>
  </si>
  <si>
    <t>7.350282</t>
  </si>
  <si>
    <t>3.303849</t>
  </si>
  <si>
    <t>23.389563</t>
  </si>
  <si>
    <t>11.058960</t>
  </si>
  <si>
    <t>-2.453093</t>
  </si>
  <si>
    <t>23.252159</t>
  </si>
  <si>
    <t>19.143944</t>
  </si>
  <si>
    <t>-16.842279</t>
  </si>
  <si>
    <t>-6.046840</t>
  </si>
  <si>
    <t>-0.578755</t>
  </si>
  <si>
    <t>2.293667</t>
  </si>
  <si>
    <t>32.533798</t>
  </si>
  <si>
    <t>14.280807</t>
  </si>
  <si>
    <t>0.078223</t>
  </si>
  <si>
    <t>2.372756</t>
  </si>
  <si>
    <t>27.164555</t>
  </si>
  <si>
    <t>15.940541</t>
  </si>
  <si>
    <t>0.733233</t>
  </si>
  <si>
    <t>2.293685</t>
  </si>
  <si>
    <t>32.533829</t>
  </si>
  <si>
    <t>14.280787</t>
  </si>
  <si>
    <t>0.833136</t>
  </si>
  <si>
    <t>-0.816382</t>
  </si>
  <si>
    <t>28.351986</t>
  </si>
  <si>
    <t>15.615612</t>
  </si>
  <si>
    <t>0.534283</t>
  </si>
  <si>
    <t>0.797761</t>
  </si>
  <si>
    <t>27.439617</t>
  </si>
  <si>
    <t>12.929270</t>
  </si>
  <si>
    <t>0.852482</t>
  </si>
  <si>
    <t>18459</t>
  </si>
  <si>
    <t>153.825000</t>
  </si>
  <si>
    <t>-35.558567</t>
  </si>
  <si>
    <t>2.730269</t>
  </si>
  <si>
    <t>7.348815</t>
  </si>
  <si>
    <t>20.169554</t>
  </si>
  <si>
    <t>-2.455157</t>
  </si>
  <si>
    <t>-16.822725</t>
  </si>
  <si>
    <t>-6.034379</t>
  </si>
  <si>
    <t>-0.622056</t>
  </si>
  <si>
    <t>2.290465</t>
  </si>
  <si>
    <t>14.282290</t>
  </si>
  <si>
    <t>0.078045</t>
  </si>
  <si>
    <t>2.370515</t>
  </si>
  <si>
    <t>27.165333</t>
  </si>
  <si>
    <t>15.942137</t>
  </si>
  <si>
    <t>0.733364</t>
  </si>
  <si>
    <t>2.290483</t>
  </si>
  <si>
    <t>32.534554</t>
  </si>
  <si>
    <t>14.282269</t>
  </si>
  <si>
    <t>0.831825</t>
  </si>
  <si>
    <t>-0.818866</t>
  </si>
  <si>
    <t>28.351418</t>
  </si>
  <si>
    <t>15.614700</t>
  </si>
  <si>
    <t>0.541567</t>
  </si>
  <si>
    <t>27.439701</t>
  </si>
  <si>
    <t>12.929632</t>
  </si>
  <si>
    <t>18460</t>
  </si>
  <si>
    <t>153.833333</t>
  </si>
  <si>
    <t>-0.008071</t>
  </si>
  <si>
    <t>-35.559647</t>
  </si>
  <si>
    <t>2.730055</t>
  </si>
  <si>
    <t>7.348537</t>
  </si>
  <si>
    <t>11.057359</t>
  </si>
  <si>
    <t>-2.455417</t>
  </si>
  <si>
    <t>-16.834497</t>
  </si>
  <si>
    <t>-6.022732</t>
  </si>
  <si>
    <t>-0.608715</t>
  </si>
  <si>
    <t>2.291955</t>
  </si>
  <si>
    <t>14.281917</t>
  </si>
  <si>
    <t>0.076767</t>
  </si>
  <si>
    <t>2.371041</t>
  </si>
  <si>
    <t>27.163776</t>
  </si>
  <si>
    <t>15.940346</t>
  </si>
  <si>
    <t>0.732641</t>
  </si>
  <si>
    <t>2.291973</t>
  </si>
  <si>
    <t>14.281896</t>
  </si>
  <si>
    <t>0.835474</t>
  </si>
  <si>
    <t>-0.818121</t>
  </si>
  <si>
    <t>28.350683</t>
  </si>
  <si>
    <t>15.613739</t>
  </si>
  <si>
    <t>0.529748</t>
  </si>
  <si>
    <t>0.797860</t>
  </si>
  <si>
    <t>27.439302</t>
  </si>
  <si>
    <t>12.928167</t>
  </si>
  <si>
    <t>0.853119</t>
  </si>
  <si>
    <t>18461</t>
  </si>
  <si>
    <t>153.841667</t>
  </si>
  <si>
    <t>-35.554150</t>
  </si>
  <si>
    <t>2.730830</t>
  </si>
  <si>
    <t>0.005111</t>
  </si>
  <si>
    <t>7.349637</t>
  </si>
  <si>
    <t>0.982854</t>
  </si>
  <si>
    <t>-16.837214</t>
  </si>
  <si>
    <t>-6.018065</t>
  </si>
  <si>
    <t>-0.576149</t>
  </si>
  <si>
    <t>2.292347</t>
  </si>
  <si>
    <t>32.533035</t>
  </si>
  <si>
    <t>14.282538</t>
  </si>
  <si>
    <t>0.076881</t>
  </si>
  <si>
    <t>2.371716</t>
  </si>
  <si>
    <t>27.162981</t>
  </si>
  <si>
    <t>15.939628</t>
  </si>
  <si>
    <t>0.730853</t>
  </si>
  <si>
    <t>2.292366</t>
  </si>
  <si>
    <t>32.533066</t>
  </si>
  <si>
    <t>14.282517</t>
  </si>
  <si>
    <t>0.836455</t>
  </si>
  <si>
    <t>-0.817488</t>
  </si>
  <si>
    <t>28.350306</t>
  </si>
  <si>
    <t>15.614958</t>
  </si>
  <si>
    <t>0.525079</t>
  </si>
  <si>
    <t>0.797006</t>
  </si>
  <si>
    <t>27.439398</t>
  </si>
  <si>
    <t>12.928331</t>
  </si>
  <si>
    <t>0.854064</t>
  </si>
  <si>
    <t>18462</t>
  </si>
  <si>
    <t>153.850000</t>
  </si>
  <si>
    <t>-35.553719</t>
  </si>
  <si>
    <t>7.348546</t>
  </si>
  <si>
    <t>20.168301</t>
  </si>
  <si>
    <t>11.056990</t>
  </si>
  <si>
    <t>-2.455517</t>
  </si>
  <si>
    <t>0.981727</t>
  </si>
  <si>
    <t>-16.881580</t>
  </si>
  <si>
    <t>-6.005483</t>
  </si>
  <si>
    <t>-0.687557</t>
  </si>
  <si>
    <t>2.295431</t>
  </si>
  <si>
    <t>14.282760</t>
  </si>
  <si>
    <t>0.077689</t>
  </si>
  <si>
    <t>2.368562</t>
  </si>
  <si>
    <t>27.163548</t>
  </si>
  <si>
    <t>15.941879</t>
  </si>
  <si>
    <t>0.729608</t>
  </si>
  <si>
    <t>2.295450</t>
  </si>
  <si>
    <t>32.533092</t>
  </si>
  <si>
    <t>14.282740</t>
  </si>
  <si>
    <t>0.834096</t>
  </si>
  <si>
    <t>-0.819336</t>
  </si>
  <si>
    <t>15.610689</t>
  </si>
  <si>
    <t>0.523195</t>
  </si>
  <si>
    <t>0.799777</t>
  </si>
  <si>
    <t>27.439802</t>
  </si>
  <si>
    <t>12.927476</t>
  </si>
  <si>
    <t>0.851127</t>
  </si>
  <si>
    <t>18463</t>
  </si>
  <si>
    <t>153.858333</t>
  </si>
  <si>
    <t>-35.557663</t>
  </si>
  <si>
    <t>2.729860</t>
  </si>
  <si>
    <t>7.348458</t>
  </si>
  <si>
    <t>20.169998</t>
  </si>
  <si>
    <t>-16.857933</t>
  </si>
  <si>
    <t>-6.008246</t>
  </si>
  <si>
    <t>-0.669180</t>
  </si>
  <si>
    <t>2.293619</t>
  </si>
  <si>
    <t>32.533409</t>
  </si>
  <si>
    <t>14.283085</t>
  </si>
  <si>
    <t>0.076321</t>
  </si>
  <si>
    <t>2.369315</t>
  </si>
  <si>
    <t>27.163843</t>
  </si>
  <si>
    <t>0.732153</t>
  </si>
  <si>
    <t>2.293637</t>
  </si>
  <si>
    <t>32.533436</t>
  </si>
  <si>
    <t>14.283064</t>
  </si>
  <si>
    <t>0.835558</t>
  </si>
  <si>
    <t>-0.819140</t>
  </si>
  <si>
    <t>28.351679</t>
  </si>
  <si>
    <t>15.611814</t>
  </si>
  <si>
    <t>0.528763</t>
  </si>
  <si>
    <t>27.439646</t>
  </si>
  <si>
    <t>12.928041</t>
  </si>
  <si>
    <t>18464</t>
  </si>
  <si>
    <t>153.866667</t>
  </si>
  <si>
    <t>-0.011306</t>
  </si>
  <si>
    <t>-35.565533</t>
  </si>
  <si>
    <t>2.730188</t>
  </si>
  <si>
    <t>16.791052</t>
  </si>
  <si>
    <t>7.348331</t>
  </si>
  <si>
    <t>23.364105</t>
  </si>
  <si>
    <t>20.169935</t>
  </si>
  <si>
    <t>0.981842</t>
  </si>
  <si>
    <t>0.982067</t>
  </si>
  <si>
    <t>-16.828667</t>
  </si>
  <si>
    <t>-6.009904</t>
  </si>
  <si>
    <t>-0.588279</t>
  </si>
  <si>
    <t>2.292294</t>
  </si>
  <si>
    <t>32.534756</t>
  </si>
  <si>
    <t>14.282762</t>
  </si>
  <si>
    <t>0.078983</t>
  </si>
  <si>
    <t>2.372181</t>
  </si>
  <si>
    <t>15.939466</t>
  </si>
  <si>
    <t>0.734082</t>
  </si>
  <si>
    <t>2.292312</t>
  </si>
  <si>
    <t>32.534782</t>
  </si>
  <si>
    <t>14.282741</t>
  </si>
  <si>
    <t>0.835004</t>
  </si>
  <si>
    <t>-0.817148</t>
  </si>
  <si>
    <t>28.351393</t>
  </si>
  <si>
    <t>15.614112</t>
  </si>
  <si>
    <t>0.526620</t>
  </si>
  <si>
    <t>0.798154</t>
  </si>
  <si>
    <t>27.440966</t>
  </si>
  <si>
    <t>12.927808</t>
  </si>
  <si>
    <t>18465</t>
  </si>
  <si>
    <t>153.875000</t>
  </si>
  <si>
    <t>-0.005068</t>
  </si>
  <si>
    <t>-35.554707</t>
  </si>
  <si>
    <t>0.005259</t>
  </si>
  <si>
    <t>20.169071</t>
  </si>
  <si>
    <t>0.981350</t>
  </si>
  <si>
    <t>11.057686</t>
  </si>
  <si>
    <t>-2.456276</t>
  </si>
  <si>
    <t>-16.844873</t>
  </si>
  <si>
    <t>-6.015035</t>
  </si>
  <si>
    <t>-0.585655</t>
  </si>
  <si>
    <t>2.292346</t>
  </si>
  <si>
    <t>32.532711</t>
  </si>
  <si>
    <t>14.282669</t>
  </si>
  <si>
    <t>0.076897</t>
  </si>
  <si>
    <t>2.370803</t>
  </si>
  <si>
    <t>27.162647</t>
  </si>
  <si>
    <t>15.939757</t>
  </si>
  <si>
    <t>0.729823</t>
  </si>
  <si>
    <t>2.292364</t>
  </si>
  <si>
    <t>32.532742</t>
  </si>
  <si>
    <t>-0.818206</t>
  </si>
  <si>
    <t>28.350342</t>
  </si>
  <si>
    <t>15.614539</t>
  </si>
  <si>
    <t>0.528934</t>
  </si>
  <si>
    <t>0.796647</t>
  </si>
  <si>
    <t>27.439255</t>
  </si>
  <si>
    <t>12.928188</t>
  </si>
  <si>
    <t>18466</t>
  </si>
  <si>
    <t>153.883333</t>
  </si>
  <si>
    <t>0.154104</t>
  </si>
  <si>
    <t>2.730138</t>
  </si>
  <si>
    <t>23.341322</t>
  </si>
  <si>
    <t>16.797199</t>
  </si>
  <si>
    <t>0.014723</t>
  </si>
  <si>
    <t>7.347769</t>
  </si>
  <si>
    <t>20.176842</t>
  </si>
  <si>
    <t>23.407101</t>
  </si>
  <si>
    <t>11.064175</t>
  </si>
  <si>
    <t>-16.881489</t>
  </si>
  <si>
    <t>-6.028601</t>
  </si>
  <si>
    <t>-0.667678</t>
  </si>
  <si>
    <t>2.293952</t>
  </si>
  <si>
    <t>32.532616</t>
  </si>
  <si>
    <t>14.281925</t>
  </si>
  <si>
    <t>0.076480</t>
  </si>
  <si>
    <t>2.367639</t>
  </si>
  <si>
    <t>27.163574</t>
  </si>
  <si>
    <t>15.942547</t>
  </si>
  <si>
    <t>2.293971</t>
  </si>
  <si>
    <t>32.532646</t>
  </si>
  <si>
    <t>14.281904</t>
  </si>
  <si>
    <t>-0.820366</t>
  </si>
  <si>
    <t>28.352619</t>
  </si>
  <si>
    <t>15.612443</t>
  </si>
  <si>
    <t>0.797515</t>
  </si>
  <si>
    <t>27.439026</t>
  </si>
  <si>
    <t>12.928767</t>
  </si>
  <si>
    <t>18467</t>
  </si>
  <si>
    <t>153.891667</t>
  </si>
  <si>
    <t>-35.556038</t>
  </si>
  <si>
    <t>2.728567</t>
  </si>
  <si>
    <t>7.347265</t>
  </si>
  <si>
    <t>20.170158</t>
  </si>
  <si>
    <t>0.975285</t>
  </si>
  <si>
    <t>11.058680</t>
  </si>
  <si>
    <t>-2.456763</t>
  </si>
  <si>
    <t>23.251049</t>
  </si>
  <si>
    <t>0.984672</t>
  </si>
  <si>
    <t>-16.853781</t>
  </si>
  <si>
    <t>-6.030826</t>
  </si>
  <si>
    <t>-0.585471</t>
  </si>
  <si>
    <t>2.291359</t>
  </si>
  <si>
    <t>32.533073</t>
  </si>
  <si>
    <t>14.282698</t>
  </si>
  <si>
    <t>0.077753</t>
  </si>
  <si>
    <t>2.369118</t>
  </si>
  <si>
    <t>27.163427</t>
  </si>
  <si>
    <t>15.941191</t>
  </si>
  <si>
    <t>0.730729</t>
  </si>
  <si>
    <t>2.291378</t>
  </si>
  <si>
    <t>14.282677</t>
  </si>
  <si>
    <t>-0.819734</t>
  </si>
  <si>
    <t>28.351540</t>
  </si>
  <si>
    <t>0.522158</t>
  </si>
  <si>
    <t>0.794755</t>
  </si>
  <si>
    <t>27.439493</t>
  </si>
  <si>
    <t>12.929680</t>
  </si>
  <si>
    <t>18468</t>
  </si>
  <si>
    <t>153.900000</t>
  </si>
  <si>
    <t>-0.006276</t>
  </si>
  <si>
    <t>-35.558060</t>
  </si>
  <si>
    <t>2.728284</t>
  </si>
  <si>
    <t>7.346860</t>
  </si>
  <si>
    <t>20.170387</t>
  </si>
  <si>
    <t>0.982611</t>
  </si>
  <si>
    <t>3.295115</t>
  </si>
  <si>
    <t>11.058768</t>
  </si>
  <si>
    <t>-2.457122</t>
  </si>
  <si>
    <t>-16.821539</t>
  </si>
  <si>
    <t>-6.013250</t>
  </si>
  <si>
    <t>-0.616960</t>
  </si>
  <si>
    <t>2.288715</t>
  </si>
  <si>
    <t>32.535236</t>
  </si>
  <si>
    <t>14.283703</t>
  </si>
  <si>
    <t>0.076153</t>
  </si>
  <si>
    <t>2.368790</t>
  </si>
  <si>
    <t>27.165419</t>
  </si>
  <si>
    <t>15.941519</t>
  </si>
  <si>
    <t>0.730085</t>
  </si>
  <si>
    <t>2.288734</t>
  </si>
  <si>
    <t>32.535267</t>
  </si>
  <si>
    <t>14.283683</t>
  </si>
  <si>
    <t>0.835830</t>
  </si>
  <si>
    <t>-0.820598</t>
  </si>
  <si>
    <t>28.351593</t>
  </si>
  <si>
    <t>15.614462</t>
  </si>
  <si>
    <t>0.521788</t>
  </si>
  <si>
    <t>0.796100</t>
  </si>
  <si>
    <t>27.440912</t>
  </si>
  <si>
    <t>12.929082</t>
  </si>
  <si>
    <t>0.854063</t>
  </si>
  <si>
    <t>18469</t>
  </si>
  <si>
    <t>153.908333</t>
  </si>
  <si>
    <t>-0.007359</t>
  </si>
  <si>
    <t>-35.556126</t>
  </si>
  <si>
    <t>2.727064</t>
  </si>
  <si>
    <t>7.345760</t>
  </si>
  <si>
    <t>11.059191</t>
  </si>
  <si>
    <t>-2.458275</t>
  </si>
  <si>
    <t>-16.833195</t>
  </si>
  <si>
    <t>-6.039633</t>
  </si>
  <si>
    <t>-0.608199</t>
  </si>
  <si>
    <t>2.289858</t>
  </si>
  <si>
    <t>14.281448</t>
  </si>
  <si>
    <t>0.075968</t>
  </si>
  <si>
    <t>2.369218</t>
  </si>
  <si>
    <t>27.164442</t>
  </si>
  <si>
    <t>15.941373</t>
  </si>
  <si>
    <t>2.289877</t>
  </si>
  <si>
    <t>32.533649</t>
  </si>
  <si>
    <t>14.281427</t>
  </si>
  <si>
    <t>0.837039</t>
  </si>
  <si>
    <t>-0.820001</t>
  </si>
  <si>
    <t>28.351185</t>
  </si>
  <si>
    <t>15.614733</t>
  </si>
  <si>
    <t>0.530688</t>
  </si>
  <si>
    <t>0.795747</t>
  </si>
  <si>
    <t>27.439085</t>
  </si>
  <si>
    <t>12.929265</t>
  </si>
  <si>
    <t>18470</t>
  </si>
  <si>
    <t>153.916667</t>
  </si>
  <si>
    <t>-0.012452</t>
  </si>
  <si>
    <t>-35.570137</t>
  </si>
  <si>
    <t>2.731207</t>
  </si>
  <si>
    <t>0.005946</t>
  </si>
  <si>
    <t>7.349078</t>
  </si>
  <si>
    <t>0.981843</t>
  </si>
  <si>
    <t>11.059216</t>
  </si>
  <si>
    <t>-16.808569</t>
  </si>
  <si>
    <t>-6.038056</t>
  </si>
  <si>
    <t>-0.620474</t>
  </si>
  <si>
    <t>2.290024</t>
  </si>
  <si>
    <t>32.533981</t>
  </si>
  <si>
    <t>14.281850</t>
  </si>
  <si>
    <t>0.077370</t>
  </si>
  <si>
    <t>2.371460</t>
  </si>
  <si>
    <t>15.941980</t>
  </si>
  <si>
    <t>0.731433</t>
  </si>
  <si>
    <t>2.290043</t>
  </si>
  <si>
    <t>32.534012</t>
  </si>
  <si>
    <t>14.281829</t>
  </si>
  <si>
    <t>0.836631</t>
  </si>
  <si>
    <t>-0.818226</t>
  </si>
  <si>
    <t>28.350189</t>
  </si>
  <si>
    <t>15.614623</t>
  </si>
  <si>
    <t>0.526764</t>
  </si>
  <si>
    <t>0.798504</t>
  </si>
  <si>
    <t>27.438725</t>
  </si>
  <si>
    <t>12.929529</t>
  </si>
  <si>
    <t>0.853140</t>
  </si>
  <si>
    <t>18471</t>
  </si>
  <si>
    <t>153.925000</t>
  </si>
  <si>
    <t>2.728508</t>
  </si>
  <si>
    <t>16.791702</t>
  </si>
  <si>
    <t>7.346988</t>
  </si>
  <si>
    <t>20.170099</t>
  </si>
  <si>
    <t>0.980296</t>
  </si>
  <si>
    <t>-2.456959</t>
  </si>
  <si>
    <t>-16.843779</t>
  </si>
  <si>
    <t>-6.031746</t>
  </si>
  <si>
    <t>-0.643005</t>
  </si>
  <si>
    <t>2.290057</t>
  </si>
  <si>
    <t>14.280936</t>
  </si>
  <si>
    <t>0.076917</t>
  </si>
  <si>
    <t>2.367741</t>
  </si>
  <si>
    <t>27.163628</t>
  </si>
  <si>
    <t>15.941140</t>
  </si>
  <si>
    <t>0.733592</t>
  </si>
  <si>
    <t>2.290076</t>
  </si>
  <si>
    <t>32.532772</t>
  </si>
  <si>
    <t>14.280915</t>
  </si>
  <si>
    <t>0.835170</t>
  </si>
  <si>
    <t>-0.821132</t>
  </si>
  <si>
    <t>28.350740</t>
  </si>
  <si>
    <t>15.612478</t>
  </si>
  <si>
    <t>0.527660</t>
  </si>
  <si>
    <t>27.438332</t>
  </si>
  <si>
    <t>12.928049</t>
  </si>
  <si>
    <t>0.852549</t>
  </si>
  <si>
    <t>18472</t>
  </si>
  <si>
    <t>153.933333</t>
  </si>
  <si>
    <t>-0.016656</t>
  </si>
  <si>
    <t>2.727233</t>
  </si>
  <si>
    <t>20.170551</t>
  </si>
  <si>
    <t>0.982321</t>
  </si>
  <si>
    <t>3.294010</t>
  </si>
  <si>
    <t>11.058970</t>
  </si>
  <si>
    <t>-2.458152</t>
  </si>
  <si>
    <t>-16.856119</t>
  </si>
  <si>
    <t>-6.020918</t>
  </si>
  <si>
    <t>-0.676266</t>
  </si>
  <si>
    <t>2.289929</t>
  </si>
  <si>
    <t>32.533737</t>
  </si>
  <si>
    <t>14.282763</t>
  </si>
  <si>
    <t>0.077274</t>
  </si>
  <si>
    <t>2.365776</t>
  </si>
  <si>
    <t>27.164587</t>
  </si>
  <si>
    <t>15.942942</t>
  </si>
  <si>
    <t>0.730448</t>
  </si>
  <si>
    <t>2.289948</t>
  </si>
  <si>
    <t>32.533768</t>
  </si>
  <si>
    <t>14.282743</t>
  </si>
  <si>
    <t>0.834811</t>
  </si>
  <si>
    <t>-0.822713</t>
  </si>
  <si>
    <t>28.352201</t>
  </si>
  <si>
    <t>15.612359</t>
  </si>
  <si>
    <t>0.526641</t>
  </si>
  <si>
    <t>0.796074</t>
  </si>
  <si>
    <t>27.439577</t>
  </si>
  <si>
    <t>12.928900</t>
  </si>
  <si>
    <t>0.852095</t>
  </si>
  <si>
    <t>18473</t>
  </si>
  <si>
    <t>153.941667</t>
  </si>
  <si>
    <t>-35.554161</t>
  </si>
  <si>
    <t>2.728935</t>
  </si>
  <si>
    <t>7.347742</t>
  </si>
  <si>
    <t>0.983552</t>
  </si>
  <si>
    <t>11.058331</t>
  </si>
  <si>
    <t>-16.795700</t>
  </si>
  <si>
    <t>-6.009794</t>
  </si>
  <si>
    <t>-0.612702</t>
  </si>
  <si>
    <t>2.286664</t>
  </si>
  <si>
    <t>32.534348</t>
  </si>
  <si>
    <t>14.284553</t>
  </si>
  <si>
    <t>2.369208</t>
  </si>
  <si>
    <t>27.164436</t>
  </si>
  <si>
    <t>15.941938</t>
  </si>
  <si>
    <t>0.734105</t>
  </si>
  <si>
    <t>2.286682</t>
  </si>
  <si>
    <t>32.534378</t>
  </si>
  <si>
    <t>14.284532</t>
  </si>
  <si>
    <t>-0.820724</t>
  </si>
  <si>
    <t>28.349220</t>
  </si>
  <si>
    <t>15.615146</t>
  </si>
  <si>
    <t>0.529879</t>
  </si>
  <si>
    <t>0.796234</t>
  </si>
  <si>
    <t>27.439468</t>
  </si>
  <si>
    <t>12.929608</t>
  </si>
  <si>
    <t>0.855621</t>
  </si>
  <si>
    <t>18474</t>
  </si>
  <si>
    <t>153.950000</t>
  </si>
  <si>
    <t>-0.006310</t>
  </si>
  <si>
    <t>-0.006167</t>
  </si>
  <si>
    <t>-35.555668</t>
  </si>
  <si>
    <t>2.729315</t>
  </si>
  <si>
    <t>7.348036</t>
  </si>
  <si>
    <t>20.168449</t>
  </si>
  <si>
    <t>-2.456003</t>
  </si>
  <si>
    <t>-16.839441</t>
  </si>
  <si>
    <t>-6.023761</t>
  </si>
  <si>
    <t>-0.639052</t>
  </si>
  <si>
    <t>2.293423</t>
  </si>
  <si>
    <t>32.533379</t>
  </si>
  <si>
    <t>14.282145</t>
  </si>
  <si>
    <t>0.076294</t>
  </si>
  <si>
    <t>2.371517</t>
  </si>
  <si>
    <t>27.164013</t>
  </si>
  <si>
    <t>0.733213</t>
  </si>
  <si>
    <t>2.293442</t>
  </si>
  <si>
    <t>14.282124</t>
  </si>
  <si>
    <t>0.836335</t>
  </si>
  <si>
    <t>-0.817446</t>
  </si>
  <si>
    <t>28.350962</t>
  </si>
  <si>
    <t>15.613125</t>
  </si>
  <si>
    <t>0.524153</t>
  </si>
  <si>
    <t>27.439070</t>
  </si>
  <si>
    <t>12.928514</t>
  </si>
  <si>
    <t>0.852075</t>
  </si>
  <si>
    <t>18475</t>
  </si>
  <si>
    <t>153.958333</t>
  </si>
  <si>
    <t>0.003356</t>
  </si>
  <si>
    <t>-35.559261</t>
  </si>
  <si>
    <t>7.348504</t>
  </si>
  <si>
    <t>20.169024</t>
  </si>
  <si>
    <t>0.981801</t>
  </si>
  <si>
    <t>0.981097</t>
  </si>
  <si>
    <t>-16.849745</t>
  </si>
  <si>
    <t>-6.018565</t>
  </si>
  <si>
    <t>-0.653536</t>
  </si>
  <si>
    <t>2.293463</t>
  </si>
  <si>
    <t>32.533173</t>
  </si>
  <si>
    <t>14.283305</t>
  </si>
  <si>
    <t>0.077165</t>
  </si>
  <si>
    <t>2.370291</t>
  </si>
  <si>
    <t>27.163771</t>
  </si>
  <si>
    <t>15.942630</t>
  </si>
  <si>
    <t>0.731588</t>
  </si>
  <si>
    <t>2.293482</t>
  </si>
  <si>
    <t>32.533203</t>
  </si>
  <si>
    <t>14.283284</t>
  </si>
  <si>
    <t>0.833864</t>
  </si>
  <si>
    <t>-0.818402</t>
  </si>
  <si>
    <t>28.351215</t>
  </si>
  <si>
    <t>15.613398</t>
  </si>
  <si>
    <t>0.524225</t>
  </si>
  <si>
    <t>0.799467</t>
  </si>
  <si>
    <t>27.439114</t>
  </si>
  <si>
    <t>12.929206</t>
  </si>
  <si>
    <t>18476</t>
  </si>
  <si>
    <t>153.966667</t>
  </si>
  <si>
    <t>-0.010095</t>
  </si>
  <si>
    <t>-35.552193</t>
  </si>
  <si>
    <t>7.350094</t>
  </si>
  <si>
    <t>0.992266</t>
  </si>
  <si>
    <t>-2.454006</t>
  </si>
  <si>
    <t>23.251909</t>
  </si>
  <si>
    <t>-16.811932</t>
  </si>
  <si>
    <t>-6.013548</t>
  </si>
  <si>
    <t>-0.565537</t>
  </si>
  <si>
    <t>2.291353</t>
  </si>
  <si>
    <t>32.535870</t>
  </si>
  <si>
    <t>14.283379</t>
  </si>
  <si>
    <t>0.077226</t>
  </si>
  <si>
    <t>2.373242</t>
  </si>
  <si>
    <t>27.165636</t>
  </si>
  <si>
    <t>15.939765</t>
  </si>
  <si>
    <t>0.737123</t>
  </si>
  <si>
    <t>2.291371</t>
  </si>
  <si>
    <t>14.283358</t>
  </si>
  <si>
    <t>0.836661</t>
  </si>
  <si>
    <t>-0.816512</t>
  </si>
  <si>
    <t>28.351658</t>
  </si>
  <si>
    <t>15.615738</t>
  </si>
  <si>
    <t>0.528169</t>
  </si>
  <si>
    <t>0.797953</t>
  </si>
  <si>
    <t>27.441778</t>
  </si>
  <si>
    <t>12.928745</t>
  </si>
  <si>
    <t>0.852750</t>
  </si>
  <si>
    <t>18477</t>
  </si>
  <si>
    <t>153.975000</t>
  </si>
  <si>
    <t>-35.555096</t>
  </si>
  <si>
    <t>7.349117</t>
  </si>
  <si>
    <t>20.167854</t>
  </si>
  <si>
    <t>-2.454925</t>
  </si>
  <si>
    <t>-16.845449</t>
  </si>
  <si>
    <t>-6.005700</t>
  </si>
  <si>
    <t>-0.602163</t>
  </si>
  <si>
    <t>2.294698</t>
  </si>
  <si>
    <t>32.533772</t>
  </si>
  <si>
    <t>14.282619</t>
  </si>
  <si>
    <t>0.077240</t>
  </si>
  <si>
    <t>2.372730</t>
  </si>
  <si>
    <t>27.163584</t>
  </si>
  <si>
    <t>15.939340</t>
  </si>
  <si>
    <t>0.732469</t>
  </si>
  <si>
    <t>2.294716</t>
  </si>
  <si>
    <t>32.533802</t>
  </si>
  <si>
    <t>14.282598</t>
  </si>
  <si>
    <t>-0.816198</t>
  </si>
  <si>
    <t>28.351242</t>
  </si>
  <si>
    <t>15.613183</t>
  </si>
  <si>
    <t>0.524927</t>
  </si>
  <si>
    <t>0.799537</t>
  </si>
  <si>
    <t>27.440380</t>
  </si>
  <si>
    <t>12.927286</t>
  </si>
  <si>
    <t>0.851768</t>
  </si>
  <si>
    <t>18478</t>
  </si>
  <si>
    <t>153.983333</t>
  </si>
  <si>
    <t>-35.559643</t>
  </si>
  <si>
    <t>7.348310</t>
  </si>
  <si>
    <t>20.169703</t>
  </si>
  <si>
    <t>-2.455651</t>
  </si>
  <si>
    <t>23.251225</t>
  </si>
  <si>
    <t>-16.860128</t>
  </si>
  <si>
    <t>-6.021053</t>
  </si>
  <si>
    <t>-0.644225</t>
  </si>
  <si>
    <t>2.295444</t>
  </si>
  <si>
    <t>32.533279</t>
  </si>
  <si>
    <t>14.281366</t>
  </si>
  <si>
    <t>0.075451</t>
  </si>
  <si>
    <t>2.371485</t>
  </si>
  <si>
    <t>27.163855</t>
  </si>
  <si>
    <t>15.940651</t>
  </si>
  <si>
    <t>0.732792</t>
  </si>
  <si>
    <t>2.295463</t>
  </si>
  <si>
    <t>32.533310</t>
  </si>
  <si>
    <t>14.281346</t>
  </si>
  <si>
    <t>0.836917</t>
  </si>
  <si>
    <t>-0.817028</t>
  </si>
  <si>
    <t>28.351931</t>
  </si>
  <si>
    <t>15.611957</t>
  </si>
  <si>
    <t>0.528485</t>
  </si>
  <si>
    <t>27.439522</t>
  </si>
  <si>
    <t>12.927490</t>
  </si>
  <si>
    <t>0.850238</t>
  </si>
  <si>
    <t>18479</t>
  </si>
  <si>
    <t>153.991667</t>
  </si>
  <si>
    <t>-35.558598</t>
  </si>
  <si>
    <t>7.349388</t>
  </si>
  <si>
    <t>0.983211</t>
  </si>
  <si>
    <t>0.989866</t>
  </si>
  <si>
    <t>-2.454571</t>
  </si>
  <si>
    <t>-16.856260</t>
  </si>
  <si>
    <t>-6.019273</t>
  </si>
  <si>
    <t>-0.582873</t>
  </si>
  <si>
    <t>2.294726</t>
  </si>
  <si>
    <t>32.532738</t>
  </si>
  <si>
    <t>14.282881</t>
  </si>
  <si>
    <t>0.077606</t>
  </si>
  <si>
    <t>2.372201</t>
  </si>
  <si>
    <t>27.162748</t>
  </si>
  <si>
    <t>15.940269</t>
  </si>
  <si>
    <t>2.294745</t>
  </si>
  <si>
    <t>32.532768</t>
  </si>
  <si>
    <t>14.282860</t>
  </si>
  <si>
    <t>0.835434</t>
  </si>
  <si>
    <t>-0.816588</t>
  </si>
  <si>
    <t>28.351080</t>
  </si>
  <si>
    <t>15.615199</t>
  </si>
  <si>
    <t>27.439510</t>
  </si>
  <si>
    <t>12.928791</t>
  </si>
  <si>
    <t>0.853721</t>
  </si>
  <si>
    <t>18480</t>
  </si>
  <si>
    <t>154.000000</t>
  </si>
  <si>
    <t>-35.559921</t>
  </si>
  <si>
    <t>2.729383</t>
  </si>
  <si>
    <t>7.347848</t>
  </si>
  <si>
    <t>20.169384</t>
  </si>
  <si>
    <t>-2.456098</t>
  </si>
  <si>
    <t>-16.837553</t>
  </si>
  <si>
    <t>-6.033604</t>
  </si>
  <si>
    <t>-0.575948</t>
  </si>
  <si>
    <t>2.292826</t>
  </si>
  <si>
    <t>32.533833</t>
  </si>
  <si>
    <t>14.281050</t>
  </si>
  <si>
    <t>0.077383</t>
  </si>
  <si>
    <t>2.372297</t>
  </si>
  <si>
    <t>27.164209</t>
  </si>
  <si>
    <t>15.939522</t>
  </si>
  <si>
    <t>2.292844</t>
  </si>
  <si>
    <t>32.533863</t>
  </si>
  <si>
    <t>14.281029</t>
  </si>
  <si>
    <t>0.835525</t>
  </si>
  <si>
    <t>-0.816926</t>
  </si>
  <si>
    <t>28.351471</t>
  </si>
  <si>
    <t>15.614806</t>
  </si>
  <si>
    <t>0.522860</t>
  </si>
  <si>
    <t>0.797342</t>
  </si>
  <si>
    <t>27.439857</t>
  </si>
  <si>
    <t>12.928282</t>
  </si>
  <si>
    <t>0.851882</t>
  </si>
  <si>
    <t>18481</t>
  </si>
  <si>
    <t>154.008333</t>
  </si>
  <si>
    <t>-35.563309</t>
  </si>
  <si>
    <t>7.347608</t>
  </si>
  <si>
    <t>23.364338</t>
  </si>
  <si>
    <t>20.170322</t>
  </si>
  <si>
    <t>-2.456307</t>
  </si>
  <si>
    <t>-16.855331</t>
  </si>
  <si>
    <t>-6.025482</t>
  </si>
  <si>
    <t>2.292170</t>
  </si>
  <si>
    <t>32.532345</t>
  </si>
  <si>
    <t>14.282508</t>
  </si>
  <si>
    <t>0.076600</t>
  </si>
  <si>
    <t>2.368522</t>
  </si>
  <si>
    <t>27.163136</t>
  </si>
  <si>
    <t>15.942468</t>
  </si>
  <si>
    <t>2.292189</t>
  </si>
  <si>
    <t>32.532375</t>
  </si>
  <si>
    <t>14.282487</t>
  </si>
  <si>
    <t>-0.820065</t>
  </si>
  <si>
    <t>28.350845</t>
  </si>
  <si>
    <t>15.613174</t>
  </si>
  <si>
    <t>0.797649</t>
  </si>
  <si>
    <t>27.438271</t>
  </si>
  <si>
    <t>12.929049</t>
  </si>
  <si>
    <t>18482</t>
  </si>
  <si>
    <t>154.016667</t>
  </si>
  <si>
    <t>-35.554184</t>
  </si>
  <si>
    <t>2.728575</t>
  </si>
  <si>
    <t>7.347376</t>
  </si>
  <si>
    <t>20.170326</t>
  </si>
  <si>
    <t>0.982463</t>
  </si>
  <si>
    <t>11.058982</t>
  </si>
  <si>
    <t>-2.456664</t>
  </si>
  <si>
    <t>-16.855370</t>
  </si>
  <si>
    <t>-6.040649</t>
  </si>
  <si>
    <t>-0.657511</t>
  </si>
  <si>
    <t>2.291602</t>
  </si>
  <si>
    <t>32.531940</t>
  </si>
  <si>
    <t>14.282024</t>
  </si>
  <si>
    <t>0.077266</t>
  </si>
  <si>
    <t>2.368018</t>
  </si>
  <si>
    <t>27.163177</t>
  </si>
  <si>
    <t>15.943434</t>
  </si>
  <si>
    <t>0.730703</t>
  </si>
  <si>
    <t>2.291621</t>
  </si>
  <si>
    <t>32.531971</t>
  </si>
  <si>
    <t>14.282003</t>
  </si>
  <si>
    <t>0.835418</t>
  </si>
  <si>
    <t>-0.820583</t>
  </si>
  <si>
    <t>28.350782</t>
  </si>
  <si>
    <t>15.613884</t>
  </si>
  <si>
    <t>0.526187</t>
  </si>
  <si>
    <t>0.797081</t>
  </si>
  <si>
    <t>27.437490</t>
  </si>
  <si>
    <t>12.929973</t>
  </si>
  <si>
    <t>0.853009</t>
  </si>
  <si>
    <t>18483</t>
  </si>
  <si>
    <t>154.025000</t>
  </si>
  <si>
    <t>-35.554455</t>
  </si>
  <si>
    <t>2.728855</t>
  </si>
  <si>
    <t>7.347642</t>
  </si>
  <si>
    <t>20.170473</t>
  </si>
  <si>
    <t>11.059108</t>
  </si>
  <si>
    <t>0.984166</t>
  </si>
  <si>
    <t>-16.872284</t>
  </si>
  <si>
    <t>-6.032930</t>
  </si>
  <si>
    <t>-0.621810</t>
  </si>
  <si>
    <t>2.293870</t>
  </si>
  <si>
    <t>32.532085</t>
  </si>
  <si>
    <t>14.282044</t>
  </si>
  <si>
    <t>0.077888</t>
  </si>
  <si>
    <t>2.369269</t>
  </si>
  <si>
    <t>27.162785</t>
  </si>
  <si>
    <t>15.941755</t>
  </si>
  <si>
    <t>0.727553</t>
  </si>
  <si>
    <t>2.293889</t>
  </si>
  <si>
    <t>32.532116</t>
  </si>
  <si>
    <t>0.834537</t>
  </si>
  <si>
    <t>-0.819084</t>
  </si>
  <si>
    <t>28.351641</t>
  </si>
  <si>
    <t>15.614338</t>
  </si>
  <si>
    <t>0.527412</t>
  </si>
  <si>
    <t>27.438597</t>
  </si>
  <si>
    <t>12.929251</t>
  </si>
  <si>
    <t>0.852207</t>
  </si>
  <si>
    <t>18484</t>
  </si>
  <si>
    <t>154.033333</t>
  </si>
  <si>
    <t>-35.559002</t>
  </si>
  <si>
    <t>2.728777</t>
  </si>
  <si>
    <t>7.347298</t>
  </si>
  <si>
    <t>11.059340</t>
  </si>
  <si>
    <t>-2.456669</t>
  </si>
  <si>
    <t>-16.871225</t>
  </si>
  <si>
    <t>-6.020833</t>
  </si>
  <si>
    <t>-0.602137</t>
  </si>
  <si>
    <t>2.292747</t>
  </si>
  <si>
    <t>14.283201</t>
  </si>
  <si>
    <t>2.368493</t>
  </si>
  <si>
    <t>27.163475</t>
  </si>
  <si>
    <t>15.941275</t>
  </si>
  <si>
    <t>0.729249</t>
  </si>
  <si>
    <t>2.292766</t>
  </si>
  <si>
    <t>14.283180</t>
  </si>
  <si>
    <t>0.833659</t>
  </si>
  <si>
    <t>-0.819927</t>
  </si>
  <si>
    <t>28.352488</t>
  </si>
  <si>
    <t>15.615063</t>
  </si>
  <si>
    <t>0.519545</t>
  </si>
  <si>
    <t>27.440220</t>
  </si>
  <si>
    <t>12.929271</t>
  </si>
  <si>
    <t>0.849982</t>
  </si>
  <si>
    <t>18485</t>
  </si>
  <si>
    <t>154.041667</t>
  </si>
  <si>
    <t>-35.556374</t>
  </si>
  <si>
    <t>2.731265</t>
  </si>
  <si>
    <t>7.349937</t>
  </si>
  <si>
    <t>11.058776</t>
  </si>
  <si>
    <t>-2.454064</t>
  </si>
  <si>
    <t>0.982839</t>
  </si>
  <si>
    <t>-16.840042</t>
  </si>
  <si>
    <t>-6.039545</t>
  </si>
  <si>
    <t>-0.596835</t>
  </si>
  <si>
    <t>2.292465</t>
  </si>
  <si>
    <t>32.533749</t>
  </si>
  <si>
    <t>14.281881</t>
  </si>
  <si>
    <t>0.076869</t>
  </si>
  <si>
    <t>2.371383</t>
  </si>
  <si>
    <t>15.941475</t>
  </si>
  <si>
    <t>0.729855</t>
  </si>
  <si>
    <t>2.292484</t>
  </si>
  <si>
    <t>32.533775</t>
  </si>
  <si>
    <t>14.281860</t>
  </si>
  <si>
    <t>0.836008</t>
  </si>
  <si>
    <t>-0.817731</t>
  </si>
  <si>
    <t>28.351671</t>
  </si>
  <si>
    <t>15.615506</t>
  </si>
  <si>
    <t>0.524428</t>
  </si>
  <si>
    <t>27.439503</t>
  </si>
  <si>
    <t>18486</t>
  </si>
  <si>
    <t>154.050000</t>
  </si>
  <si>
    <t>-35.566471</t>
  </si>
  <si>
    <t>2.730111</t>
  </si>
  <si>
    <t>16.793001</t>
  </si>
  <si>
    <t>11.059739</t>
  </si>
  <si>
    <t>-2.455637</t>
  </si>
  <si>
    <t>23.250755</t>
  </si>
  <si>
    <t>-16.860096</t>
  </si>
  <si>
    <t>-6.015768</t>
  </si>
  <si>
    <t>-0.596710</t>
  </si>
  <si>
    <t>2.294133</t>
  </si>
  <si>
    <t>32.533028</t>
  </si>
  <si>
    <t>14.283323</t>
  </si>
  <si>
    <t>0.076721</t>
  </si>
  <si>
    <t>2.370975</t>
  </si>
  <si>
    <t>27.163052</t>
  </si>
  <si>
    <t>15.940790</t>
  </si>
  <si>
    <t>0.730895</t>
  </si>
  <si>
    <t>2.294152</t>
  </si>
  <si>
    <t>32.533054</t>
  </si>
  <si>
    <t>14.283302</t>
  </si>
  <si>
    <t>0.835269</t>
  </si>
  <si>
    <t>-0.817685</t>
  </si>
  <si>
    <t>28.351509</t>
  </si>
  <si>
    <t>15.614918</t>
  </si>
  <si>
    <t>0.524924</t>
  </si>
  <si>
    <t>0.797428</t>
  </si>
  <si>
    <t>27.439844</t>
  </si>
  <si>
    <t>12.928920</t>
  </si>
  <si>
    <t>18487</t>
  </si>
  <si>
    <t>154.058333</t>
  </si>
  <si>
    <t>0.025633</t>
  </si>
  <si>
    <t>0.143361</t>
  </si>
  <si>
    <t>-35.569088</t>
  </si>
  <si>
    <t>2.730618</t>
  </si>
  <si>
    <t>23.343075</t>
  </si>
  <si>
    <t>16.800114</t>
  </si>
  <si>
    <t>7.348533</t>
  </si>
  <si>
    <t>20.179352</t>
  </si>
  <si>
    <t>0.983089</t>
  </si>
  <si>
    <t>23.407923</t>
  </si>
  <si>
    <t>11.067028</t>
  </si>
  <si>
    <t>-2.455202</t>
  </si>
  <si>
    <t>23.251694</t>
  </si>
  <si>
    <t>19.153957</t>
  </si>
  <si>
    <t>-16.853140</t>
  </si>
  <si>
    <t>-6.027094</t>
  </si>
  <si>
    <t>-0.624862</t>
  </si>
  <si>
    <t>2.293198</t>
  </si>
  <si>
    <t>14.284473</t>
  </si>
  <si>
    <t>0.077016</t>
  </si>
  <si>
    <t>2.370288</t>
  </si>
  <si>
    <t>27.164238</t>
  </si>
  <si>
    <t>15.943749</t>
  </si>
  <si>
    <t>0.727870</t>
  </si>
  <si>
    <t>2.293217</t>
  </si>
  <si>
    <t>32.533680</t>
  </si>
  <si>
    <t>14.284452</t>
  </si>
  <si>
    <t>0.835374</t>
  </si>
  <si>
    <t>-0.818443</t>
  </si>
  <si>
    <t>28.352034</t>
  </si>
  <si>
    <t>15.616174</t>
  </si>
  <si>
    <t>0.524516</t>
  </si>
  <si>
    <t>27.439762</t>
  </si>
  <si>
    <t>12.931141</t>
  </si>
  <si>
    <t>0.851591</t>
  </si>
  <si>
    <t>18488</t>
  </si>
  <si>
    <t>154.066667</t>
  </si>
  <si>
    <t>-35.553101</t>
  </si>
  <si>
    <t>0.004340</t>
  </si>
  <si>
    <t>20.170843</t>
  </si>
  <si>
    <t>0.983962</t>
  </si>
  <si>
    <t>-2.455056</t>
  </si>
  <si>
    <t>23.251444</t>
  </si>
  <si>
    <t>-16.846977</t>
  </si>
  <si>
    <t>-6.022357</t>
  </si>
  <si>
    <t>-0.618352</t>
  </si>
  <si>
    <t>32.533844</t>
  </si>
  <si>
    <t>14.285175</t>
  </si>
  <si>
    <t>2.369409</t>
  </si>
  <si>
    <t>27.164257</t>
  </si>
  <si>
    <t>15.943843</t>
  </si>
  <si>
    <t>0.730967</t>
  </si>
  <si>
    <t>2.291685</t>
  </si>
  <si>
    <t>14.285154</t>
  </si>
  <si>
    <t>0.836264</t>
  </si>
  <si>
    <t>-0.819462</t>
  </si>
  <si>
    <t>28.351784</t>
  </si>
  <si>
    <t>15.616671</t>
  </si>
  <si>
    <t>0.528192</t>
  </si>
  <si>
    <t>0.796771</t>
  </si>
  <si>
    <t>27.439964</t>
  </si>
  <si>
    <t>12.931399</t>
  </si>
  <si>
    <t>0.853343</t>
  </si>
  <si>
    <t>18489</t>
  </si>
  <si>
    <t>154.075000</t>
  </si>
  <si>
    <t>0.016877</t>
  </si>
  <si>
    <t>-0.013166</t>
  </si>
  <si>
    <t>-35.558865</t>
  </si>
  <si>
    <t>2.730852</t>
  </si>
  <si>
    <t>7.349372</t>
  </si>
  <si>
    <t>20.169832</t>
  </si>
  <si>
    <t>11.058154</t>
  </si>
  <si>
    <t>-2.454564</t>
  </si>
  <si>
    <t>0.981368</t>
  </si>
  <si>
    <t>-16.848557</t>
  </si>
  <si>
    <t>-6.022393</t>
  </si>
  <si>
    <t>-0.565649</t>
  </si>
  <si>
    <t>2.294171</t>
  </si>
  <si>
    <t>32.534130</t>
  </si>
  <si>
    <t>14.283334</t>
  </si>
  <si>
    <t>0.077000</t>
  </si>
  <si>
    <t>2.372699</t>
  </si>
  <si>
    <t>27.164093</t>
  </si>
  <si>
    <t>15.940513</t>
  </si>
  <si>
    <t>0.731166</t>
  </si>
  <si>
    <t>2.294189</t>
  </si>
  <si>
    <t>32.534161</t>
  </si>
  <si>
    <t>14.283313</t>
  </si>
  <si>
    <t>-0.816311</t>
  </si>
  <si>
    <t>28.352106</t>
  </si>
  <si>
    <t>15.616446</t>
  </si>
  <si>
    <t>0.523649</t>
  </si>
  <si>
    <t>0.797458</t>
  </si>
  <si>
    <t>27.440796</t>
  </si>
  <si>
    <t>12.929520</t>
  </si>
  <si>
    <t>0.855262</t>
  </si>
  <si>
    <t>18490</t>
  </si>
  <si>
    <t>154.083333</t>
  </si>
  <si>
    <t>0.009119</t>
  </si>
  <si>
    <t>-35.558544</t>
  </si>
  <si>
    <t>2.731261</t>
  </si>
  <si>
    <t>7.349805</t>
  </si>
  <si>
    <t>20.170349</t>
  </si>
  <si>
    <t>0.983596</t>
  </si>
  <si>
    <t>23.384232</t>
  </si>
  <si>
    <t>11.058696</t>
  </si>
  <si>
    <t>0.983181</t>
  </si>
  <si>
    <t>-16.866091</t>
  </si>
  <si>
    <t>-6.025111</t>
  </si>
  <si>
    <t>-0.616155</t>
  </si>
  <si>
    <t>2.296801</t>
  </si>
  <si>
    <t>14.283758</t>
  </si>
  <si>
    <t>0.076593</t>
  </si>
  <si>
    <t>2.372814</t>
  </si>
  <si>
    <t>27.163563</t>
  </si>
  <si>
    <t>15.942611</t>
  </si>
  <si>
    <t>0.730482</t>
  </si>
  <si>
    <t>2.296819</t>
  </si>
  <si>
    <t>32.533150</t>
  </si>
  <si>
    <t>14.283737</t>
  </si>
  <si>
    <t>0.835920</t>
  </si>
  <si>
    <t>-0.815673</t>
  </si>
  <si>
    <t>28.352160</t>
  </si>
  <si>
    <t>15.615556</t>
  </si>
  <si>
    <t>0.525932</t>
  </si>
  <si>
    <t>0.800117</t>
  </si>
  <si>
    <t>27.439699</t>
  </si>
  <si>
    <t>12.930235</t>
  </si>
  <si>
    <t>0.851425</t>
  </si>
  <si>
    <t>18491</t>
  </si>
  <si>
    <t>154.091667</t>
  </si>
  <si>
    <t>-35.556366</t>
  </si>
  <si>
    <t>16.793686</t>
  </si>
  <si>
    <t>7.350144</t>
  </si>
  <si>
    <t>0.983414</t>
  </si>
  <si>
    <t>11.060325</t>
  </si>
  <si>
    <t>0.982384</t>
  </si>
  <si>
    <t>-16.863663</t>
  </si>
  <si>
    <t>-6.032115</t>
  </si>
  <si>
    <t>-0.663498</t>
  </si>
  <si>
    <t>2.295439</t>
  </si>
  <si>
    <t>32.532997</t>
  </si>
  <si>
    <t>14.283843</t>
  </si>
  <si>
    <t>0.077130</t>
  </si>
  <si>
    <t>2.370899</t>
  </si>
  <si>
    <t>27.164040</t>
  </si>
  <si>
    <t>0.731434</t>
  </si>
  <si>
    <t>2.295457</t>
  </si>
  <si>
    <t>14.283822</t>
  </si>
  <si>
    <t>-0.817495</t>
  </si>
  <si>
    <t>15.614790</t>
  </si>
  <si>
    <t>0.526672</t>
  </si>
  <si>
    <t>0.800429</t>
  </si>
  <si>
    <t>27.438904</t>
  </si>
  <si>
    <t>12.931007</t>
  </si>
  <si>
    <t>0.852384</t>
  </si>
  <si>
    <t>18492</t>
  </si>
  <si>
    <t>154.100000</t>
  </si>
  <si>
    <t>-35.562744</t>
  </si>
  <si>
    <t>0.984150</t>
  </si>
  <si>
    <t>3.298506</t>
  </si>
  <si>
    <t>11.060161</t>
  </si>
  <si>
    <t>-2.454392</t>
  </si>
  <si>
    <t>0.984882</t>
  </si>
  <si>
    <t>-16.852428</t>
  </si>
  <si>
    <t>-6.039562</t>
  </si>
  <si>
    <t>-0.624456</t>
  </si>
  <si>
    <t>2.294490</t>
  </si>
  <si>
    <t>32.533672</t>
  </si>
  <si>
    <t>14.283143</t>
  </si>
  <si>
    <t>0.078149</t>
  </si>
  <si>
    <t>2.371758</t>
  </si>
  <si>
    <t>27.164606</t>
  </si>
  <si>
    <t>15.943520</t>
  </si>
  <si>
    <t>0.731266</t>
  </si>
  <si>
    <t>2.294509</t>
  </si>
  <si>
    <t>32.533703</t>
  </si>
  <si>
    <t>14.283122</t>
  </si>
  <si>
    <t>0.836305</t>
  </si>
  <si>
    <t>-0.817009</t>
  </si>
  <si>
    <t>28.352297</t>
  </si>
  <si>
    <t>15.615924</t>
  </si>
  <si>
    <t>0.523301</t>
  </si>
  <si>
    <t>0.799187</t>
  </si>
  <si>
    <t>27.439487</t>
  </si>
  <si>
    <t>12.930965</t>
  </si>
  <si>
    <t>0.854559</t>
  </si>
  <si>
    <t>18493</t>
  </si>
  <si>
    <t>154.108333</t>
  </si>
  <si>
    <t>-0.011970</t>
  </si>
  <si>
    <t>-0.000311</t>
  </si>
  <si>
    <t>-35.553261</t>
  </si>
  <si>
    <t>2.730470</t>
  </si>
  <si>
    <t>7.349337</t>
  </si>
  <si>
    <t>23.364393</t>
  </si>
  <si>
    <t>0.983036</t>
  </si>
  <si>
    <t>-2.454758</t>
  </si>
  <si>
    <t>-16.852940</t>
  </si>
  <si>
    <t>-6.022755</t>
  </si>
  <si>
    <t>-0.640730</t>
  </si>
  <si>
    <t>2.294415</t>
  </si>
  <si>
    <t>32.533165</t>
  </si>
  <si>
    <t>14.284987</t>
  </si>
  <si>
    <t>0.077667</t>
  </si>
  <si>
    <t>2.371206</t>
  </si>
  <si>
    <t>27.163769</t>
  </si>
  <si>
    <t>15.944324</t>
  </si>
  <si>
    <t>0.729969</t>
  </si>
  <si>
    <t>2.294434</t>
  </si>
  <si>
    <t>32.533195</t>
  </si>
  <si>
    <t>14.284966</t>
  </si>
  <si>
    <t>0.833002</t>
  </si>
  <si>
    <t>-0.817470</t>
  </si>
  <si>
    <t>28.351461</t>
  </si>
  <si>
    <t>15.615831</t>
  </si>
  <si>
    <t>0.527052</t>
  </si>
  <si>
    <t>0.799699</t>
  </si>
  <si>
    <t>27.439219</t>
  </si>
  <si>
    <t>12.931267</t>
  </si>
  <si>
    <t>0.850686</t>
  </si>
  <si>
    <t>18494</t>
  </si>
  <si>
    <t>154.116667</t>
  </si>
  <si>
    <t>-35.563400</t>
  </si>
  <si>
    <t>2.730495</t>
  </si>
  <si>
    <t>7.348753</t>
  </si>
  <si>
    <t>0.983693</t>
  </si>
  <si>
    <t>11.060635</t>
  </si>
  <si>
    <t>-2.455123</t>
  </si>
  <si>
    <t>0.983502</t>
  </si>
  <si>
    <t>-16.848816</t>
  </si>
  <si>
    <t>-6.049366</t>
  </si>
  <si>
    <t>-0.612382</t>
  </si>
  <si>
    <t>2.291794</t>
  </si>
  <si>
    <t>0.077808</t>
  </si>
  <si>
    <t>2.369697</t>
  </si>
  <si>
    <t>27.165747</t>
  </si>
  <si>
    <t>15.944594</t>
  </si>
  <si>
    <t>0.732154</t>
  </si>
  <si>
    <t>2.291812</t>
  </si>
  <si>
    <t>32.534672</t>
  </si>
  <si>
    <t>14.283662</t>
  </si>
  <si>
    <t>0.833669</t>
  </si>
  <si>
    <t>-0.819201</t>
  </si>
  <si>
    <t>28.353273</t>
  </si>
  <si>
    <t>15.617672</t>
  </si>
  <si>
    <t>0.537903</t>
  </si>
  <si>
    <t>0.796360</t>
  </si>
  <si>
    <t>27.440256</t>
  </si>
  <si>
    <t>12.932404</t>
  </si>
  <si>
    <t>18495</t>
  </si>
  <si>
    <t>154.125000</t>
  </si>
  <si>
    <t>0.006722</t>
  </si>
  <si>
    <t>-35.562218</t>
  </si>
  <si>
    <t>2.730866</t>
  </si>
  <si>
    <t>16.792513</t>
  </si>
  <si>
    <t>7.349193</t>
  </si>
  <si>
    <t>20.171122</t>
  </si>
  <si>
    <t>0.982798</t>
  </si>
  <si>
    <t>11.059207</t>
  </si>
  <si>
    <t>-2.454703</t>
  </si>
  <si>
    <t>-16.826290</t>
  </si>
  <si>
    <t>-6.032193</t>
  </si>
  <si>
    <t>-0.609375</t>
  </si>
  <si>
    <t>2.292406</t>
  </si>
  <si>
    <t>14.282910</t>
  </si>
  <si>
    <t>0.076350</t>
  </si>
  <si>
    <t>2.372329</t>
  </si>
  <si>
    <t>27.165154</t>
  </si>
  <si>
    <t>15.942203</t>
  </si>
  <si>
    <t>0.734993</t>
  </si>
  <si>
    <t>2.292425</t>
  </si>
  <si>
    <t>32.534550</t>
  </si>
  <si>
    <t>14.282889</t>
  </si>
  <si>
    <t>0.836397</t>
  </si>
  <si>
    <t>-0.817017</t>
  </si>
  <si>
    <t>28.351545</t>
  </si>
  <si>
    <t>15.615522</t>
  </si>
  <si>
    <t>0.529733</t>
  </si>
  <si>
    <t>0.798997</t>
  </si>
  <si>
    <t>27.439960</t>
  </si>
  <si>
    <t>12.930038</t>
  </si>
  <si>
    <t>0.852850</t>
  </si>
  <si>
    <t>18496</t>
  </si>
  <si>
    <t>154.133333</t>
  </si>
  <si>
    <t>-35.564926</t>
  </si>
  <si>
    <t>2.730300</t>
  </si>
  <si>
    <t>7.348476</t>
  </si>
  <si>
    <t>20.172676</t>
  </si>
  <si>
    <t>11.060572</t>
  </si>
  <si>
    <t>-2.455401</t>
  </si>
  <si>
    <t>23.252029</t>
  </si>
  <si>
    <t>-16.862968</t>
  </si>
  <si>
    <t>-6.031059</t>
  </si>
  <si>
    <t>-0.618892</t>
  </si>
  <si>
    <t>2.294907</t>
  </si>
  <si>
    <t>32.534565</t>
  </si>
  <si>
    <t>14.285141</t>
  </si>
  <si>
    <t>0.078819</t>
  </si>
  <si>
    <t>2.371214</t>
  </si>
  <si>
    <t>27.165199</t>
  </si>
  <si>
    <t>15.944602</t>
  </si>
  <si>
    <t>2.294925</t>
  </si>
  <si>
    <t>32.534595</t>
  </si>
  <si>
    <t>14.285120</t>
  </si>
  <si>
    <t>-0.817339</t>
  </si>
  <si>
    <t>28.353569</t>
  </si>
  <si>
    <t>15.617365</t>
  </si>
  <si>
    <t>0.798547</t>
  </si>
  <si>
    <t>27.440899</t>
  </si>
  <si>
    <t>12.932171</t>
  </si>
  <si>
    <t>18497</t>
  </si>
  <si>
    <t>154.141667</t>
  </si>
  <si>
    <t>-0.000025</t>
  </si>
  <si>
    <t>-35.558029</t>
  </si>
  <si>
    <t>2.731106</t>
  </si>
  <si>
    <t>16.793928</t>
  </si>
  <si>
    <t>7.349685</t>
  </si>
  <si>
    <t>20.172201</t>
  </si>
  <si>
    <t>23.383957</t>
  </si>
  <si>
    <t>11.060583</t>
  </si>
  <si>
    <t>-2.454301</t>
  </si>
  <si>
    <t>-16.852793</t>
  </si>
  <si>
    <t>-6.046378</t>
  </si>
  <si>
    <t>-0.628566</t>
  </si>
  <si>
    <t>2.293649</t>
  </si>
  <si>
    <t>32.534939</t>
  </si>
  <si>
    <t>14.284361</t>
  </si>
  <si>
    <t>0.078792</t>
  </si>
  <si>
    <t>2.370868</t>
  </si>
  <si>
    <t>27.166092</t>
  </si>
  <si>
    <t>15.945463</t>
  </si>
  <si>
    <t>0.733106</t>
  </si>
  <si>
    <t>2.293668</t>
  </si>
  <si>
    <t>32.534969</t>
  </si>
  <si>
    <t>14.284340</t>
  </si>
  <si>
    <t>0.832036</t>
  </si>
  <si>
    <t>-0.817890</t>
  </si>
  <si>
    <t>28.353739</t>
  </si>
  <si>
    <t>15.617599</t>
  </si>
  <si>
    <t>0.535767</t>
  </si>
  <si>
    <t>0.798398</t>
  </si>
  <si>
    <t>27.440571</t>
  </si>
  <si>
    <t>12.932817</t>
  </si>
  <si>
    <t>18498</t>
  </si>
  <si>
    <t>154.150000</t>
  </si>
  <si>
    <t>-0.006186</t>
  </si>
  <si>
    <t>-35.561771</t>
  </si>
  <si>
    <t>2.729636</t>
  </si>
  <si>
    <t>20.170879</t>
  </si>
  <si>
    <t>23.384148</t>
  </si>
  <si>
    <t>11.058996</t>
  </si>
  <si>
    <t>-2.455929</t>
  </si>
  <si>
    <t>23.251879</t>
  </si>
  <si>
    <t>0.983533</t>
  </si>
  <si>
    <t>-16.846941</t>
  </si>
  <si>
    <t>-6.021864</t>
  </si>
  <si>
    <t>-0.618046</t>
  </si>
  <si>
    <t>2.291927</t>
  </si>
  <si>
    <t>14.284365</t>
  </si>
  <si>
    <t>0.076370</t>
  </si>
  <si>
    <t>2.369674</t>
  </si>
  <si>
    <t>27.165150</t>
  </si>
  <si>
    <t>15.942981</t>
  </si>
  <si>
    <t>2.291945</t>
  </si>
  <si>
    <t>32.534786</t>
  </si>
  <si>
    <t>14.284344</t>
  </si>
  <si>
    <t>0.834153</t>
  </si>
  <si>
    <t>-0.819199</t>
  </si>
  <si>
    <t>28.352684</t>
  </si>
  <si>
    <t>15.615827</t>
  </si>
  <si>
    <t>0.533490</t>
  </si>
  <si>
    <t>0.797028</t>
  </si>
  <si>
    <t>27.440891</t>
  </si>
  <si>
    <t>12.930542</t>
  </si>
  <si>
    <t>0.852100</t>
  </si>
  <si>
    <t>18499</t>
  </si>
  <si>
    <t>154.158333</t>
  </si>
  <si>
    <t>-35.561726</t>
  </si>
  <si>
    <t>2.729345</t>
  </si>
  <si>
    <t>0.004783</t>
  </si>
  <si>
    <t>7.347704</t>
  </si>
  <si>
    <t>20.171017</t>
  </si>
  <si>
    <t>0.981799</t>
  </si>
  <si>
    <t>11.059138</t>
  </si>
  <si>
    <t>-2.456211</t>
  </si>
  <si>
    <t>23.251377</t>
  </si>
  <si>
    <t>0.982075</t>
  </si>
  <si>
    <t>-16.838482</t>
  </si>
  <si>
    <t>-6.031708</t>
  </si>
  <si>
    <t>-0.612969</t>
  </si>
  <si>
    <t>2.290863</t>
  </si>
  <si>
    <t>32.534733</t>
  </si>
  <si>
    <t>14.283297</t>
  </si>
  <si>
    <t>0.076436</t>
  </si>
  <si>
    <t>27.165369</t>
  </si>
  <si>
    <t>15.942648</t>
  </si>
  <si>
    <t>0.733466</t>
  </si>
  <si>
    <t>2.290881</t>
  </si>
  <si>
    <t>32.534763</t>
  </si>
  <si>
    <t>14.283276</t>
  </si>
  <si>
    <t>0.835688</t>
  </si>
  <si>
    <t>-0.819505</t>
  </si>
  <si>
    <t>28.352415</t>
  </si>
  <si>
    <t>15.615757</t>
  </si>
  <si>
    <t>0.528076</t>
  </si>
  <si>
    <t>0.796487</t>
  </si>
  <si>
    <t>27.440470</t>
  </si>
  <si>
    <t>12.930382</t>
  </si>
  <si>
    <t>0.851644</t>
  </si>
  <si>
    <t>18500</t>
  </si>
  <si>
    <t>154.166667</t>
  </si>
  <si>
    <t>0.004829</t>
  </si>
  <si>
    <t>-35.555801</t>
  </si>
  <si>
    <t>2.729392</t>
  </si>
  <si>
    <t>20.170755</t>
  </si>
  <si>
    <t>0.984525</t>
  </si>
  <si>
    <t>-16.796410</t>
  </si>
  <si>
    <t>-6.030435</t>
  </si>
  <si>
    <t>-0.651840</t>
  </si>
  <si>
    <t>2.287737</t>
  </si>
  <si>
    <t>32.535286</t>
  </si>
  <si>
    <t>14.282952</t>
  </si>
  <si>
    <t>0.076343</t>
  </si>
  <si>
    <t>2.369693</t>
  </si>
  <si>
    <t>27.166277</t>
  </si>
  <si>
    <t>15.943289</t>
  </si>
  <si>
    <t>2.287756</t>
  </si>
  <si>
    <t>14.282931</t>
  </si>
  <si>
    <t>0.836327</t>
  </si>
  <si>
    <t>-0.820129</t>
  </si>
  <si>
    <t>28.350697</t>
  </si>
  <si>
    <t>0.527986</t>
  </si>
  <si>
    <t>0.798349</t>
  </si>
  <si>
    <t>27.439589</t>
  </si>
  <si>
    <t>12.929951</t>
  </si>
  <si>
    <t>0.853559</t>
  </si>
  <si>
    <t>18501</t>
  </si>
  <si>
    <t>154.175000</t>
  </si>
  <si>
    <t>-35.563736</t>
  </si>
  <si>
    <t>2.728853</t>
  </si>
  <si>
    <t>16.793396</t>
  </si>
  <si>
    <t>7.347101</t>
  </si>
  <si>
    <t>20.172125</t>
  </si>
  <si>
    <t>-2.456803</t>
  </si>
  <si>
    <t>-16.807770</t>
  </si>
  <si>
    <t>-6.033078</t>
  </si>
  <si>
    <t>-0.643878</t>
  </si>
  <si>
    <t>2.288798</t>
  </si>
  <si>
    <t>32.535217</t>
  </si>
  <si>
    <t>14.282664</t>
  </si>
  <si>
    <t>0.076792</t>
  </si>
  <si>
    <t>2.369852</t>
  </si>
  <si>
    <t>27.166197</t>
  </si>
  <si>
    <t>0.739575</t>
  </si>
  <si>
    <t>2.288816</t>
  </si>
  <si>
    <t>32.535248</t>
  </si>
  <si>
    <t>14.282644</t>
  </si>
  <si>
    <t>0.836987</t>
  </si>
  <si>
    <t>-0.819766</t>
  </si>
  <si>
    <t>15.614295</t>
  </si>
  <si>
    <t>0.532103</t>
  </si>
  <si>
    <t>0.798127</t>
  </si>
  <si>
    <t>27.439833</t>
  </si>
  <si>
    <t>12.929901</t>
  </si>
  <si>
    <t>0.853065</t>
  </si>
  <si>
    <t>18502</t>
  </si>
  <si>
    <t>154.183333</t>
  </si>
  <si>
    <t>2.729539</t>
  </si>
  <si>
    <t>7.347384</t>
  </si>
  <si>
    <t>20.171925</t>
  </si>
  <si>
    <t>0.983451</t>
  </si>
  <si>
    <t>11.059433</t>
  </si>
  <si>
    <t>-2.456370</t>
  </si>
  <si>
    <t>-16.811775</t>
  </si>
  <si>
    <t>-6.041082</t>
  </si>
  <si>
    <t>-0.651931</t>
  </si>
  <si>
    <t>2.289639</t>
  </si>
  <si>
    <t>14.281204</t>
  </si>
  <si>
    <t>0.076464</t>
  </si>
  <si>
    <t>2.370243</t>
  </si>
  <si>
    <t>27.166027</t>
  </si>
  <si>
    <t>15.942494</t>
  </si>
  <si>
    <t>0.737534</t>
  </si>
  <si>
    <t>2.289658</t>
  </si>
  <si>
    <t>32.534794</t>
  </si>
  <si>
    <t>14.281183</t>
  </si>
  <si>
    <t>0.836742</t>
  </si>
  <si>
    <t>-0.819279</t>
  </si>
  <si>
    <t>15.613273</t>
  </si>
  <si>
    <t>0.527010</t>
  </si>
  <si>
    <t>0.798815</t>
  </si>
  <si>
    <t>27.439222</t>
  </si>
  <si>
    <t>12.929190</t>
  </si>
  <si>
    <t>0.852413</t>
  </si>
  <si>
    <t>18503</t>
  </si>
  <si>
    <t>154.191667</t>
  </si>
  <si>
    <t>-35.559246</t>
  </si>
  <si>
    <t>2.730063</t>
  </si>
  <si>
    <t>7.348576</t>
  </si>
  <si>
    <t>23.364632</t>
  </si>
  <si>
    <t>0.981420</t>
  </si>
  <si>
    <t>11.059043</t>
  </si>
  <si>
    <t>-2.455406</t>
  </si>
  <si>
    <t>0.981814</t>
  </si>
  <si>
    <t>-16.817461</t>
  </si>
  <si>
    <t>-6.051188</t>
  </si>
  <si>
    <t>-0.615162</t>
  </si>
  <si>
    <t>2.288631</t>
  </si>
  <si>
    <t>32.535843</t>
  </si>
  <si>
    <t>14.281854</t>
  </si>
  <si>
    <t>0.079096</t>
  </si>
  <si>
    <t>2.369438</t>
  </si>
  <si>
    <t>27.167065</t>
  </si>
  <si>
    <t>15.943007</t>
  </si>
  <si>
    <t>0.738479</t>
  </si>
  <si>
    <t>2.288649</t>
  </si>
  <si>
    <t>32.535873</t>
  </si>
  <si>
    <t>14.281834</t>
  </si>
  <si>
    <t>0.833973</t>
  </si>
  <si>
    <t>-0.820104</t>
  </si>
  <si>
    <t>28.352818</t>
  </si>
  <si>
    <t>15.615914</t>
  </si>
  <si>
    <t>12.930746</t>
  </si>
  <si>
    <t>0.854086</t>
  </si>
  <si>
    <t>18504</t>
  </si>
  <si>
    <t>154.200000</t>
  </si>
  <si>
    <t>-35.560558</t>
  </si>
  <si>
    <t>16.791821</t>
  </si>
  <si>
    <t>7.347976</t>
  </si>
  <si>
    <t>0.983373</t>
  </si>
  <si>
    <t>11.058496</t>
  </si>
  <si>
    <t>0.982462</t>
  </si>
  <si>
    <t>-16.860897</t>
  </si>
  <si>
    <t>-6.032777</t>
  </si>
  <si>
    <t>-0.590646</t>
  </si>
  <si>
    <t>2.293066</t>
  </si>
  <si>
    <t>32.534870</t>
  </si>
  <si>
    <t>14.281731</t>
  </si>
  <si>
    <t>0.078145</t>
  </si>
  <si>
    <t>2.370083</t>
  </si>
  <si>
    <t>27.165314</t>
  </si>
  <si>
    <t>15.940544</t>
  </si>
  <si>
    <t>0.735658</t>
  </si>
  <si>
    <t>2.293085</t>
  </si>
  <si>
    <t>32.534901</t>
  </si>
  <si>
    <t>14.281710</t>
  </si>
  <si>
    <t>0.837321</t>
  </si>
  <si>
    <t>-0.818608</t>
  </si>
  <si>
    <t>28.353771</t>
  </si>
  <si>
    <t>15.614965</t>
  </si>
  <si>
    <t>0.519018</t>
  </si>
  <si>
    <t>0.795980</t>
  </si>
  <si>
    <t>27.441383</t>
  </si>
  <si>
    <t>12.928897</t>
  </si>
  <si>
    <t>0.854216</t>
  </si>
  <si>
    <t>18505</t>
  </si>
  <si>
    <t>154.208333</t>
  </si>
  <si>
    <t>-0.014568</t>
  </si>
  <si>
    <t>16.792482</t>
  </si>
  <si>
    <t>7.348625</t>
  </si>
  <si>
    <t>20.170868</t>
  </si>
  <si>
    <t>11.059145</t>
  </si>
  <si>
    <t>0.991350</t>
  </si>
  <si>
    <t>-16.818172</t>
  </si>
  <si>
    <t>-6.036351</t>
  </si>
  <si>
    <t>-0.641981</t>
  </si>
  <si>
    <t>2.289941</t>
  </si>
  <si>
    <t>32.534958</t>
  </si>
  <si>
    <t>14.281299</t>
  </si>
  <si>
    <t>2.370082</t>
  </si>
  <si>
    <t>27.165995</t>
  </si>
  <si>
    <t>15.941885</t>
  </si>
  <si>
    <t>0.735743</t>
  </si>
  <si>
    <t>2.289960</t>
  </si>
  <si>
    <t>32.534988</t>
  </si>
  <si>
    <t>14.281278</t>
  </si>
  <si>
    <t>0.836366</t>
  </si>
  <si>
    <t>-0.819333</t>
  </si>
  <si>
    <t>28.351667</t>
  </si>
  <si>
    <t>15.613267</t>
  </si>
  <si>
    <t>0.527383</t>
  </si>
  <si>
    <t>0.798263</t>
  </si>
  <si>
    <t>27.439785</t>
  </si>
  <si>
    <t>12.928838</t>
  </si>
  <si>
    <t>18506</t>
  </si>
  <si>
    <t>154.216667</t>
  </si>
  <si>
    <t>-0.011290</t>
  </si>
  <si>
    <t>-35.558220</t>
  </si>
  <si>
    <t>2.730857</t>
  </si>
  <si>
    <t>16.793049</t>
  </si>
  <si>
    <t>7.349416</t>
  </si>
  <si>
    <t>11.059702</t>
  </si>
  <si>
    <t>-2.454538</t>
  </si>
  <si>
    <t>-16.845404</t>
  </si>
  <si>
    <t>-6.040724</t>
  </si>
  <si>
    <t>-0.638889</t>
  </si>
  <si>
    <t>2.292673</t>
  </si>
  <si>
    <t>14.281146</t>
  </si>
  <si>
    <t>0.076665</t>
  </si>
  <si>
    <t>2.370353</t>
  </si>
  <si>
    <t>27.165621</t>
  </si>
  <si>
    <t>15.942036</t>
  </si>
  <si>
    <t>0.735445</t>
  </si>
  <si>
    <t>2.292691</t>
  </si>
  <si>
    <t>14.281125</t>
  </si>
  <si>
    <t>0.836101</t>
  </si>
  <si>
    <t>-0.818514</t>
  </si>
  <si>
    <t>28.352810</t>
  </si>
  <si>
    <t>15.613585</t>
  </si>
  <si>
    <t>0.528373</t>
  </si>
  <si>
    <t>0.798445</t>
  </si>
  <si>
    <t>27.439993</t>
  </si>
  <si>
    <t>12.929088</t>
  </si>
  <si>
    <t>0.850986</t>
  </si>
  <si>
    <t>18507</t>
  </si>
  <si>
    <t>154.225000</t>
  </si>
  <si>
    <t>-35.564304</t>
  </si>
  <si>
    <t>2.730187</t>
  </si>
  <si>
    <t>20.170513</t>
  </si>
  <si>
    <t>-16.812784</t>
  </si>
  <si>
    <t>-6.027168</t>
  </si>
  <si>
    <t>-0.566617</t>
  </si>
  <si>
    <t>2.289845</t>
  </si>
  <si>
    <t>32.534714</t>
  </si>
  <si>
    <t>14.282171</t>
  </si>
  <si>
    <t>0.077248</t>
  </si>
  <si>
    <t>2.371749</t>
  </si>
  <si>
    <t>27.164864</t>
  </si>
  <si>
    <t>15.939805</t>
  </si>
  <si>
    <t>0.737752</t>
  </si>
  <si>
    <t>2.289864</t>
  </si>
  <si>
    <t>32.534744</t>
  </si>
  <si>
    <t>14.282150</t>
  </si>
  <si>
    <t>0.835391</t>
  </si>
  <si>
    <t>-0.818007</t>
  </si>
  <si>
    <t>28.350851</t>
  </si>
  <si>
    <t>15.615663</t>
  </si>
  <si>
    <t>0.529998</t>
  </si>
  <si>
    <t>0.796310</t>
  </si>
  <si>
    <t>27.440325</t>
  </si>
  <si>
    <t>12.928801</t>
  </si>
  <si>
    <t>0.852336</t>
  </si>
  <si>
    <t>18508</t>
  </si>
  <si>
    <t>154.233333</t>
  </si>
  <si>
    <t>-35.562721</t>
  </si>
  <si>
    <t>2.730105</t>
  </si>
  <si>
    <t>7.348409</t>
  </si>
  <si>
    <t>20.169231</t>
  </si>
  <si>
    <t>23.251343</t>
  </si>
  <si>
    <t>0.982322</t>
  </si>
  <si>
    <t>-16.811779</t>
  </si>
  <si>
    <t>-6.012560</t>
  </si>
  <si>
    <t>2.290838</t>
  </si>
  <si>
    <t>32.535000</t>
  </si>
  <si>
    <t>14.282906</t>
  </si>
  <si>
    <t>0.076746</t>
  </si>
  <si>
    <t>2.372502</t>
  </si>
  <si>
    <t>27.164852</t>
  </si>
  <si>
    <t>15.939572</t>
  </si>
  <si>
    <t>2.290856</t>
  </si>
  <si>
    <t>32.535030</t>
  </si>
  <si>
    <t>14.282886</t>
  </si>
  <si>
    <t>-0.817211</t>
  </si>
  <si>
    <t>28.350773</t>
  </si>
  <si>
    <t>15.614780</t>
  </si>
  <si>
    <t>0.531903</t>
  </si>
  <si>
    <t>0.797873</t>
  </si>
  <si>
    <t>27.440804</t>
  </si>
  <si>
    <t>12.928191</t>
  </si>
  <si>
    <t>0.852673</t>
  </si>
  <si>
    <t>18509</t>
  </si>
  <si>
    <t>154.241667</t>
  </si>
  <si>
    <t>-0.008790</t>
  </si>
  <si>
    <t>-35.558113</t>
  </si>
  <si>
    <t>2.729600</t>
  </si>
  <si>
    <t>7.348174</t>
  </si>
  <si>
    <t>20.169725</t>
  </si>
  <si>
    <t>0.981480</t>
  </si>
  <si>
    <t>-16.832493</t>
  </si>
  <si>
    <t>-6.030492</t>
  </si>
  <si>
    <t>-0.594702</t>
  </si>
  <si>
    <t>2.291316</t>
  </si>
  <si>
    <t>32.535278</t>
  </si>
  <si>
    <t>14.282279</t>
  </si>
  <si>
    <t>0.077436</t>
  </si>
  <si>
    <t>2.370904</t>
  </si>
  <si>
    <t>27.165735</t>
  </si>
  <si>
    <t>15.941005</t>
  </si>
  <si>
    <t>0.738288</t>
  </si>
  <si>
    <t>2.291335</t>
  </si>
  <si>
    <t>14.282258</t>
  </si>
  <si>
    <t>0.836527</t>
  </si>
  <si>
    <t>-0.818359</t>
  </si>
  <si>
    <t>28.352589</t>
  </si>
  <si>
    <t>15.615195</t>
  </si>
  <si>
    <t>0.527981</t>
  </si>
  <si>
    <t>0.796900</t>
  </si>
  <si>
    <t>27.441061</t>
  </si>
  <si>
    <t>12.929237</t>
  </si>
  <si>
    <t>18510</t>
  </si>
  <si>
    <t>154.250000</t>
  </si>
  <si>
    <t>-35.556160</t>
  </si>
  <si>
    <t>20.169640</t>
  </si>
  <si>
    <t>0.981962</t>
  </si>
  <si>
    <t>11.058156</t>
  </si>
  <si>
    <t>-2.455948</t>
  </si>
  <si>
    <t>-16.852875</t>
  </si>
  <si>
    <t>-6.019143</t>
  </si>
  <si>
    <t>-0.649395</t>
  </si>
  <si>
    <t>2.291713</t>
  </si>
  <si>
    <t>14.282647</t>
  </si>
  <si>
    <t>0.076926</t>
  </si>
  <si>
    <t>2.368325</t>
  </si>
  <si>
    <t>15.941906</t>
  </si>
  <si>
    <t>0.736535</t>
  </si>
  <si>
    <t>2.291731</t>
  </si>
  <si>
    <t>32.534042</t>
  </si>
  <si>
    <t>14.282626</t>
  </si>
  <si>
    <t>0.836858</t>
  </si>
  <si>
    <t>-0.820318</t>
  </si>
  <si>
    <t>28.352230</t>
  </si>
  <si>
    <t>15.612915</t>
  </si>
  <si>
    <t>0.527318</t>
  </si>
  <si>
    <t>0.797302</t>
  </si>
  <si>
    <t>12.928597</t>
  </si>
  <si>
    <t>0.852244</t>
  </si>
  <si>
    <t>18511</t>
  </si>
  <si>
    <t>154.258333</t>
  </si>
  <si>
    <t>-0.007492</t>
  </si>
  <si>
    <t>-35.553211</t>
  </si>
  <si>
    <t>2.728829</t>
  </si>
  <si>
    <t>16.791346</t>
  </si>
  <si>
    <t>0.005251</t>
  </si>
  <si>
    <t>7.347695</t>
  </si>
  <si>
    <t>23.364759</t>
  </si>
  <si>
    <t>-16.827200</t>
  </si>
  <si>
    <t>-6.023160</t>
  </si>
  <si>
    <t>-0.599930</t>
  </si>
  <si>
    <t>2.290873</t>
  </si>
  <si>
    <t>32.533489</t>
  </si>
  <si>
    <t>14.282410</t>
  </si>
  <si>
    <t>0.077075</t>
  </si>
  <si>
    <t>27.163792</t>
  </si>
  <si>
    <t>15.940627</t>
  </si>
  <si>
    <t>2.290892</t>
  </si>
  <si>
    <t>32.533516</t>
  </si>
  <si>
    <t>14.282389</t>
  </si>
  <si>
    <t>-0.818541</t>
  </si>
  <si>
    <t>28.350353</t>
  </si>
  <si>
    <t>15.614538</t>
  </si>
  <si>
    <t>0.797144</t>
  </si>
  <si>
    <t>27.439249</t>
  </si>
  <si>
    <t>12.928693</t>
  </si>
  <si>
    <t>18512</t>
  </si>
  <si>
    <t>154.266667</t>
  </si>
  <si>
    <t>-0.003269</t>
  </si>
  <si>
    <t>-35.555115</t>
  </si>
  <si>
    <t>2.728368</t>
  </si>
  <si>
    <t>7.347120</t>
  </si>
  <si>
    <t>23.364491</t>
  </si>
  <si>
    <t>20.168756</t>
  </si>
  <si>
    <t>11.057346</t>
  </si>
  <si>
    <t>-2.456924</t>
  </si>
  <si>
    <t>-16.832924</t>
  </si>
  <si>
    <t>-6.018548</t>
  </si>
  <si>
    <t>-0.623501</t>
  </si>
  <si>
    <t>2.290800</t>
  </si>
  <si>
    <t>14.282566</t>
  </si>
  <si>
    <t>0.077072</t>
  </si>
  <si>
    <t>2.369736</t>
  </si>
  <si>
    <t>27.163645</t>
  </si>
  <si>
    <t>2.290818</t>
  </si>
  <si>
    <t>14.282545</t>
  </si>
  <si>
    <t>0.835918</t>
  </si>
  <si>
    <t>-0.819404</t>
  </si>
  <si>
    <t>28.350376</t>
  </si>
  <si>
    <t>15.613577</t>
  </si>
  <si>
    <t>0.528619</t>
  </si>
  <si>
    <t>0.797344</t>
  </si>
  <si>
    <t>12.928441</t>
  </si>
  <si>
    <t>0.853410</t>
  </si>
  <si>
    <t>18513</t>
  </si>
  <si>
    <t>154.275000</t>
  </si>
  <si>
    <t>-0.004187</t>
  </si>
  <si>
    <t>-35.553066</t>
  </si>
  <si>
    <t>2.728008</t>
  </si>
  <si>
    <t>-2.457199</t>
  </si>
  <si>
    <t>0.983069</t>
  </si>
  <si>
    <t>-16.856394</t>
  </si>
  <si>
    <t>-6.016417</t>
  </si>
  <si>
    <t>-0.609962</t>
  </si>
  <si>
    <t>2.291502</t>
  </si>
  <si>
    <t>32.533188</t>
  </si>
  <si>
    <t>14.283100</t>
  </si>
  <si>
    <t>2.368461</t>
  </si>
  <si>
    <t>27.163347</t>
  </si>
  <si>
    <t>15.941000</t>
  </si>
  <si>
    <t>0.735515</t>
  </si>
  <si>
    <t>2.291521</t>
  </si>
  <si>
    <t>32.533218</t>
  </si>
  <si>
    <t>14.283079</t>
  </si>
  <si>
    <t>0.835462</t>
  </si>
  <si>
    <t>-0.820233</t>
  </si>
  <si>
    <t>28.351498</t>
  </si>
  <si>
    <t>15.614345</t>
  </si>
  <si>
    <t>0.528237</t>
  </si>
  <si>
    <t>0.795543</t>
  </si>
  <si>
    <t>27.439768</t>
  </si>
  <si>
    <t>12.928766</t>
  </si>
  <si>
    <t>18514</t>
  </si>
  <si>
    <t>154.283333</t>
  </si>
  <si>
    <t>-0.006136</t>
  </si>
  <si>
    <t>-35.559067</t>
  </si>
  <si>
    <t>2.729694</t>
  </si>
  <si>
    <t>7.348216</t>
  </si>
  <si>
    <t>20.169920</t>
  </si>
  <si>
    <t>11.058229</t>
  </si>
  <si>
    <t>-2.455765</t>
  </si>
  <si>
    <t>-16.822359</t>
  </si>
  <si>
    <t>-6.033994</t>
  </si>
  <si>
    <t>-0.600494</t>
  </si>
  <si>
    <t>2.290027</t>
  </si>
  <si>
    <t>32.535019</t>
  </si>
  <si>
    <t>14.282553</t>
  </si>
  <si>
    <t>0.079078</t>
  </si>
  <si>
    <t>2.370491</t>
  </si>
  <si>
    <t>27.165634</t>
  </si>
  <si>
    <t>15.941754</t>
  </si>
  <si>
    <t>0.732379</t>
  </si>
  <si>
    <t>2.290045</t>
  </si>
  <si>
    <t>32.535049</t>
  </si>
  <si>
    <t>14.282532</t>
  </si>
  <si>
    <t>0.835477</t>
  </si>
  <si>
    <t>-0.818969</t>
  </si>
  <si>
    <t>28.351864</t>
  </si>
  <si>
    <t>15.615591</t>
  </si>
  <si>
    <t>0.526482</t>
  </si>
  <si>
    <t>0.796672</t>
  </si>
  <si>
    <t>27.440405</t>
  </si>
  <si>
    <t>12.929840</t>
  </si>
  <si>
    <t>0.852058</t>
  </si>
  <si>
    <t>18515</t>
  </si>
  <si>
    <t>154.291667</t>
  </si>
  <si>
    <t>-0.005952</t>
  </si>
  <si>
    <t>-0.008261</t>
  </si>
  <si>
    <t>-35.557732</t>
  </si>
  <si>
    <t>2.729919</t>
  </si>
  <si>
    <t>7.348519</t>
  </si>
  <si>
    <t>20.169312</t>
  </si>
  <si>
    <t>11.057715</t>
  </si>
  <si>
    <t>-2.455484</t>
  </si>
  <si>
    <t>23.251154</t>
  </si>
  <si>
    <t>0.983087</t>
  </si>
  <si>
    <t>-16.832346</t>
  </si>
  <si>
    <t>-6.023051</t>
  </si>
  <si>
    <t>-0.639228</t>
  </si>
  <si>
    <t>2.291084</t>
  </si>
  <si>
    <t>14.281996</t>
  </si>
  <si>
    <t>2.369834</t>
  </si>
  <si>
    <t>27.165222</t>
  </si>
  <si>
    <t>15.941316</t>
  </si>
  <si>
    <t>0.738451</t>
  </si>
  <si>
    <t>2.291103</t>
  </si>
  <si>
    <t>14.281975</t>
  </si>
  <si>
    <t>0.833620</t>
  </si>
  <si>
    <t>-0.819274</t>
  </si>
  <si>
    <t>28.351778</t>
  </si>
  <si>
    <t>15.612909</t>
  </si>
  <si>
    <t>0.537978</t>
  </si>
  <si>
    <t>0.798149</t>
  </si>
  <si>
    <t>12.928300</t>
  </si>
  <si>
    <t>18516</t>
  </si>
  <si>
    <t>154.300000</t>
  </si>
  <si>
    <t>-0.009406</t>
  </si>
  <si>
    <t>-35.563576</t>
  </si>
  <si>
    <t>2.729642</t>
  </si>
  <si>
    <t>7.347894</t>
  </si>
  <si>
    <t>11.058413</t>
  </si>
  <si>
    <t>-2.455993</t>
  </si>
  <si>
    <t>-16.828798</t>
  </si>
  <si>
    <t>-6.022124</t>
  </si>
  <si>
    <t>-0.629044</t>
  </si>
  <si>
    <t>2.290309</t>
  </si>
  <si>
    <t>32.534126</t>
  </si>
  <si>
    <t>14.281462</t>
  </si>
  <si>
    <t>2.369564</t>
  </si>
  <si>
    <t>27.164644</t>
  </si>
  <si>
    <t>15.940413</t>
  </si>
  <si>
    <t>0.732963</t>
  </si>
  <si>
    <t>2.290327</t>
  </si>
  <si>
    <t>32.534157</t>
  </si>
  <si>
    <t>14.281442</t>
  </si>
  <si>
    <t>-0.819650</t>
  </si>
  <si>
    <t>28.351084</t>
  </si>
  <si>
    <t>15.612610</t>
  </si>
  <si>
    <t>0.527140</t>
  </si>
  <si>
    <t>27.439674</t>
  </si>
  <si>
    <t>12.927672</t>
  </si>
  <si>
    <t>0.853197</t>
  </si>
  <si>
    <t>18517</t>
  </si>
  <si>
    <t>154.308333</t>
  </si>
  <si>
    <t>-0.003207</t>
  </si>
  <si>
    <t>-35.553246</t>
  </si>
  <si>
    <t>2.730729</t>
  </si>
  <si>
    <t>16.791601</t>
  </si>
  <si>
    <t>7.349589</t>
  </si>
  <si>
    <t>20.169491</t>
  </si>
  <si>
    <t>0.981311</t>
  </si>
  <si>
    <t>11.058211</t>
  </si>
  <si>
    <t>-2.454479</t>
  </si>
  <si>
    <t>0.981296</t>
  </si>
  <si>
    <t>-16.839531</t>
  </si>
  <si>
    <t>-6.040468</t>
  </si>
  <si>
    <t>2.294641</t>
  </si>
  <si>
    <t>32.533909</t>
  </si>
  <si>
    <t>0.076341</t>
  </si>
  <si>
    <t>2.373036</t>
  </si>
  <si>
    <t>27.164925</t>
  </si>
  <si>
    <t>0.734513</t>
  </si>
  <si>
    <t>2.294659</t>
  </si>
  <si>
    <t>32.533939</t>
  </si>
  <si>
    <t>0.835085</t>
  </si>
  <si>
    <t>-0.815985</t>
  </si>
  <si>
    <t>28.351856</t>
  </si>
  <si>
    <t>15.613377</t>
  </si>
  <si>
    <t>0.529314</t>
  </si>
  <si>
    <t>27.439318</t>
  </si>
  <si>
    <t>12.928584</t>
  </si>
  <si>
    <t>0.849949</t>
  </si>
  <si>
    <t>18518</t>
  </si>
  <si>
    <t>154.316667</t>
  </si>
  <si>
    <t>-35.567528</t>
  </si>
  <si>
    <t>2.731256</t>
  </si>
  <si>
    <t>0.004607</t>
  </si>
  <si>
    <t>7.349268</t>
  </si>
  <si>
    <t>23.370089</t>
  </si>
  <si>
    <t>23.384487</t>
  </si>
  <si>
    <t>-2.454526</t>
  </si>
  <si>
    <t>23.251997</t>
  </si>
  <si>
    <t>0.984352</t>
  </si>
  <si>
    <t>-16.849623</t>
  </si>
  <si>
    <t>-6.023698</t>
  </si>
  <si>
    <t>-0.648960</t>
  </si>
  <si>
    <t>2.296095</t>
  </si>
  <si>
    <t>0.077230</t>
  </si>
  <si>
    <t>2.373059</t>
  </si>
  <si>
    <t>27.164194</t>
  </si>
  <si>
    <t>15.941504</t>
  </si>
  <si>
    <t>0.732693</t>
  </si>
  <si>
    <t>2.296114</t>
  </si>
  <si>
    <t>32.533520</t>
  </si>
  <si>
    <t>0.834364</t>
  </si>
  <si>
    <t>-0.815660</t>
  </si>
  <si>
    <t>28.351635</t>
  </si>
  <si>
    <t>15.612522</t>
  </si>
  <si>
    <t>0.524647</t>
  </si>
  <si>
    <t>0.801930</t>
  </si>
  <si>
    <t>27.439356</t>
  </si>
  <si>
    <t>12.928222</t>
  </si>
  <si>
    <t>0.852520</t>
  </si>
  <si>
    <t>18519</t>
  </si>
  <si>
    <t>154.325000</t>
  </si>
  <si>
    <t>-35.556725</t>
  </si>
  <si>
    <t>2.729468</t>
  </si>
  <si>
    <t>20.169876</t>
  </si>
  <si>
    <t>-2.455879</t>
  </si>
  <si>
    <t>0.982070</t>
  </si>
  <si>
    <t>-16.847282</t>
  </si>
  <si>
    <t>-6.045473</t>
  </si>
  <si>
    <t>-0.622774</t>
  </si>
  <si>
    <t>2.292195</t>
  </si>
  <si>
    <t>32.533257</t>
  </si>
  <si>
    <t>14.280760</t>
  </si>
  <si>
    <t>0.076935</t>
  </si>
  <si>
    <t>2.370024</t>
  </si>
  <si>
    <t>27.164347</t>
  </si>
  <si>
    <t>15.941618</t>
  </si>
  <si>
    <t>0.728490</t>
  </si>
  <si>
    <t>2.292213</t>
  </si>
  <si>
    <t>32.533287</t>
  </si>
  <si>
    <t>14.280740</t>
  </si>
  <si>
    <t>0.835765</t>
  </si>
  <si>
    <t>-0.818865</t>
  </si>
  <si>
    <t>28.351732</t>
  </si>
  <si>
    <t>15.614099</t>
  </si>
  <si>
    <t>0.524737</t>
  </si>
  <si>
    <t>0.797255</t>
  </si>
  <si>
    <t>27.438822</t>
  </si>
  <si>
    <t>12.929130</t>
  </si>
  <si>
    <t>0.853276</t>
  </si>
  <si>
    <t>18520</t>
  </si>
  <si>
    <t>154.333333</t>
  </si>
  <si>
    <t>-35.554623</t>
  </si>
  <si>
    <t>2.731042</t>
  </si>
  <si>
    <t>7.349826</t>
  </si>
  <si>
    <t>20.169235</t>
  </si>
  <si>
    <t>11.057858</t>
  </si>
  <si>
    <t>-2.454237</t>
  </si>
  <si>
    <t>23.252110</t>
  </si>
  <si>
    <t>-16.834459</t>
  </si>
  <si>
    <t>-6.040000</t>
  </si>
  <si>
    <t>-0.636519</t>
  </si>
  <si>
    <t>2.291670</t>
  </si>
  <si>
    <t>32.535740</t>
  </si>
  <si>
    <t>14.281222</t>
  </si>
  <si>
    <t>2.370412</t>
  </si>
  <si>
    <t>27.166811</t>
  </si>
  <si>
    <t>2.291689</t>
  </si>
  <si>
    <t>32.535770</t>
  </si>
  <si>
    <t>14.281201</t>
  </si>
  <si>
    <t>0.835571</t>
  </si>
  <si>
    <t>-0.818689</t>
  </si>
  <si>
    <t>28.353411</t>
  </si>
  <si>
    <t>15.613670</t>
  </si>
  <si>
    <t>0.527916</t>
  </si>
  <si>
    <t>0.798345</t>
  </si>
  <si>
    <t>27.440962</t>
  </si>
  <si>
    <t>12.929095</t>
  </si>
  <si>
    <t>0.850305</t>
  </si>
  <si>
    <t>18521</t>
  </si>
  <si>
    <t>154.341667</t>
  </si>
  <si>
    <t>-0.006327</t>
  </si>
  <si>
    <t>-35.559395</t>
  </si>
  <si>
    <t>2.731632</t>
  </si>
  <si>
    <t>23.331308</t>
  </si>
  <si>
    <t>7.350135</t>
  </si>
  <si>
    <t>23.363590</t>
  </si>
  <si>
    <t>20.169531</t>
  </si>
  <si>
    <t>3.298603</t>
  </si>
  <si>
    <t>-2.453840</t>
  </si>
  <si>
    <t>0.980409</t>
  </si>
  <si>
    <t>-16.851654</t>
  </si>
  <si>
    <t>-6.015517</t>
  </si>
  <si>
    <t>-0.652155</t>
  </si>
  <si>
    <t>2.294244</t>
  </si>
  <si>
    <t>32.532623</t>
  </si>
  <si>
    <t>14.283267</t>
  </si>
  <si>
    <t>0.078038</t>
  </si>
  <si>
    <t>2.370891</t>
  </si>
  <si>
    <t>27.163124</t>
  </si>
  <si>
    <t>15.942280</t>
  </si>
  <si>
    <t>0.728302</t>
  </si>
  <si>
    <t>2.294262</t>
  </si>
  <si>
    <t>32.532654</t>
  </si>
  <si>
    <t>14.283246</t>
  </si>
  <si>
    <t>0.832807</t>
  </si>
  <si>
    <t>-0.817762</t>
  </si>
  <si>
    <t>28.350698</t>
  </si>
  <si>
    <t>15.613140</t>
  </si>
  <si>
    <t>0.524211</t>
  </si>
  <si>
    <t>27.438698</t>
  </si>
  <si>
    <t>12.928884</t>
  </si>
  <si>
    <t>0.848901</t>
  </si>
  <si>
    <t>18522</t>
  </si>
  <si>
    <t>154.350000</t>
  </si>
  <si>
    <t>-0.007365</t>
  </si>
  <si>
    <t>-35.562687</t>
  </si>
  <si>
    <t>7.349552</t>
  </si>
  <si>
    <t>20.169584</t>
  </si>
  <si>
    <t>0.981365</t>
  </si>
  <si>
    <t>-2.454364</t>
  </si>
  <si>
    <t>-16.890562</t>
  </si>
  <si>
    <t>-6.008482</t>
  </si>
  <si>
    <t>-0.667693</t>
  </si>
  <si>
    <t>2.297811</t>
  </si>
  <si>
    <t>32.533264</t>
  </si>
  <si>
    <t>14.283260</t>
  </si>
  <si>
    <t>0.075632</t>
  </si>
  <si>
    <t>2.370477</t>
  </si>
  <si>
    <t>27.163652</t>
  </si>
  <si>
    <t>15.942086</t>
  </si>
  <si>
    <t>0.732823</t>
  </si>
  <si>
    <t>2.297829</t>
  </si>
  <si>
    <t>32.533295</t>
  </si>
  <si>
    <t>14.283239</t>
  </si>
  <si>
    <t>0.835585</t>
  </si>
  <si>
    <t>-0.817305</t>
  </si>
  <si>
    <t>28.353313</t>
  </si>
  <si>
    <t>15.612056</t>
  </si>
  <si>
    <t>0.524839</t>
  </si>
  <si>
    <t>0.800705</t>
  </si>
  <si>
    <t>27.440363</t>
  </si>
  <si>
    <t>12.928239</t>
  </si>
  <si>
    <t>18523</t>
  </si>
  <si>
    <t>154.358333</t>
  </si>
  <si>
    <t>-35.557140</t>
  </si>
  <si>
    <t>7.348455</t>
  </si>
  <si>
    <t>20.170149</t>
  </si>
  <si>
    <t>11.058596</t>
  </si>
  <si>
    <t>-16.862305</t>
  </si>
  <si>
    <t>-6.022899</t>
  </si>
  <si>
    <t>-0.670104</t>
  </si>
  <si>
    <t>2.294666</t>
  </si>
  <si>
    <t>14.283325</t>
  </si>
  <si>
    <t>0.076527</t>
  </si>
  <si>
    <t>2.370059</t>
  </si>
  <si>
    <t>27.164333</t>
  </si>
  <si>
    <t>15.943506</t>
  </si>
  <si>
    <t>0.730136</t>
  </si>
  <si>
    <t>2.294684</t>
  </si>
  <si>
    <t>14.283304</t>
  </si>
  <si>
    <t>0.835293</t>
  </si>
  <si>
    <t>-0.818326</t>
  </si>
  <si>
    <t>28.352325</t>
  </si>
  <si>
    <t>15.613280</t>
  </si>
  <si>
    <t>0.525790</t>
  </si>
  <si>
    <t>0.800050</t>
  </si>
  <si>
    <t>27.439505</t>
  </si>
  <si>
    <t>12.929639</t>
  </si>
  <si>
    <t>0.851220</t>
  </si>
  <si>
    <t>18524</t>
  </si>
  <si>
    <t>154.366667</t>
  </si>
  <si>
    <t>-35.556664</t>
  </si>
  <si>
    <t>2.730556</t>
  </si>
  <si>
    <t>0.005136</t>
  </si>
  <si>
    <t>7.349219</t>
  </si>
  <si>
    <t>20.169678</t>
  </si>
  <si>
    <t>-2.454804</t>
  </si>
  <si>
    <t>-16.810917</t>
  </si>
  <si>
    <t>-6.041347</t>
  </si>
  <si>
    <t>-0.550541</t>
  </si>
  <si>
    <t>2.293509</t>
  </si>
  <si>
    <t>32.535503</t>
  </si>
  <si>
    <t>14.281650</t>
  </si>
  <si>
    <t>0.079326</t>
  </si>
  <si>
    <t>2.375991</t>
  </si>
  <si>
    <t>27.165913</t>
  </si>
  <si>
    <t>15.940094</t>
  </si>
  <si>
    <t>0.726866</t>
  </si>
  <si>
    <t>2.293527</t>
  </si>
  <si>
    <t>14.281629</t>
  </si>
  <si>
    <t>0.834094</t>
  </si>
  <si>
    <t>-0.813878</t>
  </si>
  <si>
    <t>28.351841</t>
  </si>
  <si>
    <t>15.616848</t>
  </si>
  <si>
    <t>0.525272</t>
  </si>
  <si>
    <t>0.799532</t>
  </si>
  <si>
    <t>12.929581</t>
  </si>
  <si>
    <t>0.854906</t>
  </si>
  <si>
    <t>18525</t>
  </si>
  <si>
    <t>154.375000</t>
  </si>
  <si>
    <t>-0.009596</t>
  </si>
  <si>
    <t>-35.559456</t>
  </si>
  <si>
    <t>2.733753</t>
  </si>
  <si>
    <t>7.352241</t>
  </si>
  <si>
    <t>3.300714</t>
  </si>
  <si>
    <t>-2.451694</t>
  </si>
  <si>
    <t>0.983812</t>
  </si>
  <si>
    <t>-16.808350</t>
  </si>
  <si>
    <t>-6.011481</t>
  </si>
  <si>
    <t>-0.596049</t>
  </si>
  <si>
    <t>32.534760</t>
  </si>
  <si>
    <t>14.285797</t>
  </si>
  <si>
    <t>0.076865</t>
  </si>
  <si>
    <t>2.374408</t>
  </si>
  <si>
    <t>27.164734</t>
  </si>
  <si>
    <t>15.942863</t>
  </si>
  <si>
    <t>0.738187</t>
  </si>
  <si>
    <t>2.292760</t>
  </si>
  <si>
    <t>32.534790</t>
  </si>
  <si>
    <t>14.285776</t>
  </si>
  <si>
    <t>0.837156</t>
  </si>
  <si>
    <t>-0.815318</t>
  </si>
  <si>
    <t>28.350338</t>
  </si>
  <si>
    <t>15.617044</t>
  </si>
  <si>
    <t>0.524598</t>
  </si>
  <si>
    <t>0.800645</t>
  </si>
  <si>
    <t>27.440334</t>
  </si>
  <si>
    <t>12.930995</t>
  </si>
  <si>
    <t>0.853718</t>
  </si>
  <si>
    <t>18526</t>
  </si>
  <si>
    <t>154.383333</t>
  </si>
  <si>
    <t>-35.555912</t>
  </si>
  <si>
    <t>7.350131</t>
  </si>
  <si>
    <t>20.169048</t>
  </si>
  <si>
    <t>3.298045</t>
  </si>
  <si>
    <t>11.057579</t>
  </si>
  <si>
    <t>-2.453898</t>
  </si>
  <si>
    <t>-16.838051</t>
  </si>
  <si>
    <t>-6.029348</t>
  </si>
  <si>
    <t>-0.629184</t>
  </si>
  <si>
    <t>2.294422</t>
  </si>
  <si>
    <t>32.533730</t>
  </si>
  <si>
    <t>14.280997</t>
  </si>
  <si>
    <t>0.077132</t>
  </si>
  <si>
    <t>2.372868</t>
  </si>
  <si>
    <t>15.940597</t>
  </si>
  <si>
    <t>2.294441</t>
  </si>
  <si>
    <t>32.533760</t>
  </si>
  <si>
    <t>14.280976</t>
  </si>
  <si>
    <t>-0.816165</t>
  </si>
  <si>
    <t>28.351351</t>
  </si>
  <si>
    <t>15.612759</t>
  </si>
  <si>
    <t>0.800617</t>
  </si>
  <si>
    <t>12.927876</t>
  </si>
  <si>
    <t>18527</t>
  </si>
  <si>
    <t>154.391667</t>
  </si>
  <si>
    <t>-0.009225</t>
  </si>
  <si>
    <t>-0.005095</t>
  </si>
  <si>
    <t>-35.558052</t>
  </si>
  <si>
    <t>20.170156</t>
  </si>
  <si>
    <t>11.058539</t>
  </si>
  <si>
    <t>-2.455672</t>
  </si>
  <si>
    <t>0.982494</t>
  </si>
  <si>
    <t>-16.856007</t>
  </si>
  <si>
    <t>-5.993350</t>
  </si>
  <si>
    <t>-0.625844</t>
  </si>
  <si>
    <t>2.292455</t>
  </si>
  <si>
    <t>32.533974</t>
  </si>
  <si>
    <t>14.285856</t>
  </si>
  <si>
    <t>2.368975</t>
  </si>
  <si>
    <t>27.163631</t>
  </si>
  <si>
    <t>15.942146</t>
  </si>
  <si>
    <t>0.733767</t>
  </si>
  <si>
    <t>2.292473</t>
  </si>
  <si>
    <t>32.534004</t>
  </si>
  <si>
    <t>14.285835</t>
  </si>
  <si>
    <t>0.835364</t>
  </si>
  <si>
    <t>-0.819637</t>
  </si>
  <si>
    <t>28.351767</t>
  </si>
  <si>
    <t>15.614639</t>
  </si>
  <si>
    <t>0.527095</t>
  </si>
  <si>
    <t>12.929398</t>
  </si>
  <si>
    <t>0.852843</t>
  </si>
  <si>
    <t>18528</t>
  </si>
  <si>
    <t>154.400000</t>
  </si>
  <si>
    <t>-35.553047</t>
  </si>
  <si>
    <t>2.728843</t>
  </si>
  <si>
    <t>7.347723</t>
  </si>
  <si>
    <t>20.170727</t>
  </si>
  <si>
    <t>0.982428</t>
  </si>
  <si>
    <t>11.059462</t>
  </si>
  <si>
    <t>-2.456376</t>
  </si>
  <si>
    <t>-16.680876</t>
  </si>
  <si>
    <t>-5.953853</t>
  </si>
  <si>
    <t>-0.548015</t>
  </si>
  <si>
    <t>2.275644</t>
  </si>
  <si>
    <t>32.540737</t>
  </si>
  <si>
    <t>14.293845</t>
  </si>
  <si>
    <t>0.076814</t>
  </si>
  <si>
    <t>2.369632</t>
  </si>
  <si>
    <t>27.168909</t>
  </si>
  <si>
    <t>15.944404</t>
  </si>
  <si>
    <t>0.732019</t>
  </si>
  <si>
    <t>2.275662</t>
  </si>
  <si>
    <t>32.540768</t>
  </si>
  <si>
    <t>14.293824</t>
  </si>
  <si>
    <t>0.835614</t>
  </si>
  <si>
    <t>-0.822786</t>
  </si>
  <si>
    <t>28.348085</t>
  </si>
  <si>
    <t>0.530617</t>
  </si>
  <si>
    <t>0.793748</t>
  </si>
  <si>
    <t>27.444765</t>
  </si>
  <si>
    <t>0.852799</t>
  </si>
  <si>
    <t>18529</t>
  </si>
  <si>
    <t>154.408333</t>
  </si>
  <si>
    <t>-0.004229</t>
  </si>
  <si>
    <t>-35.565437</t>
  </si>
  <si>
    <t>2.732323</t>
  </si>
  <si>
    <t>16.793419</t>
  </si>
  <si>
    <t>7.350467</t>
  </si>
  <si>
    <t>20.172291</t>
  </si>
  <si>
    <t>0.982642</t>
  </si>
  <si>
    <t>11.060151</t>
  </si>
  <si>
    <t>-2.453394</t>
  </si>
  <si>
    <t>23.251074</t>
  </si>
  <si>
    <t>-16.806866</t>
  </si>
  <si>
    <t>-6.043736</t>
  </si>
  <si>
    <t>-0.641563</t>
  </si>
  <si>
    <t>2.290895</t>
  </si>
  <si>
    <t>32.536106</t>
  </si>
  <si>
    <t>14.281766</t>
  </si>
  <si>
    <t>0.077209</t>
  </si>
  <si>
    <t>2.372164</t>
  </si>
  <si>
    <t>27.167358</t>
  </si>
  <si>
    <t>0.741726</t>
  </si>
  <si>
    <t>2.290914</t>
  </si>
  <si>
    <t>32.536133</t>
  </si>
  <si>
    <t>14.281745</t>
  </si>
  <si>
    <t>0.839605</t>
  </si>
  <si>
    <t>-0.817498</t>
  </si>
  <si>
    <t>28.352365</t>
  </si>
  <si>
    <t>15.614380</t>
  </si>
  <si>
    <t>0.553224</t>
  </si>
  <si>
    <t>0.800158</t>
  </si>
  <si>
    <t>27.440474</t>
  </si>
  <si>
    <t>12.929988</t>
  </si>
  <si>
    <t>0.864148</t>
  </si>
  <si>
    <t>18530</t>
  </si>
  <si>
    <t>154.416667</t>
  </si>
  <si>
    <t>-35.552078</t>
  </si>
  <si>
    <t>2.730756</t>
  </si>
  <si>
    <t>16.793684</t>
  </si>
  <si>
    <t>20.171478</t>
  </si>
  <si>
    <t>11.060286</t>
  </si>
  <si>
    <t>-16.847454</t>
  </si>
  <si>
    <t>-6.054885</t>
  </si>
  <si>
    <t>-0.640238</t>
  </si>
  <si>
    <t>2.292849</t>
  </si>
  <si>
    <t>14.282678</t>
  </si>
  <si>
    <t>0.078870</t>
  </si>
  <si>
    <t>2.370432</t>
  </si>
  <si>
    <t>27.166906</t>
  </si>
  <si>
    <t>15.944870</t>
  </si>
  <si>
    <t>0.738936</t>
  </si>
  <si>
    <t>2.292867</t>
  </si>
  <si>
    <t>32.535439</t>
  </si>
  <si>
    <t>14.282658</t>
  </si>
  <si>
    <t>0.837248</t>
  </si>
  <si>
    <t>-0.818412</t>
  </si>
  <si>
    <t>28.354120</t>
  </si>
  <si>
    <t>15.616285</t>
  </si>
  <si>
    <t>0.526460</t>
  </si>
  <si>
    <t>0.798385</t>
  </si>
  <si>
    <t>27.440599</t>
  </si>
  <si>
    <t>12.931932</t>
  </si>
  <si>
    <t>18531</t>
  </si>
  <si>
    <t>154.425000</t>
  </si>
  <si>
    <t>-0.011042</t>
  </si>
  <si>
    <t>-35.555199</t>
  </si>
  <si>
    <t>2.731185</t>
  </si>
  <si>
    <t>7.349932</t>
  </si>
  <si>
    <t>20.169991</t>
  </si>
  <si>
    <t>-2.454109</t>
  </si>
  <si>
    <t>23.251720</t>
  </si>
  <si>
    <t>-16.821260</t>
  </si>
  <si>
    <t>-6.026170</t>
  </si>
  <si>
    <t>-0.594472</t>
  </si>
  <si>
    <t>32.535053</t>
  </si>
  <si>
    <t>14.283423</t>
  </si>
  <si>
    <t>2.370651</t>
  </si>
  <si>
    <t>27.165401</t>
  </si>
  <si>
    <t>0.736739</t>
  </si>
  <si>
    <t>2.290061</t>
  </si>
  <si>
    <t>32.535084</t>
  </si>
  <si>
    <t>14.283402</t>
  </si>
  <si>
    <t>0.833294</t>
  </si>
  <si>
    <t>-0.818837</t>
  </si>
  <si>
    <t>15.615976</t>
  </si>
  <si>
    <t>0.796648</t>
  </si>
  <si>
    <t>27.440643</t>
  </si>
  <si>
    <t>12.929982</t>
  </si>
  <si>
    <t>0.851526</t>
  </si>
  <si>
    <t>18532</t>
  </si>
  <si>
    <t>154.433333</t>
  </si>
  <si>
    <t>-0.007446</t>
  </si>
  <si>
    <t>-35.558708</t>
  </si>
  <si>
    <t>7.349999</t>
  </si>
  <si>
    <t>0.983054</t>
  </si>
  <si>
    <t>11.057226</t>
  </si>
  <si>
    <t>-2.453973</t>
  </si>
  <si>
    <t>0.984709</t>
  </si>
  <si>
    <t>-16.824213</t>
  </si>
  <si>
    <t>-6.001055</t>
  </si>
  <si>
    <t>-0.594290</t>
  </si>
  <si>
    <t>2.291182</t>
  </si>
  <si>
    <t>14.284736</t>
  </si>
  <si>
    <t>0.077170</t>
  </si>
  <si>
    <t>2.371306</t>
  </si>
  <si>
    <t>27.165157</t>
  </si>
  <si>
    <t>15.940821</t>
  </si>
  <si>
    <t>0.731436</t>
  </si>
  <si>
    <t>2.291201</t>
  </si>
  <si>
    <t>32.535542</t>
  </si>
  <si>
    <t>14.284715</t>
  </si>
  <si>
    <t>0.836246</t>
  </si>
  <si>
    <t>-0.818081</t>
  </si>
  <si>
    <t>28.351719</t>
  </si>
  <si>
    <t>15.615145</t>
  </si>
  <si>
    <t>0.528176</t>
  </si>
  <si>
    <t>0.797691</t>
  </si>
  <si>
    <t>27.441750</t>
  </si>
  <si>
    <t>12.928967</t>
  </si>
  <si>
    <t>0.854356</t>
  </si>
  <si>
    <t>18533</t>
  </si>
  <si>
    <t>154.441667</t>
  </si>
  <si>
    <t>-0.016332</t>
  </si>
  <si>
    <t>-35.557907</t>
  </si>
  <si>
    <t>7.348257</t>
  </si>
  <si>
    <t>20.169350</t>
  </si>
  <si>
    <t>11.057740</t>
  </si>
  <si>
    <t>23.252119</t>
  </si>
  <si>
    <t>-16.813959</t>
  </si>
  <si>
    <t>-6.011613</t>
  </si>
  <si>
    <t>-0.616510</t>
  </si>
  <si>
    <t>2.288451</t>
  </si>
  <si>
    <t>14.284606</t>
  </si>
  <si>
    <t>0.076791</t>
  </si>
  <si>
    <t>2.369231</t>
  </si>
  <si>
    <t>27.166630</t>
  </si>
  <si>
    <t>15.942262</t>
  </si>
  <si>
    <t>0.734361</t>
  </si>
  <si>
    <t>2.288469</t>
  </si>
  <si>
    <t>32.536514</t>
  </si>
  <si>
    <t>14.284585</t>
  </si>
  <si>
    <t>0.837814</t>
  </si>
  <si>
    <t>-0.820314</t>
  </si>
  <si>
    <t>28.352392</t>
  </si>
  <si>
    <t>15.615238</t>
  </si>
  <si>
    <t>0.529946</t>
  </si>
  <si>
    <t>0.796506</t>
  </si>
  <si>
    <t>27.442005</t>
  </si>
  <si>
    <t>12.929832</t>
  </si>
  <si>
    <t>0.856777</t>
  </si>
  <si>
    <t>18534</t>
  </si>
  <si>
    <t>154.450000</t>
  </si>
  <si>
    <t>0.032978</t>
  </si>
  <si>
    <t>-35.587166</t>
  </si>
  <si>
    <t>23.336746</t>
  </si>
  <si>
    <t>7.350086</t>
  </si>
  <si>
    <t>3.302969</t>
  </si>
  <si>
    <t>23.390354</t>
  </si>
  <si>
    <t>11.059500</t>
  </si>
  <si>
    <t>-2.453364</t>
  </si>
  <si>
    <t>23.251669</t>
  </si>
  <si>
    <t>-16.855919</t>
  </si>
  <si>
    <t>-6.020450</t>
  </si>
  <si>
    <t>-0.679451</t>
  </si>
  <si>
    <t>2.292287</t>
  </si>
  <si>
    <t>32.536072</t>
  </si>
  <si>
    <t>14.283104</t>
  </si>
  <si>
    <t>0.076381</t>
  </si>
  <si>
    <t>2.368092</t>
  </si>
  <si>
    <t>27.166935</t>
  </si>
  <si>
    <t>15.943331</t>
  </si>
  <si>
    <t>0.734095</t>
  </si>
  <si>
    <t>2.292306</t>
  </si>
  <si>
    <t>14.283083</t>
  </si>
  <si>
    <t>0.837212</t>
  </si>
  <si>
    <t>-0.820391</t>
  </si>
  <si>
    <t>28.354517</t>
  </si>
  <si>
    <t>15.612563</t>
  </si>
  <si>
    <t>0.527017</t>
  </si>
  <si>
    <t>0.798553</t>
  </si>
  <si>
    <t>27.441883</t>
  </si>
  <si>
    <t>12.929199</t>
  </si>
  <si>
    <t>18535</t>
  </si>
  <si>
    <t>154.458333</t>
  </si>
  <si>
    <t>-0.001361</t>
  </si>
  <si>
    <t>-35.556477</t>
  </si>
  <si>
    <t>2.730825</t>
  </si>
  <si>
    <t>7.349497</t>
  </si>
  <si>
    <t>0.982466</t>
  </si>
  <si>
    <t>23.385044</t>
  </si>
  <si>
    <t>11.057673</t>
  </si>
  <si>
    <t>23.252150</t>
  </si>
  <si>
    <t>0.983266</t>
  </si>
  <si>
    <t>-16.848167</t>
  </si>
  <si>
    <t>-6.049522</t>
  </si>
  <si>
    <t>-0.602002</t>
  </si>
  <si>
    <t>2.293803</t>
  </si>
  <si>
    <t>32.534252</t>
  </si>
  <si>
    <t>14.280028</t>
  </si>
  <si>
    <t>0.076910</t>
  </si>
  <si>
    <t>2.371952</t>
  </si>
  <si>
    <t>27.165274</t>
  </si>
  <si>
    <t>15.940660</t>
  </si>
  <si>
    <t>0.734399</t>
  </si>
  <si>
    <t>2.293821</t>
  </si>
  <si>
    <t>32.534279</t>
  </si>
  <si>
    <t>14.280007</t>
  </si>
  <si>
    <t>0.835542</t>
  </si>
  <si>
    <t>-0.816994</t>
  </si>
  <si>
    <t>28.352844</t>
  </si>
  <si>
    <t>15.614350</t>
  </si>
  <si>
    <t>0.525518</t>
  </si>
  <si>
    <t>0.798095</t>
  </si>
  <si>
    <t>27.439943</t>
  </si>
  <si>
    <t>12.928756</t>
  </si>
  <si>
    <t>0.851782</t>
  </si>
  <si>
    <t>18536</t>
  </si>
  <si>
    <t>154.466667</t>
  </si>
  <si>
    <t>-0.002220</t>
  </si>
  <si>
    <t>-35.557274</t>
  </si>
  <si>
    <t>16.790939</t>
  </si>
  <si>
    <t>7.353258</t>
  </si>
  <si>
    <t>23.384996</t>
  </si>
  <si>
    <t>11.057587</t>
  </si>
  <si>
    <t>-2.450746</t>
  </si>
  <si>
    <t>23.252399</t>
  </si>
  <si>
    <t>19.146074</t>
  </si>
  <si>
    <t>-16.789320</t>
  </si>
  <si>
    <t>-6.032653</t>
  </si>
  <si>
    <t>-0.542923</t>
  </si>
  <si>
    <t>2.289626</t>
  </si>
  <si>
    <t>32.537148</t>
  </si>
  <si>
    <t>14.283216</t>
  </si>
  <si>
    <t>0.077952</t>
  </si>
  <si>
    <t>2.374194</t>
  </si>
  <si>
    <t>27.167284</t>
  </si>
  <si>
    <t>15.940668</t>
  </si>
  <si>
    <t>0.737940</t>
  </si>
  <si>
    <t>2.289644</t>
  </si>
  <si>
    <t>32.537178</t>
  </si>
  <si>
    <t>14.283195</t>
  </si>
  <si>
    <t>-0.816132</t>
  </si>
  <si>
    <t>28.352114</t>
  </si>
  <si>
    <t>15.617903</t>
  </si>
  <si>
    <t>0.529600</t>
  </si>
  <si>
    <t>0.797386</t>
  </si>
  <si>
    <t>27.442249</t>
  </si>
  <si>
    <t>12.930335</t>
  </si>
  <si>
    <t>18537</t>
  </si>
  <si>
    <t>154.475000</t>
  </si>
  <si>
    <t>-35.559212</t>
  </si>
  <si>
    <t>2.732035</t>
  </si>
  <si>
    <t>7.350539</t>
  </si>
  <si>
    <t>11.057876</t>
  </si>
  <si>
    <t>-2.453407</t>
  </si>
  <si>
    <t>23.251728</t>
  </si>
  <si>
    <t>-16.853130</t>
  </si>
  <si>
    <t>-6.027501</t>
  </si>
  <si>
    <t>-0.625571</t>
  </si>
  <si>
    <t>2.293511</t>
  </si>
  <si>
    <t>14.282523</t>
  </si>
  <si>
    <t>0.076174</t>
  </si>
  <si>
    <t>2.370593</t>
  </si>
  <si>
    <t>27.165348</t>
  </si>
  <si>
    <t>15.941855</t>
  </si>
  <si>
    <t>0.732270</t>
  </si>
  <si>
    <t>2.293530</t>
  </si>
  <si>
    <t>14.282502</t>
  </si>
  <si>
    <t>0.835598</t>
  </si>
  <si>
    <t>-0.818137</t>
  </si>
  <si>
    <t>28.353136</t>
  </si>
  <si>
    <t>15.614237</t>
  </si>
  <si>
    <t>0.525664</t>
  </si>
  <si>
    <t>27.440838</t>
  </si>
  <si>
    <t>12.929230</t>
  </si>
  <si>
    <t>0.850744</t>
  </si>
  <si>
    <t>18538</t>
  </si>
  <si>
    <t>154.483333</t>
  </si>
  <si>
    <t>-0.009167</t>
  </si>
  <si>
    <t>-35.567345</t>
  </si>
  <si>
    <t>2.731869</t>
  </si>
  <si>
    <t>7.349891</t>
  </si>
  <si>
    <t>-2.453907</t>
  </si>
  <si>
    <t>-16.884195</t>
  </si>
  <si>
    <t>-6.021019</t>
  </si>
  <si>
    <t>-0.715021</t>
  </si>
  <si>
    <t>2.298698</t>
  </si>
  <si>
    <t>32.534416</t>
  </si>
  <si>
    <t>14.280107</t>
  </si>
  <si>
    <t>0.075635</t>
  </si>
  <si>
    <t>2.371227</t>
  </si>
  <si>
    <t>27.165562</t>
  </si>
  <si>
    <t>15.941389</t>
  </si>
  <si>
    <t>0.729207</t>
  </si>
  <si>
    <t>2.298717</t>
  </si>
  <si>
    <t>32.534447</t>
  </si>
  <si>
    <t>14.280086</t>
  </si>
  <si>
    <t>0.834704</t>
  </si>
  <si>
    <t>-0.816551</t>
  </si>
  <si>
    <t>28.354448</t>
  </si>
  <si>
    <t>15.608522</t>
  </si>
  <si>
    <t>0.523723</t>
  </si>
  <si>
    <t>0.803578</t>
  </si>
  <si>
    <t>27.440617</t>
  </si>
  <si>
    <t>12.926285</t>
  </si>
  <si>
    <t>0.848720</t>
  </si>
  <si>
    <t>18539</t>
  </si>
  <si>
    <t>154.491667</t>
  </si>
  <si>
    <t>-35.550209</t>
  </si>
  <si>
    <t>2.731315</t>
  </si>
  <si>
    <t>7.350351</t>
  </si>
  <si>
    <t>20.168253</t>
  </si>
  <si>
    <t>-2.453761</t>
  </si>
  <si>
    <t>-16.853102</t>
  </si>
  <si>
    <t>-6.022094</t>
  </si>
  <si>
    <t>-0.585729</t>
  </si>
  <si>
    <t>2.295045</t>
  </si>
  <si>
    <t>32.534245</t>
  </si>
  <si>
    <t>14.282348</t>
  </si>
  <si>
    <t>0.077776</t>
  </si>
  <si>
    <t>2.372790</t>
  </si>
  <si>
    <t>27.164360</t>
  </si>
  <si>
    <t>15.940068</t>
  </si>
  <si>
    <t>0.728060</t>
  </si>
  <si>
    <t>2.295064</t>
  </si>
  <si>
    <t>32.534275</t>
  </si>
  <si>
    <t>14.282327</t>
  </si>
  <si>
    <t>0.833126</t>
  </si>
  <si>
    <t>-0.816061</t>
  </si>
  <si>
    <t>28.352478</t>
  </si>
  <si>
    <t>15.614820</t>
  </si>
  <si>
    <t>0.798569</t>
  </si>
  <si>
    <t>27.440840</t>
  </si>
  <si>
    <t>12.928520</t>
  </si>
  <si>
    <t>0.850819</t>
  </si>
  <si>
    <t>18540</t>
  </si>
  <si>
    <t>154.500000</t>
  </si>
  <si>
    <t>-0.015279</t>
  </si>
  <si>
    <t>-35.552212</t>
  </si>
  <si>
    <t>2.732598</t>
  </si>
  <si>
    <t>7.351518</t>
  </si>
  <si>
    <t>3.298843</t>
  </si>
  <si>
    <t>11.058548</t>
  </si>
  <si>
    <t>-2.452567</t>
  </si>
  <si>
    <t>23.252769</t>
  </si>
  <si>
    <t>-16.816694</t>
  </si>
  <si>
    <t>-6.057801</t>
  </si>
  <si>
    <t>-0.515961</t>
  </si>
  <si>
    <t>2.291942</t>
  </si>
  <si>
    <t>32.536888</t>
  </si>
  <si>
    <t>14.282435</t>
  </si>
  <si>
    <t>0.080353</t>
  </si>
  <si>
    <t>2.374632</t>
  </si>
  <si>
    <t>27.167454</t>
  </si>
  <si>
    <t>15.941370</t>
  </si>
  <si>
    <t>0.728083</t>
  </si>
  <si>
    <t>2.291961</t>
  </si>
  <si>
    <t>14.282414</t>
  </si>
  <si>
    <t>0.833161</t>
  </si>
  <si>
    <t>-0.815254</t>
  </si>
  <si>
    <t>28.353872</t>
  </si>
  <si>
    <t>15.620100</t>
  </si>
  <si>
    <t>0.534735</t>
  </si>
  <si>
    <t>0.796239</t>
  </si>
  <si>
    <t>27.442392</t>
  </si>
  <si>
    <t>12.931866</t>
  </si>
  <si>
    <t>0.858493</t>
  </si>
  <si>
    <t>18541</t>
  </si>
  <si>
    <t>154.508333</t>
  </si>
  <si>
    <t>-0.013411</t>
  </si>
  <si>
    <t>-35.555382</t>
  </si>
  <si>
    <t>2.732681</t>
  </si>
  <si>
    <t>7.351413</t>
  </si>
  <si>
    <t>11.060864</t>
  </si>
  <si>
    <t>-2.452613</t>
  </si>
  <si>
    <t>-16.866451</t>
  </si>
  <si>
    <t>-6.065011</t>
  </si>
  <si>
    <t>-0.640971</t>
  </si>
  <si>
    <t>2.295779</t>
  </si>
  <si>
    <t>32.533424</t>
  </si>
  <si>
    <t>0.077918</t>
  </si>
  <si>
    <t>2.371655</t>
  </si>
  <si>
    <t>27.165186</t>
  </si>
  <si>
    <t>15.944687</t>
  </si>
  <si>
    <t>2.295797</t>
  </si>
  <si>
    <t>32.533455</t>
  </si>
  <si>
    <t>-0.816811</t>
  </si>
  <si>
    <t>28.353395</t>
  </si>
  <si>
    <t>15.616022</t>
  </si>
  <si>
    <t>27.438873</t>
  </si>
  <si>
    <t>12.931763</t>
  </si>
  <si>
    <t>18542</t>
  </si>
  <si>
    <t>154.516667</t>
  </si>
  <si>
    <t>-35.561153</t>
  </si>
  <si>
    <t>2.733284</t>
  </si>
  <si>
    <t>7.351676</t>
  </si>
  <si>
    <t>20.171476</t>
  </si>
  <si>
    <t>3.300422</t>
  </si>
  <si>
    <t>23.384033</t>
  </si>
  <si>
    <t>-2.452246</t>
  </si>
  <si>
    <t>-16.855818</t>
  </si>
  <si>
    <t>-6.030320</t>
  </si>
  <si>
    <t>-0.650515</t>
  </si>
  <si>
    <t>2.296527</t>
  </si>
  <si>
    <t>32.533966</t>
  </si>
  <si>
    <t>14.283487</t>
  </si>
  <si>
    <t>0.077355</t>
  </si>
  <si>
    <t>2.372938</t>
  </si>
  <si>
    <t>27.164856</t>
  </si>
  <si>
    <t>0.726494</t>
  </si>
  <si>
    <t>2.296546</t>
  </si>
  <si>
    <t>32.533993</t>
  </si>
  <si>
    <t>14.283466</t>
  </si>
  <si>
    <t>0.833488</t>
  </si>
  <si>
    <t>-0.815658</t>
  </si>
  <si>
    <t>28.352594</t>
  </si>
  <si>
    <t>15.614678</t>
  </si>
  <si>
    <t>0.521455</t>
  </si>
  <si>
    <t>0.801815</t>
  </si>
  <si>
    <t>27.439827</t>
  </si>
  <si>
    <t>12.930473</t>
  </si>
  <si>
    <t>18543</t>
  </si>
  <si>
    <t>154.525000</t>
  </si>
  <si>
    <t>-35.556030</t>
  </si>
  <si>
    <t>2.731383</t>
  </si>
  <si>
    <t>7.350077</t>
  </si>
  <si>
    <t>20.168724</t>
  </si>
  <si>
    <t>23.384422</t>
  </si>
  <si>
    <t>-2.453935</t>
  </si>
  <si>
    <t>-16.867252</t>
  </si>
  <si>
    <t>-6.002262</t>
  </si>
  <si>
    <t>-0.591141</t>
  </si>
  <si>
    <t>2.294287</t>
  </si>
  <si>
    <t>32.532467</t>
  </si>
  <si>
    <t>14.284773</t>
  </si>
  <si>
    <t>0.076497</t>
  </si>
  <si>
    <t>2.370443</t>
  </si>
  <si>
    <t>27.162060</t>
  </si>
  <si>
    <t>15.940876</t>
  </si>
  <si>
    <t>0.727337</t>
  </si>
  <si>
    <t>2.294306</t>
  </si>
  <si>
    <t>32.532494</t>
  </si>
  <si>
    <t>14.284752</t>
  </si>
  <si>
    <t>0.834146</t>
  </si>
  <si>
    <t>-0.818064</t>
  </si>
  <si>
    <t>28.351032</t>
  </si>
  <si>
    <t>15.615381</t>
  </si>
  <si>
    <t>0.519867</t>
  </si>
  <si>
    <t>0.796861</t>
  </si>
  <si>
    <t>12.929113</t>
  </si>
  <si>
    <t>0.849669</t>
  </si>
  <si>
    <t>18544</t>
  </si>
  <si>
    <t>154.533333</t>
  </si>
  <si>
    <t>-0.024267</t>
  </si>
  <si>
    <t>-35.557556</t>
  </si>
  <si>
    <t>2.730698</t>
  </si>
  <si>
    <t>23.370594</t>
  </si>
  <si>
    <t>20.168076</t>
  </si>
  <si>
    <t>0.985814</t>
  </si>
  <si>
    <t>23.383808</t>
  </si>
  <si>
    <t>-2.454685</t>
  </si>
  <si>
    <t>23.253458</t>
  </si>
  <si>
    <t>-16.852955</t>
  </si>
  <si>
    <t>-6.004627</t>
  </si>
  <si>
    <t>-0.593393</t>
  </si>
  <si>
    <t>2.293281</t>
  </si>
  <si>
    <t>32.535400</t>
  </si>
  <si>
    <t>14.284803</t>
  </si>
  <si>
    <t>0.075582</t>
  </si>
  <si>
    <t>2.370757</t>
  </si>
  <si>
    <t>27.165100</t>
  </si>
  <si>
    <t>15.941182</t>
  </si>
  <si>
    <t>0.721090</t>
  </si>
  <si>
    <t>2.293299</t>
  </si>
  <si>
    <t>32.535431</t>
  </si>
  <si>
    <t>14.284782</t>
  </si>
  <si>
    <t>0.833491</t>
  </si>
  <si>
    <t>-0.818044</t>
  </si>
  <si>
    <t>28.353245</t>
  </si>
  <si>
    <t>15.615545</t>
  </si>
  <si>
    <t>0.523286</t>
  </si>
  <si>
    <t>0.797181</t>
  </si>
  <si>
    <t>27.442316</t>
  </si>
  <si>
    <t>12.929363</t>
  </si>
  <si>
    <t>0.849879</t>
  </si>
  <si>
    <t>18545</t>
  </si>
  <si>
    <t>154.541667</t>
  </si>
  <si>
    <t>-35.550236</t>
  </si>
  <si>
    <t>23.335676</t>
  </si>
  <si>
    <t>16.791971</t>
  </si>
  <si>
    <t>7.352139</t>
  </si>
  <si>
    <t>-2.451974</t>
  </si>
  <si>
    <t>-16.863733</t>
  </si>
  <si>
    <t>-6.025341</t>
  </si>
  <si>
    <t>-0.606846</t>
  </si>
  <si>
    <t>2.297045</t>
  </si>
  <si>
    <t>32.533951</t>
  </si>
  <si>
    <t>14.283969</t>
  </si>
  <si>
    <t>0.077055</t>
  </si>
  <si>
    <t>2.373446</t>
  </si>
  <si>
    <t>15.942578</t>
  </si>
  <si>
    <t>0.727160</t>
  </si>
  <si>
    <t>2.297064</t>
  </si>
  <si>
    <t>14.283948</t>
  </si>
  <si>
    <t>0.836560</t>
  </si>
  <si>
    <t>-0.815121</t>
  </si>
  <si>
    <t>28.352856</t>
  </si>
  <si>
    <t>15.616072</t>
  </si>
  <si>
    <t>0.525727</t>
  </si>
  <si>
    <t>0.800274</t>
  </si>
  <si>
    <t>27.440552</t>
  </si>
  <si>
    <t>12.930459</t>
  </si>
  <si>
    <t>0.853024</t>
  </si>
  <si>
    <t>18546</t>
  </si>
  <si>
    <t>154.550000</t>
  </si>
  <si>
    <t>0.148655</t>
  </si>
  <si>
    <t>-35.566772</t>
  </si>
  <si>
    <t>23.344196</t>
  </si>
  <si>
    <t>16.798243</t>
  </si>
  <si>
    <t>0.015853</t>
  </si>
  <si>
    <t>7.352178</t>
  </si>
  <si>
    <t>20.177298</t>
  </si>
  <si>
    <t>0.986253</t>
  </si>
  <si>
    <t>23.409479</t>
  </si>
  <si>
    <t>11.065141</t>
  </si>
  <si>
    <t>-2.451618</t>
  </si>
  <si>
    <t>23.253469</t>
  </si>
  <si>
    <t>19.152288</t>
  </si>
  <si>
    <t>-16.878098</t>
  </si>
  <si>
    <t>-6.047536</t>
  </si>
  <si>
    <t>-0.624085</t>
  </si>
  <si>
    <t>2.298968</t>
  </si>
  <si>
    <t>14.283010</t>
  </si>
  <si>
    <t>0.076297</t>
  </si>
  <si>
    <t>2.373904</t>
  </si>
  <si>
    <t>27.165239</t>
  </si>
  <si>
    <t>15.944089</t>
  </si>
  <si>
    <t>0.725638</t>
  </si>
  <si>
    <t>2.298986</t>
  </si>
  <si>
    <t>14.282990</t>
  </si>
  <si>
    <t>0.835536</t>
  </si>
  <si>
    <t>-0.814346</t>
  </si>
  <si>
    <t>28.354322</t>
  </si>
  <si>
    <t>15.616484</t>
  </si>
  <si>
    <t>27.440435</t>
  </si>
  <si>
    <t>12.931570</t>
  </si>
  <si>
    <t>0.852233</t>
  </si>
  <si>
    <t>18547</t>
  </si>
  <si>
    <t>154.558333</t>
  </si>
  <si>
    <t>-35.554729</t>
  </si>
  <si>
    <t>2.732708</t>
  </si>
  <si>
    <t>7.351478</t>
  </si>
  <si>
    <t>20.170370</t>
  </si>
  <si>
    <t>0.974584</t>
  </si>
  <si>
    <t>23.384705</t>
  </si>
  <si>
    <t>-2.452554</t>
  </si>
  <si>
    <t>23.252851</t>
  </si>
  <si>
    <t>-16.877733</t>
  </si>
  <si>
    <t>-6.007287</t>
  </si>
  <si>
    <t>-0.632102</t>
  </si>
  <si>
    <t>2.297494</t>
  </si>
  <si>
    <t>32.533001</t>
  </si>
  <si>
    <t>14.286837</t>
  </si>
  <si>
    <t>0.076586</t>
  </si>
  <si>
    <t>2.371984</t>
  </si>
  <si>
    <t>27.163071</t>
  </si>
  <si>
    <t>15.944548</t>
  </si>
  <si>
    <t>0.727314</t>
  </si>
  <si>
    <t>2.297513</t>
  </si>
  <si>
    <t>14.286816</t>
  </si>
  <si>
    <t>0.835245</t>
  </si>
  <si>
    <t>-0.816181</t>
  </si>
  <si>
    <t>28.352291</t>
  </si>
  <si>
    <t>15.616621</t>
  </si>
  <si>
    <t>0.521861</t>
  </si>
  <si>
    <t>0.800405</t>
  </si>
  <si>
    <t>27.440134</t>
  </si>
  <si>
    <t>12.931675</t>
  </si>
  <si>
    <t>0.849876</t>
  </si>
  <si>
    <t>18548</t>
  </si>
  <si>
    <t>154.566667</t>
  </si>
  <si>
    <t>-35.559227</t>
  </si>
  <si>
    <t>2.732077</t>
  </si>
  <si>
    <t>23.336376</t>
  </si>
  <si>
    <t>0.005355</t>
  </si>
  <si>
    <t>7.350584</t>
  </si>
  <si>
    <t>20.170328</t>
  </si>
  <si>
    <t>3.299025</t>
  </si>
  <si>
    <t>23.385836</t>
  </si>
  <si>
    <t>11.058625</t>
  </si>
  <si>
    <t>-2.453376</t>
  </si>
  <si>
    <t>23.253410</t>
  </si>
  <si>
    <t>-16.871519</t>
  </si>
  <si>
    <t>-6.013210</t>
  </si>
  <si>
    <t>-0.613072</t>
  </si>
  <si>
    <t>2.295231</t>
  </si>
  <si>
    <t>32.534668</t>
  </si>
  <si>
    <t>14.285280</t>
  </si>
  <si>
    <t>0.076637</t>
  </si>
  <si>
    <t>2.370691</t>
  </si>
  <si>
    <t>27.164745</t>
  </si>
  <si>
    <t>15.942982</t>
  </si>
  <si>
    <t>0.724672</t>
  </si>
  <si>
    <t>2.295250</t>
  </si>
  <si>
    <t>32.534698</t>
  </si>
  <si>
    <t>14.285259</t>
  </si>
  <si>
    <t>-0.817675</t>
  </si>
  <si>
    <t>28.353733</t>
  </si>
  <si>
    <t>15.616153</t>
  </si>
  <si>
    <t>0.524466</t>
  </si>
  <si>
    <t>0.798048</t>
  </si>
  <si>
    <t>27.441687</t>
  </si>
  <si>
    <t>12.930651</t>
  </si>
  <si>
    <t>18549</t>
  </si>
  <si>
    <t>154.575000</t>
  </si>
  <si>
    <t>-35.553165</t>
  </si>
  <si>
    <t>2.731773</t>
  </si>
  <si>
    <t>23.334925</t>
  </si>
  <si>
    <t>0.004839</t>
  </si>
  <si>
    <t>7.350636</t>
  </si>
  <si>
    <t>20.167614</t>
  </si>
  <si>
    <t>-2.453428</t>
  </si>
  <si>
    <t>23.251884</t>
  </si>
  <si>
    <t>0.983674</t>
  </si>
  <si>
    <t>-16.909803</t>
  </si>
  <si>
    <t>-5.998264</t>
  </si>
  <si>
    <t>-0.640444</t>
  </si>
  <si>
    <t>2.298676</t>
  </si>
  <si>
    <t>14.284282</t>
  </si>
  <si>
    <t>0.076854</t>
  </si>
  <si>
    <t>2.369936</t>
  </si>
  <si>
    <t>27.162922</t>
  </si>
  <si>
    <t>15.941423</t>
  </si>
  <si>
    <t>0.722257</t>
  </si>
  <si>
    <t>2.298694</t>
  </si>
  <si>
    <t>14.284261</t>
  </si>
  <si>
    <t>0.834192</t>
  </si>
  <si>
    <t>-0.817519</t>
  </si>
  <si>
    <t>28.353914</t>
  </si>
  <si>
    <t>15.613037</t>
  </si>
  <si>
    <t>0.520457</t>
  </si>
  <si>
    <t>0.799064</t>
  </si>
  <si>
    <t>27.441168</t>
  </si>
  <si>
    <t>12.928290</t>
  </si>
  <si>
    <t>18550</t>
  </si>
  <si>
    <t>154.583333</t>
  </si>
  <si>
    <t>0.029281</t>
  </si>
  <si>
    <t>-35.577335</t>
  </si>
  <si>
    <t>2.733390</t>
  </si>
  <si>
    <t>23.337484</t>
  </si>
  <si>
    <t>7.350827</t>
  </si>
  <si>
    <t>23.390726</t>
  </si>
  <si>
    <t>11.058026</t>
  </si>
  <si>
    <t>-2.452800</t>
  </si>
  <si>
    <t>23.252531</t>
  </si>
  <si>
    <t>-16.888081</t>
  </si>
  <si>
    <t>-6.006639</t>
  </si>
  <si>
    <t>-0.669161</t>
  </si>
  <si>
    <t>2.297730</t>
  </si>
  <si>
    <t>32.533733</t>
  </si>
  <si>
    <t>14.282994</t>
  </si>
  <si>
    <t>0.076447</t>
  </si>
  <si>
    <t>2.370588</t>
  </si>
  <si>
    <t>15.941696</t>
  </si>
  <si>
    <t>0.725896</t>
  </si>
  <si>
    <t>2.297748</t>
  </si>
  <si>
    <t>14.282973</t>
  </si>
  <si>
    <t>0.834371</t>
  </si>
  <si>
    <t>-0.817239</t>
  </si>
  <si>
    <t>28.353607</t>
  </si>
  <si>
    <t>15.611586</t>
  </si>
  <si>
    <t>0.522934</t>
  </si>
  <si>
    <t>0.800905</t>
  </si>
  <si>
    <t>12.927802</t>
  </si>
  <si>
    <t>0.850339</t>
  </si>
  <si>
    <t>18551</t>
  </si>
  <si>
    <t>154.591667</t>
  </si>
  <si>
    <t>-35.556118</t>
  </si>
  <si>
    <t>2.731540</t>
  </si>
  <si>
    <t>7.350229</t>
  </si>
  <si>
    <t>20.169426</t>
  </si>
  <si>
    <t>11.057941</t>
  </si>
  <si>
    <t>-2.453787</t>
  </si>
  <si>
    <t>23.251762</t>
  </si>
  <si>
    <t>0.983475</t>
  </si>
  <si>
    <t>-16.887732</t>
  </si>
  <si>
    <t>-6.034451</t>
  </si>
  <si>
    <t>-0.643280</t>
  </si>
  <si>
    <t>2.296116</t>
  </si>
  <si>
    <t>32.533398</t>
  </si>
  <si>
    <t>14.280924</t>
  </si>
  <si>
    <t>0.076934</t>
  </si>
  <si>
    <t>2.369700</t>
  </si>
  <si>
    <t>27.164301</t>
  </si>
  <si>
    <t>15.941379</t>
  </si>
  <si>
    <t>2.296135</t>
  </si>
  <si>
    <t>32.533428</t>
  </si>
  <si>
    <t>14.280903</t>
  </si>
  <si>
    <t>0.835270</t>
  </si>
  <si>
    <t>-0.818265</t>
  </si>
  <si>
    <t>28.353846</t>
  </si>
  <si>
    <t>15.612690</t>
  </si>
  <si>
    <t>0.522053</t>
  </si>
  <si>
    <t>0.798308</t>
  </si>
  <si>
    <t>27.440071</t>
  </si>
  <si>
    <t>12.928288</t>
  </si>
  <si>
    <t>18552</t>
  </si>
  <si>
    <t>154.600000</t>
  </si>
  <si>
    <t>-0.008005</t>
  </si>
  <si>
    <t>-35.551159</t>
  </si>
  <si>
    <t>2.732600</t>
  </si>
  <si>
    <t>7.351583</t>
  </si>
  <si>
    <t>20.168867</t>
  </si>
  <si>
    <t>11.057736</t>
  </si>
  <si>
    <t>-2.452521</t>
  </si>
  <si>
    <t>23.251400</t>
  </si>
  <si>
    <t>0.984491</t>
  </si>
  <si>
    <t>-16.832031</t>
  </si>
  <si>
    <t>-6.036502</t>
  </si>
  <si>
    <t>-0.638340</t>
  </si>
  <si>
    <t>2.292594</t>
  </si>
  <si>
    <t>32.534233</t>
  </si>
  <si>
    <t>14.281440</t>
  </si>
  <si>
    <t>0.077279</t>
  </si>
  <si>
    <t>2.371501</t>
  </si>
  <si>
    <t>15.941937</t>
  </si>
  <si>
    <t>0.728111</t>
  </si>
  <si>
    <t>2.292613</t>
  </si>
  <si>
    <t>32.534264</t>
  </si>
  <si>
    <t>14.281419</t>
  </si>
  <si>
    <t>0.834224</t>
  </si>
  <si>
    <t>-0.817638</t>
  </si>
  <si>
    <t>28.351694</t>
  </si>
  <si>
    <t>15.613534</t>
  </si>
  <si>
    <t>0.525274</t>
  </si>
  <si>
    <t>0.799566</t>
  </si>
  <si>
    <t>27.439451</t>
  </si>
  <si>
    <t>12.928989</t>
  </si>
  <si>
    <t>18553</t>
  </si>
  <si>
    <t>154.608333</t>
  </si>
  <si>
    <t>-0.011469</t>
  </si>
  <si>
    <t>-35.558681</t>
  </si>
  <si>
    <t>2.732230</t>
  </si>
  <si>
    <t>16.791355</t>
  </si>
  <si>
    <t>7.350777</t>
  </si>
  <si>
    <t>3.299134</t>
  </si>
  <si>
    <t>23.384424</t>
  </si>
  <si>
    <t>11.058024</t>
  </si>
  <si>
    <t>-2.453220</t>
  </si>
  <si>
    <t>23.251904</t>
  </si>
  <si>
    <t>-16.843079</t>
  </si>
  <si>
    <t>-6.029914</t>
  </si>
  <si>
    <t>-0.653899</t>
  </si>
  <si>
    <t>2.293346</t>
  </si>
  <si>
    <t>14.282085</t>
  </si>
  <si>
    <t>0.078187</t>
  </si>
  <si>
    <t>2.370888</t>
  </si>
  <si>
    <t>27.166265</t>
  </si>
  <si>
    <t>15.942433</t>
  </si>
  <si>
    <t>0.730973</t>
  </si>
  <si>
    <t>2.293365</t>
  </si>
  <si>
    <t>14.282064</t>
  </si>
  <si>
    <t>-0.817961</t>
  </si>
  <si>
    <t>28.353268</t>
  </si>
  <si>
    <t>15.613137</t>
  </si>
  <si>
    <t>0.519350</t>
  </si>
  <si>
    <t>0.799876</t>
  </si>
  <si>
    <t>27.440845</t>
  </si>
  <si>
    <t>12.929037</t>
  </si>
  <si>
    <t>0.852329</t>
  </si>
  <si>
    <t>18554</t>
  </si>
  <si>
    <t>154.616667</t>
  </si>
  <si>
    <t>0.022858</t>
  </si>
  <si>
    <t>-35.581085</t>
  </si>
  <si>
    <t>2.733812</t>
  </si>
  <si>
    <t>23.336609</t>
  </si>
  <si>
    <t>7.351030</t>
  </si>
  <si>
    <t>20.170988</t>
  </si>
  <si>
    <t>0.982678</t>
  </si>
  <si>
    <t>3.302946</t>
  </si>
  <si>
    <t>23.389172</t>
  </si>
  <si>
    <t>-2.452538</t>
  </si>
  <si>
    <t>23.252237</t>
  </si>
  <si>
    <t>19.143782</t>
  </si>
  <si>
    <t>-16.830978</t>
  </si>
  <si>
    <t>-6.007090</t>
  </si>
  <si>
    <t>-0.640314</t>
  </si>
  <si>
    <t>2.291783</t>
  </si>
  <si>
    <t>14.282021</t>
  </si>
  <si>
    <t>2.370507</t>
  </si>
  <si>
    <t>27.165497</t>
  </si>
  <si>
    <t>15.939948</t>
  </si>
  <si>
    <t>0.731304</t>
  </si>
  <si>
    <t>2.291801</t>
  </si>
  <si>
    <t>32.535332</t>
  </si>
  <si>
    <t>14.282000</t>
  </si>
  <si>
    <t>0.835424</t>
  </si>
  <si>
    <t>-0.818599</t>
  </si>
  <si>
    <t>28.352055</t>
  </si>
  <si>
    <t>15.611535</t>
  </si>
  <si>
    <t>0.530707</t>
  </si>
  <si>
    <t>0.799113</t>
  </si>
  <si>
    <t>27.441141</t>
  </si>
  <si>
    <t>12.926847</t>
  </si>
  <si>
    <t>18555</t>
  </si>
  <si>
    <t>154.625000</t>
  </si>
  <si>
    <t>-0.012177</t>
  </si>
  <si>
    <t>-35.555458</t>
  </si>
  <si>
    <t>7.348172</t>
  </si>
  <si>
    <t>20.168001</t>
  </si>
  <si>
    <t>11.056564</t>
  </si>
  <si>
    <t>-2.455854</t>
  </si>
  <si>
    <t>23.252014</t>
  </si>
  <si>
    <t>-16.855940</t>
  </si>
  <si>
    <t>-6.032992</t>
  </si>
  <si>
    <t>-0.602827</t>
  </si>
  <si>
    <t>2.291814</t>
  </si>
  <si>
    <t>32.534737</t>
  </si>
  <si>
    <t>14.279673</t>
  </si>
  <si>
    <t>0.075776</t>
  </si>
  <si>
    <t>2.369081</t>
  </si>
  <si>
    <t>27.165297</t>
  </si>
  <si>
    <t>15.938851</t>
  </si>
  <si>
    <t>0.732324</t>
  </si>
  <si>
    <t>2.291832</t>
  </si>
  <si>
    <t>32.534767</t>
  </si>
  <si>
    <t>14.279652</t>
  </si>
  <si>
    <t>0.836491</t>
  </si>
  <si>
    <t>-0.819673</t>
  </si>
  <si>
    <t>28.353384</t>
  </si>
  <si>
    <t>15.612553</t>
  </si>
  <si>
    <t>0.795555</t>
  </si>
  <si>
    <t>27.440998</t>
  </si>
  <si>
    <t>12.926869</t>
  </si>
  <si>
    <t>0.851985</t>
  </si>
  <si>
    <t>18556</t>
  </si>
  <si>
    <t>154.633333</t>
  </si>
  <si>
    <t>-0.003470</t>
  </si>
  <si>
    <t>-35.555878</t>
  </si>
  <si>
    <t>2.731480</t>
  </si>
  <si>
    <t>7.350188</t>
  </si>
  <si>
    <t>-2.453843</t>
  </si>
  <si>
    <t>23.251699</t>
  </si>
  <si>
    <t>19.145115</t>
  </si>
  <si>
    <t>-16.831005</t>
  </si>
  <si>
    <t>-6.021804</t>
  </si>
  <si>
    <t>-0.614647</t>
  </si>
  <si>
    <t>2.291463</t>
  </si>
  <si>
    <t>32.536263</t>
  </si>
  <si>
    <t>14.281056</t>
  </si>
  <si>
    <t>2.370764</t>
  </si>
  <si>
    <t>27.166647</t>
  </si>
  <si>
    <t>15.939571</t>
  </si>
  <si>
    <t>2.291481</t>
  </si>
  <si>
    <t>32.536293</t>
  </si>
  <si>
    <t>14.281036</t>
  </si>
  <si>
    <t>-0.818451</t>
  </si>
  <si>
    <t>28.353319</t>
  </si>
  <si>
    <t>15.612618</t>
  </si>
  <si>
    <t>27.442015</t>
  </si>
  <si>
    <t>12.927225</t>
  </si>
  <si>
    <t>18557</t>
  </si>
  <si>
    <t>154.641667</t>
  </si>
  <si>
    <t>-0.020491</t>
  </si>
  <si>
    <t>-35.564232</t>
  </si>
  <si>
    <t>7.349512</t>
  </si>
  <si>
    <t>11.058998</t>
  </si>
  <si>
    <t>-2.454359</t>
  </si>
  <si>
    <t>23.251572</t>
  </si>
  <si>
    <t>-16.818089</t>
  </si>
  <si>
    <t>-6.047584</t>
  </si>
  <si>
    <t>-0.653894</t>
  </si>
  <si>
    <t>2.291142</t>
  </si>
  <si>
    <t>14.280650</t>
  </si>
  <si>
    <t>0.077259</t>
  </si>
  <si>
    <t>2.371173</t>
  </si>
  <si>
    <t>27.166807</t>
  </si>
  <si>
    <t>15.942576</t>
  </si>
  <si>
    <t>0.734643</t>
  </si>
  <si>
    <t>2.291160</t>
  </si>
  <si>
    <t>32.535385</t>
  </si>
  <si>
    <t>14.280629</t>
  </si>
  <si>
    <t>0.835985</t>
  </si>
  <si>
    <t>-0.818223</t>
  </si>
  <si>
    <t>15.613214</t>
  </si>
  <si>
    <t>0.526341</t>
  </si>
  <si>
    <t>27.439816</t>
  </si>
  <si>
    <t>12.929240</t>
  </si>
  <si>
    <t>0.852418</t>
  </si>
  <si>
    <t>18558</t>
  </si>
  <si>
    <t>154.650000</t>
  </si>
  <si>
    <t>2.732311</t>
  </si>
  <si>
    <t>0.005191</t>
  </si>
  <si>
    <t>7.350915</t>
  </si>
  <si>
    <t>-2.453089</t>
  </si>
  <si>
    <t>0.978897</t>
  </si>
  <si>
    <t>-16.834736</t>
  </si>
  <si>
    <t>-6.018914</t>
  </si>
  <si>
    <t>-0.629228</t>
  </si>
  <si>
    <t>2.291919</t>
  </si>
  <si>
    <t>32.536041</t>
  </si>
  <si>
    <t>14.283488</t>
  </si>
  <si>
    <t>0.076635</t>
  </si>
  <si>
    <t>2.370587</t>
  </si>
  <si>
    <t>27.166466</t>
  </si>
  <si>
    <t>15.942158</t>
  </si>
  <si>
    <t>0.735423</t>
  </si>
  <si>
    <t>2.291938</t>
  </si>
  <si>
    <t>14.283468</t>
  </si>
  <si>
    <t>0.835257</t>
  </si>
  <si>
    <t>-0.818497</t>
  </si>
  <si>
    <t>28.353251</t>
  </si>
  <si>
    <t>15.614356</t>
  </si>
  <si>
    <t>0.528465</t>
  </si>
  <si>
    <t>0.798481</t>
  </si>
  <si>
    <t>27.441814</t>
  </si>
  <si>
    <t>12.929400</t>
  </si>
  <si>
    <t>0.849477</t>
  </si>
  <si>
    <t>18559</t>
  </si>
  <si>
    <t>154.658333</t>
  </si>
  <si>
    <t>-0.010057</t>
  </si>
  <si>
    <t>-0.010262</t>
  </si>
  <si>
    <t>-35.558647</t>
  </si>
  <si>
    <t>2.729324</t>
  </si>
  <si>
    <t>0.005078</t>
  </si>
  <si>
    <t>7.347871</t>
  </si>
  <si>
    <t>-2.456122</t>
  </si>
  <si>
    <t>23.251928</t>
  </si>
  <si>
    <t>-16.826712</t>
  </si>
  <si>
    <t>-6.000638</t>
  </si>
  <si>
    <t>-0.555500</t>
  </si>
  <si>
    <t>2.289069</t>
  </si>
  <si>
    <t>32.536522</t>
  </si>
  <si>
    <t>14.283654</t>
  </si>
  <si>
    <t>0.076996</t>
  </si>
  <si>
    <t>2.369643</t>
  </si>
  <si>
    <t>27.165825</t>
  </si>
  <si>
    <t>15.938604</t>
  </si>
  <si>
    <t>0.735246</t>
  </si>
  <si>
    <t>2.289088</t>
  </si>
  <si>
    <t>32.536552</t>
  </si>
  <si>
    <t>14.283633</t>
  </si>
  <si>
    <t>0.837061</t>
  </si>
  <si>
    <t>-0.819817</t>
  </si>
  <si>
    <t>28.352816</t>
  </si>
  <si>
    <t>15.615216</t>
  </si>
  <si>
    <t>0.526882</t>
  </si>
  <si>
    <t>0.794124</t>
  </si>
  <si>
    <t>27.443203</t>
  </si>
  <si>
    <t>12.927816</t>
  </si>
  <si>
    <t>0.851740</t>
  </si>
  <si>
    <t>18560</t>
  </si>
  <si>
    <t>154.666667</t>
  </si>
  <si>
    <t>-35.554943</t>
  </si>
  <si>
    <t>2.729129</t>
  </si>
  <si>
    <t>7.347895</t>
  </si>
  <si>
    <t>0.983341</t>
  </si>
  <si>
    <t>11.055577</t>
  </si>
  <si>
    <t>-2.456165</t>
  </si>
  <si>
    <t>19.144281</t>
  </si>
  <si>
    <t>-16.812813</t>
  </si>
  <si>
    <t>-6.007837</t>
  </si>
  <si>
    <t>-0.599306</t>
  </si>
  <si>
    <t>2.287263</t>
  </si>
  <si>
    <t>32.536854</t>
  </si>
  <si>
    <t>14.282450</t>
  </si>
  <si>
    <t>0.076631</t>
  </si>
  <si>
    <t>2.368424</t>
  </si>
  <si>
    <t>27.166744</t>
  </si>
  <si>
    <t>15.939281</t>
  </si>
  <si>
    <t>0.734113</t>
  </si>
  <si>
    <t>2.287282</t>
  </si>
  <si>
    <t>14.282429</t>
  </si>
  <si>
    <t>0.836517</t>
  </si>
  <si>
    <t>-0.821194</t>
  </si>
  <si>
    <t>15.613286</t>
  </si>
  <si>
    <t>0.528039</t>
  </si>
  <si>
    <t>0.794899</t>
  </si>
  <si>
    <t>27.442593</t>
  </si>
  <si>
    <t>12.927313</t>
  </si>
  <si>
    <t>18561</t>
  </si>
  <si>
    <t>154.675000</t>
  </si>
  <si>
    <t>-0.009150</t>
  </si>
  <si>
    <t>-35.562840</t>
  </si>
  <si>
    <t>7.347920</t>
  </si>
  <si>
    <t>20.169512</t>
  </si>
  <si>
    <t>11.057552</t>
  </si>
  <si>
    <t>-2.456001</t>
  </si>
  <si>
    <t>23.251501</t>
  </si>
  <si>
    <t>-16.823248</t>
  </si>
  <si>
    <t>-6.024610</t>
  </si>
  <si>
    <t>-0.644390</t>
  </si>
  <si>
    <t>2.288740</t>
  </si>
  <si>
    <t>32.536266</t>
  </si>
  <si>
    <t>14.281839</t>
  </si>
  <si>
    <t>0.077115</t>
  </si>
  <si>
    <t>2.368264</t>
  </si>
  <si>
    <t>27.166992</t>
  </si>
  <si>
    <t>15.941445</t>
  </si>
  <si>
    <t>0.741540</t>
  </si>
  <si>
    <t>2.288759</t>
  </si>
  <si>
    <t>32.536297</t>
  </si>
  <si>
    <t>14.281818</t>
  </si>
  <si>
    <t>-0.821019</t>
  </si>
  <si>
    <t>28.352993</t>
  </si>
  <si>
    <t>15.612729</t>
  </si>
  <si>
    <t>0.532546</t>
  </si>
  <si>
    <t>0.796767</t>
  </si>
  <si>
    <t>27.441465</t>
  </si>
  <si>
    <t>12.928292</t>
  </si>
  <si>
    <t>0.853936</t>
  </si>
  <si>
    <t>18562</t>
  </si>
  <si>
    <t>154.683333</t>
  </si>
  <si>
    <t>-0.008336</t>
  </si>
  <si>
    <t>-35.558483</t>
  </si>
  <si>
    <t>2.729611</t>
  </si>
  <si>
    <t>16.791698</t>
  </si>
  <si>
    <t>7.348167</t>
  </si>
  <si>
    <t>0.982285</t>
  </si>
  <si>
    <t>23.251076</t>
  </si>
  <si>
    <t>-16.823952</t>
  </si>
  <si>
    <t>-6.023040</t>
  </si>
  <si>
    <t>-0.685702</t>
  </si>
  <si>
    <t>2.289400</t>
  </si>
  <si>
    <t>14.281888</t>
  </si>
  <si>
    <t>2.368111</t>
  </si>
  <si>
    <t>27.167770</t>
  </si>
  <si>
    <t>0.737053</t>
  </si>
  <si>
    <t>2.289418</t>
  </si>
  <si>
    <t>32.536770</t>
  </si>
  <si>
    <t>14.281867</t>
  </si>
  <si>
    <t>0.836361</t>
  </si>
  <si>
    <t>-0.821017</t>
  </si>
  <si>
    <t>28.353510</t>
  </si>
  <si>
    <t>15.611378</t>
  </si>
  <si>
    <t>0.529307</t>
  </si>
  <si>
    <t>27.441601</t>
  </si>
  <si>
    <t>12.928229</t>
  </si>
  <si>
    <t>0.851883</t>
  </si>
  <si>
    <t>18563</t>
  </si>
  <si>
    <t>154.691667</t>
  </si>
  <si>
    <t>-0.003123</t>
  </si>
  <si>
    <t>-35.559391</t>
  </si>
  <si>
    <t>2.731650</t>
  </si>
  <si>
    <t>7.350153</t>
  </si>
  <si>
    <t>20.168823</t>
  </si>
  <si>
    <t>0.980546</t>
  </si>
  <si>
    <t>-2.453823</t>
  </si>
  <si>
    <t>19.145382</t>
  </si>
  <si>
    <t>-16.811852</t>
  </si>
  <si>
    <t>-6.023570</t>
  </si>
  <si>
    <t>-0.630984</t>
  </si>
  <si>
    <t>2.289551</t>
  </si>
  <si>
    <t>32.537247</t>
  </si>
  <si>
    <t>14.282504</t>
  </si>
  <si>
    <t>2.370372</t>
  </si>
  <si>
    <t>27.167845</t>
  </si>
  <si>
    <t>15.941638</t>
  </si>
  <si>
    <t>0.737268</t>
  </si>
  <si>
    <t>2.289569</t>
  </si>
  <si>
    <t>32.537277</t>
  </si>
  <si>
    <t>14.282483</t>
  </si>
  <si>
    <t>-0.819189</t>
  </si>
  <si>
    <t>15.613715</t>
  </si>
  <si>
    <t>0.798172</t>
  </si>
  <si>
    <t>27.442303</t>
  </si>
  <si>
    <t>12.928849</t>
  </si>
  <si>
    <t>0.852511</t>
  </si>
  <si>
    <t>18564</t>
  </si>
  <si>
    <t>154.700000</t>
  </si>
  <si>
    <t>-0.008561</t>
  </si>
  <si>
    <t>-35.562313</t>
  </si>
  <si>
    <t>2.729633</t>
  </si>
  <si>
    <t>20.169157</t>
  </si>
  <si>
    <t>0.981424</t>
  </si>
  <si>
    <t>11.057236</t>
  </si>
  <si>
    <t>-2.455963</t>
  </si>
  <si>
    <t>23.251554</t>
  </si>
  <si>
    <t>-16.807386</t>
  </si>
  <si>
    <t>-6.017361</t>
  </si>
  <si>
    <t>-0.543502</t>
  </si>
  <si>
    <t>2.286224</t>
  </si>
  <si>
    <t>32.538414</t>
  </si>
  <si>
    <t>14.284231</t>
  </si>
  <si>
    <t>0.079001</t>
  </si>
  <si>
    <t>2.368961</t>
  </si>
  <si>
    <t>27.168106</t>
  </si>
  <si>
    <t>15.940334</t>
  </si>
  <si>
    <t>2.286242</t>
  </si>
  <si>
    <t>32.538445</t>
  </si>
  <si>
    <t>14.284210</t>
  </si>
  <si>
    <t>0.834917</t>
  </si>
  <si>
    <t>-0.820965</t>
  </si>
  <si>
    <t>28.354019</t>
  </si>
  <si>
    <t>15.617591</t>
  </si>
  <si>
    <t>0.539271</t>
  </si>
  <si>
    <t>27.444326</t>
  </si>
  <si>
    <t>12.929935</t>
  </si>
  <si>
    <t>18565</t>
  </si>
  <si>
    <t>154.708333</t>
  </si>
  <si>
    <t>-0.007970</t>
  </si>
  <si>
    <t>-35.562466</t>
  </si>
  <si>
    <t>7.348428</t>
  </si>
  <si>
    <t>20.169788</t>
  </si>
  <si>
    <t>23.252211</t>
  </si>
  <si>
    <t>-16.821592</t>
  </si>
  <si>
    <t>-6.005832</t>
  </si>
  <si>
    <t>-0.621796</t>
  </si>
  <si>
    <t>2.290249</t>
  </si>
  <si>
    <t>32.536964</t>
  </si>
  <si>
    <t>14.282971</t>
  </si>
  <si>
    <t>2.370171</t>
  </si>
  <si>
    <t>27.166981</t>
  </si>
  <si>
    <t>15.940261</t>
  </si>
  <si>
    <t>0.737302</t>
  </si>
  <si>
    <t>2.290267</t>
  </si>
  <si>
    <t>32.536995</t>
  </si>
  <si>
    <t>14.282950</t>
  </si>
  <si>
    <t>0.836494</t>
  </si>
  <si>
    <t>-0.819188</t>
  </si>
  <si>
    <t>28.353163</t>
  </si>
  <si>
    <t>15.612947</t>
  </si>
  <si>
    <t>0.529706</t>
  </si>
  <si>
    <t>0.797833</t>
  </si>
  <si>
    <t>27.442764</t>
  </si>
  <si>
    <t>12.927667</t>
  </si>
  <si>
    <t>0.852973</t>
  </si>
  <si>
    <t>18566</t>
  </si>
  <si>
    <t>154.716667</t>
  </si>
  <si>
    <t>-0.019193</t>
  </si>
  <si>
    <t>-35.561935</t>
  </si>
  <si>
    <t>2.731381</t>
  </si>
  <si>
    <t>0.005625</t>
  </si>
  <si>
    <t>7.349726</t>
  </si>
  <si>
    <t>20.170980</t>
  </si>
  <si>
    <t>0.980540</t>
  </si>
  <si>
    <t>11.059083</t>
  </si>
  <si>
    <t>-2.454180</t>
  </si>
  <si>
    <t>23.252228</t>
  </si>
  <si>
    <t>0.980015</t>
  </si>
  <si>
    <t>-16.838776</t>
  </si>
  <si>
    <t>-6.024842</t>
  </si>
  <si>
    <t>-0.645077</t>
  </si>
  <si>
    <t>2.292955</t>
  </si>
  <si>
    <t>32.536419</t>
  </si>
  <si>
    <t>14.281687</t>
  </si>
  <si>
    <t>0.076703</t>
  </si>
  <si>
    <t>2.371014</t>
  </si>
  <si>
    <t>27.167135</t>
  </si>
  <si>
    <t>15.941334</t>
  </si>
  <si>
    <t>0.739505</t>
  </si>
  <si>
    <t>2.292974</t>
  </si>
  <si>
    <t>14.281666</t>
  </si>
  <si>
    <t>-0.817945</t>
  </si>
  <si>
    <t>28.353994</t>
  </si>
  <si>
    <t>15.612576</t>
  </si>
  <si>
    <t>0.525887</t>
  </si>
  <si>
    <t>0.799622</t>
  </si>
  <si>
    <t>0.852366</t>
  </si>
  <si>
    <t>18567</t>
  </si>
  <si>
    <t>154.725000</t>
  </si>
  <si>
    <t>-0.009705</t>
  </si>
  <si>
    <t>-0.006983</t>
  </si>
  <si>
    <t>-35.555828</t>
  </si>
  <si>
    <t>2.730509</t>
  </si>
  <si>
    <t>7.349223</t>
  </si>
  <si>
    <t>20.168921</t>
  </si>
  <si>
    <t>-2.454822</t>
  </si>
  <si>
    <t>23.252718</t>
  </si>
  <si>
    <t>-16.801945</t>
  </si>
  <si>
    <t>-6.016835</t>
  </si>
  <si>
    <t>-0.625718</t>
  </si>
  <si>
    <t>2.287136</t>
  </si>
  <si>
    <t>32.537796</t>
  </si>
  <si>
    <t>0.076508</t>
  </si>
  <si>
    <t>2.368922</t>
  </si>
  <si>
    <t>27.168175</t>
  </si>
  <si>
    <t>15.941273</t>
  </si>
  <si>
    <t>0.739185</t>
  </si>
  <si>
    <t>2.287154</t>
  </si>
  <si>
    <t>32.537823</t>
  </si>
  <si>
    <t>14.282868</t>
  </si>
  <si>
    <t>-0.820849</t>
  </si>
  <si>
    <t>28.353172</t>
  </si>
  <si>
    <t>15.613686</t>
  </si>
  <si>
    <t>0.534999</t>
  </si>
  <si>
    <t>0.796517</t>
  </si>
  <si>
    <t>27.442795</t>
  </si>
  <si>
    <t>12.928607</t>
  </si>
  <si>
    <t>0.851448</t>
  </si>
  <si>
    <t>18568</t>
  </si>
  <si>
    <t>154.733333</t>
  </si>
  <si>
    <t>-0.008720</t>
  </si>
  <si>
    <t>-35.556164</t>
  </si>
  <si>
    <t>7.349072</t>
  </si>
  <si>
    <t>0.982417</t>
  </si>
  <si>
    <t>23.384348</t>
  </si>
  <si>
    <t>-2.454965</t>
  </si>
  <si>
    <t>23.253160</t>
  </si>
  <si>
    <t>-16.783363</t>
  </si>
  <si>
    <t>-6.028529</t>
  </si>
  <si>
    <t>-0.600539</t>
  </si>
  <si>
    <t>2.287389</t>
  </si>
  <si>
    <t>32.538780</t>
  </si>
  <si>
    <t>14.280361</t>
  </si>
  <si>
    <t>0.077505</t>
  </si>
  <si>
    <t>2.371461</t>
  </si>
  <si>
    <t>27.169300</t>
  </si>
  <si>
    <t>15.939076</t>
  </si>
  <si>
    <t>0.739693</t>
  </si>
  <si>
    <t>2.287407</t>
  </si>
  <si>
    <t>32.538811</t>
  </si>
  <si>
    <t>14.280340</t>
  </si>
  <si>
    <t>0.835917</t>
  </si>
  <si>
    <t>-0.818796</t>
  </si>
  <si>
    <t>28.353388</t>
  </si>
  <si>
    <t>15.612930</t>
  </si>
  <si>
    <t>0.529682</t>
  </si>
  <si>
    <t>0.797541</t>
  </si>
  <si>
    <t>27.443272</t>
  </si>
  <si>
    <t>12.927142</t>
  </si>
  <si>
    <t>0.852114</t>
  </si>
  <si>
    <t>18569</t>
  </si>
  <si>
    <t>154.741667</t>
  </si>
  <si>
    <t>-35.561939</t>
  </si>
  <si>
    <t>2.732047</t>
  </si>
  <si>
    <t>0.005292</t>
  </si>
  <si>
    <t>7.350388</t>
  </si>
  <si>
    <t>20.169994</t>
  </si>
  <si>
    <t>3.299257</t>
  </si>
  <si>
    <t>11.058099</t>
  </si>
  <si>
    <t>-2.453502</t>
  </si>
  <si>
    <t>23.251125</t>
  </si>
  <si>
    <t>-16.802114</t>
  </si>
  <si>
    <t>-6.027634</t>
  </si>
  <si>
    <t>-0.586498</t>
  </si>
  <si>
    <t>2.289887</t>
  </si>
  <si>
    <t>32.535828</t>
  </si>
  <si>
    <t>14.281261</t>
  </si>
  <si>
    <t>0.077120</t>
  </si>
  <si>
    <t>2.372443</t>
  </si>
  <si>
    <t>27.166176</t>
  </si>
  <si>
    <t>15.939498</t>
  </si>
  <si>
    <t>0.736442</t>
  </si>
  <si>
    <t>2.289906</t>
  </si>
  <si>
    <t>32.535858</t>
  </si>
  <si>
    <t>14.281240</t>
  </si>
  <si>
    <t>0.835024</t>
  </si>
  <si>
    <t>15.614183</t>
  </si>
  <si>
    <t>0.530906</t>
  </si>
  <si>
    <t>0.797931</t>
  </si>
  <si>
    <t>12.927948</t>
  </si>
  <si>
    <t>0.850915</t>
  </si>
  <si>
    <t>18570</t>
  </si>
  <si>
    <t>154.750000</t>
  </si>
  <si>
    <t>-0.003622</t>
  </si>
  <si>
    <t>0.031247</t>
  </si>
  <si>
    <t>-35.583313</t>
  </si>
  <si>
    <t>2.732997</t>
  </si>
  <si>
    <t>23.336046</t>
  </si>
  <si>
    <t>0.007497</t>
  </si>
  <si>
    <t>7.350087</t>
  </si>
  <si>
    <t>0.978421</t>
  </si>
  <si>
    <t>3.302360</t>
  </si>
  <si>
    <t>23.389385</t>
  </si>
  <si>
    <t>-2.453454</t>
  </si>
  <si>
    <t>23.251919</t>
  </si>
  <si>
    <t>-16.811356</t>
  </si>
  <si>
    <t>-6.009172</t>
  </si>
  <si>
    <t>-0.602482</t>
  </si>
  <si>
    <t>2.288939</t>
  </si>
  <si>
    <t>32.536747</t>
  </si>
  <si>
    <t>14.283395</t>
  </si>
  <si>
    <t>0.077284</t>
  </si>
  <si>
    <t>2.370191</t>
  </si>
  <si>
    <t>27.166706</t>
  </si>
  <si>
    <t>15.940436</t>
  </si>
  <si>
    <t>0.736426</t>
  </si>
  <si>
    <t>2.288957</t>
  </si>
  <si>
    <t>14.283374</t>
  </si>
  <si>
    <t>0.835511</t>
  </si>
  <si>
    <t>-0.819449</t>
  </si>
  <si>
    <t>28.352446</t>
  </si>
  <si>
    <t>15.614247</t>
  </si>
  <si>
    <t>0.531059</t>
  </si>
  <si>
    <t>0.796795</t>
  </si>
  <si>
    <t>27.442390</t>
  </si>
  <si>
    <t>12.928385</t>
  </si>
  <si>
    <t>0.852909</t>
  </si>
  <si>
    <t>18571</t>
  </si>
  <si>
    <t>154.758333</t>
  </si>
  <si>
    <t>2.730200</t>
  </si>
  <si>
    <t>7.348872</t>
  </si>
  <si>
    <t>20.170372</t>
  </si>
  <si>
    <t>11.058870</t>
  </si>
  <si>
    <t>-2.455131</t>
  </si>
  <si>
    <t>23.251245</t>
  </si>
  <si>
    <t>-16.816113</t>
  </si>
  <si>
    <t>-6.014498</t>
  </si>
  <si>
    <t>-0.585246</t>
  </si>
  <si>
    <t>2.288593</t>
  </si>
  <si>
    <t>32.535957</t>
  </si>
  <si>
    <t>14.284813</t>
  </si>
  <si>
    <t>0.076382</t>
  </si>
  <si>
    <t>2.369749</t>
  </si>
  <si>
    <t>15.941842</t>
  </si>
  <si>
    <t>2.288611</t>
  </si>
  <si>
    <t>32.535988</t>
  </si>
  <si>
    <t>14.284793</t>
  </si>
  <si>
    <t>-0.819856</t>
  </si>
  <si>
    <t>28.352016</t>
  </si>
  <si>
    <t>15.616650</t>
  </si>
  <si>
    <t>0.795442</t>
  </si>
  <si>
    <t>27.441767</t>
  </si>
  <si>
    <t>12.930283</t>
  </si>
  <si>
    <t>18572</t>
  </si>
  <si>
    <t>154.766667</t>
  </si>
  <si>
    <t>-35.558311</t>
  </si>
  <si>
    <t>2.731048</t>
  </si>
  <si>
    <t>7.349608</t>
  </si>
  <si>
    <t>20.169691</t>
  </si>
  <si>
    <t>0.983473</t>
  </si>
  <si>
    <t>23.384325</t>
  </si>
  <si>
    <t>23.251404</t>
  </si>
  <si>
    <t>-16.855404</t>
  </si>
  <si>
    <t>-6.010349</t>
  </si>
  <si>
    <t>-0.641147</t>
  </si>
  <si>
    <t>2.291829</t>
  </si>
  <si>
    <t>32.535290</t>
  </si>
  <si>
    <t>14.284227</t>
  </si>
  <si>
    <t>0.076390</t>
  </si>
  <si>
    <t>2.368277</t>
  </si>
  <si>
    <t>27.165550</t>
  </si>
  <si>
    <t>15.942470</t>
  </si>
  <si>
    <t>0.733296</t>
  </si>
  <si>
    <t>2.291847</t>
  </si>
  <si>
    <t>32.535320</t>
  </si>
  <si>
    <t>14.284207</t>
  </si>
  <si>
    <t>0.836147</t>
  </si>
  <si>
    <t>-0.820326</t>
  </si>
  <si>
    <t>28.353443</t>
  </si>
  <si>
    <t>15.613997</t>
  </si>
  <si>
    <t>0.530507</t>
  </si>
  <si>
    <t>0.796992</t>
  </si>
  <si>
    <t>27.441683</t>
  </si>
  <si>
    <t>12.929356</t>
  </si>
  <si>
    <t>0.852912</t>
  </si>
  <si>
    <t>18573</t>
  </si>
  <si>
    <t>154.775000</t>
  </si>
  <si>
    <t>0.000172</t>
  </si>
  <si>
    <t>-35.560062</t>
  </si>
  <si>
    <t>2.731702</t>
  </si>
  <si>
    <t>7.350163</t>
  </si>
  <si>
    <t>20.169588</t>
  </si>
  <si>
    <t>23.384890</t>
  </si>
  <si>
    <t>11.057830</t>
  </si>
  <si>
    <t>-2.453792</t>
  </si>
  <si>
    <t>-16.838530</t>
  </si>
  <si>
    <t>-6.016150</t>
  </si>
  <si>
    <t>-0.592551</t>
  </si>
  <si>
    <t>2.291975</t>
  </si>
  <si>
    <t>14.283663</t>
  </si>
  <si>
    <t>0.076608</t>
  </si>
  <si>
    <t>2.370914</t>
  </si>
  <si>
    <t>27.165684</t>
  </si>
  <si>
    <t>15.941046</t>
  </si>
  <si>
    <t>0.733887</t>
  </si>
  <si>
    <t>2.291993</t>
  </si>
  <si>
    <t>32.535683</t>
  </si>
  <si>
    <t>14.283642</t>
  </si>
  <si>
    <t>0.836657</t>
  </si>
  <si>
    <t>28.352970</t>
  </si>
  <si>
    <t>15.615417</t>
  </si>
  <si>
    <t>0.528439</t>
  </si>
  <si>
    <t>0.797052</t>
  </si>
  <si>
    <t>27.441940</t>
  </si>
  <si>
    <t>12.929291</t>
  </si>
  <si>
    <t>0.852728</t>
  </si>
  <si>
    <t>18574</t>
  </si>
  <si>
    <t>154.783333</t>
  </si>
  <si>
    <t>-35.553513</t>
  </si>
  <si>
    <t>2.731931</t>
  </si>
  <si>
    <t>7.350776</t>
  </si>
  <si>
    <t>0.982342</t>
  </si>
  <si>
    <t>23.384932</t>
  </si>
  <si>
    <t>11.058137</t>
  </si>
  <si>
    <t>-2.453289</t>
  </si>
  <si>
    <t>23.251860</t>
  </si>
  <si>
    <t>0.982814</t>
  </si>
  <si>
    <t>-16.836502</t>
  </si>
  <si>
    <t>-6.034412</t>
  </si>
  <si>
    <t>-0.612495</t>
  </si>
  <si>
    <t>2.293072</t>
  </si>
  <si>
    <t>32.535168</t>
  </si>
  <si>
    <t>14.283462</t>
  </si>
  <si>
    <t>0.077180</t>
  </si>
  <si>
    <t>2.372002</t>
  </si>
  <si>
    <t>27.165878</t>
  </si>
  <si>
    <t>15.943042</t>
  </si>
  <si>
    <t>0.733153</t>
  </si>
  <si>
    <t>2.293091</t>
  </si>
  <si>
    <t>32.535198</t>
  </si>
  <si>
    <t>14.283441</t>
  </si>
  <si>
    <t>-0.817127</t>
  </si>
  <si>
    <t>28.352802</t>
  </si>
  <si>
    <t>15.616168</t>
  </si>
  <si>
    <t>0.527469</t>
  </si>
  <si>
    <t>0.798839</t>
  </si>
  <si>
    <t>27.440798</t>
  </si>
  <si>
    <t>12.930797</t>
  </si>
  <si>
    <t>18575</t>
  </si>
  <si>
    <t>154.791667</t>
  </si>
  <si>
    <t>2.731553</t>
  </si>
  <si>
    <t>23.335260</t>
  </si>
  <si>
    <t>16.791742</t>
  </si>
  <si>
    <t>7.350398</t>
  </si>
  <si>
    <t>23.384838</t>
  </si>
  <si>
    <t>-2.453672</t>
  </si>
  <si>
    <t>23.252518</t>
  </si>
  <si>
    <t>-16.850786</t>
  </si>
  <si>
    <t>-6.014956</t>
  </si>
  <si>
    <t>-0.588864</t>
  </si>
  <si>
    <t>2.294401</t>
  </si>
  <si>
    <t>32.535404</t>
  </si>
  <si>
    <t>14.284860</t>
  </si>
  <si>
    <t>2.372248</t>
  </si>
  <si>
    <t>27.165354</t>
  </si>
  <si>
    <t>15.942031</t>
  </si>
  <si>
    <t>0.732557</t>
  </si>
  <si>
    <t>2.294420</t>
  </si>
  <si>
    <t>32.535435</t>
  </si>
  <si>
    <t>14.284839</t>
  </si>
  <si>
    <t>0.835019</t>
  </si>
  <si>
    <t>-0.816629</t>
  </si>
  <si>
    <t>28.353357</t>
  </si>
  <si>
    <t>15.616624</t>
  </si>
  <si>
    <t>0.525670</t>
  </si>
  <si>
    <t>0.798280</t>
  </si>
  <si>
    <t>27.442070</t>
  </si>
  <si>
    <t>12.930374</t>
  </si>
  <si>
    <t>0.850750</t>
  </si>
  <si>
    <t>18576</t>
  </si>
  <si>
    <t>154.800000</t>
  </si>
  <si>
    <t>-0.014373</t>
  </si>
  <si>
    <t>-35.552315</t>
  </si>
  <si>
    <t>2.731711</t>
  </si>
  <si>
    <t>23.336237</t>
  </si>
  <si>
    <t>7.350625</t>
  </si>
  <si>
    <t>23.370253</t>
  </si>
  <si>
    <t>23.385078</t>
  </si>
  <si>
    <t>11.058487</t>
  </si>
  <si>
    <t>-2.453456</t>
  </si>
  <si>
    <t>23.253384</t>
  </si>
  <si>
    <t>-16.865391</t>
  </si>
  <si>
    <t>-6.006495</t>
  </si>
  <si>
    <t>-0.588570</t>
  </si>
  <si>
    <t>2.294070</t>
  </si>
  <si>
    <t>32.535954</t>
  </si>
  <si>
    <t>14.284552</t>
  </si>
  <si>
    <t>0.077020</t>
  </si>
  <si>
    <t>2.370481</t>
  </si>
  <si>
    <t>27.165646</t>
  </si>
  <si>
    <t>15.940960</t>
  </si>
  <si>
    <t>0.726484</t>
  </si>
  <si>
    <t>2.294089</t>
  </si>
  <si>
    <t>32.535980</t>
  </si>
  <si>
    <t>14.284531</t>
  </si>
  <si>
    <t>0.833887</t>
  </si>
  <si>
    <t>-0.818079</t>
  </si>
  <si>
    <t>28.354511</t>
  </si>
  <si>
    <t>15.615601</t>
  </si>
  <si>
    <t>0.524023</t>
  </si>
  <si>
    <t>27.443197</t>
  </si>
  <si>
    <t>12.929281</t>
  </si>
  <si>
    <t>0.852084</t>
  </si>
  <si>
    <t>18577</t>
  </si>
  <si>
    <t>154.808333</t>
  </si>
  <si>
    <t>23.336472</t>
  </si>
  <si>
    <t>7.349590</t>
  </si>
  <si>
    <t>23.371101</t>
  </si>
  <si>
    <t>20.169809</t>
  </si>
  <si>
    <t>23.385309</t>
  </si>
  <si>
    <t>11.058286</t>
  </si>
  <si>
    <t>-2.454399</t>
  </si>
  <si>
    <t>23.253006</t>
  </si>
  <si>
    <t>-16.896187</t>
  </si>
  <si>
    <t>-6.018538</t>
  </si>
  <si>
    <t>-0.616335</t>
  </si>
  <si>
    <t>2.298418</t>
  </si>
  <si>
    <t>32.534306</t>
  </si>
  <si>
    <t>14.283128</t>
  </si>
  <si>
    <t>0.076570</t>
  </si>
  <si>
    <t>2.371552</t>
  </si>
  <si>
    <t>27.164528</t>
  </si>
  <si>
    <t>15.941398</t>
  </si>
  <si>
    <t>0.730066</t>
  </si>
  <si>
    <t>2.298437</t>
  </si>
  <si>
    <t>32.534332</t>
  </si>
  <si>
    <t>14.283107</t>
  </si>
  <si>
    <t>-0.816298</t>
  </si>
  <si>
    <t>28.354830</t>
  </si>
  <si>
    <t>15.614358</t>
  </si>
  <si>
    <t>0.524177</t>
  </si>
  <si>
    <t>0.799110</t>
  </si>
  <si>
    <t>0.852127</t>
  </si>
  <si>
    <t>18578</t>
  </si>
  <si>
    <t>154.816667</t>
  </si>
  <si>
    <t>-0.010942</t>
  </si>
  <si>
    <t>-35.555229</t>
  </si>
  <si>
    <t>2.731943</t>
  </si>
  <si>
    <t>16.792322</t>
  </si>
  <si>
    <t>7.350682</t>
  </si>
  <si>
    <t>23.385838</t>
  </si>
  <si>
    <t>11.058947</t>
  </si>
  <si>
    <t>-2.453337</t>
  </si>
  <si>
    <t>23.253199</t>
  </si>
  <si>
    <t>-16.871218</t>
  </si>
  <si>
    <t>-6.011949</t>
  </si>
  <si>
    <t>-0.628271</t>
  </si>
  <si>
    <t>2.296767</t>
  </si>
  <si>
    <t>32.534821</t>
  </si>
  <si>
    <t>14.283845</t>
  </si>
  <si>
    <t>0.076392</t>
  </si>
  <si>
    <t>2.371975</t>
  </si>
  <si>
    <t>27.164993</t>
  </si>
  <si>
    <t>15.941864</t>
  </si>
  <si>
    <t>0.725502</t>
  </si>
  <si>
    <t>2.296786</t>
  </si>
  <si>
    <t>32.534851</t>
  </si>
  <si>
    <t>14.283824</t>
  </si>
  <si>
    <t>0.833947</t>
  </si>
  <si>
    <t>-0.816345</t>
  </si>
  <si>
    <t>28.353855</t>
  </si>
  <si>
    <t>15.614144</t>
  </si>
  <si>
    <t>0.524249</t>
  </si>
  <si>
    <t>0.800103</t>
  </si>
  <si>
    <t>27.441713</t>
  </si>
  <si>
    <t>12.929111</t>
  </si>
  <si>
    <t>0.849936</t>
  </si>
  <si>
    <t>18579</t>
  </si>
  <si>
    <t>154.825000</t>
  </si>
  <si>
    <t>-35.554016</t>
  </si>
  <si>
    <t>2.732145</t>
  </si>
  <si>
    <t>7.350959</t>
  </si>
  <si>
    <t>0.985184</t>
  </si>
  <si>
    <t>23.386156</t>
  </si>
  <si>
    <t>11.058433</t>
  </si>
  <si>
    <t>-2.453096</t>
  </si>
  <si>
    <t>23.253603</t>
  </si>
  <si>
    <t>0.984104</t>
  </si>
  <si>
    <t>-16.859003</t>
  </si>
  <si>
    <t>-6.023854</t>
  </si>
  <si>
    <t>-0.589267</t>
  </si>
  <si>
    <t>2.295343</t>
  </si>
  <si>
    <t>14.284123</t>
  </si>
  <si>
    <t>0.077603</t>
  </si>
  <si>
    <t>2.372487</t>
  </si>
  <si>
    <t>15.942102</t>
  </si>
  <si>
    <t>0.726682</t>
  </si>
  <si>
    <t>2.295362</t>
  </si>
  <si>
    <t>14.284102</t>
  </si>
  <si>
    <t>0.834814</t>
  </si>
  <si>
    <t>-0.816233</t>
  </si>
  <si>
    <t>15.616637</t>
  </si>
  <si>
    <t>0.520837</t>
  </si>
  <si>
    <t>0.798443</t>
  </si>
  <si>
    <t>27.441730</t>
  </si>
  <si>
    <t>12.930463</t>
  </si>
  <si>
    <t>0.853117</t>
  </si>
  <si>
    <t>18580</t>
  </si>
  <si>
    <t>154.833333</t>
  </si>
  <si>
    <t>18581</t>
  </si>
  <si>
    <t>154.841667</t>
  </si>
  <si>
    <t>-35.555840</t>
  </si>
  <si>
    <t>2.732689</t>
  </si>
  <si>
    <t>23.336901</t>
  </si>
  <si>
    <t>7.351394</t>
  </si>
  <si>
    <t>23.370592</t>
  </si>
  <si>
    <t>20.169699</t>
  </si>
  <si>
    <t>23.386608</t>
  </si>
  <si>
    <t>11.058237</t>
  </si>
  <si>
    <t>-2.452619</t>
  </si>
  <si>
    <t>23.253504</t>
  </si>
  <si>
    <t>-16.872311</t>
  </si>
  <si>
    <t>-6.027123</t>
  </si>
  <si>
    <t>-0.673847</t>
  </si>
  <si>
    <t>2.297719</t>
  </si>
  <si>
    <t>14.281053</t>
  </si>
  <si>
    <t>0.076414</t>
  </si>
  <si>
    <t>2.372144</t>
  </si>
  <si>
    <t>15.941715</t>
  </si>
  <si>
    <t>0.728187</t>
  </si>
  <si>
    <t>2.297738</t>
  </si>
  <si>
    <t>14.281032</t>
  </si>
  <si>
    <t>0.833871</t>
  </si>
  <si>
    <t>-0.816028</t>
  </si>
  <si>
    <t>28.354145</t>
  </si>
  <si>
    <t>15.611254</t>
  </si>
  <si>
    <t>0.524056</t>
  </si>
  <si>
    <t>27.440811</t>
  </si>
  <si>
    <t>12.927762</t>
  </si>
  <si>
    <t>0.849570</t>
  </si>
  <si>
    <t>18582</t>
  </si>
  <si>
    <t>154.850000</t>
  </si>
  <si>
    <t>-35.559616</t>
  </si>
  <si>
    <t>2.733451</t>
  </si>
  <si>
    <t>7.351933</t>
  </si>
  <si>
    <t>3.300435</t>
  </si>
  <si>
    <t>23.385311</t>
  </si>
  <si>
    <t>-2.452015</t>
  </si>
  <si>
    <t>23.252825</t>
  </si>
  <si>
    <t>-16.875227</t>
  </si>
  <si>
    <t>-6.042383</t>
  </si>
  <si>
    <t>-0.613626</t>
  </si>
  <si>
    <t>2.300278</t>
  </si>
  <si>
    <t>14.281135</t>
  </si>
  <si>
    <t>2.375626</t>
  </si>
  <si>
    <t>27.164692</t>
  </si>
  <si>
    <t>15.941458</t>
  </si>
  <si>
    <t>0.715949</t>
  </si>
  <si>
    <t>2.300297</t>
  </si>
  <si>
    <t>14.281114</t>
  </si>
  <si>
    <t>0.832185</t>
  </si>
  <si>
    <t>-0.812709</t>
  </si>
  <si>
    <t>28.353718</t>
  </si>
  <si>
    <t>15.614489</t>
  </si>
  <si>
    <t>0.516975</t>
  </si>
  <si>
    <t>0.802584</t>
  </si>
  <si>
    <t>27.440252</t>
  </si>
  <si>
    <t>12.929209</t>
  </si>
  <si>
    <t>0.849293</t>
  </si>
  <si>
    <t>18583</t>
  </si>
  <si>
    <t>154.858333</t>
  </si>
  <si>
    <t>0.102089</t>
  </si>
  <si>
    <t>-35.557949</t>
  </si>
  <si>
    <t>2.731046</t>
  </si>
  <si>
    <t>23.341421</t>
  </si>
  <si>
    <t>7.349624</t>
  </si>
  <si>
    <t>20.174873</t>
  </si>
  <si>
    <t>0.985050</t>
  </si>
  <si>
    <t>23.402021</t>
  </si>
  <si>
    <t>11.063309</t>
  </si>
  <si>
    <t>0.980354</t>
  </si>
  <si>
    <t>-2.454337</t>
  </si>
  <si>
    <t>23.252806</t>
  </si>
  <si>
    <t>-16.886456</t>
  </si>
  <si>
    <t>-6.032011</t>
  </si>
  <si>
    <t>-0.556997</t>
  </si>
  <si>
    <t>2.301363</t>
  </si>
  <si>
    <t>32.532330</t>
  </si>
  <si>
    <t>14.281728</t>
  </si>
  <si>
    <t>0.077331</t>
  </si>
  <si>
    <t>2.376573</t>
  </si>
  <si>
    <t>27.162434</t>
  </si>
  <si>
    <t>15.939520</t>
  </si>
  <si>
    <t>0.713449</t>
  </si>
  <si>
    <t>2.301382</t>
  </si>
  <si>
    <t>32.532356</t>
  </si>
  <si>
    <t>14.281707</t>
  </si>
  <si>
    <t>0.831869</t>
  </si>
  <si>
    <t>-0.811693</t>
  </si>
  <si>
    <t>28.352564</t>
  </si>
  <si>
    <t>15.615929</t>
  </si>
  <si>
    <t>0.517343</t>
  </si>
  <si>
    <t>0.800940</t>
  </si>
  <si>
    <t>27.439848</t>
  </si>
  <si>
    <t>12.928798</t>
  </si>
  <si>
    <t>18584</t>
  </si>
  <si>
    <t>154.866667</t>
  </si>
  <si>
    <t>-0.008538</t>
  </si>
  <si>
    <t>2.732027</t>
  </si>
  <si>
    <t>23.335968</t>
  </si>
  <si>
    <t>7.350945</t>
  </si>
  <si>
    <t>23.370005</t>
  </si>
  <si>
    <t>20.169037</t>
  </si>
  <si>
    <t>23.385437</t>
  </si>
  <si>
    <t>11.057835</t>
  </si>
  <si>
    <t>-2.453129</t>
  </si>
  <si>
    <t>23.252464</t>
  </si>
  <si>
    <t>-16.872614</t>
  </si>
  <si>
    <t>-6.020681</t>
  </si>
  <si>
    <t>-0.617907</t>
  </si>
  <si>
    <t>2.295958</t>
  </si>
  <si>
    <t>32.533924</t>
  </si>
  <si>
    <t>14.283141</t>
  </si>
  <si>
    <t>0.076489</t>
  </si>
  <si>
    <t>2.371292</t>
  </si>
  <si>
    <t>27.164251</t>
  </si>
  <si>
    <t>15.941647</t>
  </si>
  <si>
    <t>0.724623</t>
  </si>
  <si>
    <t>2.295976</t>
  </si>
  <si>
    <t>32.533955</t>
  </si>
  <si>
    <t>14.283121</t>
  </si>
  <si>
    <t>0.834030</t>
  </si>
  <si>
    <t>-0.817048</t>
  </si>
  <si>
    <t>28.353220</t>
  </si>
  <si>
    <t>15.614507</t>
  </si>
  <si>
    <t>0.522190</t>
  </si>
  <si>
    <t>0.798780</t>
  </si>
  <si>
    <t>27.440756</t>
  </si>
  <si>
    <t>0.849972</t>
  </si>
  <si>
    <t>18585</t>
  </si>
  <si>
    <t>154.875000</t>
  </si>
  <si>
    <t>-35.553013</t>
  </si>
  <si>
    <t>2.731955</t>
  </si>
  <si>
    <t>23.336094</t>
  </si>
  <si>
    <t>7.350822</t>
  </si>
  <si>
    <t>23.370705</t>
  </si>
  <si>
    <t>20.168470</t>
  </si>
  <si>
    <t>23.385365</t>
  </si>
  <si>
    <t>11.057207</t>
  </si>
  <si>
    <t>-2.453226</t>
  </si>
  <si>
    <t>23.252214</t>
  </si>
  <si>
    <t>-16.846283</t>
  </si>
  <si>
    <t>-6.033977</t>
  </si>
  <si>
    <t>-0.565347</t>
  </si>
  <si>
    <t>2.295366</t>
  </si>
  <si>
    <t>14.281580</t>
  </si>
  <si>
    <t>0.077818</t>
  </si>
  <si>
    <t>2.374210</t>
  </si>
  <si>
    <t>27.165413</t>
  </si>
  <si>
    <t>15.939784</t>
  </si>
  <si>
    <t>0.721757</t>
  </si>
  <si>
    <t>2.295385</t>
  </si>
  <si>
    <t>32.535160</t>
  </si>
  <si>
    <t>14.281559</t>
  </si>
  <si>
    <t>0.833430</t>
  </si>
  <si>
    <t>-0.814867</t>
  </si>
  <si>
    <t>28.353237</t>
  </si>
  <si>
    <t>15.615693</t>
  </si>
  <si>
    <t>0.523238</t>
  </si>
  <si>
    <t>0.798767</t>
  </si>
  <si>
    <t>27.441475</t>
  </si>
  <si>
    <t>12.928839</t>
  </si>
  <si>
    <t>0.853901</t>
  </si>
  <si>
    <t>18586</t>
  </si>
  <si>
    <t>154.883333</t>
  </si>
  <si>
    <t>0.008280</t>
  </si>
  <si>
    <t>0.108895</t>
  </si>
  <si>
    <t>-35.544331</t>
  </si>
  <si>
    <t>23.340853</t>
  </si>
  <si>
    <t>7.350733</t>
  </si>
  <si>
    <t>23.402081</t>
  </si>
  <si>
    <t>11.061902</t>
  </si>
  <si>
    <t>-2.453481</t>
  </si>
  <si>
    <t>23.252453</t>
  </si>
  <si>
    <t>19.151411</t>
  </si>
  <si>
    <t>-16.880486</t>
  </si>
  <si>
    <t>-6.034468</t>
  </si>
  <si>
    <t>-0.686447</t>
  </si>
  <si>
    <t>2.298882</t>
  </si>
  <si>
    <t>32.532551</t>
  </si>
  <si>
    <t>14.280706</t>
  </si>
  <si>
    <t>0.075879</t>
  </si>
  <si>
    <t>2.372379</t>
  </si>
  <si>
    <t>27.163830</t>
  </si>
  <si>
    <t>15.942383</t>
  </si>
  <si>
    <t>2.298900</t>
  </si>
  <si>
    <t>32.532581</t>
  </si>
  <si>
    <t>14.280685</t>
  </si>
  <si>
    <t>-0.815595</t>
  </si>
  <si>
    <t>28.352648</t>
  </si>
  <si>
    <t>15.611151</t>
  </si>
  <si>
    <t>0.803090</t>
  </si>
  <si>
    <t>27.438623</t>
  </si>
  <si>
    <t>12.928107</t>
  </si>
  <si>
    <t>18587</t>
  </si>
  <si>
    <t>154.891667</t>
  </si>
  <si>
    <t>-35.560249</t>
  </si>
  <si>
    <t>2.731803</t>
  </si>
  <si>
    <t>23.335407</t>
  </si>
  <si>
    <t>7.350247</t>
  </si>
  <si>
    <t>23.369894</t>
  </si>
  <si>
    <t>20.170403</t>
  </si>
  <si>
    <t>3.298849</t>
  </si>
  <si>
    <t>23.383934</t>
  </si>
  <si>
    <t>-2.453686</t>
  </si>
  <si>
    <t>23.252398</t>
  </si>
  <si>
    <t>-16.878799</t>
  </si>
  <si>
    <t>-6.029275</t>
  </si>
  <si>
    <t>-0.668440</t>
  </si>
  <si>
    <t>2.298046</t>
  </si>
  <si>
    <t>32.532135</t>
  </si>
  <si>
    <t>0.076194</t>
  </si>
  <si>
    <t>2.371977</t>
  </si>
  <si>
    <t>27.163118</t>
  </si>
  <si>
    <t>15.943092</t>
  </si>
  <si>
    <t>0.723473</t>
  </si>
  <si>
    <t>2.298064</t>
  </si>
  <si>
    <t>32.532166</t>
  </si>
  <si>
    <t>14.282368</t>
  </si>
  <si>
    <t>0.833865</t>
  </si>
  <si>
    <t>-0.816083</t>
  </si>
  <si>
    <t>28.352007</t>
  </si>
  <si>
    <t>15.612941</t>
  </si>
  <si>
    <t>0.521162</t>
  </si>
  <si>
    <t>0.801867</t>
  </si>
  <si>
    <t>27.438450</t>
  </si>
  <si>
    <t>12.929294</t>
  </si>
  <si>
    <t>0.846905</t>
  </si>
  <si>
    <t>18588</t>
  </si>
  <si>
    <t>154.900000</t>
  </si>
  <si>
    <t>-35.562294</t>
  </si>
  <si>
    <t>2.732424</t>
  </si>
  <si>
    <t>7.350747</t>
  </si>
  <si>
    <t>23.370581</t>
  </si>
  <si>
    <t>20.168251</t>
  </si>
  <si>
    <t>0.983776</t>
  </si>
  <si>
    <t>3.299674</t>
  </si>
  <si>
    <t>-2.453146</t>
  </si>
  <si>
    <t>0.982718</t>
  </si>
  <si>
    <t>-16.882149</t>
  </si>
  <si>
    <t>-6.007751</t>
  </si>
  <si>
    <t>-0.626725</t>
  </si>
  <si>
    <t>2.297172</t>
  </si>
  <si>
    <t>32.533443</t>
  </si>
  <si>
    <t>0.077033</t>
  </si>
  <si>
    <t>2.371348</t>
  </si>
  <si>
    <t>27.163473</t>
  </si>
  <si>
    <t>15.939752</t>
  </si>
  <si>
    <t>0.724390</t>
  </si>
  <si>
    <t>2.297191</t>
  </si>
  <si>
    <t>32.533474</t>
  </si>
  <si>
    <t>14.282129</t>
  </si>
  <si>
    <t>-0.816743</t>
  </si>
  <si>
    <t>28.352980</t>
  </si>
  <si>
    <t>15.612139</t>
  </si>
  <si>
    <t>0.799517</t>
  </si>
  <si>
    <t>27.440733</t>
  </si>
  <si>
    <t>12.927027</t>
  </si>
  <si>
    <t>0.847133</t>
  </si>
  <si>
    <t>18589</t>
  </si>
  <si>
    <t>154.908333</t>
  </si>
  <si>
    <t>0.112154</t>
  </si>
  <si>
    <t>-35.549480</t>
  </si>
  <si>
    <t>2.729879</t>
  </si>
  <si>
    <t>23.341089</t>
  </si>
  <si>
    <t>16.794756</t>
  </si>
  <si>
    <t>7.348952</t>
  </si>
  <si>
    <t>23.402758</t>
  </si>
  <si>
    <t>11.061441</t>
  </si>
  <si>
    <t>-2.455145</t>
  </si>
  <si>
    <t>19.150423</t>
  </si>
  <si>
    <t>-16.906799</t>
  </si>
  <si>
    <t>-6.018855</t>
  </si>
  <si>
    <t>-0.659627</t>
  </si>
  <si>
    <t>2.298242</t>
  </si>
  <si>
    <t>32.532207</t>
  </si>
  <si>
    <t>14.280537</t>
  </si>
  <si>
    <t>0.075827</t>
  </si>
  <si>
    <t>2.369617</t>
  </si>
  <si>
    <t>27.162796</t>
  </si>
  <si>
    <t>0.723704</t>
  </si>
  <si>
    <t>2.298260</t>
  </si>
  <si>
    <t>32.532238</t>
  </si>
  <si>
    <t>14.280516</t>
  </si>
  <si>
    <t>0.833150</t>
  </si>
  <si>
    <t>-0.817872</t>
  </si>
  <si>
    <t>28.353363</t>
  </si>
  <si>
    <t>15.610467</t>
  </si>
  <si>
    <t>0.521492</t>
  </si>
  <si>
    <t>0.799366</t>
  </si>
  <si>
    <t>12.926468</t>
  </si>
  <si>
    <t>18590</t>
  </si>
  <si>
    <t>154.916667</t>
  </si>
  <si>
    <t>-35.552563</t>
  </si>
  <si>
    <t>2.731044</t>
  </si>
  <si>
    <t>7.349942</t>
  </si>
  <si>
    <t>20.169058</t>
  </si>
  <si>
    <t>-2.454130</t>
  </si>
  <si>
    <t>-16.838049</t>
  </si>
  <si>
    <t>-6.046860</t>
  </si>
  <si>
    <t>-0.551919</t>
  </si>
  <si>
    <t>2.294020</t>
  </si>
  <si>
    <t>14.280952</t>
  </si>
  <si>
    <t>0.079586</t>
  </si>
  <si>
    <t>2.373981</t>
  </si>
  <si>
    <t>27.165148</t>
  </si>
  <si>
    <t>15.939927</t>
  </si>
  <si>
    <t>0.724787</t>
  </si>
  <si>
    <t>2.294038</t>
  </si>
  <si>
    <t>14.280931</t>
  </si>
  <si>
    <t>0.834911</t>
  </si>
  <si>
    <t>-0.815331</t>
  </si>
  <si>
    <t>28.352547</t>
  </si>
  <si>
    <t>15.616579</t>
  </si>
  <si>
    <t>0.516077</t>
  </si>
  <si>
    <t>27.440578</t>
  </si>
  <si>
    <t>12.929395</t>
  </si>
  <si>
    <t>0.847756</t>
  </si>
  <si>
    <t>18591</t>
  </si>
  <si>
    <t>154.925000</t>
  </si>
  <si>
    <t>-35.550983</t>
  </si>
  <si>
    <t>2.730409</t>
  </si>
  <si>
    <t>7.349407</t>
  </si>
  <si>
    <t>20.169262</t>
  </si>
  <si>
    <t>11.058142</t>
  </si>
  <si>
    <t>-2.454718</t>
  </si>
  <si>
    <t>0.984965</t>
  </si>
  <si>
    <t>-16.827641</t>
  </si>
  <si>
    <t>-6.024298</t>
  </si>
  <si>
    <t>-0.624340</t>
  </si>
  <si>
    <t>2.290148</t>
  </si>
  <si>
    <t>32.533405</t>
  </si>
  <si>
    <t>14.283781</t>
  </si>
  <si>
    <t>0.077417</t>
  </si>
  <si>
    <t>2.369613</t>
  </si>
  <si>
    <t>27.163946</t>
  </si>
  <si>
    <t>15.942791</t>
  </si>
  <si>
    <t>2.290167</t>
  </si>
  <si>
    <t>14.283760</t>
  </si>
  <si>
    <t>0.834726</t>
  </si>
  <si>
    <t>-0.819643</t>
  </si>
  <si>
    <t>15.615259</t>
  </si>
  <si>
    <t>0.517753</t>
  </si>
  <si>
    <t>0.797149</t>
  </si>
  <si>
    <t>27.438917</t>
  </si>
  <si>
    <t>12.930189</t>
  </si>
  <si>
    <t>0.855846</t>
  </si>
  <si>
    <t>18592</t>
  </si>
  <si>
    <t>154.933333</t>
  </si>
  <si>
    <t>-35.554127</t>
  </si>
  <si>
    <t>0.005382</t>
  </si>
  <si>
    <t>7.348933</t>
  </si>
  <si>
    <t>20.167660</t>
  </si>
  <si>
    <t>0.983200</t>
  </si>
  <si>
    <t>-2.455137</t>
  </si>
  <si>
    <t>0.984706</t>
  </si>
  <si>
    <t>-16.850676</t>
  </si>
  <si>
    <t>-6.041286</t>
  </si>
  <si>
    <t>-0.663339</t>
  </si>
  <si>
    <t>2.293160</t>
  </si>
  <si>
    <t>32.533493</t>
  </si>
  <si>
    <t>14.279510</t>
  </si>
  <si>
    <t>0.076457</t>
  </si>
  <si>
    <t>2.369918</t>
  </si>
  <si>
    <t>27.164804</t>
  </si>
  <si>
    <t>15.941141</t>
  </si>
  <si>
    <t>2.293179</t>
  </si>
  <si>
    <t>32.533524</t>
  </si>
  <si>
    <t>14.279490</t>
  </si>
  <si>
    <t>-0.818762</t>
  </si>
  <si>
    <t>28.352100</t>
  </si>
  <si>
    <t>15.611246</t>
  </si>
  <si>
    <t>0.527119</t>
  </si>
  <si>
    <t>0.799237</t>
  </si>
  <si>
    <t>27.438852</t>
  </si>
  <si>
    <t>12.927524</t>
  </si>
  <si>
    <t>0.854468</t>
  </si>
  <si>
    <t>18593</t>
  </si>
  <si>
    <t>154.941667</t>
  </si>
  <si>
    <t>-0.001258</t>
  </si>
  <si>
    <t>-35.567116</t>
  </si>
  <si>
    <t>7.348286</t>
  </si>
  <si>
    <t>20.169029</t>
  </si>
  <si>
    <t>3.297980</t>
  </si>
  <si>
    <t>23.384676</t>
  </si>
  <si>
    <t>-2.455532</t>
  </si>
  <si>
    <t>19.144262</t>
  </si>
  <si>
    <t>-16.826612</t>
  </si>
  <si>
    <t>-6.014753</t>
  </si>
  <si>
    <t>-0.655398</t>
  </si>
  <si>
    <t>2.290703</t>
  </si>
  <si>
    <t>32.535259</t>
  </si>
  <si>
    <t>14.279869</t>
  </si>
  <si>
    <t>0.076812</t>
  </si>
  <si>
    <t>2.369634</t>
  </si>
  <si>
    <t>27.165800</t>
  </si>
  <si>
    <t>15.938907</t>
  </si>
  <si>
    <t>0.734135</t>
  </si>
  <si>
    <t>2.290722</t>
  </si>
  <si>
    <t>14.279848</t>
  </si>
  <si>
    <t>0.834705</t>
  </si>
  <si>
    <t>-0.819525</t>
  </si>
  <si>
    <t>28.351959</t>
  </si>
  <si>
    <t>15.609577</t>
  </si>
  <si>
    <t>0.524231</t>
  </si>
  <si>
    <t>0.798849</t>
  </si>
  <si>
    <t>27.440666</t>
  </si>
  <si>
    <t>12.925418</t>
  </si>
  <si>
    <t>0.847985</t>
  </si>
  <si>
    <t>18594</t>
  </si>
  <si>
    <t>154.950000</t>
  </si>
  <si>
    <t>-0.002237</t>
  </si>
  <si>
    <t>-0.013084</t>
  </si>
  <si>
    <t>-35.561367</t>
  </si>
  <si>
    <t>7.348304</t>
  </si>
  <si>
    <t>20.168783</t>
  </si>
  <si>
    <t>-16.847229</t>
  </si>
  <si>
    <t>-6.020265</t>
  </si>
  <si>
    <t>-0.673029</t>
  </si>
  <si>
    <t>2.292247</t>
  </si>
  <si>
    <t>32.534718</t>
  </si>
  <si>
    <t>14.280704</t>
  </si>
  <si>
    <t>0.076607</t>
  </si>
  <si>
    <t>2.368979</t>
  </si>
  <si>
    <t>15.940732</t>
  </si>
  <si>
    <t>0.734096</t>
  </si>
  <si>
    <t>2.292266</t>
  </si>
  <si>
    <t>32.534748</t>
  </si>
  <si>
    <t>14.280683</t>
  </si>
  <si>
    <t>0.835539</t>
  </si>
  <si>
    <t>-0.819705</t>
  </si>
  <si>
    <t>28.352680</t>
  </si>
  <si>
    <t>15.610343</t>
  </si>
  <si>
    <t>0.523246</t>
  </si>
  <si>
    <t>27.440369</t>
  </si>
  <si>
    <t>12.926777</t>
  </si>
  <si>
    <t>0.847829</t>
  </si>
  <si>
    <t>18595</t>
  </si>
  <si>
    <t>154.958333</t>
  </si>
  <si>
    <t>-35.563381</t>
  </si>
  <si>
    <t>7.348635</t>
  </si>
  <si>
    <t>20.168982</t>
  </si>
  <si>
    <t>-2.455236</t>
  </si>
  <si>
    <t>23.251543</t>
  </si>
  <si>
    <t>-16.850262</t>
  </si>
  <si>
    <t>-6.009895</t>
  </si>
  <si>
    <t>-0.613274</t>
  </si>
  <si>
    <t>2.291045</t>
  </si>
  <si>
    <t>32.534801</t>
  </si>
  <si>
    <t>14.282494</t>
  </si>
  <si>
    <t>0.076602</t>
  </si>
  <si>
    <t>2.368465</t>
  </si>
  <si>
    <t>27.164820</t>
  </si>
  <si>
    <t>15.939905</t>
  </si>
  <si>
    <t>0.734601</t>
  </si>
  <si>
    <t>2.291063</t>
  </si>
  <si>
    <t>32.534832</t>
  </si>
  <si>
    <t>14.282473</t>
  </si>
  <si>
    <t>0.835897</t>
  </si>
  <si>
    <t>-0.820335</t>
  </si>
  <si>
    <t>28.352636</t>
  </si>
  <si>
    <t>15.613077</t>
  </si>
  <si>
    <t>0.526892</t>
  </si>
  <si>
    <t>0.795781</t>
  </si>
  <si>
    <t>27.441338</t>
  </si>
  <si>
    <t>12.927558</t>
  </si>
  <si>
    <t>0.850693</t>
  </si>
  <si>
    <t>18596</t>
  </si>
  <si>
    <t>154.966667</t>
  </si>
  <si>
    <t>-0.009945</t>
  </si>
  <si>
    <t>-35.559269</t>
  </si>
  <si>
    <t>2.729647</t>
  </si>
  <si>
    <t>20.168808</t>
  </si>
  <si>
    <t>0.983835</t>
  </si>
  <si>
    <t>-2.455806</t>
  </si>
  <si>
    <t>23.251568</t>
  </si>
  <si>
    <t>-16.808922</t>
  </si>
  <si>
    <t>-6.033837</t>
  </si>
  <si>
    <t>-0.592352</t>
  </si>
  <si>
    <t>2.287088</t>
  </si>
  <si>
    <t>32.536774</t>
  </si>
  <si>
    <t>14.281027</t>
  </si>
  <si>
    <t>0.077829</t>
  </si>
  <si>
    <t>2.368954</t>
  </si>
  <si>
    <t>27.167336</t>
  </si>
  <si>
    <t>15.939983</t>
  </si>
  <si>
    <t>0.739327</t>
  </si>
  <si>
    <t>2.287107</t>
  </si>
  <si>
    <t>14.281006</t>
  </si>
  <si>
    <t>0.836721</t>
  </si>
  <si>
    <t>-0.820809</t>
  </si>
  <si>
    <t>28.352880</t>
  </si>
  <si>
    <t>15.614301</t>
  </si>
  <si>
    <t>0.529593</t>
  </si>
  <si>
    <t>0.794671</t>
  </si>
  <si>
    <t>27.441893</t>
  </si>
  <si>
    <t>12.928293</t>
  </si>
  <si>
    <t>18597</t>
  </si>
  <si>
    <t>154.975000</t>
  </si>
  <si>
    <t>18598</t>
  </si>
  <si>
    <t>154.983333</t>
  </si>
  <si>
    <t>-0.009215</t>
  </si>
  <si>
    <t>-35.565197</t>
  </si>
  <si>
    <t>2.730569</t>
  </si>
  <si>
    <t>20.167994</t>
  </si>
  <si>
    <t>0.982764</t>
  </si>
  <si>
    <t>19.143570</t>
  </si>
  <si>
    <t>-16.826820</t>
  </si>
  <si>
    <t>-6.021832</t>
  </si>
  <si>
    <t>-0.641552</t>
  </si>
  <si>
    <t>14.279058</t>
  </si>
  <si>
    <t>0.077158</t>
  </si>
  <si>
    <t>2.371048</t>
  </si>
  <si>
    <t>27.165668</t>
  </si>
  <si>
    <t>15.938335</t>
  </si>
  <si>
    <t>0.737443</t>
  </si>
  <si>
    <t>2.291851</t>
  </si>
  <si>
    <t>32.535080</t>
  </si>
  <si>
    <t>14.279037</t>
  </si>
  <si>
    <t>-0.818165</t>
  </si>
  <si>
    <t>28.351906</t>
  </si>
  <si>
    <t>15.609797</t>
  </si>
  <si>
    <t>0.527777</t>
  </si>
  <si>
    <t>0.799470</t>
  </si>
  <si>
    <t>12.925249</t>
  </si>
  <si>
    <t>0.850308</t>
  </si>
  <si>
    <t>18599</t>
  </si>
  <si>
    <t>154.991667</t>
  </si>
  <si>
    <t>-0.011882</t>
  </si>
  <si>
    <t>-35.565216</t>
  </si>
  <si>
    <t>2.728294</t>
  </si>
  <si>
    <t>7.346448</t>
  </si>
  <si>
    <t>11.056064</t>
  </si>
  <si>
    <t>-2.457406</t>
  </si>
  <si>
    <t>19.143768</t>
  </si>
  <si>
    <t>-16.831432</t>
  </si>
  <si>
    <t>-6.015344</t>
  </si>
  <si>
    <t>-0.615155</t>
  </si>
  <si>
    <t>2.288126</t>
  </si>
  <si>
    <t>14.280948</t>
  </si>
  <si>
    <t>0.076965</t>
  </si>
  <si>
    <t>2.367324</t>
  </si>
  <si>
    <t>27.165512</t>
  </si>
  <si>
    <t>15.938899</t>
  </si>
  <si>
    <t>0.736037</t>
  </si>
  <si>
    <t>2.288145</t>
  </si>
  <si>
    <t>14.280928</t>
  </si>
  <si>
    <t>0.835686</t>
  </si>
  <si>
    <t>-0.821869</t>
  </si>
  <si>
    <t>28.352240</t>
  </si>
  <si>
    <t>15.611940</t>
  </si>
  <si>
    <t>27.441206</t>
  </si>
  <si>
    <t>12.926519</t>
  </si>
  <si>
    <t>0.852088</t>
  </si>
  <si>
    <t>18600</t>
  </si>
  <si>
    <t>155.000000</t>
  </si>
  <si>
    <t>-35.560276</t>
  </si>
  <si>
    <t>23.364202</t>
  </si>
  <si>
    <t>20.167675</t>
  </si>
  <si>
    <t>19.144081</t>
  </si>
  <si>
    <t>-16.836740</t>
  </si>
  <si>
    <t>-6.016113</t>
  </si>
  <si>
    <t>-0.639422</t>
  </si>
  <si>
    <t>2.288356</t>
  </si>
  <si>
    <t>32.535225</t>
  </si>
  <si>
    <t>14.280965</t>
  </si>
  <si>
    <t>0.077011</t>
  </si>
  <si>
    <t>2.366632</t>
  </si>
  <si>
    <t>27.165655</t>
  </si>
  <si>
    <t>15.939671</t>
  </si>
  <si>
    <t>0.738616</t>
  </si>
  <si>
    <t>2.288374</t>
  </si>
  <si>
    <t>32.535255</t>
  </si>
  <si>
    <t>14.280944</t>
  </si>
  <si>
    <t>0.836269</t>
  </si>
  <si>
    <t>-0.822373</t>
  </si>
  <si>
    <t>28.352493</t>
  </si>
  <si>
    <t>15.611279</t>
  </si>
  <si>
    <t>0.528907</t>
  </si>
  <si>
    <t>0.795083</t>
  </si>
  <si>
    <t>27.441019</t>
  </si>
  <si>
    <t>12.926626</t>
  </si>
  <si>
    <t>0.851955</t>
  </si>
  <si>
    <t>18601</t>
  </si>
  <si>
    <t>155.008333</t>
  </si>
  <si>
    <t>-0.017223</t>
  </si>
  <si>
    <t>-35.557533</t>
  </si>
  <si>
    <t>2.729188</t>
  </si>
  <si>
    <t>16.790247</t>
  </si>
  <si>
    <t>7.347795</t>
  </si>
  <si>
    <t>-2.456194</t>
  </si>
  <si>
    <t>-16.841496</t>
  </si>
  <si>
    <t>-6.020068</t>
  </si>
  <si>
    <t>-0.633438</t>
  </si>
  <si>
    <t>2.289724</t>
  </si>
  <si>
    <t>14.281721</t>
  </si>
  <si>
    <t>0.076090</t>
  </si>
  <si>
    <t>2.367693</t>
  </si>
  <si>
    <t>27.164486</t>
  </si>
  <si>
    <t>15.940613</t>
  </si>
  <si>
    <t>2.289742</t>
  </si>
  <si>
    <t>32.534035</t>
  </si>
  <si>
    <t>14.281700</t>
  </si>
  <si>
    <t>-0.821239</t>
  </si>
  <si>
    <t>28.351610</t>
  </si>
  <si>
    <t>15.612557</t>
  </si>
  <si>
    <t>0.795811</t>
  </si>
  <si>
    <t>27.439886</t>
  </si>
  <si>
    <t>12.927745</t>
  </si>
  <si>
    <t>18602</t>
  </si>
  <si>
    <t>155.016667</t>
  </si>
  <si>
    <t>-0.008893</t>
  </si>
  <si>
    <t>-35.558449</t>
  </si>
  <si>
    <t>7.349404</t>
  </si>
  <si>
    <t>20.168383</t>
  </si>
  <si>
    <t>11.056738</t>
  </si>
  <si>
    <t>-2.454590</t>
  </si>
  <si>
    <t>-16.846834</t>
  </si>
  <si>
    <t>-6.035053</t>
  </si>
  <si>
    <t>-0.631075</t>
  </si>
  <si>
    <t>2.292472</t>
  </si>
  <si>
    <t>32.533897</t>
  </si>
  <si>
    <t>14.279792</t>
  </si>
  <si>
    <t>0.077243</t>
  </si>
  <si>
    <t>2.370109</t>
  </si>
  <si>
    <t>27.164766</t>
  </si>
  <si>
    <t>15.939954</t>
  </si>
  <si>
    <t>0.734556</t>
  </si>
  <si>
    <t>2.292491</t>
  </si>
  <si>
    <t>14.279771</t>
  </si>
  <si>
    <t>0.835037</t>
  </si>
  <si>
    <t>-0.818745</t>
  </si>
  <si>
    <t>28.352123</t>
  </si>
  <si>
    <t>15.611984</t>
  </si>
  <si>
    <t>0.532025</t>
  </si>
  <si>
    <t>27.439604</t>
  </si>
  <si>
    <t>12.927201</t>
  </si>
  <si>
    <t>0.849538</t>
  </si>
  <si>
    <t>18603</t>
  </si>
  <si>
    <t>155.025000</t>
  </si>
  <si>
    <t>-0.005291</t>
  </si>
  <si>
    <t>-35.561237</t>
  </si>
  <si>
    <t>20.168518</t>
  </si>
  <si>
    <t>-2.455789</t>
  </si>
  <si>
    <t>0.982264</t>
  </si>
  <si>
    <t>-16.796309</t>
  </si>
  <si>
    <t>-6.025673</t>
  </si>
  <si>
    <t>-0.622236</t>
  </si>
  <si>
    <t>2.288263</t>
  </si>
  <si>
    <t>32.535923</t>
  </si>
  <si>
    <t>14.280457</t>
  </si>
  <si>
    <t>0.076787</t>
  </si>
  <si>
    <t>2.370713</t>
  </si>
  <si>
    <t>27.166527</t>
  </si>
  <si>
    <t>15.939530</t>
  </si>
  <si>
    <t>0.737661</t>
  </si>
  <si>
    <t>2.288281</t>
  </si>
  <si>
    <t>14.280436</t>
  </si>
  <si>
    <t>0.834912</t>
  </si>
  <si>
    <t>28.351191</t>
  </si>
  <si>
    <t>15.612117</t>
  </si>
  <si>
    <t>0.527825</t>
  </si>
  <si>
    <t>0.797974</t>
  </si>
  <si>
    <t>27.440611</t>
  </si>
  <si>
    <t>12.926990</t>
  </si>
  <si>
    <t>18604</t>
  </si>
  <si>
    <t>155.033333</t>
  </si>
  <si>
    <t>-0.005799</t>
  </si>
  <si>
    <t>-35.560165</t>
  </si>
  <si>
    <t>2.727997</t>
  </si>
  <si>
    <t>7.346454</t>
  </si>
  <si>
    <t>19.143204</t>
  </si>
  <si>
    <t>0.981739</t>
  </si>
  <si>
    <t>-16.763546</t>
  </si>
  <si>
    <t>-5.992666</t>
  </si>
  <si>
    <t>-0.563283</t>
  </si>
  <si>
    <t>32.537785</t>
  </si>
  <si>
    <t>14.282791</t>
  </si>
  <si>
    <t>2.369246</t>
  </si>
  <si>
    <t>27.167028</t>
  </si>
  <si>
    <t>15.937248</t>
  </si>
  <si>
    <t>0.740859</t>
  </si>
  <si>
    <t>2.282974</t>
  </si>
  <si>
    <t>32.537815</t>
  </si>
  <si>
    <t>14.282770</t>
  </si>
  <si>
    <t>0.837278</t>
  </si>
  <si>
    <t>-0.821482</t>
  </si>
  <si>
    <t>28.350485</t>
  </si>
  <si>
    <t>15.613432</t>
  </si>
  <si>
    <t>0.529660</t>
  </si>
  <si>
    <t>0.793929</t>
  </si>
  <si>
    <t>27.442928</t>
  </si>
  <si>
    <t>12.926221</t>
  </si>
  <si>
    <t>0.851817</t>
  </si>
  <si>
    <t>18605</t>
  </si>
  <si>
    <t>155.041667</t>
  </si>
  <si>
    <t>0.007263</t>
  </si>
  <si>
    <t>-0.016123</t>
  </si>
  <si>
    <t>2.728674</t>
  </si>
  <si>
    <t>11.057554</t>
  </si>
  <si>
    <t>-2.456907</t>
  </si>
  <si>
    <t>0.982606</t>
  </si>
  <si>
    <t>-16.816004</t>
  </si>
  <si>
    <t>-6.003544</t>
  </si>
  <si>
    <t>-0.578921</t>
  </si>
  <si>
    <t>2.288198</t>
  </si>
  <si>
    <t>32.535702</t>
  </si>
  <si>
    <t>0.076446</t>
  </si>
  <si>
    <t>2.369385</t>
  </si>
  <si>
    <t>27.165300</t>
  </si>
  <si>
    <t>15.939000</t>
  </si>
  <si>
    <t>0.741078</t>
  </si>
  <si>
    <t>2.288217</t>
  </si>
  <si>
    <t>0.837160</t>
  </si>
  <si>
    <t>-0.820225</t>
  </si>
  <si>
    <t>28.351503</t>
  </si>
  <si>
    <t>15.614221</t>
  </si>
  <si>
    <t>0.534523</t>
  </si>
  <si>
    <t>0.794931</t>
  </si>
  <si>
    <t>27.441818</t>
  </si>
  <si>
    <t>12.927578</t>
  </si>
  <si>
    <t>0.855510</t>
  </si>
  <si>
    <t>18606</t>
  </si>
  <si>
    <t>155.050000</t>
  </si>
  <si>
    <t>-0.010944</t>
  </si>
  <si>
    <t>-35.563896</t>
  </si>
  <si>
    <t>16.791233</t>
  </si>
  <si>
    <t>7.347898</t>
  </si>
  <si>
    <t>20.169977</t>
  </si>
  <si>
    <t>-2.456000</t>
  </si>
  <si>
    <t>-16.812752</t>
  </si>
  <si>
    <t>-6.012577</t>
  </si>
  <si>
    <t>-0.635602</t>
  </si>
  <si>
    <t>2.290084</t>
  </si>
  <si>
    <t>14.281969</t>
  </si>
  <si>
    <t>0.076305</t>
  </si>
  <si>
    <t>2.370647</t>
  </si>
  <si>
    <t>27.165031</t>
  </si>
  <si>
    <t>15.940252</t>
  </si>
  <si>
    <t>0.736334</t>
  </si>
  <si>
    <t>2.290103</t>
  </si>
  <si>
    <t>32.534729</t>
  </si>
  <si>
    <t>14.281948</t>
  </si>
  <si>
    <t>0.837094</t>
  </si>
  <si>
    <t>-0.818861</t>
  </si>
  <si>
    <t>28.350582</t>
  </si>
  <si>
    <t>15.612099</t>
  </si>
  <si>
    <t>0.528642</t>
  </si>
  <si>
    <t>27.439985</t>
  </si>
  <si>
    <t>12.927299</t>
  </si>
  <si>
    <t>0.851704</t>
  </si>
  <si>
    <t>18607</t>
  </si>
  <si>
    <t>155.058333</t>
  </si>
  <si>
    <t>-0.004201</t>
  </si>
  <si>
    <t>-35.558994</t>
  </si>
  <si>
    <t>7.348014</t>
  </si>
  <si>
    <t>11.057038</t>
  </si>
  <si>
    <t>-16.816422</t>
  </si>
  <si>
    <t>-6.011374</t>
  </si>
  <si>
    <t>-0.613470</t>
  </si>
  <si>
    <t>2.290585</t>
  </si>
  <si>
    <t>32.535912</t>
  </si>
  <si>
    <t>14.282100</t>
  </si>
  <si>
    <t>0.076875</t>
  </si>
  <si>
    <t>2.371186</t>
  </si>
  <si>
    <t>27.166018</t>
  </si>
  <si>
    <t>15.939650</t>
  </si>
  <si>
    <t>2.290604</t>
  </si>
  <si>
    <t>14.282079</t>
  </si>
  <si>
    <t>0.835848</t>
  </si>
  <si>
    <t>-0.818317</t>
  </si>
  <si>
    <t>28.351942</t>
  </si>
  <si>
    <t>15.612804</t>
  </si>
  <si>
    <t>0.528932</t>
  </si>
  <si>
    <t>0.798326</t>
  </si>
  <si>
    <t>27.441528</t>
  </si>
  <si>
    <t>18608</t>
  </si>
  <si>
    <t>155.066667</t>
  </si>
  <si>
    <t>-0.010924</t>
  </si>
  <si>
    <t>-35.567223</t>
  </si>
  <si>
    <t>2.731169</t>
  </si>
  <si>
    <t>7.349204</t>
  </si>
  <si>
    <t>20.169249</t>
  </si>
  <si>
    <t>11.056981</t>
  </si>
  <si>
    <t>-2.454612</t>
  </si>
  <si>
    <t>0.982184</t>
  </si>
  <si>
    <t>-16.817707</t>
  </si>
  <si>
    <t>-6.036059</t>
  </si>
  <si>
    <t>-0.620022</t>
  </si>
  <si>
    <t>2.291558</t>
  </si>
  <si>
    <t>14.280258</t>
  </si>
  <si>
    <t>0.076521</t>
  </si>
  <si>
    <t>2.372129</t>
  </si>
  <si>
    <t>27.166187</t>
  </si>
  <si>
    <t>15.940197</t>
  </si>
  <si>
    <t>0.738541</t>
  </si>
  <si>
    <t>2.291576</t>
  </si>
  <si>
    <t>32.535374</t>
  </si>
  <si>
    <t>14.280237</t>
  </si>
  <si>
    <t>0.837393</t>
  </si>
  <si>
    <t>-0.817367</t>
  </si>
  <si>
    <t>28.352001</t>
  </si>
  <si>
    <t>15.612875</t>
  </si>
  <si>
    <t>0.527950</t>
  </si>
  <si>
    <t>0.799224</t>
  </si>
  <si>
    <t>27.440374</t>
  </si>
  <si>
    <t>12.927752</t>
  </si>
  <si>
    <t>0.853470</t>
  </si>
  <si>
    <t>18609</t>
  </si>
  <si>
    <t>155.075000</t>
  </si>
  <si>
    <t>-35.561810</t>
  </si>
  <si>
    <t>2.729775</t>
  </si>
  <si>
    <t>7.348134</t>
  </si>
  <si>
    <t>20.169840</t>
  </si>
  <si>
    <t>11.057955</t>
  </si>
  <si>
    <t>-16.827484</t>
  </si>
  <si>
    <t>-6.011484</t>
  </si>
  <si>
    <t>-0.614660</t>
  </si>
  <si>
    <t>2.290044</t>
  </si>
  <si>
    <t>32.534061</t>
  </si>
  <si>
    <t>14.283672</t>
  </si>
  <si>
    <t>0.076296</t>
  </si>
  <si>
    <t>2.369587</t>
  </si>
  <si>
    <t>27.164164</t>
  </si>
  <si>
    <t>15.941265</t>
  </si>
  <si>
    <t>0.733613</t>
  </si>
  <si>
    <t>2.290062</t>
  </si>
  <si>
    <t>32.534088</t>
  </si>
  <si>
    <t>14.283651</t>
  </si>
  <si>
    <t>0.836617</t>
  </si>
  <si>
    <t>-0.819682</t>
  </si>
  <si>
    <t>15.614348</t>
  </si>
  <si>
    <t>0.796838</t>
  </si>
  <si>
    <t>27.439953</t>
  </si>
  <si>
    <t>12.928885</t>
  </si>
  <si>
    <t>0.852541</t>
  </si>
  <si>
    <t>18610</t>
  </si>
  <si>
    <t>155.083333</t>
  </si>
  <si>
    <t>-35.568054</t>
  </si>
  <si>
    <t>2.728576</t>
  </si>
  <si>
    <t>7.346561</t>
  </si>
  <si>
    <t>20.170933</t>
  </si>
  <si>
    <t>11.058608</t>
  </si>
  <si>
    <t>23.250893</t>
  </si>
  <si>
    <t>0.983673</t>
  </si>
  <si>
    <t>-16.837566</t>
  </si>
  <si>
    <t>-6.014896</t>
  </si>
  <si>
    <t>-0.610858</t>
  </si>
  <si>
    <t>2.288819</t>
  </si>
  <si>
    <t>14.283702</t>
  </si>
  <si>
    <t>0.076743</t>
  </si>
  <si>
    <t>2.367515</t>
  </si>
  <si>
    <t>15.941492</t>
  </si>
  <si>
    <t>0.734767</t>
  </si>
  <si>
    <t>2.288838</t>
  </si>
  <si>
    <t>14.283681</t>
  </si>
  <si>
    <t>0.835546</t>
  </si>
  <si>
    <t>-0.821564</t>
  </si>
  <si>
    <t>28.351974</t>
  </si>
  <si>
    <t>15.614788</t>
  </si>
  <si>
    <t>0.527487</t>
  </si>
  <si>
    <t>0.794573</t>
  </si>
  <si>
    <t>12.929228</t>
  </si>
  <si>
    <t>0.851636</t>
  </si>
  <si>
    <t>18611</t>
  </si>
  <si>
    <t>155.091667</t>
  </si>
  <si>
    <t>-0.000851</t>
  </si>
  <si>
    <t>-35.561115</t>
  </si>
  <si>
    <t>7.347682</t>
  </si>
  <si>
    <t>0.990624</t>
  </si>
  <si>
    <t>-2.456250</t>
  </si>
  <si>
    <t>-16.830770</t>
  </si>
  <si>
    <t>-6.001060</t>
  </si>
  <si>
    <t>-0.678624</t>
  </si>
  <si>
    <t>2.288768</t>
  </si>
  <si>
    <t>14.284861</t>
  </si>
  <si>
    <t>0.077093</t>
  </si>
  <si>
    <t>2.366782</t>
  </si>
  <si>
    <t>27.165016</t>
  </si>
  <si>
    <t>15.943334</t>
  </si>
  <si>
    <t>0.731070</t>
  </si>
  <si>
    <t>2.288786</t>
  </si>
  <si>
    <t>32.534695</t>
  </si>
  <si>
    <t>14.284841</t>
  </si>
  <si>
    <t>-0.822192</t>
  </si>
  <si>
    <t>28.351311</t>
  </si>
  <si>
    <t>15.612686</t>
  </si>
  <si>
    <t>0.797377</t>
  </si>
  <si>
    <t>27.440268</t>
  </si>
  <si>
    <t>12.929159</t>
  </si>
  <si>
    <t>0.852670</t>
  </si>
  <si>
    <t>18612</t>
  </si>
  <si>
    <t>155.100000</t>
  </si>
  <si>
    <t>-35.556564</t>
  </si>
  <si>
    <t>7.348611</t>
  </si>
  <si>
    <t>20.169546</t>
  </si>
  <si>
    <t>0.982059</t>
  </si>
  <si>
    <t>23.384665</t>
  </si>
  <si>
    <t>-16.826714</t>
  </si>
  <si>
    <t>-6.022772</t>
  </si>
  <si>
    <t>-0.649163</t>
  </si>
  <si>
    <t>2.290752</t>
  </si>
  <si>
    <t>32.534775</t>
  </si>
  <si>
    <t>14.282544</t>
  </si>
  <si>
    <t>0.077437</t>
  </si>
  <si>
    <t>27.165485</t>
  </si>
  <si>
    <t>15.942121</t>
  </si>
  <si>
    <t>0.733238</t>
  </si>
  <si>
    <t>2.290771</t>
  </si>
  <si>
    <t>32.534805</t>
  </si>
  <si>
    <t>-0.819340</t>
  </si>
  <si>
    <t>28.351656</t>
  </si>
  <si>
    <t>15.613130</t>
  </si>
  <si>
    <t>0.527963</t>
  </si>
  <si>
    <t>0.798636</t>
  </si>
  <si>
    <t>12.928830</t>
  </si>
  <si>
    <t>0.850095</t>
  </si>
  <si>
    <t>18613</t>
  </si>
  <si>
    <t>155.108333</t>
  </si>
  <si>
    <t>0.142928</t>
  </si>
  <si>
    <t>-35.576172</t>
  </si>
  <si>
    <t>2.733062</t>
  </si>
  <si>
    <t>23.342592</t>
  </si>
  <si>
    <t>16.798128</t>
  </si>
  <si>
    <t>7.350558</t>
  </si>
  <si>
    <t>20.177938</t>
  </si>
  <si>
    <t>3.301674</t>
  </si>
  <si>
    <t>23.407417</t>
  </si>
  <si>
    <t>11.065111</t>
  </si>
  <si>
    <t>-2.453048</t>
  </si>
  <si>
    <t>19.151333</t>
  </si>
  <si>
    <t>0.980217</t>
  </si>
  <si>
    <t>-16.864288</t>
  </si>
  <si>
    <t>-6.024374</t>
  </si>
  <si>
    <t>-0.625524</t>
  </si>
  <si>
    <t>2.295260</t>
  </si>
  <si>
    <t>32.534462</t>
  </si>
  <si>
    <t>14.283381</t>
  </si>
  <si>
    <t>0.078519</t>
  </si>
  <si>
    <t>2.371271</t>
  </si>
  <si>
    <t>27.164967</t>
  </si>
  <si>
    <t>15.942432</t>
  </si>
  <si>
    <t>0.731158</t>
  </si>
  <si>
    <t>2.295279</t>
  </si>
  <si>
    <t>32.534492</t>
  </si>
  <si>
    <t>14.283360</t>
  </si>
  <si>
    <t>0.831305</t>
  </si>
  <si>
    <t>-0.817222</t>
  </si>
  <si>
    <t>28.353394</t>
  </si>
  <si>
    <t>15.614828</t>
  </si>
  <si>
    <t>0.531153</t>
  </si>
  <si>
    <t>0.799040</t>
  </si>
  <si>
    <t>27.440920</t>
  </si>
  <si>
    <t>12.929797</t>
  </si>
  <si>
    <t>0.849344</t>
  </si>
  <si>
    <t>18614</t>
  </si>
  <si>
    <t>155.116667</t>
  </si>
  <si>
    <t>0.011654</t>
  </si>
  <si>
    <t>-35.558914</t>
  </si>
  <si>
    <t>23.334850</t>
  </si>
  <si>
    <t>7.350391</t>
  </si>
  <si>
    <t>20.170912</t>
  </si>
  <si>
    <t>23.384398</t>
  </si>
  <si>
    <t>11.059231</t>
  </si>
  <si>
    <t>-2.453555</t>
  </si>
  <si>
    <t>0.982104</t>
  </si>
  <si>
    <t>-16.877254</t>
  </si>
  <si>
    <t>-6.011174</t>
  </si>
  <si>
    <t>-0.643950</t>
  </si>
  <si>
    <t>2.297539</t>
  </si>
  <si>
    <t>32.532684</t>
  </si>
  <si>
    <t>14.283445</t>
  </si>
  <si>
    <t>0.076481</t>
  </si>
  <si>
    <t>2.371897</t>
  </si>
  <si>
    <t>27.162960</t>
  </si>
  <si>
    <t>15.941839</t>
  </si>
  <si>
    <t>0.725262</t>
  </si>
  <si>
    <t>2.297558</t>
  </si>
  <si>
    <t>14.283424</t>
  </si>
  <si>
    <t>0.832904</t>
  </si>
  <si>
    <t>-0.816245</t>
  </si>
  <si>
    <t>28.352047</t>
  </si>
  <si>
    <t>15.613198</t>
  </si>
  <si>
    <t>0.523593</t>
  </si>
  <si>
    <t>0.800843</t>
  </si>
  <si>
    <t>12.928653</t>
  </si>
  <si>
    <t>0.848472</t>
  </si>
  <si>
    <t>18615</t>
  </si>
  <si>
    <t>155.125000</t>
  </si>
  <si>
    <t>0.008218</t>
  </si>
  <si>
    <t>-0.018613</t>
  </si>
  <si>
    <t>-35.560421</t>
  </si>
  <si>
    <t>2.731110</t>
  </si>
  <si>
    <t>7.349543</t>
  </si>
  <si>
    <t>23.369953</t>
  </si>
  <si>
    <t>20.170454</t>
  </si>
  <si>
    <t>11.058664</t>
  </si>
  <si>
    <t>-2.454383</t>
  </si>
  <si>
    <t>23.252117</t>
  </si>
  <si>
    <t>0.983056</t>
  </si>
  <si>
    <t>-16.852489</t>
  </si>
  <si>
    <t>-6.031230</t>
  </si>
  <si>
    <t>-0.610873</t>
  </si>
  <si>
    <t>32.535172</t>
  </si>
  <si>
    <t>14.284067</t>
  </si>
  <si>
    <t>2.370027</t>
  </si>
  <si>
    <t>27.165756</t>
  </si>
  <si>
    <t>15.943316</t>
  </si>
  <si>
    <t>0.730292</t>
  </si>
  <si>
    <t>32.535202</t>
  </si>
  <si>
    <t>14.284046</t>
  </si>
  <si>
    <t>0.835976</t>
  </si>
  <si>
    <t>-0.818770</t>
  </si>
  <si>
    <t>28.353601</t>
  </si>
  <si>
    <t>15.616551</t>
  </si>
  <si>
    <t>0.521416</t>
  </si>
  <si>
    <t>0.796910</t>
  </si>
  <si>
    <t>27.441305</t>
  </si>
  <si>
    <t>12.931107</t>
  </si>
  <si>
    <t>0.852066</t>
  </si>
  <si>
    <t>18616</t>
  </si>
  <si>
    <t>155.133333</t>
  </si>
  <si>
    <t>0.011282</t>
  </si>
  <si>
    <t>-0.007174</t>
  </si>
  <si>
    <t>16.791924</t>
  </si>
  <si>
    <t>23.370537</t>
  </si>
  <si>
    <t>23.385921</t>
  </si>
  <si>
    <t>11.058615</t>
  </si>
  <si>
    <t>-16.849749</t>
  </si>
  <si>
    <t>-6.022896</t>
  </si>
  <si>
    <t>-0.598752</t>
  </si>
  <si>
    <t>2.291134</t>
  </si>
  <si>
    <t>14.283921</t>
  </si>
  <si>
    <t>2.368969</t>
  </si>
  <si>
    <t>27.165546</t>
  </si>
  <si>
    <t>15.942081</t>
  </si>
  <si>
    <t>2.291153</t>
  </si>
  <si>
    <t>14.283900</t>
  </si>
  <si>
    <t>-0.819910</t>
  </si>
  <si>
    <t>28.353374</t>
  </si>
  <si>
    <t>15.616062</t>
  </si>
  <si>
    <t>0.795365</t>
  </si>
  <si>
    <t>27.441660</t>
  </si>
  <si>
    <t>12.930179</t>
  </si>
  <si>
    <t>18617</t>
  </si>
  <si>
    <t>155.141667</t>
  </si>
  <si>
    <t>0.147088</t>
  </si>
  <si>
    <t>-35.582172</t>
  </si>
  <si>
    <t>23.342857</t>
  </si>
  <si>
    <t>16.799023</t>
  </si>
  <si>
    <t>7.350955</t>
  </si>
  <si>
    <t>20.179316</t>
  </si>
  <si>
    <t>0.985457</t>
  </si>
  <si>
    <t>23.408068</t>
  </si>
  <si>
    <t>11.066071</t>
  </si>
  <si>
    <t>-2.452550</t>
  </si>
  <si>
    <t>23.251432</t>
  </si>
  <si>
    <t>19.151678</t>
  </si>
  <si>
    <t>0.985000</t>
  </si>
  <si>
    <t>-16.866360</t>
  </si>
  <si>
    <t>-6.014191</t>
  </si>
  <si>
    <t>-0.624940</t>
  </si>
  <si>
    <t>2.297664</t>
  </si>
  <si>
    <t>32.533661</t>
  </si>
  <si>
    <t>14.283459</t>
  </si>
  <si>
    <t>0.076931</t>
  </si>
  <si>
    <t>2.373405</t>
  </si>
  <si>
    <t>27.163876</t>
  </si>
  <si>
    <t>15.941584</t>
  </si>
  <si>
    <t>2.297683</t>
  </si>
  <si>
    <t>32.533691</t>
  </si>
  <si>
    <t>14.283438</t>
  </si>
  <si>
    <t>-0.815030</t>
  </si>
  <si>
    <t>15.614054</t>
  </si>
  <si>
    <t>0.526066</t>
  </si>
  <si>
    <t>0.801311</t>
  </si>
  <si>
    <t>27.440409</t>
  </si>
  <si>
    <t>12.928931</t>
  </si>
  <si>
    <t>18618</t>
  </si>
  <si>
    <t>155.150000</t>
  </si>
  <si>
    <t>0.161179</t>
  </si>
  <si>
    <t>-35.578613</t>
  </si>
  <si>
    <t>23.342335</t>
  </si>
  <si>
    <t>16.799185</t>
  </si>
  <si>
    <t>7.351275</t>
  </si>
  <si>
    <t>20.179199</t>
  </si>
  <si>
    <t>3.302788</t>
  </si>
  <si>
    <t>23.408840</t>
  </si>
  <si>
    <t>11.066214</t>
  </si>
  <si>
    <t>-2.452317</t>
  </si>
  <si>
    <t>23.251368</t>
  </si>
  <si>
    <t>19.152140</t>
  </si>
  <si>
    <t>-16.877531</t>
  </si>
  <si>
    <t>-6.025992</t>
  </si>
  <si>
    <t>-0.631677</t>
  </si>
  <si>
    <t>2.298649</t>
  </si>
  <si>
    <t>32.531918</t>
  </si>
  <si>
    <t>14.284076</t>
  </si>
  <si>
    <t>2.373323</t>
  </si>
  <si>
    <t>27.162498</t>
  </si>
  <si>
    <t>15.943445</t>
  </si>
  <si>
    <t>0.726917</t>
  </si>
  <si>
    <t>2.298668</t>
  </si>
  <si>
    <t>32.531948</t>
  </si>
  <si>
    <t>14.284055</t>
  </si>
  <si>
    <t>-0.814878</t>
  </si>
  <si>
    <t>15.615474</t>
  </si>
  <si>
    <t>0.801436</t>
  </si>
  <si>
    <t>27.438625</t>
  </si>
  <si>
    <t>12.930647</t>
  </si>
  <si>
    <t>18619</t>
  </si>
  <si>
    <t>155.158333</t>
  </si>
  <si>
    <t>-35.569981</t>
  </si>
  <si>
    <t>7.349084</t>
  </si>
  <si>
    <t>20.171967</t>
  </si>
  <si>
    <t>23.384983</t>
  </si>
  <si>
    <t>11.059506</t>
  </si>
  <si>
    <t>0.977798</t>
  </si>
  <si>
    <t>0.980322</t>
  </si>
  <si>
    <t>-16.906040</t>
  </si>
  <si>
    <t>-6.031938</t>
  </si>
  <si>
    <t>-0.605803</t>
  </si>
  <si>
    <t>2.298700</t>
  </si>
  <si>
    <t>32.533077</t>
  </si>
  <si>
    <t>14.282714</t>
  </si>
  <si>
    <t>0.077758</t>
  </si>
  <si>
    <t>2.371210</t>
  </si>
  <si>
    <t>27.163568</t>
  </si>
  <si>
    <t>15.941882</t>
  </si>
  <si>
    <t>0.723945</t>
  </si>
  <si>
    <t>2.298719</t>
  </si>
  <si>
    <t>32.533108</t>
  </si>
  <si>
    <t>14.282693</t>
  </si>
  <si>
    <t>0.833658</t>
  </si>
  <si>
    <t>-0.816492</t>
  </si>
  <si>
    <t>28.354424</t>
  </si>
  <si>
    <t>15.615414</t>
  </si>
  <si>
    <t>0.519206</t>
  </si>
  <si>
    <t>0.798089</t>
  </si>
  <si>
    <t>12.929815</t>
  </si>
  <si>
    <t>0.849482</t>
  </si>
  <si>
    <t>18620</t>
  </si>
  <si>
    <t>155.166667</t>
  </si>
  <si>
    <t>0.000472</t>
  </si>
  <si>
    <t>-35.569466</t>
  </si>
  <si>
    <t>2.730748</t>
  </si>
  <si>
    <t>20.170771</t>
  </si>
  <si>
    <t>3.298715</t>
  </si>
  <si>
    <t>-16.848328</t>
  </si>
  <si>
    <t>-6.016243</t>
  </si>
  <si>
    <t>-0.650591</t>
  </si>
  <si>
    <t>2.291808</t>
  </si>
  <si>
    <t>32.534065</t>
  </si>
  <si>
    <t>14.283511</t>
  </si>
  <si>
    <t>0.076763</t>
  </si>
  <si>
    <t>2.368801</t>
  </si>
  <si>
    <t>27.164577</t>
  </si>
  <si>
    <t>15.942545</t>
  </si>
  <si>
    <t>0.722346</t>
  </si>
  <si>
    <t>2.291827</t>
  </si>
  <si>
    <t>32.534096</t>
  </si>
  <si>
    <t>14.283490</t>
  </si>
  <si>
    <t>0.834218</t>
  </si>
  <si>
    <t>-0.819926</t>
  </si>
  <si>
    <t>15.613495</t>
  </si>
  <si>
    <t>0.517083</t>
  </si>
  <si>
    <t>27.440050</t>
  </si>
  <si>
    <t>12.929193</t>
  </si>
  <si>
    <t>0.851542</t>
  </si>
  <si>
    <t>18621</t>
  </si>
  <si>
    <t>155.175000</t>
  </si>
  <si>
    <t>-0.005206</t>
  </si>
  <si>
    <t>-35.555225</t>
  </si>
  <si>
    <t>2.730796</t>
  </si>
  <si>
    <t>16.793312</t>
  </si>
  <si>
    <t>7.349534</t>
  </si>
  <si>
    <t>20.171360</t>
  </si>
  <si>
    <t>-16.848660</t>
  </si>
  <si>
    <t>-6.006243</t>
  </si>
  <si>
    <t>-0.587850</t>
  </si>
  <si>
    <t>2.291207</t>
  </si>
  <si>
    <t>14.287461</t>
  </si>
  <si>
    <t>0.078215</t>
  </si>
  <si>
    <t>2.369197</t>
  </si>
  <si>
    <t>27.164417</t>
  </si>
  <si>
    <t>0.726797</t>
  </si>
  <si>
    <t>2.291225</t>
  </si>
  <si>
    <t>14.287440</t>
  </si>
  <si>
    <t>0.835166</t>
  </si>
  <si>
    <t>-0.819713</t>
  </si>
  <si>
    <t>28.352356</t>
  </si>
  <si>
    <t>15.618512</t>
  </si>
  <si>
    <t>0.525836</t>
  </si>
  <si>
    <t>0.795302</t>
  </si>
  <si>
    <t>27.441532</t>
  </si>
  <si>
    <t>12.932168</t>
  </si>
  <si>
    <t>18622</t>
  </si>
  <si>
    <t>155.183333</t>
  </si>
  <si>
    <t>-35.556202</t>
  </si>
  <si>
    <t>2.731536</t>
  </si>
  <si>
    <t>16.793314</t>
  </si>
  <si>
    <t>7.350219</t>
  </si>
  <si>
    <t>20.171442</t>
  </si>
  <si>
    <t>23.384943</t>
  </si>
  <si>
    <t>11.059954</t>
  </si>
  <si>
    <t>-16.821194</t>
  </si>
  <si>
    <t>-6.007344</t>
  </si>
  <si>
    <t>-0.605232</t>
  </si>
  <si>
    <t>2.285783</t>
  </si>
  <si>
    <t>32.536373</t>
  </si>
  <si>
    <t>14.290201</t>
  </si>
  <si>
    <t>0.076971</t>
  </si>
  <si>
    <t>2.366049</t>
  </si>
  <si>
    <t>27.166292</t>
  </si>
  <si>
    <t>15.947157</t>
  </si>
  <si>
    <t>0.726987</t>
  </si>
  <si>
    <t>2.285801</t>
  </si>
  <si>
    <t>32.536404</t>
  </si>
  <si>
    <t>14.290181</t>
  </si>
  <si>
    <t>0.831443</t>
  </si>
  <si>
    <t>-0.823375</t>
  </si>
  <si>
    <t>15.620812</t>
  </si>
  <si>
    <t>0.531920</t>
  </si>
  <si>
    <t>0.792865</t>
  </si>
  <si>
    <t>27.442286</t>
  </si>
  <si>
    <t>12.935024</t>
  </si>
  <si>
    <t>0.850007</t>
  </si>
  <si>
    <t>18623</t>
  </si>
  <si>
    <t>155.191667</t>
  </si>
  <si>
    <t>-35.557304</t>
  </si>
  <si>
    <t>2.732881</t>
  </si>
  <si>
    <t>7.351501</t>
  </si>
  <si>
    <t>20.168568</t>
  </si>
  <si>
    <t>0.982398</t>
  </si>
  <si>
    <t>3.299635</t>
  </si>
  <si>
    <t>-2.452492</t>
  </si>
  <si>
    <t>23.251118</t>
  </si>
  <si>
    <t>-16.458027</t>
  </si>
  <si>
    <t>-5.814576</t>
  </si>
  <si>
    <t>-0.599754</t>
  </si>
  <si>
    <t>2.249598</t>
  </si>
  <si>
    <t>32.548134</t>
  </si>
  <si>
    <t>0.074175</t>
  </si>
  <si>
    <t>2.362427</t>
  </si>
  <si>
    <t>27.173307</t>
  </si>
  <si>
    <t>2.249617</t>
  </si>
  <si>
    <t>32.548164</t>
  </si>
  <si>
    <t>0.840191</t>
  </si>
  <si>
    <t>-0.834160</t>
  </si>
  <si>
    <t>28.340431</t>
  </si>
  <si>
    <t>0.535779</t>
  </si>
  <si>
    <t>27.449141</t>
  </si>
  <si>
    <t>12.933983</t>
  </si>
  <si>
    <t>0.857242</t>
  </si>
  <si>
    <t>18624</t>
  </si>
  <si>
    <t>155.200000</t>
  </si>
  <si>
    <t>-35.562065</t>
  </si>
  <si>
    <t>7.351117</t>
  </si>
  <si>
    <t>11.056895</t>
  </si>
  <si>
    <t>-2.452775</t>
  </si>
  <si>
    <t>23.251421</t>
  </si>
  <si>
    <t>-16.262646</t>
  </si>
  <si>
    <t>-5.651845</t>
  </si>
  <si>
    <t>-0.532317</t>
  </si>
  <si>
    <t>2.221093</t>
  </si>
  <si>
    <t>32.557720</t>
  </si>
  <si>
    <t>14.326887</t>
  </si>
  <si>
    <t>2.352153</t>
  </si>
  <si>
    <t>27.178308</t>
  </si>
  <si>
    <t>15.949996</t>
  </si>
  <si>
    <t>0.730815</t>
  </si>
  <si>
    <t>2.221111</t>
  </si>
  <si>
    <t>32.557751</t>
  </si>
  <si>
    <t>14.326866</t>
  </si>
  <si>
    <t>0.844846</t>
  </si>
  <si>
    <t>-0.848366</t>
  </si>
  <si>
    <t>28.335890</t>
  </si>
  <si>
    <t>15.629278</t>
  </si>
  <si>
    <t>0.777961</t>
  </si>
  <si>
    <t>27.458164</t>
  </si>
  <si>
    <t>12.938745</t>
  </si>
  <si>
    <t>18625</t>
  </si>
  <si>
    <t>155.208333</t>
  </si>
  <si>
    <t>-35.571079</t>
  </si>
  <si>
    <t>23.335863</t>
  </si>
  <si>
    <t>16.792274</t>
  </si>
  <si>
    <t>23.370598</t>
  </si>
  <si>
    <t>20.171595</t>
  </si>
  <si>
    <t>23.384813</t>
  </si>
  <si>
    <t>11.059053</t>
  </si>
  <si>
    <t>-2.455196</t>
  </si>
  <si>
    <t>23.252180</t>
  </si>
  <si>
    <t>0.979387</t>
  </si>
  <si>
    <t>-15.962868</t>
  </si>
  <si>
    <t>-5.542577</t>
  </si>
  <si>
    <t>-0.540476</t>
  </si>
  <si>
    <t>2.177321</t>
  </si>
  <si>
    <t>14.343621</t>
  </si>
  <si>
    <t>0.069359</t>
  </si>
  <si>
    <t>2.335531</t>
  </si>
  <si>
    <t>27.187248</t>
  </si>
  <si>
    <t>15.957180</t>
  </si>
  <si>
    <t>0.739795</t>
  </si>
  <si>
    <t>2.177340</t>
  </si>
  <si>
    <t>14.343600</t>
  </si>
  <si>
    <t>0.851869</t>
  </si>
  <si>
    <t>-0.870804</t>
  </si>
  <si>
    <t>28.328600</t>
  </si>
  <si>
    <t>15.636391</t>
  </si>
  <si>
    <t>0.529764</t>
  </si>
  <si>
    <t>0.761883</t>
  </si>
  <si>
    <t>27.464247</t>
  </si>
  <si>
    <t>12.945381</t>
  </si>
  <si>
    <t>0.867223</t>
  </si>
  <si>
    <t>18626</t>
  </si>
  <si>
    <t>155.216667</t>
  </si>
  <si>
    <t>0.009994</t>
  </si>
  <si>
    <t>-0.013336</t>
  </si>
  <si>
    <t>-35.572723</t>
  </si>
  <si>
    <t>2.728915</t>
  </si>
  <si>
    <t>16.793694</t>
  </si>
  <si>
    <t>23.384357</t>
  </si>
  <si>
    <t>0.988907</t>
  </si>
  <si>
    <t>-2.457081</t>
  </si>
  <si>
    <t>23.251816</t>
  </si>
  <si>
    <t>0.975833</t>
  </si>
  <si>
    <t>-15.959699</t>
  </si>
  <si>
    <t>-5.514982</t>
  </si>
  <si>
    <t>-0.133966</t>
  </si>
  <si>
    <t>2.145133</t>
  </si>
  <si>
    <t>14.356804</t>
  </si>
  <si>
    <t>0.078889</t>
  </si>
  <si>
    <t>2.310656</t>
  </si>
  <si>
    <t>27.198814</t>
  </si>
  <si>
    <t>15.956338</t>
  </si>
  <si>
    <t>0.742317</t>
  </si>
  <si>
    <t>2.145151</t>
  </si>
  <si>
    <t>14.356783</t>
  </si>
  <si>
    <t>0.849496</t>
  </si>
  <si>
    <t>-0.897016</t>
  </si>
  <si>
    <t>28.342924</t>
  </si>
  <si>
    <t>15.659647</t>
  </si>
  <si>
    <t>0.487615</t>
  </si>
  <si>
    <t>0.717171</t>
  </si>
  <si>
    <t>12.955756</t>
  </si>
  <si>
    <t>0.852902</t>
  </si>
  <si>
    <t>18627</t>
  </si>
  <si>
    <t>155.225000</t>
  </si>
  <si>
    <t>-35.578259</t>
  </si>
  <si>
    <t>2.730302</t>
  </si>
  <si>
    <t>23.334538</t>
  </si>
  <si>
    <t>7.347691</t>
  </si>
  <si>
    <t>20.172171</t>
  </si>
  <si>
    <t>0.979986</t>
  </si>
  <si>
    <t>11.059122</t>
  </si>
  <si>
    <t>-15.779011</t>
  </si>
  <si>
    <t>-5.439708</t>
  </si>
  <si>
    <t>-0.029714</t>
  </si>
  <si>
    <t>2.117629</t>
  </si>
  <si>
    <t>32.592167</t>
  </si>
  <si>
    <t>14.367397</t>
  </si>
  <si>
    <t>0.079073</t>
  </si>
  <si>
    <t>2.301409</t>
  </si>
  <si>
    <t>27.204365</t>
  </si>
  <si>
    <t>15.957214</t>
  </si>
  <si>
    <t>0.744740</t>
  </si>
  <si>
    <t>2.117647</t>
  </si>
  <si>
    <t>32.592197</t>
  </si>
  <si>
    <t>14.367376</t>
  </si>
  <si>
    <t>-0.910065</t>
  </si>
  <si>
    <t>28.339428</t>
  </si>
  <si>
    <t>15.666966</t>
  </si>
  <si>
    <t>0.483975</t>
  </si>
  <si>
    <t>0.702925</t>
  </si>
  <si>
    <t>27.490107</t>
  </si>
  <si>
    <t>12.959343</t>
  </si>
  <si>
    <t>18628</t>
  </si>
  <si>
    <t>155.233333</t>
  </si>
  <si>
    <t>-35.582443</t>
  </si>
  <si>
    <t>2.730476</t>
  </si>
  <si>
    <t>11.058526</t>
  </si>
  <si>
    <t>-2.455916</t>
  </si>
  <si>
    <t>19.144499</t>
  </si>
  <si>
    <t>-15.084015</t>
  </si>
  <si>
    <t>-5.637262</t>
  </si>
  <si>
    <t>-0.025773</t>
  </si>
  <si>
    <t>2.051095</t>
  </si>
  <si>
    <t>32.608974</t>
  </si>
  <si>
    <t>14.347890</t>
  </si>
  <si>
    <t>0.074106</t>
  </si>
  <si>
    <t>2.301717</t>
  </si>
  <si>
    <t>27.229088</t>
  </si>
  <si>
    <t>0.801370</t>
  </si>
  <si>
    <t>2.051112</t>
  </si>
  <si>
    <t>32.609005</t>
  </si>
  <si>
    <t>14.347869</t>
  </si>
  <si>
    <t>0.862643</t>
  </si>
  <si>
    <t>-0.923561</t>
  </si>
  <si>
    <t>28.324171</t>
  </si>
  <si>
    <t>15.664522</t>
  </si>
  <si>
    <t>0.510906</t>
  </si>
  <si>
    <t>0.696999</t>
  </si>
  <si>
    <t>27.485504</t>
  </si>
  <si>
    <t>12.958097</t>
  </si>
  <si>
    <t>0.840594</t>
  </si>
  <si>
    <t>18629</t>
  </si>
  <si>
    <t>155.241667</t>
  </si>
  <si>
    <t>0.009035</t>
  </si>
  <si>
    <t>-35.576691</t>
  </si>
  <si>
    <t>2.730584</t>
  </si>
  <si>
    <t>16.791206</t>
  </si>
  <si>
    <t>7.348057</t>
  </si>
  <si>
    <t>0.980522</t>
  </si>
  <si>
    <t>11.058042</t>
  </si>
  <si>
    <t>-2.455577</t>
  </si>
  <si>
    <t>23.251617</t>
  </si>
  <si>
    <t>-14.993611</t>
  </si>
  <si>
    <t>-5.619166</t>
  </si>
  <si>
    <t>-0.084819</t>
  </si>
  <si>
    <t>2.041322</t>
  </si>
  <si>
    <t>32.610470</t>
  </si>
  <si>
    <t>14.347712</t>
  </si>
  <si>
    <t>0.073007</t>
  </si>
  <si>
    <t>2.299253</t>
  </si>
  <si>
    <t>27.230947</t>
  </si>
  <si>
    <t>15.955173</t>
  </si>
  <si>
    <t>0.799042</t>
  </si>
  <si>
    <t>2.041339</t>
  </si>
  <si>
    <t>32.610500</t>
  </si>
  <si>
    <t>14.347691</t>
  </si>
  <si>
    <t>0.861552</t>
  </si>
  <si>
    <t>-0.927546</t>
  </si>
  <si>
    <t>28.320625</t>
  </si>
  <si>
    <t>15.660990</t>
  </si>
  <si>
    <t>0.524342</t>
  </si>
  <si>
    <t>0.697322</t>
  </si>
  <si>
    <t>27.484789</t>
  </si>
  <si>
    <t>12.956272</t>
  </si>
  <si>
    <t>0.841461</t>
  </si>
  <si>
    <t>18630</t>
  </si>
  <si>
    <t>155.250000</t>
  </si>
  <si>
    <t>0.031229</t>
  </si>
  <si>
    <t>-35.600689</t>
  </si>
  <si>
    <t>2.733309</t>
  </si>
  <si>
    <t>23.336065</t>
  </si>
  <si>
    <t>16.792728</t>
  </si>
  <si>
    <t>7.349364</t>
  </si>
  <si>
    <t>3.304395</t>
  </si>
  <si>
    <t>23.389553</t>
  </si>
  <si>
    <t>11.059841</t>
  </si>
  <si>
    <t>-2.453833</t>
  </si>
  <si>
    <t>-14.873506</t>
  </si>
  <si>
    <t>-5.601229</t>
  </si>
  <si>
    <t>-0.089733</t>
  </si>
  <si>
    <t>2.032867</t>
  </si>
  <si>
    <t>32.612198</t>
  </si>
  <si>
    <t>14.346983</t>
  </si>
  <si>
    <t>0.072009</t>
  </si>
  <si>
    <t>2.301858</t>
  </si>
  <si>
    <t>27.232780</t>
  </si>
  <si>
    <t>15.952979</t>
  </si>
  <si>
    <t>0.803079</t>
  </si>
  <si>
    <t>2.032884</t>
  </si>
  <si>
    <t>32.612228</t>
  </si>
  <si>
    <t>14.346962</t>
  </si>
  <si>
    <t>-0.927180</t>
  </si>
  <si>
    <t>28.315746</t>
  </si>
  <si>
    <t>15.658572</t>
  </si>
  <si>
    <t>0.540430</t>
  </si>
  <si>
    <t>0.699884</t>
  </si>
  <si>
    <t>27.484093</t>
  </si>
  <si>
    <t>12.953888</t>
  </si>
  <si>
    <t>0.840197</t>
  </si>
  <si>
    <t>18631</t>
  </si>
  <si>
    <t>155.258333</t>
  </si>
  <si>
    <t>0.008916</t>
  </si>
  <si>
    <t>-35.565323</t>
  </si>
  <si>
    <t>2.729554</t>
  </si>
  <si>
    <t>7.347699</t>
  </si>
  <si>
    <t>-2.456139</t>
  </si>
  <si>
    <t>-14.766620</t>
  </si>
  <si>
    <t>-5.580431</t>
  </si>
  <si>
    <t>-0.123318</t>
  </si>
  <si>
    <t>2.026427</t>
  </si>
  <si>
    <t>32.613934</t>
  </si>
  <si>
    <t>14.343926</t>
  </si>
  <si>
    <t>0.069738</t>
  </si>
  <si>
    <t>2.304705</t>
  </si>
  <si>
    <t>27.234718</t>
  </si>
  <si>
    <t>15.949018</t>
  </si>
  <si>
    <t>2.026444</t>
  </si>
  <si>
    <t>32.613964</t>
  </si>
  <si>
    <t>14.343905</t>
  </si>
  <si>
    <t>-0.926214</t>
  </si>
  <si>
    <t>28.311535</t>
  </si>
  <si>
    <t>15.652707</t>
  </si>
  <si>
    <t>0.704221</t>
  </si>
  <si>
    <t>27.483555</t>
  </si>
  <si>
    <t>12.948924</t>
  </si>
  <si>
    <t>18632</t>
  </si>
  <si>
    <t>155.266667</t>
  </si>
  <si>
    <t>2.728737</t>
  </si>
  <si>
    <t>7.346671</t>
  </si>
  <si>
    <t>23.383730</t>
  </si>
  <si>
    <t>11.057702</t>
  </si>
  <si>
    <t>-14.551343</t>
  </si>
  <si>
    <t>-5.523188</t>
  </si>
  <si>
    <t>2.009324</t>
  </si>
  <si>
    <t>32.619690</t>
  </si>
  <si>
    <t>14.345905</t>
  </si>
  <si>
    <t>0.067402</t>
  </si>
  <si>
    <t>2.306710</t>
  </si>
  <si>
    <t>27.240303</t>
  </si>
  <si>
    <t>15.946986</t>
  </si>
  <si>
    <t>0.806352</t>
  </si>
  <si>
    <t>2.009341</t>
  </si>
  <si>
    <t>32.619720</t>
  </si>
  <si>
    <t>14.345884</t>
  </si>
  <si>
    <t>0.862417</t>
  </si>
  <si>
    <t>-0.928033</t>
  </si>
  <si>
    <t>28.304995</t>
  </si>
  <si>
    <t>15.648582</t>
  </si>
  <si>
    <t>0.553724</t>
  </si>
  <si>
    <t>0.708014</t>
  </si>
  <si>
    <t>27.485407</t>
  </si>
  <si>
    <t>12.945631</t>
  </si>
  <si>
    <t>0.843049</t>
  </si>
  <si>
    <t>18633</t>
  </si>
  <si>
    <t>155.275000</t>
  </si>
  <si>
    <t>-35.572552</t>
  </si>
  <si>
    <t>20.169607</t>
  </si>
  <si>
    <t>11.056964</t>
  </si>
  <si>
    <t>19.143921</t>
  </si>
  <si>
    <t>-14.570788</t>
  </si>
  <si>
    <t>-5.263891</t>
  </si>
  <si>
    <t>-0.128112</t>
  </si>
  <si>
    <t>2.008320</t>
  </si>
  <si>
    <t>32.614960</t>
  </si>
  <si>
    <t>14.370716</t>
  </si>
  <si>
    <t>27.228254</t>
  </si>
  <si>
    <t>15.947575</t>
  </si>
  <si>
    <t>0.812909</t>
  </si>
  <si>
    <t>2.008337</t>
  </si>
  <si>
    <t>32.614986</t>
  </si>
  <si>
    <t>14.370695</t>
  </si>
  <si>
    <t>0.864789</t>
  </si>
  <si>
    <t>-0.931469</t>
  </si>
  <si>
    <t>28.295570</t>
  </si>
  <si>
    <t>15.652188</t>
  </si>
  <si>
    <t>0.569608</t>
  </si>
  <si>
    <t>0.705771</t>
  </si>
  <si>
    <t>27.487587</t>
  </si>
  <si>
    <t>12.946468</t>
  </si>
  <si>
    <t>0.843483</t>
  </si>
  <si>
    <t>18634</t>
  </si>
  <si>
    <t>155.283333</t>
  </si>
  <si>
    <t>-0.018299</t>
  </si>
  <si>
    <t>-35.577015</t>
  </si>
  <si>
    <t>7.348383</t>
  </si>
  <si>
    <t>20.170521</t>
  </si>
  <si>
    <t>-2.455240</t>
  </si>
  <si>
    <t>19.144094</t>
  </si>
  <si>
    <t>0.976141</t>
  </si>
  <si>
    <t>-14.114423</t>
  </si>
  <si>
    <t>-4.956465</t>
  </si>
  <si>
    <t>-0.133188</t>
  </si>
  <si>
    <t>1.953411</t>
  </si>
  <si>
    <t>32.631554</t>
  </si>
  <si>
    <t>14.406431</t>
  </si>
  <si>
    <t>0.065814</t>
  </si>
  <si>
    <t>2.288535</t>
  </si>
  <si>
    <t>27.239265</t>
  </si>
  <si>
    <t>15.955835</t>
  </si>
  <si>
    <t>0.775959</t>
  </si>
  <si>
    <t>1.953428</t>
  </si>
  <si>
    <t>32.631580</t>
  </si>
  <si>
    <t>14.406410</t>
  </si>
  <si>
    <t>0.843020</t>
  </si>
  <si>
    <t>-0.953615</t>
  </si>
  <si>
    <t>28.282291</t>
  </si>
  <si>
    <t>15.661330</t>
  </si>
  <si>
    <t>0.582953</t>
  </si>
  <si>
    <t>0.693788</t>
  </si>
  <si>
    <t>27.501413</t>
  </si>
  <si>
    <t>12.953822</t>
  </si>
  <si>
    <t>0.841397</t>
  </si>
  <si>
    <t>18635</t>
  </si>
  <si>
    <t>155.291667</t>
  </si>
  <si>
    <t>0.021184</t>
  </si>
  <si>
    <t>-35.586575</t>
  </si>
  <si>
    <t>2.730402</t>
  </si>
  <si>
    <t>7.347284</t>
  </si>
  <si>
    <t>20.172146</t>
  </si>
  <si>
    <t>0.980347</t>
  </si>
  <si>
    <t>11.058506</t>
  </si>
  <si>
    <t>19.144096</t>
  </si>
  <si>
    <t>-13.595776</t>
  </si>
  <si>
    <t>-4.774415</t>
  </si>
  <si>
    <t>-0.375159</t>
  </si>
  <si>
    <t>1.898577</t>
  </si>
  <si>
    <t>14.432022</t>
  </si>
  <si>
    <t>0.059464</t>
  </si>
  <si>
    <t>2.276958</t>
  </si>
  <si>
    <t>27.243179</t>
  </si>
  <si>
    <t>15.971955</t>
  </si>
  <si>
    <t>0.784706</t>
  </si>
  <si>
    <t>1.898594</t>
  </si>
  <si>
    <t>14.432003</t>
  </si>
  <si>
    <t>0.856214</t>
  </si>
  <si>
    <t>-0.973406</t>
  </si>
  <si>
    <t>28.256285</t>
  </si>
  <si>
    <t>15.663854</t>
  </si>
  <si>
    <t>0.598728</t>
  </si>
  <si>
    <t>0.694351</t>
  </si>
  <si>
    <t>27.496624</t>
  </si>
  <si>
    <t>12.962776</t>
  </si>
  <si>
    <t>0.860554</t>
  </si>
  <si>
    <t>18636</t>
  </si>
  <si>
    <t>155.300000</t>
  </si>
  <si>
    <t>-0.021596</t>
  </si>
  <si>
    <t>-35.582016</t>
  </si>
  <si>
    <t>0.006802</t>
  </si>
  <si>
    <t>7.345600</t>
  </si>
  <si>
    <t>20.172421</t>
  </si>
  <si>
    <t>0.980922</t>
  </si>
  <si>
    <t>11.059104</t>
  </si>
  <si>
    <t>-2.457917</t>
  </si>
  <si>
    <t>0.979629</t>
  </si>
  <si>
    <t>-13.379719</t>
  </si>
  <si>
    <t>-4.678552</t>
  </si>
  <si>
    <t>-0.355546</t>
  </si>
  <si>
    <t>1.863082</t>
  </si>
  <si>
    <t>32.642841</t>
  </si>
  <si>
    <t>14.446989</t>
  </si>
  <si>
    <t>0.058587</t>
  </si>
  <si>
    <t>2.261557</t>
  </si>
  <si>
    <t>27.249537</t>
  </si>
  <si>
    <t>15.977742</t>
  </si>
  <si>
    <t>0.787516</t>
  </si>
  <si>
    <t>1.863099</t>
  </si>
  <si>
    <t>14.446969</t>
  </si>
  <si>
    <t>-0.992559</t>
  </si>
  <si>
    <t>28.250992</t>
  </si>
  <si>
    <t>15.671168</t>
  </si>
  <si>
    <t>0.629686</t>
  </si>
  <si>
    <t>0.678179</t>
  </si>
  <si>
    <t>0.884651</t>
  </si>
  <si>
    <t>18637</t>
  </si>
  <si>
    <t>155.308333</t>
  </si>
  <si>
    <t>-0.010520</t>
  </si>
  <si>
    <t>-35.583935</t>
  </si>
  <si>
    <t>2.728609</t>
  </si>
  <si>
    <t>0.007567</t>
  </si>
  <si>
    <t>7.345654</t>
  </si>
  <si>
    <t>20.171135</t>
  </si>
  <si>
    <t>-2.457848</t>
  </si>
  <si>
    <t>19.143509</t>
  </si>
  <si>
    <t>-13.184053</t>
  </si>
  <si>
    <t>-4.606741</t>
  </si>
  <si>
    <t>-0.396340</t>
  </si>
  <si>
    <t>1.836459</t>
  </si>
  <si>
    <t>32.649498</t>
  </si>
  <si>
    <t>14.456873</t>
  </si>
  <si>
    <t>2.252168</t>
  </si>
  <si>
    <t>15.982324</t>
  </si>
  <si>
    <t>0.784734</t>
  </si>
  <si>
    <t>1.836476</t>
  </si>
  <si>
    <t>32.649529</t>
  </si>
  <si>
    <t>14.456853</t>
  </si>
  <si>
    <t>0.854512</t>
  </si>
  <si>
    <t>-1.005106</t>
  </si>
  <si>
    <t>28.246468</t>
  </si>
  <si>
    <t>15.673616</t>
  </si>
  <si>
    <t>0.632127</t>
  </si>
  <si>
    <t>0.670862</t>
  </si>
  <si>
    <t>27.506330</t>
  </si>
  <si>
    <t>12.972203</t>
  </si>
  <si>
    <t>0.881054</t>
  </si>
  <si>
    <t>18638</t>
  </si>
  <si>
    <t>155.316667</t>
  </si>
  <si>
    <t>2.728431</t>
  </si>
  <si>
    <t>7.345046</t>
  </si>
  <si>
    <t>20.172750</t>
  </si>
  <si>
    <t>0.978317</t>
  </si>
  <si>
    <t>11.058784</t>
  </si>
  <si>
    <t>-2.458328</t>
  </si>
  <si>
    <t>0.975871</t>
  </si>
  <si>
    <t>-12.985518</t>
  </si>
  <si>
    <t>-4.541059</t>
  </si>
  <si>
    <t>-0.363862</t>
  </si>
  <si>
    <t>1.810268</t>
  </si>
  <si>
    <t>32.654846</t>
  </si>
  <si>
    <t>14.466825</t>
  </si>
  <si>
    <t>2.244865</t>
  </si>
  <si>
    <t>27.260899</t>
  </si>
  <si>
    <t>15.985441</t>
  </si>
  <si>
    <t>0.790606</t>
  </si>
  <si>
    <t>1.810284</t>
  </si>
  <si>
    <t>32.654877</t>
  </si>
  <si>
    <t>14.466805</t>
  </si>
  <si>
    <t>0.854012</t>
  </si>
  <si>
    <t>-1.015867</t>
  </si>
  <si>
    <t>28.240612</t>
  </si>
  <si>
    <t>15.678906</t>
  </si>
  <si>
    <t>0.629495</t>
  </si>
  <si>
    <t>0.661831</t>
  </si>
  <si>
    <t>12.976089</t>
  </si>
  <si>
    <t>0.875514</t>
  </si>
  <si>
    <t>18639</t>
  </si>
  <si>
    <t>155.325000</t>
  </si>
  <si>
    <t>0.008294</t>
  </si>
  <si>
    <t>-0.022455</t>
  </si>
  <si>
    <t>2.729390</t>
  </si>
  <si>
    <t>7.345908</t>
  </si>
  <si>
    <t>20.174408</t>
  </si>
  <si>
    <t>-2.457436</t>
  </si>
  <si>
    <t>0.974705</t>
  </si>
  <si>
    <t>-12.742734</t>
  </si>
  <si>
    <t>-4.432301</t>
  </si>
  <si>
    <t>-0.379514</t>
  </si>
  <si>
    <t>1.781293</t>
  </si>
  <si>
    <t>32.659592</t>
  </si>
  <si>
    <t>14.478315</t>
  </si>
  <si>
    <t>0.056836</t>
  </si>
  <si>
    <t>2.237822</t>
  </si>
  <si>
    <t>27.264833</t>
  </si>
  <si>
    <t>15.987582</t>
  </si>
  <si>
    <t>0.786708</t>
  </si>
  <si>
    <t>1.781310</t>
  </si>
  <si>
    <t>32.659622</t>
  </si>
  <si>
    <t>14.478296</t>
  </si>
  <si>
    <t>0.851466</t>
  </si>
  <si>
    <t>-1.026842</t>
  </si>
  <si>
    <t>28.231203</t>
  </si>
  <si>
    <t>15.680546</t>
  </si>
  <si>
    <t>0.648690</t>
  </si>
  <si>
    <t>0.655802</t>
  </si>
  <si>
    <t>12.977585</t>
  </si>
  <si>
    <t>18640</t>
  </si>
  <si>
    <t>155.333333</t>
  </si>
  <si>
    <t>-35.583908</t>
  </si>
  <si>
    <t>2.727773</t>
  </si>
  <si>
    <t>0.007720</t>
  </si>
  <si>
    <t>7.344820</t>
  </si>
  <si>
    <t>20.172827</t>
  </si>
  <si>
    <t>-2.458684</t>
  </si>
  <si>
    <t>0.974808</t>
  </si>
  <si>
    <t>-12.131975</t>
  </si>
  <si>
    <t>-4.146162</t>
  </si>
  <si>
    <t>-0.330714</t>
  </si>
  <si>
    <t>1.724740</t>
  </si>
  <si>
    <t>32.674469</t>
  </si>
  <si>
    <t>14.507142</t>
  </si>
  <si>
    <t>0.051310</t>
  </si>
  <si>
    <t>2.238077</t>
  </si>
  <si>
    <t>27.277279</t>
  </si>
  <si>
    <t>15.989224</t>
  </si>
  <si>
    <t>0.810097</t>
  </si>
  <si>
    <t>1.724756</t>
  </si>
  <si>
    <t>32.674496</t>
  </si>
  <si>
    <t>14.507122</t>
  </si>
  <si>
    <t>-1.036577</t>
  </si>
  <si>
    <t>28.210545</t>
  </si>
  <si>
    <t>15.686189</t>
  </si>
  <si>
    <t>0.691133</t>
  </si>
  <si>
    <t>0.654185</t>
  </si>
  <si>
    <t>27.523056</t>
  </si>
  <si>
    <t>12.980087</t>
  </si>
  <si>
    <t>0.893906</t>
  </si>
  <si>
    <t>18641</t>
  </si>
  <si>
    <t>155.341667</t>
  </si>
  <si>
    <t>-35.585518</t>
  </si>
  <si>
    <t>2.727792</t>
  </si>
  <si>
    <t>7.344736</t>
  </si>
  <si>
    <t>0.979315</t>
  </si>
  <si>
    <t>11.060058</t>
  </si>
  <si>
    <t>-2.458713</t>
  </si>
  <si>
    <t>0.976862</t>
  </si>
  <si>
    <t>-11.822008</t>
  </si>
  <si>
    <t>-4.027015</t>
  </si>
  <si>
    <t>-0.289542</t>
  </si>
  <si>
    <t>1.688974</t>
  </si>
  <si>
    <t>32.682587</t>
  </si>
  <si>
    <t>14.521692</t>
  </si>
  <si>
    <t>0.049482</t>
  </si>
  <si>
    <t>2.231632</t>
  </si>
  <si>
    <t>27.285004</t>
  </si>
  <si>
    <t>15.991850</t>
  </si>
  <si>
    <t>0.814902</t>
  </si>
  <si>
    <t>1.688990</t>
  </si>
  <si>
    <t>32.682617</t>
  </si>
  <si>
    <t>14.521673</t>
  </si>
  <si>
    <t>-1.048059</t>
  </si>
  <si>
    <t>28.201368</t>
  </si>
  <si>
    <t>15.691717</t>
  </si>
  <si>
    <t>0.706173</t>
  </si>
  <si>
    <t>0.645618</t>
  </si>
  <si>
    <t>27.528854</t>
  </si>
  <si>
    <t>12.983674</t>
  </si>
  <si>
    <t>18642</t>
  </si>
  <si>
    <t>155.350000</t>
  </si>
  <si>
    <t>18643</t>
  </si>
  <si>
    <t>155.358333</t>
  </si>
  <si>
    <t>2.728580</t>
  </si>
  <si>
    <t>16.792694</t>
  </si>
  <si>
    <t>0.008564</t>
  </si>
  <si>
    <t>7.344909</t>
  </si>
  <si>
    <t>0.977286</t>
  </si>
  <si>
    <t>11.059713</t>
  </si>
  <si>
    <t>-2.458361</t>
  </si>
  <si>
    <t>19.144348</t>
  </si>
  <si>
    <t>-11.977656</t>
  </si>
  <si>
    <t>-3.882737</t>
  </si>
  <si>
    <t>1.669876</t>
  </si>
  <si>
    <t>32.683895</t>
  </si>
  <si>
    <t>14.541303</t>
  </si>
  <si>
    <t>0.061011</t>
  </si>
  <si>
    <t>2.201423</t>
  </si>
  <si>
    <t>27.279871</t>
  </si>
  <si>
    <t>15.991725</t>
  </si>
  <si>
    <t>0.771071</t>
  </si>
  <si>
    <t>1.669892</t>
  </si>
  <si>
    <t>32.683926</t>
  </si>
  <si>
    <t>14.541284</t>
  </si>
  <si>
    <t>0.839090</t>
  </si>
  <si>
    <t>-1.076524</t>
  </si>
  <si>
    <t>28.207037</t>
  </si>
  <si>
    <t>15.706065</t>
  </si>
  <si>
    <t>0.671868</t>
  </si>
  <si>
    <t>0.605692</t>
  </si>
  <si>
    <t>12.989922</t>
  </si>
  <si>
    <t>18644</t>
  </si>
  <si>
    <t>155.366667</t>
  </si>
  <si>
    <t>0.025312</t>
  </si>
  <si>
    <t>-0.023259</t>
  </si>
  <si>
    <t>-35.593220</t>
  </si>
  <si>
    <t>7.346936</t>
  </si>
  <si>
    <t>20.174614</t>
  </si>
  <si>
    <t>11.060505</t>
  </si>
  <si>
    <t>0.974900</t>
  </si>
  <si>
    <t>-11.351562</t>
  </si>
  <si>
    <t>-3.928828</t>
  </si>
  <si>
    <t>-0.283123</t>
  </si>
  <si>
    <t>1.620197</t>
  </si>
  <si>
    <t>32.693245</t>
  </si>
  <si>
    <t>0.051434</t>
  </si>
  <si>
    <t>2.206780</t>
  </si>
  <si>
    <t>27.297800</t>
  </si>
  <si>
    <t>15.997158</t>
  </si>
  <si>
    <t>1.620213</t>
  </si>
  <si>
    <t>32.693272</t>
  </si>
  <si>
    <t>0.854229</t>
  </si>
  <si>
    <t>-1.080250</t>
  </si>
  <si>
    <t>28.187740</t>
  </si>
  <si>
    <t>15.697791</t>
  </si>
  <si>
    <t>0.702351</t>
  </si>
  <si>
    <t>0.619503</t>
  </si>
  <si>
    <t>12.989017</t>
  </si>
  <si>
    <t>0.885286</t>
  </si>
  <si>
    <t>18645</t>
  </si>
  <si>
    <t>155.375000</t>
  </si>
  <si>
    <t>0.020757</t>
  </si>
  <si>
    <t>-35.593521</t>
  </si>
  <si>
    <t>2.730095</t>
  </si>
  <si>
    <t>16.794065</t>
  </si>
  <si>
    <t>7.346568</t>
  </si>
  <si>
    <t>23.371189</t>
  </si>
  <si>
    <t>0.975862</t>
  </si>
  <si>
    <t>3.300458</t>
  </si>
  <si>
    <t>0.973040</t>
  </si>
  <si>
    <t>-11.398715</t>
  </si>
  <si>
    <t>-3.697127</t>
  </si>
  <si>
    <t>-0.077968</t>
  </si>
  <si>
    <t>1.611299</t>
  </si>
  <si>
    <t>32.698051</t>
  </si>
  <si>
    <t>14.561460</t>
  </si>
  <si>
    <t>2.196069</t>
  </si>
  <si>
    <t>27.295229</t>
  </si>
  <si>
    <t>15.995775</t>
  </si>
  <si>
    <t>1.611315</t>
  </si>
  <si>
    <t>32.698082</t>
  </si>
  <si>
    <t>14.561440</t>
  </si>
  <si>
    <t>0.843138</t>
  </si>
  <si>
    <t>-1.090806</t>
  </si>
  <si>
    <t>28.190023</t>
  </si>
  <si>
    <t>15.709466</t>
  </si>
  <si>
    <t>0.691428</t>
  </si>
  <si>
    <t>0.600922</t>
  </si>
  <si>
    <t>27.546904</t>
  </si>
  <si>
    <t>12.993078</t>
  </si>
  <si>
    <t>0.871443</t>
  </si>
  <si>
    <t>18646</t>
  </si>
  <si>
    <t>155.383333</t>
  </si>
  <si>
    <t>0.026629</t>
  </si>
  <si>
    <t>23.335829</t>
  </si>
  <si>
    <t>7.345704</t>
  </si>
  <si>
    <t>23.373070</t>
  </si>
  <si>
    <t>20.175308</t>
  </si>
  <si>
    <t>3.299907</t>
  </si>
  <si>
    <t>11.061036</t>
  </si>
  <si>
    <t>-2.457555</t>
  </si>
  <si>
    <t>23.251755</t>
  </si>
  <si>
    <t>-10.083972</t>
  </si>
  <si>
    <t>-3.944264</t>
  </si>
  <si>
    <t>1.487200</t>
  </si>
  <si>
    <t>32.719730</t>
  </si>
  <si>
    <t>14.537480</t>
  </si>
  <si>
    <t>0.040515</t>
  </si>
  <si>
    <t>2.193776</t>
  </si>
  <si>
    <t>27.338770</t>
  </si>
  <si>
    <t>15.998896</t>
  </si>
  <si>
    <t>1.487215</t>
  </si>
  <si>
    <t>14.537461</t>
  </si>
  <si>
    <t>-1.112309</t>
  </si>
  <si>
    <t>28.155882</t>
  </si>
  <si>
    <t>15.701726</t>
  </si>
  <si>
    <t>27.539175</t>
  </si>
  <si>
    <t>12.991842</t>
  </si>
  <si>
    <t>18647</t>
  </si>
  <si>
    <t>155.391667</t>
  </si>
  <si>
    <t>-0.027169</t>
  </si>
  <si>
    <t>-35.589569</t>
  </si>
  <si>
    <t>0.007972</t>
  </si>
  <si>
    <t>7.345683</t>
  </si>
  <si>
    <t>23.371576</t>
  </si>
  <si>
    <t>0.977256</t>
  </si>
  <si>
    <t>11.061050</t>
  </si>
  <si>
    <t>0.983258</t>
  </si>
  <si>
    <t>-2.457702</t>
  </si>
  <si>
    <t>0.975334</t>
  </si>
  <si>
    <t>-9.900374</t>
  </si>
  <si>
    <t>-3.448369</t>
  </si>
  <si>
    <t>-0.229930</t>
  </si>
  <si>
    <t>1.455348</t>
  </si>
  <si>
    <t>14.591753</t>
  </si>
  <si>
    <t>0.040629</t>
  </si>
  <si>
    <t>2.177301</t>
  </si>
  <si>
    <t>27.334848</t>
  </si>
  <si>
    <t>16.007904</t>
  </si>
  <si>
    <t>0.877815</t>
  </si>
  <si>
    <t>1.455363</t>
  </si>
  <si>
    <t>14.591734</t>
  </si>
  <si>
    <t>0.880866</t>
  </si>
  <si>
    <t>-1.131007</t>
  </si>
  <si>
    <t>28.143955</t>
  </si>
  <si>
    <t>15.713588</t>
  </si>
  <si>
    <t>0.761846</t>
  </si>
  <si>
    <t>0.586162</t>
  </si>
  <si>
    <t>27.555946</t>
  </si>
  <si>
    <t>13.000676</t>
  </si>
  <si>
    <t>0.887215</t>
  </si>
  <si>
    <t>18648</t>
  </si>
  <si>
    <t>155.400000</t>
  </si>
  <si>
    <t>-0.040389</t>
  </si>
  <si>
    <t>-35.602913</t>
  </si>
  <si>
    <t>2.729559</t>
  </si>
  <si>
    <t>23.335726</t>
  </si>
  <si>
    <t>16.794893</t>
  </si>
  <si>
    <t>7.345469</t>
  </si>
  <si>
    <t>23.373671</t>
  </si>
  <si>
    <t>11.061966</t>
  </si>
  <si>
    <t>-2.457644</t>
  </si>
  <si>
    <t>-9.841187</t>
  </si>
  <si>
    <t>-3.405901</t>
  </si>
  <si>
    <t>-0.223955</t>
  </si>
  <si>
    <t>1.430408</t>
  </si>
  <si>
    <t>14.603975</t>
  </si>
  <si>
    <t>2.157861</t>
  </si>
  <si>
    <t>27.334383</t>
  </si>
  <si>
    <t>16.016111</t>
  </si>
  <si>
    <t>0.847223</t>
  </si>
  <si>
    <t>1.430423</t>
  </si>
  <si>
    <t>14.603956</t>
  </si>
  <si>
    <t>-1.151268</t>
  </si>
  <si>
    <t>28.140310</t>
  </si>
  <si>
    <t>15.722317</t>
  </si>
  <si>
    <t>0.770077</t>
  </si>
  <si>
    <t>0.566569</t>
  </si>
  <si>
    <t>27.556097</t>
  </si>
  <si>
    <t>13.009008</t>
  </si>
  <si>
    <t>0.912463</t>
  </si>
  <si>
    <t>18649</t>
  </si>
  <si>
    <t>155.408333</t>
  </si>
  <si>
    <t>0.014750</t>
  </si>
  <si>
    <t>-0.021146</t>
  </si>
  <si>
    <t>0.978294</t>
  </si>
  <si>
    <t>23.251036</t>
  </si>
  <si>
    <t>-9.562480</t>
  </si>
  <si>
    <t>-3.268064</t>
  </si>
  <si>
    <t>0.031186</t>
  </si>
  <si>
    <t>1.384055</t>
  </si>
  <si>
    <t>32.734940</t>
  </si>
  <si>
    <t>14.622486</t>
  </si>
  <si>
    <t>0.049520</t>
  </si>
  <si>
    <t>2.141914</t>
  </si>
  <si>
    <t>27.342657</t>
  </si>
  <si>
    <t>0.831959</t>
  </si>
  <si>
    <t>1.384069</t>
  </si>
  <si>
    <t>32.734974</t>
  </si>
  <si>
    <t>14.622466</t>
  </si>
  <si>
    <t>-1.172031</t>
  </si>
  <si>
    <t>28.134228</t>
  </si>
  <si>
    <t>15.736710</t>
  </si>
  <si>
    <t>0.744524</t>
  </si>
  <si>
    <t>0.537652</t>
  </si>
  <si>
    <t>27.566385</t>
  </si>
  <si>
    <t>13.014791</t>
  </si>
  <si>
    <t>0.906017</t>
  </si>
  <si>
    <t>18650</t>
  </si>
  <si>
    <t>155.416667</t>
  </si>
  <si>
    <t>-0.009716</t>
  </si>
  <si>
    <t>23.251316</t>
  </si>
  <si>
    <t>-9.010434</t>
  </si>
  <si>
    <t>-3.149465</t>
  </si>
  <si>
    <t>-0.222138</t>
  </si>
  <si>
    <t>32.741676</t>
  </si>
  <si>
    <t>14.637438</t>
  </si>
  <si>
    <t>2.135628</t>
  </si>
  <si>
    <t>27.355267</t>
  </si>
  <si>
    <t>16.026289</t>
  </si>
  <si>
    <t>0.833426</t>
  </si>
  <si>
    <t>1.331045</t>
  </si>
  <si>
    <t>32.741711</t>
  </si>
  <si>
    <t>14.637418</t>
  </si>
  <si>
    <t>0.862154</t>
  </si>
  <si>
    <t>-1.184641</t>
  </si>
  <si>
    <t>28.114431</t>
  </si>
  <si>
    <t>15.733628</t>
  </si>
  <si>
    <t>0.739186</t>
  </si>
  <si>
    <t>0.543303</t>
  </si>
  <si>
    <t>27.567192</t>
  </si>
  <si>
    <t>13.019029</t>
  </si>
  <si>
    <t>18651</t>
  </si>
  <si>
    <t>155.425000</t>
  </si>
  <si>
    <t>0.019400</t>
  </si>
  <si>
    <t>-0.012355</t>
  </si>
  <si>
    <t>23.384535</t>
  </si>
  <si>
    <t>-8.567354</t>
  </si>
  <si>
    <t>-3.024280</t>
  </si>
  <si>
    <t>-0.141818</t>
  </si>
  <si>
    <t>32.748310</t>
  </si>
  <si>
    <t>14.651787</t>
  </si>
  <si>
    <t>2.130358</t>
  </si>
  <si>
    <t>27.364943</t>
  </si>
  <si>
    <t>16.026993</t>
  </si>
  <si>
    <t>1.283088</t>
  </si>
  <si>
    <t>32.748341</t>
  </si>
  <si>
    <t>14.651768</t>
  </si>
  <si>
    <t>0.876952</t>
  </si>
  <si>
    <t>-1.195934</t>
  </si>
  <si>
    <t>28.099350</t>
  </si>
  <si>
    <t>15.739593</t>
  </si>
  <si>
    <t>0.771344</t>
  </si>
  <si>
    <t>0.533274</t>
  </si>
  <si>
    <t>27.571791</t>
  </si>
  <si>
    <t>13.021903</t>
  </si>
  <si>
    <t>0.909989</t>
  </si>
  <si>
    <t>18652</t>
  </si>
  <si>
    <t>155.433333</t>
  </si>
  <si>
    <t>0.018990</t>
  </si>
  <si>
    <t>-0.011969</t>
  </si>
  <si>
    <t>23.370785</t>
  </si>
  <si>
    <t>23.251226</t>
  </si>
  <si>
    <t>-8.067331</t>
  </si>
  <si>
    <t>-2.743699</t>
  </si>
  <si>
    <t>-0.163468</t>
  </si>
  <si>
    <t>1.223972</t>
  </si>
  <si>
    <t>14.681231</t>
  </si>
  <si>
    <t>0.037457</t>
  </si>
  <si>
    <t>2.116861</t>
  </si>
  <si>
    <t>27.377445</t>
  </si>
  <si>
    <t>16.031588</t>
  </si>
  <si>
    <t>0.862774</t>
  </si>
  <si>
    <t>1.223986</t>
  </si>
  <si>
    <t>32.759766</t>
  </si>
  <si>
    <t>14.681211</t>
  </si>
  <si>
    <t>-1.215422</t>
  </si>
  <si>
    <t>28.084110</t>
  </si>
  <si>
    <t>15.744038</t>
  </si>
  <si>
    <t>0.793549</t>
  </si>
  <si>
    <t>0.521217</t>
  </si>
  <si>
    <t>27.584734</t>
  </si>
  <si>
    <t>13.025764</t>
  </si>
  <si>
    <t>0.908828</t>
  </si>
  <si>
    <t>18653</t>
  </si>
  <si>
    <t>155.441667</t>
  </si>
  <si>
    <t>0.017151</t>
  </si>
  <si>
    <t>-0.022419</t>
  </si>
  <si>
    <t>23.371908</t>
  </si>
  <si>
    <t>23.252480</t>
  </si>
  <si>
    <t>-7.956125</t>
  </si>
  <si>
    <t>-2.705463</t>
  </si>
  <si>
    <t>-0.118080</t>
  </si>
  <si>
    <t>1.196913</t>
  </si>
  <si>
    <t>32.760864</t>
  </si>
  <si>
    <t>14.695830</t>
  </si>
  <si>
    <t>0.037841</t>
  </si>
  <si>
    <t>2.100976</t>
  </si>
  <si>
    <t>27.379248</t>
  </si>
  <si>
    <t>16.041418</t>
  </si>
  <si>
    <t>0.865307</t>
  </si>
  <si>
    <t>1.196927</t>
  </si>
  <si>
    <t>14.695811</t>
  </si>
  <si>
    <t>0.882045</t>
  </si>
  <si>
    <t>-1.232844</t>
  </si>
  <si>
    <t>28.079792</t>
  </si>
  <si>
    <t>15.756711</t>
  </si>
  <si>
    <t>0.807148</t>
  </si>
  <si>
    <t>0.502863</t>
  </si>
  <si>
    <t>27.585815</t>
  </si>
  <si>
    <t>13.036856</t>
  </si>
  <si>
    <t>0.903842</t>
  </si>
  <si>
    <t>18654</t>
  </si>
  <si>
    <t>155.450000</t>
  </si>
  <si>
    <t>23.385117</t>
  </si>
  <si>
    <t>23.252335</t>
  </si>
  <si>
    <t>-7.697694</t>
  </si>
  <si>
    <t>-2.417672</t>
  </si>
  <si>
    <t>-0.004708</t>
  </si>
  <si>
    <t>1.161434</t>
  </si>
  <si>
    <t>14.721769</t>
  </si>
  <si>
    <t>2.090997</t>
  </si>
  <si>
    <t>27.386284</t>
  </si>
  <si>
    <t>16.037951</t>
  </si>
  <si>
    <t>1.161448</t>
  </si>
  <si>
    <t>32.770859</t>
  </si>
  <si>
    <t>14.721749</t>
  </si>
  <si>
    <t>0.888490</t>
  </si>
  <si>
    <t>-1.246249</t>
  </si>
  <si>
    <t>28.073549</t>
  </si>
  <si>
    <t>15.761135</t>
  </si>
  <si>
    <t>0.803785</t>
  </si>
  <si>
    <t>0.488125</t>
  </si>
  <si>
    <t>27.601524</t>
  </si>
  <si>
    <t>13.036535</t>
  </si>
  <si>
    <t>0.912461</t>
  </si>
  <si>
    <t>18655</t>
  </si>
  <si>
    <t>155.458333</t>
  </si>
  <si>
    <t>23.335827</t>
  </si>
  <si>
    <t>23.252481</t>
  </si>
  <si>
    <t>-7.345132</t>
  </si>
  <si>
    <t>-2.292762</t>
  </si>
  <si>
    <t>-0.004016</t>
  </si>
  <si>
    <t>1.125027</t>
  </si>
  <si>
    <t>32.776306</t>
  </si>
  <si>
    <t>14.736348</t>
  </si>
  <si>
    <t>0.037733</t>
  </si>
  <si>
    <t>2.087353</t>
  </si>
  <si>
    <t>27.394751</t>
  </si>
  <si>
    <t>16.041145</t>
  </si>
  <si>
    <t>0.880539</t>
  </si>
  <si>
    <t>1.125041</t>
  </si>
  <si>
    <t>32.776340</t>
  </si>
  <si>
    <t>14.736330</t>
  </si>
  <si>
    <t>0.895569</t>
  </si>
  <si>
    <t>-1.253985</t>
  </si>
  <si>
    <t>28.062069</t>
  </si>
  <si>
    <t>15.764883</t>
  </si>
  <si>
    <t>0.816616</t>
  </si>
  <si>
    <t>0.483987</t>
  </si>
  <si>
    <t>27.606619</t>
  </si>
  <si>
    <t>13.039753</t>
  </si>
  <si>
    <t>0.916789</t>
  </si>
  <si>
    <t>18656</t>
  </si>
  <si>
    <t>155.466667</t>
  </si>
  <si>
    <t>23.385340</t>
  </si>
  <si>
    <t>23.252783</t>
  </si>
  <si>
    <t>-6.870495</t>
  </si>
  <si>
    <t>-2.195554</t>
  </si>
  <si>
    <t>1.076863</t>
  </si>
  <si>
    <t>32.779236</t>
  </si>
  <si>
    <t>14.752126</t>
  </si>
  <si>
    <t>0.033168</t>
  </si>
  <si>
    <t>2.083426</t>
  </si>
  <si>
    <t>16.048147</t>
  </si>
  <si>
    <t>1.076877</t>
  </si>
  <si>
    <t>14.752108</t>
  </si>
  <si>
    <t>0.905395</t>
  </si>
  <si>
    <t>-1.263259</t>
  </si>
  <si>
    <t>28.043726</t>
  </si>
  <si>
    <t>15.772134</t>
  </si>
  <si>
    <t>0.843929</t>
  </si>
  <si>
    <t>0.479098</t>
  </si>
  <si>
    <t>27.607267</t>
  </si>
  <si>
    <t>13.046697</t>
  </si>
  <si>
    <t>0.920004</t>
  </si>
  <si>
    <t>18657</t>
  </si>
  <si>
    <t>155.475000</t>
  </si>
  <si>
    <t>-0.007086</t>
  </si>
  <si>
    <t>23.335558</t>
  </si>
  <si>
    <t>23.385275</t>
  </si>
  <si>
    <t>-6.490767</t>
  </si>
  <si>
    <t>-1.972126</t>
  </si>
  <si>
    <t>-0.033483</t>
  </si>
  <si>
    <t>1.024805</t>
  </si>
  <si>
    <t>32.786598</t>
  </si>
  <si>
    <t>14.781384</t>
  </si>
  <si>
    <t>0.031435</t>
  </si>
  <si>
    <t>2.065895</t>
  </si>
  <si>
    <t>27.412909</t>
  </si>
  <si>
    <t>16.057827</t>
  </si>
  <si>
    <t>0.888112</t>
  </si>
  <si>
    <t>1.024818</t>
  </si>
  <si>
    <t>32.786633</t>
  </si>
  <si>
    <t>14.781366</t>
  </si>
  <si>
    <t>0.909614</t>
  </si>
  <si>
    <t>-1.284718</t>
  </si>
  <si>
    <t>28.031788</t>
  </si>
  <si>
    <t>15.781133</t>
  </si>
  <si>
    <t>0.848693</t>
  </si>
  <si>
    <t>0.462976</t>
  </si>
  <si>
    <t>27.617329</t>
  </si>
  <si>
    <t>13.055677</t>
  </si>
  <si>
    <t>0.933738</t>
  </si>
  <si>
    <t>18658</t>
  </si>
  <si>
    <t>155.483333</t>
  </si>
  <si>
    <t>-0.011551</t>
  </si>
  <si>
    <t>23.370153</t>
  </si>
  <si>
    <t>23.384697</t>
  </si>
  <si>
    <t>-6.186306</t>
  </si>
  <si>
    <t>-1.875313</t>
  </si>
  <si>
    <t>-0.073493</t>
  </si>
  <si>
    <t>0.973655</t>
  </si>
  <si>
    <t>32.790611</t>
  </si>
  <si>
    <t>14.797002</t>
  </si>
  <si>
    <t>0.030986</t>
  </si>
  <si>
    <t>2.042297</t>
  </si>
  <si>
    <t>16.065765</t>
  </si>
  <si>
    <t>0.894502</t>
  </si>
  <si>
    <t>0.973668</t>
  </si>
  <si>
    <t>32.790642</t>
  </si>
  <si>
    <t>14.796984</t>
  </si>
  <si>
    <t>0.913161</t>
  </si>
  <si>
    <t>-1.311328</t>
  </si>
  <si>
    <t>15.787099</t>
  </si>
  <si>
    <t>0.851497</t>
  </si>
  <si>
    <t>27.621195</t>
  </si>
  <si>
    <t>13.062531</t>
  </si>
  <si>
    <t>0.933678</t>
  </si>
  <si>
    <t>18659</t>
  </si>
  <si>
    <t>155.491667</t>
  </si>
  <si>
    <t>23.370268</t>
  </si>
  <si>
    <t>3.295827</t>
  </si>
  <si>
    <t>-5.983893</t>
  </si>
  <si>
    <t>-1.675465</t>
  </si>
  <si>
    <t>0.277706</t>
  </si>
  <si>
    <t>0.934600</t>
  </si>
  <si>
    <t>32.801674</t>
  </si>
  <si>
    <t>14.818173</t>
  </si>
  <si>
    <t>2.028375</t>
  </si>
  <si>
    <t>27.430021</t>
  </si>
  <si>
    <t>16.058632</t>
  </si>
  <si>
    <t>0.893483</t>
  </si>
  <si>
    <t>0.934613</t>
  </si>
  <si>
    <t>14.818155</t>
  </si>
  <si>
    <t>-1.328775</t>
  </si>
  <si>
    <t>28.021339</t>
  </si>
  <si>
    <t>15.801623</t>
  </si>
  <si>
    <t>0.839014</t>
  </si>
  <si>
    <t>0.409179</t>
  </si>
  <si>
    <t>27.637667</t>
  </si>
  <si>
    <t>13.065454</t>
  </si>
  <si>
    <t>0.886405</t>
  </si>
  <si>
    <t>18660</t>
  </si>
  <si>
    <t>155.500000</t>
  </si>
  <si>
    <t>18661</t>
  </si>
  <si>
    <t>155.508333</t>
  </si>
  <si>
    <t>23.252163</t>
  </si>
  <si>
    <t>-5.080873</t>
  </si>
  <si>
    <t>-1.402476</t>
  </si>
  <si>
    <t>0.339738</t>
  </si>
  <si>
    <t>14.849019</t>
  </si>
  <si>
    <t>0.032182</t>
  </si>
  <si>
    <t>2.016552</t>
  </si>
  <si>
    <t>27.453228</t>
  </si>
  <si>
    <t>16.062769</t>
  </si>
  <si>
    <t>0.837618</t>
  </si>
  <si>
    <t>14.849001</t>
  </si>
  <si>
    <t>-1.349652</t>
  </si>
  <si>
    <t>27.992895</t>
  </si>
  <si>
    <t>15.810577</t>
  </si>
  <si>
    <t>0.392327</t>
  </si>
  <si>
    <t>13.071573</t>
  </si>
  <si>
    <t>18662</t>
  </si>
  <si>
    <t>155.516667</t>
  </si>
  <si>
    <t>0.017001</t>
  </si>
  <si>
    <t>23.371653</t>
  </si>
  <si>
    <t>23.384527</t>
  </si>
  <si>
    <t>-4.771611</t>
  </si>
  <si>
    <t>-1.200066</t>
  </si>
  <si>
    <t>0.337267</t>
  </si>
  <si>
    <t>0.785319</t>
  </si>
  <si>
    <t>32.816704</t>
  </si>
  <si>
    <t>14.873221</t>
  </si>
  <si>
    <t>27.459187</t>
  </si>
  <si>
    <t>16.068544</t>
  </si>
  <si>
    <t>0.913822</t>
  </si>
  <si>
    <t>0.785331</t>
  </si>
  <si>
    <t>32.816734</t>
  </si>
  <si>
    <t>14.873203</t>
  </si>
  <si>
    <t>0.914817</t>
  </si>
  <si>
    <t>-1.376207</t>
  </si>
  <si>
    <t>27.981558</t>
  </si>
  <si>
    <t>15.817054</t>
  </si>
  <si>
    <t>0.869462</t>
  </si>
  <si>
    <t>0.368522</t>
  </si>
  <si>
    <t>27.657572</t>
  </si>
  <si>
    <t>13.077479</t>
  </si>
  <si>
    <t>0.895770</t>
  </si>
  <si>
    <t>18663</t>
  </si>
  <si>
    <t>155.525000</t>
  </si>
  <si>
    <t>0.018196</t>
  </si>
  <si>
    <t>-0.013186</t>
  </si>
  <si>
    <t>23.370678</t>
  </si>
  <si>
    <t>23.384617</t>
  </si>
  <si>
    <t>-2.448848</t>
  </si>
  <si>
    <t>-4.537480</t>
  </si>
  <si>
    <t>-1.252205</t>
  </si>
  <si>
    <t>0.026009</t>
  </si>
  <si>
    <t>0.758104</t>
  </si>
  <si>
    <t>32.810253</t>
  </si>
  <si>
    <t>14.870532</t>
  </si>
  <si>
    <t>1.981645</t>
  </si>
  <si>
    <t>27.459467</t>
  </si>
  <si>
    <t>16.079559</t>
  </si>
  <si>
    <t>0.920410</t>
  </si>
  <si>
    <t>14.870514</t>
  </si>
  <si>
    <t>0.925259</t>
  </si>
  <si>
    <t>-1.388112</t>
  </si>
  <si>
    <t>27.967325</t>
  </si>
  <si>
    <t>15.809385</t>
  </si>
  <si>
    <t>0.879032</t>
  </si>
  <si>
    <t>0.372572</t>
  </si>
  <si>
    <t>27.647018</t>
  </si>
  <si>
    <t>13.079603</t>
  </si>
  <si>
    <t>0.910712</t>
  </si>
  <si>
    <t>18664</t>
  </si>
  <si>
    <t>155.533333</t>
  </si>
  <si>
    <t>23.334942</t>
  </si>
  <si>
    <t>23.385086</t>
  </si>
  <si>
    <t>-4.185596</t>
  </si>
  <si>
    <t>-1.183188</t>
  </si>
  <si>
    <t>0.722122</t>
  </si>
  <si>
    <t>32.814995</t>
  </si>
  <si>
    <t>14.877866</t>
  </si>
  <si>
    <t>0.020758</t>
  </si>
  <si>
    <t>1.977387</t>
  </si>
  <si>
    <t>27.470478</t>
  </si>
  <si>
    <t>16.082106</t>
  </si>
  <si>
    <t>0.918459</t>
  </si>
  <si>
    <t>0.722133</t>
  </si>
  <si>
    <t>32.815025</t>
  </si>
  <si>
    <t>14.877849</t>
  </si>
  <si>
    <t>0.927323</t>
  </si>
  <si>
    <t>-1.395160</t>
  </si>
  <si>
    <t>27.957874</t>
  </si>
  <si>
    <t>15.809074</t>
  </si>
  <si>
    <t>0.891178</t>
  </si>
  <si>
    <t>0.370221</t>
  </si>
  <si>
    <t>27.651518</t>
  </si>
  <si>
    <t>13.080725</t>
  </si>
  <si>
    <t>0.941197</t>
  </si>
  <si>
    <t>18665</t>
  </si>
  <si>
    <t>155.541667</t>
  </si>
  <si>
    <t>-0.025096</t>
  </si>
  <si>
    <t>23.370667</t>
  </si>
  <si>
    <t>-3.760361</t>
  </si>
  <si>
    <t>-1.095116</t>
  </si>
  <si>
    <t>-0.028628</t>
  </si>
  <si>
    <t>0.682340</t>
  </si>
  <si>
    <t>32.818569</t>
  </si>
  <si>
    <t>14.886737</t>
  </si>
  <si>
    <t>0.017049</t>
  </si>
  <si>
    <t>1.977083</t>
  </si>
  <si>
    <t>27.481678</t>
  </si>
  <si>
    <t>16.082968</t>
  </si>
  <si>
    <t>0.682351</t>
  </si>
  <si>
    <t>32.818600</t>
  </si>
  <si>
    <t>14.886719</t>
  </si>
  <si>
    <t>0.936007</t>
  </si>
  <si>
    <t>-1.398953</t>
  </si>
  <si>
    <t>27.944448</t>
  </si>
  <si>
    <t>15.810209</t>
  </si>
  <si>
    <t>0.902840</t>
  </si>
  <si>
    <t>0.369007</t>
  </si>
  <si>
    <t>27.655380</t>
  </si>
  <si>
    <t>13.081644</t>
  </si>
  <si>
    <t>0.947863</t>
  </si>
  <si>
    <t>18666</t>
  </si>
  <si>
    <t>155.550000</t>
  </si>
  <si>
    <t>-0.009133</t>
  </si>
  <si>
    <t>-3.544665</t>
  </si>
  <si>
    <t>-1.003114</t>
  </si>
  <si>
    <t>-0.038500</t>
  </si>
  <si>
    <t>0.651040</t>
  </si>
  <si>
    <t>32.820831</t>
  </si>
  <si>
    <t>14.898397</t>
  </si>
  <si>
    <t>1.965560</t>
  </si>
  <si>
    <t>27.486961</t>
  </si>
  <si>
    <t>16.086494</t>
  </si>
  <si>
    <t>0.941587</t>
  </si>
  <si>
    <t>0.651052</t>
  </si>
  <si>
    <t>32.820866</t>
  </si>
  <si>
    <t>14.898379</t>
  </si>
  <si>
    <t>0.945542</t>
  </si>
  <si>
    <t>-1.412122</t>
  </si>
  <si>
    <t>27.937443</t>
  </si>
  <si>
    <t>15.813537</t>
  </si>
  <si>
    <t>0.923936</t>
  </si>
  <si>
    <t>0.357654</t>
  </si>
  <si>
    <t>27.659384</t>
  </si>
  <si>
    <t>13.085005</t>
  </si>
  <si>
    <t>0.952089</t>
  </si>
  <si>
    <t>18667</t>
  </si>
  <si>
    <t>155.558333</t>
  </si>
  <si>
    <t>0.013078</t>
  </si>
  <si>
    <t>-0.023474</t>
  </si>
  <si>
    <t>-2.448131</t>
  </si>
  <si>
    <t>-3.484905</t>
  </si>
  <si>
    <t>-0.953868</t>
  </si>
  <si>
    <t>-0.051354</t>
  </si>
  <si>
    <t>0.630176</t>
  </si>
  <si>
    <t>32.819683</t>
  </si>
  <si>
    <t>14.906250</t>
  </si>
  <si>
    <t>1.949951</t>
  </si>
  <si>
    <t>27.486187</t>
  </si>
  <si>
    <t>16.090210</t>
  </si>
  <si>
    <t>0.944813</t>
  </si>
  <si>
    <t>0.630187</t>
  </si>
  <si>
    <t>32.819714</t>
  </si>
  <si>
    <t>14.906232</t>
  </si>
  <si>
    <t>0.949222</t>
  </si>
  <si>
    <t>-1.428126</t>
  </si>
  <si>
    <t>27.933363</t>
  </si>
  <si>
    <t>15.816696</t>
  </si>
  <si>
    <t>0.920463</t>
  </si>
  <si>
    <t>0.342694</t>
  </si>
  <si>
    <t>27.659460</t>
  </si>
  <si>
    <t>13.088422</t>
  </si>
  <si>
    <t>18668</t>
  </si>
  <si>
    <t>155.566667</t>
  </si>
  <si>
    <t>-0.014151</t>
  </si>
  <si>
    <t>-2.449276</t>
  </si>
  <si>
    <t>-3.381738</t>
  </si>
  <si>
    <t>-0.875499</t>
  </si>
  <si>
    <t>-0.033870</t>
  </si>
  <si>
    <t>0.610357</t>
  </si>
  <si>
    <t>14.916998</t>
  </si>
  <si>
    <t>1.939971</t>
  </si>
  <si>
    <t>27.486933</t>
  </si>
  <si>
    <t>16.093285</t>
  </si>
  <si>
    <t>0.934535</t>
  </si>
  <si>
    <t>0.610368</t>
  </si>
  <si>
    <t>14.916981</t>
  </si>
  <si>
    <t>0.942657</t>
  </si>
  <si>
    <t>-1.438964</t>
  </si>
  <si>
    <t>27.928417</t>
  </si>
  <si>
    <t>15.821138</t>
  </si>
  <si>
    <t>0.905533</t>
  </si>
  <si>
    <t>0.331734</t>
  </si>
  <si>
    <t>27.661467</t>
  </si>
  <si>
    <t>13.092093</t>
  </si>
  <si>
    <t>0.954436</t>
  </si>
  <si>
    <t>18669</t>
  </si>
  <si>
    <t>155.575000</t>
  </si>
  <si>
    <t>-0.010076</t>
  </si>
  <si>
    <t>-3.016123</t>
  </si>
  <si>
    <t>-0.633165</t>
  </si>
  <si>
    <t>-0.055195</t>
  </si>
  <si>
    <t>0.577489</t>
  </si>
  <si>
    <t>14.943502</t>
  </si>
  <si>
    <t>0.013682</t>
  </si>
  <si>
    <t>1.940439</t>
  </si>
  <si>
    <t>27.497219</t>
  </si>
  <si>
    <t>16.098204</t>
  </si>
  <si>
    <t>0.946345</t>
  </si>
  <si>
    <t>0.577500</t>
  </si>
  <si>
    <t>32.826302</t>
  </si>
  <si>
    <t>14.943485</t>
  </si>
  <si>
    <t>-1.441085</t>
  </si>
  <si>
    <t>27.918264</t>
  </si>
  <si>
    <t>15.825817</t>
  </si>
  <si>
    <t>27.674103</t>
  </si>
  <si>
    <t>13.096777</t>
  </si>
  <si>
    <t>18670</t>
  </si>
  <si>
    <t>155.583333</t>
  </si>
  <si>
    <t>-0.013536</t>
  </si>
  <si>
    <t>11.052922</t>
  </si>
  <si>
    <t>-2.307154</t>
  </si>
  <si>
    <t>-0.693093</t>
  </si>
  <si>
    <t>-0.043489</t>
  </si>
  <si>
    <t>0.508944</t>
  </si>
  <si>
    <t>14.939061</t>
  </si>
  <si>
    <t>1.938001</t>
  </si>
  <si>
    <t>27.522766</t>
  </si>
  <si>
    <t>16.098919</t>
  </si>
  <si>
    <t>0.508954</t>
  </si>
  <si>
    <t>14.939043</t>
  </si>
  <si>
    <t>-1.448540</t>
  </si>
  <si>
    <t>15.826972</t>
  </si>
  <si>
    <t>0.950319</t>
  </si>
  <si>
    <t>0.327661</t>
  </si>
  <si>
    <t>27.676634</t>
  </si>
  <si>
    <t>13.097726</t>
  </si>
  <si>
    <t>0.977823</t>
  </si>
  <si>
    <t>18671</t>
  </si>
  <si>
    <t>155.591667</t>
  </si>
  <si>
    <t>-0.015018</t>
  </si>
  <si>
    <t>-2.423339</t>
  </si>
  <si>
    <t>-0.479101</t>
  </si>
  <si>
    <t>-0.066705</t>
  </si>
  <si>
    <t>0.510599</t>
  </si>
  <si>
    <t>14.961397</t>
  </si>
  <si>
    <t>1.928259</t>
  </si>
  <si>
    <t>27.512709</t>
  </si>
  <si>
    <t>16.102308</t>
  </si>
  <si>
    <t>0.510610</t>
  </si>
  <si>
    <t>14.961380</t>
  </si>
  <si>
    <t>0.967802</t>
  </si>
  <si>
    <t>-1.457355</t>
  </si>
  <si>
    <t>27.899467</t>
  </si>
  <si>
    <t>15.829891</t>
  </si>
  <si>
    <t>0.319923</t>
  </si>
  <si>
    <t>27.680981</t>
  </si>
  <si>
    <t>13.100815</t>
  </si>
  <si>
    <t>18672</t>
  </si>
  <si>
    <t>155.600000</t>
  </si>
  <si>
    <t>-0.008828</t>
  </si>
  <si>
    <t>2.733491</t>
  </si>
  <si>
    <t>3.294673</t>
  </si>
  <si>
    <t>-2.345849</t>
  </si>
  <si>
    <t>-0.453633</t>
  </si>
  <si>
    <t>-0.024548</t>
  </si>
  <si>
    <t>0.488922</t>
  </si>
  <si>
    <t>1.914558</t>
  </si>
  <si>
    <t>27.515682</t>
  </si>
  <si>
    <t>16.106226</t>
  </si>
  <si>
    <t>0.974139</t>
  </si>
  <si>
    <t>0.488933</t>
  </si>
  <si>
    <t>-1.471768</t>
  </si>
  <si>
    <t>27.898010</t>
  </si>
  <si>
    <t>15.836418</t>
  </si>
  <si>
    <t>0.942062</t>
  </si>
  <si>
    <t>0.303845</t>
  </si>
  <si>
    <t>27.683216</t>
  </si>
  <si>
    <t>13.105965</t>
  </si>
  <si>
    <t>18673</t>
  </si>
  <si>
    <t>155.608333</t>
  </si>
  <si>
    <t>0.018905</t>
  </si>
  <si>
    <t>-0.026002</t>
  </si>
  <si>
    <t>-35.503754</t>
  </si>
  <si>
    <t>-2.448800</t>
  </si>
  <si>
    <t>-2.258660</t>
  </si>
  <si>
    <t>-0.442324</t>
  </si>
  <si>
    <t>-0.054956</t>
  </si>
  <si>
    <t>0.473294</t>
  </si>
  <si>
    <t>14.971810</t>
  </si>
  <si>
    <t>0.010942</t>
  </si>
  <si>
    <t>1.906428</t>
  </si>
  <si>
    <t>27.518236</t>
  </si>
  <si>
    <t>16.109013</t>
  </si>
  <si>
    <t>0.973551</t>
  </si>
  <si>
    <t>0.473305</t>
  </si>
  <si>
    <t>14.971792</t>
  </si>
  <si>
    <t>0.964687</t>
  </si>
  <si>
    <t>-1.480331</t>
  </si>
  <si>
    <t>27.895445</t>
  </si>
  <si>
    <t>15.837449</t>
  </si>
  <si>
    <t>0.932875</t>
  </si>
  <si>
    <t>0.297076</t>
  </si>
  <si>
    <t>27.683840</t>
  </si>
  <si>
    <t>18674</t>
  </si>
  <si>
    <t>155.616667</t>
  </si>
  <si>
    <t>23.370699</t>
  </si>
  <si>
    <t>-2.046747</t>
  </si>
  <si>
    <t>-0.471368</t>
  </si>
  <si>
    <t>-0.022955</t>
  </si>
  <si>
    <t>0.453186</t>
  </si>
  <si>
    <t>14.968148</t>
  </si>
  <si>
    <t>1.906598</t>
  </si>
  <si>
    <t>27.522659</t>
  </si>
  <si>
    <t>16.107098</t>
  </si>
  <si>
    <t>0.453196</t>
  </si>
  <si>
    <t>14.968130</t>
  </si>
  <si>
    <t>-1.481688</t>
  </si>
  <si>
    <t>15.837307</t>
  </si>
  <si>
    <t>0.294916</t>
  </si>
  <si>
    <t>27.680857</t>
  </si>
  <si>
    <t>13.106849</t>
  </si>
  <si>
    <t>18675</t>
  </si>
  <si>
    <t>155.625000</t>
  </si>
  <si>
    <t>23.336542</t>
  </si>
  <si>
    <t>23.389296</t>
  </si>
  <si>
    <t>23.250879</t>
  </si>
  <si>
    <t>-1.926252</t>
  </si>
  <si>
    <t>-0.491643</t>
  </si>
  <si>
    <t>-0.040245</t>
  </si>
  <si>
    <t>0.439872</t>
  </si>
  <si>
    <t>14.963291</t>
  </si>
  <si>
    <t>0.009477</t>
  </si>
  <si>
    <t>1.904129</t>
  </si>
  <si>
    <t>16.104593</t>
  </si>
  <si>
    <t>0.439883</t>
  </si>
  <si>
    <t>14.963274</t>
  </si>
  <si>
    <t>-1.484839</t>
  </si>
  <si>
    <t>27.884684</t>
  </si>
  <si>
    <t>15.833694</t>
  </si>
  <si>
    <t>0.949292</t>
  </si>
  <si>
    <t>0.292986</t>
  </si>
  <si>
    <t>27.681065</t>
  </si>
  <si>
    <t>13.103824</t>
  </si>
  <si>
    <t>18676</t>
  </si>
  <si>
    <t>155.633333</t>
  </si>
  <si>
    <t>-0.013465</t>
  </si>
  <si>
    <t>2.733016</t>
  </si>
  <si>
    <t>7.354905</t>
  </si>
  <si>
    <t>3.294223</t>
  </si>
  <si>
    <t>11.050982</t>
  </si>
  <si>
    <t>-2.450078</t>
  </si>
  <si>
    <t>23.251585</t>
  </si>
  <si>
    <t>-1.963871</t>
  </si>
  <si>
    <t>-0.483810</t>
  </si>
  <si>
    <t>-0.045179</t>
  </si>
  <si>
    <t>0.436585</t>
  </si>
  <si>
    <t>14.963587</t>
  </si>
  <si>
    <t>1.897258</t>
  </si>
  <si>
    <t>27.528473</t>
  </si>
  <si>
    <t>16.104313</t>
  </si>
  <si>
    <t>0.436596</t>
  </si>
  <si>
    <t>14.963569</t>
  </si>
  <si>
    <t>-1.491450</t>
  </si>
  <si>
    <t>15.833153</t>
  </si>
  <si>
    <t>0.286489</t>
  </si>
  <si>
    <t>27.683643</t>
  </si>
  <si>
    <t>13.103416</t>
  </si>
  <si>
    <t>18677</t>
  </si>
  <si>
    <t>155.641667</t>
  </si>
  <si>
    <t>-0.025489</t>
  </si>
  <si>
    <t>-1.846915</t>
  </si>
  <si>
    <t>-0.517413</t>
  </si>
  <si>
    <t>0.425960</t>
  </si>
  <si>
    <t>14.957364</t>
  </si>
  <si>
    <t>1.898149</t>
  </si>
  <si>
    <t>27.529448</t>
  </si>
  <si>
    <t>16.100170</t>
  </si>
  <si>
    <t>0.425970</t>
  </si>
  <si>
    <t>14.957346</t>
  </si>
  <si>
    <t>0.965432</t>
  </si>
  <si>
    <t>-1.491453</t>
  </si>
  <si>
    <t>27.881987</t>
  </si>
  <si>
    <t>15.830938</t>
  </si>
  <si>
    <t>0.285184</t>
  </si>
  <si>
    <t>27.679640</t>
  </si>
  <si>
    <t>13.100201</t>
  </si>
  <si>
    <t>0.983944</t>
  </si>
  <si>
    <t>18678</t>
  </si>
  <si>
    <t>155.650000</t>
  </si>
  <si>
    <t>-0.012830</t>
  </si>
  <si>
    <t>2.733899</t>
  </si>
  <si>
    <t>7.355538</t>
  </si>
  <si>
    <t>3.295544</t>
  </si>
  <si>
    <t>-2.449384</t>
  </si>
  <si>
    <t>-1.879952</t>
  </si>
  <si>
    <t>-0.453082</t>
  </si>
  <si>
    <t>-0.044898</t>
  </si>
  <si>
    <t>0.428075</t>
  </si>
  <si>
    <t>14.963937</t>
  </si>
  <si>
    <t>1.896504</t>
  </si>
  <si>
    <t>27.525770</t>
  </si>
  <si>
    <t>16.101837</t>
  </si>
  <si>
    <t>0.428086</t>
  </si>
  <si>
    <t>14.963919</t>
  </si>
  <si>
    <t>-1.492724</t>
  </si>
  <si>
    <t>15.830824</t>
  </si>
  <si>
    <t>0.947236</t>
  </si>
  <si>
    <t>0.285547</t>
  </si>
  <si>
    <t>27.680189</t>
  </si>
  <si>
    <t>13.101004</t>
  </si>
  <si>
    <t>0.976884</t>
  </si>
  <si>
    <t>18679</t>
  </si>
  <si>
    <t>155.658333</t>
  </si>
  <si>
    <t>-35.513943</t>
  </si>
  <si>
    <t>-2.449306</t>
  </si>
  <si>
    <t>-1.874778</t>
  </si>
  <si>
    <t>-0.459111</t>
  </si>
  <si>
    <t>-0.041699</t>
  </si>
  <si>
    <t>0.427162</t>
  </si>
  <si>
    <t>14.962246</t>
  </si>
  <si>
    <t>1.896135</t>
  </si>
  <si>
    <t>16.100607</t>
  </si>
  <si>
    <t>0.968654</t>
  </si>
  <si>
    <t>0.427173</t>
  </si>
  <si>
    <t>14.962228</t>
  </si>
  <si>
    <t>0.972803</t>
  </si>
  <si>
    <t>-1.493141</t>
  </si>
  <si>
    <t>27.880451</t>
  </si>
  <si>
    <t>15.829759</t>
  </si>
  <si>
    <t>0.949721</t>
  </si>
  <si>
    <t>0.284987</t>
  </si>
  <si>
    <t>27.679977</t>
  </si>
  <si>
    <t>13.099853</t>
  </si>
  <si>
    <t>18680</t>
  </si>
  <si>
    <t>155.666667</t>
  </si>
  <si>
    <t>0.016107</t>
  </si>
  <si>
    <t>-0.023627</t>
  </si>
  <si>
    <t>-1.771334</t>
  </si>
  <si>
    <t>-0.558137</t>
  </si>
  <si>
    <t>-0.084838</t>
  </si>
  <si>
    <t>0.415611</t>
  </si>
  <si>
    <t>14.952972</t>
  </si>
  <si>
    <t>0.009455</t>
  </si>
  <si>
    <t>1.893394</t>
  </si>
  <si>
    <t>27.531799</t>
  </si>
  <si>
    <t>16.101648</t>
  </si>
  <si>
    <t>0.970124</t>
  </si>
  <si>
    <t>0.415621</t>
  </si>
  <si>
    <t>14.952954</t>
  </si>
  <si>
    <t>-1.496328</t>
  </si>
  <si>
    <t>27.879620</t>
  </si>
  <si>
    <t>15.827820</t>
  </si>
  <si>
    <t>0.949883</t>
  </si>
  <si>
    <t>0.284068</t>
  </si>
  <si>
    <t>27.677589</t>
  </si>
  <si>
    <t>13.099508</t>
  </si>
  <si>
    <t>18681</t>
  </si>
  <si>
    <t>155.675000</t>
  </si>
  <si>
    <t>-0.023274</t>
  </si>
  <si>
    <t>7.354885</t>
  </si>
  <si>
    <t>-2.450039</t>
  </si>
  <si>
    <t>-1.715125</t>
  </si>
  <si>
    <t>-0.613298</t>
  </si>
  <si>
    <t>-0.029693</t>
  </si>
  <si>
    <t>0.411360</t>
  </si>
  <si>
    <t>14.948056</t>
  </si>
  <si>
    <t>1.895429</t>
  </si>
  <si>
    <t>27.535936</t>
  </si>
  <si>
    <t>16.100208</t>
  </si>
  <si>
    <t>0.411370</t>
  </si>
  <si>
    <t>14.948039</t>
  </si>
  <si>
    <t>-1.494899</t>
  </si>
  <si>
    <t>27.880209</t>
  </si>
  <si>
    <t>15.829417</t>
  </si>
  <si>
    <t>0.956381</t>
  </si>
  <si>
    <t>0.282988</t>
  </si>
  <si>
    <t>27.677361</t>
  </si>
  <si>
    <t>13.099530</t>
  </si>
  <si>
    <t>0.973961</t>
  </si>
  <si>
    <t>18682</t>
  </si>
  <si>
    <t>155.683333</t>
  </si>
  <si>
    <t>0.000440</t>
  </si>
  <si>
    <t>2.734075</t>
  </si>
  <si>
    <t>-1.765442</t>
  </si>
  <si>
    <t>-0.534100</t>
  </si>
  <si>
    <t>-0.025436</t>
  </si>
  <si>
    <t>0.417187</t>
  </si>
  <si>
    <t>14.957406</t>
  </si>
  <si>
    <t>0.009187</t>
  </si>
  <si>
    <t>27.532911</t>
  </si>
  <si>
    <t>16.102177</t>
  </si>
  <si>
    <t>14.957388</t>
  </si>
  <si>
    <t>-1.493396</t>
  </si>
  <si>
    <t>27.880537</t>
  </si>
  <si>
    <t>15.831974</t>
  </si>
  <si>
    <t>0.284225</t>
  </si>
  <si>
    <t>27.679905</t>
  </si>
  <si>
    <t>13.101750</t>
  </si>
  <si>
    <t>0.973306</t>
  </si>
  <si>
    <t>18683</t>
  </si>
  <si>
    <t>155.691667</t>
  </si>
  <si>
    <t>-0.021532</t>
  </si>
  <si>
    <t>-1.828359</t>
  </si>
  <si>
    <t>-0.462915</t>
  </si>
  <si>
    <t>-0.027155</t>
  </si>
  <si>
    <t>0.425877</t>
  </si>
  <si>
    <t>14.965508</t>
  </si>
  <si>
    <t>1.899427</t>
  </si>
  <si>
    <t>27.531620</t>
  </si>
  <si>
    <t>16.103802</t>
  </si>
  <si>
    <t>0.425887</t>
  </si>
  <si>
    <t>14.965489</t>
  </si>
  <si>
    <t>-1.490203</t>
  </si>
  <si>
    <t>27.883303</t>
  </si>
  <si>
    <t>15.833799</t>
  </si>
  <si>
    <t>0.944463</t>
  </si>
  <si>
    <t>0.287387</t>
  </si>
  <si>
    <t>27.684111</t>
  </si>
  <si>
    <t>13.103449</t>
  </si>
  <si>
    <t>0.984040</t>
  </si>
  <si>
    <t>18684</t>
  </si>
  <si>
    <t>155.700000</t>
  </si>
  <si>
    <t>-0.013324</t>
  </si>
  <si>
    <t>23.335018</t>
  </si>
  <si>
    <t>7.355557</t>
  </si>
  <si>
    <t>23.251787</t>
  </si>
  <si>
    <t>-1.800446</t>
  </si>
  <si>
    <t>-0.488417</t>
  </si>
  <si>
    <t>-0.064255</t>
  </si>
  <si>
    <t>0.423842</t>
  </si>
  <si>
    <t>14.964928</t>
  </si>
  <si>
    <t>1.899282</t>
  </si>
  <si>
    <t>27.531830</t>
  </si>
  <si>
    <t>16.106623</t>
  </si>
  <si>
    <t>0.423852</t>
  </si>
  <si>
    <t>14.964910</t>
  </si>
  <si>
    <t>0.976116</t>
  </si>
  <si>
    <t>-1.490349</t>
  </si>
  <si>
    <t>27.881718</t>
  </si>
  <si>
    <t>15.834311</t>
  </si>
  <si>
    <t>0.951284</t>
  </si>
  <si>
    <t>0.289067</t>
  </si>
  <si>
    <t>27.682129</t>
  </si>
  <si>
    <t>13.105181</t>
  </si>
  <si>
    <t>18685</t>
  </si>
  <si>
    <t>155.708333</t>
  </si>
  <si>
    <t>3.295607</t>
  </si>
  <si>
    <t>-1.835246</t>
  </si>
  <si>
    <t>-0.462030</t>
  </si>
  <si>
    <t>-0.062613</t>
  </si>
  <si>
    <t>0.426935</t>
  </si>
  <si>
    <t>14.969405</t>
  </si>
  <si>
    <t>1.899169</t>
  </si>
  <si>
    <t>27.529848</t>
  </si>
  <si>
    <t>16.108633</t>
  </si>
  <si>
    <t>0.426946</t>
  </si>
  <si>
    <t>14.969388</t>
  </si>
  <si>
    <t>0.976102</t>
  </si>
  <si>
    <t>-1.490252</t>
  </si>
  <si>
    <t>27.881920</t>
  </si>
  <si>
    <t>15.836533</t>
  </si>
  <si>
    <t>0.952332</t>
  </si>
  <si>
    <t>0.289005</t>
  </si>
  <si>
    <t>27.682507</t>
  </si>
  <si>
    <t>13.107285</t>
  </si>
  <si>
    <t>18686</t>
  </si>
  <si>
    <t>155.716667</t>
  </si>
  <si>
    <t>0.010090</t>
  </si>
  <si>
    <t>0.027975</t>
  </si>
  <si>
    <t>-35.522327</t>
  </si>
  <si>
    <t>-1.823839</t>
  </si>
  <si>
    <t>-0.404576</t>
  </si>
  <si>
    <t>-0.022799</t>
  </si>
  <si>
    <t>0.425527</t>
  </si>
  <si>
    <t>14.977245</t>
  </si>
  <si>
    <t>0.009294</t>
  </si>
  <si>
    <t>1.899542</t>
  </si>
  <si>
    <t>16.110064</t>
  </si>
  <si>
    <t>0.425538</t>
  </si>
  <si>
    <t>14.977227</t>
  </si>
  <si>
    <t>0.976210</t>
  </si>
  <si>
    <t>-1.490128</t>
  </si>
  <si>
    <t>15.840568</t>
  </si>
  <si>
    <t>0.956043</t>
  </si>
  <si>
    <t>0.287359</t>
  </si>
  <si>
    <t>27.683270</t>
  </si>
  <si>
    <t>13.109941</t>
  </si>
  <si>
    <t>0.975122</t>
  </si>
  <si>
    <t>18687</t>
  </si>
  <si>
    <t>155.725000</t>
  </si>
  <si>
    <t>-35.504807</t>
  </si>
  <si>
    <t>-1.797505</t>
  </si>
  <si>
    <t>-0.417063</t>
  </si>
  <si>
    <t>-0.025319</t>
  </si>
  <si>
    <t>0.424361</t>
  </si>
  <si>
    <t>14.976875</t>
  </si>
  <si>
    <t>1.900773</t>
  </si>
  <si>
    <t>27.529797</t>
  </si>
  <si>
    <t>0.424371</t>
  </si>
  <si>
    <t>14.976857</t>
  </si>
  <si>
    <t>0.976056</t>
  </si>
  <si>
    <t>-1.489048</t>
  </si>
  <si>
    <t>15.841214</t>
  </si>
  <si>
    <t>0.951270</t>
  </si>
  <si>
    <t>0.288630</t>
  </si>
  <si>
    <t>27.683819</t>
  </si>
  <si>
    <t>13.110694</t>
  </si>
  <si>
    <t>0.979195</t>
  </si>
  <si>
    <t>18688</t>
  </si>
  <si>
    <t>155.733333</t>
  </si>
  <si>
    <t>-1.797210</t>
  </si>
  <si>
    <t>-0.416317</t>
  </si>
  <si>
    <t>-0.033222</t>
  </si>
  <si>
    <t>0.422822</t>
  </si>
  <si>
    <t>14.977293</t>
  </si>
  <si>
    <t>1.899109</t>
  </si>
  <si>
    <t>27.528275</t>
  </si>
  <si>
    <t>16.111486</t>
  </si>
  <si>
    <t>0.422832</t>
  </si>
  <si>
    <t>14.977275</t>
  </si>
  <si>
    <t>0.973886</t>
  </si>
  <si>
    <t>-1.490676</t>
  </si>
  <si>
    <t>27.878328</t>
  </si>
  <si>
    <t>15.841323</t>
  </si>
  <si>
    <t>0.951991</t>
  </si>
  <si>
    <t>0.287381</t>
  </si>
  <si>
    <t>13.111049</t>
  </si>
  <si>
    <t>0.975020</t>
  </si>
  <si>
    <t>18689</t>
  </si>
  <si>
    <t>155.741667</t>
  </si>
  <si>
    <t>-0.004630</t>
  </si>
  <si>
    <t>7.355606</t>
  </si>
  <si>
    <t>-2.449240</t>
  </si>
  <si>
    <t>-1.735963</t>
  </si>
  <si>
    <t>-0.366028</t>
  </si>
  <si>
    <t>-0.077817</t>
  </si>
  <si>
    <t>0.415818</t>
  </si>
  <si>
    <t>14.980427</t>
  </si>
  <si>
    <t>0.009501</t>
  </si>
  <si>
    <t>1.896890</t>
  </si>
  <si>
    <t>16.111288</t>
  </si>
  <si>
    <t>0.977885</t>
  </si>
  <si>
    <t>0.415828</t>
  </si>
  <si>
    <t>14.980409</t>
  </si>
  <si>
    <t>-1.493051</t>
  </si>
  <si>
    <t>27.876463</t>
  </si>
  <si>
    <t>15.838690</t>
  </si>
  <si>
    <t>0.955243</t>
  </si>
  <si>
    <t>0.287412</t>
  </si>
  <si>
    <t>13.109682</t>
  </si>
  <si>
    <t>0.980662</t>
  </si>
  <si>
    <t>18690</t>
  </si>
  <si>
    <t>155.750000</t>
  </si>
  <si>
    <t>-1.697496</t>
  </si>
  <si>
    <t>-0.391336</t>
  </si>
  <si>
    <t>-0.073703</t>
  </si>
  <si>
    <t>0.411752</t>
  </si>
  <si>
    <t>14.978048</t>
  </si>
  <si>
    <t>27.530807</t>
  </si>
  <si>
    <t>16.111111</t>
  </si>
  <si>
    <t>0.411762</t>
  </si>
  <si>
    <t>14.978030</t>
  </si>
  <si>
    <t>-1.493719</t>
  </si>
  <si>
    <t>15.838653</t>
  </si>
  <si>
    <t>0.956217</t>
  </si>
  <si>
    <t>27.683275</t>
  </si>
  <si>
    <t>13.109577</t>
  </si>
  <si>
    <t>0.975667</t>
  </si>
  <si>
    <t>18691</t>
  </si>
  <si>
    <t>155.758333</t>
  </si>
  <si>
    <t>-0.006986</t>
  </si>
  <si>
    <t>-1.683184</t>
  </si>
  <si>
    <t>-0.432989</t>
  </si>
  <si>
    <t>-0.032504</t>
  </si>
  <si>
    <t>0.407490</t>
  </si>
  <si>
    <t>14.975005</t>
  </si>
  <si>
    <t>27.530729</t>
  </si>
  <si>
    <t>16.110710</t>
  </si>
  <si>
    <t>0.407500</t>
  </si>
  <si>
    <t>14.974987</t>
  </si>
  <si>
    <t>-1.496130</t>
  </si>
  <si>
    <t>27.873960</t>
  </si>
  <si>
    <t>15.840515</t>
  </si>
  <si>
    <t>0.282257</t>
  </si>
  <si>
    <t>27.680689</t>
  </si>
  <si>
    <t>13.110259</t>
  </si>
  <si>
    <t>18692</t>
  </si>
  <si>
    <t>155.766667</t>
  </si>
  <si>
    <t>0.031459</t>
  </si>
  <si>
    <t>23.337151</t>
  </si>
  <si>
    <t>0.004292</t>
  </si>
  <si>
    <t>3.301223</t>
  </si>
  <si>
    <t>23.390638</t>
  </si>
  <si>
    <t>23.251839</t>
  </si>
  <si>
    <t>-1.635394</t>
  </si>
  <si>
    <t>-0.426485</t>
  </si>
  <si>
    <t>-0.005863</t>
  </si>
  <si>
    <t>0.402100</t>
  </si>
  <si>
    <t>14.973189</t>
  </si>
  <si>
    <t>1.893888</t>
  </si>
  <si>
    <t>27.531893</t>
  </si>
  <si>
    <t>16.107533</t>
  </si>
  <si>
    <t>0.974052</t>
  </si>
  <si>
    <t>0.402110</t>
  </si>
  <si>
    <t>14.973171</t>
  </si>
  <si>
    <t>0.970448</t>
  </si>
  <si>
    <t>-1.497002</t>
  </si>
  <si>
    <t>27.872341</t>
  </si>
  <si>
    <t>0.280284</t>
  </si>
  <si>
    <t>27.680895</t>
  </si>
  <si>
    <t>13.107846</t>
  </si>
  <si>
    <t>18693</t>
  </si>
  <si>
    <t>155.775000</t>
  </si>
  <si>
    <t>-0.013585</t>
  </si>
  <si>
    <t>23.384521</t>
  </si>
  <si>
    <t>23.251537</t>
  </si>
  <si>
    <t>-1.558460</t>
  </si>
  <si>
    <t>-0.445368</t>
  </si>
  <si>
    <t>-0.039972</t>
  </si>
  <si>
    <t>0.394100</t>
  </si>
  <si>
    <t>14.971183</t>
  </si>
  <si>
    <t>1.892359</t>
  </si>
  <si>
    <t>27.537161</t>
  </si>
  <si>
    <t>16.108236</t>
  </si>
  <si>
    <t>0.394110</t>
  </si>
  <si>
    <t>14.971166</t>
  </si>
  <si>
    <t>0.972686</t>
  </si>
  <si>
    <t>27.872948</t>
  </si>
  <si>
    <t>15.837547</t>
  </si>
  <si>
    <t>0.962177</t>
  </si>
  <si>
    <t>0.280315</t>
  </si>
  <si>
    <t>13.107554</t>
  </si>
  <si>
    <t>18694</t>
  </si>
  <si>
    <t>155.783333</t>
  </si>
  <si>
    <t>-35.525047</t>
  </si>
  <si>
    <t>2.737911</t>
  </si>
  <si>
    <t>23.337839</t>
  </si>
  <si>
    <t>23.371597</t>
  </si>
  <si>
    <t>23.390350</t>
  </si>
  <si>
    <t>23.251574</t>
  </si>
  <si>
    <t>-1.533650</t>
  </si>
  <si>
    <t>-0.464186</t>
  </si>
  <si>
    <t>-0.040118</t>
  </si>
  <si>
    <t>0.389844</t>
  </si>
  <si>
    <t>14.968808</t>
  </si>
  <si>
    <t>0.008109</t>
  </si>
  <si>
    <t>1.890404</t>
  </si>
  <si>
    <t>16.107590</t>
  </si>
  <si>
    <t>0.389854</t>
  </si>
  <si>
    <t>14.968790</t>
  </si>
  <si>
    <t>-1.500929</t>
  </si>
  <si>
    <t>27.870226</t>
  </si>
  <si>
    <t>15.836813</t>
  </si>
  <si>
    <t>0.278278</t>
  </si>
  <si>
    <t>27.680101</t>
  </si>
  <si>
    <t>13.106871</t>
  </si>
  <si>
    <t>0.977539</t>
  </si>
  <si>
    <t>18695</t>
  </si>
  <si>
    <t>155.791667</t>
  </si>
  <si>
    <t>-35.592937</t>
  </si>
  <si>
    <t>2.746283</t>
  </si>
  <si>
    <t>23.336102</t>
  </si>
  <si>
    <t>16.778204</t>
  </si>
  <si>
    <t>7.362790</t>
  </si>
  <si>
    <t>23.371632</t>
  </si>
  <si>
    <t>3.316586</t>
  </si>
  <si>
    <t>23.385176</t>
  </si>
  <si>
    <t>11.045198</t>
  </si>
  <si>
    <t>-2.440525</t>
  </si>
  <si>
    <t>19.130125</t>
  </si>
  <si>
    <t>-1.494787</t>
  </si>
  <si>
    <t>-0.480825</t>
  </si>
  <si>
    <t>-0.050146</t>
  </si>
  <si>
    <t>0.385021</t>
  </si>
  <si>
    <t>14.967270</t>
  </si>
  <si>
    <t>1.888990</t>
  </si>
  <si>
    <t>27.537895</t>
  </si>
  <si>
    <t>16.107864</t>
  </si>
  <si>
    <t>0.385032</t>
  </si>
  <si>
    <t>14.967253</t>
  </si>
  <si>
    <t>-1.502525</t>
  </si>
  <si>
    <t>27.869740</t>
  </si>
  <si>
    <t>15.836422</t>
  </si>
  <si>
    <t>0.963968</t>
  </si>
  <si>
    <t>0.277269</t>
  </si>
  <si>
    <t>13.106833</t>
  </si>
  <si>
    <t>0.972689</t>
  </si>
  <si>
    <t>18696</t>
  </si>
  <si>
    <t>155.800000</t>
  </si>
  <si>
    <t>-0.019236</t>
  </si>
  <si>
    <t>23.370674</t>
  </si>
  <si>
    <t>0.941832</t>
  </si>
  <si>
    <t>23.251776</t>
  </si>
  <si>
    <t>0.950921</t>
  </si>
  <si>
    <t>-1.416634</t>
  </si>
  <si>
    <t>-0.522760</t>
  </si>
  <si>
    <t>0.376455</t>
  </si>
  <si>
    <t>14.962849</t>
  </si>
  <si>
    <t>1.887929</t>
  </si>
  <si>
    <t>27.541098</t>
  </si>
  <si>
    <t>16.106892</t>
  </si>
  <si>
    <t>0.977066</t>
  </si>
  <si>
    <t>0.376466</t>
  </si>
  <si>
    <t>14.962831</t>
  </si>
  <si>
    <t>0.973235</t>
  </si>
  <si>
    <t>-1.504105</t>
  </si>
  <si>
    <t>15.836093</t>
  </si>
  <si>
    <t>0.959376</t>
  </si>
  <si>
    <t>0.275236</t>
  </si>
  <si>
    <t>27.678850</t>
  </si>
  <si>
    <t>13.106179</t>
  </si>
  <si>
    <t>18697</t>
  </si>
  <si>
    <t>155.808333</t>
  </si>
  <si>
    <t>-1.460194</t>
  </si>
  <si>
    <t>-0.490320</t>
  </si>
  <si>
    <t>-0.035286</t>
  </si>
  <si>
    <t>0.379491</t>
  </si>
  <si>
    <t>14.966567</t>
  </si>
  <si>
    <t>1.886944</t>
  </si>
  <si>
    <t>16.107607</t>
  </si>
  <si>
    <t>0.379501</t>
  </si>
  <si>
    <t>14.966549</t>
  </si>
  <si>
    <t>0.975664</t>
  </si>
  <si>
    <t>-1.504841</t>
  </si>
  <si>
    <t>27.869404</t>
  </si>
  <si>
    <t>15.837005</t>
  </si>
  <si>
    <t>0.274347</t>
  </si>
  <si>
    <t>27.680319</t>
  </si>
  <si>
    <t>13.106977</t>
  </si>
  <si>
    <t>0.968819</t>
  </si>
  <si>
    <t>18698</t>
  </si>
  <si>
    <t>155.816667</t>
  </si>
  <si>
    <t>-35.492886</t>
  </si>
  <si>
    <t>23.370157</t>
  </si>
  <si>
    <t>3.295121</t>
  </si>
  <si>
    <t>-1.412869</t>
  </si>
  <si>
    <t>-0.513360</t>
  </si>
  <si>
    <t>-0.074513</t>
  </si>
  <si>
    <t>0.374389</t>
  </si>
  <si>
    <t>14.964980</t>
  </si>
  <si>
    <t>0.008128</t>
  </si>
  <si>
    <t>1.885475</t>
  </si>
  <si>
    <t>27.540812</t>
  </si>
  <si>
    <t>16.109255</t>
  </si>
  <si>
    <t>0.976038</t>
  </si>
  <si>
    <t>-1.506400</t>
  </si>
  <si>
    <t>15.836230</t>
  </si>
  <si>
    <t>0.964577</t>
  </si>
  <si>
    <t>0.274786</t>
  </si>
  <si>
    <t>27.678892</t>
  </si>
  <si>
    <t>13.107482</t>
  </si>
  <si>
    <t>18699</t>
  </si>
  <si>
    <t>155.825000</t>
  </si>
  <si>
    <t>0.000274</t>
  </si>
  <si>
    <t>23.384672</t>
  </si>
  <si>
    <t>-1.646633</t>
  </si>
  <si>
    <t>-0.320106</t>
  </si>
  <si>
    <t>0.397187</t>
  </si>
  <si>
    <t>14.984265</t>
  </si>
  <si>
    <t>1.887104</t>
  </si>
  <si>
    <t>16.110006</t>
  </si>
  <si>
    <t>0.397197</t>
  </si>
  <si>
    <t>14.984247</t>
  </si>
  <si>
    <t>-1.503516</t>
  </si>
  <si>
    <t>27.869596</t>
  </si>
  <si>
    <t>15.839483</t>
  </si>
  <si>
    <t>27.682819</t>
  </si>
  <si>
    <t>13.109380</t>
  </si>
  <si>
    <t>0.976818</t>
  </si>
  <si>
    <t>18700</t>
  </si>
  <si>
    <t>155.833333</t>
  </si>
  <si>
    <t>23.335167</t>
  </si>
  <si>
    <t>-1.475416</t>
  </si>
  <si>
    <t>-0.423626</t>
  </si>
  <si>
    <t>-0.052685</t>
  </si>
  <si>
    <t>0.380837</t>
  </si>
  <si>
    <t>14.975102</t>
  </si>
  <si>
    <t>1.886518</t>
  </si>
  <si>
    <t>27.538792</t>
  </si>
  <si>
    <t>0.981629</t>
  </si>
  <si>
    <t>0.380847</t>
  </si>
  <si>
    <t>14.975084</t>
  </si>
  <si>
    <t>0.979563</t>
  </si>
  <si>
    <t>-1.505090</t>
  </si>
  <si>
    <t>27.869759</t>
  </si>
  <si>
    <t>15.839176</t>
  </si>
  <si>
    <t>0.960755</t>
  </si>
  <si>
    <t>0.274958</t>
  </si>
  <si>
    <t>18701</t>
  </si>
  <si>
    <t>155.841667</t>
  </si>
  <si>
    <t>-1.472378</t>
  </si>
  <si>
    <t>-0.400951</t>
  </si>
  <si>
    <t>-0.049344</t>
  </si>
  <si>
    <t>0.381666</t>
  </si>
  <si>
    <t>14.976990</t>
  </si>
  <si>
    <t>0.007180</t>
  </si>
  <si>
    <t>1.887680</t>
  </si>
  <si>
    <t>27.537998</t>
  </si>
  <si>
    <t>16.110239</t>
  </si>
  <si>
    <t>0.381677</t>
  </si>
  <si>
    <t>14.976973</t>
  </si>
  <si>
    <t>-1.503958</t>
  </si>
  <si>
    <t>15.839184</t>
  </si>
  <si>
    <t>0.961536</t>
  </si>
  <si>
    <t>0.275969</t>
  </si>
  <si>
    <t>27.683676</t>
  </si>
  <si>
    <t>13.109372</t>
  </si>
  <si>
    <t>0.976189</t>
  </si>
  <si>
    <t>18702</t>
  </si>
  <si>
    <t>155.850000</t>
  </si>
  <si>
    <t>-0.007799</t>
  </si>
  <si>
    <t>23.334938</t>
  </si>
  <si>
    <t>23.384455</t>
  </si>
  <si>
    <t>11.053037</t>
  </si>
  <si>
    <t>-1.520625</t>
  </si>
  <si>
    <t>-0.407713</t>
  </si>
  <si>
    <t>-0.037840</t>
  </si>
  <si>
    <t>0.387523</t>
  </si>
  <si>
    <t>14.977225</t>
  </si>
  <si>
    <t>1.889300</t>
  </si>
  <si>
    <t>16.110764</t>
  </si>
  <si>
    <t>0.387533</t>
  </si>
  <si>
    <t>-1.502113</t>
  </si>
  <si>
    <t>27.868473</t>
  </si>
  <si>
    <t>15.840362</t>
  </si>
  <si>
    <t>0.963723</t>
  </si>
  <si>
    <t>0.277101</t>
  </si>
  <si>
    <t>27.681450</t>
  </si>
  <si>
    <t>13.110210</t>
  </si>
  <si>
    <t>0.971972</t>
  </si>
  <si>
    <t>18703</t>
  </si>
  <si>
    <t>155.858333</t>
  </si>
  <si>
    <t>23.251923</t>
  </si>
  <si>
    <t>-1.528521</t>
  </si>
  <si>
    <t>-0.393012</t>
  </si>
  <si>
    <t>-0.058854</t>
  </si>
  <si>
    <t>0.389463</t>
  </si>
  <si>
    <t>14.977835</t>
  </si>
  <si>
    <t>1.890101</t>
  </si>
  <si>
    <t>16.110628</t>
  </si>
  <si>
    <t>0.389473</t>
  </si>
  <si>
    <t>14.977818</t>
  </si>
  <si>
    <t>-1.501166</t>
  </si>
  <si>
    <t>27.868820</t>
  </si>
  <si>
    <t>15.839042</t>
  </si>
  <si>
    <t>0.962624</t>
  </si>
  <si>
    <t>0.279042</t>
  </si>
  <si>
    <t>13.109509</t>
  </si>
  <si>
    <t>0.970652</t>
  </si>
  <si>
    <t>18704</t>
  </si>
  <si>
    <t>155.866667</t>
  </si>
  <si>
    <t>-0.001196</t>
  </si>
  <si>
    <t>23.384165</t>
  </si>
  <si>
    <t>-1.555511</t>
  </si>
  <si>
    <t>-0.385822</t>
  </si>
  <si>
    <t>0.391290</t>
  </si>
  <si>
    <t>1.890451</t>
  </si>
  <si>
    <t>27.533823</t>
  </si>
  <si>
    <t>16.109076</t>
  </si>
  <si>
    <t>0.391300</t>
  </si>
  <si>
    <t>0.969880</t>
  </si>
  <si>
    <t>-1.500907</t>
  </si>
  <si>
    <t>15.840693</t>
  </si>
  <si>
    <t>0.276675</t>
  </si>
  <si>
    <t>27.682703</t>
  </si>
  <si>
    <t>13.109478</t>
  </si>
  <si>
    <t>0.968412</t>
  </si>
  <si>
    <t>18705</t>
  </si>
  <si>
    <t>155.875000</t>
  </si>
  <si>
    <t>-1.534107</t>
  </si>
  <si>
    <t>-0.387599</t>
  </si>
  <si>
    <t>-0.047135</t>
  </si>
  <si>
    <t>0.389161</t>
  </si>
  <si>
    <t>14.978494</t>
  </si>
  <si>
    <t>1.889505</t>
  </si>
  <si>
    <t>16.110453</t>
  </si>
  <si>
    <t>0.389172</t>
  </si>
  <si>
    <t>0.971065</t>
  </si>
  <si>
    <t>-1.501784</t>
  </si>
  <si>
    <t>27.869289</t>
  </si>
  <si>
    <t>0.962607</t>
  </si>
  <si>
    <t>0.277854</t>
  </si>
  <si>
    <t>27.682793</t>
  </si>
  <si>
    <t>13.109675</t>
  </si>
  <si>
    <t>18706</t>
  </si>
  <si>
    <t>155.883333</t>
  </si>
  <si>
    <t>23.251461</t>
  </si>
  <si>
    <t>-1.510934</t>
  </si>
  <si>
    <t>-0.390462</t>
  </si>
  <si>
    <t>0.384319</t>
  </si>
  <si>
    <t>14.978196</t>
  </si>
  <si>
    <t>1.887357</t>
  </si>
  <si>
    <t>16.109592</t>
  </si>
  <si>
    <t>0.384329</t>
  </si>
  <si>
    <t>14.978178</t>
  </si>
  <si>
    <t>-1.504202</t>
  </si>
  <si>
    <t>27.868336</t>
  </si>
  <si>
    <t>15.840424</t>
  </si>
  <si>
    <t>0.274134</t>
  </si>
  <si>
    <t>13.109620</t>
  </si>
  <si>
    <t>18707</t>
  </si>
  <si>
    <t>155.891667</t>
  </si>
  <si>
    <t>18708</t>
  </si>
  <si>
    <t>155.900000</t>
  </si>
  <si>
    <t>-0.008860</t>
  </si>
  <si>
    <t>2.734606</t>
  </si>
  <si>
    <t>23.334719</t>
  </si>
  <si>
    <t>7.355963</t>
  </si>
  <si>
    <t>-1.437101</t>
  </si>
  <si>
    <t>-0.398142</t>
  </si>
  <si>
    <t>-0.062621</t>
  </si>
  <si>
    <t>0.376711</t>
  </si>
  <si>
    <t>14.976465</t>
  </si>
  <si>
    <t>1.885729</t>
  </si>
  <si>
    <t>16.109837</t>
  </si>
  <si>
    <t>0.376721</t>
  </si>
  <si>
    <t>14.976448</t>
  </si>
  <si>
    <t>-1.506050</t>
  </si>
  <si>
    <t>27.868397</t>
  </si>
  <si>
    <t>15.838005</t>
  </si>
  <si>
    <t>0.965282</t>
  </si>
  <si>
    <t>0.274627</t>
  </si>
  <si>
    <t>27.684397</t>
  </si>
  <si>
    <t>13.108601</t>
  </si>
  <si>
    <t>0.971759</t>
  </si>
  <si>
    <t>18709</t>
  </si>
  <si>
    <t>155.908333</t>
  </si>
  <si>
    <t>-0.017390</t>
  </si>
  <si>
    <t>2.733646</t>
  </si>
  <si>
    <t>-2.449601</t>
  </si>
  <si>
    <t>23.251146</t>
  </si>
  <si>
    <t>-1.371382</t>
  </si>
  <si>
    <t>-0.465333</t>
  </si>
  <si>
    <t>-0.069312</t>
  </si>
  <si>
    <t>14.969246</t>
  </si>
  <si>
    <t>1.884839</t>
  </si>
  <si>
    <t>27.540524</t>
  </si>
  <si>
    <t>16.108969</t>
  </si>
  <si>
    <t>0.369856</t>
  </si>
  <si>
    <t>14.969228</t>
  </si>
  <si>
    <t>-1.507291</t>
  </si>
  <si>
    <t>27.865120</t>
  </si>
  <si>
    <t>15.836456</t>
  </si>
  <si>
    <t>0.273838</t>
  </si>
  <si>
    <t>27.679958</t>
  </si>
  <si>
    <t>13.107427</t>
  </si>
  <si>
    <t>0.980180</t>
  </si>
  <si>
    <t>18710</t>
  </si>
  <si>
    <t>155.916667</t>
  </si>
  <si>
    <t>23.334608</t>
  </si>
  <si>
    <t>-1.415081</t>
  </si>
  <si>
    <t>-0.426187</t>
  </si>
  <si>
    <t>-0.083992</t>
  </si>
  <si>
    <t>0.372316</t>
  </si>
  <si>
    <t>14.972755</t>
  </si>
  <si>
    <t>1.882974</t>
  </si>
  <si>
    <t>27.539042</t>
  </si>
  <si>
    <t>0.372327</t>
  </si>
  <si>
    <t>14.972737</t>
  </si>
  <si>
    <t>-1.508833</t>
  </si>
  <si>
    <t>27.866405</t>
  </si>
  <si>
    <t>15.836091</t>
  </si>
  <si>
    <t>0.272899</t>
  </si>
  <si>
    <t>27.681736</t>
  </si>
  <si>
    <t>13.107422</t>
  </si>
  <si>
    <t>0.968488</t>
  </si>
  <si>
    <t>18711</t>
  </si>
  <si>
    <t>155.925000</t>
  </si>
  <si>
    <t>0.014894</t>
  </si>
  <si>
    <t>-35.502323</t>
  </si>
  <si>
    <t>23.251255</t>
  </si>
  <si>
    <t>-1.337131</t>
  </si>
  <si>
    <t>-0.456540</t>
  </si>
  <si>
    <t>-0.045597</t>
  </si>
  <si>
    <t>0.363482</t>
  </si>
  <si>
    <t>14.969468</t>
  </si>
  <si>
    <t>1.882088</t>
  </si>
  <si>
    <t>27.542156</t>
  </si>
  <si>
    <t>16.107706</t>
  </si>
  <si>
    <t>0.363492</t>
  </si>
  <si>
    <t>14.969450</t>
  </si>
  <si>
    <t>-1.510346</t>
  </si>
  <si>
    <t>27.864784</t>
  </si>
  <si>
    <t>15.836637</t>
  </si>
  <si>
    <t>0.967248</t>
  </si>
  <si>
    <t>0.269773</t>
  </si>
  <si>
    <t>27.681124</t>
  </si>
  <si>
    <t>13.106845</t>
  </si>
  <si>
    <t>0.972411</t>
  </si>
  <si>
    <t>18712</t>
  </si>
  <si>
    <t>155.933333</t>
  </si>
  <si>
    <t>16.785622</t>
  </si>
  <si>
    <t>11.051693</t>
  </si>
  <si>
    <t>0.999653</t>
  </si>
  <si>
    <t>-1.365403</t>
  </si>
  <si>
    <t>-0.405997</t>
  </si>
  <si>
    <t>-0.034855</t>
  </si>
  <si>
    <t>0.364577</t>
  </si>
  <si>
    <t>14.974726</t>
  </si>
  <si>
    <t>1.880753</t>
  </si>
  <si>
    <t>16.108021</t>
  </si>
  <si>
    <t>0.364587</t>
  </si>
  <si>
    <t>14.974708</t>
  </si>
  <si>
    <t>0.978324</t>
  </si>
  <si>
    <t>-1.511566</t>
  </si>
  <si>
    <t>27.867750</t>
  </si>
  <si>
    <t>15.837804</t>
  </si>
  <si>
    <t>0.967197</t>
  </si>
  <si>
    <t>0.268008</t>
  </si>
  <si>
    <t>27.685627</t>
  </si>
  <si>
    <t>13.107553</t>
  </si>
  <si>
    <t>0.967989</t>
  </si>
  <si>
    <t>18713</t>
  </si>
  <si>
    <t>155.941667</t>
  </si>
  <si>
    <t>-0.026664</t>
  </si>
  <si>
    <t>23.371471</t>
  </si>
  <si>
    <t>-1.287805</t>
  </si>
  <si>
    <t>-0.445894</t>
  </si>
  <si>
    <t>-0.040510</t>
  </si>
  <si>
    <t>0.355583</t>
  </si>
  <si>
    <t>32.835541</t>
  </si>
  <si>
    <t>14.970992</t>
  </si>
  <si>
    <t>0.007015</t>
  </si>
  <si>
    <t>1.878835</t>
  </si>
  <si>
    <t>27.546268</t>
  </si>
  <si>
    <t>32.835575</t>
  </si>
  <si>
    <t>14.970975</t>
  </si>
  <si>
    <t>-1.513898</t>
  </si>
  <si>
    <t>27.866030</t>
  </si>
  <si>
    <t>15.837386</t>
  </si>
  <si>
    <t>0.966465</t>
  </si>
  <si>
    <t>0.266147</t>
  </si>
  <si>
    <t>27.684414</t>
  </si>
  <si>
    <t>13.107411</t>
  </si>
  <si>
    <t>0.974236</t>
  </si>
  <si>
    <t>18714</t>
  </si>
  <si>
    <t>155.950000</t>
  </si>
  <si>
    <t>23.369659</t>
  </si>
  <si>
    <t>20.159306</t>
  </si>
  <si>
    <t>-1.249390</t>
  </si>
  <si>
    <t>-0.439897</t>
  </si>
  <si>
    <t>-0.042669</t>
  </si>
  <si>
    <t>0.353176</t>
  </si>
  <si>
    <t>14.970209</t>
  </si>
  <si>
    <t>1.879930</t>
  </si>
  <si>
    <t>27.547131</t>
  </si>
  <si>
    <t>16.106836</t>
  </si>
  <si>
    <t>0.353186</t>
  </si>
  <si>
    <t>14.970191</t>
  </si>
  <si>
    <t>0.982347</t>
  </si>
  <si>
    <t>-1.513006</t>
  </si>
  <si>
    <t>27.864641</t>
  </si>
  <si>
    <t>15.836012</t>
  </si>
  <si>
    <t>0.967459</t>
  </si>
  <si>
    <t>0.267270</t>
  </si>
  <si>
    <t>27.684504</t>
  </si>
  <si>
    <t>13.106089</t>
  </si>
  <si>
    <t>0.974149</t>
  </si>
  <si>
    <t>18715</t>
  </si>
  <si>
    <t>155.958333</t>
  </si>
  <si>
    <t>0.008061</t>
  </si>
  <si>
    <t>-1.245260</t>
  </si>
  <si>
    <t>-0.429618</t>
  </si>
  <si>
    <t>-0.050202</t>
  </si>
  <si>
    <t>0.350859</t>
  </si>
  <si>
    <t>32.835838</t>
  </si>
  <si>
    <t>14.972095</t>
  </si>
  <si>
    <t>0.006941</t>
  </si>
  <si>
    <t>1.877846</t>
  </si>
  <si>
    <t>27.547382</t>
  </si>
  <si>
    <t>16.107996</t>
  </si>
  <si>
    <t>0.350869</t>
  </si>
  <si>
    <t>32.835873</t>
  </si>
  <si>
    <t>14.972077</t>
  </si>
  <si>
    <t>0.982472</t>
  </si>
  <si>
    <t>-1.515077</t>
  </si>
  <si>
    <t>15.836768</t>
  </si>
  <si>
    <t>0.967747</t>
  </si>
  <si>
    <t>0.265582</t>
  </si>
  <si>
    <t>27.685169</t>
  </si>
  <si>
    <t>13.107056</t>
  </si>
  <si>
    <t>0.974646</t>
  </si>
  <si>
    <t>18716</t>
  </si>
  <si>
    <t>155.966667</t>
  </si>
  <si>
    <t>0.009962</t>
  </si>
  <si>
    <t>-0.016570</t>
  </si>
  <si>
    <t>-35.507473</t>
  </si>
  <si>
    <t>2.733514</t>
  </si>
  <si>
    <t>3.295275</t>
  </si>
  <si>
    <t>-2.449797</t>
  </si>
  <si>
    <t>-1.281140</t>
  </si>
  <si>
    <t>-0.440065</t>
  </si>
  <si>
    <t>-0.058712</t>
  </si>
  <si>
    <t>0.353631</t>
  </si>
  <si>
    <t>14.971781</t>
  </si>
  <si>
    <t>1.877148</t>
  </si>
  <si>
    <t>27.544392</t>
  </si>
  <si>
    <t>16.108885</t>
  </si>
  <si>
    <t>0.353641</t>
  </si>
  <si>
    <t>14.971763</t>
  </si>
  <si>
    <t>-1.515536</t>
  </si>
  <si>
    <t>27.863773</t>
  </si>
  <si>
    <t>15.837106</t>
  </si>
  <si>
    <t>0.970137</t>
  </si>
  <si>
    <t>0.265404</t>
  </si>
  <si>
    <t>13.107684</t>
  </si>
  <si>
    <t>0.970495</t>
  </si>
  <si>
    <t>18717</t>
  </si>
  <si>
    <t>155.975000</t>
  </si>
  <si>
    <t>-0.020992</t>
  </si>
  <si>
    <t>2.733446</t>
  </si>
  <si>
    <t>7.355410</t>
  </si>
  <si>
    <t>3.294511</t>
  </si>
  <si>
    <t>11.051628</t>
  </si>
  <si>
    <t>-1.255362</t>
  </si>
  <si>
    <t>-0.416542</t>
  </si>
  <si>
    <t>-0.061737</t>
  </si>
  <si>
    <t>0.350491</t>
  </si>
  <si>
    <t>32.835487</t>
  </si>
  <si>
    <t>14.974504</t>
  </si>
  <si>
    <t>1.876319</t>
  </si>
  <si>
    <t>27.546511</t>
  </si>
  <si>
    <t>16.109535</t>
  </si>
  <si>
    <t>0.350501</t>
  </si>
  <si>
    <t>32.835522</t>
  </si>
  <si>
    <t>14.974485</t>
  </si>
  <si>
    <t>-1.516492</t>
  </si>
  <si>
    <t>27.864477</t>
  </si>
  <si>
    <t>15.837678</t>
  </si>
  <si>
    <t>13.108293</t>
  </si>
  <si>
    <t>18718</t>
  </si>
  <si>
    <t>155.983333</t>
  </si>
  <si>
    <t>0.018492</t>
  </si>
  <si>
    <t>-0.021124</t>
  </si>
  <si>
    <t>7.356054</t>
  </si>
  <si>
    <t>23.370552</t>
  </si>
  <si>
    <t>-1.249039</t>
  </si>
  <si>
    <t>-0.425508</t>
  </si>
  <si>
    <t>-0.032003</t>
  </si>
  <si>
    <t>0.350686</t>
  </si>
  <si>
    <t>32.835907</t>
  </si>
  <si>
    <t>14.974122</t>
  </si>
  <si>
    <t>1.877671</t>
  </si>
  <si>
    <t>27.547258</t>
  </si>
  <si>
    <t>16.109125</t>
  </si>
  <si>
    <t>0.350697</t>
  </si>
  <si>
    <t>32.835941</t>
  </si>
  <si>
    <t>14.974104</t>
  </si>
  <si>
    <t>-1.515315</t>
  </si>
  <si>
    <t>27.864826</t>
  </si>
  <si>
    <t>15.838994</t>
  </si>
  <si>
    <t>0.264468</t>
  </si>
  <si>
    <t>0.976149</t>
  </si>
  <si>
    <t>18719</t>
  </si>
  <si>
    <t>155.991667</t>
  </si>
  <si>
    <t>-0.015829</t>
  </si>
  <si>
    <t>11.052644</t>
  </si>
  <si>
    <t>-1.254094</t>
  </si>
  <si>
    <t>-0.418940</t>
  </si>
  <si>
    <t>-0.024394</t>
  </si>
  <si>
    <t>0.352080</t>
  </si>
  <si>
    <t>14.974678</t>
  </si>
  <si>
    <t>0.007394</t>
  </si>
  <si>
    <t>1.878740</t>
  </si>
  <si>
    <t>27.546692</t>
  </si>
  <si>
    <t>16.108860</t>
  </si>
  <si>
    <t>0.352090</t>
  </si>
  <si>
    <t>14.974660</t>
  </si>
  <si>
    <t>-1.514253</t>
  </si>
  <si>
    <t>15.839209</t>
  </si>
  <si>
    <t>0.966715</t>
  </si>
  <si>
    <t>0.265159</t>
  </si>
  <si>
    <t>27.685320</t>
  </si>
  <si>
    <t>13.108665</t>
  </si>
  <si>
    <t>0.976841</t>
  </si>
  <si>
    <t>18720</t>
  </si>
  <si>
    <t>156.000000</t>
  </si>
  <si>
    <t>-0.000130</t>
  </si>
  <si>
    <t>23.251331</t>
  </si>
  <si>
    <t>-1.238998</t>
  </si>
  <si>
    <t>-0.411585</t>
  </si>
  <si>
    <t>-0.049510</t>
  </si>
  <si>
    <t>0.352522</t>
  </si>
  <si>
    <t>14.975156</t>
  </si>
  <si>
    <t>1.880093</t>
  </si>
  <si>
    <t>27.546448</t>
  </si>
  <si>
    <t>16.109383</t>
  </si>
  <si>
    <t>0.352532</t>
  </si>
  <si>
    <t>32.835129</t>
  </si>
  <si>
    <t>14.975138</t>
  </si>
  <si>
    <t>-1.512866</t>
  </si>
  <si>
    <t>27.863476</t>
  </si>
  <si>
    <t>15.838273</t>
  </si>
  <si>
    <t>0.267798</t>
  </si>
  <si>
    <t>13.108494</t>
  </si>
  <si>
    <t>18721</t>
  </si>
  <si>
    <t>156.008333</t>
  </si>
  <si>
    <t>-2.448603</t>
  </si>
  <si>
    <t>-1.262704</t>
  </si>
  <si>
    <t>-0.419998</t>
  </si>
  <si>
    <t>0.354205</t>
  </si>
  <si>
    <t>14.976226</t>
  </si>
  <si>
    <t>1.879570</t>
  </si>
  <si>
    <t>16.111258</t>
  </si>
  <si>
    <t>0.354215</t>
  </si>
  <si>
    <t>14.976208</t>
  </si>
  <si>
    <t>-1.513253</t>
  </si>
  <si>
    <t>27.864614</t>
  </si>
  <si>
    <t>15.840045</t>
  </si>
  <si>
    <t>0.267381</t>
  </si>
  <si>
    <t>18722</t>
  </si>
  <si>
    <t>156.016667</t>
  </si>
  <si>
    <t>23.252192</t>
  </si>
  <si>
    <t>-1.279756</t>
  </si>
  <si>
    <t>-0.388521</t>
  </si>
  <si>
    <t>-0.031398</t>
  </si>
  <si>
    <t>0.356167</t>
  </si>
  <si>
    <t>1.880311</t>
  </si>
  <si>
    <t>16.109085</t>
  </si>
  <si>
    <t>0.356177</t>
  </si>
  <si>
    <t>-1.512503</t>
  </si>
  <si>
    <t>27.864307</t>
  </si>
  <si>
    <t>0.267194</t>
  </si>
  <si>
    <t>27.685684</t>
  </si>
  <si>
    <t>13.108748</t>
  </si>
  <si>
    <t>18723</t>
  </si>
  <si>
    <t>156.025000</t>
  </si>
  <si>
    <t>0.017592</t>
  </si>
  <si>
    <t>23.335356</t>
  </si>
  <si>
    <t>23.370584</t>
  </si>
  <si>
    <t>-1.332849</t>
  </si>
  <si>
    <t>-0.344300</t>
  </si>
  <si>
    <t>-0.055328</t>
  </si>
  <si>
    <t>0.362638</t>
  </si>
  <si>
    <t>32.834599</t>
  </si>
  <si>
    <t>14.981325</t>
  </si>
  <si>
    <t>1.881401</t>
  </si>
  <si>
    <t>16.109549</t>
  </si>
  <si>
    <t>0.362648</t>
  </si>
  <si>
    <t>14.981307</t>
  </si>
  <si>
    <t>0.983019</t>
  </si>
  <si>
    <t>-1.510999</t>
  </si>
  <si>
    <t>27.865034</t>
  </si>
  <si>
    <t>0.969389</t>
  </si>
  <si>
    <t>0.269722</t>
  </si>
  <si>
    <t>27.686844</t>
  </si>
  <si>
    <t>13.108619</t>
  </si>
  <si>
    <t>0.974440</t>
  </si>
  <si>
    <t>18724</t>
  </si>
  <si>
    <t>156.033333</t>
  </si>
  <si>
    <t>23.384211</t>
  </si>
  <si>
    <t>-1.356023</t>
  </si>
  <si>
    <t>-0.369121</t>
  </si>
  <si>
    <t>0.364915</t>
  </si>
  <si>
    <t>14.980454</t>
  </si>
  <si>
    <t>1.882149</t>
  </si>
  <si>
    <t>27.540340</t>
  </si>
  <si>
    <t>16.110056</t>
  </si>
  <si>
    <t>0.364925</t>
  </si>
  <si>
    <t>14.980437</t>
  </si>
  <si>
    <t>-1.510270</t>
  </si>
  <si>
    <t>27.864510</t>
  </si>
  <si>
    <t>15.840642</t>
  </si>
  <si>
    <t>0.268856</t>
  </si>
  <si>
    <t>27.684446</t>
  </si>
  <si>
    <t>13.109964</t>
  </si>
  <si>
    <t>0.977542</t>
  </si>
  <si>
    <t>18725</t>
  </si>
  <si>
    <t>156.041667</t>
  </si>
  <si>
    <t>18726</t>
  </si>
  <si>
    <t>156.050000</t>
  </si>
  <si>
    <t>-0.011674</t>
  </si>
  <si>
    <t>23.251453</t>
  </si>
  <si>
    <t>-1.296028</t>
  </si>
  <si>
    <t>-0.346526</t>
  </si>
  <si>
    <t>-0.045414</t>
  </si>
  <si>
    <t>0.356930</t>
  </si>
  <si>
    <t>14.983410</t>
  </si>
  <si>
    <t>1.879284</t>
  </si>
  <si>
    <t>16.111553</t>
  </si>
  <si>
    <t>0.356940</t>
  </si>
  <si>
    <t>14.983392</t>
  </si>
  <si>
    <t>-1.513369</t>
  </si>
  <si>
    <t>27.864338</t>
  </si>
  <si>
    <t>15.840962</t>
  </si>
  <si>
    <t>0.266991</t>
  </si>
  <si>
    <t>27.687191</t>
  </si>
  <si>
    <t>13.110898</t>
  </si>
  <si>
    <t>18727</t>
  </si>
  <si>
    <t>156.058333</t>
  </si>
  <si>
    <t>2.734165</t>
  </si>
  <si>
    <t>3.295194</t>
  </si>
  <si>
    <t>-1.275434</t>
  </si>
  <si>
    <t>-0.420594</t>
  </si>
  <si>
    <t>-0.072513</t>
  </si>
  <si>
    <t>0.352546</t>
  </si>
  <si>
    <t>14.977776</t>
  </si>
  <si>
    <t>1.876316</t>
  </si>
  <si>
    <t>16.113489</t>
  </si>
  <si>
    <t>0.352556</t>
  </si>
  <si>
    <t>14.977757</t>
  </si>
  <si>
    <t>-1.516333</t>
  </si>
  <si>
    <t>27.865416</t>
  </si>
  <si>
    <t>15.840975</t>
  </si>
  <si>
    <t>0.964570</t>
  </si>
  <si>
    <t>0.265304</t>
  </si>
  <si>
    <t>27.685362</t>
  </si>
  <si>
    <t>13.111934</t>
  </si>
  <si>
    <t>18728</t>
  </si>
  <si>
    <t>156.066667</t>
  </si>
  <si>
    <t>-1.299220</t>
  </si>
  <si>
    <t>-0.388516</t>
  </si>
  <si>
    <t>-0.064935</t>
  </si>
  <si>
    <t>0.356020</t>
  </si>
  <si>
    <t>14.979228</t>
  </si>
  <si>
    <t>1.877725</t>
  </si>
  <si>
    <t>27.542082</t>
  </si>
  <si>
    <t>16.111782</t>
  </si>
  <si>
    <t>0.356030</t>
  </si>
  <si>
    <t>14.979211</t>
  </si>
  <si>
    <t>0.973605</t>
  </si>
  <si>
    <t>-1.514823</t>
  </si>
  <si>
    <t>15.839855</t>
  </si>
  <si>
    <t>0.965465</t>
  </si>
  <si>
    <t>0.266412</t>
  </si>
  <si>
    <t>27.683521</t>
  </si>
  <si>
    <t>13.110500</t>
  </si>
  <si>
    <t>0.970144</t>
  </si>
  <si>
    <t>18729</t>
  </si>
  <si>
    <t>156.075000</t>
  </si>
  <si>
    <t>-1.253453</t>
  </si>
  <si>
    <t>-0.443487</t>
  </si>
  <si>
    <t>-0.096977</t>
  </si>
  <si>
    <t>0.352531</t>
  </si>
  <si>
    <t>14.974460</t>
  </si>
  <si>
    <t>1.877872</t>
  </si>
  <si>
    <t>27.541906</t>
  </si>
  <si>
    <t>16.112972</t>
  </si>
  <si>
    <t>0.981592</t>
  </si>
  <si>
    <t>0.352541</t>
  </si>
  <si>
    <t>14.974442</t>
  </si>
  <si>
    <t>0.965778</t>
  </si>
  <si>
    <t>-1.514786</t>
  </si>
  <si>
    <t>27.859610</t>
  </si>
  <si>
    <t>15.838911</t>
  </si>
  <si>
    <t>0.268061</t>
  </si>
  <si>
    <t>27.679131</t>
  </si>
  <si>
    <t>13.110688</t>
  </si>
  <si>
    <t>0.964367</t>
  </si>
  <si>
    <t>18730</t>
  </si>
  <si>
    <t>156.083333</t>
  </si>
  <si>
    <t>0.032989</t>
  </si>
  <si>
    <t>0.135190</t>
  </si>
  <si>
    <t>-35.516426</t>
  </si>
  <si>
    <t>23.342422</t>
  </si>
  <si>
    <t>0.011979</t>
  </si>
  <si>
    <t>11.061410</t>
  </si>
  <si>
    <t>0.967123</t>
  </si>
  <si>
    <t>19.153646</t>
  </si>
  <si>
    <t>0.987825</t>
  </si>
  <si>
    <t>-1.425745</t>
  </si>
  <si>
    <t>-0.256403</t>
  </si>
  <si>
    <t>0.369104</t>
  </si>
  <si>
    <t>14.992483</t>
  </si>
  <si>
    <t>1.879089</t>
  </si>
  <si>
    <t>16.112869</t>
  </si>
  <si>
    <t>0.956681</t>
  </si>
  <si>
    <t>0.369114</t>
  </si>
  <si>
    <t>14.992465</t>
  </si>
  <si>
    <t>0.956548</t>
  </si>
  <si>
    <t>-1.512734</t>
  </si>
  <si>
    <t>27.861839</t>
  </si>
  <si>
    <t>0.962214</t>
  </si>
  <si>
    <t>0.268177</t>
  </si>
  <si>
    <t>27.684942</t>
  </si>
  <si>
    <t>13.111883</t>
  </si>
  <si>
    <t>18731</t>
  </si>
  <si>
    <t>156.091667</t>
  </si>
  <si>
    <t>0.018866</t>
  </si>
  <si>
    <t>23.251305</t>
  </si>
  <si>
    <t>-1.239843</t>
  </si>
  <si>
    <t>-0.476724</t>
  </si>
  <si>
    <t>-0.037204</t>
  </si>
  <si>
    <t>0.348962</t>
  </si>
  <si>
    <t>14.972059</t>
  </si>
  <si>
    <t>1.876718</t>
  </si>
  <si>
    <t>27.545824</t>
  </si>
  <si>
    <t>16.111908</t>
  </si>
  <si>
    <t>0.348972</t>
  </si>
  <si>
    <t>14.972041</t>
  </si>
  <si>
    <t>0.975146</t>
  </si>
  <si>
    <t>-1.516300</t>
  </si>
  <si>
    <t>15.841250</t>
  </si>
  <si>
    <t>0.962549</t>
  </si>
  <si>
    <t>0.263707</t>
  </si>
  <si>
    <t>13.111249</t>
  </si>
  <si>
    <t>0.966224</t>
  </si>
  <si>
    <t>18732</t>
  </si>
  <si>
    <t>156.100000</t>
  </si>
  <si>
    <t>0.014388</t>
  </si>
  <si>
    <t>23.384447</t>
  </si>
  <si>
    <t>-1.082524</t>
  </si>
  <si>
    <t>-0.269489</t>
  </si>
  <si>
    <t>-0.035756</t>
  </si>
  <si>
    <t>0.333840</t>
  </si>
  <si>
    <t>32.836132</t>
  </si>
  <si>
    <t>14.991013</t>
  </si>
  <si>
    <t>1.876057</t>
  </si>
  <si>
    <t>16.111811</t>
  </si>
  <si>
    <t>0.333850</t>
  </si>
  <si>
    <t>32.836170</t>
  </si>
  <si>
    <t>14.990994</t>
  </si>
  <si>
    <t>-1.517805</t>
  </si>
  <si>
    <t>27.857313</t>
  </si>
  <si>
    <t>15.842122</t>
  </si>
  <si>
    <t>0.262811</t>
  </si>
  <si>
    <t>27.690483</t>
  </si>
  <si>
    <t>18733</t>
  </si>
  <si>
    <t>156.108333</t>
  </si>
  <si>
    <t>-0.020058</t>
  </si>
  <si>
    <t>23.384018</t>
  </si>
  <si>
    <t>23.252039</t>
  </si>
  <si>
    <t>-1.261574</t>
  </si>
  <si>
    <t>-0.402331</t>
  </si>
  <si>
    <t>-0.028138</t>
  </si>
  <si>
    <t>0.352371</t>
  </si>
  <si>
    <t>14.978175</t>
  </si>
  <si>
    <t>1.878263</t>
  </si>
  <si>
    <t>27.543331</t>
  </si>
  <si>
    <t>16.110941</t>
  </si>
  <si>
    <t>0.352381</t>
  </si>
  <si>
    <t>14.978157</t>
  </si>
  <si>
    <t>-1.514670</t>
  </si>
  <si>
    <t>27.861750</t>
  </si>
  <si>
    <t>15.841139</t>
  </si>
  <si>
    <t>0.264915</t>
  </si>
  <si>
    <t>27.683035</t>
  </si>
  <si>
    <t>13.110670</t>
  </si>
  <si>
    <t>0.969695</t>
  </si>
  <si>
    <t>18734</t>
  </si>
  <si>
    <t>156.116667</t>
  </si>
  <si>
    <t>0.137937</t>
  </si>
  <si>
    <t>23.344208</t>
  </si>
  <si>
    <t>23.371840</t>
  </si>
  <si>
    <t>20.170124</t>
  </si>
  <si>
    <t>23.408606</t>
  </si>
  <si>
    <t>11.061339</t>
  </si>
  <si>
    <t>0.966668</t>
  </si>
  <si>
    <t>-1.205576</t>
  </si>
  <si>
    <t>-0.455685</t>
  </si>
  <si>
    <t>-0.025289</t>
  </si>
  <si>
    <t>0.348083</t>
  </si>
  <si>
    <t>14.973614</t>
  </si>
  <si>
    <t>1.879220</t>
  </si>
  <si>
    <t>27.545786</t>
  </si>
  <si>
    <t>16.111191</t>
  </si>
  <si>
    <t>0.348093</t>
  </si>
  <si>
    <t>14.973596</t>
  </si>
  <si>
    <t>0.974818</t>
  </si>
  <si>
    <t>-1.514041</t>
  </si>
  <si>
    <t>27.860641</t>
  </si>
  <si>
    <t>15.841331</t>
  </si>
  <si>
    <t>0.965655</t>
  </si>
  <si>
    <t>0.265528</t>
  </si>
  <si>
    <t>13.110906</t>
  </si>
  <si>
    <t>18735</t>
  </si>
  <si>
    <t>156.125000</t>
  </si>
  <si>
    <t>0.018136</t>
  </si>
  <si>
    <t>23.336147</t>
  </si>
  <si>
    <t>23.384998</t>
  </si>
  <si>
    <t>23.251986</t>
  </si>
  <si>
    <t>-1.214302</t>
  </si>
  <si>
    <t>-0.464635</t>
  </si>
  <si>
    <t>0.347299</t>
  </si>
  <si>
    <t>14.972885</t>
  </si>
  <si>
    <t>0.008836</t>
  </si>
  <si>
    <t>1.876875</t>
  </si>
  <si>
    <t>27.543837</t>
  </si>
  <si>
    <t>0.347309</t>
  </si>
  <si>
    <t>14.972867</t>
  </si>
  <si>
    <t>0.964137</t>
  </si>
  <si>
    <t>-1.516152</t>
  </si>
  <si>
    <t>27.859146</t>
  </si>
  <si>
    <t>15.840167</t>
  </si>
  <si>
    <t>0.265271</t>
  </si>
  <si>
    <t>27.678902</t>
  </si>
  <si>
    <t>13.111000</t>
  </si>
  <si>
    <t>0.962640</t>
  </si>
  <si>
    <t>18736</t>
  </si>
  <si>
    <t>156.133333</t>
  </si>
  <si>
    <t>0.006589</t>
  </si>
  <si>
    <t>23.385180</t>
  </si>
  <si>
    <t>23.251358</t>
  </si>
  <si>
    <t>-1.219634</t>
  </si>
  <si>
    <t>-0.453104</t>
  </si>
  <si>
    <t>-0.031160</t>
  </si>
  <si>
    <t>0.348096</t>
  </si>
  <si>
    <t>14.973246</t>
  </si>
  <si>
    <t>1.877822</t>
  </si>
  <si>
    <t>27.545261</t>
  </si>
  <si>
    <t>16.110754</t>
  </si>
  <si>
    <t>0.348106</t>
  </si>
  <si>
    <t>14.973228</t>
  </si>
  <si>
    <t>-1.515333</t>
  </si>
  <si>
    <t>27.860958</t>
  </si>
  <si>
    <t>15.840557</t>
  </si>
  <si>
    <t>0.264474</t>
  </si>
  <si>
    <t>13.110309</t>
  </si>
  <si>
    <t>18737</t>
  </si>
  <si>
    <t>156.141667</t>
  </si>
  <si>
    <t>18738</t>
  </si>
  <si>
    <t>156.150000</t>
  </si>
  <si>
    <t>-0.011743</t>
  </si>
  <si>
    <t>-1.264012</t>
  </si>
  <si>
    <t>-0.388018</t>
  </si>
  <si>
    <t>-0.041023</t>
  </si>
  <si>
    <t>0.351327</t>
  </si>
  <si>
    <t>14.980041</t>
  </si>
  <si>
    <t>0.008144</t>
  </si>
  <si>
    <t>1.876740</t>
  </si>
  <si>
    <t>27.542976</t>
  </si>
  <si>
    <t>16.111864</t>
  </si>
  <si>
    <t>0.351337</t>
  </si>
  <si>
    <t>14.980022</t>
  </si>
  <si>
    <t>0.973055</t>
  </si>
  <si>
    <t>-1.516117</t>
  </si>
  <si>
    <t>27.861601</t>
  </si>
  <si>
    <t>15.841357</t>
  </si>
  <si>
    <t>0.264089</t>
  </si>
  <si>
    <t>13.111256</t>
  </si>
  <si>
    <t>18739</t>
  </si>
  <si>
    <t>156.158333</t>
  </si>
  <si>
    <t>0.029353</t>
  </si>
  <si>
    <t>23.336826</t>
  </si>
  <si>
    <t>23.370945</t>
  </si>
  <si>
    <t>3.301033</t>
  </si>
  <si>
    <t>-1.279093</t>
  </si>
  <si>
    <t>-0.398485</t>
  </si>
  <si>
    <t>-0.038418</t>
  </si>
  <si>
    <t>0.352501</t>
  </si>
  <si>
    <t>14.979911</t>
  </si>
  <si>
    <t>1.876576</t>
  </si>
  <si>
    <t>27.542730</t>
  </si>
  <si>
    <t>16.112619</t>
  </si>
  <si>
    <t>0.352511</t>
  </si>
  <si>
    <t>14.979893</t>
  </si>
  <si>
    <t>0.976044</t>
  </si>
  <si>
    <t>-1.516210</t>
  </si>
  <si>
    <t>27.862204</t>
  </si>
  <si>
    <t>15.842223</t>
  </si>
  <si>
    <t>0.965042</t>
  </si>
  <si>
    <t>0.263814</t>
  </si>
  <si>
    <t>27.683115</t>
  </si>
  <si>
    <t>13.112065</t>
  </si>
  <si>
    <t>0.970761</t>
  </si>
  <si>
    <t>18740</t>
  </si>
  <si>
    <t>156.166667</t>
  </si>
  <si>
    <t>-1.102444</t>
  </si>
  <si>
    <t>-0.245021</t>
  </si>
  <si>
    <t>0.337130</t>
  </si>
  <si>
    <t>14.993668</t>
  </si>
  <si>
    <t>1.876903</t>
  </si>
  <si>
    <t>27.546570</t>
  </si>
  <si>
    <t>16.113117</t>
  </si>
  <si>
    <t>0.984022</t>
  </si>
  <si>
    <t>0.337140</t>
  </si>
  <si>
    <t>32.834862</t>
  </si>
  <si>
    <t>14.993649</t>
  </si>
  <si>
    <t>-1.516704</t>
  </si>
  <si>
    <t>27.856291</t>
  </si>
  <si>
    <t>15.841678</t>
  </si>
  <si>
    <t>0.265367</t>
  </si>
  <si>
    <t>27.689981</t>
  </si>
  <si>
    <t>13.112047</t>
  </si>
  <si>
    <t>0.970449</t>
  </si>
  <si>
    <t>18741</t>
  </si>
  <si>
    <t>156.175000</t>
  </si>
  <si>
    <t>0.018338</t>
  </si>
  <si>
    <t>23.370293</t>
  </si>
  <si>
    <t>23.384604</t>
  </si>
  <si>
    <t>-1.221666</t>
  </si>
  <si>
    <t>-0.428282</t>
  </si>
  <si>
    <t>-0.040100</t>
  </si>
  <si>
    <t>0.348118</t>
  </si>
  <si>
    <t>14.975454</t>
  </si>
  <si>
    <t>1.877476</t>
  </si>
  <si>
    <t>0.348128</t>
  </si>
  <si>
    <t>14.975436</t>
  </si>
  <si>
    <t>-1.515625</t>
  </si>
  <si>
    <t>27.860352</t>
  </si>
  <si>
    <t>15.840321</t>
  </si>
  <si>
    <t>0.264628</t>
  </si>
  <si>
    <t>27.681627</t>
  </si>
  <si>
    <t>13.110289</t>
  </si>
  <si>
    <t>18742</t>
  </si>
  <si>
    <t>156.183333</t>
  </si>
  <si>
    <t>7.356257</t>
  </si>
  <si>
    <t>-2.448640</t>
  </si>
  <si>
    <t>23.251247</t>
  </si>
  <si>
    <t>-1.077529</t>
  </si>
  <si>
    <t>-0.234770</t>
  </si>
  <si>
    <t>-0.022501</t>
  </si>
  <si>
    <t>0.333839</t>
  </si>
  <si>
    <t>32.835766</t>
  </si>
  <si>
    <t>14.994309</t>
  </si>
  <si>
    <t>1.876759</t>
  </si>
  <si>
    <t>16.111544</t>
  </si>
  <si>
    <t>0.333849</t>
  </si>
  <si>
    <t>32.835804</t>
  </si>
  <si>
    <t>14.994292</t>
  </si>
  <si>
    <t>0.974581</t>
  </si>
  <si>
    <t>-1.517191</t>
  </si>
  <si>
    <t>27.856266</t>
  </si>
  <si>
    <t>15.842788</t>
  </si>
  <si>
    <t>0.262840</t>
  </si>
  <si>
    <t>27.691257</t>
  </si>
  <si>
    <t>13.111750</t>
  </si>
  <si>
    <t>0.965561</t>
  </si>
  <si>
    <t>18743</t>
  </si>
  <si>
    <t>156.191667</t>
  </si>
  <si>
    <t>0.015994</t>
  </si>
  <si>
    <t>-0.022947</t>
  </si>
  <si>
    <t>-1.141986</t>
  </si>
  <si>
    <t>-0.370349</t>
  </si>
  <si>
    <t>0.339476</t>
  </si>
  <si>
    <t>14.980886</t>
  </si>
  <si>
    <t>1.876766</t>
  </si>
  <si>
    <t>27.548367</t>
  </si>
  <si>
    <t>0.339486</t>
  </si>
  <si>
    <t>14.980869</t>
  </si>
  <si>
    <t>-1.516911</t>
  </si>
  <si>
    <t>27.859863</t>
  </si>
  <si>
    <t>15.841656</t>
  </si>
  <si>
    <t>0.968059</t>
  </si>
  <si>
    <t>27.686401</t>
  </si>
  <si>
    <t>18744</t>
  </si>
  <si>
    <t>156.200000</t>
  </si>
  <si>
    <t>23.335024</t>
  </si>
  <si>
    <t>23.370220</t>
  </si>
  <si>
    <t>-1.124304</t>
  </si>
  <si>
    <t>0.337437</t>
  </si>
  <si>
    <t>32.835751</t>
  </si>
  <si>
    <t>14.979452</t>
  </si>
  <si>
    <t>1.876194</t>
  </si>
  <si>
    <t>27.549557</t>
  </si>
  <si>
    <t>16.109987</t>
  </si>
  <si>
    <t>0.337447</t>
  </si>
  <si>
    <t>32.835785</t>
  </si>
  <si>
    <t>14.979434</t>
  </si>
  <si>
    <t>-1.517540</t>
  </si>
  <si>
    <t>27.859951</t>
  </si>
  <si>
    <t>15.840915</t>
  </si>
  <si>
    <t>0.968793</t>
  </si>
  <si>
    <t>0.261972</t>
  </si>
  <si>
    <t>27.686504</t>
  </si>
  <si>
    <t>13.110061</t>
  </si>
  <si>
    <t>0.974630</t>
  </si>
  <si>
    <t>18745</t>
  </si>
  <si>
    <t>156.208333</t>
  </si>
  <si>
    <t>0.031074</t>
  </si>
  <si>
    <t>-35.520851</t>
  </si>
  <si>
    <t>23.336004</t>
  </si>
  <si>
    <t>3.300712</t>
  </si>
  <si>
    <t>23.389498</t>
  </si>
  <si>
    <t>-1.158696</t>
  </si>
  <si>
    <t>-0.334787</t>
  </si>
  <si>
    <t>-0.047769</t>
  </si>
  <si>
    <t>0.340045</t>
  </si>
  <si>
    <t>14.984149</t>
  </si>
  <si>
    <t>1.875029</t>
  </si>
  <si>
    <t>27.547186</t>
  </si>
  <si>
    <t>16.111282</t>
  </si>
  <si>
    <t>0.340055</t>
  </si>
  <si>
    <t>14.984131</t>
  </si>
  <si>
    <t>-1.518371</t>
  </si>
  <si>
    <t>27.859821</t>
  </si>
  <si>
    <t>15.840602</t>
  </si>
  <si>
    <t>0.262532</t>
  </si>
  <si>
    <t>27.687506</t>
  </si>
  <si>
    <t>13.110584</t>
  </si>
  <si>
    <t>0.978490</t>
  </si>
  <si>
    <t>18746</t>
  </si>
  <si>
    <t>156.216667</t>
  </si>
  <si>
    <t>0.020398</t>
  </si>
  <si>
    <t>-1.092706</t>
  </si>
  <si>
    <t>-0.375235</t>
  </si>
  <si>
    <t>-0.049399</t>
  </si>
  <si>
    <t>0.332241</t>
  </si>
  <si>
    <t>32.835899</t>
  </si>
  <si>
    <t>14.980366</t>
  </si>
  <si>
    <t>1.873298</t>
  </si>
  <si>
    <t>27.550453</t>
  </si>
  <si>
    <t>16.111256</t>
  </si>
  <si>
    <t>0.332251</t>
  </si>
  <si>
    <t>14.980348</t>
  </si>
  <si>
    <t>-1.520456</t>
  </si>
  <si>
    <t>27.858990</t>
  </si>
  <si>
    <t>15.840307</t>
  </si>
  <si>
    <t>0.260686</t>
  </si>
  <si>
    <t>27.686796</t>
  </si>
  <si>
    <t>13.110436</t>
  </si>
  <si>
    <t>0.976721</t>
  </si>
  <si>
    <t>18747</t>
  </si>
  <si>
    <t>156.225000</t>
  </si>
  <si>
    <t>7.355764</t>
  </si>
  <si>
    <t>-1.170222</t>
  </si>
  <si>
    <t>-0.430531</t>
  </si>
  <si>
    <t>-0.051745</t>
  </si>
  <si>
    <t>0.338911</t>
  </si>
  <si>
    <t>14.974735</t>
  </si>
  <si>
    <t>0.007993</t>
  </si>
  <si>
    <t>1.872793</t>
  </si>
  <si>
    <t>0.338921</t>
  </si>
  <si>
    <t>14.974718</t>
  </si>
  <si>
    <t>-1.520534</t>
  </si>
  <si>
    <t>27.859545</t>
  </si>
  <si>
    <t>15.839441</t>
  </si>
  <si>
    <t>0.967372</t>
  </si>
  <si>
    <t>0.260430</t>
  </si>
  <si>
    <t>27.682304</t>
  </si>
  <si>
    <t>0.965669</t>
  </si>
  <si>
    <t>18748</t>
  </si>
  <si>
    <t>156.233333</t>
  </si>
  <si>
    <t>3.294695</t>
  </si>
  <si>
    <t>-1.218200</t>
  </si>
  <si>
    <t>-0.381400</t>
  </si>
  <si>
    <t>0.343111</t>
  </si>
  <si>
    <t>14.979714</t>
  </si>
  <si>
    <t>1.872649</t>
  </si>
  <si>
    <t>27.544075</t>
  </si>
  <si>
    <t>16.111082</t>
  </si>
  <si>
    <t>0.343121</t>
  </si>
  <si>
    <t>14.979696</t>
  </si>
  <si>
    <t>0.975517</t>
  </si>
  <si>
    <t>-1.520436</t>
  </si>
  <si>
    <t>27.860016</t>
  </si>
  <si>
    <t>15.840289</t>
  </si>
  <si>
    <t>0.965391</t>
  </si>
  <si>
    <t>0.260171</t>
  </si>
  <si>
    <t>27.683630</t>
  </si>
  <si>
    <t>13.110338</t>
  </si>
  <si>
    <t>0.968215</t>
  </si>
  <si>
    <t>18749</t>
  </si>
  <si>
    <t>156.241667</t>
  </si>
  <si>
    <t>11.052100</t>
  </si>
  <si>
    <t>-1.098660</t>
  </si>
  <si>
    <t>-0.368288</t>
  </si>
  <si>
    <t>-0.073466</t>
  </si>
  <si>
    <t>0.330421</t>
  </si>
  <si>
    <t>14.980464</t>
  </si>
  <si>
    <t>1.870466</t>
  </si>
  <si>
    <t>27.550549</t>
  </si>
  <si>
    <t>16.111406</t>
  </si>
  <si>
    <t>0.330431</t>
  </si>
  <si>
    <t>32.836315</t>
  </si>
  <si>
    <t>14.980446</t>
  </si>
  <si>
    <t>-1.523142</t>
  </si>
  <si>
    <t>27.859459</t>
  </si>
  <si>
    <t>15.839060</t>
  </si>
  <si>
    <t>0.966991</t>
  </si>
  <si>
    <t>0.259135</t>
  </si>
  <si>
    <t>13.109921</t>
  </si>
  <si>
    <t>18750</t>
  </si>
  <si>
    <t>156.250000</t>
  </si>
  <si>
    <t>-0.021064</t>
  </si>
  <si>
    <t>2.733826</t>
  </si>
  <si>
    <t>-1.065991</t>
  </si>
  <si>
    <t>-0.365235</t>
  </si>
  <si>
    <t>-0.052626</t>
  </si>
  <si>
    <t>0.327976</t>
  </si>
  <si>
    <t>32.836163</t>
  </si>
  <si>
    <t>14.980400</t>
  </si>
  <si>
    <t>1.871432</t>
  </si>
  <si>
    <t>16.110464</t>
  </si>
  <si>
    <t>0.327986</t>
  </si>
  <si>
    <t>32.836197</t>
  </si>
  <si>
    <t>14.980382</t>
  </si>
  <si>
    <t>0.981183</t>
  </si>
  <si>
    <t>-1.522449</t>
  </si>
  <si>
    <t>27.858240</t>
  </si>
  <si>
    <t>15.839368</t>
  </si>
  <si>
    <t>0.258935</t>
  </si>
  <si>
    <t>27.687349</t>
  </si>
  <si>
    <t>13.109573</t>
  </si>
  <si>
    <t>0.979181</t>
  </si>
  <si>
    <t>18751</t>
  </si>
  <si>
    <t>156.258333</t>
  </si>
  <si>
    <t>0.016986</t>
  </si>
  <si>
    <t>-0.026238</t>
  </si>
  <si>
    <t>-1.066832</t>
  </si>
  <si>
    <t>-0.378789</t>
  </si>
  <si>
    <t>0.326326</t>
  </si>
  <si>
    <t>32.836887</t>
  </si>
  <si>
    <t>14.979381</t>
  </si>
  <si>
    <t>1.870390</t>
  </si>
  <si>
    <t>27.552191</t>
  </si>
  <si>
    <t>16.109669</t>
  </si>
  <si>
    <t>0.326336</t>
  </si>
  <si>
    <t>32.836922</t>
  </si>
  <si>
    <t>14.979362</t>
  </si>
  <si>
    <t>-1.523655</t>
  </si>
  <si>
    <t>15.840626</t>
  </si>
  <si>
    <t>27.687654</t>
  </si>
  <si>
    <t>13.109756</t>
  </si>
  <si>
    <t>18752</t>
  </si>
  <si>
    <t>156.266667</t>
  </si>
  <si>
    <t>3.294705</t>
  </si>
  <si>
    <t>-1.062307</t>
  </si>
  <si>
    <t>-0.356972</t>
  </si>
  <si>
    <t>-0.045556</t>
  </si>
  <si>
    <t>0.326315</t>
  </si>
  <si>
    <t>32.836266</t>
  </si>
  <si>
    <t>14.981209</t>
  </si>
  <si>
    <t>1.870243</t>
  </si>
  <si>
    <t>16.110315</t>
  </si>
  <si>
    <t>0.326325</t>
  </si>
  <si>
    <t>32.836304</t>
  </si>
  <si>
    <t>14.981191</t>
  </si>
  <si>
    <t>-1.523691</t>
  </si>
  <si>
    <t>27.858099</t>
  </si>
  <si>
    <t>15.839670</t>
  </si>
  <si>
    <t>0.966810</t>
  </si>
  <si>
    <t>0.257375</t>
  </si>
  <si>
    <t>27.687723</t>
  </si>
  <si>
    <t>13.109636</t>
  </si>
  <si>
    <t>18753</t>
  </si>
  <si>
    <t>156.275000</t>
  </si>
  <si>
    <t>0.025494</t>
  </si>
  <si>
    <t>-35.522755</t>
  </si>
  <si>
    <t>2.736842</t>
  </si>
  <si>
    <t>23.335505</t>
  </si>
  <si>
    <t>-0.935425</t>
  </si>
  <si>
    <t>-0.272284</t>
  </si>
  <si>
    <t>-0.037241</t>
  </si>
  <si>
    <t>0.314838</t>
  </si>
  <si>
    <t>32.836582</t>
  </si>
  <si>
    <t>14.989736</t>
  </si>
  <si>
    <t>1.870598</t>
  </si>
  <si>
    <t>27.553356</t>
  </si>
  <si>
    <t>16.110832</t>
  </si>
  <si>
    <t>0.314847</t>
  </si>
  <si>
    <t>32.836620</t>
  </si>
  <si>
    <t>14.989717</t>
  </si>
  <si>
    <t>0.981740</t>
  </si>
  <si>
    <t>-1.524040</t>
  </si>
  <si>
    <t>15.841043</t>
  </si>
  <si>
    <t>0.257068</t>
  </si>
  <si>
    <t>27.690676</t>
  </si>
  <si>
    <t>13.110550</t>
  </si>
  <si>
    <t>0.978942</t>
  </si>
  <si>
    <t>18754</t>
  </si>
  <si>
    <t>156.283333</t>
  </si>
  <si>
    <t>-0.005200</t>
  </si>
  <si>
    <t>3.296144</t>
  </si>
  <si>
    <t>23.383827</t>
  </si>
  <si>
    <t>11.052318</t>
  </si>
  <si>
    <t>-1.090812</t>
  </si>
  <si>
    <t>-0.304844</t>
  </si>
  <si>
    <t>-0.052501</t>
  </si>
  <si>
    <t>0.331092</t>
  </si>
  <si>
    <t>32.836033</t>
  </si>
  <si>
    <t>14.985858</t>
  </si>
  <si>
    <t>1.872238</t>
  </si>
  <si>
    <t>27.549252</t>
  </si>
  <si>
    <t>16.110380</t>
  </si>
  <si>
    <t>0.986880</t>
  </si>
  <si>
    <t>0.331102</t>
  </si>
  <si>
    <t>14.985840</t>
  </si>
  <si>
    <t>-1.521505</t>
  </si>
  <si>
    <t>27.858007</t>
  </si>
  <si>
    <t>15.839547</t>
  </si>
  <si>
    <t>0.259853</t>
  </si>
  <si>
    <t>27.689222</t>
  </si>
  <si>
    <t>13.109605</t>
  </si>
  <si>
    <t>0.983593</t>
  </si>
  <si>
    <t>18755</t>
  </si>
  <si>
    <t>156.291667</t>
  </si>
  <si>
    <t>-0.022000</t>
  </si>
  <si>
    <t>20.159899</t>
  </si>
  <si>
    <t>3.295502</t>
  </si>
  <si>
    <t>-1.104879</t>
  </si>
  <si>
    <t>-0.397607</t>
  </si>
  <si>
    <t>-0.034497</t>
  </si>
  <si>
    <t>0.331632</t>
  </si>
  <si>
    <t>14.977427</t>
  </si>
  <si>
    <t>0.007718</t>
  </si>
  <si>
    <t>1.871860</t>
  </si>
  <si>
    <t>16.109941</t>
  </si>
  <si>
    <t>0.331642</t>
  </si>
  <si>
    <t>14.977409</t>
  </si>
  <si>
    <t>0.980003</t>
  </si>
  <si>
    <t>-1.521900</t>
  </si>
  <si>
    <t>0.967626</t>
  </si>
  <si>
    <t>0.258474</t>
  </si>
  <si>
    <t>13.109501</t>
  </si>
  <si>
    <t>18756</t>
  </si>
  <si>
    <t>156.300000</t>
  </si>
  <si>
    <t>0.010492</t>
  </si>
  <si>
    <t>-1.156122</t>
  </si>
  <si>
    <t>-0.426528</t>
  </si>
  <si>
    <t>-0.050104</t>
  </si>
  <si>
    <t>0.336024</t>
  </si>
  <si>
    <t>14.974774</t>
  </si>
  <si>
    <t>16.110390</t>
  </si>
  <si>
    <t>0.336034</t>
  </si>
  <si>
    <t>14.974756</t>
  </si>
  <si>
    <t>-1.522175</t>
  </si>
  <si>
    <t>27.859390</t>
  </si>
  <si>
    <t>15.839180</t>
  </si>
  <si>
    <t>0.258759</t>
  </si>
  <si>
    <t>27.682781</t>
  </si>
  <si>
    <t>0.962552</t>
  </si>
  <si>
    <t>18757</t>
  </si>
  <si>
    <t>156.308333</t>
  </si>
  <si>
    <t>-0.019237</t>
  </si>
  <si>
    <t>-1.047276</t>
  </si>
  <si>
    <t>-0.356487</t>
  </si>
  <si>
    <t>-0.048097</t>
  </si>
  <si>
    <t>0.325322</t>
  </si>
  <si>
    <t>32.837059</t>
  </si>
  <si>
    <t>14.982581</t>
  </si>
  <si>
    <t>1.870588</t>
  </si>
  <si>
    <t>16.111715</t>
  </si>
  <si>
    <t>0.325332</t>
  </si>
  <si>
    <t>32.837097</t>
  </si>
  <si>
    <t>14.982563</t>
  </si>
  <si>
    <t>-1.523415</t>
  </si>
  <si>
    <t>27.858400</t>
  </si>
  <si>
    <t>15.840922</t>
  </si>
  <si>
    <t>0.965855</t>
  </si>
  <si>
    <t>0.257817</t>
  </si>
  <si>
    <t>27.688513</t>
  </si>
  <si>
    <t>13.110966</t>
  </si>
  <si>
    <t>0.964718</t>
  </si>
  <si>
    <t>18758</t>
  </si>
  <si>
    <t>156.316667</t>
  </si>
  <si>
    <t>-35.496910</t>
  </si>
  <si>
    <t>-2.448976</t>
  </si>
  <si>
    <t>-1.060529</t>
  </si>
  <si>
    <t>-0.359602</t>
  </si>
  <si>
    <t>-0.046531</t>
  </si>
  <si>
    <t>0.327154</t>
  </si>
  <si>
    <t>14.982973</t>
  </si>
  <si>
    <t>1.871228</t>
  </si>
  <si>
    <t>16.112347</t>
  </si>
  <si>
    <t>0.327164</t>
  </si>
  <si>
    <t>32.836166</t>
  </si>
  <si>
    <t>14.982955</t>
  </si>
  <si>
    <t>0.981558</t>
  </si>
  <si>
    <t>-1.522711</t>
  </si>
  <si>
    <t>27.857944</t>
  </si>
  <si>
    <t>15.841635</t>
  </si>
  <si>
    <t>0.968481</t>
  </si>
  <si>
    <t>0.258404</t>
  </si>
  <si>
    <t>13.111637</t>
  </si>
  <si>
    <t>18759</t>
  </si>
  <si>
    <t>156.325000</t>
  </si>
  <si>
    <t>-0.009818</t>
  </si>
  <si>
    <t>2.733376</t>
  </si>
  <si>
    <t>7.355347</t>
  </si>
  <si>
    <t>-2.449651</t>
  </si>
  <si>
    <t>-1.076282</t>
  </si>
  <si>
    <t>-0.352988</t>
  </si>
  <si>
    <t>-0.037067</t>
  </si>
  <si>
    <t>0.328300</t>
  </si>
  <si>
    <t>32.836746</t>
  </si>
  <si>
    <t>14.983349</t>
  </si>
  <si>
    <t>0.007090</t>
  </si>
  <si>
    <t>1.871101</t>
  </si>
  <si>
    <t>27.551296</t>
  </si>
  <si>
    <t>0.328310</t>
  </si>
  <si>
    <t>32.836784</t>
  </si>
  <si>
    <t>14.983331</t>
  </si>
  <si>
    <t>-1.522798</t>
  </si>
  <si>
    <t>27.858969</t>
  </si>
  <si>
    <t>15.841722</t>
  </si>
  <si>
    <t>0.257825</t>
  </si>
  <si>
    <t>27.688354</t>
  </si>
  <si>
    <t>13.111414</t>
  </si>
  <si>
    <t>0.977946</t>
  </si>
  <si>
    <t>18760</t>
  </si>
  <si>
    <t>156.333333</t>
  </si>
  <si>
    <t>-1.054281</t>
  </si>
  <si>
    <t>-0.364893</t>
  </si>
  <si>
    <t>-0.060776</t>
  </si>
  <si>
    <t>0.327429</t>
  </si>
  <si>
    <t>14.981501</t>
  </si>
  <si>
    <t>1.871810</t>
  </si>
  <si>
    <t>16.111769</t>
  </si>
  <si>
    <t>0.327439</t>
  </si>
  <si>
    <t>32.836246</t>
  </si>
  <si>
    <t>14.981483</t>
  </si>
  <si>
    <t>-1.522097</t>
  </si>
  <si>
    <t>27.857903</t>
  </si>
  <si>
    <t>15.840189</t>
  </si>
  <si>
    <t>0.967873</t>
  </si>
  <si>
    <t>0.259711</t>
  </si>
  <si>
    <t>13.110646</t>
  </si>
  <si>
    <t>0.975690</t>
  </si>
  <si>
    <t>18761</t>
  </si>
  <si>
    <t>156.341667</t>
  </si>
  <si>
    <t>23.384626</t>
  </si>
  <si>
    <t>-1.065489</t>
  </si>
  <si>
    <t>-0.363463</t>
  </si>
  <si>
    <t>-0.033326</t>
  </si>
  <si>
    <t>0.327198</t>
  </si>
  <si>
    <t>32.836742</t>
  </si>
  <si>
    <t>14.982531</t>
  </si>
  <si>
    <t>1.871069</t>
  </si>
  <si>
    <t>27.551785</t>
  </si>
  <si>
    <t>0.327208</t>
  </si>
  <si>
    <t>32.836777</t>
  </si>
  <si>
    <t>14.982512</t>
  </si>
  <si>
    <t>-1.522906</t>
  </si>
  <si>
    <t>27.858772</t>
  </si>
  <si>
    <t>15.841935</t>
  </si>
  <si>
    <t>0.965796</t>
  </si>
  <si>
    <t>0.257561</t>
  </si>
  <si>
    <t>13.111536</t>
  </si>
  <si>
    <t>0.975904</t>
  </si>
  <si>
    <t>18762</t>
  </si>
  <si>
    <t>156.350000</t>
  </si>
  <si>
    <t>-35.501610</t>
  </si>
  <si>
    <t>7.355845</t>
  </si>
  <si>
    <t>23.251329</t>
  </si>
  <si>
    <t>-0.915895</t>
  </si>
  <si>
    <t>-0.244102</t>
  </si>
  <si>
    <t>-0.058651</t>
  </si>
  <si>
    <t>0.312813</t>
  </si>
  <si>
    <t>32.836781</t>
  </si>
  <si>
    <t>1.869955</t>
  </si>
  <si>
    <t>16.112865</t>
  </si>
  <si>
    <t>0.312822</t>
  </si>
  <si>
    <t>32.836815</t>
  </si>
  <si>
    <t>14.993723</t>
  </si>
  <si>
    <t>0.988241</t>
  </si>
  <si>
    <t>-1.524682</t>
  </si>
  <si>
    <t>27.852222</t>
  </si>
  <si>
    <t>15.841927</t>
  </si>
  <si>
    <t>0.257523</t>
  </si>
  <si>
    <t>27.691767</t>
  </si>
  <si>
    <t>0.985934</t>
  </si>
  <si>
    <t>18763</t>
  </si>
  <si>
    <t>156.358333</t>
  </si>
  <si>
    <t>23.370090</t>
  </si>
  <si>
    <t>3.295446</t>
  </si>
  <si>
    <t>23.384888</t>
  </si>
  <si>
    <t>23.251335</t>
  </si>
  <si>
    <t>-1.066960</t>
  </si>
  <si>
    <t>-0.359185</t>
  </si>
  <si>
    <t>-0.045521</t>
  </si>
  <si>
    <t>0.326670</t>
  </si>
  <si>
    <t>32.836334</t>
  </si>
  <si>
    <t>14.984113</t>
  </si>
  <si>
    <t>0.006758</t>
  </si>
  <si>
    <t>1.870170</t>
  </si>
  <si>
    <t>27.551264</t>
  </si>
  <si>
    <t>16.113420</t>
  </si>
  <si>
    <t>0.326680</t>
  </si>
  <si>
    <t>32.836372</t>
  </si>
  <si>
    <t>14.984095</t>
  </si>
  <si>
    <t>-1.523739</t>
  </si>
  <si>
    <t>15.842770</t>
  </si>
  <si>
    <t>0.257309</t>
  </si>
  <si>
    <t>27.687725</t>
  </si>
  <si>
    <t>13.112739</t>
  </si>
  <si>
    <t>18764</t>
  </si>
  <si>
    <t>156.366667</t>
  </si>
  <si>
    <t>0.019757</t>
  </si>
  <si>
    <t>-35.530308</t>
  </si>
  <si>
    <t>23.337395</t>
  </si>
  <si>
    <t>23.370977</t>
  </si>
  <si>
    <t>3.301949</t>
  </si>
  <si>
    <t>23.389431</t>
  </si>
  <si>
    <t>23.251781</t>
  </si>
  <si>
    <t>-0.899039</t>
  </si>
  <si>
    <t>-0.253016</t>
  </si>
  <si>
    <t>-0.049747</t>
  </si>
  <si>
    <t>0.310757</t>
  </si>
  <si>
    <t>32.836765</t>
  </si>
  <si>
    <t>14.994456</t>
  </si>
  <si>
    <t>1.869627</t>
  </si>
  <si>
    <t>27.554157</t>
  </si>
  <si>
    <t>16.114143</t>
  </si>
  <si>
    <t>0.989756</t>
  </si>
  <si>
    <t>0.310767</t>
  </si>
  <si>
    <t>32.836800</t>
  </si>
  <si>
    <t>14.994438</t>
  </si>
  <si>
    <t>-1.525140</t>
  </si>
  <si>
    <t>27.851795</t>
  </si>
  <si>
    <t>15.843696</t>
  </si>
  <si>
    <t>0.980943</t>
  </si>
  <si>
    <t>0.256681</t>
  </si>
  <si>
    <t>27.691448</t>
  </si>
  <si>
    <t>13.113546</t>
  </si>
  <si>
    <t>18765</t>
  </si>
  <si>
    <t>156.375000</t>
  </si>
  <si>
    <t>18766</t>
  </si>
  <si>
    <t>156.383333</t>
  </si>
  <si>
    <t>-35.501789</t>
  </si>
  <si>
    <t>23.384544</t>
  </si>
  <si>
    <t>23.251726</t>
  </si>
  <si>
    <t>-0.913475</t>
  </si>
  <si>
    <t>-0.273381</t>
  </si>
  <si>
    <t>-0.050900</t>
  </si>
  <si>
    <t>0.311293</t>
  </si>
  <si>
    <t>14.992730</t>
  </si>
  <si>
    <t>1.868816</t>
  </si>
  <si>
    <t>27.553335</t>
  </si>
  <si>
    <t>16.114321</t>
  </si>
  <si>
    <t>0.311303</t>
  </si>
  <si>
    <t>14.992712</t>
  </si>
  <si>
    <t>-1.525872</t>
  </si>
  <si>
    <t>27.851734</t>
  </si>
  <si>
    <t>15.843717</t>
  </si>
  <si>
    <t>0.255948</t>
  </si>
  <si>
    <t>27.689964</t>
  </si>
  <si>
    <t>13.113650</t>
  </si>
  <si>
    <t>18767</t>
  </si>
  <si>
    <t>156.391667</t>
  </si>
  <si>
    <t>-1.024549</t>
  </si>
  <si>
    <t>-0.352995</t>
  </si>
  <si>
    <t>-0.057866</t>
  </si>
  <si>
    <t>0.322576</t>
  </si>
  <si>
    <t>32.835857</t>
  </si>
  <si>
    <t>14.984159</t>
  </si>
  <si>
    <t>1.869750</t>
  </si>
  <si>
    <t>27.551815</t>
  </si>
  <si>
    <t>16.113253</t>
  </si>
  <si>
    <t>0.322586</t>
  </si>
  <si>
    <t>32.835896</t>
  </si>
  <si>
    <t>14.984141</t>
  </si>
  <si>
    <t>-1.524327</t>
  </si>
  <si>
    <t>27.856415</t>
  </si>
  <si>
    <t>15.841895</t>
  </si>
  <si>
    <t>0.980147</t>
  </si>
  <si>
    <t>0.257440</t>
  </si>
  <si>
    <t>27.687391</t>
  </si>
  <si>
    <t>13.112235</t>
  </si>
  <si>
    <t>0.983590</t>
  </si>
  <si>
    <t>18768</t>
  </si>
  <si>
    <t>156.400000</t>
  </si>
  <si>
    <t>-0.012912</t>
  </si>
  <si>
    <t>23.384783</t>
  </si>
  <si>
    <t>23.251312</t>
  </si>
  <si>
    <t>-0.883371</t>
  </si>
  <si>
    <t>-0.268383</t>
  </si>
  <si>
    <t>-0.078043</t>
  </si>
  <si>
    <t>0.308087</t>
  </si>
  <si>
    <t>32.836254</t>
  </si>
  <si>
    <t>14.993748</t>
  </si>
  <si>
    <t>0.308097</t>
  </si>
  <si>
    <t>32.836288</t>
  </si>
  <si>
    <t>-1.526852</t>
  </si>
  <si>
    <t>27.851013</t>
  </si>
  <si>
    <t>15.843463</t>
  </si>
  <si>
    <t>0.256350</t>
  </si>
  <si>
    <t>27.690401</t>
  </si>
  <si>
    <t>13.114232</t>
  </si>
  <si>
    <t>18769</t>
  </si>
  <si>
    <t>156.408333</t>
  </si>
  <si>
    <t>-0.012821</t>
  </si>
  <si>
    <t>23.335894</t>
  </si>
  <si>
    <t>23.370901</t>
  </si>
  <si>
    <t>23.385019</t>
  </si>
  <si>
    <t>-1.055382</t>
  </si>
  <si>
    <t>-0.411811</t>
  </si>
  <si>
    <t>-0.070673</t>
  </si>
  <si>
    <t>0.324705</t>
  </si>
  <si>
    <t>1.868811</t>
  </si>
  <si>
    <t>16.115210</t>
  </si>
  <si>
    <t>0.324715</t>
  </si>
  <si>
    <t>14.980337</t>
  </si>
  <si>
    <t>0.989506</t>
  </si>
  <si>
    <t>-1.525046</t>
  </si>
  <si>
    <t>27.854630</t>
  </si>
  <si>
    <t>15.842843</t>
  </si>
  <si>
    <t>0.257189</t>
  </si>
  <si>
    <t>27.681839</t>
  </si>
  <si>
    <t>0.985117</t>
  </si>
  <si>
    <t>18770</t>
  </si>
  <si>
    <t>156.416667</t>
  </si>
  <si>
    <t>23.384336</t>
  </si>
  <si>
    <t>-1.004897</t>
  </si>
  <si>
    <t>-0.376055</t>
  </si>
  <si>
    <t>-0.044307</t>
  </si>
  <si>
    <t>0.320201</t>
  </si>
  <si>
    <t>32.836658</t>
  </si>
  <si>
    <t>14.983508</t>
  </si>
  <si>
    <t>1.869454</t>
  </si>
  <si>
    <t>27.553591</t>
  </si>
  <si>
    <t>16.114326</t>
  </si>
  <si>
    <t>0.320211</t>
  </si>
  <si>
    <t>32.836693</t>
  </si>
  <si>
    <t>14.983490</t>
  </si>
  <si>
    <t>0.965757</t>
  </si>
  <si>
    <t>-1.524792</t>
  </si>
  <si>
    <t>27.856926</t>
  </si>
  <si>
    <t>15.843678</t>
  </si>
  <si>
    <t>0.972193</t>
  </si>
  <si>
    <t>0.256367</t>
  </si>
  <si>
    <t>27.687424</t>
  </si>
  <si>
    <t>13.113649</t>
  </si>
  <si>
    <t>0.963422</t>
  </si>
  <si>
    <t>18771</t>
  </si>
  <si>
    <t>156.425000</t>
  </si>
  <si>
    <t>23.385208</t>
  </si>
  <si>
    <t>-0.920285</t>
  </si>
  <si>
    <t>-0.203622</t>
  </si>
  <si>
    <t>-0.033769</t>
  </si>
  <si>
    <t>0.310935</t>
  </si>
  <si>
    <t>15.000084</t>
  </si>
  <si>
    <t>1.868136</t>
  </si>
  <si>
    <t>0.310945</t>
  </si>
  <si>
    <t>32.836639</t>
  </si>
  <si>
    <t>15.000066</t>
  </si>
  <si>
    <t>0.982648</t>
  </si>
  <si>
    <t>-1.526592</t>
  </si>
  <si>
    <t>27.851585</t>
  </si>
  <si>
    <t>15.845491</t>
  </si>
  <si>
    <t>0.254446</t>
  </si>
  <si>
    <t>27.692938</t>
  </si>
  <si>
    <t>18772</t>
  </si>
  <si>
    <t>156.433333</t>
  </si>
  <si>
    <t>0.023582</t>
  </si>
  <si>
    <t>-0.018334</t>
  </si>
  <si>
    <t>23.335875</t>
  </si>
  <si>
    <t>23.371782</t>
  </si>
  <si>
    <t>23.384520</t>
  </si>
  <si>
    <t>11.055276</t>
  </si>
  <si>
    <t>-0.878316</t>
  </si>
  <si>
    <t>-0.263022</t>
  </si>
  <si>
    <t>0.023009</t>
  </si>
  <si>
    <t>0.306584</t>
  </si>
  <si>
    <t>14.994454</t>
  </si>
  <si>
    <t>1.868758</t>
  </si>
  <si>
    <t>16.112976</t>
  </si>
  <si>
    <t>0.306594</t>
  </si>
  <si>
    <t>14.994436</t>
  </si>
  <si>
    <t>-1.526456</t>
  </si>
  <si>
    <t>27.849644</t>
  </si>
  <si>
    <t>15.846801</t>
  </si>
  <si>
    <t>0.251947</t>
  </si>
  <si>
    <t>27.689505</t>
  </si>
  <si>
    <t>13.114410</t>
  </si>
  <si>
    <t>18773</t>
  </si>
  <si>
    <t>156.441667</t>
  </si>
  <si>
    <t>-0.017379</t>
  </si>
  <si>
    <t>23.370758</t>
  </si>
  <si>
    <t>-1.072869</t>
  </si>
  <si>
    <t>-0.320261</t>
  </si>
  <si>
    <t>0.325888</t>
  </si>
  <si>
    <t>14.988254</t>
  </si>
  <si>
    <t>0.005778</t>
  </si>
  <si>
    <t>1.869597</t>
  </si>
  <si>
    <t>27.549133</t>
  </si>
  <si>
    <t>16.112841</t>
  </si>
  <si>
    <t>0.988487</t>
  </si>
  <si>
    <t>0.325898</t>
  </si>
  <si>
    <t>14.988236</t>
  </si>
  <si>
    <t>0.982867</t>
  </si>
  <si>
    <t>-1.524464</t>
  </si>
  <si>
    <t>27.856770</t>
  </si>
  <si>
    <t>15.844737</t>
  </si>
  <si>
    <t>0.254687</t>
  </si>
  <si>
    <t>13.113364</t>
  </si>
  <si>
    <t>18774</t>
  </si>
  <si>
    <t>156.450000</t>
  </si>
  <si>
    <t>23.335794</t>
  </si>
  <si>
    <t>-0.836037</t>
  </si>
  <si>
    <t>-0.250648</t>
  </si>
  <si>
    <t>-0.057696</t>
  </si>
  <si>
    <t>0.305250</t>
  </si>
  <si>
    <t>32.836636</t>
  </si>
  <si>
    <t>14.995040</t>
  </si>
  <si>
    <t>27.555704</t>
  </si>
  <si>
    <t>16.114738</t>
  </si>
  <si>
    <t>0.305259</t>
  </si>
  <si>
    <t>32.836674</t>
  </si>
  <si>
    <t>14.995022</t>
  </si>
  <si>
    <t>-1.525281</t>
  </si>
  <si>
    <t>27.849621</t>
  </si>
  <si>
    <t>15.843828</t>
  </si>
  <si>
    <t>0.257096</t>
  </si>
  <si>
    <t>27.691338</t>
  </si>
  <si>
    <t>13.113922</t>
  </si>
  <si>
    <t>0.984802</t>
  </si>
  <si>
    <t>18775</t>
  </si>
  <si>
    <t>156.458333</t>
  </si>
  <si>
    <t>23.385334</t>
  </si>
  <si>
    <t>23.251657</t>
  </si>
  <si>
    <t>-0.875355</t>
  </si>
  <si>
    <t>-0.248955</t>
  </si>
  <si>
    <t>0.025326</t>
  </si>
  <si>
    <t>0.305727</t>
  </si>
  <si>
    <t>32.836323</t>
  </si>
  <si>
    <t>14.995222</t>
  </si>
  <si>
    <t>16.112385</t>
  </si>
  <si>
    <t>0.305737</t>
  </si>
  <si>
    <t>32.836361</t>
  </si>
  <si>
    <t>14.995204</t>
  </si>
  <si>
    <t>-1.527026</t>
  </si>
  <si>
    <t>27.850529</t>
  </si>
  <si>
    <t>15.846407</t>
  </si>
  <si>
    <t>0.251286</t>
  </si>
  <si>
    <t>27.691156</t>
  </si>
  <si>
    <t>13.113914</t>
  </si>
  <si>
    <t>0.990921</t>
  </si>
  <si>
    <t>18776</t>
  </si>
  <si>
    <t>156.466667</t>
  </si>
  <si>
    <t>-0.019712</t>
  </si>
  <si>
    <t>23.370981</t>
  </si>
  <si>
    <t>23.251833</t>
  </si>
  <si>
    <t>-0.858933</t>
  </si>
  <si>
    <t>-0.244873</t>
  </si>
  <si>
    <t>0.306729</t>
  </si>
  <si>
    <t>32.836430</t>
  </si>
  <si>
    <t>14.996573</t>
  </si>
  <si>
    <t>1.869877</t>
  </si>
  <si>
    <t>27.554745</t>
  </si>
  <si>
    <t>16.114639</t>
  </si>
  <si>
    <t>0.306739</t>
  </si>
  <si>
    <t>32.836468</t>
  </si>
  <si>
    <t>14.996555</t>
  </si>
  <si>
    <t>-1.525240</t>
  </si>
  <si>
    <t>27.850056</t>
  </si>
  <si>
    <t>15.846036</t>
  </si>
  <si>
    <t>0.981433</t>
  </si>
  <si>
    <t>0.255244</t>
  </si>
  <si>
    <t>13.114919</t>
  </si>
  <si>
    <t>18777</t>
  </si>
  <si>
    <t>156.475000</t>
  </si>
  <si>
    <t>-35.506203</t>
  </si>
  <si>
    <t>23.370588</t>
  </si>
  <si>
    <t>-1.078885</t>
  </si>
  <si>
    <t>-0.418118</t>
  </si>
  <si>
    <t>0.010014</t>
  </si>
  <si>
    <t>0.326666</t>
  </si>
  <si>
    <t>1.870150</t>
  </si>
  <si>
    <t>16.112133</t>
  </si>
  <si>
    <t>0.326676</t>
  </si>
  <si>
    <t>0.974865</t>
  </si>
  <si>
    <t>-1.523959</t>
  </si>
  <si>
    <t>15.844528</t>
  </si>
  <si>
    <t>0.963655</t>
  </si>
  <si>
    <t>0.254353</t>
  </si>
  <si>
    <t>27.683588</t>
  </si>
  <si>
    <t>13.112913</t>
  </si>
  <si>
    <t>0.964606</t>
  </si>
  <si>
    <t>18778</t>
  </si>
  <si>
    <t>156.483333</t>
  </si>
  <si>
    <t>0.017872</t>
  </si>
  <si>
    <t>23.336462</t>
  </si>
  <si>
    <t>3.300698</t>
  </si>
  <si>
    <t>0.992559</t>
  </si>
  <si>
    <t>23.251175</t>
  </si>
  <si>
    <t>-0.938704</t>
  </si>
  <si>
    <t>-0.364616</t>
  </si>
  <si>
    <t>-0.034828</t>
  </si>
  <si>
    <t>0.313262</t>
  </si>
  <si>
    <t>14.985004</t>
  </si>
  <si>
    <t>0.008801</t>
  </si>
  <si>
    <t>1.868795</t>
  </si>
  <si>
    <t>16.114504</t>
  </si>
  <si>
    <t>0.313271</t>
  </si>
  <si>
    <t>14.984986</t>
  </si>
  <si>
    <t>0.967635</t>
  </si>
  <si>
    <t>-1.525844</t>
  </si>
  <si>
    <t>27.849806</t>
  </si>
  <si>
    <t>0.980080</t>
  </si>
  <si>
    <t>0.255068</t>
  </si>
  <si>
    <t>27.682915</t>
  </si>
  <si>
    <t>13.114114</t>
  </si>
  <si>
    <t>18779</t>
  </si>
  <si>
    <t>156.491667</t>
  </si>
  <si>
    <t>2.734015</t>
  </si>
  <si>
    <t>-0.864895</t>
  </si>
  <si>
    <t>-0.257408</t>
  </si>
  <si>
    <t>-0.003665</t>
  </si>
  <si>
    <t>0.303471</t>
  </si>
  <si>
    <t>1.866371</t>
  </si>
  <si>
    <t>27.554502</t>
  </si>
  <si>
    <t>16.113541</t>
  </si>
  <si>
    <t>0.303481</t>
  </si>
  <si>
    <t>32.836151</t>
  </si>
  <si>
    <t>14.994753</t>
  </si>
  <si>
    <t>-1.528789</t>
  </si>
  <si>
    <t>15.845807</t>
  </si>
  <si>
    <t>0.985133</t>
  </si>
  <si>
    <t>0.250928</t>
  </si>
  <si>
    <t>27.690643</t>
  </si>
  <si>
    <t>13.114235</t>
  </si>
  <si>
    <t>18780</t>
  </si>
  <si>
    <t>156.500000</t>
  </si>
  <si>
    <t>23.370182</t>
  </si>
  <si>
    <t>-0.901812</t>
  </si>
  <si>
    <t>-0.349346</t>
  </si>
  <si>
    <t>0.308549</t>
  </si>
  <si>
    <t>14.985432</t>
  </si>
  <si>
    <t>1.867328</t>
  </si>
  <si>
    <t>27.554508</t>
  </si>
  <si>
    <t>16.113754</t>
  </si>
  <si>
    <t>0.308559</t>
  </si>
  <si>
    <t>32.835342</t>
  </si>
  <si>
    <t>14.985414</t>
  </si>
  <si>
    <t>-1.527465</t>
  </si>
  <si>
    <t>27.851858</t>
  </si>
  <si>
    <t>0.253939</t>
  </si>
  <si>
    <t>27.686838</t>
  </si>
  <si>
    <t>13.113173</t>
  </si>
  <si>
    <t>0.972873</t>
  </si>
  <si>
    <t>18781</t>
  </si>
  <si>
    <t>156.508333</t>
  </si>
  <si>
    <t>0.031461</t>
  </si>
  <si>
    <t>2.737872</t>
  </si>
  <si>
    <t>23.336153</t>
  </si>
  <si>
    <t>23.389633</t>
  </si>
  <si>
    <t>-0.830776</t>
  </si>
  <si>
    <t>-0.232558</t>
  </si>
  <si>
    <t>0.302619</t>
  </si>
  <si>
    <t>32.836613</t>
  </si>
  <si>
    <t>14.996287</t>
  </si>
  <si>
    <t>1.868452</t>
  </si>
  <si>
    <t>27.555454</t>
  </si>
  <si>
    <t>16.113085</t>
  </si>
  <si>
    <t>0.302628</t>
  </si>
  <si>
    <t>14.996269</t>
  </si>
  <si>
    <t>-1.526832</t>
  </si>
  <si>
    <t>27.849155</t>
  </si>
  <si>
    <t>15.844820</t>
  </si>
  <si>
    <t>0.253507</t>
  </si>
  <si>
    <t>27.691925</t>
  </si>
  <si>
    <t>18782</t>
  </si>
  <si>
    <t>156.516667</t>
  </si>
  <si>
    <t>-0.007222</t>
  </si>
  <si>
    <t>0.990568</t>
  </si>
  <si>
    <t>-1.000590</t>
  </si>
  <si>
    <t>-0.400694</t>
  </si>
  <si>
    <t>0.317998</t>
  </si>
  <si>
    <t>14.981084</t>
  </si>
  <si>
    <t>1.868605</t>
  </si>
  <si>
    <t>27.550158</t>
  </si>
  <si>
    <t>16.112741</t>
  </si>
  <si>
    <t>0.318008</t>
  </si>
  <si>
    <t>14.981066</t>
  </si>
  <si>
    <t>-1.525898</t>
  </si>
  <si>
    <t>27.853144</t>
  </si>
  <si>
    <t>15.844929</t>
  </si>
  <si>
    <t>0.981994</t>
  </si>
  <si>
    <t>27.682632</t>
  </si>
  <si>
    <t>13.113419</t>
  </si>
  <si>
    <t>18783</t>
  </si>
  <si>
    <t>156.525000</t>
  </si>
  <si>
    <t>23.335224</t>
  </si>
  <si>
    <t>-0.803575</t>
  </si>
  <si>
    <t>-0.253644</t>
  </si>
  <si>
    <t>0.299061</t>
  </si>
  <si>
    <t>32.835011</t>
  </si>
  <si>
    <t>14.993870</t>
  </si>
  <si>
    <t>1.867434</t>
  </si>
  <si>
    <t>16.112562</t>
  </si>
  <si>
    <t>0.299071</t>
  </si>
  <si>
    <t>32.835045</t>
  </si>
  <si>
    <t>14.993853</t>
  </si>
  <si>
    <t>-1.527996</t>
  </si>
  <si>
    <t>27.846998</t>
  </si>
  <si>
    <t>15.844293</t>
  </si>
  <si>
    <t>27.689606</t>
  </si>
  <si>
    <t>13.113001</t>
  </si>
  <si>
    <t>18784</t>
  </si>
  <si>
    <t>156.533333</t>
  </si>
  <si>
    <t>18785</t>
  </si>
  <si>
    <t>156.541667</t>
  </si>
  <si>
    <t>23.251289</t>
  </si>
  <si>
    <t>-0.952113</t>
  </si>
  <si>
    <t>-0.361546</t>
  </si>
  <si>
    <t>-0.021717</t>
  </si>
  <si>
    <t>14.983299</t>
  </si>
  <si>
    <t>1.866781</t>
  </si>
  <si>
    <t>27.555162</t>
  </si>
  <si>
    <t>16.112141</t>
  </si>
  <si>
    <t>32.837132</t>
  </si>
  <si>
    <t>14.983281</t>
  </si>
  <si>
    <t>0.984124</t>
  </si>
  <si>
    <t>27.855448</t>
  </si>
  <si>
    <t>15.842893</t>
  </si>
  <si>
    <t>0.252401</t>
  </si>
  <si>
    <t>27.688292</t>
  </si>
  <si>
    <t>13.112126</t>
  </si>
  <si>
    <t>0.979072</t>
  </si>
  <si>
    <t>18786</t>
  </si>
  <si>
    <t>156.550000</t>
  </si>
  <si>
    <t>0.011296</t>
  </si>
  <si>
    <t>-0.013646</t>
  </si>
  <si>
    <t>2.734871</t>
  </si>
  <si>
    <t>-0.798610</t>
  </si>
  <si>
    <t>-0.250821</t>
  </si>
  <si>
    <t>-0.045893</t>
  </si>
  <si>
    <t>14.992785</t>
  </si>
  <si>
    <t>1.865881</t>
  </si>
  <si>
    <t>16.112162</t>
  </si>
  <si>
    <t>0.297691</t>
  </si>
  <si>
    <t>14.992767</t>
  </si>
  <si>
    <t>-1.529420</t>
  </si>
  <si>
    <t>15.841950</t>
  </si>
  <si>
    <t>0.969257</t>
  </si>
  <si>
    <t>0.252497</t>
  </si>
  <si>
    <t>27.688593</t>
  </si>
  <si>
    <t>13.111676</t>
  </si>
  <si>
    <t>0.976631</t>
  </si>
  <si>
    <t>18787</t>
  </si>
  <si>
    <t>156.558333</t>
  </si>
  <si>
    <t>-0.010231</t>
  </si>
  <si>
    <t>-0.940817</t>
  </si>
  <si>
    <t>-0.357149</t>
  </si>
  <si>
    <t>-0.055791</t>
  </si>
  <si>
    <t>0.311054</t>
  </si>
  <si>
    <t>32.836475</t>
  </si>
  <si>
    <t>14.983959</t>
  </si>
  <si>
    <t>1.865989</t>
  </si>
  <si>
    <t>27.554781</t>
  </si>
  <si>
    <t>16.113373</t>
  </si>
  <si>
    <t>0.311064</t>
  </si>
  <si>
    <t>32.836514</t>
  </si>
  <si>
    <t>14.983942</t>
  </si>
  <si>
    <t>-1.528540</t>
  </si>
  <si>
    <t>27.854401</t>
  </si>
  <si>
    <t>15.842123</t>
  </si>
  <si>
    <t>0.253371</t>
  </si>
  <si>
    <t>27.687788</t>
  </si>
  <si>
    <t>13.112408</t>
  </si>
  <si>
    <t>0.977998</t>
  </si>
  <si>
    <t>18788</t>
  </si>
  <si>
    <t>156.566667</t>
  </si>
  <si>
    <t>2.733467</t>
  </si>
  <si>
    <t>7.355227</t>
  </si>
  <si>
    <t>3.294873</t>
  </si>
  <si>
    <t>-2.449698</t>
  </si>
  <si>
    <t>-0.763061</t>
  </si>
  <si>
    <t>-0.269266</t>
  </si>
  <si>
    <t>-0.033499</t>
  </si>
  <si>
    <t>0.292159</t>
  </si>
  <si>
    <t>32.834965</t>
  </si>
  <si>
    <t>14.991635</t>
  </si>
  <si>
    <t>1.863877</t>
  </si>
  <si>
    <t>16.112349</t>
  </si>
  <si>
    <t>0.292169</t>
  </si>
  <si>
    <t>14.991617</t>
  </si>
  <si>
    <t>-1.531664</t>
  </si>
  <si>
    <t>27.845896</t>
  </si>
  <si>
    <t>15.842793</t>
  </si>
  <si>
    <t>0.249748</t>
  </si>
  <si>
    <t>27.689007</t>
  </si>
  <si>
    <t>13.112177</t>
  </si>
  <si>
    <t>0.978161</t>
  </si>
  <si>
    <t>18789</t>
  </si>
  <si>
    <t>156.575000</t>
  </si>
  <si>
    <t>2.734068</t>
  </si>
  <si>
    <t>16.785360</t>
  </si>
  <si>
    <t>11.051492</t>
  </si>
  <si>
    <t>23.250929</t>
  </si>
  <si>
    <t>-0.903114</t>
  </si>
  <si>
    <t>-0.377312</t>
  </si>
  <si>
    <t>-0.024973</t>
  </si>
  <si>
    <t>0.306920</t>
  </si>
  <si>
    <t>14.981638</t>
  </si>
  <si>
    <t>0.006708</t>
  </si>
  <si>
    <t>1.865926</t>
  </si>
  <si>
    <t>16.112019</t>
  </si>
  <si>
    <t>0.306930</t>
  </si>
  <si>
    <t>14.981620</t>
  </si>
  <si>
    <t>-1.528945</t>
  </si>
  <si>
    <t>15.842511</t>
  </si>
  <si>
    <t>0.251591</t>
  </si>
  <si>
    <t>0.965652</t>
  </si>
  <si>
    <t>18790</t>
  </si>
  <si>
    <t>156.583333</t>
  </si>
  <si>
    <t>-0.012408</t>
  </si>
  <si>
    <t>-0.779793</t>
  </si>
  <si>
    <t>-0.217438</t>
  </si>
  <si>
    <t>-0.039938</t>
  </si>
  <si>
    <t>0.294637</t>
  </si>
  <si>
    <t>32.837536</t>
  </si>
  <si>
    <t>14.997700</t>
  </si>
  <si>
    <t>1.864676</t>
  </si>
  <si>
    <t>27.557486</t>
  </si>
  <si>
    <t>16.113842</t>
  </si>
  <si>
    <t>32.837574</t>
  </si>
  <si>
    <t>14.997682</t>
  </si>
  <si>
    <t>-1.530747</t>
  </si>
  <si>
    <t>27.848232</t>
  </si>
  <si>
    <t>15.844126</t>
  </si>
  <si>
    <t>0.250960</t>
  </si>
  <si>
    <t>13.113591</t>
  </si>
  <si>
    <t>18791</t>
  </si>
  <si>
    <t>156.591667</t>
  </si>
  <si>
    <t>-0.023665</t>
  </si>
  <si>
    <t>-35.508614</t>
  </si>
  <si>
    <t>7.355511</t>
  </si>
  <si>
    <t>-1.038162</t>
  </si>
  <si>
    <t>-0.406368</t>
  </si>
  <si>
    <t>0.320966</t>
  </si>
  <si>
    <t>14.978677</t>
  </si>
  <si>
    <t>0.008455</t>
  </si>
  <si>
    <t>1.867656</t>
  </si>
  <si>
    <t>27.550198</t>
  </si>
  <si>
    <t>16.111538</t>
  </si>
  <si>
    <t>14.978659</t>
  </si>
  <si>
    <t>-1.526537</t>
  </si>
  <si>
    <t>15.842289</t>
  </si>
  <si>
    <t>0.253268</t>
  </si>
  <si>
    <t>27.683411</t>
  </si>
  <si>
    <t>13.111532</t>
  </si>
  <si>
    <t>18792</t>
  </si>
  <si>
    <t>156.600000</t>
  </si>
  <si>
    <t>23.334314</t>
  </si>
  <si>
    <t>-0.784762</t>
  </si>
  <si>
    <t>-0.271829</t>
  </si>
  <si>
    <t>-0.026874</t>
  </si>
  <si>
    <t>0.295508</t>
  </si>
  <si>
    <t>14.991416</t>
  </si>
  <si>
    <t>1.865353</t>
  </si>
  <si>
    <t>27.556271</t>
  </si>
  <si>
    <t>16.112175</t>
  </si>
  <si>
    <t>0.295518</t>
  </si>
  <si>
    <t>14.991398</t>
  </si>
  <si>
    <t>-1.530109</t>
  </si>
  <si>
    <t>15.843002</t>
  </si>
  <si>
    <t>0.987429</t>
  </si>
  <si>
    <t>27.689377</t>
  </si>
  <si>
    <t>13.112185</t>
  </si>
  <si>
    <t>18793</t>
  </si>
  <si>
    <t>156.608333</t>
  </si>
  <si>
    <t>-0.888186</t>
  </si>
  <si>
    <t>-0.342057</t>
  </si>
  <si>
    <t>-0.008926</t>
  </si>
  <si>
    <t>0.305669</t>
  </si>
  <si>
    <t>14.983901</t>
  </si>
  <si>
    <t>0.008383</t>
  </si>
  <si>
    <t>1.866346</t>
  </si>
  <si>
    <t>27.552471</t>
  </si>
  <si>
    <t>16.110588</t>
  </si>
  <si>
    <t>0.305678</t>
  </si>
  <si>
    <t>-1.528674</t>
  </si>
  <si>
    <t>27.849064</t>
  </si>
  <si>
    <t>15.842181</t>
  </si>
  <si>
    <t>27.684832</t>
  </si>
  <si>
    <t>13.110971</t>
  </si>
  <si>
    <t>0.962951</t>
  </si>
  <si>
    <t>18794</t>
  </si>
  <si>
    <t>156.616667</t>
  </si>
  <si>
    <t>-0.012536</t>
  </si>
  <si>
    <t>-35.501045</t>
  </si>
  <si>
    <t>2.733339</t>
  </si>
  <si>
    <t>7.355273</t>
  </si>
  <si>
    <t>3.294461</t>
  </si>
  <si>
    <t>-2.449715</t>
  </si>
  <si>
    <t>-0.880101</t>
  </si>
  <si>
    <t>-0.343017</t>
  </si>
  <si>
    <t>-0.045898</t>
  </si>
  <si>
    <t>0.304386</t>
  </si>
  <si>
    <t>14.984790</t>
  </si>
  <si>
    <t>1.865102</t>
  </si>
  <si>
    <t>16.112625</t>
  </si>
  <si>
    <t>0.304396</t>
  </si>
  <si>
    <t>14.984772</t>
  </si>
  <si>
    <t>-1.529788</t>
  </si>
  <si>
    <t>27.847782</t>
  </si>
  <si>
    <t>0.985021</t>
  </si>
  <si>
    <t>13.111962</t>
  </si>
  <si>
    <t>0.964199</t>
  </si>
  <si>
    <t>18795</t>
  </si>
  <si>
    <t>156.625000</t>
  </si>
  <si>
    <t>0.032789</t>
  </si>
  <si>
    <t>3.300426</t>
  </si>
  <si>
    <t>23.389400</t>
  </si>
  <si>
    <t>19.143887</t>
  </si>
  <si>
    <t>-0.856639</t>
  </si>
  <si>
    <t>-0.044284</t>
  </si>
  <si>
    <t>14.983625</t>
  </si>
  <si>
    <t>0.007192</t>
  </si>
  <si>
    <t>1.865529</t>
  </si>
  <si>
    <t>16.111732</t>
  </si>
  <si>
    <t>0.302629</t>
  </si>
  <si>
    <t>14.983608</t>
  </si>
  <si>
    <t>-1.529490</t>
  </si>
  <si>
    <t>27.847710</t>
  </si>
  <si>
    <t>15.841209</t>
  </si>
  <si>
    <t>0.985502</t>
  </si>
  <si>
    <t>27.684229</t>
  </si>
  <si>
    <t>13.111110</t>
  </si>
  <si>
    <t>0.964285</t>
  </si>
  <si>
    <t>18796</t>
  </si>
  <si>
    <t>156.633333</t>
  </si>
  <si>
    <t>-0.732446</t>
  </si>
  <si>
    <t>-0.268489</t>
  </si>
  <si>
    <t>-0.003638</t>
  </si>
  <si>
    <t>0.289690</t>
  </si>
  <si>
    <t>32.836029</t>
  </si>
  <si>
    <t>14.992179</t>
  </si>
  <si>
    <t>1.864798</t>
  </si>
  <si>
    <t>16.111965</t>
  </si>
  <si>
    <t>0.289700</t>
  </si>
  <si>
    <t>14.992161</t>
  </si>
  <si>
    <t>-1.531036</t>
  </si>
  <si>
    <t>27.845972</t>
  </si>
  <si>
    <t>15.844186</t>
  </si>
  <si>
    <t>0.249037</t>
  </si>
  <si>
    <t>27.690086</t>
  </si>
  <si>
    <t>13.112638</t>
  </si>
  <si>
    <t>18797</t>
  </si>
  <si>
    <t>156.641667</t>
  </si>
  <si>
    <t>-0.001947</t>
  </si>
  <si>
    <t>-0.733692</t>
  </si>
  <si>
    <t>-0.265926</t>
  </si>
  <si>
    <t>-0.033191</t>
  </si>
  <si>
    <t>0.290013</t>
  </si>
  <si>
    <t>14.992787</t>
  </si>
  <si>
    <t>1.864441</t>
  </si>
  <si>
    <t>27.557314</t>
  </si>
  <si>
    <t>16.113186</t>
  </si>
  <si>
    <t>0.290023</t>
  </si>
  <si>
    <t>14.992769</t>
  </si>
  <si>
    <t>-1.531249</t>
  </si>
  <si>
    <t>27.845097</t>
  </si>
  <si>
    <t>15.843662</t>
  </si>
  <si>
    <t>0.250230</t>
  </si>
  <si>
    <t>27.689283</t>
  </si>
  <si>
    <t>13.113029</t>
  </si>
  <si>
    <t>0.980221</t>
  </si>
  <si>
    <t>18798</t>
  </si>
  <si>
    <t>156.650000</t>
  </si>
  <si>
    <t>-0.000635</t>
  </si>
  <si>
    <t>7.354823</t>
  </si>
  <si>
    <t>-2.449974</t>
  </si>
  <si>
    <t>23.250839</t>
  </si>
  <si>
    <t>-0.732808</t>
  </si>
  <si>
    <t>-0.260936</t>
  </si>
  <si>
    <t>-0.045974</t>
  </si>
  <si>
    <t>0.290195</t>
  </si>
  <si>
    <t>14.993358</t>
  </si>
  <si>
    <t>1.864459</t>
  </si>
  <si>
    <t>27.557329</t>
  </si>
  <si>
    <t>16.113665</t>
  </si>
  <si>
    <t>0.290205</t>
  </si>
  <si>
    <t>32.835274</t>
  </si>
  <si>
    <t>14.993340</t>
  </si>
  <si>
    <t>-1.531176</t>
  </si>
  <si>
    <t>27.845081</t>
  </si>
  <si>
    <t>15.843407</t>
  </si>
  <si>
    <t>13.113157</t>
  </si>
  <si>
    <t>18799</t>
  </si>
  <si>
    <t>156.658333</t>
  </si>
  <si>
    <t>-2.449246</t>
  </si>
  <si>
    <t>-0.734065</t>
  </si>
  <si>
    <t>-0.261856</t>
  </si>
  <si>
    <t>-0.054944</t>
  </si>
  <si>
    <t>0.290160</t>
  </si>
  <si>
    <t>14.994391</t>
  </si>
  <si>
    <t>1.864136</t>
  </si>
  <si>
    <t>27.557404</t>
  </si>
  <si>
    <t>16.115040</t>
  </si>
  <si>
    <t>0.290170</t>
  </si>
  <si>
    <t>14.994374</t>
  </si>
  <si>
    <t>-1.531450</t>
  </si>
  <si>
    <t>27.845222</t>
  </si>
  <si>
    <t>15.844245</t>
  </si>
  <si>
    <t>0.251068</t>
  </si>
  <si>
    <t>27.689583</t>
  </si>
  <si>
    <t>13.114278</t>
  </si>
  <si>
    <t>0.980629</t>
  </si>
  <si>
    <t>18800</t>
  </si>
  <si>
    <t>156.666667</t>
  </si>
  <si>
    <t>2.734877</t>
  </si>
  <si>
    <t>11.052183</t>
  </si>
  <si>
    <t>-0.889268</t>
  </si>
  <si>
    <t>-0.321228</t>
  </si>
  <si>
    <t>-0.051622</t>
  </si>
  <si>
    <t>0.303944</t>
  </si>
  <si>
    <t>14.988268</t>
  </si>
  <si>
    <t>1.863699</t>
  </si>
  <si>
    <t>16.114267</t>
  </si>
  <si>
    <t>0.303954</t>
  </si>
  <si>
    <t>14.988250</t>
  </si>
  <si>
    <t>-1.531115</t>
  </si>
  <si>
    <t>27.846313</t>
  </si>
  <si>
    <t>15.843417</t>
  </si>
  <si>
    <t>0.250773</t>
  </si>
  <si>
    <t>27.683014</t>
  </si>
  <si>
    <t>13.113485</t>
  </si>
  <si>
    <t>18801</t>
  </si>
  <si>
    <t>156.675000</t>
  </si>
  <si>
    <t>0.022435</t>
  </si>
  <si>
    <t>-35.532181</t>
  </si>
  <si>
    <t>23.336821</t>
  </si>
  <si>
    <t>3.301402</t>
  </si>
  <si>
    <t>23.389582</t>
  </si>
  <si>
    <t>-0.793429</t>
  </si>
  <si>
    <t>-0.308861</t>
  </si>
  <si>
    <t>-0.055924</t>
  </si>
  <si>
    <t>0.296286</t>
  </si>
  <si>
    <t>14.988227</t>
  </si>
  <si>
    <t>1.864787</t>
  </si>
  <si>
    <t>16.113216</t>
  </si>
  <si>
    <t>0.296296</t>
  </si>
  <si>
    <t>14.988210</t>
  </si>
  <si>
    <t>-1.530498</t>
  </si>
  <si>
    <t>27.848345</t>
  </si>
  <si>
    <t>15.842162</t>
  </si>
  <si>
    <t>0.251874</t>
  </si>
  <si>
    <t>27.688616</t>
  </si>
  <si>
    <t>13.112336</t>
  </si>
  <si>
    <t>18802</t>
  </si>
  <si>
    <t>156.683333</t>
  </si>
  <si>
    <t>-0.843659</t>
  </si>
  <si>
    <t>-0.325297</t>
  </si>
  <si>
    <t>-0.039983</t>
  </si>
  <si>
    <t>0.300968</t>
  </si>
  <si>
    <t>14.987858</t>
  </si>
  <si>
    <t>1.865150</t>
  </si>
  <si>
    <t>27.552086</t>
  </si>
  <si>
    <t>16.113897</t>
  </si>
  <si>
    <t>0.300978</t>
  </si>
  <si>
    <t>14.987840</t>
  </si>
  <si>
    <t>-1.529953</t>
  </si>
  <si>
    <t>27.846109</t>
  </si>
  <si>
    <t>15.843719</t>
  </si>
  <si>
    <t>13.113436</t>
  </si>
  <si>
    <t>0.972817</t>
  </si>
  <si>
    <t>18803</t>
  </si>
  <si>
    <t>156.691667</t>
  </si>
  <si>
    <t>0.022356</t>
  </si>
  <si>
    <t>-0.015083</t>
  </si>
  <si>
    <t>23.336411</t>
  </si>
  <si>
    <t>23.372026</t>
  </si>
  <si>
    <t>23.385368</t>
  </si>
  <si>
    <t>-0.737675</t>
  </si>
  <si>
    <t>-0.203068</t>
  </si>
  <si>
    <t>-0.031647</t>
  </si>
  <si>
    <t>0.289483</t>
  </si>
  <si>
    <t>32.837696</t>
  </si>
  <si>
    <t>15.000163</t>
  </si>
  <si>
    <t>1.863558</t>
  </si>
  <si>
    <t>16.114750</t>
  </si>
  <si>
    <t>0.289493</t>
  </si>
  <si>
    <t>32.837730</t>
  </si>
  <si>
    <t>15.000145</t>
  </si>
  <si>
    <t>-1.532116</t>
  </si>
  <si>
    <t>27.846836</t>
  </si>
  <si>
    <t>15.845587</t>
  </si>
  <si>
    <t>13.114760</t>
  </si>
  <si>
    <t>18804</t>
  </si>
  <si>
    <t>156.700000</t>
  </si>
  <si>
    <t>0.022321</t>
  </si>
  <si>
    <t>23.371645</t>
  </si>
  <si>
    <t>23.251339</t>
  </si>
  <si>
    <t>-0.862065</t>
  </si>
  <si>
    <t>-0.343535</t>
  </si>
  <si>
    <t>-0.028283</t>
  </si>
  <si>
    <t>0.300737</t>
  </si>
  <si>
    <t>14.986960</t>
  </si>
  <si>
    <t>0.008985</t>
  </si>
  <si>
    <t>1.863452</t>
  </si>
  <si>
    <t>16.114340</t>
  </si>
  <si>
    <t>0.300747</t>
  </si>
  <si>
    <t>14.986942</t>
  </si>
  <si>
    <t>0.964566</t>
  </si>
  <si>
    <t>-1.531613</t>
  </si>
  <si>
    <t>27.847702</t>
  </si>
  <si>
    <t>15.844777</t>
  </si>
  <si>
    <t>0.983884</t>
  </si>
  <si>
    <t>0.249224</t>
  </si>
  <si>
    <t>27.684200</t>
  </si>
  <si>
    <t>13.114172</t>
  </si>
  <si>
    <t>0.963343</t>
  </si>
  <si>
    <t>18805</t>
  </si>
  <si>
    <t>156.708333</t>
  </si>
  <si>
    <t>-0.021180</t>
  </si>
  <si>
    <t>23.372122</t>
  </si>
  <si>
    <t>23.251348</t>
  </si>
  <si>
    <t>-0.823706</t>
  </si>
  <si>
    <t>-0.324903</t>
  </si>
  <si>
    <t>0.299854</t>
  </si>
  <si>
    <t>14.987818</t>
  </si>
  <si>
    <t>0.007680</t>
  </si>
  <si>
    <t>1.866045</t>
  </si>
  <si>
    <t>27.553120</t>
  </si>
  <si>
    <t>0.299864</t>
  </si>
  <si>
    <t>14.987800</t>
  </si>
  <si>
    <t>-1.529202</t>
  </si>
  <si>
    <t>27.845964</t>
  </si>
  <si>
    <t>15.843918</t>
  </si>
  <si>
    <t>0.251890</t>
  </si>
  <si>
    <t>27.684542</t>
  </si>
  <si>
    <t>13.113358</t>
  </si>
  <si>
    <t>18806</t>
  </si>
  <si>
    <t>156.716667</t>
  </si>
  <si>
    <t>-0.000519</t>
  </si>
  <si>
    <t>-2.449184</t>
  </si>
  <si>
    <t>-0.814463</t>
  </si>
  <si>
    <t>-0.035157</t>
  </si>
  <si>
    <t>0.298387</t>
  </si>
  <si>
    <t>14.990212</t>
  </si>
  <si>
    <t>1.865346</t>
  </si>
  <si>
    <t>27.555471</t>
  </si>
  <si>
    <t>16.114288</t>
  </si>
  <si>
    <t>0.298397</t>
  </si>
  <si>
    <t>14.990194</t>
  </si>
  <si>
    <t>-1.529928</t>
  </si>
  <si>
    <t>27.847858</t>
  </si>
  <si>
    <t>15.844482</t>
  </si>
  <si>
    <t>0.251397</t>
  </si>
  <si>
    <t>27.687651</t>
  </si>
  <si>
    <t>13.114001</t>
  </si>
  <si>
    <t>18807</t>
  </si>
  <si>
    <t>156.725000</t>
  </si>
  <si>
    <t>23.251610</t>
  </si>
  <si>
    <t>-0.857531</t>
  </si>
  <si>
    <t>-0.305107</t>
  </si>
  <si>
    <t>-0.063957</t>
  </si>
  <si>
    <t>14.990562</t>
  </si>
  <si>
    <t>0.009046</t>
  </si>
  <si>
    <t>1.865025</t>
  </si>
  <si>
    <t>27.550390</t>
  </si>
  <si>
    <t>14.990544</t>
  </si>
  <si>
    <t>0.961579</t>
  </si>
  <si>
    <t>-1.529893</t>
  </si>
  <si>
    <t>27.845318</t>
  </si>
  <si>
    <t>15.843924</t>
  </si>
  <si>
    <t>0.252684</t>
  </si>
  <si>
    <t>13.114338</t>
  </si>
  <si>
    <t>0.965802</t>
  </si>
  <si>
    <t>18808</t>
  </si>
  <si>
    <t>156.733333</t>
  </si>
  <si>
    <t>0.018533</t>
  </si>
  <si>
    <t>23.337204</t>
  </si>
  <si>
    <t>23.370979</t>
  </si>
  <si>
    <t>23.389545</t>
  </si>
  <si>
    <t>-0.703492</t>
  </si>
  <si>
    <t>-0.258417</t>
  </si>
  <si>
    <t>-0.059104</t>
  </si>
  <si>
    <t>0.286444</t>
  </si>
  <si>
    <t>32.835506</t>
  </si>
  <si>
    <t>14.995645</t>
  </si>
  <si>
    <t>1.863155</t>
  </si>
  <si>
    <t>0.286454</t>
  </si>
  <si>
    <t>14.995627</t>
  </si>
  <si>
    <t>27.844385</t>
  </si>
  <si>
    <t>15.845069</t>
  </si>
  <si>
    <t>0.250237</t>
  </si>
  <si>
    <t>13.115224</t>
  </si>
  <si>
    <t>0.979682</t>
  </si>
  <si>
    <t>18809</t>
  </si>
  <si>
    <t>156.741667</t>
  </si>
  <si>
    <t>23.370619</t>
  </si>
  <si>
    <t>23.384295</t>
  </si>
  <si>
    <t>23.251104</t>
  </si>
  <si>
    <t>-0.706283</t>
  </si>
  <si>
    <t>-0.258694</t>
  </si>
  <si>
    <t>-0.050321</t>
  </si>
  <si>
    <t>0.286855</t>
  </si>
  <si>
    <t>32.835197</t>
  </si>
  <si>
    <t>14.995688</t>
  </si>
  <si>
    <t>1.863478</t>
  </si>
  <si>
    <t>27.557976</t>
  </si>
  <si>
    <t>16.115913</t>
  </si>
  <si>
    <t>0.286865</t>
  </si>
  <si>
    <t>14.995670</t>
  </si>
  <si>
    <t>-1.532269</t>
  </si>
  <si>
    <t>15.845406</t>
  </si>
  <si>
    <t>0.250106</t>
  </si>
  <si>
    <t>27.689541</t>
  </si>
  <si>
    <t>18810</t>
  </si>
  <si>
    <t>156.750000</t>
  </si>
  <si>
    <t>0.024140</t>
  </si>
  <si>
    <t>23.335482</t>
  </si>
  <si>
    <t>23.371401</t>
  </si>
  <si>
    <t>23.384188</t>
  </si>
  <si>
    <t>-0.698294</t>
  </si>
  <si>
    <t>-0.258129</t>
  </si>
  <si>
    <t>0.286782</t>
  </si>
  <si>
    <t>14.995723</t>
  </si>
  <si>
    <t>1.864596</t>
  </si>
  <si>
    <t>27.558428</t>
  </si>
  <si>
    <t>0.286792</t>
  </si>
  <si>
    <t>14.995705</t>
  </si>
  <si>
    <t>-1.531302</t>
  </si>
  <si>
    <t>15.846121</t>
  </si>
  <si>
    <t>27.689816</t>
  </si>
  <si>
    <t>18811</t>
  </si>
  <si>
    <t>156.758333</t>
  </si>
  <si>
    <t>0.020966</t>
  </si>
  <si>
    <t>0.146489</t>
  </si>
  <si>
    <t>23.342884</t>
  </si>
  <si>
    <t>16.794218</t>
  </si>
  <si>
    <t>0.012348</t>
  </si>
  <si>
    <t>23.407997</t>
  </si>
  <si>
    <t>11.060534</t>
  </si>
  <si>
    <t>-0.732323</t>
  </si>
  <si>
    <t>-0.225642</t>
  </si>
  <si>
    <t>-0.040773</t>
  </si>
  <si>
    <t>0.290526</t>
  </si>
  <si>
    <t>14.998796</t>
  </si>
  <si>
    <t>1.864924</t>
  </si>
  <si>
    <t>27.555916</t>
  </si>
  <si>
    <t>0.290535</t>
  </si>
  <si>
    <t>14.998777</t>
  </si>
  <si>
    <t>-1.530735</t>
  </si>
  <si>
    <t>27.843809</t>
  </si>
  <si>
    <t>15.845914</t>
  </si>
  <si>
    <t>0.251135</t>
  </si>
  <si>
    <t>27.689951</t>
  </si>
  <si>
    <t>18812</t>
  </si>
  <si>
    <t>156.766667</t>
  </si>
  <si>
    <t>0.976316</t>
  </si>
  <si>
    <t>23.384893</t>
  </si>
  <si>
    <t>23.252306</t>
  </si>
  <si>
    <t>0.989068</t>
  </si>
  <si>
    <t>-0.687817</t>
  </si>
  <si>
    <t>-0.242180</t>
  </si>
  <si>
    <t>0.286794</t>
  </si>
  <si>
    <t>14.996751</t>
  </si>
  <si>
    <t>0.002917</t>
  </si>
  <si>
    <t>1.865306</t>
  </si>
  <si>
    <t>16.115173</t>
  </si>
  <si>
    <t>0.286803</t>
  </si>
  <si>
    <t>32.835381</t>
  </si>
  <si>
    <t>14.996733</t>
  </si>
  <si>
    <t>-1.530579</t>
  </si>
  <si>
    <t>27.843481</t>
  </si>
  <si>
    <t>15.845331</t>
  </si>
  <si>
    <t>0.988100</t>
  </si>
  <si>
    <t>27.690220</t>
  </si>
  <si>
    <t>13.114863</t>
  </si>
  <si>
    <t>18813</t>
  </si>
  <si>
    <t>156.775000</t>
  </si>
  <si>
    <t>23.335852</t>
  </si>
  <si>
    <t>23.370640</t>
  </si>
  <si>
    <t>23.384748</t>
  </si>
  <si>
    <t>23.252169</t>
  </si>
  <si>
    <t>-0.717453</t>
  </si>
  <si>
    <t>-0.167605</t>
  </si>
  <si>
    <t>0.289071</t>
  </si>
  <si>
    <t>32.836559</t>
  </si>
  <si>
    <t>15.003626</t>
  </si>
  <si>
    <t>1.864518</t>
  </si>
  <si>
    <t>27.557257</t>
  </si>
  <si>
    <t>16.115681</t>
  </si>
  <si>
    <t>0.289080</t>
  </si>
  <si>
    <t>32.836594</t>
  </si>
  <si>
    <t>15.003608</t>
  </si>
  <si>
    <t>27.844540</t>
  </si>
  <si>
    <t>15.845172</t>
  </si>
  <si>
    <t>0.251573</t>
  </si>
  <si>
    <t>13.115051</t>
  </si>
  <si>
    <t>0.978220</t>
  </si>
  <si>
    <t>18814</t>
  </si>
  <si>
    <t>156.783333</t>
  </si>
  <si>
    <t>0.033477</t>
  </si>
  <si>
    <t>0.134781</t>
  </si>
  <si>
    <t>-35.515144</t>
  </si>
  <si>
    <t>23.343437</t>
  </si>
  <si>
    <t>23.371122</t>
  </si>
  <si>
    <t>20.169510</t>
  </si>
  <si>
    <t>23.407501</t>
  </si>
  <si>
    <t>11.060996</t>
  </si>
  <si>
    <t>19.153362</t>
  </si>
  <si>
    <t>-0.846165</t>
  </si>
  <si>
    <t>-0.307690</t>
  </si>
  <si>
    <t>0.300507</t>
  </si>
  <si>
    <t>14.991032</t>
  </si>
  <si>
    <t>1.864328</t>
  </si>
  <si>
    <t>27.551559</t>
  </si>
  <si>
    <t>16.115643</t>
  </si>
  <si>
    <t>0.300517</t>
  </si>
  <si>
    <t>14.991014</t>
  </si>
  <si>
    <t>-1.530731</t>
  </si>
  <si>
    <t>27.845808</t>
  </si>
  <si>
    <t>15.845153</t>
  </si>
  <si>
    <t>0.251045</t>
  </si>
  <si>
    <t>27.684502</t>
  </si>
  <si>
    <t>13.115032</t>
  </si>
  <si>
    <t>0.988554</t>
  </si>
  <si>
    <t>18815</t>
  </si>
  <si>
    <t>156.791667</t>
  </si>
  <si>
    <t>0.015357</t>
  </si>
  <si>
    <t>23.335564</t>
  </si>
  <si>
    <t>23.370470</t>
  </si>
  <si>
    <t>0.980426</t>
  </si>
  <si>
    <t>23.384701</t>
  </si>
  <si>
    <t>23.251524</t>
  </si>
  <si>
    <t>-0.687367</t>
  </si>
  <si>
    <t>-0.203138</t>
  </si>
  <si>
    <t>-0.031405</t>
  </si>
  <si>
    <t>0.286520</t>
  </si>
  <si>
    <t>15.000651</t>
  </si>
  <si>
    <t>1.865234</t>
  </si>
  <si>
    <t>27.556122</t>
  </si>
  <si>
    <t>0.286530</t>
  </si>
  <si>
    <t>15.000634</t>
  </si>
  <si>
    <t>0.960456</t>
  </si>
  <si>
    <t>-1.530692</t>
  </si>
  <si>
    <t>15.846088</t>
  </si>
  <si>
    <t>0.250863</t>
  </si>
  <si>
    <t>27.690077</t>
  </si>
  <si>
    <t>13.115255</t>
  </si>
  <si>
    <t>0.963923</t>
  </si>
  <si>
    <t>18816</t>
  </si>
  <si>
    <t>156.800000</t>
  </si>
  <si>
    <t>0.017242</t>
  </si>
  <si>
    <t>23.370411</t>
  </si>
  <si>
    <t>23.384092</t>
  </si>
  <si>
    <t>-0.714813</t>
  </si>
  <si>
    <t>-0.208170</t>
  </si>
  <si>
    <t>-0.048876</t>
  </si>
  <si>
    <t>0.287243</t>
  </si>
  <si>
    <t>15.000704</t>
  </si>
  <si>
    <t>1.863096</t>
  </si>
  <si>
    <t>27.555531</t>
  </si>
  <si>
    <t>0.287253</t>
  </si>
  <si>
    <t>15.000686</t>
  </si>
  <si>
    <t>0.983770</t>
  </si>
  <si>
    <t>-1.532612</t>
  </si>
  <si>
    <t>27.842468</t>
  </si>
  <si>
    <t>15.846045</t>
  </si>
  <si>
    <t>0.249701</t>
  </si>
  <si>
    <t>27.689985</t>
  </si>
  <si>
    <t>13.115767</t>
  </si>
  <si>
    <t>18817</t>
  </si>
  <si>
    <t>156.808333</t>
  </si>
  <si>
    <t>23.369854</t>
  </si>
  <si>
    <t>-0.701401</t>
  </si>
  <si>
    <t>-0.210630</t>
  </si>
  <si>
    <t>-0.049717</t>
  </si>
  <si>
    <t>0.285298</t>
  </si>
  <si>
    <t>15.000274</t>
  </si>
  <si>
    <t>1.862371</t>
  </si>
  <si>
    <t>27.556110</t>
  </si>
  <si>
    <t>0.285308</t>
  </si>
  <si>
    <t>15.000256</t>
  </si>
  <si>
    <t>-1.533400</t>
  </si>
  <si>
    <t>27.842239</t>
  </si>
  <si>
    <t>15.845804</t>
  </si>
  <si>
    <t>0.248987</t>
  </si>
  <si>
    <t>13.115558</t>
  </si>
  <si>
    <t>18818</t>
  </si>
  <si>
    <t>156.816667</t>
  </si>
  <si>
    <t>-0.003067</t>
  </si>
  <si>
    <t>2.734034</t>
  </si>
  <si>
    <t>3.295606</t>
  </si>
  <si>
    <t>-0.677836</t>
  </si>
  <si>
    <t>-0.207576</t>
  </si>
  <si>
    <t>-0.068777</t>
  </si>
  <si>
    <t>0.283037</t>
  </si>
  <si>
    <t>15.000549</t>
  </si>
  <si>
    <t>1.861915</t>
  </si>
  <si>
    <t>0.283047</t>
  </si>
  <si>
    <t>-1.533883</t>
  </si>
  <si>
    <t>15.845229</t>
  </si>
  <si>
    <t>0.249476</t>
  </si>
  <si>
    <t>27.690634</t>
  </si>
  <si>
    <t>13.115568</t>
  </si>
  <si>
    <t>0.982878</t>
  </si>
  <si>
    <t>18819</t>
  </si>
  <si>
    <t>156.825000</t>
  </si>
  <si>
    <t>-0.004589</t>
  </si>
  <si>
    <t>23.384823</t>
  </si>
  <si>
    <t>-0.655444</t>
  </si>
  <si>
    <t>-0.232754</t>
  </si>
  <si>
    <t>-0.047018</t>
  </si>
  <si>
    <t>0.281558</t>
  </si>
  <si>
    <t>14.996825</t>
  </si>
  <si>
    <t>1.862920</t>
  </si>
  <si>
    <t>27.558968</t>
  </si>
  <si>
    <t>16.114576</t>
  </si>
  <si>
    <t>0.281568</t>
  </si>
  <si>
    <t>14.996807</t>
  </si>
  <si>
    <t>-1.533093</t>
  </si>
  <si>
    <t>27.842268</t>
  </si>
  <si>
    <t>15.844375</t>
  </si>
  <si>
    <t>0.249274</t>
  </si>
  <si>
    <t>27.690462</t>
  </si>
  <si>
    <t>13.114095</t>
  </si>
  <si>
    <t>18820</t>
  </si>
  <si>
    <t>156.833333</t>
  </si>
  <si>
    <t>0.008396</t>
  </si>
  <si>
    <t>-0.691710</t>
  </si>
  <si>
    <t>-0.215562</t>
  </si>
  <si>
    <t>-0.047734</t>
  </si>
  <si>
    <t>0.284573</t>
  </si>
  <si>
    <t>14.999351</t>
  </si>
  <si>
    <t>1.862578</t>
  </si>
  <si>
    <t>27.556473</t>
  </si>
  <si>
    <t>16.115545</t>
  </si>
  <si>
    <t>0.284583</t>
  </si>
  <si>
    <t>14.999333</t>
  </si>
  <si>
    <t>-1.533252</t>
  </si>
  <si>
    <t>27.842007</t>
  </si>
  <si>
    <t>15.845375</t>
  </si>
  <si>
    <t>0.249064</t>
  </si>
  <si>
    <t>27.689892</t>
  </si>
  <si>
    <t>13.115077</t>
  </si>
  <si>
    <t>18821</t>
  </si>
  <si>
    <t>156.841667</t>
  </si>
  <si>
    <t>0.007299</t>
  </si>
  <si>
    <t>-0.682166</t>
  </si>
  <si>
    <t>-0.216209</t>
  </si>
  <si>
    <t>-0.044322</t>
  </si>
  <si>
    <t>0.283831</t>
  </si>
  <si>
    <t>32.834995</t>
  </si>
  <si>
    <t>14.998862</t>
  </si>
  <si>
    <t>1.862781</t>
  </si>
  <si>
    <t>16.115017</t>
  </si>
  <si>
    <t>0.283841</t>
  </si>
  <si>
    <t>14.998844</t>
  </si>
  <si>
    <t>-1.533112</t>
  </si>
  <si>
    <t>15.845047</t>
  </si>
  <si>
    <t>0.249066</t>
  </si>
  <si>
    <t>27.690720</t>
  </si>
  <si>
    <t>13.114645</t>
  </si>
  <si>
    <t>18822</t>
  </si>
  <si>
    <t>156.850000</t>
  </si>
  <si>
    <t>0.020332</t>
  </si>
  <si>
    <t>-0.701632</t>
  </si>
  <si>
    <t>-0.202349</t>
  </si>
  <si>
    <t>-0.034692</t>
  </si>
  <si>
    <t>0.284624</t>
  </si>
  <si>
    <t>14.999755</t>
  </si>
  <si>
    <t>1.861961</t>
  </si>
  <si>
    <t>0.284634</t>
  </si>
  <si>
    <t>14.999737</t>
  </si>
  <si>
    <t>-1.533879</t>
  </si>
  <si>
    <t>27.842566</t>
  </si>
  <si>
    <t>15.845021</t>
  </si>
  <si>
    <t>0.247796</t>
  </si>
  <si>
    <t>27.690777</t>
  </si>
  <si>
    <t>13.114288</t>
  </si>
  <si>
    <t>18823</t>
  </si>
  <si>
    <t>156.858333</t>
  </si>
  <si>
    <t>0.016718</t>
  </si>
  <si>
    <t>-0.018938</t>
  </si>
  <si>
    <t>23.370377</t>
  </si>
  <si>
    <t>-0.698503</t>
  </si>
  <si>
    <t>-0.210037</t>
  </si>
  <si>
    <t>-0.039074</t>
  </si>
  <si>
    <t>0.283664</t>
  </si>
  <si>
    <t>14.999725</t>
  </si>
  <si>
    <t>1.861207</t>
  </si>
  <si>
    <t>16.115164</t>
  </si>
  <si>
    <t>0.283674</t>
  </si>
  <si>
    <t>14.999707</t>
  </si>
  <si>
    <t>-1.534627</t>
  </si>
  <si>
    <t>27.843094</t>
  </si>
  <si>
    <t>15.845531</t>
  </si>
  <si>
    <t>0.247260</t>
  </si>
  <si>
    <t>27.691034</t>
  </si>
  <si>
    <t>13.114951</t>
  </si>
  <si>
    <t>0.981275</t>
  </si>
  <si>
    <t>18824</t>
  </si>
  <si>
    <t>156.866667</t>
  </si>
  <si>
    <t>0.029841</t>
  </si>
  <si>
    <t>-35.521713</t>
  </si>
  <si>
    <t>23.389091</t>
  </si>
  <si>
    <t>-0.703835</t>
  </si>
  <si>
    <t>-0.201878</t>
  </si>
  <si>
    <t>-0.022701</t>
  </si>
  <si>
    <t>0.285139</t>
  </si>
  <si>
    <t>14.999607</t>
  </si>
  <si>
    <t>1.862502</t>
  </si>
  <si>
    <t>16.113829</t>
  </si>
  <si>
    <t>0.285149</t>
  </si>
  <si>
    <t>14.999589</t>
  </si>
  <si>
    <t>-1.533383</t>
  </si>
  <si>
    <t>15.845201</t>
  </si>
  <si>
    <t>0.987643</t>
  </si>
  <si>
    <t>0.247715</t>
  </si>
  <si>
    <t>13.114093</t>
  </si>
  <si>
    <t>0.980631</t>
  </si>
  <si>
    <t>18825</t>
  </si>
  <si>
    <t>156.875000</t>
  </si>
  <si>
    <t>-0.002514</t>
  </si>
  <si>
    <t>-0.928407</t>
  </si>
  <si>
    <t>-0.338728</t>
  </si>
  <si>
    <t>0.306045</t>
  </si>
  <si>
    <t>14.987286</t>
  </si>
  <si>
    <t>1.862098</t>
  </si>
  <si>
    <t>27.549442</t>
  </si>
  <si>
    <t>0.306055</t>
  </si>
  <si>
    <t>14.987267</t>
  </si>
  <si>
    <t>0.964247</t>
  </si>
  <si>
    <t>-1.532489</t>
  </si>
  <si>
    <t>27.848417</t>
  </si>
  <si>
    <t>15.843804</t>
  </si>
  <si>
    <t>0.977789</t>
  </si>
  <si>
    <t>0.249523</t>
  </si>
  <si>
    <t>13.114079</t>
  </si>
  <si>
    <t>18826</t>
  </si>
  <si>
    <t>156.883333</t>
  </si>
  <si>
    <t>11.052779</t>
  </si>
  <si>
    <t>-0.768998</t>
  </si>
  <si>
    <t>-0.324830</t>
  </si>
  <si>
    <t>-0.051267</t>
  </si>
  <si>
    <t>0.291299</t>
  </si>
  <si>
    <t>14.988049</t>
  </si>
  <si>
    <t>1.862144</t>
  </si>
  <si>
    <t>27.553949</t>
  </si>
  <si>
    <t>0.291309</t>
  </si>
  <si>
    <t>14.988030</t>
  </si>
  <si>
    <t>15.843524</t>
  </si>
  <si>
    <t>0.248920</t>
  </si>
  <si>
    <t>27.683815</t>
  </si>
  <si>
    <t>18827</t>
  </si>
  <si>
    <t>156.891667</t>
  </si>
  <si>
    <t>0.011339</t>
  </si>
  <si>
    <t>3.296972</t>
  </si>
  <si>
    <t>-2.448924</t>
  </si>
  <si>
    <t>-0.635274</t>
  </si>
  <si>
    <t>-0.232074</t>
  </si>
  <si>
    <t>-0.038537</t>
  </si>
  <si>
    <t>0.276957</t>
  </si>
  <si>
    <t>14.996990</t>
  </si>
  <si>
    <t>1.860338</t>
  </si>
  <si>
    <t>27.559795</t>
  </si>
  <si>
    <t>16.114435</t>
  </si>
  <si>
    <t>0.276967</t>
  </si>
  <si>
    <t>14.996973</t>
  </si>
  <si>
    <t>-1.535814</t>
  </si>
  <si>
    <t>27.841908</t>
  </si>
  <si>
    <t>15.844742</t>
  </si>
  <si>
    <t>0.246203</t>
  </si>
  <si>
    <t>27.690765</t>
  </si>
  <si>
    <t>13.114196</t>
  </si>
  <si>
    <t>0.963034</t>
  </si>
  <si>
    <t>18828</t>
  </si>
  <si>
    <t>156.900000</t>
  </si>
  <si>
    <t>2.733448</t>
  </si>
  <si>
    <t>3.295083</t>
  </si>
  <si>
    <t>-2.449822</t>
  </si>
  <si>
    <t>-0.662114</t>
  </si>
  <si>
    <t>-0.204788</t>
  </si>
  <si>
    <t>-0.036628</t>
  </si>
  <si>
    <t>0.280061</t>
  </si>
  <si>
    <t>14.999765</t>
  </si>
  <si>
    <t>1.861001</t>
  </si>
  <si>
    <t>16.114653</t>
  </si>
  <si>
    <t>0.280070</t>
  </si>
  <si>
    <t>14.999747</t>
  </si>
  <si>
    <t>-1.535026</t>
  </si>
  <si>
    <t>27.840927</t>
  </si>
  <si>
    <t>15.845187</t>
  </si>
  <si>
    <t>0.246844</t>
  </si>
  <si>
    <t>27.690250</t>
  </si>
  <si>
    <t>13.114519</t>
  </si>
  <si>
    <t>18829</t>
  </si>
  <si>
    <t>156.908333</t>
  </si>
  <si>
    <t>-0.660232</t>
  </si>
  <si>
    <t>-0.193970</t>
  </si>
  <si>
    <t>-0.051320</t>
  </si>
  <si>
    <t>0.279572</t>
  </si>
  <si>
    <t>32.834595</t>
  </si>
  <si>
    <t>15.000733</t>
  </si>
  <si>
    <t>1.860402</t>
  </si>
  <si>
    <t>16.115049</t>
  </si>
  <si>
    <t>0.279582</t>
  </si>
  <si>
    <t>15.000716</t>
  </si>
  <si>
    <t>-1.535565</t>
  </si>
  <si>
    <t>27.841148</t>
  </si>
  <si>
    <t>15.844758</t>
  </si>
  <si>
    <t>27.691036</t>
  </si>
  <si>
    <t>13.114524</t>
  </si>
  <si>
    <t>18830</t>
  </si>
  <si>
    <t>156.916667</t>
  </si>
  <si>
    <t>23.334528</t>
  </si>
  <si>
    <t>-0.622558</t>
  </si>
  <si>
    <t>-0.217712</t>
  </si>
  <si>
    <t>0.276736</t>
  </si>
  <si>
    <t>14.997643</t>
  </si>
  <si>
    <t>1.861955</t>
  </si>
  <si>
    <t>27.559698</t>
  </si>
  <si>
    <t>16.112768</t>
  </si>
  <si>
    <t>0.276746</t>
  </si>
  <si>
    <t>-1.534423</t>
  </si>
  <si>
    <t>15.845209</t>
  </si>
  <si>
    <t>0.245968</t>
  </si>
  <si>
    <t>27.691084</t>
  </si>
  <si>
    <t>13.113544</t>
  </si>
  <si>
    <t>0.982153</t>
  </si>
  <si>
    <t>18831</t>
  </si>
  <si>
    <t>156.925000</t>
  </si>
  <si>
    <t>0.003518</t>
  </si>
  <si>
    <t>-0.603594</t>
  </si>
  <si>
    <t>-0.223590</t>
  </si>
  <si>
    <t>-0.028337</t>
  </si>
  <si>
    <t>0.274769</t>
  </si>
  <si>
    <t>32.835796</t>
  </si>
  <si>
    <t>14.997132</t>
  </si>
  <si>
    <t>0.004898</t>
  </si>
  <si>
    <t>1.861261</t>
  </si>
  <si>
    <t>27.560717</t>
  </si>
  <si>
    <t>16.113506</t>
  </si>
  <si>
    <t>0.274779</t>
  </si>
  <si>
    <t>32.835831</t>
  </si>
  <si>
    <t>14.997114</t>
  </si>
  <si>
    <t>-1.535094</t>
  </si>
  <si>
    <t>27.840992</t>
  </si>
  <si>
    <t>15.844452</t>
  </si>
  <si>
    <t>0.246524</t>
  </si>
  <si>
    <t>27.691242</t>
  </si>
  <si>
    <t>13.113570</t>
  </si>
  <si>
    <t>18832</t>
  </si>
  <si>
    <t>156.933333</t>
  </si>
  <si>
    <t>23.251539</t>
  </si>
  <si>
    <t>-0.673149</t>
  </si>
  <si>
    <t>-0.199874</t>
  </si>
  <si>
    <t>-0.034023</t>
  </si>
  <si>
    <t>0.280518</t>
  </si>
  <si>
    <t>15.000335</t>
  </si>
  <si>
    <t>1.860491</t>
  </si>
  <si>
    <t>27.557785</t>
  </si>
  <si>
    <t>16.114695</t>
  </si>
  <si>
    <t>0.983049</t>
  </si>
  <si>
    <t>0.280528</t>
  </si>
  <si>
    <t>15.000317</t>
  </si>
  <si>
    <t>-1.535494</t>
  </si>
  <si>
    <t>27.842293</t>
  </si>
  <si>
    <t>0.246226</t>
  </si>
  <si>
    <t>27.691507</t>
  </si>
  <si>
    <t>13.114646</t>
  </si>
  <si>
    <t>18833</t>
  </si>
  <si>
    <t>156.941667</t>
  </si>
  <si>
    <t>-0.625594</t>
  </si>
  <si>
    <t>-0.033323</t>
  </si>
  <si>
    <t>0.276793</t>
  </si>
  <si>
    <t>32.837933</t>
  </si>
  <si>
    <t>15.003204</t>
  </si>
  <si>
    <t>0.004891</t>
  </si>
  <si>
    <t>1.861151</t>
  </si>
  <si>
    <t>27.561115</t>
  </si>
  <si>
    <t>16.114389</t>
  </si>
  <si>
    <t>0.276802</t>
  </si>
  <si>
    <t>32.837971</t>
  </si>
  <si>
    <t>15.003186</t>
  </si>
  <si>
    <t>-1.535071</t>
  </si>
  <si>
    <t>27.842968</t>
  </si>
  <si>
    <t>15.845288</t>
  </si>
  <si>
    <t>0.246759</t>
  </si>
  <si>
    <t>27.695301</t>
  </si>
  <si>
    <t>13.114429</t>
  </si>
  <si>
    <t>18834</t>
  </si>
  <si>
    <t>156.950000</t>
  </si>
  <si>
    <t>0.010433</t>
  </si>
  <si>
    <t>-0.005347</t>
  </si>
  <si>
    <t>16.785511</t>
  </si>
  <si>
    <t>11.051593</t>
  </si>
  <si>
    <t>-0.609002</t>
  </si>
  <si>
    <t>-0.217154</t>
  </si>
  <si>
    <t>-0.027801</t>
  </si>
  <si>
    <t>0.275386</t>
  </si>
  <si>
    <t>14.997773</t>
  </si>
  <si>
    <t>1.861389</t>
  </si>
  <si>
    <t>27.560282</t>
  </si>
  <si>
    <t>16.113543</t>
  </si>
  <si>
    <t>0.275396</t>
  </si>
  <si>
    <t>32.835670</t>
  </si>
  <si>
    <t>14.997755</t>
  </si>
  <si>
    <t>-1.534942</t>
  </si>
  <si>
    <t>27.840906</t>
  </si>
  <si>
    <t>15.844547</t>
  </si>
  <si>
    <t>0.989846</t>
  </si>
  <si>
    <t>0.246640</t>
  </si>
  <si>
    <t>27.691296</t>
  </si>
  <si>
    <t>13.113633</t>
  </si>
  <si>
    <t>0.979157</t>
  </si>
  <si>
    <t>18835</t>
  </si>
  <si>
    <t>156.958333</t>
  </si>
  <si>
    <t>0.017930</t>
  </si>
  <si>
    <t>-0.021392</t>
  </si>
  <si>
    <t>-0.617320</t>
  </si>
  <si>
    <t>-0.225447</t>
  </si>
  <si>
    <t>-0.027641</t>
  </si>
  <si>
    <t>0.274337</t>
  </si>
  <si>
    <t>32.835812</t>
  </si>
  <si>
    <t>14.998131</t>
  </si>
  <si>
    <t>16.114655</t>
  </si>
  <si>
    <t>0.983777</t>
  </si>
  <si>
    <t>32.835846</t>
  </si>
  <si>
    <t>14.998113</t>
  </si>
  <si>
    <t>0.989043</t>
  </si>
  <si>
    <t>-1.536713</t>
  </si>
  <si>
    <t>27.841469</t>
  </si>
  <si>
    <t>15.845635</t>
  </si>
  <si>
    <t>0.244836</t>
  </si>
  <si>
    <t>27.691204</t>
  </si>
  <si>
    <t>13.114736</t>
  </si>
  <si>
    <t>0.980598</t>
  </si>
  <si>
    <t>18836</t>
  </si>
  <si>
    <t>156.966667</t>
  </si>
  <si>
    <t>0.020690</t>
  </si>
  <si>
    <t>0.149388</t>
  </si>
  <si>
    <t>23.342054</t>
  </si>
  <si>
    <t>7.355643</t>
  </si>
  <si>
    <t>23.407455</t>
  </si>
  <si>
    <t>0.963967</t>
  </si>
  <si>
    <t>-2.449012</t>
  </si>
  <si>
    <t>-0.650091</t>
  </si>
  <si>
    <t>-0.199263</t>
  </si>
  <si>
    <t>-0.045486</t>
  </si>
  <si>
    <t>15.000540</t>
  </si>
  <si>
    <t>1.861011</t>
  </si>
  <si>
    <t>0.279144</t>
  </si>
  <si>
    <t>15.000523</t>
  </si>
  <si>
    <t>-1.535034</t>
  </si>
  <si>
    <t>27.841135</t>
  </si>
  <si>
    <t>15.845206</t>
  </si>
  <si>
    <t>0.247293</t>
  </si>
  <si>
    <t>27.691090</t>
  </si>
  <si>
    <t>13.114801</t>
  </si>
  <si>
    <t>0.980610</t>
  </si>
  <si>
    <t>18837</t>
  </si>
  <si>
    <t>156.975000</t>
  </si>
  <si>
    <t>2.734918</t>
  </si>
  <si>
    <t>-0.739309</t>
  </si>
  <si>
    <t>-0.311569</t>
  </si>
  <si>
    <t>-0.042008</t>
  </si>
  <si>
    <t>0.288043</t>
  </si>
  <si>
    <t>14.989509</t>
  </si>
  <si>
    <t>0.008399</t>
  </si>
  <si>
    <t>1.861795</t>
  </si>
  <si>
    <t>27.554630</t>
  </si>
  <si>
    <t>0.288052</t>
  </si>
  <si>
    <t>14.989491</t>
  </si>
  <si>
    <t>-1.533827</t>
  </si>
  <si>
    <t>15.844109</t>
  </si>
  <si>
    <t>0.987018</t>
  </si>
  <si>
    <t>0.248029</t>
  </si>
  <si>
    <t>13.113854</t>
  </si>
  <si>
    <t>0.965774</t>
  </si>
  <si>
    <t>18838</t>
  </si>
  <si>
    <t>156.983333</t>
  </si>
  <si>
    <t>-0.013167</t>
  </si>
  <si>
    <t>23.369665</t>
  </si>
  <si>
    <t>-0.601284</t>
  </si>
  <si>
    <t>-0.228710</t>
  </si>
  <si>
    <t>-0.039287</t>
  </si>
  <si>
    <t>0.274550</t>
  </si>
  <si>
    <t>14.998118</t>
  </si>
  <si>
    <t>1.861046</t>
  </si>
  <si>
    <t>27.560759</t>
  </si>
  <si>
    <t>16.115276</t>
  </si>
  <si>
    <t>0.274559</t>
  </si>
  <si>
    <t>14.998100</t>
  </si>
  <si>
    <t>-1.535270</t>
  </si>
  <si>
    <t>27.840870</t>
  </si>
  <si>
    <t>15.845552</t>
  </si>
  <si>
    <t>0.246874</t>
  </si>
  <si>
    <t>27.690945</t>
  </si>
  <si>
    <t>18839</t>
  </si>
  <si>
    <t>156.991667</t>
  </si>
  <si>
    <t>23.370110</t>
  </si>
  <si>
    <t>-0.679510</t>
  </si>
  <si>
    <t>-0.197256</t>
  </si>
  <si>
    <t>0.281082</t>
  </si>
  <si>
    <t>15.000910</t>
  </si>
  <si>
    <t>1.860153</t>
  </si>
  <si>
    <t>16.115503</t>
  </si>
  <si>
    <t>0.281092</t>
  </si>
  <si>
    <t>15.000892</t>
  </si>
  <si>
    <t>-1.535723</t>
  </si>
  <si>
    <t>27.841902</t>
  </si>
  <si>
    <t>15.845246</t>
  </si>
  <si>
    <t>0.246768</t>
  </si>
  <si>
    <t>13.114993</t>
  </si>
  <si>
    <t>18840</t>
  </si>
  <si>
    <t>157.000000</t>
  </si>
  <si>
    <t>-0.014390</t>
  </si>
  <si>
    <t>-0.629549</t>
  </si>
  <si>
    <t>-0.238665</t>
  </si>
  <si>
    <t>0.274890</t>
  </si>
  <si>
    <t>14.997064</t>
  </si>
  <si>
    <t>1.859651</t>
  </si>
  <si>
    <t>27.558485</t>
  </si>
  <si>
    <t>16.113838</t>
  </si>
  <si>
    <t>0.274900</t>
  </si>
  <si>
    <t>14.997046</t>
  </si>
  <si>
    <t>-1.536737</t>
  </si>
  <si>
    <t>27.840239</t>
  </si>
  <si>
    <t>15.846756</t>
  </si>
  <si>
    <t>0.243170</t>
  </si>
  <si>
    <t>27.688976</t>
  </si>
  <si>
    <t>13.114840</t>
  </si>
  <si>
    <t>18841</t>
  </si>
  <si>
    <t>157.008333</t>
  </si>
  <si>
    <t>-0.661409</t>
  </si>
  <si>
    <t>-0.188185</t>
  </si>
  <si>
    <t>0.280643</t>
  </si>
  <si>
    <t>15.001708</t>
  </si>
  <si>
    <t>1.861576</t>
  </si>
  <si>
    <t>27.557203</t>
  </si>
  <si>
    <t>0.280652</t>
  </si>
  <si>
    <t>15.001690</t>
  </si>
  <si>
    <t>27.841068</t>
  </si>
  <si>
    <t>15.845567</t>
  </si>
  <si>
    <t>0.247615</t>
  </si>
  <si>
    <t>13.114974</t>
  </si>
  <si>
    <t>18842</t>
  </si>
  <si>
    <t>157.016667</t>
  </si>
  <si>
    <t>3.297880</t>
  </si>
  <si>
    <t>23.251587</t>
  </si>
  <si>
    <t>-0.769743</t>
  </si>
  <si>
    <t>-0.315628</t>
  </si>
  <si>
    <t>-0.030910</t>
  </si>
  <si>
    <t>0.290937</t>
  </si>
  <si>
    <t>14.990436</t>
  </si>
  <si>
    <t>0.008833</t>
  </si>
  <si>
    <t>1.862101</t>
  </si>
  <si>
    <t>0.290947</t>
  </si>
  <si>
    <t>14.990417</t>
  </si>
  <si>
    <t>0.983759</t>
  </si>
  <si>
    <t>27.844461</t>
  </si>
  <si>
    <t>15.845731</t>
  </si>
  <si>
    <t>0.247819</t>
  </si>
  <si>
    <t>13.115141</t>
  </si>
  <si>
    <t>18843</t>
  </si>
  <si>
    <t>157.025000</t>
  </si>
  <si>
    <t>23.251656</t>
  </si>
  <si>
    <t>-0.585692</t>
  </si>
  <si>
    <t>-0.202108</t>
  </si>
  <si>
    <t>-0.018052</t>
  </si>
  <si>
    <t>0.273574</t>
  </si>
  <si>
    <t>15.001353</t>
  </si>
  <si>
    <t>1.861906</t>
  </si>
  <si>
    <t>16.115461</t>
  </si>
  <si>
    <t>0.273583</t>
  </si>
  <si>
    <t>32.835976</t>
  </si>
  <si>
    <t>15.001336</t>
  </si>
  <si>
    <t>-1.534584</t>
  </si>
  <si>
    <t>27.840250</t>
  </si>
  <si>
    <t>0.985019</t>
  </si>
  <si>
    <t>0.246602</t>
  </si>
  <si>
    <t>27.692085</t>
  </si>
  <si>
    <t>13.115859</t>
  </si>
  <si>
    <t>18844</t>
  </si>
  <si>
    <t>157.033333</t>
  </si>
  <si>
    <t>0.024981</t>
  </si>
  <si>
    <t>23.371202</t>
  </si>
  <si>
    <t>-0.592592</t>
  </si>
  <si>
    <t>-0.221446</t>
  </si>
  <si>
    <t>-0.018961</t>
  </si>
  <si>
    <t>0.274210</t>
  </si>
  <si>
    <t>32.835365</t>
  </si>
  <si>
    <t>15.000237</t>
  </si>
  <si>
    <t>1.861894</t>
  </si>
  <si>
    <t>27.560543</t>
  </si>
  <si>
    <t>0.274220</t>
  </si>
  <si>
    <t>15.000218</t>
  </si>
  <si>
    <t>-1.534559</t>
  </si>
  <si>
    <t>27.840179</t>
  </si>
  <si>
    <t>15.847656</t>
  </si>
  <si>
    <t>0.246643</t>
  </si>
  <si>
    <t>13.116477</t>
  </si>
  <si>
    <t>18845</t>
  </si>
  <si>
    <t>157.041667</t>
  </si>
  <si>
    <t>23.251955</t>
  </si>
  <si>
    <t>-0.625918</t>
  </si>
  <si>
    <t>-0.175976</t>
  </si>
  <si>
    <t>-0.031104</t>
  </si>
  <si>
    <t>0.277855</t>
  </si>
  <si>
    <t>15.003345</t>
  </si>
  <si>
    <t>1.862229</t>
  </si>
  <si>
    <t>0.277865</t>
  </si>
  <si>
    <t>15.003328</t>
  </si>
  <si>
    <t>-1.534002</t>
  </si>
  <si>
    <t>15.846415</t>
  </si>
  <si>
    <t>27.691528</t>
  </si>
  <si>
    <t>18846</t>
  </si>
  <si>
    <t>157.050000</t>
  </si>
  <si>
    <t>-0.623529</t>
  </si>
  <si>
    <t>-0.191938</t>
  </si>
  <si>
    <t>-0.041566</t>
  </si>
  <si>
    <t>0.277200</t>
  </si>
  <si>
    <t>15.003427</t>
  </si>
  <si>
    <t>1.861597</t>
  </si>
  <si>
    <t>0.277210</t>
  </si>
  <si>
    <t>32.834766</t>
  </si>
  <si>
    <t>15.003408</t>
  </si>
  <si>
    <t>0.987352</t>
  </si>
  <si>
    <t>27.840090</t>
  </si>
  <si>
    <t>15.847571</t>
  </si>
  <si>
    <t>0.247616</t>
  </si>
  <si>
    <t>27.691221</t>
  </si>
  <si>
    <t>13.117029</t>
  </si>
  <si>
    <t>0.982416</t>
  </si>
  <si>
    <t>18847</t>
  </si>
  <si>
    <t>157.058333</t>
  </si>
  <si>
    <t>0.015254</t>
  </si>
  <si>
    <t>23.385473</t>
  </si>
  <si>
    <t>-0.601756</t>
  </si>
  <si>
    <t>-0.211972</t>
  </si>
  <si>
    <t>-0.059392</t>
  </si>
  <si>
    <t>0.274280</t>
  </si>
  <si>
    <t>15.001035</t>
  </si>
  <si>
    <t>1.860345</t>
  </si>
  <si>
    <t>16.117233</t>
  </si>
  <si>
    <t>0.274290</t>
  </si>
  <si>
    <t>15.001017</t>
  </si>
  <si>
    <t>-1.535873</t>
  </si>
  <si>
    <t>27.840271</t>
  </si>
  <si>
    <t>15.846387</t>
  </si>
  <si>
    <t>0.247236</t>
  </si>
  <si>
    <t>27.691120</t>
  </si>
  <si>
    <t>13.116444</t>
  </si>
  <si>
    <t>18848</t>
  </si>
  <si>
    <t>157.066667</t>
  </si>
  <si>
    <t>-0.558144</t>
  </si>
  <si>
    <t>-0.211875</t>
  </si>
  <si>
    <t>0.270295</t>
  </si>
  <si>
    <t>15.001374</t>
  </si>
  <si>
    <t>0.003811</t>
  </si>
  <si>
    <t>1.860936</t>
  </si>
  <si>
    <t>27.561739</t>
  </si>
  <si>
    <t>32.835823</t>
  </si>
  <si>
    <t>15.001356</t>
  </si>
  <si>
    <t>-1.535632</t>
  </si>
  <si>
    <t>15.847617</t>
  </si>
  <si>
    <t>0.246192</t>
  </si>
  <si>
    <t>27.691597</t>
  </si>
  <si>
    <t>13.116762</t>
  </si>
  <si>
    <t>18849</t>
  </si>
  <si>
    <t>157.075000</t>
  </si>
  <si>
    <t>-0.587623</t>
  </si>
  <si>
    <t>-0.218902</t>
  </si>
  <si>
    <t>-0.029617</t>
  </si>
  <si>
    <t>32.836040</t>
  </si>
  <si>
    <t>1.861136</t>
  </si>
  <si>
    <t>27.561314</t>
  </si>
  <si>
    <t>32.836075</t>
  </si>
  <si>
    <t>15.000747</t>
  </si>
  <si>
    <t>27.840662</t>
  </si>
  <si>
    <t>15.847637</t>
  </si>
  <si>
    <t>0.246432</t>
  </si>
  <si>
    <t>27.691633</t>
  </si>
  <si>
    <t>13.116783</t>
  </si>
  <si>
    <t>0.979957</t>
  </si>
  <si>
    <t>18850</t>
  </si>
  <si>
    <t>157.083333</t>
  </si>
  <si>
    <t>-0.761923</t>
  </si>
  <si>
    <t>-0.284993</t>
  </si>
  <si>
    <t>-0.018536</t>
  </si>
  <si>
    <t>0.289421</t>
  </si>
  <si>
    <t>14.994142</t>
  </si>
  <si>
    <t>1.861533</t>
  </si>
  <si>
    <t>27.553234</t>
  </si>
  <si>
    <t>16.115870</t>
  </si>
  <si>
    <t>0.289431</t>
  </si>
  <si>
    <t>15.847136</t>
  </si>
  <si>
    <t>0.986451</t>
  </si>
  <si>
    <t>0.246607</t>
  </si>
  <si>
    <t>27.685013</t>
  </si>
  <si>
    <t>13.116090</t>
  </si>
  <si>
    <t>0.963283</t>
  </si>
  <si>
    <t>18851</t>
  </si>
  <si>
    <t>157.091667</t>
  </si>
  <si>
    <t>23.384941</t>
  </si>
  <si>
    <t>23.252140</t>
  </si>
  <si>
    <t>-0.613797</t>
  </si>
  <si>
    <t>-0.183388</t>
  </si>
  <si>
    <t>0.276110</t>
  </si>
  <si>
    <t>15.003311</t>
  </si>
  <si>
    <t>1.862058</t>
  </si>
  <si>
    <t>27.559525</t>
  </si>
  <si>
    <t>16.115389</t>
  </si>
  <si>
    <t>0.276120</t>
  </si>
  <si>
    <t>15.003294</t>
  </si>
  <si>
    <t>-1.534343</t>
  </si>
  <si>
    <t>15.847763</t>
  </si>
  <si>
    <t>0.246261</t>
  </si>
  <si>
    <t>27.692455</t>
  </si>
  <si>
    <t>13.116132</t>
  </si>
  <si>
    <t>18852</t>
  </si>
  <si>
    <t>157.100000</t>
  </si>
  <si>
    <t>0.009666</t>
  </si>
  <si>
    <t>-0.752458</t>
  </si>
  <si>
    <t>-0.288678</t>
  </si>
  <si>
    <t>0.288905</t>
  </si>
  <si>
    <t>14.993186</t>
  </si>
  <si>
    <t>1.862057</t>
  </si>
  <si>
    <t>27.553993</t>
  </si>
  <si>
    <t>0.288915</t>
  </si>
  <si>
    <t>14.993169</t>
  </si>
  <si>
    <t>0.962206</t>
  </si>
  <si>
    <t>27.842793</t>
  </si>
  <si>
    <t>15.846771</t>
  </si>
  <si>
    <t>0.246650</t>
  </si>
  <si>
    <t>13.115461</t>
  </si>
  <si>
    <t>0.965267</t>
  </si>
  <si>
    <t>18853</t>
  </si>
  <si>
    <t>157.108333</t>
  </si>
  <si>
    <t>0.008706</t>
  </si>
  <si>
    <t>-0.019740</t>
  </si>
  <si>
    <t>23.252035</t>
  </si>
  <si>
    <t>-0.768468</t>
  </si>
  <si>
    <t>-0.286046</t>
  </si>
  <si>
    <t>-0.025813</t>
  </si>
  <si>
    <t>0.290617</t>
  </si>
  <si>
    <t>14.994762</t>
  </si>
  <si>
    <t>1.861987</t>
  </si>
  <si>
    <t>16.116796</t>
  </si>
  <si>
    <t>0.290627</t>
  </si>
  <si>
    <t>14.994745</t>
  </si>
  <si>
    <t>-1.533563</t>
  </si>
  <si>
    <t>27.842930</t>
  </si>
  <si>
    <t>15.847627</t>
  </si>
  <si>
    <t>0.247457</t>
  </si>
  <si>
    <t>13.116808</t>
  </si>
  <si>
    <t>0.963996</t>
  </si>
  <si>
    <t>18854</t>
  </si>
  <si>
    <t>157.116667</t>
  </si>
  <si>
    <t>0.028500</t>
  </si>
  <si>
    <t>0.138245</t>
  </si>
  <si>
    <t>23.342999</t>
  </si>
  <si>
    <t>0.980023</t>
  </si>
  <si>
    <t>11.061843</t>
  </si>
  <si>
    <t>19.153826</t>
  </si>
  <si>
    <t>-0.559789</t>
  </si>
  <si>
    <t>-0.221515</t>
  </si>
  <si>
    <t>0.270027</t>
  </si>
  <si>
    <t>32.835979</t>
  </si>
  <si>
    <t>15.000243</t>
  </si>
  <si>
    <t>27.562069</t>
  </si>
  <si>
    <t>0.988150</t>
  </si>
  <si>
    <t>0.270036</t>
  </si>
  <si>
    <t>32.836014</t>
  </si>
  <si>
    <t>15.000226</t>
  </si>
  <si>
    <t>-1.535929</t>
  </si>
  <si>
    <t>27.839762</t>
  </si>
  <si>
    <t>15.847569</t>
  </si>
  <si>
    <t>0.245513</t>
  </si>
  <si>
    <t>27.691475</t>
  </si>
  <si>
    <t>18855</t>
  </si>
  <si>
    <t>157.125000</t>
  </si>
  <si>
    <t>0.037417</t>
  </si>
  <si>
    <t>0.142661</t>
  </si>
  <si>
    <t>23.343142</t>
  </si>
  <si>
    <t>16.794178</t>
  </si>
  <si>
    <t>23.370682</t>
  </si>
  <si>
    <t>0.979015</t>
  </si>
  <si>
    <t>23.408033</t>
  </si>
  <si>
    <t>11.060496</t>
  </si>
  <si>
    <t>0.967287</t>
  </si>
  <si>
    <t>-0.565918</t>
  </si>
  <si>
    <t>-0.210317</t>
  </si>
  <si>
    <t>-0.056443</t>
  </si>
  <si>
    <t>0.270379</t>
  </si>
  <si>
    <t>15.001442</t>
  </si>
  <si>
    <t>1.859799</t>
  </si>
  <si>
    <t>27.561348</t>
  </si>
  <si>
    <t>0.270389</t>
  </si>
  <si>
    <t>15.001424</t>
  </si>
  <si>
    <t>-1.536607</t>
  </si>
  <si>
    <t>27.839447</t>
  </si>
  <si>
    <t>15.846738</t>
  </si>
  <si>
    <t>27.691492</t>
  </si>
  <si>
    <t>13.116701</t>
  </si>
  <si>
    <t>0.981546</t>
  </si>
  <si>
    <t>18856</t>
  </si>
  <si>
    <t>157.133333</t>
  </si>
  <si>
    <t>0.020385</t>
  </si>
  <si>
    <t>-35.529091</t>
  </si>
  <si>
    <t>23.336466</t>
  </si>
  <si>
    <t>3.301850</t>
  </si>
  <si>
    <t>-0.631646</t>
  </si>
  <si>
    <t>-0.184349</t>
  </si>
  <si>
    <t>-0.035026</t>
  </si>
  <si>
    <t>0.275761</t>
  </si>
  <si>
    <t>32.834427</t>
  </si>
  <si>
    <t>15.003536</t>
  </si>
  <si>
    <t>1.859533</t>
  </si>
  <si>
    <t>16.116501</t>
  </si>
  <si>
    <t>0.275771</t>
  </si>
  <si>
    <t>32.834465</t>
  </si>
  <si>
    <t>15.003519</t>
  </si>
  <si>
    <t>-1.536651</t>
  </si>
  <si>
    <t>27.839931</t>
  </si>
  <si>
    <t>0.245234</t>
  </si>
  <si>
    <t>13.116455</t>
  </si>
  <si>
    <t>18857</t>
  </si>
  <si>
    <t>157.141667</t>
  </si>
  <si>
    <t>-0.012698</t>
  </si>
  <si>
    <t>23.250626</t>
  </si>
  <si>
    <t>-0.607992</t>
  </si>
  <si>
    <t>-0.193611</t>
  </si>
  <si>
    <t>-0.050034</t>
  </si>
  <si>
    <t>0.274150</t>
  </si>
  <si>
    <t>32.834778</t>
  </si>
  <si>
    <t>15.002985</t>
  </si>
  <si>
    <t>0.274160</t>
  </si>
  <si>
    <t>32.834812</t>
  </si>
  <si>
    <t>15.002968</t>
  </si>
  <si>
    <t>-1.536415</t>
  </si>
  <si>
    <t>27.839670</t>
  </si>
  <si>
    <t>15.847017</t>
  </si>
  <si>
    <t>0.246242</t>
  </si>
  <si>
    <t>18858</t>
  </si>
  <si>
    <t>157.150000</t>
  </si>
  <si>
    <t>0.012226</t>
  </si>
  <si>
    <t>-0.009585</t>
  </si>
  <si>
    <t>23.250851</t>
  </si>
  <si>
    <t>-0.558505</t>
  </si>
  <si>
    <t>-0.205994</t>
  </si>
  <si>
    <t>-0.032644</t>
  </si>
  <si>
    <t>0.268783</t>
  </si>
  <si>
    <t>1.859340</t>
  </si>
  <si>
    <t>0.268793</t>
  </si>
  <si>
    <t>-1.537214</t>
  </si>
  <si>
    <t>27.838045</t>
  </si>
  <si>
    <t>0.244735</t>
  </si>
  <si>
    <t>27.690536</t>
  </si>
  <si>
    <t>0.982120</t>
  </si>
  <si>
    <t>18859</t>
  </si>
  <si>
    <t>157.158333</t>
  </si>
  <si>
    <t>-0.734243</t>
  </si>
  <si>
    <t>-0.275495</t>
  </si>
  <si>
    <t>-0.035788</t>
  </si>
  <si>
    <t>0.285662</t>
  </si>
  <si>
    <t>14.994272</t>
  </si>
  <si>
    <t>1.859992</t>
  </si>
  <si>
    <t>27.553951</t>
  </si>
  <si>
    <t>16.115623</t>
  </si>
  <si>
    <t>14.994255</t>
  </si>
  <si>
    <t>-1.535683</t>
  </si>
  <si>
    <t>15.845907</t>
  </si>
  <si>
    <t>0.245912</t>
  </si>
  <si>
    <t>13.115376</t>
  </si>
  <si>
    <t>18860</t>
  </si>
  <si>
    <t>157.166667</t>
  </si>
  <si>
    <t>-0.714406</t>
  </si>
  <si>
    <t>-0.306991</t>
  </si>
  <si>
    <t>0.283466</t>
  </si>
  <si>
    <t>14.991182</t>
  </si>
  <si>
    <t>1.860227</t>
  </si>
  <si>
    <t>16.114531</t>
  </si>
  <si>
    <t>0.283476</t>
  </si>
  <si>
    <t>14.991164</t>
  </si>
  <si>
    <t>0.966100</t>
  </si>
  <si>
    <t>-1.535696</t>
  </si>
  <si>
    <t>15.846527</t>
  </si>
  <si>
    <t>0.986149</t>
  </si>
  <si>
    <t>0.244451</t>
  </si>
  <si>
    <t>27.684774</t>
  </si>
  <si>
    <t>13.115101</t>
  </si>
  <si>
    <t>18861</t>
  </si>
  <si>
    <t>157.175000</t>
  </si>
  <si>
    <t>-0.591062</t>
  </si>
  <si>
    <t>-0.168763</t>
  </si>
  <si>
    <t>-0.013332</t>
  </si>
  <si>
    <t>0.272235</t>
  </si>
  <si>
    <t>32.835377</t>
  </si>
  <si>
    <t>15.003480</t>
  </si>
  <si>
    <t>1.860156</t>
  </si>
  <si>
    <t>27.559572</t>
  </si>
  <si>
    <t>16.114393</t>
  </si>
  <si>
    <t>0.272244</t>
  </si>
  <si>
    <t>32.835411</t>
  </si>
  <si>
    <t>15.003462</t>
  </si>
  <si>
    <t>-1.536328</t>
  </si>
  <si>
    <t>27.839365</t>
  </si>
  <si>
    <t>15.846462</t>
  </si>
  <si>
    <t>0.244635</t>
  </si>
  <si>
    <t>27.692625</t>
  </si>
  <si>
    <t>13.114988</t>
  </si>
  <si>
    <t>0.963400</t>
  </si>
  <si>
    <t>18862</t>
  </si>
  <si>
    <t>157.183333</t>
  </si>
  <si>
    <t>-0.018438</t>
  </si>
  <si>
    <t>23.251547</t>
  </si>
  <si>
    <t>-0.617481</t>
  </si>
  <si>
    <t>-0.177604</t>
  </si>
  <si>
    <t>-0.012539</t>
  </si>
  <si>
    <t>0.274520</t>
  </si>
  <si>
    <t>15.002494</t>
  </si>
  <si>
    <t>1.860026</t>
  </si>
  <si>
    <t>16.114195</t>
  </si>
  <si>
    <t>15.002476</t>
  </si>
  <si>
    <t>-1.536333</t>
  </si>
  <si>
    <t>27.839548</t>
  </si>
  <si>
    <t>15.846274</t>
  </si>
  <si>
    <t>0.244520</t>
  </si>
  <si>
    <t>13.114797</t>
  </si>
  <si>
    <t>18863</t>
  </si>
  <si>
    <t>157.191667</t>
  </si>
  <si>
    <t>-0.016432</t>
  </si>
  <si>
    <t>23.251274</t>
  </si>
  <si>
    <t>-0.549917</t>
  </si>
  <si>
    <t>-0.202353</t>
  </si>
  <si>
    <t>0.267495</t>
  </si>
  <si>
    <t>14.999941</t>
  </si>
  <si>
    <t>1.859180</t>
  </si>
  <si>
    <t>27.562004</t>
  </si>
  <si>
    <t>16.113983</t>
  </si>
  <si>
    <t>0.267505</t>
  </si>
  <si>
    <t>32.836048</t>
  </si>
  <si>
    <t>14.999923</t>
  </si>
  <si>
    <t>-1.537498</t>
  </si>
  <si>
    <t>15.845815</t>
  </si>
  <si>
    <t>0.243632</t>
  </si>
  <si>
    <t>13.114466</t>
  </si>
  <si>
    <t>18864</t>
  </si>
  <si>
    <t>157.200000</t>
  </si>
  <si>
    <t>23.251062</t>
  </si>
  <si>
    <t>-0.611025</t>
  </si>
  <si>
    <t>-0.190806</t>
  </si>
  <si>
    <t>-0.062387</t>
  </si>
  <si>
    <t>15.002275</t>
  </si>
  <si>
    <t>1.857015</t>
  </si>
  <si>
    <t>27.559233</t>
  </si>
  <si>
    <t>16.116615</t>
  </si>
  <si>
    <t>32.835182</t>
  </si>
  <si>
    <t>15.002256</t>
  </si>
  <si>
    <t>-1.539142</t>
  </si>
  <si>
    <t>27.840096</t>
  </si>
  <si>
    <t>15.845682</t>
  </si>
  <si>
    <t>0.244097</t>
  </si>
  <si>
    <t>27.691662</t>
  </si>
  <si>
    <t>13.115785</t>
  </si>
  <si>
    <t>18865</t>
  </si>
  <si>
    <t>157.208333</t>
  </si>
  <si>
    <t>-0.018145</t>
  </si>
  <si>
    <t>23.334372</t>
  </si>
  <si>
    <t>0.999531</t>
  </si>
  <si>
    <t>-0.596991</t>
  </si>
  <si>
    <t>-0.198169</t>
  </si>
  <si>
    <t>-0.053110</t>
  </si>
  <si>
    <t>0.271386</t>
  </si>
  <si>
    <t>15.001371</t>
  </si>
  <si>
    <t>1.858007</t>
  </si>
  <si>
    <t>27.559038</t>
  </si>
  <si>
    <t>16.116123</t>
  </si>
  <si>
    <t>-1.538264</t>
  </si>
  <si>
    <t>27.839037</t>
  </si>
  <si>
    <t>15.845709</t>
  </si>
  <si>
    <t>0.988443</t>
  </si>
  <si>
    <t>0.244566</t>
  </si>
  <si>
    <t>27.690693</t>
  </si>
  <si>
    <t>13.115539</t>
  </si>
  <si>
    <t>18866</t>
  </si>
  <si>
    <t>157.216667</t>
  </si>
  <si>
    <t>2.734422</t>
  </si>
  <si>
    <t>-0.547478</t>
  </si>
  <si>
    <t>-0.203433</t>
  </si>
  <si>
    <t>-0.067275</t>
  </si>
  <si>
    <t>0.266195</t>
  </si>
  <si>
    <t>1.857103</t>
  </si>
  <si>
    <t>0.266204</t>
  </si>
  <si>
    <t>-1.539341</t>
  </si>
  <si>
    <t>27.837748</t>
  </si>
  <si>
    <t>15.844242</t>
  </si>
  <si>
    <t>0.244288</t>
  </si>
  <si>
    <t>27.690691</t>
  </si>
  <si>
    <t>13.114527</t>
  </si>
  <si>
    <t>18867</t>
  </si>
  <si>
    <t>157.225000</t>
  </si>
  <si>
    <t>-0.015076</t>
  </si>
  <si>
    <t>19.146444</t>
  </si>
  <si>
    <t>-0.605087</t>
  </si>
  <si>
    <t>-0.178643</t>
  </si>
  <si>
    <t>-0.040215</t>
  </si>
  <si>
    <t>0.270677</t>
  </si>
  <si>
    <t>15.002804</t>
  </si>
  <si>
    <t>1.856795</t>
  </si>
  <si>
    <t>27.559206</t>
  </si>
  <si>
    <t>16.115393</t>
  </si>
  <si>
    <t>0.270686</t>
  </si>
  <si>
    <t>15.002786</t>
  </si>
  <si>
    <t>0.987616</t>
  </si>
  <si>
    <t>-1.539496</t>
  </si>
  <si>
    <t>27.839777</t>
  </si>
  <si>
    <t>15.845826</t>
  </si>
  <si>
    <t>0.242708</t>
  </si>
  <si>
    <t>27.692118</t>
  </si>
  <si>
    <t>13.115212</t>
  </si>
  <si>
    <t>18868</t>
  </si>
  <si>
    <t>157.233333</t>
  </si>
  <si>
    <t>-0.605382</t>
  </si>
  <si>
    <t>-0.178817</t>
  </si>
  <si>
    <t>-0.024702</t>
  </si>
  <si>
    <t>0.270236</t>
  </si>
  <si>
    <t>15.002208</t>
  </si>
  <si>
    <t>1.856624</t>
  </si>
  <si>
    <t>27.558100</t>
  </si>
  <si>
    <t>0.270246</t>
  </si>
  <si>
    <t>15.002190</t>
  </si>
  <si>
    <t>-1.539738</t>
  </si>
  <si>
    <t>27.838692</t>
  </si>
  <si>
    <t>15.845722</t>
  </si>
  <si>
    <t>0.989629</t>
  </si>
  <si>
    <t>0.241725</t>
  </si>
  <si>
    <t>27.691021</t>
  </si>
  <si>
    <t>13.114625</t>
  </si>
  <si>
    <t>18869</t>
  </si>
  <si>
    <t>157.241667</t>
  </si>
  <si>
    <t>23.369928</t>
  </si>
  <si>
    <t>-0.533797</t>
  </si>
  <si>
    <t>-0.188234</t>
  </si>
  <si>
    <t>-0.047911</t>
  </si>
  <si>
    <t>0.265360</t>
  </si>
  <si>
    <t>15.000863</t>
  </si>
  <si>
    <t>1.857896</t>
  </si>
  <si>
    <t>16.114553</t>
  </si>
  <si>
    <t>0.984670</t>
  </si>
  <si>
    <t>0.265370</t>
  </si>
  <si>
    <t>15.000846</t>
  </si>
  <si>
    <t>-1.538705</t>
  </si>
  <si>
    <t>27.837578</t>
  </si>
  <si>
    <t>0.244043</t>
  </si>
  <si>
    <t>13.114137</t>
  </si>
  <si>
    <t>0.979793</t>
  </si>
  <si>
    <t>18870</t>
  </si>
  <si>
    <t>157.250000</t>
  </si>
  <si>
    <t>0.014042</t>
  </si>
  <si>
    <t>-0.022497</t>
  </si>
  <si>
    <t>7.356479</t>
  </si>
  <si>
    <t>23.370035</t>
  </si>
  <si>
    <t>-0.585825</t>
  </si>
  <si>
    <t>-0.173292</t>
  </si>
  <si>
    <t>0.270300</t>
  </si>
  <si>
    <t>15.002923</t>
  </si>
  <si>
    <t>1.858259</t>
  </si>
  <si>
    <t>27.559280</t>
  </si>
  <si>
    <t>0.270310</t>
  </si>
  <si>
    <t>15.002905</t>
  </si>
  <si>
    <t>-1.538142</t>
  </si>
  <si>
    <t>27.838739</t>
  </si>
  <si>
    <t>15.845588</t>
  </si>
  <si>
    <t>0.243942</t>
  </si>
  <si>
    <t>13.114849</t>
  </si>
  <si>
    <t>18871</t>
  </si>
  <si>
    <t>157.258333</t>
  </si>
  <si>
    <t>0.015140</t>
  </si>
  <si>
    <t>-0.018051</t>
  </si>
  <si>
    <t>-35.499607</t>
  </si>
  <si>
    <t>23.370396</t>
  </si>
  <si>
    <t>23.251389</t>
  </si>
  <si>
    <t>-0.724472</t>
  </si>
  <si>
    <t>-0.273168</t>
  </si>
  <si>
    <t>-0.035069</t>
  </si>
  <si>
    <t>0.284124</t>
  </si>
  <si>
    <t>14.993308</t>
  </si>
  <si>
    <t>1.859367</t>
  </si>
  <si>
    <t>27.554056</t>
  </si>
  <si>
    <t>16.114426</t>
  </si>
  <si>
    <t>0.284134</t>
  </si>
  <si>
    <t>14.993291</t>
  </si>
  <si>
    <t>-1.536361</t>
  </si>
  <si>
    <t>27.841261</t>
  </si>
  <si>
    <t>15.844761</t>
  </si>
  <si>
    <t>0.245229</t>
  </si>
  <si>
    <t>27.685387</t>
  </si>
  <si>
    <t>13.114202</t>
  </si>
  <si>
    <t>18872</t>
  </si>
  <si>
    <t>157.266667</t>
  </si>
  <si>
    <t>11.052090</t>
  </si>
  <si>
    <t>-0.723558</t>
  </si>
  <si>
    <t>-0.271026</t>
  </si>
  <si>
    <t>-0.032286</t>
  </si>
  <si>
    <t>0.283787</t>
  </si>
  <si>
    <t>14.993754</t>
  </si>
  <si>
    <t>0.009592</t>
  </si>
  <si>
    <t>1.859166</t>
  </si>
  <si>
    <t>16.114594</t>
  </si>
  <si>
    <t>0.283796</t>
  </si>
  <si>
    <t>14.993736</t>
  </si>
  <si>
    <t>-1.536579</t>
  </si>
  <si>
    <t>15.845105</t>
  </si>
  <si>
    <t>0.244882</t>
  </si>
  <si>
    <t>13.114454</t>
  </si>
  <si>
    <t>18873</t>
  </si>
  <si>
    <t>157.275000</t>
  </si>
  <si>
    <t>-0.011273</t>
  </si>
  <si>
    <t>23.334732</t>
  </si>
  <si>
    <t>23.250977</t>
  </si>
  <si>
    <t>-0.724940</t>
  </si>
  <si>
    <t>-0.280996</t>
  </si>
  <si>
    <t>0.283100</t>
  </si>
  <si>
    <t>14.992459</t>
  </si>
  <si>
    <t>1.858626</t>
  </si>
  <si>
    <t>16.113810</t>
  </si>
  <si>
    <t>0.283109</t>
  </si>
  <si>
    <t>14.992441</t>
  </si>
  <si>
    <t>-1.537180</t>
  </si>
  <si>
    <t>15.845117</t>
  </si>
  <si>
    <t>27.685240</t>
  </si>
  <si>
    <t>13.114049</t>
  </si>
  <si>
    <t>18874</t>
  </si>
  <si>
    <t>157.283333</t>
  </si>
  <si>
    <t>-0.015374</t>
  </si>
  <si>
    <t>-0.600770</t>
  </si>
  <si>
    <t>-0.177643</t>
  </si>
  <si>
    <t>-0.045498</t>
  </si>
  <si>
    <t>0.270501</t>
  </si>
  <si>
    <t>15.002589</t>
  </si>
  <si>
    <t>1.856915</t>
  </si>
  <si>
    <t>27.558603</t>
  </si>
  <si>
    <t>15.002571</t>
  </si>
  <si>
    <t>0.963829</t>
  </si>
  <si>
    <t>27.838921</t>
  </si>
  <si>
    <t>15.845363</t>
  </si>
  <si>
    <t>0.243096</t>
  </si>
  <si>
    <t>27.691444</t>
  </si>
  <si>
    <t>0.963352</t>
  </si>
  <si>
    <t>18875</t>
  </si>
  <si>
    <t>157.291667</t>
  </si>
  <si>
    <t>0.016881</t>
  </si>
  <si>
    <t>-0.546656</t>
  </si>
  <si>
    <t>-0.171245</t>
  </si>
  <si>
    <t>-0.058583</t>
  </si>
  <si>
    <t>0.266435</t>
  </si>
  <si>
    <t>15.003111</t>
  </si>
  <si>
    <t>1.857580</t>
  </si>
  <si>
    <t>27.560734</t>
  </si>
  <si>
    <t>16.115547</t>
  </si>
  <si>
    <t>0.266445</t>
  </si>
  <si>
    <t>15.003093</t>
  </si>
  <si>
    <t>0.984119</t>
  </si>
  <si>
    <t>-1.538908</t>
  </si>
  <si>
    <t>27.837872</t>
  </si>
  <si>
    <t>15.844923</t>
  </si>
  <si>
    <t>0.988511</t>
  </si>
  <si>
    <t>0.244324</t>
  </si>
  <si>
    <t>27.692377</t>
  </si>
  <si>
    <t>18876</t>
  </si>
  <si>
    <t>157.300000</t>
  </si>
  <si>
    <t>0.014068</t>
  </si>
  <si>
    <t>-0.012879</t>
  </si>
  <si>
    <t>-0.568903</t>
  </si>
  <si>
    <t>-0.182888</t>
  </si>
  <si>
    <t>-0.038619</t>
  </si>
  <si>
    <t>0.268129</t>
  </si>
  <si>
    <t>1.857610</t>
  </si>
  <si>
    <t>27.559963</t>
  </si>
  <si>
    <t>16.116119</t>
  </si>
  <si>
    <t>0.268139</t>
  </si>
  <si>
    <t>15.003168</t>
  </si>
  <si>
    <t>-1.538864</t>
  </si>
  <si>
    <t>27.838369</t>
  </si>
  <si>
    <t>15.846631</t>
  </si>
  <si>
    <t>0.243354</t>
  </si>
  <si>
    <t>27.691635</t>
  </si>
  <si>
    <t>13.115975</t>
  </si>
  <si>
    <t>0.982422</t>
  </si>
  <si>
    <t>18877</t>
  </si>
  <si>
    <t>157.308333</t>
  </si>
  <si>
    <t>0.026924</t>
  </si>
  <si>
    <t>0.140506</t>
  </si>
  <si>
    <t>-35.525181</t>
  </si>
  <si>
    <t>23.342060</t>
  </si>
  <si>
    <t>0.011372</t>
  </si>
  <si>
    <t>7.355559</t>
  </si>
  <si>
    <t>20.170130</t>
  </si>
  <si>
    <t>23.406633</t>
  </si>
  <si>
    <t>11.060908</t>
  </si>
  <si>
    <t>19.152254</t>
  </si>
  <si>
    <t>-0.588562</t>
  </si>
  <si>
    <t>-0.063100</t>
  </si>
  <si>
    <t>0.269267</t>
  </si>
  <si>
    <t>15.004065</t>
  </si>
  <si>
    <t>1.856467</t>
  </si>
  <si>
    <t>27.559155</t>
  </si>
  <si>
    <t>0.269276</t>
  </si>
  <si>
    <t>15.004046</t>
  </si>
  <si>
    <t>-1.539796</t>
  </si>
  <si>
    <t>27.838760</t>
  </si>
  <si>
    <t>15.846069</t>
  </si>
  <si>
    <t>0.243543</t>
  </si>
  <si>
    <t>27.691778</t>
  </si>
  <si>
    <t>13.116158</t>
  </si>
  <si>
    <t>18878</t>
  </si>
  <si>
    <t>157.316667</t>
  </si>
  <si>
    <t>-0.500317</t>
  </si>
  <si>
    <t>-0.184995</t>
  </si>
  <si>
    <t>-0.042374</t>
  </si>
  <si>
    <t>0.262040</t>
  </si>
  <si>
    <t>32.836681</t>
  </si>
  <si>
    <t>15.002484</t>
  </si>
  <si>
    <t>1.857762</t>
  </si>
  <si>
    <t>27.563721</t>
  </si>
  <si>
    <t>0.262049</t>
  </si>
  <si>
    <t>32.836716</t>
  </si>
  <si>
    <t>15.002467</t>
  </si>
  <si>
    <t>-1.539025</t>
  </si>
  <si>
    <t>27.838055</t>
  </si>
  <si>
    <t>15.845998</t>
  </si>
  <si>
    <t>0.243545</t>
  </si>
  <si>
    <t>13.115464</t>
  </si>
  <si>
    <t>18879</t>
  </si>
  <si>
    <t>157.325000</t>
  </si>
  <si>
    <t>-0.560398</t>
  </si>
  <si>
    <t>-0.159846</t>
  </si>
  <si>
    <t>-0.041851</t>
  </si>
  <si>
    <t>0.267820</t>
  </si>
  <si>
    <t>15.005228</t>
  </si>
  <si>
    <t>1.858018</t>
  </si>
  <si>
    <t>27.559879</t>
  </si>
  <si>
    <t>0.267830</t>
  </si>
  <si>
    <t>32.835033</t>
  </si>
  <si>
    <t>15.005210</t>
  </si>
  <si>
    <t>-1.538481</t>
  </si>
  <si>
    <t>27.837891</t>
  </si>
  <si>
    <t>15.846557</t>
  </si>
  <si>
    <t>0.243923</t>
  </si>
  <si>
    <t>13.115950</t>
  </si>
  <si>
    <t>18880</t>
  </si>
  <si>
    <t>157.333333</t>
  </si>
  <si>
    <t>23.384396</t>
  </si>
  <si>
    <t>-0.585281</t>
  </si>
  <si>
    <t>-0.167009</t>
  </si>
  <si>
    <t>-0.051673</t>
  </si>
  <si>
    <t>0.269985</t>
  </si>
  <si>
    <t>15.005530</t>
  </si>
  <si>
    <t>0.269995</t>
  </si>
  <si>
    <t>15.005512</t>
  </si>
  <si>
    <t>0.981507</t>
  </si>
  <si>
    <t>-1.538627</t>
  </si>
  <si>
    <t>15.847184</t>
  </si>
  <si>
    <t>0.244179</t>
  </si>
  <si>
    <t>27.692429</t>
  </si>
  <si>
    <t>13.116899</t>
  </si>
  <si>
    <t>0.979137</t>
  </si>
  <si>
    <t>18881</t>
  </si>
  <si>
    <t>157.341667</t>
  </si>
  <si>
    <t>-35.493793</t>
  </si>
  <si>
    <t>-0.512481</t>
  </si>
  <si>
    <t>-0.191490</t>
  </si>
  <si>
    <t>-0.001114</t>
  </si>
  <si>
    <t>0.263178</t>
  </si>
  <si>
    <t>15.002124</t>
  </si>
  <si>
    <t>27.562983</t>
  </si>
  <si>
    <t>16.114773</t>
  </si>
  <si>
    <t>0.263187</t>
  </si>
  <si>
    <t>15.002106</t>
  </si>
  <si>
    <t>-1.538351</t>
  </si>
  <si>
    <t>27.838013</t>
  </si>
  <si>
    <t>15.847471</t>
  </si>
  <si>
    <t>13.115668</t>
  </si>
  <si>
    <t>18882</t>
  </si>
  <si>
    <t>157.350000</t>
  </si>
  <si>
    <t>-0.014670</t>
  </si>
  <si>
    <t>23.370815</t>
  </si>
  <si>
    <t>-0.544527</t>
  </si>
  <si>
    <t>-0.162315</t>
  </si>
  <si>
    <t>0.268736</t>
  </si>
  <si>
    <t>15.004973</t>
  </si>
  <si>
    <t>1.861223</t>
  </si>
  <si>
    <t>27.559868</t>
  </si>
  <si>
    <t>0.268746</t>
  </si>
  <si>
    <t>15.004955</t>
  </si>
  <si>
    <t>-1.535555</t>
  </si>
  <si>
    <t>15.847844</t>
  </si>
  <si>
    <t>0.244826</t>
  </si>
  <si>
    <t>27.691954</t>
  </si>
  <si>
    <t>13.115898</t>
  </si>
  <si>
    <t>18883</t>
  </si>
  <si>
    <t>157.358333</t>
  </si>
  <si>
    <t>-0.025562</t>
  </si>
  <si>
    <t>23.371090</t>
  </si>
  <si>
    <t>23.251467</t>
  </si>
  <si>
    <t>-0.556843</t>
  </si>
  <si>
    <t>-0.154990</t>
  </si>
  <si>
    <t>-0.030130</t>
  </si>
  <si>
    <t>0.267840</t>
  </si>
  <si>
    <t>15.005769</t>
  </si>
  <si>
    <t>1.858589</t>
  </si>
  <si>
    <t>27.560001</t>
  </si>
  <si>
    <t>15.005751</t>
  </si>
  <si>
    <t>-1.537983</t>
  </si>
  <si>
    <t>27.837831</t>
  </si>
  <si>
    <t>15.847032</t>
  </si>
  <si>
    <t>27.692801</t>
  </si>
  <si>
    <t>13.116050</t>
  </si>
  <si>
    <t>18884</t>
  </si>
  <si>
    <t>157.366667</t>
  </si>
  <si>
    <t>23.335413</t>
  </si>
  <si>
    <t>23.384407</t>
  </si>
  <si>
    <t>-0.557925</t>
  </si>
  <si>
    <t>-0.155457</t>
  </si>
  <si>
    <t>0.268006</t>
  </si>
  <si>
    <t>15.005898</t>
  </si>
  <si>
    <t>1.858796</t>
  </si>
  <si>
    <t>27.559767</t>
  </si>
  <si>
    <t>0.268016</t>
  </si>
  <si>
    <t>32.834942</t>
  </si>
  <si>
    <t>15.005880</t>
  </si>
  <si>
    <t>-1.537805</t>
  </si>
  <si>
    <t>27.837654</t>
  </si>
  <si>
    <t>15.847428</t>
  </si>
  <si>
    <t>0.243699</t>
  </si>
  <si>
    <t>13.116219</t>
  </si>
  <si>
    <t>18885</t>
  </si>
  <si>
    <t>157.375000</t>
  </si>
  <si>
    <t>-0.013033</t>
  </si>
  <si>
    <t>-0.558764</t>
  </si>
  <si>
    <t>-0.171229</t>
  </si>
  <si>
    <t>-0.055592</t>
  </si>
  <si>
    <t>0.267368</t>
  </si>
  <si>
    <t>15.005587</t>
  </si>
  <si>
    <t>1.857455</t>
  </si>
  <si>
    <t>0.267377</t>
  </si>
  <si>
    <t>15.005569</t>
  </si>
  <si>
    <t>0.985742</t>
  </si>
  <si>
    <t>-1.538988</t>
  </si>
  <si>
    <t>27.837431</t>
  </si>
  <si>
    <t>15.847489</t>
  </si>
  <si>
    <t>0.244070</t>
  </si>
  <si>
    <t>13.117337</t>
  </si>
  <si>
    <t>0.983610</t>
  </si>
  <si>
    <t>18886</t>
  </si>
  <si>
    <t>157.383333</t>
  </si>
  <si>
    <t>-0.003709</t>
  </si>
  <si>
    <t>-0.571053</t>
  </si>
  <si>
    <t>-0.164375</t>
  </si>
  <si>
    <t>0.268076</t>
  </si>
  <si>
    <t>15.006469</t>
  </si>
  <si>
    <t>1.857141</t>
  </si>
  <si>
    <t>27.559523</t>
  </si>
  <si>
    <t>16.118025</t>
  </si>
  <si>
    <t>0.268085</t>
  </si>
  <si>
    <t>15.006452</t>
  </si>
  <si>
    <t>-1.539269</t>
  </si>
  <si>
    <t>27.838140</t>
  </si>
  <si>
    <t>15.847950</t>
  </si>
  <si>
    <t>0.243485</t>
  </si>
  <si>
    <t>13.117601</t>
  </si>
  <si>
    <t>18887</t>
  </si>
  <si>
    <t>157.391667</t>
  </si>
  <si>
    <t>-0.004947</t>
  </si>
  <si>
    <t>23.384615</t>
  </si>
  <si>
    <t>-0.540848</t>
  </si>
  <si>
    <t>-0.157722</t>
  </si>
  <si>
    <t>-0.021880</t>
  </si>
  <si>
    <t>0.266742</t>
  </si>
  <si>
    <t>15.006484</t>
  </si>
  <si>
    <t>1.859122</t>
  </si>
  <si>
    <t>27.560240</t>
  </si>
  <si>
    <t>0.266752</t>
  </si>
  <si>
    <t>32.834896</t>
  </si>
  <si>
    <t>15.006466</t>
  </si>
  <si>
    <t>0.983523</t>
  </si>
  <si>
    <t>-1.537566</t>
  </si>
  <si>
    <t>27.837107</t>
  </si>
  <si>
    <t>15.848239</t>
  </si>
  <si>
    <t>13.117006</t>
  </si>
  <si>
    <t>18888</t>
  </si>
  <si>
    <t>157.400000</t>
  </si>
  <si>
    <t>0.023433</t>
  </si>
  <si>
    <t>-0.017530</t>
  </si>
  <si>
    <t>23.335657</t>
  </si>
  <si>
    <t>23.371506</t>
  </si>
  <si>
    <t>23.384382</t>
  </si>
  <si>
    <t>-0.562874</t>
  </si>
  <si>
    <t>-0.156026</t>
  </si>
  <si>
    <t>-0.028036</t>
  </si>
  <si>
    <t>0.267122</t>
  </si>
  <si>
    <t>32.835289</t>
  </si>
  <si>
    <t>15.006397</t>
  </si>
  <si>
    <t>1.857355</t>
  </si>
  <si>
    <t>27.560026</t>
  </si>
  <si>
    <t>0.267131</t>
  </si>
  <si>
    <t>15.006380</t>
  </si>
  <si>
    <t>-1.539197</t>
  </si>
  <si>
    <t>27.838203</t>
  </si>
  <si>
    <t>15.847816</t>
  </si>
  <si>
    <t>0.242545</t>
  </si>
  <si>
    <t>27.692942</t>
  </si>
  <si>
    <t>13.116771</t>
  </si>
  <si>
    <t>18889</t>
  </si>
  <si>
    <t>157.408333</t>
  </si>
  <si>
    <t>0.020635</t>
  </si>
  <si>
    <t>0.149325</t>
  </si>
  <si>
    <t>23.342777</t>
  </si>
  <si>
    <t>0.012162</t>
  </si>
  <si>
    <t>20.168428</t>
  </si>
  <si>
    <t>23.408171</t>
  </si>
  <si>
    <t>11.060305</t>
  </si>
  <si>
    <t>19.153170</t>
  </si>
  <si>
    <t>-0.548380</t>
  </si>
  <si>
    <t>-0.156362</t>
  </si>
  <si>
    <t>-0.019562</t>
  </si>
  <si>
    <t>0.266592</t>
  </si>
  <si>
    <t>15.006505</t>
  </si>
  <si>
    <t>1.858322</t>
  </si>
  <si>
    <t>0.266602</t>
  </si>
  <si>
    <t>15.006487</t>
  </si>
  <si>
    <t>-1.538340</t>
  </si>
  <si>
    <t>27.837339</t>
  </si>
  <si>
    <t>15.848212</t>
  </si>
  <si>
    <t>27.692514</t>
  </si>
  <si>
    <t>13.116903</t>
  </si>
  <si>
    <t>0.982844</t>
  </si>
  <si>
    <t>18890</t>
  </si>
  <si>
    <t>157.416667</t>
  </si>
  <si>
    <t>-0.024316</t>
  </si>
  <si>
    <t>23.371550</t>
  </si>
  <si>
    <t>0.976036</t>
  </si>
  <si>
    <t>0.966293</t>
  </si>
  <si>
    <t>-0.514160</t>
  </si>
  <si>
    <t>-0.186192</t>
  </si>
  <si>
    <t>0.264093</t>
  </si>
  <si>
    <t>32.835739</t>
  </si>
  <si>
    <t>15.003975</t>
  </si>
  <si>
    <t>1.859175</t>
  </si>
  <si>
    <t>0.264103</t>
  </si>
  <si>
    <t>32.835777</t>
  </si>
  <si>
    <t>15.003957</t>
  </si>
  <si>
    <t>0.983745</t>
  </si>
  <si>
    <t>-1.537701</t>
  </si>
  <si>
    <t>27.837563</t>
  </si>
  <si>
    <t>0.243257</t>
  </si>
  <si>
    <t>27.692383</t>
  </si>
  <si>
    <t>13.117046</t>
  </si>
  <si>
    <t>0.982369</t>
  </si>
  <si>
    <t>18891</t>
  </si>
  <si>
    <t>157.425000</t>
  </si>
  <si>
    <t>0.023426</t>
  </si>
  <si>
    <t>23.372229</t>
  </si>
  <si>
    <t>-0.490717</t>
  </si>
  <si>
    <t>-0.026703</t>
  </si>
  <si>
    <t>0.262121</t>
  </si>
  <si>
    <t>15.004306</t>
  </si>
  <si>
    <t>1.859025</t>
  </si>
  <si>
    <t>27.562714</t>
  </si>
  <si>
    <t>16.116320</t>
  </si>
  <si>
    <t>0.262130</t>
  </si>
  <si>
    <t>32.835609</t>
  </si>
  <si>
    <t>15.004288</t>
  </si>
  <si>
    <t>-1.537881</t>
  </si>
  <si>
    <t>27.836519</t>
  </si>
  <si>
    <t>15.847564</t>
  </si>
  <si>
    <t>0.243970</t>
  </si>
  <si>
    <t>27.692520</t>
  </si>
  <si>
    <t>13.116524</t>
  </si>
  <si>
    <t>18892</t>
  </si>
  <si>
    <t>157.433333</t>
  </si>
  <si>
    <t>0.019077</t>
  </si>
  <si>
    <t>23.370842</t>
  </si>
  <si>
    <t>23.384403</t>
  </si>
  <si>
    <t>-0.493870</t>
  </si>
  <si>
    <t>-0.174542</t>
  </si>
  <si>
    <t>-0.015286</t>
  </si>
  <si>
    <t>0.261901</t>
  </si>
  <si>
    <t>15.003983</t>
  </si>
  <si>
    <t>27.563263</t>
  </si>
  <si>
    <t>16.115482</t>
  </si>
  <si>
    <t>0.261911</t>
  </si>
  <si>
    <t>15.003965</t>
  </si>
  <si>
    <t>-1.538211</t>
  </si>
  <si>
    <t>27.837267</t>
  </si>
  <si>
    <t>15.847413</t>
  </si>
  <si>
    <t>0.243089</t>
  </si>
  <si>
    <t>13.116013</t>
  </si>
  <si>
    <t>0.981830</t>
  </si>
  <si>
    <t>18893</t>
  </si>
  <si>
    <t>157.441667</t>
  </si>
  <si>
    <t>0.011242</t>
  </si>
  <si>
    <t>23.384493</t>
  </si>
  <si>
    <t>-0.547038</t>
  </si>
  <si>
    <t>-0.136537</t>
  </si>
  <si>
    <t>-0.015114</t>
  </si>
  <si>
    <t>0.265399</t>
  </si>
  <si>
    <t>15.007819</t>
  </si>
  <si>
    <t>1.857334</t>
  </si>
  <si>
    <t>16.115826</t>
  </si>
  <si>
    <t>0.265409</t>
  </si>
  <si>
    <t>32.835354</t>
  </si>
  <si>
    <t>0.985052</t>
  </si>
  <si>
    <t>-1.539354</t>
  </si>
  <si>
    <t>27.837446</t>
  </si>
  <si>
    <t>15.847927</t>
  </si>
  <si>
    <t>0.241821</t>
  </si>
  <si>
    <t>13.116437</t>
  </si>
  <si>
    <t>18894</t>
  </si>
  <si>
    <t>157.450000</t>
  </si>
  <si>
    <t>-0.008282</t>
  </si>
  <si>
    <t>-0.550993</t>
  </si>
  <si>
    <t>-0.151130</t>
  </si>
  <si>
    <t>0.265132</t>
  </si>
  <si>
    <t>32.835144</t>
  </si>
  <si>
    <t>15.007168</t>
  </si>
  <si>
    <t>1.856876</t>
  </si>
  <si>
    <t>16.116259</t>
  </si>
  <si>
    <t>0.265141</t>
  </si>
  <si>
    <t>32.835178</t>
  </si>
  <si>
    <t>15.007151</t>
  </si>
  <si>
    <t>0.986134</t>
  </si>
  <si>
    <t>-1.539836</t>
  </si>
  <si>
    <t>27.837610</t>
  </si>
  <si>
    <t>15.848825</t>
  </si>
  <si>
    <t>0.240898</t>
  </si>
  <si>
    <t>13.117091</t>
  </si>
  <si>
    <t>0.984426</t>
  </si>
  <si>
    <t>18895</t>
  </si>
  <si>
    <t>157.458333</t>
  </si>
  <si>
    <t>-0.019980</t>
  </si>
  <si>
    <t>-0.543219</t>
  </si>
  <si>
    <t>-0.136393</t>
  </si>
  <si>
    <t>0.264428</t>
  </si>
  <si>
    <t>32.834732</t>
  </si>
  <si>
    <t>1.856492</t>
  </si>
  <si>
    <t>27.559635</t>
  </si>
  <si>
    <t>16.116510</t>
  </si>
  <si>
    <t>0.264437</t>
  </si>
  <si>
    <t>-1.540160</t>
  </si>
  <si>
    <t>27.836740</t>
  </si>
  <si>
    <t>15.847924</t>
  </si>
  <si>
    <t>18896</t>
  </si>
  <si>
    <t>157.466667</t>
  </si>
  <si>
    <t>0.016730</t>
  </si>
  <si>
    <t>-0.016379</t>
  </si>
  <si>
    <t>23.250866</t>
  </si>
  <si>
    <t>-0.530385</t>
  </si>
  <si>
    <t>-0.153721</t>
  </si>
  <si>
    <t>0.008447</t>
  </si>
  <si>
    <t>0.264304</t>
  </si>
  <si>
    <t>1.858225</t>
  </si>
  <si>
    <t>16.115395</t>
  </si>
  <si>
    <t>0.264314</t>
  </si>
  <si>
    <t>32.835052</t>
  </si>
  <si>
    <t>0.241432</t>
  </si>
  <si>
    <t>13.116637</t>
  </si>
  <si>
    <t>0.984281</t>
  </si>
  <si>
    <t>18897</t>
  </si>
  <si>
    <t>157.475000</t>
  </si>
  <si>
    <t>18898</t>
  </si>
  <si>
    <t>157.483333</t>
  </si>
  <si>
    <t>18899</t>
  </si>
  <si>
    <t>157.491667</t>
  </si>
  <si>
    <t>0.023640</t>
  </si>
  <si>
    <t>23.370691</t>
  </si>
  <si>
    <t>23.384224</t>
  </si>
  <si>
    <t>-0.513163</t>
  </si>
  <si>
    <t>-0.145260</t>
  </si>
  <si>
    <t>-0.003615</t>
  </si>
  <si>
    <t>0.261245</t>
  </si>
  <si>
    <t>15.006773</t>
  </si>
  <si>
    <t>1.856520</t>
  </si>
  <si>
    <t>27.561712</t>
  </si>
  <si>
    <t>16.115250</t>
  </si>
  <si>
    <t>0.261255</t>
  </si>
  <si>
    <t>15.006755</t>
  </si>
  <si>
    <t>-1.540386</t>
  </si>
  <si>
    <t>27.837002</t>
  </si>
  <si>
    <t>15.847998</t>
  </si>
  <si>
    <t>0.240322</t>
  </si>
  <si>
    <t>13.116169</t>
  </si>
  <si>
    <t>18900</t>
  </si>
  <si>
    <t>157.500000</t>
  </si>
  <si>
    <t>-0.532839</t>
  </si>
  <si>
    <t>-0.132765</t>
  </si>
  <si>
    <t>15.007588</t>
  </si>
  <si>
    <t>1.857406</t>
  </si>
  <si>
    <t>27.561119</t>
  </si>
  <si>
    <t>0.264228</t>
  </si>
  <si>
    <t>15.007570</t>
  </si>
  <si>
    <t>-1.539337</t>
  </si>
  <si>
    <t>27.837627</t>
  </si>
  <si>
    <t>15.847281</t>
  </si>
  <si>
    <t>13.115870</t>
  </si>
  <si>
    <t>18901</t>
  </si>
  <si>
    <t>157.508333</t>
  </si>
  <si>
    <t>0.014150</t>
  </si>
  <si>
    <t>-0.020453</t>
  </si>
  <si>
    <t>-0.528246</t>
  </si>
  <si>
    <t>-0.148767</t>
  </si>
  <si>
    <t>0.263192</t>
  </si>
  <si>
    <t>15.006186</t>
  </si>
  <si>
    <t>1.857219</t>
  </si>
  <si>
    <t>16.114775</t>
  </si>
  <si>
    <t>0.263201</t>
  </si>
  <si>
    <t>15.006168</t>
  </si>
  <si>
    <t>-1.539649</t>
  </si>
  <si>
    <t>27.836851</t>
  </si>
  <si>
    <t>15.847942</t>
  </si>
  <si>
    <t>13.115893</t>
  </si>
  <si>
    <t>18902</t>
  </si>
  <si>
    <t>157.516667</t>
  </si>
  <si>
    <t>0.018680</t>
  </si>
  <si>
    <t>-0.529045</t>
  </si>
  <si>
    <t>-0.149448</t>
  </si>
  <si>
    <t>-0.030668</t>
  </si>
  <si>
    <t>0.263234</t>
  </si>
  <si>
    <t>32.835991</t>
  </si>
  <si>
    <t>15.005911</t>
  </si>
  <si>
    <t>0.004682</t>
  </si>
  <si>
    <t>1.856530</t>
  </si>
  <si>
    <t>27.561539</t>
  </si>
  <si>
    <t>0.263244</t>
  </si>
  <si>
    <t>15.005893</t>
  </si>
  <si>
    <t>-1.540173</t>
  </si>
  <si>
    <t>27.837744</t>
  </si>
  <si>
    <t>15.846671</t>
  </si>
  <si>
    <t>0.241783</t>
  </si>
  <si>
    <t>13.115694</t>
  </si>
  <si>
    <t>18903</t>
  </si>
  <si>
    <t>157.525000</t>
  </si>
  <si>
    <t>16.785917</t>
  </si>
  <si>
    <t>-0.533961</t>
  </si>
  <si>
    <t>-0.147805</t>
  </si>
  <si>
    <t>0.262919</t>
  </si>
  <si>
    <t>15.005318</t>
  </si>
  <si>
    <t>1.856021</t>
  </si>
  <si>
    <t>27.560246</t>
  </si>
  <si>
    <t>16.114416</t>
  </si>
  <si>
    <t>15.005300</t>
  </si>
  <si>
    <t>-1.540722</t>
  </si>
  <si>
    <t>27.836752</t>
  </si>
  <si>
    <t>15.846350</t>
  </si>
  <si>
    <t>0.986757</t>
  </si>
  <si>
    <t>0.240577</t>
  </si>
  <si>
    <t>13.114947</t>
  </si>
  <si>
    <t>18904</t>
  </si>
  <si>
    <t>157.533333</t>
  </si>
  <si>
    <t>0.018545</t>
  </si>
  <si>
    <t>-35.527306</t>
  </si>
  <si>
    <t>23.336075</t>
  </si>
  <si>
    <t>3.300633</t>
  </si>
  <si>
    <t>-0.533832</t>
  </si>
  <si>
    <t>-0.144331</t>
  </si>
  <si>
    <t>-0.029508</t>
  </si>
  <si>
    <t>0.263024</t>
  </si>
  <si>
    <t>32.834621</t>
  </si>
  <si>
    <t>15.006343</t>
  </si>
  <si>
    <t>1.855901</t>
  </si>
  <si>
    <t>27.559938</t>
  </si>
  <si>
    <t>16.115477</t>
  </si>
  <si>
    <t>0.987214</t>
  </si>
  <si>
    <t>0.263033</t>
  </si>
  <si>
    <t>15.006325</t>
  </si>
  <si>
    <t>-1.540785</t>
  </si>
  <si>
    <t>27.836451</t>
  </si>
  <si>
    <t>15.846692</t>
  </si>
  <si>
    <t>0.989798</t>
  </si>
  <si>
    <t>0.241106</t>
  </si>
  <si>
    <t>13.115666</t>
  </si>
  <si>
    <t>18905</t>
  </si>
  <si>
    <t>157.541667</t>
  </si>
  <si>
    <t>-0.002026</t>
  </si>
  <si>
    <t>20.159210</t>
  </si>
  <si>
    <t>0.993697</t>
  </si>
  <si>
    <t>-0.517017</t>
  </si>
  <si>
    <t>-0.139333</t>
  </si>
  <si>
    <t>0.260633</t>
  </si>
  <si>
    <t>15.006492</t>
  </si>
  <si>
    <t>1.855206</t>
  </si>
  <si>
    <t>27.560823</t>
  </si>
  <si>
    <t>16.114943</t>
  </si>
  <si>
    <t>0.260643</t>
  </si>
  <si>
    <t>15.006474</t>
  </si>
  <si>
    <t>-1.541597</t>
  </si>
  <si>
    <t>27.836365</t>
  </si>
  <si>
    <t>15.846642</t>
  </si>
  <si>
    <t>0.239967</t>
  </si>
  <si>
    <t>13.115363</t>
  </si>
  <si>
    <t>18906</t>
  </si>
  <si>
    <t>157.550000</t>
  </si>
  <si>
    <t>3.294466</t>
  </si>
  <si>
    <t>-0.534377</t>
  </si>
  <si>
    <t>-0.129577</t>
  </si>
  <si>
    <t>15.007771</t>
  </si>
  <si>
    <t>1.855311</t>
  </si>
  <si>
    <t>16.114880</t>
  </si>
  <si>
    <t>32.835308</t>
  </si>
  <si>
    <t>15.007753</t>
  </si>
  <si>
    <t>-1.541480</t>
  </si>
  <si>
    <t>27.836901</t>
  </si>
  <si>
    <t>15.847548</t>
  </si>
  <si>
    <t>0.239300</t>
  </si>
  <si>
    <t>13.115761</t>
  </si>
  <si>
    <t>18907</t>
  </si>
  <si>
    <t>157.558333</t>
  </si>
  <si>
    <t>-0.002976</t>
  </si>
  <si>
    <t>2.733816</t>
  </si>
  <si>
    <t>7.355385</t>
  </si>
  <si>
    <t>3.295570</t>
  </si>
  <si>
    <t>-2.449507</t>
  </si>
  <si>
    <t>-0.535362</t>
  </si>
  <si>
    <t>-0.144595</t>
  </si>
  <si>
    <t>0.262224</t>
  </si>
  <si>
    <t>15.006435</t>
  </si>
  <si>
    <t>27.559843</t>
  </si>
  <si>
    <t>0.262234</t>
  </si>
  <si>
    <t>15.006417</t>
  </si>
  <si>
    <t>-1.541651</t>
  </si>
  <si>
    <t>27.836445</t>
  </si>
  <si>
    <t>15.846949</t>
  </si>
  <si>
    <t>0.240016</t>
  </si>
  <si>
    <t>13.115780</t>
  </si>
  <si>
    <t>18908</t>
  </si>
  <si>
    <t>157.566667</t>
  </si>
  <si>
    <t>-0.520362</t>
  </si>
  <si>
    <t>-0.149894</t>
  </si>
  <si>
    <t>-0.014450</t>
  </si>
  <si>
    <t>0.261228</t>
  </si>
  <si>
    <t>0.261238</t>
  </si>
  <si>
    <t>-1.541187</t>
  </si>
  <si>
    <t>27.835804</t>
  </si>
  <si>
    <t>0.240017</t>
  </si>
  <si>
    <t>27.692163</t>
  </si>
  <si>
    <t>13.115475</t>
  </si>
  <si>
    <t>18909</t>
  </si>
  <si>
    <t>157.575000</t>
  </si>
  <si>
    <t>-0.002368</t>
  </si>
  <si>
    <t>11.052380</t>
  </si>
  <si>
    <t>-0.507272</t>
  </si>
  <si>
    <t>-0.134227</t>
  </si>
  <si>
    <t>0.259520</t>
  </si>
  <si>
    <t>15.007048</t>
  </si>
  <si>
    <t>1.855274</t>
  </si>
  <si>
    <t>27.561081</t>
  </si>
  <si>
    <t>16.114601</t>
  </si>
  <si>
    <t>0.259529</t>
  </si>
  <si>
    <t>15.007030</t>
  </si>
  <si>
    <t>-1.541644</t>
  </si>
  <si>
    <t>27.836067</t>
  </si>
  <si>
    <t>15.847209</t>
  </si>
  <si>
    <t>0.239233</t>
  </si>
  <si>
    <t>0.983686</t>
  </si>
  <si>
    <t>18910</t>
  </si>
  <si>
    <t>157.583333</t>
  </si>
  <si>
    <t>0.014037</t>
  </si>
  <si>
    <t>-0.019834</t>
  </si>
  <si>
    <t>23.251379</t>
  </si>
  <si>
    <t>-0.519534</t>
  </si>
  <si>
    <t>-0.145254</t>
  </si>
  <si>
    <t>-0.036574</t>
  </si>
  <si>
    <t>15.006145</t>
  </si>
  <si>
    <t>1.855870</t>
  </si>
  <si>
    <t>27.559917</t>
  </si>
  <si>
    <t>15.006128</t>
  </si>
  <si>
    <t>0.983311</t>
  </si>
  <si>
    <t>-1.540851</t>
  </si>
  <si>
    <t>15.846358</t>
  </si>
  <si>
    <t>0.241412</t>
  </si>
  <si>
    <t>27.692171</t>
  </si>
  <si>
    <t>13.115555</t>
  </si>
  <si>
    <t>18911</t>
  </si>
  <si>
    <t>157.591667</t>
  </si>
  <si>
    <t>0.012749</t>
  </si>
  <si>
    <t>23.370028</t>
  </si>
  <si>
    <t>23.384712</t>
  </si>
  <si>
    <t>-0.521774</t>
  </si>
  <si>
    <t>-0.128793</t>
  </si>
  <si>
    <t>0.261636</t>
  </si>
  <si>
    <t>15.007481</t>
  </si>
  <si>
    <t>1.856073</t>
  </si>
  <si>
    <t>27.561451</t>
  </si>
  <si>
    <t>16.114510</t>
  </si>
  <si>
    <t>32.836140</t>
  </si>
  <si>
    <t>15.007463</t>
  </si>
  <si>
    <t>27.837324</t>
  </si>
  <si>
    <t>15.847198</t>
  </si>
  <si>
    <t>0.992982</t>
  </si>
  <si>
    <t>0.240018</t>
  </si>
  <si>
    <t>27.694643</t>
  </si>
  <si>
    <t>13.115400</t>
  </si>
  <si>
    <t>0.984551</t>
  </si>
  <si>
    <t>18912</t>
  </si>
  <si>
    <t>157.600000</t>
  </si>
  <si>
    <t>23.384371</t>
  </si>
  <si>
    <t>11.051758</t>
  </si>
  <si>
    <t>-0.536508</t>
  </si>
  <si>
    <t>-0.140615</t>
  </si>
  <si>
    <t>0.263967</t>
  </si>
  <si>
    <t>1.857110</t>
  </si>
  <si>
    <t>27.559614</t>
  </si>
  <si>
    <t>0.263976</t>
  </si>
  <si>
    <t>15.006857</t>
  </si>
  <si>
    <t>0.983878</t>
  </si>
  <si>
    <t>-1.539687</t>
  </si>
  <si>
    <t>27.836308</t>
  </si>
  <si>
    <t>15.847722</t>
  </si>
  <si>
    <t>0.240918</t>
  </si>
  <si>
    <t>27.692610</t>
  </si>
  <si>
    <t>13.115853</t>
  </si>
  <si>
    <t>0.979980</t>
  </si>
  <si>
    <t>18913</t>
  </si>
  <si>
    <t>157.608333</t>
  </si>
  <si>
    <t>23.336674</t>
  </si>
  <si>
    <t>23.370600</t>
  </si>
  <si>
    <t>23.388958</t>
  </si>
  <si>
    <t>19.144838</t>
  </si>
  <si>
    <t>-0.560732</t>
  </si>
  <si>
    <t>-0.147934</t>
  </si>
  <si>
    <t>0.263529</t>
  </si>
  <si>
    <t>32.834423</t>
  </si>
  <si>
    <t>1.854540</t>
  </si>
  <si>
    <t>27.559053</t>
  </si>
  <si>
    <t>16.114735</t>
  </si>
  <si>
    <t>0.263539</t>
  </si>
  <si>
    <t>27.837149</t>
  </si>
  <si>
    <t>15.847828</t>
  </si>
  <si>
    <t>0.238136</t>
  </si>
  <si>
    <t>13.115819</t>
  </si>
  <si>
    <t>18914</t>
  </si>
  <si>
    <t>157.616667</t>
  </si>
  <si>
    <t>7.355163</t>
  </si>
  <si>
    <t>-2.449662</t>
  </si>
  <si>
    <t>-0.516042</t>
  </si>
  <si>
    <t>-0.143736</t>
  </si>
  <si>
    <t>15.006873</t>
  </si>
  <si>
    <t>1.856202</t>
  </si>
  <si>
    <t>0.261354</t>
  </si>
  <si>
    <t>15.006855</t>
  </si>
  <si>
    <t>-1.540652</t>
  </si>
  <si>
    <t>27.835640</t>
  </si>
  <si>
    <t>15.847720</t>
  </si>
  <si>
    <t>0.240427</t>
  </si>
  <si>
    <t>27.692425</t>
  </si>
  <si>
    <t>13.116137</t>
  </si>
  <si>
    <t>18915</t>
  </si>
  <si>
    <t>157.625000</t>
  </si>
  <si>
    <t>0.014643</t>
  </si>
  <si>
    <t>-0.511107</t>
  </si>
  <si>
    <t>-0.150848</t>
  </si>
  <si>
    <t>0.260373</t>
  </si>
  <si>
    <t>15.005954</t>
  </si>
  <si>
    <t>1.856006</t>
  </si>
  <si>
    <t>16.114693</t>
  </si>
  <si>
    <t>0.260383</t>
  </si>
  <si>
    <t>15.005936</t>
  </si>
  <si>
    <t>-1.540951</t>
  </si>
  <si>
    <t>27.835098</t>
  </si>
  <si>
    <t>15.847935</t>
  </si>
  <si>
    <t>27.691704</t>
  </si>
  <si>
    <t>13.115847</t>
  </si>
  <si>
    <t>18916</t>
  </si>
  <si>
    <t>157.633333</t>
  </si>
  <si>
    <t>0.015149</t>
  </si>
  <si>
    <t>-0.012754</t>
  </si>
  <si>
    <t>11.053675</t>
  </si>
  <si>
    <t>-0.520287</t>
  </si>
  <si>
    <t>-0.145768</t>
  </si>
  <si>
    <t>-0.024063</t>
  </si>
  <si>
    <t>0.261818</t>
  </si>
  <si>
    <t>15.006587</t>
  </si>
  <si>
    <t>1.856046</t>
  </si>
  <si>
    <t>27.559589</t>
  </si>
  <si>
    <t>16.115696</t>
  </si>
  <si>
    <t>0.261828</t>
  </si>
  <si>
    <t>15.006569</t>
  </si>
  <si>
    <t>-1.540730</t>
  </si>
  <si>
    <t>27.835295</t>
  </si>
  <si>
    <t>15.847228</t>
  </si>
  <si>
    <t>0.240935</t>
  </si>
  <si>
    <t>13.116036</t>
  </si>
  <si>
    <t>18917</t>
  </si>
  <si>
    <t>157.641667</t>
  </si>
  <si>
    <t>-35.510887</t>
  </si>
  <si>
    <t>-2.448936</t>
  </si>
  <si>
    <t>-0.528559</t>
  </si>
  <si>
    <t>-0.151652</t>
  </si>
  <si>
    <t>0.026321</t>
  </si>
  <si>
    <t>0.261235</t>
  </si>
  <si>
    <t>15.006277</t>
  </si>
  <si>
    <t>1.855666</t>
  </si>
  <si>
    <t>27.559221</t>
  </si>
  <si>
    <t>16.114483</t>
  </si>
  <si>
    <t>15.006259</t>
  </si>
  <si>
    <t>-1.541305</t>
  </si>
  <si>
    <t>27.835396</t>
  </si>
  <si>
    <t>15.848978</t>
  </si>
  <si>
    <t>27.691427</t>
  </si>
  <si>
    <t>0.980717</t>
  </si>
  <si>
    <t>18918</t>
  </si>
  <si>
    <t>157.650000</t>
  </si>
  <si>
    <t>23.337042</t>
  </si>
  <si>
    <t>23.370056</t>
  </si>
  <si>
    <t>3.301455</t>
  </si>
  <si>
    <t>23.390102</t>
  </si>
  <si>
    <t>-2.446258</t>
  </si>
  <si>
    <t>0.999584</t>
  </si>
  <si>
    <t>-0.515384</t>
  </si>
  <si>
    <t>-0.124402</t>
  </si>
  <si>
    <t>-0.000638</t>
  </si>
  <si>
    <t>0.261275</t>
  </si>
  <si>
    <t>15.008621</t>
  </si>
  <si>
    <t>1.856399</t>
  </si>
  <si>
    <t>16.115097</t>
  </si>
  <si>
    <t>0.261285</t>
  </si>
  <si>
    <t>15.008603</t>
  </si>
  <si>
    <t>-1.540509</t>
  </si>
  <si>
    <t>27.835106</t>
  </si>
  <si>
    <t>15.848110</t>
  </si>
  <si>
    <t>0.240060</t>
  </si>
  <si>
    <t>13.116143</t>
  </si>
  <si>
    <t>18919</t>
  </si>
  <si>
    <t>157.658333</t>
  </si>
  <si>
    <t>0.148865</t>
  </si>
  <si>
    <t>2.736443</t>
  </si>
  <si>
    <t>23.342125</t>
  </si>
  <si>
    <t>20.168737</t>
  </si>
  <si>
    <t>23.407431</t>
  </si>
  <si>
    <t>0.991472</t>
  </si>
  <si>
    <t>23.251356</t>
  </si>
  <si>
    <t>19.151875</t>
  </si>
  <si>
    <t>-0.514184</t>
  </si>
  <si>
    <t>-0.017899</t>
  </si>
  <si>
    <t>15.008679</t>
  </si>
  <si>
    <t>1.856463</t>
  </si>
  <si>
    <t>27.559837</t>
  </si>
  <si>
    <t>0.261568</t>
  </si>
  <si>
    <t>15.008661</t>
  </si>
  <si>
    <t>-1.540371</t>
  </si>
  <si>
    <t>27.835270</t>
  </si>
  <si>
    <t>0.241023</t>
  </si>
  <si>
    <t>13.116424</t>
  </si>
  <si>
    <t>18920</t>
  </si>
  <si>
    <t>157.666667</t>
  </si>
  <si>
    <t>0.022541</t>
  </si>
  <si>
    <t>23.371262</t>
  </si>
  <si>
    <t>0.976046</t>
  </si>
  <si>
    <t>23.384174</t>
  </si>
  <si>
    <t>23.250994</t>
  </si>
  <si>
    <t>-0.508906</t>
  </si>
  <si>
    <t>-0.139944</t>
  </si>
  <si>
    <t>-0.035590</t>
  </si>
  <si>
    <t>0.261456</t>
  </si>
  <si>
    <t>15.008121</t>
  </si>
  <si>
    <t>1.856511</t>
  </si>
  <si>
    <t>16.117025</t>
  </si>
  <si>
    <t>15.008102</t>
  </si>
  <si>
    <t>-1.540266</t>
  </si>
  <si>
    <t>15.847899</t>
  </si>
  <si>
    <t>0.241979</t>
  </si>
  <si>
    <t>27.692648</t>
  </si>
  <si>
    <t>18921</t>
  </si>
  <si>
    <t>157.675000</t>
  </si>
  <si>
    <t>-35.516472</t>
  </si>
  <si>
    <t>23.251108</t>
  </si>
  <si>
    <t>-0.496947</t>
  </si>
  <si>
    <t>-0.139070</t>
  </si>
  <si>
    <t>-0.020477</t>
  </si>
  <si>
    <t>0.260815</t>
  </si>
  <si>
    <t>1.857259</t>
  </si>
  <si>
    <t>27.561411</t>
  </si>
  <si>
    <t>15.008241</t>
  </si>
  <si>
    <t>-1.539645</t>
  </si>
  <si>
    <t>15.848424</t>
  </si>
  <si>
    <t>0.241909</t>
  </si>
  <si>
    <t>13.117106</t>
  </si>
  <si>
    <t>18922</t>
  </si>
  <si>
    <t>157.683333</t>
  </si>
  <si>
    <t>0.031360</t>
  </si>
  <si>
    <t>0.141734</t>
  </si>
  <si>
    <t>-35.517593</t>
  </si>
  <si>
    <t>23.343601</t>
  </si>
  <si>
    <t>16.794088</t>
  </si>
  <si>
    <t>0.011318</t>
  </si>
  <si>
    <t>3.299018</t>
  </si>
  <si>
    <t>23.408340</t>
  </si>
  <si>
    <t>23.251757</t>
  </si>
  <si>
    <t>19.152596</t>
  </si>
  <si>
    <t>-0.511291</t>
  </si>
  <si>
    <t>-0.144401</t>
  </si>
  <si>
    <t>-0.013910</t>
  </si>
  <si>
    <t>0.261594</t>
  </si>
  <si>
    <t>15.008551</t>
  </si>
  <si>
    <t>1.856844</t>
  </si>
  <si>
    <t>16.117243</t>
  </si>
  <si>
    <t>15.008533</t>
  </si>
  <si>
    <t>-1.540023</t>
  </si>
  <si>
    <t>27.835783</t>
  </si>
  <si>
    <t>0.241181</t>
  </si>
  <si>
    <t>13.117874</t>
  </si>
  <si>
    <t>18923</t>
  </si>
  <si>
    <t>157.691667</t>
  </si>
  <si>
    <t>23.335033</t>
  </si>
  <si>
    <t>23.384186</t>
  </si>
  <si>
    <t>-0.513379</t>
  </si>
  <si>
    <t>-0.136341</t>
  </si>
  <si>
    <t>-0.026673</t>
  </si>
  <si>
    <t>0.262101</t>
  </si>
  <si>
    <t>32.834499</t>
  </si>
  <si>
    <t>15.008725</t>
  </si>
  <si>
    <t>1.856914</t>
  </si>
  <si>
    <t>27.560230</t>
  </si>
  <si>
    <t>16.117044</t>
  </si>
  <si>
    <t>0.262111</t>
  </si>
  <si>
    <t>15.008707</t>
  </si>
  <si>
    <t>-1.539883</t>
  </si>
  <si>
    <t>27.835566</t>
  </si>
  <si>
    <t>15.848462</t>
  </si>
  <si>
    <t>0.241927</t>
  </si>
  <si>
    <t>13.117332</t>
  </si>
  <si>
    <t>0.982971</t>
  </si>
  <si>
    <t>18924</t>
  </si>
  <si>
    <t>157.700000</t>
  </si>
  <si>
    <t>23.384970</t>
  </si>
  <si>
    <t>-0.503322</t>
  </si>
  <si>
    <t>-0.146930</t>
  </si>
  <si>
    <t>-0.017495</t>
  </si>
  <si>
    <t>0.260261</t>
  </si>
  <si>
    <t>15.008110</t>
  </si>
  <si>
    <t>1.856176</t>
  </si>
  <si>
    <t>0.260271</t>
  </si>
  <si>
    <t>15.008092</t>
  </si>
  <si>
    <t>0.984925</t>
  </si>
  <si>
    <t>-1.540712</t>
  </si>
  <si>
    <t>27.835175</t>
  </si>
  <si>
    <t>0.240681</t>
  </si>
  <si>
    <t>13.117662</t>
  </si>
  <si>
    <t>18925</t>
  </si>
  <si>
    <t>157.708333</t>
  </si>
  <si>
    <t>-35.500072</t>
  </si>
  <si>
    <t>23.334961</t>
  </si>
  <si>
    <t>-0.502564</t>
  </si>
  <si>
    <t>-0.145343</t>
  </si>
  <si>
    <t>0.260131</t>
  </si>
  <si>
    <t>15.008709</t>
  </si>
  <si>
    <t>1.855821</t>
  </si>
  <si>
    <t>0.260141</t>
  </si>
  <si>
    <t>15.008691</t>
  </si>
  <si>
    <t>-1.540998</t>
  </si>
  <si>
    <t>27.835564</t>
  </si>
  <si>
    <t>15.849042</t>
  </si>
  <si>
    <t>0.241132</t>
  </si>
  <si>
    <t>13.118126</t>
  </si>
  <si>
    <t>0.982977</t>
  </si>
  <si>
    <t>18926</t>
  </si>
  <si>
    <t>157.716667</t>
  </si>
  <si>
    <t>-0.491305</t>
  </si>
  <si>
    <t>-0.158328</t>
  </si>
  <si>
    <t>-0.035048</t>
  </si>
  <si>
    <t>0.258446</t>
  </si>
  <si>
    <t>15.007520</t>
  </si>
  <si>
    <t>1.855133</t>
  </si>
  <si>
    <t>27.561134</t>
  </si>
  <si>
    <t>16.118097</t>
  </si>
  <si>
    <t>0.258456</t>
  </si>
  <si>
    <t>15.007502</t>
  </si>
  <si>
    <t>-1.541731</t>
  </si>
  <si>
    <t>27.835056</t>
  </si>
  <si>
    <t>15.848925</t>
  </si>
  <si>
    <t>27.691906</t>
  </si>
  <si>
    <t>0.982671</t>
  </si>
  <si>
    <t>18927</t>
  </si>
  <si>
    <t>157.725000</t>
  </si>
  <si>
    <t>0.031362</t>
  </si>
  <si>
    <t>0.142404</t>
  </si>
  <si>
    <t>-35.516529</t>
  </si>
  <si>
    <t>23.342531</t>
  </si>
  <si>
    <t>0.010873</t>
  </si>
  <si>
    <t>20.169552</t>
  </si>
  <si>
    <t>0.980770</t>
  </si>
  <si>
    <t>19.153152</t>
  </si>
  <si>
    <t>-0.498495</t>
  </si>
  <si>
    <t>-0.156973</t>
  </si>
  <si>
    <t>-0.039721</t>
  </si>
  <si>
    <t>0.258041</t>
  </si>
  <si>
    <t>15.007572</t>
  </si>
  <si>
    <t>1.853977</t>
  </si>
  <si>
    <t>0.258050</t>
  </si>
  <si>
    <t>15.007554</t>
  </si>
  <si>
    <t>-1.542831</t>
  </si>
  <si>
    <t>27.835634</t>
  </si>
  <si>
    <t>0.239630</t>
  </si>
  <si>
    <t>27.692324</t>
  </si>
  <si>
    <t>13.118034</t>
  </si>
  <si>
    <t>18928</t>
  </si>
  <si>
    <t>157.733333</t>
  </si>
  <si>
    <t>-0.009007</t>
  </si>
  <si>
    <t>-0.494870</t>
  </si>
  <si>
    <t>-0.140850</t>
  </si>
  <si>
    <t>-0.030122</t>
  </si>
  <si>
    <t>0.259111</t>
  </si>
  <si>
    <t>1.855562</t>
  </si>
  <si>
    <t>27.560860</t>
  </si>
  <si>
    <t>0.259120</t>
  </si>
  <si>
    <t>15.008516</t>
  </si>
  <si>
    <t>0.985936</t>
  </si>
  <si>
    <t>-1.541308</t>
  </si>
  <si>
    <t>27.835077</t>
  </si>
  <si>
    <t>15.848559</t>
  </si>
  <si>
    <t>0.240711</t>
  </si>
  <si>
    <t>13.117546</t>
  </si>
  <si>
    <t>18929</t>
  </si>
  <si>
    <t>157.741667</t>
  </si>
  <si>
    <t>-0.499297</t>
  </si>
  <si>
    <t>-0.146885</t>
  </si>
  <si>
    <t>-0.050597</t>
  </si>
  <si>
    <t>0.258972</t>
  </si>
  <si>
    <t>15.008649</t>
  </si>
  <si>
    <t>1.854625</t>
  </si>
  <si>
    <t>27.561272</t>
  </si>
  <si>
    <t>16.118622</t>
  </si>
  <si>
    <t>32.834976</t>
  </si>
  <si>
    <t>15.008632</t>
  </si>
  <si>
    <t>-1.542127</t>
  </si>
  <si>
    <t>15.848574</t>
  </si>
  <si>
    <t>0.240854</t>
  </si>
  <si>
    <t>13.118212</t>
  </si>
  <si>
    <t>0.984452</t>
  </si>
  <si>
    <t>18930</t>
  </si>
  <si>
    <t>157.750000</t>
  </si>
  <si>
    <t>0.017472</t>
  </si>
  <si>
    <t>-0.501334</t>
  </si>
  <si>
    <t>-0.143549</t>
  </si>
  <si>
    <t>-0.011595</t>
  </si>
  <si>
    <t>0.259461</t>
  </si>
  <si>
    <t>15.008233</t>
  </si>
  <si>
    <t>1.855671</t>
  </si>
  <si>
    <t>27.561069</t>
  </si>
  <si>
    <t>16.116781</t>
  </si>
  <si>
    <t>0.259470</t>
  </si>
  <si>
    <t>15.008216</t>
  </si>
  <si>
    <t>-1.541254</t>
  </si>
  <si>
    <t>15.849063</t>
  </si>
  <si>
    <t>0.239864</t>
  </si>
  <si>
    <t>27.692911</t>
  </si>
  <si>
    <t>13.117478</t>
  </si>
  <si>
    <t>18931</t>
  </si>
  <si>
    <t>157.758333</t>
  </si>
  <si>
    <t>23.251764</t>
  </si>
  <si>
    <t>-0.480830</t>
  </si>
  <si>
    <t>-0.145122</t>
  </si>
  <si>
    <t>32.835026</t>
  </si>
  <si>
    <t>15.007920</t>
  </si>
  <si>
    <t>1.855280</t>
  </si>
  <si>
    <t>27.561834</t>
  </si>
  <si>
    <t>0.257658</t>
  </si>
  <si>
    <t>-1.541629</t>
  </si>
  <si>
    <t>15.848141</t>
  </si>
  <si>
    <t>0.240702</t>
  </si>
  <si>
    <t>13.117318</t>
  </si>
  <si>
    <t>18932</t>
  </si>
  <si>
    <t>157.766667</t>
  </si>
  <si>
    <t>18933</t>
  </si>
  <si>
    <t>157.775000</t>
  </si>
  <si>
    <t>18934</t>
  </si>
  <si>
    <t>157.783333</t>
  </si>
  <si>
    <t>23.251007</t>
  </si>
  <si>
    <t>-0.488320</t>
  </si>
  <si>
    <t>-0.128541</t>
  </si>
  <si>
    <t>-0.048130</t>
  </si>
  <si>
    <t>0.257294</t>
  </si>
  <si>
    <t>15.010068</t>
  </si>
  <si>
    <t>1.854001</t>
  </si>
  <si>
    <t>27.560997</t>
  </si>
  <si>
    <t>0.257303</t>
  </si>
  <si>
    <t>15.010050</t>
  </si>
  <si>
    <t>27.834881</t>
  </si>
  <si>
    <t>15.848464</t>
  </si>
  <si>
    <t>13.117983</t>
  </si>
  <si>
    <t>0.982613</t>
  </si>
  <si>
    <t>18935</t>
  </si>
  <si>
    <t>157.791667</t>
  </si>
  <si>
    <t>0.145465</t>
  </si>
  <si>
    <t>16.795572</t>
  </si>
  <si>
    <t>7.355152</t>
  </si>
  <si>
    <t>23.407179</t>
  </si>
  <si>
    <t>11.062043</t>
  </si>
  <si>
    <t>-2.449395</t>
  </si>
  <si>
    <t>19.153500</t>
  </si>
  <si>
    <t>-0.490528</t>
  </si>
  <si>
    <t>-0.153881</t>
  </si>
  <si>
    <t>-0.042307</t>
  </si>
  <si>
    <t>0.256411</t>
  </si>
  <si>
    <t>1.853031</t>
  </si>
  <si>
    <t>27.561867</t>
  </si>
  <si>
    <t>0.256421</t>
  </si>
  <si>
    <t>-1.543803</t>
  </si>
  <si>
    <t>27.835766</t>
  </si>
  <si>
    <t>15.848713</t>
  </si>
  <si>
    <t>0.238802</t>
  </si>
  <si>
    <t>18936</t>
  </si>
  <si>
    <t>157.800000</t>
  </si>
  <si>
    <t>-2.448596</t>
  </si>
  <si>
    <t>-0.464592</t>
  </si>
  <si>
    <t>-0.135758</t>
  </si>
  <si>
    <t>-0.042790</t>
  </si>
  <si>
    <t>0.254633</t>
  </si>
  <si>
    <t>32.835552</t>
  </si>
  <si>
    <t>15.009095</t>
  </si>
  <si>
    <t>1.853627</t>
  </si>
  <si>
    <t>27.562634</t>
  </si>
  <si>
    <t>0.254642</t>
  </si>
  <si>
    <t>15.009077</t>
  </si>
  <si>
    <t>-1.543327</t>
  </si>
  <si>
    <t>15.848285</t>
  </si>
  <si>
    <t>18937</t>
  </si>
  <si>
    <t>157.808333</t>
  </si>
  <si>
    <t>2.734028</t>
  </si>
  <si>
    <t>7.355829</t>
  </si>
  <si>
    <t>-0.471219</t>
  </si>
  <si>
    <t>-0.137417</t>
  </si>
  <si>
    <t>-0.038610</t>
  </si>
  <si>
    <t>0.255652</t>
  </si>
  <si>
    <t>15.008813</t>
  </si>
  <si>
    <t>1.854117</t>
  </si>
  <si>
    <t>27.562323</t>
  </si>
  <si>
    <t>0.255662</t>
  </si>
  <si>
    <t>32.835430</t>
  </si>
  <si>
    <t>15.008795</t>
  </si>
  <si>
    <t>0.990099</t>
  </si>
  <si>
    <t>-1.542826</t>
  </si>
  <si>
    <t>27.835155</t>
  </si>
  <si>
    <t>15.848277</t>
  </si>
  <si>
    <t>0.239658</t>
  </si>
  <si>
    <t>13.117520</t>
  </si>
  <si>
    <t>18938</t>
  </si>
  <si>
    <t>157.816667</t>
  </si>
  <si>
    <t>-0.008883</t>
  </si>
  <si>
    <t>-0.468692</t>
  </si>
  <si>
    <t>-0.143766</t>
  </si>
  <si>
    <t>-0.039255</t>
  </si>
  <si>
    <t>0.254766</t>
  </si>
  <si>
    <t>1.853451</t>
  </si>
  <si>
    <t>27.562431</t>
  </si>
  <si>
    <t>0.254775</t>
  </si>
  <si>
    <t>-1.543500</t>
  </si>
  <si>
    <t>27.835079</t>
  </si>
  <si>
    <t>15.848168</t>
  </si>
  <si>
    <t>0.239018</t>
  </si>
  <si>
    <t>13.117446</t>
  </si>
  <si>
    <t>18939</t>
  </si>
  <si>
    <t>157.825000</t>
  </si>
  <si>
    <t>-0.012392</t>
  </si>
  <si>
    <t>23.384150</t>
  </si>
  <si>
    <t>-0.481585</t>
  </si>
  <si>
    <t>-0.123247</t>
  </si>
  <si>
    <t>-0.024234</t>
  </si>
  <si>
    <t>0.256077</t>
  </si>
  <si>
    <t>32.835667</t>
  </si>
  <si>
    <t>15.008937</t>
  </si>
  <si>
    <t>1.853861</t>
  </si>
  <si>
    <t>27.562029</t>
  </si>
  <si>
    <t>16.115984</t>
  </si>
  <si>
    <t>0.256087</t>
  </si>
  <si>
    <t>32.835701</t>
  </si>
  <si>
    <t>15.008919</t>
  </si>
  <si>
    <t>-1.543099</t>
  </si>
  <si>
    <t>27.835543</t>
  </si>
  <si>
    <t>15.847603</t>
  </si>
  <si>
    <t>0.238679</t>
  </si>
  <si>
    <t>13.116365</t>
  </si>
  <si>
    <t>0.984123</t>
  </si>
  <si>
    <t>18940</t>
  </si>
  <si>
    <t>157.833333</t>
  </si>
  <si>
    <t>-0.020828</t>
  </si>
  <si>
    <t>7.355850</t>
  </si>
  <si>
    <t>-0.469020</t>
  </si>
  <si>
    <t>-0.133625</t>
  </si>
  <si>
    <t>0.033560</t>
  </si>
  <si>
    <t>0.253014</t>
  </si>
  <si>
    <t>32.835663</t>
  </si>
  <si>
    <t>15.008057</t>
  </si>
  <si>
    <t>1.853060</t>
  </si>
  <si>
    <t>27.562561</t>
  </si>
  <si>
    <t>16.114399</t>
  </si>
  <si>
    <t>0.253024</t>
  </si>
  <si>
    <t>32.835697</t>
  </si>
  <si>
    <t>15.008039</t>
  </si>
  <si>
    <t>-1.544228</t>
  </si>
  <si>
    <t>15.849401</t>
  </si>
  <si>
    <t>0.234821</t>
  </si>
  <si>
    <t>18941</t>
  </si>
  <si>
    <t>157.841667</t>
  </si>
  <si>
    <t>-0.011497</t>
  </si>
  <si>
    <t>11.053358</t>
  </si>
  <si>
    <t>-2.448947</t>
  </si>
  <si>
    <t>23.251091</t>
  </si>
  <si>
    <t>-0.473703</t>
  </si>
  <si>
    <t>-0.115644</t>
  </si>
  <si>
    <t>-0.018919</t>
  </si>
  <si>
    <t>0.255949</t>
  </si>
  <si>
    <t>32.835510</t>
  </si>
  <si>
    <t>15.009290</t>
  </si>
  <si>
    <t>1.854558</t>
  </si>
  <si>
    <t>27.561945</t>
  </si>
  <si>
    <t>16.115486</t>
  </si>
  <si>
    <t>0.255958</t>
  </si>
  <si>
    <t>15.009272</t>
  </si>
  <si>
    <t>-1.542464</t>
  </si>
  <si>
    <t>15.847452</t>
  </si>
  <si>
    <t>0.239083</t>
  </si>
  <si>
    <t>13.116035</t>
  </si>
  <si>
    <t>18942</t>
  </si>
  <si>
    <t>157.850000</t>
  </si>
  <si>
    <t>0.030632</t>
  </si>
  <si>
    <t>-35.523151</t>
  </si>
  <si>
    <t>23.336285</t>
  </si>
  <si>
    <t>3.300799</t>
  </si>
  <si>
    <t>23.389650</t>
  </si>
  <si>
    <t>-0.466445</t>
  </si>
  <si>
    <t>-0.119443</t>
  </si>
  <si>
    <t>-0.031061</t>
  </si>
  <si>
    <t>0.255984</t>
  </si>
  <si>
    <t>15.008966</t>
  </si>
  <si>
    <t>1.855029</t>
  </si>
  <si>
    <t>27.561422</t>
  </si>
  <si>
    <t>0.255993</t>
  </si>
  <si>
    <t>32.834747</t>
  </si>
  <si>
    <t>15.008948</t>
  </si>
  <si>
    <t>-1.541970</t>
  </si>
  <si>
    <t>27.834057</t>
  </si>
  <si>
    <t>15.847090</t>
  </si>
  <si>
    <t>0.240172</t>
  </si>
  <si>
    <t>13.116058</t>
  </si>
  <si>
    <t>18943</t>
  </si>
  <si>
    <t>157.858333</t>
  </si>
  <si>
    <t>0.015806</t>
  </si>
  <si>
    <t>-0.019552</t>
  </si>
  <si>
    <t>23.369898</t>
  </si>
  <si>
    <t>-0.468477</t>
  </si>
  <si>
    <t>-0.123590</t>
  </si>
  <si>
    <t>0.254745</t>
  </si>
  <si>
    <t>15.009163</t>
  </si>
  <si>
    <t>1.853606</t>
  </si>
  <si>
    <t>16.116434</t>
  </si>
  <si>
    <t>0.254755</t>
  </si>
  <si>
    <t>32.835732</t>
  </si>
  <si>
    <t>15.009146</t>
  </si>
  <si>
    <t>-1.543385</t>
  </si>
  <si>
    <t>27.835167</t>
  </si>
  <si>
    <t>15.847651</t>
  </si>
  <si>
    <t>0.238747</t>
  </si>
  <si>
    <t>13.116627</t>
  </si>
  <si>
    <t>18944</t>
  </si>
  <si>
    <t>157.866667</t>
  </si>
  <si>
    <t>-0.001031</t>
  </si>
  <si>
    <t>7.355334</t>
  </si>
  <si>
    <t>23.384024</t>
  </si>
  <si>
    <t>-2.449532</t>
  </si>
  <si>
    <t>-0.474646</t>
  </si>
  <si>
    <t>-0.120882</t>
  </si>
  <si>
    <t>0.254987</t>
  </si>
  <si>
    <t>15.008697</t>
  </si>
  <si>
    <t>1.853157</t>
  </si>
  <si>
    <t>0.254997</t>
  </si>
  <si>
    <t>-1.543773</t>
  </si>
  <si>
    <t>27.834183</t>
  </si>
  <si>
    <t>15.846751</t>
  </si>
  <si>
    <t>0.238649</t>
  </si>
  <si>
    <t>13.115920</t>
  </si>
  <si>
    <t>18945</t>
  </si>
  <si>
    <t>157.875000</t>
  </si>
  <si>
    <t>3.295237</t>
  </si>
  <si>
    <t>-0.461033</t>
  </si>
  <si>
    <t>-0.121941</t>
  </si>
  <si>
    <t>-0.008721</t>
  </si>
  <si>
    <t>0.253629</t>
  </si>
  <si>
    <t>32.835468</t>
  </si>
  <si>
    <t>15.008412</t>
  </si>
  <si>
    <t>1.853601</t>
  </si>
  <si>
    <t>27.562374</t>
  </si>
  <si>
    <t>16.114895</t>
  </si>
  <si>
    <t>0.253639</t>
  </si>
  <si>
    <t>15.008394</t>
  </si>
  <si>
    <t>-1.543530</t>
  </si>
  <si>
    <t>27.834681</t>
  </si>
  <si>
    <t>15.847439</t>
  </si>
  <si>
    <t>0.237560</t>
  </si>
  <si>
    <t>13.115718</t>
  </si>
  <si>
    <t>0.984675</t>
  </si>
  <si>
    <t>18946</t>
  </si>
  <si>
    <t>157.883333</t>
  </si>
  <si>
    <t>-0.005577</t>
  </si>
  <si>
    <t>-0.002975</t>
  </si>
  <si>
    <t>2.733046</t>
  </si>
  <si>
    <t>7.354607</t>
  </si>
  <si>
    <t>-2.450288</t>
  </si>
  <si>
    <t>-0.472780</t>
  </si>
  <si>
    <t>-0.121323</t>
  </si>
  <si>
    <t>-0.041696</t>
  </si>
  <si>
    <t>0.253667</t>
  </si>
  <si>
    <t>15.009081</t>
  </si>
  <si>
    <t>1.851927</t>
  </si>
  <si>
    <t>27.561388</t>
  </si>
  <si>
    <t>16.116451</t>
  </si>
  <si>
    <t>0.253676</t>
  </si>
  <si>
    <t>15.009064</t>
  </si>
  <si>
    <t>-1.544993</t>
  </si>
  <si>
    <t>15.847042</t>
  </si>
  <si>
    <t>0.237639</t>
  </si>
  <si>
    <t>13.116346</t>
  </si>
  <si>
    <t>18947</t>
  </si>
  <si>
    <t>157.891667</t>
  </si>
  <si>
    <t>-0.462445</t>
  </si>
  <si>
    <t>-0.120416</t>
  </si>
  <si>
    <t>-0.036277</t>
  </si>
  <si>
    <t>0.253717</t>
  </si>
  <si>
    <t>15.009364</t>
  </si>
  <si>
    <t>27.561769</t>
  </si>
  <si>
    <t>0.253727</t>
  </si>
  <si>
    <t>15.009347</t>
  </si>
  <si>
    <t>-1.543963</t>
  </si>
  <si>
    <t>27.834160</t>
  </si>
  <si>
    <t>0.238437</t>
  </si>
  <si>
    <t>18948</t>
  </si>
  <si>
    <t>157.900000</t>
  </si>
  <si>
    <t>-0.476547</t>
  </si>
  <si>
    <t>-0.117021</t>
  </si>
  <si>
    <t>0.255694</t>
  </si>
  <si>
    <t>15.008579</t>
  </si>
  <si>
    <t>1.853888</t>
  </si>
  <si>
    <t>16.115133</t>
  </si>
  <si>
    <t>0.255704</t>
  </si>
  <si>
    <t>15.008561</t>
  </si>
  <si>
    <t>-1.543083</t>
  </si>
  <si>
    <t>27.834558</t>
  </si>
  <si>
    <t>15.846615</t>
  </si>
  <si>
    <t>0.238842</t>
  </si>
  <si>
    <t>13.115451</t>
  </si>
  <si>
    <t>18949</t>
  </si>
  <si>
    <t>157.908333</t>
  </si>
  <si>
    <t>-0.474168</t>
  </si>
  <si>
    <t>-0.126275</t>
  </si>
  <si>
    <t>0.255403</t>
  </si>
  <si>
    <t>15.008175</t>
  </si>
  <si>
    <t>1.853875</t>
  </si>
  <si>
    <t>27.561897</t>
  </si>
  <si>
    <t>16.115492</t>
  </si>
  <si>
    <t>0.255412</t>
  </si>
  <si>
    <t>15.008158</t>
  </si>
  <si>
    <t>-1.543121</t>
  </si>
  <si>
    <t>27.834957</t>
  </si>
  <si>
    <t>15.847116</t>
  </si>
  <si>
    <t>0.238659</t>
  </si>
  <si>
    <t>13.115877</t>
  </si>
  <si>
    <t>18950</t>
  </si>
  <si>
    <t>157.916667</t>
  </si>
  <si>
    <t>7.356564</t>
  </si>
  <si>
    <t>23.251474</t>
  </si>
  <si>
    <t>-0.479335</t>
  </si>
  <si>
    <t>-0.128349</t>
  </si>
  <si>
    <t>0.255274</t>
  </si>
  <si>
    <t>15.008142</t>
  </si>
  <si>
    <t>1.853456</t>
  </si>
  <si>
    <t>16.115370</t>
  </si>
  <si>
    <t>0.255283</t>
  </si>
  <si>
    <t>15.008123</t>
  </si>
  <si>
    <t>-1.543562</t>
  </si>
  <si>
    <t>15.847559</t>
  </si>
  <si>
    <t>0.237744</t>
  </si>
  <si>
    <t>13.116023</t>
  </si>
  <si>
    <t>18951</t>
  </si>
  <si>
    <t>157.925000</t>
  </si>
  <si>
    <t>0.014429</t>
  </si>
  <si>
    <t>-0.477138</t>
  </si>
  <si>
    <t>-0.132236</t>
  </si>
  <si>
    <t>-0.006435</t>
  </si>
  <si>
    <t>0.256115</t>
  </si>
  <si>
    <t>15.008108</t>
  </si>
  <si>
    <t>1.854650</t>
  </si>
  <si>
    <t>27.561766</t>
  </si>
  <si>
    <t>15.008090</t>
  </si>
  <si>
    <t>-1.542414</t>
  </si>
  <si>
    <t>27.834978</t>
  </si>
  <si>
    <t>15.848106</t>
  </si>
  <si>
    <t>0.238522</t>
  </si>
  <si>
    <t>13.116338</t>
  </si>
  <si>
    <t>18952</t>
  </si>
  <si>
    <t>157.933333</t>
  </si>
  <si>
    <t>-35.527931</t>
  </si>
  <si>
    <t>2.737952</t>
  </si>
  <si>
    <t>23.336754</t>
  </si>
  <si>
    <t>23.370138</t>
  </si>
  <si>
    <t>23.388716</t>
  </si>
  <si>
    <t>-0.458741</t>
  </si>
  <si>
    <t>-0.118195</t>
  </si>
  <si>
    <t>0.254414</t>
  </si>
  <si>
    <t>15.009263</t>
  </si>
  <si>
    <t>1.854925</t>
  </si>
  <si>
    <t>27.561457</t>
  </si>
  <si>
    <t>16.114906</t>
  </si>
  <si>
    <t>0.254424</t>
  </si>
  <si>
    <t>15.009245</t>
  </si>
  <si>
    <t>-1.542296</t>
  </si>
  <si>
    <t>27.833643</t>
  </si>
  <si>
    <t>15.848491</t>
  </si>
  <si>
    <t>0.237979</t>
  </si>
  <si>
    <t>27.693436</t>
  </si>
  <si>
    <t>13.116224</t>
  </si>
  <si>
    <t>18953</t>
  </si>
  <si>
    <t>157.941667</t>
  </si>
  <si>
    <t>3.294877</t>
  </si>
  <si>
    <t>23.251078</t>
  </si>
  <si>
    <t>-0.122543</t>
  </si>
  <si>
    <t>-0.027131</t>
  </si>
  <si>
    <t>0.255024</t>
  </si>
  <si>
    <t>15.009254</t>
  </si>
  <si>
    <t>1.853288</t>
  </si>
  <si>
    <t>27.561167</t>
  </si>
  <si>
    <t>0.992567</t>
  </si>
  <si>
    <t>0.255033</t>
  </si>
  <si>
    <t>15.009236</t>
  </si>
  <si>
    <t>-1.543686</t>
  </si>
  <si>
    <t>15.847770</t>
  </si>
  <si>
    <t>0.238245</t>
  </si>
  <si>
    <t>13.116622</t>
  </si>
  <si>
    <t>0.980157</t>
  </si>
  <si>
    <t>18954</t>
  </si>
  <si>
    <t>157.950000</t>
  </si>
  <si>
    <t>-0.001637</t>
  </si>
  <si>
    <t>-0.007999</t>
  </si>
  <si>
    <t>7.355939</t>
  </si>
  <si>
    <t>3.295568</t>
  </si>
  <si>
    <t>-0.453854</t>
  </si>
  <si>
    <t>-0.112867</t>
  </si>
  <si>
    <t>0.253557</t>
  </si>
  <si>
    <t>15.010095</t>
  </si>
  <si>
    <t>1.854205</t>
  </si>
  <si>
    <t>27.561783</t>
  </si>
  <si>
    <t>0.253567</t>
  </si>
  <si>
    <t>32.834888</t>
  </si>
  <si>
    <t>15.010077</t>
  </si>
  <si>
    <t>-1.542963</t>
  </si>
  <si>
    <t>27.833706</t>
  </si>
  <si>
    <t>15.848353</t>
  </si>
  <si>
    <t>0.238105</t>
  </si>
  <si>
    <t>18955</t>
  </si>
  <si>
    <t>157.958333</t>
  </si>
  <si>
    <t>18956</t>
  </si>
  <si>
    <t>157.966667</t>
  </si>
  <si>
    <t>-0.009725</t>
  </si>
  <si>
    <t>-35.493198</t>
  </si>
  <si>
    <t>-0.454620</t>
  </si>
  <si>
    <t>-0.119499</t>
  </si>
  <si>
    <t>0.253354</t>
  </si>
  <si>
    <t>15.009752</t>
  </si>
  <si>
    <t>1.854177</t>
  </si>
  <si>
    <t>27.561157</t>
  </si>
  <si>
    <t>16.115618</t>
  </si>
  <si>
    <t>0.253364</t>
  </si>
  <si>
    <t>15.009734</t>
  </si>
  <si>
    <t>-1.543047</t>
  </si>
  <si>
    <t>27.833096</t>
  </si>
  <si>
    <t>15.848984</t>
  </si>
  <si>
    <t>0.990936</t>
  </si>
  <si>
    <t>0.237407</t>
  </si>
  <si>
    <t>13.116832</t>
  </si>
  <si>
    <t>18957</t>
  </si>
  <si>
    <t>157.975000</t>
  </si>
  <si>
    <t>-0.007287</t>
  </si>
  <si>
    <t>-0.480923</t>
  </si>
  <si>
    <t>-0.125910</t>
  </si>
  <si>
    <t>-0.011400</t>
  </si>
  <si>
    <t>0.255702</t>
  </si>
  <si>
    <t>27.560726</t>
  </si>
  <si>
    <t>16.116529</t>
  </si>
  <si>
    <t>0.255712</t>
  </si>
  <si>
    <t>-1.543230</t>
  </si>
  <si>
    <t>27.834192</t>
  </si>
  <si>
    <t>15.848897</t>
  </si>
  <si>
    <t>0.237937</t>
  </si>
  <si>
    <t>18958</t>
  </si>
  <si>
    <t>157.983333</t>
  </si>
  <si>
    <t>23.384554</t>
  </si>
  <si>
    <t>-2.448841</t>
  </si>
  <si>
    <t>-0.444757</t>
  </si>
  <si>
    <t>-0.132814</t>
  </si>
  <si>
    <t>0.253298</t>
  </si>
  <si>
    <t>15.009160</t>
  </si>
  <si>
    <t>1.854677</t>
  </si>
  <si>
    <t>27.562284</t>
  </si>
  <si>
    <t>0.253308</t>
  </si>
  <si>
    <t>15.009143</t>
  </si>
  <si>
    <t>-1.542509</t>
  </si>
  <si>
    <t>27.833572</t>
  </si>
  <si>
    <t>0.238848</t>
  </si>
  <si>
    <t>13.117443</t>
  </si>
  <si>
    <t>0.980145</t>
  </si>
  <si>
    <t>18959</t>
  </si>
  <si>
    <t>157.991667</t>
  </si>
  <si>
    <t>23.384439</t>
  </si>
  <si>
    <t>-0.455806</t>
  </si>
  <si>
    <t>-0.118633</t>
  </si>
  <si>
    <t>0.254008</t>
  </si>
  <si>
    <t>15.010548</t>
  </si>
  <si>
    <t>1.854735</t>
  </si>
  <si>
    <t>27.561718</t>
  </si>
  <si>
    <t>16.116314</t>
  </si>
  <si>
    <t>0.254017</t>
  </si>
  <si>
    <t>15.010530</t>
  </si>
  <si>
    <t>-1.542487</t>
  </si>
  <si>
    <t>15.849726</t>
  </si>
  <si>
    <t>0.237931</t>
  </si>
  <si>
    <t>13.117549</t>
  </si>
  <si>
    <t>0.981574</t>
  </si>
  <si>
    <t>18960</t>
  </si>
  <si>
    <t>158.000000</t>
  </si>
  <si>
    <t>0.154429</t>
  </si>
  <si>
    <t>23.342899</t>
  </si>
  <si>
    <t>23.408867</t>
  </si>
  <si>
    <t>11.060359</t>
  </si>
  <si>
    <t>0.967760</t>
  </si>
  <si>
    <t>19.152729</t>
  </si>
  <si>
    <t>-0.448000</t>
  </si>
  <si>
    <t>-0.124512</t>
  </si>
  <si>
    <t>0.252691</t>
  </si>
  <si>
    <t>1.853830</t>
  </si>
  <si>
    <t>27.562309</t>
  </si>
  <si>
    <t>0.252700</t>
  </si>
  <si>
    <t>-1.543354</t>
  </si>
  <si>
    <t>27.833828</t>
  </si>
  <si>
    <t>15.849662</t>
  </si>
  <si>
    <t>0.237845</t>
  </si>
  <si>
    <t>13.117997</t>
  </si>
  <si>
    <t>18961</t>
  </si>
  <si>
    <t>158.008333</t>
  </si>
  <si>
    <t>0.147662</t>
  </si>
  <si>
    <t>23.342312</t>
  </si>
  <si>
    <t>16.793110</t>
  </si>
  <si>
    <t>0.012539</t>
  </si>
  <si>
    <t>23.407534</t>
  </si>
  <si>
    <t>11.059460</t>
  </si>
  <si>
    <t>23.251240</t>
  </si>
  <si>
    <t>-0.464050</t>
  </si>
  <si>
    <t>-0.127527</t>
  </si>
  <si>
    <t>0.254779</t>
  </si>
  <si>
    <t>15.009664</t>
  </si>
  <si>
    <t>1.854664</t>
  </si>
  <si>
    <t>27.561432</t>
  </si>
  <si>
    <t>0.254789</t>
  </si>
  <si>
    <t>15.009646</t>
  </si>
  <si>
    <t>-1.542497</t>
  </si>
  <si>
    <t>27.833891</t>
  </si>
  <si>
    <t>15.849486</t>
  </si>
  <si>
    <t>0.238107</t>
  </si>
  <si>
    <t>13.117467</t>
  </si>
  <si>
    <t>18962</t>
  </si>
  <si>
    <t>158.016667</t>
  </si>
  <si>
    <t>-0.016594</t>
  </si>
  <si>
    <t>-0.465612</t>
  </si>
  <si>
    <t>-0.123925</t>
  </si>
  <si>
    <t>0.255326</t>
  </si>
  <si>
    <t>15.010491</t>
  </si>
  <si>
    <t>1.854630</t>
  </si>
  <si>
    <t>27.561844</t>
  </si>
  <si>
    <t>0.255336</t>
  </si>
  <si>
    <t>15.010473</t>
  </si>
  <si>
    <t>-1.542418</t>
  </si>
  <si>
    <t>27.834410</t>
  </si>
  <si>
    <t>15.849296</t>
  </si>
  <si>
    <t>0.239275</t>
  </si>
  <si>
    <t>13.117979</t>
  </si>
  <si>
    <t>0.980978</t>
  </si>
  <si>
    <t>18963</t>
  </si>
  <si>
    <t>158.025000</t>
  </si>
  <si>
    <t>0.022367</t>
  </si>
  <si>
    <t>-35.511848</t>
  </si>
  <si>
    <t>23.370108</t>
  </si>
  <si>
    <t>23.384367</t>
  </si>
  <si>
    <t>-0.434400</t>
  </si>
  <si>
    <t>-0.119246</t>
  </si>
  <si>
    <t>-0.015714</t>
  </si>
  <si>
    <t>0.251921</t>
  </si>
  <si>
    <t>15.011149</t>
  </si>
  <si>
    <t>1.854210</t>
  </si>
  <si>
    <t>27.562595</t>
  </si>
  <si>
    <t>15.011131</t>
  </si>
  <si>
    <t>-1.543014</t>
  </si>
  <si>
    <t>27.833330</t>
  </si>
  <si>
    <t>0.238475</t>
  </si>
  <si>
    <t>18964</t>
  </si>
  <si>
    <t>158.033333</t>
  </si>
  <si>
    <t>0.023326</t>
  </si>
  <si>
    <t>0.019904</t>
  </si>
  <si>
    <t>-35.530346</t>
  </si>
  <si>
    <t>23.337347</t>
  </si>
  <si>
    <t>23.389818</t>
  </si>
  <si>
    <t>-0.435992</t>
  </si>
  <si>
    <t>-0.133482</t>
  </si>
  <si>
    <t>-0.018751</t>
  </si>
  <si>
    <t>0.251576</t>
  </si>
  <si>
    <t>15.010511</t>
  </si>
  <si>
    <t>1.853661</t>
  </si>
  <si>
    <t>27.562597</t>
  </si>
  <si>
    <t>16.118341</t>
  </si>
  <si>
    <t>0.251585</t>
  </si>
  <si>
    <t>15.010494</t>
  </si>
  <si>
    <t>-1.543541</t>
  </si>
  <si>
    <t>27.833361</t>
  </si>
  <si>
    <t>15.850242</t>
  </si>
  <si>
    <t>0.238084</t>
  </si>
  <si>
    <t>18965</t>
  </si>
  <si>
    <t>158.041667</t>
  </si>
  <si>
    <t>0.991572</t>
  </si>
  <si>
    <t>-2.449257</t>
  </si>
  <si>
    <t>-0.460434</t>
  </si>
  <si>
    <t>-0.120063</t>
  </si>
  <si>
    <t>-0.014543</t>
  </si>
  <si>
    <t>15.011639</t>
  </si>
  <si>
    <t>1.854189</t>
  </si>
  <si>
    <t>27.561724</t>
  </si>
  <si>
    <t>0.254283</t>
  </si>
  <si>
    <t>32.834873</t>
  </si>
  <si>
    <t>15.011621</t>
  </si>
  <si>
    <t>-1.542917</t>
  </si>
  <si>
    <t>27.834002</t>
  </si>
  <si>
    <t>0.238452</t>
  </si>
  <si>
    <t>18966</t>
  </si>
  <si>
    <t>158.050000</t>
  </si>
  <si>
    <t>23.251383</t>
  </si>
  <si>
    <t>-0.460674</t>
  </si>
  <si>
    <t>-0.127892</t>
  </si>
  <si>
    <t>-0.028351</t>
  </si>
  <si>
    <t>15.011126</t>
  </si>
  <si>
    <t>1.852043</t>
  </si>
  <si>
    <t>27.561293</t>
  </si>
  <si>
    <t>16.118717</t>
  </si>
  <si>
    <t>0.252422</t>
  </si>
  <si>
    <t>15.011108</t>
  </si>
  <si>
    <t>-1.544998</t>
  </si>
  <si>
    <t>27.833546</t>
  </si>
  <si>
    <t>0.990520</t>
  </si>
  <si>
    <t>0.237026</t>
  </si>
  <si>
    <t>18967</t>
  </si>
  <si>
    <t>158.058333</t>
  </si>
  <si>
    <t>0.137938</t>
  </si>
  <si>
    <t>-35.515690</t>
  </si>
  <si>
    <t>11.061112</t>
  </si>
  <si>
    <t>19.153416</t>
  </si>
  <si>
    <t>-0.446700</t>
  </si>
  <si>
    <t>-0.117475</t>
  </si>
  <si>
    <t>-0.012994</t>
  </si>
  <si>
    <t>15.010990</t>
  </si>
  <si>
    <t>1.854045</t>
  </si>
  <si>
    <t>27.561729</t>
  </si>
  <si>
    <t>0.252847</t>
  </si>
  <si>
    <t>-1.543133</t>
  </si>
  <si>
    <t>27.833202</t>
  </si>
  <si>
    <t>15.849495</t>
  </si>
  <si>
    <t>0.238197</t>
  </si>
  <si>
    <t>0.982895</t>
  </si>
  <si>
    <t>18968</t>
  </si>
  <si>
    <t>158.066667</t>
  </si>
  <si>
    <t>0.030378</t>
  </si>
  <si>
    <t>-35.521351</t>
  </si>
  <si>
    <t>23.342876</t>
  </si>
  <si>
    <t>16.794140</t>
  </si>
  <si>
    <t>20.169529</t>
  </si>
  <si>
    <t>3.299141</t>
  </si>
  <si>
    <t>23.407389</t>
  </si>
  <si>
    <t>0.968495</t>
  </si>
  <si>
    <t>19.152311</t>
  </si>
  <si>
    <t>-0.445517</t>
  </si>
  <si>
    <t>-0.120693</t>
  </si>
  <si>
    <t>-0.013433</t>
  </si>
  <si>
    <t>0.251779</t>
  </si>
  <si>
    <t>32.835560</t>
  </si>
  <si>
    <t>15.011212</t>
  </si>
  <si>
    <t>1.853088</t>
  </si>
  <si>
    <t>27.562881</t>
  </si>
  <si>
    <t>0.251788</t>
  </si>
  <si>
    <t>15.011194</t>
  </si>
  <si>
    <t>-1.544093</t>
  </si>
  <si>
    <t>27.834267</t>
  </si>
  <si>
    <t>15.849985</t>
  </si>
  <si>
    <t>0.237259</t>
  </si>
  <si>
    <t>18969</t>
  </si>
  <si>
    <t>158.075000</t>
  </si>
  <si>
    <t>-0.001612</t>
  </si>
  <si>
    <t>23.384552</t>
  </si>
  <si>
    <t>-0.433686</t>
  </si>
  <si>
    <t>-0.128608</t>
  </si>
  <si>
    <t>0.251493</t>
  </si>
  <si>
    <t>1.853902</t>
  </si>
  <si>
    <t>27.563398</t>
  </si>
  <si>
    <t>0.251502</t>
  </si>
  <si>
    <t>32.835632</t>
  </si>
  <si>
    <t>15.010665</t>
  </si>
  <si>
    <t>0.987851</t>
  </si>
  <si>
    <t>-1.543338</t>
  </si>
  <si>
    <t>27.834049</t>
  </si>
  <si>
    <t>0.238015</t>
  </si>
  <si>
    <t>13.118589</t>
  </si>
  <si>
    <t>18970</t>
  </si>
  <si>
    <t>158.083333</t>
  </si>
  <si>
    <t>0.017747</t>
  </si>
  <si>
    <t>23.371050</t>
  </si>
  <si>
    <t>23.384375</t>
  </si>
  <si>
    <t>23.251612</t>
  </si>
  <si>
    <t>-0.443312</t>
  </si>
  <si>
    <t>-0.125937</t>
  </si>
  <si>
    <t>15.010975</t>
  </si>
  <si>
    <t>1.854481</t>
  </si>
  <si>
    <t>27.563259</t>
  </si>
  <si>
    <t>0.252952</t>
  </si>
  <si>
    <t>15.010958</t>
  </si>
  <si>
    <t>-1.542717</t>
  </si>
  <si>
    <t>27.834494</t>
  </si>
  <si>
    <t>0.238573</t>
  </si>
  <si>
    <t>18971</t>
  </si>
  <si>
    <t>158.091667</t>
  </si>
  <si>
    <t>-0.017284</t>
  </si>
  <si>
    <t>23.384161</t>
  </si>
  <si>
    <t>23.251417</t>
  </si>
  <si>
    <t>-0.445123</t>
  </si>
  <si>
    <t>-0.128887</t>
  </si>
  <si>
    <t>0.252482</t>
  </si>
  <si>
    <t>15.010713</t>
  </si>
  <si>
    <t>1.853556</t>
  </si>
  <si>
    <t>27.562851</t>
  </si>
  <si>
    <t>16.118376</t>
  </si>
  <si>
    <t>15.010695</t>
  </si>
  <si>
    <t>13.118650</t>
  </si>
  <si>
    <t>18972</t>
  </si>
  <si>
    <t>158.100000</t>
  </si>
  <si>
    <t>0.018674</t>
  </si>
  <si>
    <t>-35.537670</t>
  </si>
  <si>
    <t>23.336269</t>
  </si>
  <si>
    <t>3.302189</t>
  </si>
  <si>
    <t>-0.461504</t>
  </si>
  <si>
    <t>-0.119955</t>
  </si>
  <si>
    <t>-0.022343</t>
  </si>
  <si>
    <t>0.252731</t>
  </si>
  <si>
    <t>1.852398</t>
  </si>
  <si>
    <t>27.562151</t>
  </si>
  <si>
    <t>0.252740</t>
  </si>
  <si>
    <t>-1.544666</t>
  </si>
  <si>
    <t>27.834490</t>
  </si>
  <si>
    <t>15.850131</t>
  </si>
  <si>
    <t>0.237072</t>
  </si>
  <si>
    <t>18973</t>
  </si>
  <si>
    <t>158.108333</t>
  </si>
  <si>
    <t>0.020223</t>
  </si>
  <si>
    <t>-0.013322</t>
  </si>
  <si>
    <t>-0.434629</t>
  </si>
  <si>
    <t>-0.124752</t>
  </si>
  <si>
    <t>0.249849</t>
  </si>
  <si>
    <t>32.835457</t>
  </si>
  <si>
    <t>15.011003</t>
  </si>
  <si>
    <t>27.563160</t>
  </si>
  <si>
    <t>0.249858</t>
  </si>
  <si>
    <t>32.835491</t>
  </si>
  <si>
    <t>15.010985</t>
  </si>
  <si>
    <t>-1.545460</t>
  </si>
  <si>
    <t>27.833881</t>
  </si>
  <si>
    <t>13.118575</t>
  </si>
  <si>
    <t>0.982286</t>
  </si>
  <si>
    <t>18974</t>
  </si>
  <si>
    <t>158.116667</t>
  </si>
  <si>
    <t>-0.018138</t>
  </si>
  <si>
    <t>2.733510</t>
  </si>
  <si>
    <t>-0.448315</t>
  </si>
  <si>
    <t>-0.130511</t>
  </si>
  <si>
    <t>-0.039898</t>
  </si>
  <si>
    <t>0.251498</t>
  </si>
  <si>
    <t>15.009642</t>
  </si>
  <si>
    <t>1.852045</t>
  </si>
  <si>
    <t>27.562315</t>
  </si>
  <si>
    <t>16.117804</t>
  </si>
  <si>
    <t>0.251508</t>
  </si>
  <si>
    <t>15.009624</t>
  </si>
  <si>
    <t>-1.545000</t>
  </si>
  <si>
    <t>27.833820</t>
  </si>
  <si>
    <t>0.237604</t>
  </si>
  <si>
    <t>13.117729</t>
  </si>
  <si>
    <t>18975</t>
  </si>
  <si>
    <t>158.125000</t>
  </si>
  <si>
    <t>0.013473</t>
  </si>
  <si>
    <t>2.733238</t>
  </si>
  <si>
    <t>23.369509</t>
  </si>
  <si>
    <t>3.294169</t>
  </si>
  <si>
    <t>-2.449729</t>
  </si>
  <si>
    <t>23.250778</t>
  </si>
  <si>
    <t>-0.444846</t>
  </si>
  <si>
    <t>-0.116038</t>
  </si>
  <si>
    <t>-0.036862</t>
  </si>
  <si>
    <t>0.250720</t>
  </si>
  <si>
    <t>32.834450</t>
  </si>
  <si>
    <t>15.011440</t>
  </si>
  <si>
    <t>1.851642</t>
  </si>
  <si>
    <t>27.561701</t>
  </si>
  <si>
    <t>16.118187</t>
  </si>
  <si>
    <t>0.250730</t>
  </si>
  <si>
    <t>32.834484</t>
  </si>
  <si>
    <t>15.011422</t>
  </si>
  <si>
    <t>-1.545433</t>
  </si>
  <si>
    <t>27.833069</t>
  </si>
  <si>
    <t>15.849087</t>
  </si>
  <si>
    <t>0.237040</t>
  </si>
  <si>
    <t>13.118228</t>
  </si>
  <si>
    <t>18976</t>
  </si>
  <si>
    <t>158.133333</t>
  </si>
  <si>
    <t>-0.002369</t>
  </si>
  <si>
    <t>2.732910</t>
  </si>
  <si>
    <t>7.354368</t>
  </si>
  <si>
    <t>-0.454313</t>
  </si>
  <si>
    <t>-0.126680</t>
  </si>
  <si>
    <t>-0.028730</t>
  </si>
  <si>
    <t>0.251303</t>
  </si>
  <si>
    <t>15.010386</t>
  </si>
  <si>
    <t>1.851511</t>
  </si>
  <si>
    <t>27.562233</t>
  </si>
  <si>
    <t>0.251313</t>
  </si>
  <si>
    <t>15.010368</t>
  </si>
  <si>
    <t>-1.545557</t>
  </si>
  <si>
    <t>27.834114</t>
  </si>
  <si>
    <t>15.849215</t>
  </si>
  <si>
    <t>0.236501</t>
  </si>
  <si>
    <t>13.118127</t>
  </si>
  <si>
    <t>18977</t>
  </si>
  <si>
    <t>158.141667</t>
  </si>
  <si>
    <t>0.011345</t>
  </si>
  <si>
    <t>23.251188</t>
  </si>
  <si>
    <t>-0.419245</t>
  </si>
  <si>
    <t>-0.101704</t>
  </si>
  <si>
    <t>1.852323</t>
  </si>
  <si>
    <t>27.562979</t>
  </si>
  <si>
    <t>16.116901</t>
  </si>
  <si>
    <t>-1.544954</t>
  </si>
  <si>
    <t>27.832899</t>
  </si>
  <si>
    <t>15.848896</t>
  </si>
  <si>
    <t>0.236757</t>
  </si>
  <si>
    <t>27.694696</t>
  </si>
  <si>
    <t>13.117465</t>
  </si>
  <si>
    <t>18978</t>
  </si>
  <si>
    <t>158.150000</t>
  </si>
  <si>
    <t>23.367079</t>
  </si>
  <si>
    <t>23.384729</t>
  </si>
  <si>
    <t>-2.449271</t>
  </si>
  <si>
    <t>-0.424503</t>
  </si>
  <si>
    <t>-0.114840</t>
  </si>
  <si>
    <t>0.248904</t>
  </si>
  <si>
    <t>32.835255</t>
  </si>
  <si>
    <t>15.010974</t>
  </si>
  <si>
    <t>0.004586</t>
  </si>
  <si>
    <t>1.852135</t>
  </si>
  <si>
    <t>27.563044</t>
  </si>
  <si>
    <t>16.116955</t>
  </si>
  <si>
    <t>0.248913</t>
  </si>
  <si>
    <t>15.010956</t>
  </si>
  <si>
    <t>-1.545143</t>
  </si>
  <si>
    <t>27.833218</t>
  </si>
  <si>
    <t>0.236289</t>
  </si>
  <si>
    <t>13.117644</t>
  </si>
  <si>
    <t>18979</t>
  </si>
  <si>
    <t>158.158333</t>
  </si>
  <si>
    <t>7.355480</t>
  </si>
  <si>
    <t>23.385010</t>
  </si>
  <si>
    <t>-2.449440</t>
  </si>
  <si>
    <t>-0.439139</t>
  </si>
  <si>
    <t>-0.127319</t>
  </si>
  <si>
    <t>0.250468</t>
  </si>
  <si>
    <t>32.835617</t>
  </si>
  <si>
    <t>15.010351</t>
  </si>
  <si>
    <t>1.852169</t>
  </si>
  <si>
    <t>27.563244</t>
  </si>
  <si>
    <t>0.990289</t>
  </si>
  <si>
    <t>15.010333</t>
  </si>
  <si>
    <t>-1.544995</t>
  </si>
  <si>
    <t>27.834221</t>
  </si>
  <si>
    <t>15.849388</t>
  </si>
  <si>
    <t>0.236861</t>
  </si>
  <si>
    <t>13.118145</t>
  </si>
  <si>
    <t>18980</t>
  </si>
  <si>
    <t>158.166667</t>
  </si>
  <si>
    <t>23.385294</t>
  </si>
  <si>
    <t>-0.453098</t>
  </si>
  <si>
    <t>-0.120976</t>
  </si>
  <si>
    <t>0.251784</t>
  </si>
  <si>
    <t>15.010559</t>
  </si>
  <si>
    <t>1.852333</t>
  </si>
  <si>
    <t>16.117182</t>
  </si>
  <si>
    <t>15.010542</t>
  </si>
  <si>
    <t>-1.544797</t>
  </si>
  <si>
    <t>27.834290</t>
  </si>
  <si>
    <t>15.849258</t>
  </si>
  <si>
    <t>0.236691</t>
  </si>
  <si>
    <t>13.117782</t>
  </si>
  <si>
    <t>18981</t>
  </si>
  <si>
    <t>158.175000</t>
  </si>
  <si>
    <t>0.014291</t>
  </si>
  <si>
    <t>-0.018945</t>
  </si>
  <si>
    <t>23.370131</t>
  </si>
  <si>
    <t>23.251251</t>
  </si>
  <si>
    <t>-0.425976</t>
  </si>
  <si>
    <t>-0.106162</t>
  </si>
  <si>
    <t>0.250186</t>
  </si>
  <si>
    <t>15.011722</t>
  </si>
  <si>
    <t>1.853258</t>
  </si>
  <si>
    <t>16.116938</t>
  </si>
  <si>
    <t>-1.544007</t>
  </si>
  <si>
    <t>0.237479</t>
  </si>
  <si>
    <t>0.983255</t>
  </si>
  <si>
    <t>18982</t>
  </si>
  <si>
    <t>158.183333</t>
  </si>
  <si>
    <t>-0.014389</t>
  </si>
  <si>
    <t>-35.498417</t>
  </si>
  <si>
    <t>23.369774</t>
  </si>
  <si>
    <t>-0.427141</t>
  </si>
  <si>
    <t>-0.103922</t>
  </si>
  <si>
    <t>-0.033265</t>
  </si>
  <si>
    <t>0.250196</t>
  </si>
  <si>
    <t>15.011579</t>
  </si>
  <si>
    <t>1.852814</t>
  </si>
  <si>
    <t>27.562405</t>
  </si>
  <si>
    <t>0.990880</t>
  </si>
  <si>
    <t>0.250205</t>
  </si>
  <si>
    <t>15.011560</t>
  </si>
  <si>
    <t>-1.544361</t>
  </si>
  <si>
    <t>27.832783</t>
  </si>
  <si>
    <t>15.848276</t>
  </si>
  <si>
    <t>0.237988</t>
  </si>
  <si>
    <t>13.117279</t>
  </si>
  <si>
    <t>0.981608</t>
  </si>
  <si>
    <t>18983</t>
  </si>
  <si>
    <t>158.191667</t>
  </si>
  <si>
    <t>7.356131</t>
  </si>
  <si>
    <t>-0.413988</t>
  </si>
  <si>
    <t>-0.111783</t>
  </si>
  <si>
    <t>0.248495</t>
  </si>
  <si>
    <t>15.010999</t>
  </si>
  <si>
    <t>1.852442</t>
  </si>
  <si>
    <t>27.564207</t>
  </si>
  <si>
    <t>0.248505</t>
  </si>
  <si>
    <t>15.010982</t>
  </si>
  <si>
    <t>0.991257</t>
  </si>
  <si>
    <t>-1.544824</t>
  </si>
  <si>
    <t>27.833769</t>
  </si>
  <si>
    <t>15.848571</t>
  </si>
  <si>
    <t>0.237262</t>
  </si>
  <si>
    <t>27.695244</t>
  </si>
  <si>
    <t>13.117401</t>
  </si>
  <si>
    <t>18984</t>
  </si>
  <si>
    <t>158.200000</t>
  </si>
  <si>
    <t>0.008411</t>
  </si>
  <si>
    <t>-0.419476</t>
  </si>
  <si>
    <t>-0.103745</t>
  </si>
  <si>
    <t>-0.028592</t>
  </si>
  <si>
    <t>15.011750</t>
  </si>
  <si>
    <t>1.850925</t>
  </si>
  <si>
    <t>27.563396</t>
  </si>
  <si>
    <t>16.117132</t>
  </si>
  <si>
    <t>15.011732</t>
  </si>
  <si>
    <t>-1.546308</t>
  </si>
  <si>
    <t>27.833319</t>
  </si>
  <si>
    <t>0.235837</t>
  </si>
  <si>
    <t>27.695005</t>
  </si>
  <si>
    <t>13.117433</t>
  </si>
  <si>
    <t>18985</t>
  </si>
  <si>
    <t>158.208333</t>
  </si>
  <si>
    <t>-0.447473</t>
  </si>
  <si>
    <t>-0.111894</t>
  </si>
  <si>
    <t>0.249889</t>
  </si>
  <si>
    <t>15.010601</t>
  </si>
  <si>
    <t>1.850836</t>
  </si>
  <si>
    <t>27.561756</t>
  </si>
  <si>
    <t>0.249898</t>
  </si>
  <si>
    <t>0.985861</t>
  </si>
  <si>
    <t>-1.546292</t>
  </si>
  <si>
    <t>27.833302</t>
  </si>
  <si>
    <t>15.848314</t>
  </si>
  <si>
    <t>0.982155</t>
  </si>
  <si>
    <t>18986</t>
  </si>
  <si>
    <t>158.216667</t>
  </si>
  <si>
    <t>0.022852</t>
  </si>
  <si>
    <t>-0.015711</t>
  </si>
  <si>
    <t>23.334227</t>
  </si>
  <si>
    <t>7.355959</t>
  </si>
  <si>
    <t>23.369921</t>
  </si>
  <si>
    <t>-0.436810</t>
  </si>
  <si>
    <t>-0.122402</t>
  </si>
  <si>
    <t>-0.039343</t>
  </si>
  <si>
    <t>0.249956</t>
  </si>
  <si>
    <t>15.010230</t>
  </si>
  <si>
    <t>1.851571</t>
  </si>
  <si>
    <t>27.562445</t>
  </si>
  <si>
    <t>16.117632</t>
  </si>
  <si>
    <t>0.249966</t>
  </si>
  <si>
    <t>15.010212</t>
  </si>
  <si>
    <t>-1.545530</t>
  </si>
  <si>
    <t>27.833307</t>
  </si>
  <si>
    <t>15.848358</t>
  </si>
  <si>
    <t>0.237078</t>
  </si>
  <si>
    <t>13.117591</t>
  </si>
  <si>
    <t>0.981282</t>
  </si>
  <si>
    <t>18987</t>
  </si>
  <si>
    <t>158.225000</t>
  </si>
  <si>
    <t>-0.014894</t>
  </si>
  <si>
    <t>23.370331</t>
  </si>
  <si>
    <t>-0.430128</t>
  </si>
  <si>
    <t>-0.116129</t>
  </si>
  <si>
    <t>-0.032638</t>
  </si>
  <si>
    <t>0.249696</t>
  </si>
  <si>
    <t>15.010184</t>
  </si>
  <si>
    <t>1.852053</t>
  </si>
  <si>
    <t>27.562750</t>
  </si>
  <si>
    <t>0.249705</t>
  </si>
  <si>
    <t>15.010166</t>
  </si>
  <si>
    <t>0.984282</t>
  </si>
  <si>
    <t>-1.545111</t>
  </si>
  <si>
    <t>27.833244</t>
  </si>
  <si>
    <t>15.847969</t>
  </si>
  <si>
    <t>0.237196</t>
  </si>
  <si>
    <t>13.116978</t>
  </si>
  <si>
    <t>18988</t>
  </si>
  <si>
    <t>158.233333</t>
  </si>
  <si>
    <t>0.029507</t>
  </si>
  <si>
    <t>2.737065</t>
  </si>
  <si>
    <t>23.336393</t>
  </si>
  <si>
    <t>3.300748</t>
  </si>
  <si>
    <t>23.389673</t>
  </si>
  <si>
    <t>11.052655</t>
  </si>
  <si>
    <t>-0.432342</t>
  </si>
  <si>
    <t>-0.128637</t>
  </si>
  <si>
    <t>-0.020303</t>
  </si>
  <si>
    <t>0.249982</t>
  </si>
  <si>
    <t>15.009151</t>
  </si>
  <si>
    <t>1.852374</t>
  </si>
  <si>
    <t>27.562910</t>
  </si>
  <si>
    <t>0.249992</t>
  </si>
  <si>
    <t>15.009133</t>
  </si>
  <si>
    <t>-1.544839</t>
  </si>
  <si>
    <t>27.833479</t>
  </si>
  <si>
    <t>15.848409</t>
  </si>
  <si>
    <t>0.236871</t>
  </si>
  <si>
    <t>0.982003</t>
  </si>
  <si>
    <t>18989</t>
  </si>
  <si>
    <t>158.241667</t>
  </si>
  <si>
    <t>0.007456</t>
  </si>
  <si>
    <t>-0.435800</t>
  </si>
  <si>
    <t>-0.109156</t>
  </si>
  <si>
    <t>-0.026545</t>
  </si>
  <si>
    <t>0.249845</t>
  </si>
  <si>
    <t>15.011123</t>
  </si>
  <si>
    <t>1.851796</t>
  </si>
  <si>
    <t>27.562761</t>
  </si>
  <si>
    <t>0.249855</t>
  </si>
  <si>
    <t>15.011105</t>
  </si>
  <si>
    <t>-1.545370</t>
  </si>
  <si>
    <t>15.848483</t>
  </si>
  <si>
    <t>0.236636</t>
  </si>
  <si>
    <t>27.694550</t>
  </si>
  <si>
    <t>13.117290</t>
  </si>
  <si>
    <t>18990</t>
  </si>
  <si>
    <t>158.250000</t>
  </si>
  <si>
    <t>0.145670</t>
  </si>
  <si>
    <t>23.343138</t>
  </si>
  <si>
    <t>16.793427</t>
  </si>
  <si>
    <t>0.011261</t>
  </si>
  <si>
    <t>20.168299</t>
  </si>
  <si>
    <t>23.408291</t>
  </si>
  <si>
    <t>11.059809</t>
  </si>
  <si>
    <t>19.152172</t>
  </si>
  <si>
    <t>-0.421473</t>
  </si>
  <si>
    <t>-0.112593</t>
  </si>
  <si>
    <t>32.834953</t>
  </si>
  <si>
    <t>15.011178</t>
  </si>
  <si>
    <t>1.852944</t>
  </si>
  <si>
    <t>27.562786</t>
  </si>
  <si>
    <t>16.116636</t>
  </si>
  <si>
    <t>0.249233</t>
  </si>
  <si>
    <t>15.011160</t>
  </si>
  <si>
    <t>0.983856</t>
  </si>
  <si>
    <t>-1.544400</t>
  </si>
  <si>
    <t>27.832788</t>
  </si>
  <si>
    <t>0.236516</t>
  </si>
  <si>
    <t>13.117641</t>
  </si>
  <si>
    <t>0.981486</t>
  </si>
  <si>
    <t>18991</t>
  </si>
  <si>
    <t>158.258333</t>
  </si>
  <si>
    <t>-0.008945</t>
  </si>
  <si>
    <t>23.250895</t>
  </si>
  <si>
    <t>-0.437669</t>
  </si>
  <si>
    <t>-0.117620</t>
  </si>
  <si>
    <t>-0.028754</t>
  </si>
  <si>
    <t>0.251038</t>
  </si>
  <si>
    <t>15.009737</t>
  </si>
  <si>
    <t>1.852776</t>
  </si>
  <si>
    <t>27.561939</t>
  </si>
  <si>
    <t>16.116398</t>
  </si>
  <si>
    <t>0.251047</t>
  </si>
  <si>
    <t>15.009719</t>
  </si>
  <si>
    <t>-1.544371</t>
  </si>
  <si>
    <t>27.832874</t>
  </si>
  <si>
    <t>15.847771</t>
  </si>
  <si>
    <t>0.237732</t>
  </si>
  <si>
    <t>13.116664</t>
  </si>
  <si>
    <t>18992</t>
  </si>
  <si>
    <t>158.266667</t>
  </si>
  <si>
    <t>0.026974</t>
  </si>
  <si>
    <t>0.139752</t>
  </si>
  <si>
    <t>23.343189</t>
  </si>
  <si>
    <t>23.407688</t>
  </si>
  <si>
    <t>11.059482</t>
  </si>
  <si>
    <t>23.251823</t>
  </si>
  <si>
    <t>19.151974</t>
  </si>
  <si>
    <t>-0.449792</t>
  </si>
  <si>
    <t>-0.120479</t>
  </si>
  <si>
    <t>-0.041480</t>
  </si>
  <si>
    <t>0.251372</t>
  </si>
  <si>
    <t>1.851751</t>
  </si>
  <si>
    <t>27.562296</t>
  </si>
  <si>
    <t>0.251382</t>
  </si>
  <si>
    <t>-1.545279</t>
  </si>
  <si>
    <t>27.833935</t>
  </si>
  <si>
    <t>15.848245</t>
  </si>
  <si>
    <t>0.237400</t>
  </si>
  <si>
    <t>13.117540</t>
  </si>
  <si>
    <t>18993</t>
  </si>
  <si>
    <t>158.275000</t>
  </si>
  <si>
    <t>0.018115</t>
  </si>
  <si>
    <t>23.370646</t>
  </si>
  <si>
    <t>-0.407727</t>
  </si>
  <si>
    <t>-0.117271</t>
  </si>
  <si>
    <t>-0.027602</t>
  </si>
  <si>
    <t>0.247698</t>
  </si>
  <si>
    <t>15.010890</t>
  </si>
  <si>
    <t>1.852213</t>
  </si>
  <si>
    <t>27.563822</t>
  </si>
  <si>
    <t>16.117485</t>
  </si>
  <si>
    <t>15.010873</t>
  </si>
  <si>
    <t>-1.545080</t>
  </si>
  <si>
    <t>27.832985</t>
  </si>
  <si>
    <t>0.237041</t>
  </si>
  <si>
    <t>13.117785</t>
  </si>
  <si>
    <t>18994</t>
  </si>
  <si>
    <t>158.283333</t>
  </si>
  <si>
    <t>-0.427637</t>
  </si>
  <si>
    <t>-0.122419</t>
  </si>
  <si>
    <t>-0.030090</t>
  </si>
  <si>
    <t>0.249130</t>
  </si>
  <si>
    <t>1.851766</t>
  </si>
  <si>
    <t>27.563059</t>
  </si>
  <si>
    <t>16.117861</t>
  </si>
  <si>
    <t>0.249140</t>
  </si>
  <si>
    <t>15.010704</t>
  </si>
  <si>
    <t>-1.545422</t>
  </si>
  <si>
    <t>27.833378</t>
  </si>
  <si>
    <t>15.849134</t>
  </si>
  <si>
    <t>0.236767</t>
  </si>
  <si>
    <t>0.982866</t>
  </si>
  <si>
    <t>18995</t>
  </si>
  <si>
    <t>158.291667</t>
  </si>
  <si>
    <t>7.355965</t>
  </si>
  <si>
    <t>-0.406280</t>
  </si>
  <si>
    <t>-0.109237</t>
  </si>
  <si>
    <t>-0.034168</t>
  </si>
  <si>
    <t>0.247762</t>
  </si>
  <si>
    <t>15.011944</t>
  </si>
  <si>
    <t>1.852283</t>
  </si>
  <si>
    <t>27.563078</t>
  </si>
  <si>
    <t>0.247772</t>
  </si>
  <si>
    <t>32.834915</t>
  </si>
  <si>
    <t>15.011926</t>
  </si>
  <si>
    <t>-1.544986</t>
  </si>
  <si>
    <t>27.832191</t>
  </si>
  <si>
    <t>15.849077</t>
  </si>
  <si>
    <t>0.237454</t>
  </si>
  <si>
    <t>13.118121</t>
  </si>
  <si>
    <t>18996</t>
  </si>
  <si>
    <t>158.300000</t>
  </si>
  <si>
    <t>23.384346</t>
  </si>
  <si>
    <t>-0.415847</t>
  </si>
  <si>
    <t>-0.117363</t>
  </si>
  <si>
    <t>-0.026790</t>
  </si>
  <si>
    <t>0.248668</t>
  </si>
  <si>
    <t>27.563276</t>
  </si>
  <si>
    <t>0.248678</t>
  </si>
  <si>
    <t>15.010968</t>
  </si>
  <si>
    <t>-1.544808</t>
  </si>
  <si>
    <t>27.832920</t>
  </si>
  <si>
    <t>15.849057</t>
  </si>
  <si>
    <t>0.237255</t>
  </si>
  <si>
    <t>18997</t>
  </si>
  <si>
    <t>158.308333</t>
  </si>
  <si>
    <t>0.018513</t>
  </si>
  <si>
    <t>23.370489</t>
  </si>
  <si>
    <t>-0.410241</t>
  </si>
  <si>
    <t>-0.106624</t>
  </si>
  <si>
    <t>-0.026706</t>
  </si>
  <si>
    <t>0.247742</t>
  </si>
  <si>
    <t>15.011665</t>
  </si>
  <si>
    <t>1.852041</t>
  </si>
  <si>
    <t>27.563009</t>
  </si>
  <si>
    <t>0.247751</t>
  </si>
  <si>
    <t>15.011647</t>
  </si>
  <si>
    <t>-1.545244</t>
  </si>
  <si>
    <t>0.236832</t>
  </si>
  <si>
    <t>27.694210</t>
  </si>
  <si>
    <t>18998</t>
  </si>
  <si>
    <t>158.316667</t>
  </si>
  <si>
    <t>7.355689</t>
  </si>
  <si>
    <t>23.384607</t>
  </si>
  <si>
    <t>-2.449170</t>
  </si>
  <si>
    <t>-0.457539</t>
  </si>
  <si>
    <t>-0.133380</t>
  </si>
  <si>
    <t>0.250590</t>
  </si>
  <si>
    <t>15.009830</t>
  </si>
  <si>
    <t>1.851171</t>
  </si>
  <si>
    <t>27.561743</t>
  </si>
  <si>
    <t>15.009813</t>
  </si>
  <si>
    <t>0.985907</t>
  </si>
  <si>
    <t>-1.546045</t>
  </si>
  <si>
    <t>27.833790</t>
  </si>
  <si>
    <t>15.850319</t>
  </si>
  <si>
    <t>0.234333</t>
  </si>
  <si>
    <t>13.118156</t>
  </si>
  <si>
    <t>18999</t>
  </si>
  <si>
    <t>158.325000</t>
  </si>
  <si>
    <t>23.335938</t>
  </si>
  <si>
    <t>0.000491</t>
  </si>
  <si>
    <t>23.385218</t>
  </si>
  <si>
    <t>23.251558</t>
  </si>
  <si>
    <t>-0.415846</t>
  </si>
  <si>
    <t>-0.116699</t>
  </si>
  <si>
    <t>-0.028926</t>
  </si>
  <si>
    <t>0.249168</t>
  </si>
  <si>
    <t>15.011531</t>
  </si>
  <si>
    <t>1.852911</t>
  </si>
  <si>
    <t>27.563587</t>
  </si>
  <si>
    <t>0.249178</t>
  </si>
  <si>
    <t>15.011513</t>
  </si>
  <si>
    <t>-1.544338</t>
  </si>
  <si>
    <t>27.833233</t>
  </si>
  <si>
    <t>0.237826</t>
  </si>
  <si>
    <t>19000</t>
  </si>
  <si>
    <t>158.333333</t>
  </si>
  <si>
    <t>0.024051</t>
  </si>
  <si>
    <t>0.144733</t>
  </si>
  <si>
    <t>23.342896</t>
  </si>
  <si>
    <t>0.975351</t>
  </si>
  <si>
    <t>23.407864</t>
  </si>
  <si>
    <t>11.059613</t>
  </si>
  <si>
    <t>0.964716</t>
  </si>
  <si>
    <t>23.251589</t>
  </si>
  <si>
    <t>19.152267</t>
  </si>
  <si>
    <t>-0.426873</t>
  </si>
  <si>
    <t>-0.105908</t>
  </si>
  <si>
    <t>-0.047121</t>
  </si>
  <si>
    <t>0.250622</t>
  </si>
  <si>
    <t>15.012297</t>
  </si>
  <si>
    <t>1.853000</t>
  </si>
  <si>
    <t>27.562698</t>
  </si>
  <si>
    <t>15.012280</t>
  </si>
  <si>
    <t>-1.544111</t>
  </si>
  <si>
    <t>15.848742</t>
  </si>
  <si>
    <t>0.238898</t>
  </si>
  <si>
    <t>27.694395</t>
  </si>
  <si>
    <t>13.118180</t>
  </si>
  <si>
    <t>19001</t>
  </si>
  <si>
    <t>158.341667</t>
  </si>
  <si>
    <t>0.030457</t>
  </si>
  <si>
    <t>0.144491</t>
  </si>
  <si>
    <t>-35.514267</t>
  </si>
  <si>
    <t>23.344093</t>
  </si>
  <si>
    <t>0.012001</t>
  </si>
  <si>
    <t>0.979544</t>
  </si>
  <si>
    <t>23.409100</t>
  </si>
  <si>
    <t>11.060168</t>
  </si>
  <si>
    <t>23.252218</t>
  </si>
  <si>
    <t>19.152597</t>
  </si>
  <si>
    <t>-0.420756</t>
  </si>
  <si>
    <t>-0.107988</t>
  </si>
  <si>
    <t>-0.035898</t>
  </si>
  <si>
    <t>0.249779</t>
  </si>
  <si>
    <t>32.835758</t>
  </si>
  <si>
    <t>15.012531</t>
  </si>
  <si>
    <t>1.852935</t>
  </si>
  <si>
    <t>27.563524</t>
  </si>
  <si>
    <t>16.118511</t>
  </si>
  <si>
    <t>0.249788</t>
  </si>
  <si>
    <t>32.835793</t>
  </si>
  <si>
    <t>15.012513</t>
  </si>
  <si>
    <t>-1.544258</t>
  </si>
  <si>
    <t>27.833504</t>
  </si>
  <si>
    <t>15.849503</t>
  </si>
  <si>
    <t>0.238230</t>
  </si>
  <si>
    <t>27.694950</t>
  </si>
  <si>
    <t>19002</t>
  </si>
  <si>
    <t>158.350000</t>
  </si>
  <si>
    <t>0.026684</t>
  </si>
  <si>
    <t>-35.522255</t>
  </si>
  <si>
    <t>23.343426</t>
  </si>
  <si>
    <t>16.794582</t>
  </si>
  <si>
    <t>0.011224</t>
  </si>
  <si>
    <t>23.370064</t>
  </si>
  <si>
    <t>20.170048</t>
  </si>
  <si>
    <t>0.980128</t>
  </si>
  <si>
    <t>3.298893</t>
  </si>
  <si>
    <t>23.408272</t>
  </si>
  <si>
    <t>11.061034</t>
  </si>
  <si>
    <t>0.968348</t>
  </si>
  <si>
    <t>19.152664</t>
  </si>
  <si>
    <t>-0.417052</t>
  </si>
  <si>
    <t>-0.106914</t>
  </si>
  <si>
    <t>-0.042948</t>
  </si>
  <si>
    <t>0.248536</t>
  </si>
  <si>
    <t>1.851899</t>
  </si>
  <si>
    <t>27.563213</t>
  </si>
  <si>
    <t>16.119053</t>
  </si>
  <si>
    <t>0.248546</t>
  </si>
  <si>
    <t>15.012951</t>
  </si>
  <si>
    <t>0.984462</t>
  </si>
  <si>
    <t>27.832975</t>
  </si>
  <si>
    <t>15.849630</t>
  </si>
  <si>
    <t>0.237554</t>
  </si>
  <si>
    <t>27.694584</t>
  </si>
  <si>
    <t>0.982504</t>
  </si>
  <si>
    <t>19003</t>
  </si>
  <si>
    <t>158.358333</t>
  </si>
  <si>
    <t>0.000302</t>
  </si>
  <si>
    <t>-0.007634</t>
  </si>
  <si>
    <t>23.251486</t>
  </si>
  <si>
    <t>-0.427683</t>
  </si>
  <si>
    <t>-0.119033</t>
  </si>
  <si>
    <t>-0.024424</t>
  </si>
  <si>
    <t>0.249220</t>
  </si>
  <si>
    <t>32.835476</t>
  </si>
  <si>
    <t>1.851960</t>
  </si>
  <si>
    <t>15.011768</t>
  </si>
  <si>
    <t>0.983221</t>
  </si>
  <si>
    <t>-1.545255</t>
  </si>
  <si>
    <t>15.850076</t>
  </si>
  <si>
    <t>0.236666</t>
  </si>
  <si>
    <t>27.694304</t>
  </si>
  <si>
    <t>19004</t>
  </si>
  <si>
    <t>158.366667</t>
  </si>
  <si>
    <t>0.010293</t>
  </si>
  <si>
    <t>-0.019421</t>
  </si>
  <si>
    <t>23.370146</t>
  </si>
  <si>
    <t>23.251944</t>
  </si>
  <si>
    <t>-0.420523</t>
  </si>
  <si>
    <t>-0.120369</t>
  </si>
  <si>
    <t>-0.040699</t>
  </si>
  <si>
    <t>1.851999</t>
  </si>
  <si>
    <t>27.563196</t>
  </si>
  <si>
    <t>16.119181</t>
  </si>
  <si>
    <t>0.248921</t>
  </si>
  <si>
    <t>15.011909</t>
  </si>
  <si>
    <t>-1.545173</t>
  </si>
  <si>
    <t>27.833101</t>
  </si>
  <si>
    <t>0.237540</t>
  </si>
  <si>
    <t>13.119104</t>
  </si>
  <si>
    <t>19005</t>
  </si>
  <si>
    <t>158.375000</t>
  </si>
  <si>
    <t>-0.010191</t>
  </si>
  <si>
    <t>-0.411573</t>
  </si>
  <si>
    <t>-0.113750</t>
  </si>
  <si>
    <t>-0.042868</t>
  </si>
  <si>
    <t>0.247069</t>
  </si>
  <si>
    <t>15.012548</t>
  </si>
  <si>
    <t>1.850938</t>
  </si>
  <si>
    <t>27.563671</t>
  </si>
  <si>
    <t>0.247079</t>
  </si>
  <si>
    <t>32.835567</t>
  </si>
  <si>
    <t>-1.546266</t>
  </si>
  <si>
    <t>0.236575</t>
  </si>
  <si>
    <t>27.694529</t>
  </si>
  <si>
    <t>13.119134</t>
  </si>
  <si>
    <t>19006</t>
  </si>
  <si>
    <t>158.383333</t>
  </si>
  <si>
    <t>-35.507645</t>
  </si>
  <si>
    <t>-2.449137</t>
  </si>
  <si>
    <t>-0.400952</t>
  </si>
  <si>
    <t>-0.106374</t>
  </si>
  <si>
    <t>-0.042021</t>
  </si>
  <si>
    <t>0.247096</t>
  </si>
  <si>
    <t>15.013391</t>
  </si>
  <si>
    <t>0.004509</t>
  </si>
  <si>
    <t>1.851957</t>
  </si>
  <si>
    <t>27.563801</t>
  </si>
  <si>
    <t>0.247106</t>
  </si>
  <si>
    <t>15.013372</t>
  </si>
  <si>
    <t>-1.545300</t>
  </si>
  <si>
    <t>15.850033</t>
  </si>
  <si>
    <t>0.237528</t>
  </si>
  <si>
    <t>13.119314</t>
  </si>
  <si>
    <t>19007</t>
  </si>
  <si>
    <t>158.391667</t>
  </si>
  <si>
    <t>-0.417155</t>
  </si>
  <si>
    <t>-0.102579</t>
  </si>
  <si>
    <t>-0.043742</t>
  </si>
  <si>
    <t>0.247449</t>
  </si>
  <si>
    <t>32.836159</t>
  </si>
  <si>
    <t>15.013649</t>
  </si>
  <si>
    <t>1.850785</t>
  </si>
  <si>
    <t>27.563923</t>
  </si>
  <si>
    <t>16.119356</t>
  </si>
  <si>
    <t>0.247458</t>
  </si>
  <si>
    <t>32.836193</t>
  </si>
  <si>
    <t>15.013631</t>
  </si>
  <si>
    <t>-1.546388</t>
  </si>
  <si>
    <t>27.833712</t>
  </si>
  <si>
    <t>27.695524</t>
  </si>
  <si>
    <t>19008</t>
  </si>
  <si>
    <t>158.400000</t>
  </si>
  <si>
    <t>19009</t>
  </si>
  <si>
    <t>158.408333</t>
  </si>
  <si>
    <t>0.037589</t>
  </si>
  <si>
    <t>-35.530952</t>
  </si>
  <si>
    <t>23.391029</t>
  </si>
  <si>
    <t>23.251606</t>
  </si>
  <si>
    <t>-0.402188</t>
  </si>
  <si>
    <t>-0.098158</t>
  </si>
  <si>
    <t>-0.029701</t>
  </si>
  <si>
    <t>0.245981</t>
  </si>
  <si>
    <t>32.836018</t>
  </si>
  <si>
    <t>15.013865</t>
  </si>
  <si>
    <t>27.564114</t>
  </si>
  <si>
    <t>0.245990</t>
  </si>
  <si>
    <t>15.013846</t>
  </si>
  <si>
    <t>-1.546347</t>
  </si>
  <si>
    <t>27.833038</t>
  </si>
  <si>
    <t>0.235894</t>
  </si>
  <si>
    <t>27.695530</t>
  </si>
  <si>
    <t>0.985745</t>
  </si>
  <si>
    <t>19010</t>
  </si>
  <si>
    <t>158.416667</t>
  </si>
  <si>
    <t>23.335993</t>
  </si>
  <si>
    <t>23.371378</t>
  </si>
  <si>
    <t>0.988235</t>
  </si>
  <si>
    <t>3.295706</t>
  </si>
  <si>
    <t>23.384830</t>
  </si>
  <si>
    <t>-0.112704</t>
  </si>
  <si>
    <t>0.247056</t>
  </si>
  <si>
    <t>15.012978</t>
  </si>
  <si>
    <t>1.851432</t>
  </si>
  <si>
    <t>16.119080</t>
  </si>
  <si>
    <t>0.990286</t>
  </si>
  <si>
    <t>0.247066</t>
  </si>
  <si>
    <t>15.012960</t>
  </si>
  <si>
    <t>0.986013</t>
  </si>
  <si>
    <t>-1.545864</t>
  </si>
  <si>
    <t>19011</t>
  </si>
  <si>
    <t>158.425000</t>
  </si>
  <si>
    <t>0.030195</t>
  </si>
  <si>
    <t>23.336733</t>
  </si>
  <si>
    <t>0.005283</t>
  </si>
  <si>
    <t>23.390116</t>
  </si>
  <si>
    <t>-0.404958</t>
  </si>
  <si>
    <t>-0.098225</t>
  </si>
  <si>
    <t>-0.031909</t>
  </si>
  <si>
    <t>0.246590</t>
  </si>
  <si>
    <t>32.835918</t>
  </si>
  <si>
    <t>15.012889</t>
  </si>
  <si>
    <t>1.851274</t>
  </si>
  <si>
    <t>27.563942</t>
  </si>
  <si>
    <t>0.246599</t>
  </si>
  <si>
    <t>32.835953</t>
  </si>
  <si>
    <t>15.012871</t>
  </si>
  <si>
    <t>-1.546011</t>
  </si>
  <si>
    <t>27.833029</t>
  </si>
  <si>
    <t>15.849129</t>
  </si>
  <si>
    <t>0.236328</t>
  </si>
  <si>
    <t>27.695429</t>
  </si>
  <si>
    <t>13.118076</t>
  </si>
  <si>
    <t>19012</t>
  </si>
  <si>
    <t>158.433333</t>
  </si>
  <si>
    <t>-0.404708</t>
  </si>
  <si>
    <t>-0.111912</t>
  </si>
  <si>
    <t>-0.022228</t>
  </si>
  <si>
    <t>0.245869</t>
  </si>
  <si>
    <t>15.012628</t>
  </si>
  <si>
    <t>27.564148</t>
  </si>
  <si>
    <t>0.245878</t>
  </si>
  <si>
    <t>32.835892</t>
  </si>
  <si>
    <t>15.012609</t>
  </si>
  <si>
    <t>0.985666</t>
  </si>
  <si>
    <t>-1.546569</t>
  </si>
  <si>
    <t>27.833158</t>
  </si>
  <si>
    <t>0.235305</t>
  </si>
  <si>
    <t>27.694916</t>
  </si>
  <si>
    <t>0.982816</t>
  </si>
  <si>
    <t>19013</t>
  </si>
  <si>
    <t>158.441667</t>
  </si>
  <si>
    <t>0.018879</t>
  </si>
  <si>
    <t>-0.008284</t>
  </si>
  <si>
    <t>23.369318</t>
  </si>
  <si>
    <t>-0.403964</t>
  </si>
  <si>
    <t>-0.082200</t>
  </si>
  <si>
    <t>-0.040661</t>
  </si>
  <si>
    <t>15.014889</t>
  </si>
  <si>
    <t>1.850685</t>
  </si>
  <si>
    <t>0.246088</t>
  </si>
  <si>
    <t>15.014871</t>
  </si>
  <si>
    <t>-1.546563</t>
  </si>
  <si>
    <t>27.832443</t>
  </si>
  <si>
    <t>0.236201</t>
  </si>
  <si>
    <t>27.695635</t>
  </si>
  <si>
    <t>19014</t>
  </si>
  <si>
    <t>158.450000</t>
  </si>
  <si>
    <t>0.012666</t>
  </si>
  <si>
    <t>-0.011484</t>
  </si>
  <si>
    <t>-0.401161</t>
  </si>
  <si>
    <t>-0.100117</t>
  </si>
  <si>
    <t>-0.043179</t>
  </si>
  <si>
    <t>0.245561</t>
  </si>
  <si>
    <t>15.013452</t>
  </si>
  <si>
    <t>1.850379</t>
  </si>
  <si>
    <t>27.563038</t>
  </si>
  <si>
    <t>16.118917</t>
  </si>
  <si>
    <t>0.245570</t>
  </si>
  <si>
    <t>32.834908</t>
  </si>
  <si>
    <t>-1.546871</t>
  </si>
  <si>
    <t>27.831892</t>
  </si>
  <si>
    <t>15.849511</t>
  </si>
  <si>
    <t>0.236014</t>
  </si>
  <si>
    <t>13.118814</t>
  </si>
  <si>
    <t>19015</t>
  </si>
  <si>
    <t>158.458333</t>
  </si>
  <si>
    <t>3.294544</t>
  </si>
  <si>
    <t>23.251448</t>
  </si>
  <si>
    <t>-0.391113</t>
  </si>
  <si>
    <t>-0.096875</t>
  </si>
  <si>
    <t>-0.025321</t>
  </si>
  <si>
    <t>15.013556</t>
  </si>
  <si>
    <t>1.851598</t>
  </si>
  <si>
    <t>27.563412</t>
  </si>
  <si>
    <t>32.835064</t>
  </si>
  <si>
    <t>15.013538</t>
  </si>
  <si>
    <t>-1.545784</t>
  </si>
  <si>
    <t>0.236276</t>
  </si>
  <si>
    <t>0.983377</t>
  </si>
  <si>
    <t>19016</t>
  </si>
  <si>
    <t>158.466667</t>
  </si>
  <si>
    <t>-0.003195</t>
  </si>
  <si>
    <t>2.734283</t>
  </si>
  <si>
    <t>-0.387778</t>
  </si>
  <si>
    <t>-0.084401</t>
  </si>
  <si>
    <t>-0.011260</t>
  </si>
  <si>
    <t>0.243878</t>
  </si>
  <si>
    <t>15.014126</t>
  </si>
  <si>
    <t>1.850537</t>
  </si>
  <si>
    <t>0.243887</t>
  </si>
  <si>
    <t>32.835606</t>
  </si>
  <si>
    <t>15.014108</t>
  </si>
  <si>
    <t>-1.546926</t>
  </si>
  <si>
    <t>27.831940</t>
  </si>
  <si>
    <t>0.991251</t>
  </si>
  <si>
    <t>0.234475</t>
  </si>
  <si>
    <t>27.695539</t>
  </si>
  <si>
    <t>13.118063</t>
  </si>
  <si>
    <t>19017</t>
  </si>
  <si>
    <t>158.475000</t>
  </si>
  <si>
    <t>-0.005746</t>
  </si>
  <si>
    <t>2.734172</t>
  </si>
  <si>
    <t>20.160936</t>
  </si>
  <si>
    <t>23.251064</t>
  </si>
  <si>
    <t>-0.393995</t>
  </si>
  <si>
    <t>-0.099046</t>
  </si>
  <si>
    <t>-0.031951</t>
  </si>
  <si>
    <t>0.245450</t>
  </si>
  <si>
    <t>15.012479</t>
  </si>
  <si>
    <t>0.004480</t>
  </si>
  <si>
    <t>1.851142</t>
  </si>
  <si>
    <t>27.563826</t>
  </si>
  <si>
    <t>0.245459</t>
  </si>
  <si>
    <t>15.012461</t>
  </si>
  <si>
    <t>-1.546194</t>
  </si>
  <si>
    <t>15.848788</t>
  </si>
  <si>
    <t>0.236173</t>
  </si>
  <si>
    <t>27.694965</t>
  </si>
  <si>
    <t>13.117741</t>
  </si>
  <si>
    <t>19018</t>
  </si>
  <si>
    <t>158.483333</t>
  </si>
  <si>
    <t>0.027704</t>
  </si>
  <si>
    <t>-35.528057</t>
  </si>
  <si>
    <t>3.301098</t>
  </si>
  <si>
    <t>23.388969</t>
  </si>
  <si>
    <t>-0.406271</t>
  </si>
  <si>
    <t>-0.094220</t>
  </si>
  <si>
    <t>0.245455</t>
  </si>
  <si>
    <t>32.836258</t>
  </si>
  <si>
    <t>15.013295</t>
  </si>
  <si>
    <t>27.564167</t>
  </si>
  <si>
    <t>0.245465</t>
  </si>
  <si>
    <t>32.836296</t>
  </si>
  <si>
    <t>15.013277</t>
  </si>
  <si>
    <t>-1.547343</t>
  </si>
  <si>
    <t>27.833349</t>
  </si>
  <si>
    <t>0.235266</t>
  </si>
  <si>
    <t>19019</t>
  </si>
  <si>
    <t>158.491667</t>
  </si>
  <si>
    <t>23.370461</t>
  </si>
  <si>
    <t>23.385029</t>
  </si>
  <si>
    <t>-0.385429</t>
  </si>
  <si>
    <t>-0.092325</t>
  </si>
  <si>
    <t>-0.024646</t>
  </si>
  <si>
    <t>0.244728</t>
  </si>
  <si>
    <t>15.013109</t>
  </si>
  <si>
    <t>1.851348</t>
  </si>
  <si>
    <t>27.564329</t>
  </si>
  <si>
    <t>0.244738</t>
  </si>
  <si>
    <t>32.835911</t>
  </si>
  <si>
    <t>15.013091</t>
  </si>
  <si>
    <t>-1.546063</t>
  </si>
  <si>
    <t>27.832285</t>
  </si>
  <si>
    <t>15.849055</t>
  </si>
  <si>
    <t>0.235979</t>
  </si>
  <si>
    <t>27.695578</t>
  </si>
  <si>
    <t>0.982190</t>
  </si>
  <si>
    <t>19020</t>
  </si>
  <si>
    <t>158.500000</t>
  </si>
  <si>
    <t>23.384037</t>
  </si>
  <si>
    <t>-0.389197</t>
  </si>
  <si>
    <t>-0.089911</t>
  </si>
  <si>
    <t>0.244705</t>
  </si>
  <si>
    <t>15.013179</t>
  </si>
  <si>
    <t>1.851002</t>
  </si>
  <si>
    <t>27.563852</t>
  </si>
  <si>
    <t>0.244714</t>
  </si>
  <si>
    <t>15.013162</t>
  </si>
  <si>
    <t>-1.546398</t>
  </si>
  <si>
    <t>27.832043</t>
  </si>
  <si>
    <t>15.848952</t>
  </si>
  <si>
    <t>0.235575</t>
  </si>
  <si>
    <t>27.695333</t>
  </si>
  <si>
    <t>13.117618</t>
  </si>
  <si>
    <t>19021</t>
  </si>
  <si>
    <t>158.508333</t>
  </si>
  <si>
    <t>-0.014200</t>
  </si>
  <si>
    <t>-35.500893</t>
  </si>
  <si>
    <t>23.369911</t>
  </si>
  <si>
    <t>-0.397780</t>
  </si>
  <si>
    <t>-0.099216</t>
  </si>
  <si>
    <t>-0.072982</t>
  </si>
  <si>
    <t>0.004971</t>
  </si>
  <si>
    <t>1.850018</t>
  </si>
  <si>
    <t>27.563444</t>
  </si>
  <si>
    <t>0.245468</t>
  </si>
  <si>
    <t>-1.547108</t>
  </si>
  <si>
    <t>27.832096</t>
  </si>
  <si>
    <t>15.847686</t>
  </si>
  <si>
    <t>0.237206</t>
  </si>
  <si>
    <t>27.694660</t>
  </si>
  <si>
    <t>13.117915</t>
  </si>
  <si>
    <t>19022</t>
  </si>
  <si>
    <t>158.516667</t>
  </si>
  <si>
    <t>2.737470</t>
  </si>
  <si>
    <t>0.003648</t>
  </si>
  <si>
    <t>-0.406643</t>
  </si>
  <si>
    <t>-0.097910</t>
  </si>
  <si>
    <t>-0.025716</t>
  </si>
  <si>
    <t>0.245659</t>
  </si>
  <si>
    <t>15.013172</t>
  </si>
  <si>
    <t>1.850308</t>
  </si>
  <si>
    <t>27.563015</t>
  </si>
  <si>
    <t>0.245669</t>
  </si>
  <si>
    <t>15.013154</t>
  </si>
  <si>
    <t>0.984480</t>
  </si>
  <si>
    <t>-1.546999</t>
  </si>
  <si>
    <t>27.832205</t>
  </si>
  <si>
    <t>15.849574</t>
  </si>
  <si>
    <t>0.235041</t>
  </si>
  <si>
    <t>13.118328</t>
  </si>
  <si>
    <t>19023</t>
  </si>
  <si>
    <t>158.525000</t>
  </si>
  <si>
    <t>-0.411247</t>
  </si>
  <si>
    <t>-0.098012</t>
  </si>
  <si>
    <t>-0.043377</t>
  </si>
  <si>
    <t>0.245138</t>
  </si>
  <si>
    <t>1.849025</t>
  </si>
  <si>
    <t>27.562777</t>
  </si>
  <si>
    <t>0.245148</t>
  </si>
  <si>
    <t>32.834969</t>
  </si>
  <si>
    <t>0.985023</t>
  </si>
  <si>
    <t>-1.548178</t>
  </si>
  <si>
    <t>27.832233</t>
  </si>
  <si>
    <t>15.849330</t>
  </si>
  <si>
    <t>0.234693</t>
  </si>
  <si>
    <t>27.694448</t>
  </si>
  <si>
    <t>13.118635</t>
  </si>
  <si>
    <t>0.983582</t>
  </si>
  <si>
    <t>19024</t>
  </si>
  <si>
    <t>158.533333</t>
  </si>
  <si>
    <t>0.006972</t>
  </si>
  <si>
    <t>-0.385423</t>
  </si>
  <si>
    <t>-0.090461</t>
  </si>
  <si>
    <t>0.243468</t>
  </si>
  <si>
    <t>15.013999</t>
  </si>
  <si>
    <t>1.849153</t>
  </si>
  <si>
    <t>27.563423</t>
  </si>
  <si>
    <t>0.243478</t>
  </si>
  <si>
    <t>15.013981</t>
  </si>
  <si>
    <t>0.984316</t>
  </si>
  <si>
    <t>-1.548028</t>
  </si>
  <si>
    <t>27.831381</t>
  </si>
  <si>
    <t>15.848282</t>
  </si>
  <si>
    <t>0.236343</t>
  </si>
  <si>
    <t>27.694750</t>
  </si>
  <si>
    <t>13.118510</t>
  </si>
  <si>
    <t>19025</t>
  </si>
  <si>
    <t>158.541667</t>
  </si>
  <si>
    <t>0.009523</t>
  </si>
  <si>
    <t>-35.498444</t>
  </si>
  <si>
    <t>23.250854</t>
  </si>
  <si>
    <t>-0.403282</t>
  </si>
  <si>
    <t>-0.093237</t>
  </si>
  <si>
    <t>-0.048417</t>
  </si>
  <si>
    <t>0.245331</t>
  </si>
  <si>
    <t>15.013056</t>
  </si>
  <si>
    <t>1.849853</t>
  </si>
  <si>
    <t>27.562740</t>
  </si>
  <si>
    <t>0.245340</t>
  </si>
  <si>
    <t>15.013038</t>
  </si>
  <si>
    <t>-1.547363</t>
  </si>
  <si>
    <t>27.831749</t>
  </si>
  <si>
    <t>15.848352</t>
  </si>
  <si>
    <t>0.235769</t>
  </si>
  <si>
    <t>27.694437</t>
  </si>
  <si>
    <t>19026</t>
  </si>
  <si>
    <t>158.550000</t>
  </si>
  <si>
    <t>-0.384302</t>
  </si>
  <si>
    <t>-0.097702</t>
  </si>
  <si>
    <t>-0.041622</t>
  </si>
  <si>
    <t>0.243544</t>
  </si>
  <si>
    <t>15.012780</t>
  </si>
  <si>
    <t>1.849944</t>
  </si>
  <si>
    <t>27.563890</t>
  </si>
  <si>
    <t>0.243554</t>
  </si>
  <si>
    <t>15.012762</t>
  </si>
  <si>
    <t>27.831755</t>
  </si>
  <si>
    <t>15.848676</t>
  </si>
  <si>
    <t>0.235459</t>
  </si>
  <si>
    <t>27.694820</t>
  </si>
  <si>
    <t>13.117925</t>
  </si>
  <si>
    <t>19027</t>
  </si>
  <si>
    <t>158.558333</t>
  </si>
  <si>
    <t>-35.491917</t>
  </si>
  <si>
    <t>2.733905</t>
  </si>
  <si>
    <t>3.294106</t>
  </si>
  <si>
    <t>-0.412829</t>
  </si>
  <si>
    <t>-0.109363</t>
  </si>
  <si>
    <t>0.014118</t>
  </si>
  <si>
    <t>0.245327</t>
  </si>
  <si>
    <t>1.850169</t>
  </si>
  <si>
    <t>27.561907</t>
  </si>
  <si>
    <t>16.116133</t>
  </si>
  <si>
    <t>0.245337</t>
  </si>
  <si>
    <t>-1.547294</t>
  </si>
  <si>
    <t>27.831415</t>
  </si>
  <si>
    <t>15.850086</t>
  </si>
  <si>
    <t>0.232828</t>
  </si>
  <si>
    <t>13.117628</t>
  </si>
  <si>
    <t>19028</t>
  </si>
  <si>
    <t>158.566667</t>
  </si>
  <si>
    <t>0.003402</t>
  </si>
  <si>
    <t>-0.011720</t>
  </si>
  <si>
    <t>20.159420</t>
  </si>
  <si>
    <t>-0.402260</t>
  </si>
  <si>
    <t>-0.090773</t>
  </si>
  <si>
    <t>-0.041621</t>
  </si>
  <si>
    <t>0.245065</t>
  </si>
  <si>
    <t>1.849811</t>
  </si>
  <si>
    <t>27.563017</t>
  </si>
  <si>
    <t>0.245074</t>
  </si>
  <si>
    <t>15.013485</t>
  </si>
  <si>
    <t>0.983128</t>
  </si>
  <si>
    <t>-1.547442</t>
  </si>
  <si>
    <t>27.831978</t>
  </si>
  <si>
    <t>15.848791</t>
  </si>
  <si>
    <t>0.235370</t>
  </si>
  <si>
    <t>27.694815</t>
  </si>
  <si>
    <t>19029</t>
  </si>
  <si>
    <t>158.575000</t>
  </si>
  <si>
    <t>23.251114</t>
  </si>
  <si>
    <t>-0.379320</t>
  </si>
  <si>
    <t>-0.059169</t>
  </si>
  <si>
    <t>-0.028462</t>
  </si>
  <si>
    <t>0.243838</t>
  </si>
  <si>
    <t>32.835644</t>
  </si>
  <si>
    <t>15.015717</t>
  </si>
  <si>
    <t>27.563631</t>
  </si>
  <si>
    <t>16.117001</t>
  </si>
  <si>
    <t>0.243847</t>
  </si>
  <si>
    <t>32.835682</t>
  </si>
  <si>
    <t>15.015699</t>
  </si>
  <si>
    <t>-1.546479</t>
  </si>
  <si>
    <t>15.848642</t>
  </si>
  <si>
    <t>27.696445</t>
  </si>
  <si>
    <t>13.117400</t>
  </si>
  <si>
    <t>19030</t>
  </si>
  <si>
    <t>158.583333</t>
  </si>
  <si>
    <t>-0.017607</t>
  </si>
  <si>
    <t>-0.383130</t>
  </si>
  <si>
    <t>-0.092734</t>
  </si>
  <si>
    <t>-0.035095</t>
  </si>
  <si>
    <t>27.563786</t>
  </si>
  <si>
    <t>16.117445</t>
  </si>
  <si>
    <t>0.244980</t>
  </si>
  <si>
    <t>-1.545771</t>
  </si>
  <si>
    <t>27.831602</t>
  </si>
  <si>
    <t>15.848550</t>
  </si>
  <si>
    <t>0.236774</t>
  </si>
  <si>
    <t>27.694946</t>
  </si>
  <si>
    <t>13.117586</t>
  </si>
  <si>
    <t>0.984324</t>
  </si>
  <si>
    <t>19031</t>
  </si>
  <si>
    <t>158.591667</t>
  </si>
  <si>
    <t>3.295741</t>
  </si>
  <si>
    <t>23.251703</t>
  </si>
  <si>
    <t>-0.380685</t>
  </si>
  <si>
    <t>-0.097797</t>
  </si>
  <si>
    <t>32.835213</t>
  </si>
  <si>
    <t>15.011899</t>
  </si>
  <si>
    <t>1.851424</t>
  </si>
  <si>
    <t>27.563906</t>
  </si>
  <si>
    <t>0.244326</t>
  </si>
  <si>
    <t>32.835247</t>
  </si>
  <si>
    <t>0.985318</t>
  </si>
  <si>
    <t>27.831554</t>
  </si>
  <si>
    <t>15.848404</t>
  </si>
  <si>
    <t>0.235904</t>
  </si>
  <si>
    <t>27.694738</t>
  </si>
  <si>
    <t>19032</t>
  </si>
  <si>
    <t>158.600000</t>
  </si>
  <si>
    <t>0.008465</t>
  </si>
  <si>
    <t>-0.402238</t>
  </si>
  <si>
    <t>-0.090211</t>
  </si>
  <si>
    <t>-0.033450</t>
  </si>
  <si>
    <t>0.245780</t>
  </si>
  <si>
    <t>15.013134</t>
  </si>
  <si>
    <t>1.850684</t>
  </si>
  <si>
    <t>27.562214</t>
  </si>
  <si>
    <t>0.245789</t>
  </si>
  <si>
    <t>15.013117</t>
  </si>
  <si>
    <t>-1.546607</t>
  </si>
  <si>
    <t>27.831177</t>
  </si>
  <si>
    <t>15.848625</t>
  </si>
  <si>
    <t>0.235815</t>
  </si>
  <si>
    <t>19033</t>
  </si>
  <si>
    <t>158.608333</t>
  </si>
  <si>
    <t>19034</t>
  </si>
  <si>
    <t>158.616667</t>
  </si>
  <si>
    <t>-35.493286</t>
  </si>
  <si>
    <t>-0.372781</t>
  </si>
  <si>
    <t>-0.087685</t>
  </si>
  <si>
    <t>-0.054320</t>
  </si>
  <si>
    <t>0.242375</t>
  </si>
  <si>
    <t>15.014367</t>
  </si>
  <si>
    <t>1.849590</t>
  </si>
  <si>
    <t>27.564150</t>
  </si>
  <si>
    <t>16.119011</t>
  </si>
  <si>
    <t>0.242385</t>
  </si>
  <si>
    <t>15.014349</t>
  </si>
  <si>
    <t>-1.547741</t>
  </si>
  <si>
    <t>27.831379</t>
  </si>
  <si>
    <t>15.848996</t>
  </si>
  <si>
    <t>0.235747</t>
  </si>
  <si>
    <t>27.695278</t>
  </si>
  <si>
    <t>13.118619</t>
  </si>
  <si>
    <t>19035</t>
  </si>
  <si>
    <t>158.625000</t>
  </si>
  <si>
    <t>-0.007429</t>
  </si>
  <si>
    <t>-0.388157</t>
  </si>
  <si>
    <t>-0.090707</t>
  </si>
  <si>
    <t>-0.019410</t>
  </si>
  <si>
    <t>0.243499</t>
  </si>
  <si>
    <t>32.835125</t>
  </si>
  <si>
    <t>15.013820</t>
  </si>
  <si>
    <t>1.849967</t>
  </si>
  <si>
    <t>27.563471</t>
  </si>
  <si>
    <t>0.243508</t>
  </si>
  <si>
    <t>32.835163</t>
  </si>
  <si>
    <t>15.013802</t>
  </si>
  <si>
    <t>-1.547455</t>
  </si>
  <si>
    <t>27.831598</t>
  </si>
  <si>
    <t>15.849784</t>
  </si>
  <si>
    <t>0.234331</t>
  </si>
  <si>
    <t>27.694887</t>
  </si>
  <si>
    <t>19036</t>
  </si>
  <si>
    <t>158.633333</t>
  </si>
  <si>
    <t>-35.492805</t>
  </si>
  <si>
    <t>20.159538</t>
  </si>
  <si>
    <t>-0.399388</t>
  </si>
  <si>
    <t>-0.096245</t>
  </si>
  <si>
    <t>0.243704</t>
  </si>
  <si>
    <t>1.849561</t>
  </si>
  <si>
    <t>27.562803</t>
  </si>
  <si>
    <t>16.117502</t>
  </si>
  <si>
    <t>0.243714</t>
  </si>
  <si>
    <t>15.013687</t>
  </si>
  <si>
    <t>-1.547911</t>
  </si>
  <si>
    <t>15.850830</t>
  </si>
  <si>
    <t>0.232795</t>
  </si>
  <si>
    <t>13.118701</t>
  </si>
  <si>
    <t>19037</t>
  </si>
  <si>
    <t>158.641667</t>
  </si>
  <si>
    <t>0.017330</t>
  </si>
  <si>
    <t>-0.016334</t>
  </si>
  <si>
    <t>-0.386196</t>
  </si>
  <si>
    <t>-0.082410</t>
  </si>
  <si>
    <t>0.244162</t>
  </si>
  <si>
    <t>15.015369</t>
  </si>
  <si>
    <t>1.850407</t>
  </si>
  <si>
    <t>27.563202</t>
  </si>
  <si>
    <t>16.119133</t>
  </si>
  <si>
    <t>0.244172</t>
  </si>
  <si>
    <t>15.015352</t>
  </si>
  <si>
    <t>27.831251</t>
  </si>
  <si>
    <t>0.235873</t>
  </si>
  <si>
    <t>27.694984</t>
  </si>
  <si>
    <t>0.991421</t>
  </si>
  <si>
    <t>19038</t>
  </si>
  <si>
    <t>158.650000</t>
  </si>
  <si>
    <t>0.012405</t>
  </si>
  <si>
    <t>-0.012168</t>
  </si>
  <si>
    <t>-0.389578</t>
  </si>
  <si>
    <t>-0.083013</t>
  </si>
  <si>
    <t>-0.015560</t>
  </si>
  <si>
    <t>0.244717</t>
  </si>
  <si>
    <t>32.834709</t>
  </si>
  <si>
    <t>1.851127</t>
  </si>
  <si>
    <t>27.562866</t>
  </si>
  <si>
    <t>15.014991</t>
  </si>
  <si>
    <t>-1.546306</t>
  </si>
  <si>
    <t>27.831114</t>
  </si>
  <si>
    <t>0.235296</t>
  </si>
  <si>
    <t>27.694725</t>
  </si>
  <si>
    <t>13.118824</t>
  </si>
  <si>
    <t>19039</t>
  </si>
  <si>
    <t>158.658333</t>
  </si>
  <si>
    <t>23.371277</t>
  </si>
  <si>
    <t>23.251530</t>
  </si>
  <si>
    <t>-0.366426</t>
  </si>
  <si>
    <t>-0.087398</t>
  </si>
  <si>
    <t>-0.033438</t>
  </si>
  <si>
    <t>0.241477</t>
  </si>
  <si>
    <t>32.836414</t>
  </si>
  <si>
    <t>15.014463</t>
  </si>
  <si>
    <t>1.849676</t>
  </si>
  <si>
    <t>27.565306</t>
  </si>
  <si>
    <t>0.241486</t>
  </si>
  <si>
    <t>15.014446</t>
  </si>
  <si>
    <t>-1.547782</t>
  </si>
  <si>
    <t>27.832159</t>
  </si>
  <si>
    <t>15.849708</t>
  </si>
  <si>
    <t>27.696276</t>
  </si>
  <si>
    <t>0.982625</t>
  </si>
  <si>
    <t>19040</t>
  </si>
  <si>
    <t>158.666667</t>
  </si>
  <si>
    <t>-0.016995</t>
  </si>
  <si>
    <t>7.356234</t>
  </si>
  <si>
    <t>23.370361</t>
  </si>
  <si>
    <t>-0.389182</t>
  </si>
  <si>
    <t>-0.079533</t>
  </si>
  <si>
    <t>-0.025559</t>
  </si>
  <si>
    <t>0.245100</t>
  </si>
  <si>
    <t>15.015025</t>
  </si>
  <si>
    <t>1.851355</t>
  </si>
  <si>
    <t>27.563051</t>
  </si>
  <si>
    <t>0.245109</t>
  </si>
  <si>
    <t>15.015008</t>
  </si>
  <si>
    <t>-1.546034</t>
  </si>
  <si>
    <t>27.831289</t>
  </si>
  <si>
    <t>0.236047</t>
  </si>
  <si>
    <t>27.695078</t>
  </si>
  <si>
    <t>13.118534</t>
  </si>
  <si>
    <t>19041</t>
  </si>
  <si>
    <t>158.675000</t>
  </si>
  <si>
    <t>-0.001316</t>
  </si>
  <si>
    <t>23.384478</t>
  </si>
  <si>
    <t>-0.357146</t>
  </si>
  <si>
    <t>-0.073233</t>
  </si>
  <si>
    <t>-0.024892</t>
  </si>
  <si>
    <t>0.241806</t>
  </si>
  <si>
    <t>15.015562</t>
  </si>
  <si>
    <t>1.851021</t>
  </si>
  <si>
    <t>27.564611</t>
  </si>
  <si>
    <t>0.241816</t>
  </si>
  <si>
    <t>15.015544</t>
  </si>
  <si>
    <t>-1.546520</t>
  </si>
  <si>
    <t>27.830982</t>
  </si>
  <si>
    <t>15.849829</t>
  </si>
  <si>
    <t>0.235606</t>
  </si>
  <si>
    <t>27.696064</t>
  </si>
  <si>
    <t>19042</t>
  </si>
  <si>
    <t>158.683333</t>
  </si>
  <si>
    <t>0.030358</t>
  </si>
  <si>
    <t>0.146420</t>
  </si>
  <si>
    <t>23.342861</t>
  </si>
  <si>
    <t>20.169228</t>
  </si>
  <si>
    <t>23.408060</t>
  </si>
  <si>
    <t>11.060744</t>
  </si>
  <si>
    <t>19.153109</t>
  </si>
  <si>
    <t>-0.367489</t>
  </si>
  <si>
    <t>0.242142</t>
  </si>
  <si>
    <t>15.014510</t>
  </si>
  <si>
    <t>1.849924</t>
  </si>
  <si>
    <t>27.563976</t>
  </si>
  <si>
    <t>16.119169</t>
  </si>
  <si>
    <t>0.242152</t>
  </si>
  <si>
    <t>15.014492</t>
  </si>
  <si>
    <t>-1.547451</t>
  </si>
  <si>
    <t>27.830883</t>
  </si>
  <si>
    <t>15.849397</t>
  </si>
  <si>
    <t>0.235850</t>
  </si>
  <si>
    <t>27.694881</t>
  </si>
  <si>
    <t>19043</t>
  </si>
  <si>
    <t>158.691667</t>
  </si>
  <si>
    <t>-0.008676</t>
  </si>
  <si>
    <t>-0.373309</t>
  </si>
  <si>
    <t>-0.089458</t>
  </si>
  <si>
    <t>-0.009869</t>
  </si>
  <si>
    <t>15.014148</t>
  </si>
  <si>
    <t>1.850646</t>
  </si>
  <si>
    <t>0.242638</t>
  </si>
  <si>
    <t>15.014130</t>
  </si>
  <si>
    <t>-1.546891</t>
  </si>
  <si>
    <t>27.830999</t>
  </si>
  <si>
    <t>27.694809</t>
  </si>
  <si>
    <t>19044</t>
  </si>
  <si>
    <t>158.700000</t>
  </si>
  <si>
    <t>-0.381021</t>
  </si>
  <si>
    <t>-0.100861</t>
  </si>
  <si>
    <t>-0.041293</t>
  </si>
  <si>
    <t>0.243149</t>
  </si>
  <si>
    <t>15.013509</t>
  </si>
  <si>
    <t>1.849857</t>
  </si>
  <si>
    <t>27.563274</t>
  </si>
  <si>
    <t>16.118988</t>
  </si>
  <si>
    <t>0.243159</t>
  </si>
  <si>
    <t>15.013491</t>
  </si>
  <si>
    <t>-1.547497</t>
  </si>
  <si>
    <t>27.830925</t>
  </si>
  <si>
    <t>15.849691</t>
  </si>
  <si>
    <t>0.235347</t>
  </si>
  <si>
    <t>13.118937</t>
  </si>
  <si>
    <t>19045</t>
  </si>
  <si>
    <t>158.708333</t>
  </si>
  <si>
    <t>19046</t>
  </si>
  <si>
    <t>158.716667</t>
  </si>
  <si>
    <t>23.335222</t>
  </si>
  <si>
    <t>23.370117</t>
  </si>
  <si>
    <t>-0.378612</t>
  </si>
  <si>
    <t>-0.081698</t>
  </si>
  <si>
    <t>-0.038825</t>
  </si>
  <si>
    <t>0.241918</t>
  </si>
  <si>
    <t>1.848892</t>
  </si>
  <si>
    <t>27.564379</t>
  </si>
  <si>
    <t>16.119381</t>
  </si>
  <si>
    <t>0.991207</t>
  </si>
  <si>
    <t>15.015714</t>
  </si>
  <si>
    <t>-1.548484</t>
  </si>
  <si>
    <t>27.831980</t>
  </si>
  <si>
    <t>15.850313</t>
  </si>
  <si>
    <t>27.695990</t>
  </si>
  <si>
    <t>19047</t>
  </si>
  <si>
    <t>158.725000</t>
  </si>
  <si>
    <t>-0.006246</t>
  </si>
  <si>
    <t>0.993833</t>
  </si>
  <si>
    <t>-0.361988</t>
  </si>
  <si>
    <t>-0.091648</t>
  </si>
  <si>
    <t>-0.041576</t>
  </si>
  <si>
    <t>0.241546</t>
  </si>
  <si>
    <t>32.835686</t>
  </si>
  <si>
    <t>15.014408</t>
  </si>
  <si>
    <t>1.849999</t>
  </si>
  <si>
    <t>0.241556</t>
  </si>
  <si>
    <t>32.835724</t>
  </si>
  <si>
    <t>15.014391</t>
  </si>
  <si>
    <t>-1.547443</t>
  </si>
  <si>
    <t>27.831358</t>
  </si>
  <si>
    <t>15.849776</t>
  </si>
  <si>
    <t>0.235462</t>
  </si>
  <si>
    <t>27.695406</t>
  </si>
  <si>
    <t>13.119011</t>
  </si>
  <si>
    <t>19048</t>
  </si>
  <si>
    <t>158.733333</t>
  </si>
  <si>
    <t>0.150765</t>
  </si>
  <si>
    <t>23.342539</t>
  </si>
  <si>
    <t>16.793978</t>
  </si>
  <si>
    <t>0.976324</t>
  </si>
  <si>
    <t>23.408062</t>
  </si>
  <si>
    <t>11.060355</t>
  </si>
  <si>
    <t>23.251450</t>
  </si>
  <si>
    <t>19.152813</t>
  </si>
  <si>
    <t>-0.380297</t>
  </si>
  <si>
    <t>-0.017392</t>
  </si>
  <si>
    <t>0.243196</t>
  </si>
  <si>
    <t>32.835754</t>
  </si>
  <si>
    <t>15.014535</t>
  </si>
  <si>
    <t>1.850426</t>
  </si>
  <si>
    <t>27.564260</t>
  </si>
  <si>
    <t>0.243205</t>
  </si>
  <si>
    <t>15.014517</t>
  </si>
  <si>
    <t>-1.547043</t>
  </si>
  <si>
    <t>27.831936</t>
  </si>
  <si>
    <t>0.234667</t>
  </si>
  <si>
    <t>27.695618</t>
  </si>
  <si>
    <t>0.984092</t>
  </si>
  <si>
    <t>19049</t>
  </si>
  <si>
    <t>158.741667</t>
  </si>
  <si>
    <t>-0.013875</t>
  </si>
  <si>
    <t>23.251535</t>
  </si>
  <si>
    <t>-0.368780</t>
  </si>
  <si>
    <t>-0.079499</t>
  </si>
  <si>
    <t>0.241519</t>
  </si>
  <si>
    <t>15.015822</t>
  </si>
  <si>
    <t>1.849951</t>
  </si>
  <si>
    <t>27.564627</t>
  </si>
  <si>
    <t>0.241529</t>
  </si>
  <si>
    <t>15.015804</t>
  </si>
  <si>
    <t>-1.547606</t>
  </si>
  <si>
    <t>27.831659</t>
  </si>
  <si>
    <t>0.233777</t>
  </si>
  <si>
    <t>27.696085</t>
  </si>
  <si>
    <t>19050</t>
  </si>
  <si>
    <t>158.750000</t>
  </si>
  <si>
    <t>0.015424</t>
  </si>
  <si>
    <t>-0.020404</t>
  </si>
  <si>
    <t>23.251593</t>
  </si>
  <si>
    <t>-0.388309</t>
  </si>
  <si>
    <t>-0.030387</t>
  </si>
  <si>
    <t>0.242490</t>
  </si>
  <si>
    <t>32.835625</t>
  </si>
  <si>
    <t>15.014153</t>
  </si>
  <si>
    <t>1.848735</t>
  </si>
  <si>
    <t>27.564045</t>
  </si>
  <si>
    <t>0.242500</t>
  </si>
  <si>
    <t>15.014135</t>
  </si>
  <si>
    <t>-1.548635</t>
  </si>
  <si>
    <t>15.850121</t>
  </si>
  <si>
    <t>0.990976</t>
  </si>
  <si>
    <t>0.233673</t>
  </si>
  <si>
    <t>27.695257</t>
  </si>
  <si>
    <t>19051</t>
  </si>
  <si>
    <t>158.758333</t>
  </si>
  <si>
    <t>0.017393</t>
  </si>
  <si>
    <t>-0.014969</t>
  </si>
  <si>
    <t>-0.363952</t>
  </si>
  <si>
    <t>-0.080302</t>
  </si>
  <si>
    <t>-0.020720</t>
  </si>
  <si>
    <t>0.240778</t>
  </si>
  <si>
    <t>15.015679</t>
  </si>
  <si>
    <t>1.849447</t>
  </si>
  <si>
    <t>27.564022</t>
  </si>
  <si>
    <t>0.240788</t>
  </si>
  <si>
    <t>15.015661</t>
  </si>
  <si>
    <t>-1.548082</t>
  </si>
  <si>
    <t>27.830761</t>
  </si>
  <si>
    <t>0.233828</t>
  </si>
  <si>
    <t>27.695297</t>
  </si>
  <si>
    <t>13.119255</t>
  </si>
  <si>
    <t>19052</t>
  </si>
  <si>
    <t>158.766667</t>
  </si>
  <si>
    <t>3.294751</t>
  </si>
  <si>
    <t>11.054321</t>
  </si>
  <si>
    <t>-0.354827</t>
  </si>
  <si>
    <t>-0.095784</t>
  </si>
  <si>
    <t>-0.019555</t>
  </si>
  <si>
    <t>0.240325</t>
  </si>
  <si>
    <t>27.564161</t>
  </si>
  <si>
    <t>0.240334</t>
  </si>
  <si>
    <t>15.014134</t>
  </si>
  <si>
    <t>-1.547720</t>
  </si>
  <si>
    <t>27.830292</t>
  </si>
  <si>
    <t>0.234151</t>
  </si>
  <si>
    <t>19053</t>
  </si>
  <si>
    <t>158.775000</t>
  </si>
  <si>
    <t>0.041018</t>
  </si>
  <si>
    <t>-35.533878</t>
  </si>
  <si>
    <t>23.389547</t>
  </si>
  <si>
    <t>-0.360606</t>
  </si>
  <si>
    <t>-0.085626</t>
  </si>
  <si>
    <t>0.240274</t>
  </si>
  <si>
    <t>15.014811</t>
  </si>
  <si>
    <t>1.849194</t>
  </si>
  <si>
    <t>27.564034</t>
  </si>
  <si>
    <t>0.240284</t>
  </si>
  <si>
    <t>15.014793</t>
  </si>
  <si>
    <t>-1.548337</t>
  </si>
  <si>
    <t>27.830553</t>
  </si>
  <si>
    <t>15.850199</t>
  </si>
  <si>
    <t>0.233722</t>
  </si>
  <si>
    <t>27.694935</t>
  </si>
  <si>
    <t>13.118865</t>
  </si>
  <si>
    <t>19054</t>
  </si>
  <si>
    <t>158.783333</t>
  </si>
  <si>
    <t>0.988218</t>
  </si>
  <si>
    <t>3.294901</t>
  </si>
  <si>
    <t>-0.357345</t>
  </si>
  <si>
    <t>-0.080496</t>
  </si>
  <si>
    <t>-0.035660</t>
  </si>
  <si>
    <t>0.239592</t>
  </si>
  <si>
    <t>32.836124</t>
  </si>
  <si>
    <t>15.015204</t>
  </si>
  <si>
    <t>1.848583</t>
  </si>
  <si>
    <t>27.565140</t>
  </si>
  <si>
    <t>0.239601</t>
  </si>
  <si>
    <t>15.015186</t>
  </si>
  <si>
    <t>-1.548907</t>
  </si>
  <si>
    <t>27.831490</t>
  </si>
  <si>
    <t>0.991901</t>
  </si>
  <si>
    <t>0.233730</t>
  </si>
  <si>
    <t>27.696217</t>
  </si>
  <si>
    <t>13.118803</t>
  </si>
  <si>
    <t>0.984175</t>
  </si>
  <si>
    <t>19055</t>
  </si>
  <si>
    <t>158.791667</t>
  </si>
  <si>
    <t>2.733841</t>
  </si>
  <si>
    <t>7.355421</t>
  </si>
  <si>
    <t>-0.339767</t>
  </si>
  <si>
    <t>-0.083259</t>
  </si>
  <si>
    <t>0.238588</t>
  </si>
  <si>
    <t>15.014431</t>
  </si>
  <si>
    <t>1.849586</t>
  </si>
  <si>
    <t>15.014413</t>
  </si>
  <si>
    <t>-1.548080</t>
  </si>
  <si>
    <t>27.830547</t>
  </si>
  <si>
    <t>0.233626</t>
  </si>
  <si>
    <t>27.695694</t>
  </si>
  <si>
    <t>13.118269</t>
  </si>
  <si>
    <t>0.985501</t>
  </si>
  <si>
    <t>19056</t>
  </si>
  <si>
    <t>158.800000</t>
  </si>
  <si>
    <t>-0.003342</t>
  </si>
  <si>
    <t>2.733654</t>
  </si>
  <si>
    <t>7.355376</t>
  </si>
  <si>
    <t>-2.449559</t>
  </si>
  <si>
    <t>23.250877</t>
  </si>
  <si>
    <t>-0.365989</t>
  </si>
  <si>
    <t>-0.078025</t>
  </si>
  <si>
    <t>-0.024384</t>
  </si>
  <si>
    <t>0.241128</t>
  </si>
  <si>
    <t>15.014354</t>
  </si>
  <si>
    <t>1.849540</t>
  </si>
  <si>
    <t>0.241138</t>
  </si>
  <si>
    <t>15.014336</t>
  </si>
  <si>
    <t>-1.547963</t>
  </si>
  <si>
    <t>27.830515</t>
  </si>
  <si>
    <t>0.234117</t>
  </si>
  <si>
    <t>27.695093</t>
  </si>
  <si>
    <t>13.117726</t>
  </si>
  <si>
    <t>0.987488</t>
  </si>
  <si>
    <t>19057</t>
  </si>
  <si>
    <t>158.808333</t>
  </si>
  <si>
    <t>-0.342048</t>
  </si>
  <si>
    <t>-0.073552</t>
  </si>
  <si>
    <t>-0.024194</t>
  </si>
  <si>
    <t>0.238672</t>
  </si>
  <si>
    <t>15.015292</t>
  </si>
  <si>
    <t>1.849288</t>
  </si>
  <si>
    <t>16.117775</t>
  </si>
  <si>
    <t>0.238681</t>
  </si>
  <si>
    <t>15.015274</t>
  </si>
  <si>
    <t>-1.548326</t>
  </si>
  <si>
    <t>15.849608</t>
  </si>
  <si>
    <t>27.696133</t>
  </si>
  <si>
    <t>0.983929</t>
  </si>
  <si>
    <t>19058</t>
  </si>
  <si>
    <t>158.816667</t>
  </si>
  <si>
    <t>3.294564</t>
  </si>
  <si>
    <t>-0.346082</t>
  </si>
  <si>
    <t>-0.078531</t>
  </si>
  <si>
    <t>32.835880</t>
  </si>
  <si>
    <t>15.014374</t>
  </si>
  <si>
    <t>1.849893</t>
  </si>
  <si>
    <t>27.565172</t>
  </si>
  <si>
    <t>16.117092</t>
  </si>
  <si>
    <t>0.239507</t>
  </si>
  <si>
    <t>32.835915</t>
  </si>
  <si>
    <t>15.014357</t>
  </si>
  <si>
    <t>-1.547739</t>
  </si>
  <si>
    <t>27.696037</t>
  </si>
  <si>
    <t>13.117788</t>
  </si>
  <si>
    <t>19059</t>
  </si>
  <si>
    <t>158.825000</t>
  </si>
  <si>
    <t>0.020467</t>
  </si>
  <si>
    <t>-0.323179</t>
  </si>
  <si>
    <t>-0.085898</t>
  </si>
  <si>
    <t>32.835842</t>
  </si>
  <si>
    <t>15.013784</t>
  </si>
  <si>
    <t>1.850638</t>
  </si>
  <si>
    <t>27.565920</t>
  </si>
  <si>
    <t>0.238220</t>
  </si>
  <si>
    <t>32.835876</t>
  </si>
  <si>
    <t>15.013766</t>
  </si>
  <si>
    <t>-1.547082</t>
  </si>
  <si>
    <t>27.830215</t>
  </si>
  <si>
    <t>15.849298</t>
  </si>
  <si>
    <t>0.234906</t>
  </si>
  <si>
    <t>27.695755</t>
  </si>
  <si>
    <t>19060</t>
  </si>
  <si>
    <t>158.833333</t>
  </si>
  <si>
    <t>-0.009102</t>
  </si>
  <si>
    <t>-35.499802</t>
  </si>
  <si>
    <t>-0.082544</t>
  </si>
  <si>
    <t>15.013563</t>
  </si>
  <si>
    <t>1.849753</t>
  </si>
  <si>
    <t>27.564182</t>
  </si>
  <si>
    <t>0.240182</t>
  </si>
  <si>
    <t>15.013546</t>
  </si>
  <si>
    <t>-1.547837</t>
  </si>
  <si>
    <t>27.830374</t>
  </si>
  <si>
    <t>15.848899</t>
  </si>
  <si>
    <t>0.233898</t>
  </si>
  <si>
    <t>27.695087</t>
  </si>
  <si>
    <t>19061</t>
  </si>
  <si>
    <t>158.841667</t>
  </si>
  <si>
    <t>-0.339587</t>
  </si>
  <si>
    <t>-0.096881</t>
  </si>
  <si>
    <t>-0.033377</t>
  </si>
  <si>
    <t>0.238584</t>
  </si>
  <si>
    <t>15.013035</t>
  </si>
  <si>
    <t>1.849255</t>
  </si>
  <si>
    <t>27.564758</t>
  </si>
  <si>
    <t>0.238594</t>
  </si>
  <si>
    <t>15.013017</t>
  </si>
  <si>
    <t>-1.548329</t>
  </si>
  <si>
    <t>27.829975</t>
  </si>
  <si>
    <t>15.849112</t>
  </si>
  <si>
    <t>0.234237</t>
  </si>
  <si>
    <t>0.984567</t>
  </si>
  <si>
    <t>19062</t>
  </si>
  <si>
    <t>158.850000</t>
  </si>
  <si>
    <t>0.016665</t>
  </si>
  <si>
    <t>-0.014185</t>
  </si>
  <si>
    <t>0.000365</t>
  </si>
  <si>
    <t>0.999915</t>
  </si>
  <si>
    <t>-0.323026</t>
  </si>
  <si>
    <t>-0.074200</t>
  </si>
  <si>
    <t>-0.026320</t>
  </si>
  <si>
    <t>0.236100</t>
  </si>
  <si>
    <t>15.014709</t>
  </si>
  <si>
    <t>1.848426</t>
  </si>
  <si>
    <t>27.565552</t>
  </si>
  <si>
    <t>16.117313</t>
  </si>
  <si>
    <t>15.014691</t>
  </si>
  <si>
    <t>-1.549266</t>
  </si>
  <si>
    <t>27.829895</t>
  </si>
  <si>
    <t>15.849016</t>
  </si>
  <si>
    <t>0.233008</t>
  </si>
  <si>
    <t>13.117740</t>
  </si>
  <si>
    <t>19063</t>
  </si>
  <si>
    <t>158.858333</t>
  </si>
  <si>
    <t>-0.003219</t>
  </si>
  <si>
    <t>2.733719</t>
  </si>
  <si>
    <t>7.355346</t>
  </si>
  <si>
    <t>-0.362531</t>
  </si>
  <si>
    <t>-0.087893</t>
  </si>
  <si>
    <t>-0.035803</t>
  </si>
  <si>
    <t>0.240720</t>
  </si>
  <si>
    <t>15.014100</t>
  </si>
  <si>
    <t>1.849233</t>
  </si>
  <si>
    <t>27.563190</t>
  </si>
  <si>
    <t>0.240730</t>
  </si>
  <si>
    <t>15.014082</t>
  </si>
  <si>
    <t>-1.548232</t>
  </si>
  <si>
    <t>27.829807</t>
  </si>
  <si>
    <t>15.849316</t>
  </si>
  <si>
    <t>0.234397</t>
  </si>
  <si>
    <t>19064</t>
  </si>
  <si>
    <t>158.866667</t>
  </si>
  <si>
    <t>7.355610</t>
  </si>
  <si>
    <t>3.295780</t>
  </si>
  <si>
    <t>-0.334260</t>
  </si>
  <si>
    <t>-0.085993</t>
  </si>
  <si>
    <t>-0.042013</t>
  </si>
  <si>
    <t>0.237856</t>
  </si>
  <si>
    <t>15.013530</t>
  </si>
  <si>
    <t>1.848850</t>
  </si>
  <si>
    <t>27.564644</t>
  </si>
  <si>
    <t>0.237866</t>
  </si>
  <si>
    <t>15.013512</t>
  </si>
  <si>
    <t>-1.548717</t>
  </si>
  <si>
    <t>27.829596</t>
  </si>
  <si>
    <t>15.848388</t>
  </si>
  <si>
    <t>0.234276</t>
  </si>
  <si>
    <t>19065</t>
  </si>
  <si>
    <t>158.875000</t>
  </si>
  <si>
    <t>-0.012527</t>
  </si>
  <si>
    <t>-0.336664</t>
  </si>
  <si>
    <t>-0.073461</t>
  </si>
  <si>
    <t>-0.043296</t>
  </si>
  <si>
    <t>0.238611</t>
  </si>
  <si>
    <t>1.849358</t>
  </si>
  <si>
    <t>27.564272</t>
  </si>
  <si>
    <t>0.238620</t>
  </si>
  <si>
    <t>15.015705</t>
  </si>
  <si>
    <t>-1.548192</t>
  </si>
  <si>
    <t>27.829426</t>
  </si>
  <si>
    <t>15.849445</t>
  </si>
  <si>
    <t>0.234860</t>
  </si>
  <si>
    <t>27.695127</t>
  </si>
  <si>
    <t>13.118693</t>
  </si>
  <si>
    <t>19066</t>
  </si>
  <si>
    <t>158.883333</t>
  </si>
  <si>
    <t>-35.499531</t>
  </si>
  <si>
    <t>-0.346170</t>
  </si>
  <si>
    <t>-0.069278</t>
  </si>
  <si>
    <t>0.240000</t>
  </si>
  <si>
    <t>15.015403</t>
  </si>
  <si>
    <t>1.850233</t>
  </si>
  <si>
    <t>0.240009</t>
  </si>
  <si>
    <t>15.015385</t>
  </si>
  <si>
    <t>-1.547361</t>
  </si>
  <si>
    <t>27.829367</t>
  </si>
  <si>
    <t>15.849339</t>
  </si>
  <si>
    <t>0.234769</t>
  </si>
  <si>
    <t>27.694983</t>
  </si>
  <si>
    <t>19067</t>
  </si>
  <si>
    <t>158.891667</t>
  </si>
  <si>
    <t>23.251152</t>
  </si>
  <si>
    <t>-0.345951</t>
  </si>
  <si>
    <t>-0.075826</t>
  </si>
  <si>
    <t>-0.000994</t>
  </si>
  <si>
    <t>0.239803</t>
  </si>
  <si>
    <t>15.014790</t>
  </si>
  <si>
    <t>0.239812</t>
  </si>
  <si>
    <t>15.014772</t>
  </si>
  <si>
    <t>-1.547200</t>
  </si>
  <si>
    <t>27.830338</t>
  </si>
  <si>
    <t>15.850017</t>
  </si>
  <si>
    <t>27.695652</t>
  </si>
  <si>
    <t>13.117954</t>
  </si>
  <si>
    <t>19068</t>
  </si>
  <si>
    <t>158.900000</t>
  </si>
  <si>
    <t>23.335279</t>
  </si>
  <si>
    <t>-0.356075</t>
  </si>
  <si>
    <t>-0.081232</t>
  </si>
  <si>
    <t>-0.027498</t>
  </si>
  <si>
    <t>0.240563</t>
  </si>
  <si>
    <t>15.014698</t>
  </si>
  <si>
    <t>1.849828</t>
  </si>
  <si>
    <t>0.240573</t>
  </si>
  <si>
    <t>15.014680</t>
  </si>
  <si>
    <t>-1.547707</t>
  </si>
  <si>
    <t>27.830914</t>
  </si>
  <si>
    <t>15.849585</t>
  </si>
  <si>
    <t>0.234544</t>
  </si>
  <si>
    <t>27.695646</t>
  </si>
  <si>
    <t>13.118360</t>
  </si>
  <si>
    <t>19069</t>
  </si>
  <si>
    <t>158.908333</t>
  </si>
  <si>
    <t>-0.371691</t>
  </si>
  <si>
    <t>-0.095653</t>
  </si>
  <si>
    <t>0.029394</t>
  </si>
  <si>
    <t>0.240268</t>
  </si>
  <si>
    <t>15.012596</t>
  </si>
  <si>
    <t>1.849185</t>
  </si>
  <si>
    <t>27.563053</t>
  </si>
  <si>
    <t>15.012579</t>
  </si>
  <si>
    <t>-1.548541</t>
  </si>
  <si>
    <t>27.830187</t>
  </si>
  <si>
    <t>0.230955</t>
  </si>
  <si>
    <t>13.117526</t>
  </si>
  <si>
    <t>19070</t>
  </si>
  <si>
    <t>158.916667</t>
  </si>
  <si>
    <t>0.033582</t>
  </si>
  <si>
    <t>0.138463</t>
  </si>
  <si>
    <t>-35.514679</t>
  </si>
  <si>
    <t>23.343134</t>
  </si>
  <si>
    <t>16.793850</t>
  </si>
  <si>
    <t>23.370611</t>
  </si>
  <si>
    <t>20.168701</t>
  </si>
  <si>
    <t>23.407568</t>
  </si>
  <si>
    <t>19.152624</t>
  </si>
  <si>
    <t>-0.347675</t>
  </si>
  <si>
    <t>-0.081023</t>
  </si>
  <si>
    <t>-0.049693</t>
  </si>
  <si>
    <t>0.239705</t>
  </si>
  <si>
    <t>15.014034</t>
  </si>
  <si>
    <t>1.849318</t>
  </si>
  <si>
    <t>27.564243</t>
  </si>
  <si>
    <t>16.117933</t>
  </si>
  <si>
    <t>15.014017</t>
  </si>
  <si>
    <t>-1.548151</t>
  </si>
  <si>
    <t>15.848223</t>
  </si>
  <si>
    <t>0.235177</t>
  </si>
  <si>
    <t>27.695009</t>
  </si>
  <si>
    <t>13.117687</t>
  </si>
  <si>
    <t>19071</t>
  </si>
  <si>
    <t>158.925000</t>
  </si>
  <si>
    <t>0.022342</t>
  </si>
  <si>
    <t>23.369999</t>
  </si>
  <si>
    <t>-0.352905</t>
  </si>
  <si>
    <t>-0.094255</t>
  </si>
  <si>
    <t>0.012890</t>
  </si>
  <si>
    <t>0.238837</t>
  </si>
  <si>
    <t>15.012939</t>
  </si>
  <si>
    <t>27.563477</t>
  </si>
  <si>
    <t>16.116261</t>
  </si>
  <si>
    <t>0.238846</t>
  </si>
  <si>
    <t>15.012921</t>
  </si>
  <si>
    <t>0.985726</t>
  </si>
  <si>
    <t>-1.548571</t>
  </si>
  <si>
    <t>27.829498</t>
  </si>
  <si>
    <t>15.850204</t>
  </si>
  <si>
    <t>0.231758</t>
  </si>
  <si>
    <t>13.117751</t>
  </si>
  <si>
    <t>0.983100</t>
  </si>
  <si>
    <t>19072</t>
  </si>
  <si>
    <t>158.933333</t>
  </si>
  <si>
    <t>0.016977</t>
  </si>
  <si>
    <t>0.144845</t>
  </si>
  <si>
    <t>0.012781</t>
  </si>
  <si>
    <t>20.167171</t>
  </si>
  <si>
    <t>11.059132</t>
  </si>
  <si>
    <t>19.152134</t>
  </si>
  <si>
    <t>-0.340968</t>
  </si>
  <si>
    <t>-0.079631</t>
  </si>
  <si>
    <t>-0.042344</t>
  </si>
  <si>
    <t>0.238608</t>
  </si>
  <si>
    <t>15.014340</t>
  </si>
  <si>
    <t>1.848978</t>
  </si>
  <si>
    <t>27.563862</t>
  </si>
  <si>
    <t>0.238617</t>
  </si>
  <si>
    <t>15.014322</t>
  </si>
  <si>
    <t>-1.548557</t>
  </si>
  <si>
    <t>27.829243</t>
  </si>
  <si>
    <t>0.234438</t>
  </si>
  <si>
    <t>27.694517</t>
  </si>
  <si>
    <t>13.117865</t>
  </si>
  <si>
    <t>19073</t>
  </si>
  <si>
    <t>158.941667</t>
  </si>
  <si>
    <t>-0.014340</t>
  </si>
  <si>
    <t>-0.351813</t>
  </si>
  <si>
    <t>-0.095351</t>
  </si>
  <si>
    <t>-0.035140</t>
  </si>
  <si>
    <t>0.239432</t>
  </si>
  <si>
    <t>1.848944</t>
  </si>
  <si>
    <t>27.564341</t>
  </si>
  <si>
    <t>16.117968</t>
  </si>
  <si>
    <t>0.239442</t>
  </si>
  <si>
    <t>-1.548575</t>
  </si>
  <si>
    <t>27.830288</t>
  </si>
  <si>
    <t>0.234047</t>
  </si>
  <si>
    <t>13.118100</t>
  </si>
  <si>
    <t>19074</t>
  </si>
  <si>
    <t>158.950000</t>
  </si>
  <si>
    <t>0.017140</t>
  </si>
  <si>
    <t>-0.003655</t>
  </si>
  <si>
    <t>7.355726</t>
  </si>
  <si>
    <t>23.385349</t>
  </si>
  <si>
    <t>-2.449139</t>
  </si>
  <si>
    <t>-0.314123</t>
  </si>
  <si>
    <t>-0.086300</t>
  </si>
  <si>
    <t>0.236279</t>
  </si>
  <si>
    <t>15.014018</t>
  </si>
  <si>
    <t>1.849292</t>
  </si>
  <si>
    <t>27.564871</t>
  </si>
  <si>
    <t>0.236288</t>
  </si>
  <si>
    <t>15.014000</t>
  </si>
  <si>
    <t>27.828629</t>
  </si>
  <si>
    <t>0.234215</t>
  </si>
  <si>
    <t>19075</t>
  </si>
  <si>
    <t>158.958333</t>
  </si>
  <si>
    <t>-0.011763</t>
  </si>
  <si>
    <t>-0.337756</t>
  </si>
  <si>
    <t>-0.090594</t>
  </si>
  <si>
    <t>-0.040294</t>
  </si>
  <si>
    <t>0.238561</t>
  </si>
  <si>
    <t>1.849267</t>
  </si>
  <si>
    <t>27.565008</t>
  </si>
  <si>
    <t>0.238571</t>
  </si>
  <si>
    <t>-1.548292</t>
  </si>
  <si>
    <t>27.830145</t>
  </si>
  <si>
    <t>15.849167</t>
  </si>
  <si>
    <t>0.234609</t>
  </si>
  <si>
    <t>27.694998</t>
  </si>
  <si>
    <t>19076</t>
  </si>
  <si>
    <t>158.966667</t>
  </si>
  <si>
    <t>-0.020280</t>
  </si>
  <si>
    <t>23.370579</t>
  </si>
  <si>
    <t>23.251516</t>
  </si>
  <si>
    <t>-0.346943</t>
  </si>
  <si>
    <t>-0.088354</t>
  </si>
  <si>
    <t>-0.034353</t>
  </si>
  <si>
    <t>0.240362</t>
  </si>
  <si>
    <t>1.850336</t>
  </si>
  <si>
    <t>27.563854</t>
  </si>
  <si>
    <t>0.240372</t>
  </si>
  <si>
    <t>32.834431</t>
  </si>
  <si>
    <t>15.014116</t>
  </si>
  <si>
    <t>-1.547208</t>
  </si>
  <si>
    <t>27.829548</t>
  </si>
  <si>
    <t>15.849436</t>
  </si>
  <si>
    <t>13.118437</t>
  </si>
  <si>
    <t>19077</t>
  </si>
  <si>
    <t>158.975000</t>
  </si>
  <si>
    <t>-0.004550</t>
  </si>
  <si>
    <t>7.355306</t>
  </si>
  <si>
    <t>-0.349532</t>
  </si>
  <si>
    <t>-0.084712</t>
  </si>
  <si>
    <t>-0.041146</t>
  </si>
  <si>
    <t>0.239366</t>
  </si>
  <si>
    <t>15.014537</t>
  </si>
  <si>
    <t>1.848972</t>
  </si>
  <si>
    <t>0.239375</t>
  </si>
  <si>
    <t>15.014519</t>
  </si>
  <si>
    <t>-1.548529</t>
  </si>
  <si>
    <t>27.830687</t>
  </si>
  <si>
    <t>15.849310</t>
  </si>
  <si>
    <t>0.234387</t>
  </si>
  <si>
    <t>27.695456</t>
  </si>
  <si>
    <t>0.982080</t>
  </si>
  <si>
    <t>19078</t>
  </si>
  <si>
    <t>158.983333</t>
  </si>
  <si>
    <t>0.020364</t>
  </si>
  <si>
    <t>23.370823</t>
  </si>
  <si>
    <t>-0.333726</t>
  </si>
  <si>
    <t>-0.049490</t>
  </si>
  <si>
    <t>0.239356</t>
  </si>
  <si>
    <t>15.015218</t>
  </si>
  <si>
    <t>1.850255</t>
  </si>
  <si>
    <t>27.564875</t>
  </si>
  <si>
    <t>16.118750</t>
  </si>
  <si>
    <t>0.239365</t>
  </si>
  <si>
    <t>15.015200</t>
  </si>
  <si>
    <t>-1.547280</t>
  </si>
  <si>
    <t>27.829834</t>
  </si>
  <si>
    <t>15.849069</t>
  </si>
  <si>
    <t>0.236073</t>
  </si>
  <si>
    <t>19079</t>
  </si>
  <si>
    <t>158.991667</t>
  </si>
  <si>
    <t>-0.020277</t>
  </si>
  <si>
    <t>23.251488</t>
  </si>
  <si>
    <t>-0.330144</t>
  </si>
  <si>
    <t>-0.078507</t>
  </si>
  <si>
    <t>-0.019201</t>
  </si>
  <si>
    <t>0.237803</t>
  </si>
  <si>
    <t>15.015678</t>
  </si>
  <si>
    <t>1.849611</t>
  </si>
  <si>
    <t>0.237812</t>
  </si>
  <si>
    <t>15.015660</t>
  </si>
  <si>
    <t>27.829754</t>
  </si>
  <si>
    <t>0.233835</t>
  </si>
  <si>
    <t>27.695427</t>
  </si>
  <si>
    <t>13.119091</t>
  </si>
  <si>
    <t>0.984108</t>
  </si>
  <si>
    <t>19080</t>
  </si>
  <si>
    <t>159.000000</t>
  </si>
  <si>
    <t>-0.338218</t>
  </si>
  <si>
    <t>-0.073828</t>
  </si>
  <si>
    <t>15.015702</t>
  </si>
  <si>
    <t>1.850008</t>
  </si>
  <si>
    <t>0.238990</t>
  </si>
  <si>
    <t>15.015684</t>
  </si>
  <si>
    <t>-1.547638</t>
  </si>
  <si>
    <t>27.829573</t>
  </si>
  <si>
    <t>0.234354</t>
  </si>
  <si>
    <t>27.695217</t>
  </si>
  <si>
    <t>19081</t>
  </si>
  <si>
    <t>159.008333</t>
  </si>
  <si>
    <t>-0.023568</t>
  </si>
  <si>
    <t>23.334799</t>
  </si>
  <si>
    <t>-0.366803</t>
  </si>
  <si>
    <t>-0.084610</t>
  </si>
  <si>
    <t>-0.059180</t>
  </si>
  <si>
    <t>15.014683</t>
  </si>
  <si>
    <t>1.847684</t>
  </si>
  <si>
    <t>0.240022</t>
  </si>
  <si>
    <t>15.014665</t>
  </si>
  <si>
    <t>-1.549651</t>
  </si>
  <si>
    <t>15.848894</t>
  </si>
  <si>
    <t>0.234083</t>
  </si>
  <si>
    <t>27.694920</t>
  </si>
  <si>
    <t>19082</t>
  </si>
  <si>
    <t>159.016667</t>
  </si>
  <si>
    <t>-0.017098</t>
  </si>
  <si>
    <t>2.734216</t>
  </si>
  <si>
    <t>3.295474</t>
  </si>
  <si>
    <t>-0.333861</t>
  </si>
  <si>
    <t>-0.077297</t>
  </si>
  <si>
    <t>-0.031955</t>
  </si>
  <si>
    <t>0.237218</t>
  </si>
  <si>
    <t>1.848440</t>
  </si>
  <si>
    <t>27.564407</t>
  </si>
  <si>
    <t>0.237227</t>
  </si>
  <si>
    <t>15.015891</t>
  </si>
  <si>
    <t>-1.549176</t>
  </si>
  <si>
    <t>27.829372</t>
  </si>
  <si>
    <t>15.850316</t>
  </si>
  <si>
    <t>0.233341</t>
  </si>
  <si>
    <t>19083</t>
  </si>
  <si>
    <t>159.025000</t>
  </si>
  <si>
    <t>-2.448889</t>
  </si>
  <si>
    <t>-0.336044</t>
  </si>
  <si>
    <t>-0.071919</t>
  </si>
  <si>
    <t>-0.024401</t>
  </si>
  <si>
    <t>1.848481</t>
  </si>
  <si>
    <t>27.565020</t>
  </si>
  <si>
    <t>0.237325</t>
  </si>
  <si>
    <t>15.016216</t>
  </si>
  <si>
    <t>0.985357</t>
  </si>
  <si>
    <t>-1.549160</t>
  </si>
  <si>
    <t>0.232993</t>
  </si>
  <si>
    <t>27.695948</t>
  </si>
  <si>
    <t>13.119059</t>
  </si>
  <si>
    <t>19084</t>
  </si>
  <si>
    <t>159.033333</t>
  </si>
  <si>
    <t>23.370003</t>
  </si>
  <si>
    <t>23.252075</t>
  </si>
  <si>
    <t>-0.317944</t>
  </si>
  <si>
    <t>-0.081545</t>
  </si>
  <si>
    <t>-0.042770</t>
  </si>
  <si>
    <t>0.235840</t>
  </si>
  <si>
    <t>15.015297</t>
  </si>
  <si>
    <t>1.848320</t>
  </si>
  <si>
    <t>27.565733</t>
  </si>
  <si>
    <t>16.119047</t>
  </si>
  <si>
    <t>0.235849</t>
  </si>
  <si>
    <t>15.015279</t>
  </si>
  <si>
    <t>-1.549319</t>
  </si>
  <si>
    <t>27.829737</t>
  </si>
  <si>
    <t>15.849742</t>
  </si>
  <si>
    <t>0.233749</t>
  </si>
  <si>
    <t>27.695641</t>
  </si>
  <si>
    <t>0.984857</t>
  </si>
  <si>
    <t>19085</t>
  </si>
  <si>
    <t>159.041667</t>
  </si>
  <si>
    <t>0.020091</t>
  </si>
  <si>
    <t>-35.497250</t>
  </si>
  <si>
    <t>23.370684</t>
  </si>
  <si>
    <t>3.294953</t>
  </si>
  <si>
    <t>23.384937</t>
  </si>
  <si>
    <t>-0.336306</t>
  </si>
  <si>
    <t>-0.085766</t>
  </si>
  <si>
    <t>15.015509</t>
  </si>
  <si>
    <t>1.847873</t>
  </si>
  <si>
    <t>27.565029</t>
  </si>
  <si>
    <t>16.118368</t>
  </si>
  <si>
    <t>0.236239</t>
  </si>
  <si>
    <t>15.015491</t>
  </si>
  <si>
    <t>-1.549890</t>
  </si>
  <si>
    <t>27.830107</t>
  </si>
  <si>
    <t>0.231010</t>
  </si>
  <si>
    <t>27.695248</t>
  </si>
  <si>
    <t>0.984782</t>
  </si>
  <si>
    <t>19086</t>
  </si>
  <si>
    <t>159.050000</t>
  </si>
  <si>
    <t>-0.022732</t>
  </si>
  <si>
    <t>23.335810</t>
  </si>
  <si>
    <t>23.371357</t>
  </si>
  <si>
    <t>23.383940</t>
  </si>
  <si>
    <t>11.054671</t>
  </si>
  <si>
    <t>23.252136</t>
  </si>
  <si>
    <t>-0.322176</t>
  </si>
  <si>
    <t>-0.078047</t>
  </si>
  <si>
    <t>-0.033896</t>
  </si>
  <si>
    <t>0.236088</t>
  </si>
  <si>
    <t>32.836678</t>
  </si>
  <si>
    <t>15.015784</t>
  </si>
  <si>
    <t>1.848348</t>
  </si>
  <si>
    <t>0.236098</t>
  </si>
  <si>
    <t>15.015766</t>
  </si>
  <si>
    <t>-1.549313</t>
  </si>
  <si>
    <t>27.830908</t>
  </si>
  <si>
    <t>15.850197</t>
  </si>
  <si>
    <t>0.233324</t>
  </si>
  <si>
    <t>27.696848</t>
  </si>
  <si>
    <t>0.990373</t>
  </si>
  <si>
    <t>19087</t>
  </si>
  <si>
    <t>159.058333</t>
  </si>
  <si>
    <t>0.017620</t>
  </si>
  <si>
    <t>-0.016953</t>
  </si>
  <si>
    <t>23.370920</t>
  </si>
  <si>
    <t>23.384302</t>
  </si>
  <si>
    <t>-0.324541</t>
  </si>
  <si>
    <t>-0.079418</t>
  </si>
  <si>
    <t>-0.030570</t>
  </si>
  <si>
    <t>0.235810</t>
  </si>
  <si>
    <t>15.015450</t>
  </si>
  <si>
    <t>1.847916</t>
  </si>
  <si>
    <t>27.566416</t>
  </si>
  <si>
    <t>0.235819</t>
  </si>
  <si>
    <t>32.836533</t>
  </si>
  <si>
    <t>15.015432</t>
  </si>
  <si>
    <t>-1.549750</t>
  </si>
  <si>
    <t>27.830822</t>
  </si>
  <si>
    <t>15.850085</t>
  </si>
  <si>
    <t>0.232722</t>
  </si>
  <si>
    <t>27.696621</t>
  </si>
  <si>
    <t>19088</t>
  </si>
  <si>
    <t>159.066667</t>
  </si>
  <si>
    <t>-0.014429</t>
  </si>
  <si>
    <t>23.370771</t>
  </si>
  <si>
    <t>23.250797</t>
  </si>
  <si>
    <t>-0.336748</t>
  </si>
  <si>
    <t>-0.074648</t>
  </si>
  <si>
    <t>0.237149</t>
  </si>
  <si>
    <t>32.835960</t>
  </si>
  <si>
    <t>15.016286</t>
  </si>
  <si>
    <t>1.848244</t>
  </si>
  <si>
    <t>27.565441</t>
  </si>
  <si>
    <t>0.237159</t>
  </si>
  <si>
    <t>32.835995</t>
  </si>
  <si>
    <t>15.016268</t>
  </si>
  <si>
    <t>0.986984</t>
  </si>
  <si>
    <t>-1.549393</t>
  </si>
  <si>
    <t>0.232774</t>
  </si>
  <si>
    <t>27.696245</t>
  </si>
  <si>
    <t>19089</t>
  </si>
  <si>
    <t>159.075000</t>
  </si>
  <si>
    <t>-0.316869</t>
  </si>
  <si>
    <t>-0.071586</t>
  </si>
  <si>
    <t>-0.016795</t>
  </si>
  <si>
    <t>0.235927</t>
  </si>
  <si>
    <t>15.016153</t>
  </si>
  <si>
    <t>1.849001</t>
  </si>
  <si>
    <t>27.565819</t>
  </si>
  <si>
    <t>0.235936</t>
  </si>
  <si>
    <t>15.016135</t>
  </si>
  <si>
    <t>-1.548764</t>
  </si>
  <si>
    <t>27.829811</t>
  </si>
  <si>
    <t>0.233071</t>
  </si>
  <si>
    <t>27.696228</t>
  </si>
  <si>
    <t>19090</t>
  </si>
  <si>
    <t>159.083333</t>
  </si>
  <si>
    <t>-0.342110</t>
  </si>
  <si>
    <t>-0.076592</t>
  </si>
  <si>
    <t>-0.027662</t>
  </si>
  <si>
    <t>1.847851</t>
  </si>
  <si>
    <t>0.237315</t>
  </si>
  <si>
    <t>15.015751</t>
  </si>
  <si>
    <t>-1.549747</t>
  </si>
  <si>
    <t>15.850245</t>
  </si>
  <si>
    <t>0.232546</t>
  </si>
  <si>
    <t>27.695721</t>
  </si>
  <si>
    <t>0.983492</t>
  </si>
  <si>
    <t>19091</t>
  </si>
  <si>
    <t>159.091667</t>
  </si>
  <si>
    <t>-35.495949</t>
  </si>
  <si>
    <t>3.295331</t>
  </si>
  <si>
    <t>-0.336159</t>
  </si>
  <si>
    <t>-0.087026</t>
  </si>
  <si>
    <t>-0.048024</t>
  </si>
  <si>
    <t>0.236663</t>
  </si>
  <si>
    <t>15.015778</t>
  </si>
  <si>
    <t>27.565102</t>
  </si>
  <si>
    <t>0.236672</t>
  </si>
  <si>
    <t>15.015760</t>
  </si>
  <si>
    <t>-1.550163</t>
  </si>
  <si>
    <t>27.830160</t>
  </si>
  <si>
    <t>0.233111</t>
  </si>
  <si>
    <t>0.983705</t>
  </si>
  <si>
    <t>19092</t>
  </si>
  <si>
    <t>159.100000</t>
  </si>
  <si>
    <t>-0.012749</t>
  </si>
  <si>
    <t>-0.315733</t>
  </si>
  <si>
    <t>-0.080677</t>
  </si>
  <si>
    <t>-0.029177</t>
  </si>
  <si>
    <t>0.235253</t>
  </si>
  <si>
    <t>15.015566</t>
  </si>
  <si>
    <t>1.848196</t>
  </si>
  <si>
    <t>27.565517</t>
  </si>
  <si>
    <t>0.235262</t>
  </si>
  <si>
    <t>-1.549517</t>
  </si>
  <si>
    <t>27.829397</t>
  </si>
  <si>
    <t>15.850353</t>
  </si>
  <si>
    <t>0.992410</t>
  </si>
  <si>
    <t>0.232909</t>
  </si>
  <si>
    <t>27.695412</t>
  </si>
  <si>
    <t>19093</t>
  </si>
  <si>
    <t>159.108333</t>
  </si>
  <si>
    <t>-0.024938</t>
  </si>
  <si>
    <t>-0.334264</t>
  </si>
  <si>
    <t>-0.075077</t>
  </si>
  <si>
    <t>-0.031704</t>
  </si>
  <si>
    <t>0.237601</t>
  </si>
  <si>
    <t>1.848791</t>
  </si>
  <si>
    <t>0.237611</t>
  </si>
  <si>
    <t>-1.548825</t>
  </si>
  <si>
    <t>27.828854</t>
  </si>
  <si>
    <t>0.233680</t>
  </si>
  <si>
    <t>27.694559</t>
  </si>
  <si>
    <t>19094</t>
  </si>
  <si>
    <t>159.116667</t>
  </si>
  <si>
    <t>0.018496</t>
  </si>
  <si>
    <t>2.737549</t>
  </si>
  <si>
    <t>23.336332</t>
  </si>
  <si>
    <t>3.300888</t>
  </si>
  <si>
    <t>23.389786</t>
  </si>
  <si>
    <t>-0.317782</t>
  </si>
  <si>
    <t>-0.062405</t>
  </si>
  <si>
    <t>-0.025979</t>
  </si>
  <si>
    <t>0.236149</t>
  </si>
  <si>
    <t>1.848963</t>
  </si>
  <si>
    <t>27.564842</t>
  </si>
  <si>
    <t>0.990419</t>
  </si>
  <si>
    <t>0.236159</t>
  </si>
  <si>
    <t>32.835098</t>
  </si>
  <si>
    <t>15.017239</t>
  </si>
  <si>
    <t>-1.548755</t>
  </si>
  <si>
    <t>27.828928</t>
  </si>
  <si>
    <t>0.233519</t>
  </si>
  <si>
    <t>27.695751</t>
  </si>
  <si>
    <t>19095</t>
  </si>
  <si>
    <t>159.125000</t>
  </si>
  <si>
    <t>-0.004895</t>
  </si>
  <si>
    <t>-0.337933</t>
  </si>
  <si>
    <t>-0.079119</t>
  </si>
  <si>
    <t>0.237208</t>
  </si>
  <si>
    <t>32.836292</t>
  </si>
  <si>
    <t>15.016088</t>
  </si>
  <si>
    <t>1.848260</t>
  </si>
  <si>
    <t>27.565825</t>
  </si>
  <si>
    <t>16.118999</t>
  </si>
  <si>
    <t>32.836327</t>
  </si>
  <si>
    <t>15.016070</t>
  </si>
  <si>
    <t>-1.549387</t>
  </si>
  <si>
    <t>27.831026</t>
  </si>
  <si>
    <t>0.232610</t>
  </si>
  <si>
    <t>27.696428</t>
  </si>
  <si>
    <t>19096</t>
  </si>
  <si>
    <t>159.133333</t>
  </si>
  <si>
    <t>-0.002573</t>
  </si>
  <si>
    <t>23.385006</t>
  </si>
  <si>
    <t>23.251713</t>
  </si>
  <si>
    <t>-0.323108</t>
  </si>
  <si>
    <t>-0.084652</t>
  </si>
  <si>
    <t>-0.032289</t>
  </si>
  <si>
    <t>0.236856</t>
  </si>
  <si>
    <t>32.835320</t>
  </si>
  <si>
    <t>15.015018</t>
  </si>
  <si>
    <t>1.849062</t>
  </si>
  <si>
    <t>27.565378</t>
  </si>
  <si>
    <t>16.118752</t>
  </si>
  <si>
    <t>0.236866</t>
  </si>
  <si>
    <t>-1.548603</t>
  </si>
  <si>
    <t>27.829674</t>
  </si>
  <si>
    <t>0.233953</t>
  </si>
  <si>
    <t>19097</t>
  </si>
  <si>
    <t>159.141667</t>
  </si>
  <si>
    <t>23.251341</t>
  </si>
  <si>
    <t>-0.339747</t>
  </si>
  <si>
    <t>-0.071274</t>
  </si>
  <si>
    <t>-0.019398</t>
  </si>
  <si>
    <t>0.236810</t>
  </si>
  <si>
    <t>32.835640</t>
  </si>
  <si>
    <t>15.015618</t>
  </si>
  <si>
    <t>1.847730</t>
  </si>
  <si>
    <t>27.564970</t>
  </si>
  <si>
    <t>0.236820</t>
  </si>
  <si>
    <t>15.015600</t>
  </si>
  <si>
    <t>-1.549917</t>
  </si>
  <si>
    <t>27.830318</t>
  </si>
  <si>
    <t>0.231989</t>
  </si>
  <si>
    <t>27.696033</t>
  </si>
  <si>
    <t>13.118383</t>
  </si>
  <si>
    <t>19098</t>
  </si>
  <si>
    <t>159.150000</t>
  </si>
  <si>
    <t>0.009509</t>
  </si>
  <si>
    <t>23.334837</t>
  </si>
  <si>
    <t>-0.343923</t>
  </si>
  <si>
    <t>-0.091978</t>
  </si>
  <si>
    <t>0.237556</t>
  </si>
  <si>
    <t>15.013700</t>
  </si>
  <si>
    <t>1.848764</t>
  </si>
  <si>
    <t>27.563768</t>
  </si>
  <si>
    <t>16.116734</t>
  </si>
  <si>
    <t>0.990863</t>
  </si>
  <si>
    <t>0.237565</t>
  </si>
  <si>
    <t>15.013683</t>
  </si>
  <si>
    <t>-1.549028</t>
  </si>
  <si>
    <t>27.829271</t>
  </si>
  <si>
    <t>0.231192</t>
  </si>
  <si>
    <t>19099</t>
  </si>
  <si>
    <t>159.158333</t>
  </si>
  <si>
    <t>-0.014421</t>
  </si>
  <si>
    <t>-0.311435</t>
  </si>
  <si>
    <t>-0.058846</t>
  </si>
  <si>
    <t>0.235247</t>
  </si>
  <si>
    <t>1.848726</t>
  </si>
  <si>
    <t>27.565798</t>
  </si>
  <si>
    <t>0.235257</t>
  </si>
  <si>
    <t>32.835945</t>
  </si>
  <si>
    <t>-1.549041</t>
  </si>
  <si>
    <t>27.829525</t>
  </si>
  <si>
    <t>15.850139</t>
  </si>
  <si>
    <t>0.233045</t>
  </si>
  <si>
    <t>27.696716</t>
  </si>
  <si>
    <t>19100</t>
  </si>
  <si>
    <t>159.166667</t>
  </si>
  <si>
    <t>-0.005348</t>
  </si>
  <si>
    <t>-0.336244</t>
  </si>
  <si>
    <t>-0.080414</t>
  </si>
  <si>
    <t>-0.034697</t>
  </si>
  <si>
    <t>0.237746</t>
  </si>
  <si>
    <t>15.015550</t>
  </si>
  <si>
    <t>1.848697</t>
  </si>
  <si>
    <t>27.564426</t>
  </si>
  <si>
    <t>0.237756</t>
  </si>
  <si>
    <t>32.834854</t>
  </si>
  <si>
    <t>15.015532</t>
  </si>
  <si>
    <t>0.989812</t>
  </si>
  <si>
    <t>-1.548895</t>
  </si>
  <si>
    <t>27.829521</t>
  </si>
  <si>
    <t>15.850144</t>
  </si>
  <si>
    <t>0.233746</t>
  </si>
  <si>
    <t>13.119142</t>
  </si>
  <si>
    <t>19101</t>
  </si>
  <si>
    <t>159.175000</t>
  </si>
  <si>
    <t>0.017353</t>
  </si>
  <si>
    <t>23.369993</t>
  </si>
  <si>
    <t>-0.308544</t>
  </si>
  <si>
    <t>-0.074495</t>
  </si>
  <si>
    <t>32.835861</t>
  </si>
  <si>
    <t>15.015636</t>
  </si>
  <si>
    <t>1.846707</t>
  </si>
  <si>
    <t>16.119516</t>
  </si>
  <si>
    <t>0.233891</t>
  </si>
  <si>
    <t>0.983335</t>
  </si>
  <si>
    <t>-1.550849</t>
  </si>
  <si>
    <t>27.829617</t>
  </si>
  <si>
    <t>15.848634</t>
  </si>
  <si>
    <t>0.233537</t>
  </si>
  <si>
    <t>27.696142</t>
  </si>
  <si>
    <t>13.118712</t>
  </si>
  <si>
    <t>0.982287</t>
  </si>
  <si>
    <t>19102</t>
  </si>
  <si>
    <t>159.183333</t>
  </si>
  <si>
    <t>-0.329954</t>
  </si>
  <si>
    <t>-0.069426</t>
  </si>
  <si>
    <t>-0.067699</t>
  </si>
  <si>
    <t>0.235726</t>
  </si>
  <si>
    <t>15.015817</t>
  </si>
  <si>
    <t>1.846622</t>
  </si>
  <si>
    <t>27.564716</t>
  </si>
  <si>
    <t>16.119167</t>
  </si>
  <si>
    <t>0.992086</t>
  </si>
  <si>
    <t>0.235736</t>
  </si>
  <si>
    <t>15.015799</t>
  </si>
  <si>
    <t>-1.550843</t>
  </si>
  <si>
    <t>27.829487</t>
  </si>
  <si>
    <t>15.848437</t>
  </si>
  <si>
    <t>0.233389</t>
  </si>
  <si>
    <t>27.695587</t>
  </si>
  <si>
    <t>19103</t>
  </si>
  <si>
    <t>159.191667</t>
  </si>
  <si>
    <t>0.013445</t>
  </si>
  <si>
    <t>-0.020601</t>
  </si>
  <si>
    <t>-0.317799</t>
  </si>
  <si>
    <t>-0.080395</t>
  </si>
  <si>
    <t>-0.059856</t>
  </si>
  <si>
    <t>0.235485</t>
  </si>
  <si>
    <t>15.014993</t>
  </si>
  <si>
    <t>1.847651</t>
  </si>
  <si>
    <t>27.565496</t>
  </si>
  <si>
    <t>0.235495</t>
  </si>
  <si>
    <t>15.014975</t>
  </si>
  <si>
    <t>-1.549908</t>
  </si>
  <si>
    <t>15.848814</t>
  </si>
  <si>
    <t>27.695454</t>
  </si>
  <si>
    <t>13.118593</t>
  </si>
  <si>
    <t>19104</t>
  </si>
  <si>
    <t>159.200000</t>
  </si>
  <si>
    <t>23.384039</t>
  </si>
  <si>
    <t>-0.333892</t>
  </si>
  <si>
    <t>-0.082862</t>
  </si>
  <si>
    <t>-0.065480</t>
  </si>
  <si>
    <t>0.237797</t>
  </si>
  <si>
    <t>15.015035</t>
  </si>
  <si>
    <t>1.848376</t>
  </si>
  <si>
    <t>27.564106</t>
  </si>
  <si>
    <t>16.119555</t>
  </si>
  <si>
    <t>0.237807</t>
  </si>
  <si>
    <t>15.015017</t>
  </si>
  <si>
    <t>-1.549083</t>
  </si>
  <si>
    <t>27.829048</t>
  </si>
  <si>
    <t>0.235030</t>
  </si>
  <si>
    <t>13.118860</t>
  </si>
  <si>
    <t>19105</t>
  </si>
  <si>
    <t>159.208333</t>
  </si>
  <si>
    <t>-0.009722</t>
  </si>
  <si>
    <t>-0.334382</t>
  </si>
  <si>
    <t>-0.066009</t>
  </si>
  <si>
    <t>-0.048505</t>
  </si>
  <si>
    <t>0.237439</t>
  </si>
  <si>
    <t>15.016359</t>
  </si>
  <si>
    <t>1.848295</t>
  </si>
  <si>
    <t>16.118845</t>
  </si>
  <si>
    <t>0.237449</t>
  </si>
  <si>
    <t>15.016341</t>
  </si>
  <si>
    <t>-1.549240</t>
  </si>
  <si>
    <t>27.829197</t>
  </si>
  <si>
    <t>15.849270</t>
  </si>
  <si>
    <t>0.234067</t>
  </si>
  <si>
    <t>27.695328</t>
  </si>
  <si>
    <t>13.118665</t>
  </si>
  <si>
    <t>0.983302</t>
  </si>
  <si>
    <t>19106</t>
  </si>
  <si>
    <t>159.216667</t>
  </si>
  <si>
    <t>0.019097</t>
  </si>
  <si>
    <t>-0.016895</t>
  </si>
  <si>
    <t>23.370876</t>
  </si>
  <si>
    <t>-0.341931</t>
  </si>
  <si>
    <t>-0.076361</t>
  </si>
  <si>
    <t>-0.019871</t>
  </si>
  <si>
    <t>0.238077</t>
  </si>
  <si>
    <t>32.835678</t>
  </si>
  <si>
    <t>1.848787</t>
  </si>
  <si>
    <t>0.238086</t>
  </si>
  <si>
    <t>32.835712</t>
  </si>
  <si>
    <t>-1.548848</t>
  </si>
  <si>
    <t>27.830500</t>
  </si>
  <si>
    <t>0.233074</t>
  </si>
  <si>
    <t>27.695906</t>
  </si>
  <si>
    <t>0.982066</t>
  </si>
  <si>
    <t>19107</t>
  </si>
  <si>
    <t>159.225000</t>
  </si>
  <si>
    <t>23.251810</t>
  </si>
  <si>
    <t>-0.302496</t>
  </si>
  <si>
    <t>-0.066087</t>
  </si>
  <si>
    <t>-0.051235</t>
  </si>
  <si>
    <t>0.233808</t>
  </si>
  <si>
    <t>32.835934</t>
  </si>
  <si>
    <t>15.016368</t>
  </si>
  <si>
    <t>1.847545</t>
  </si>
  <si>
    <t>27.566219</t>
  </si>
  <si>
    <t>16.118940</t>
  </si>
  <si>
    <t>0.233817</t>
  </si>
  <si>
    <t>15.016350</t>
  </si>
  <si>
    <t>-1.550125</t>
  </si>
  <si>
    <t>27.829378</t>
  </si>
  <si>
    <t>15.849201</t>
  </si>
  <si>
    <t>0.233387</t>
  </si>
  <si>
    <t>27.696497</t>
  </si>
  <si>
    <t>19108</t>
  </si>
  <si>
    <t>159.233333</t>
  </si>
  <si>
    <t>-0.010173</t>
  </si>
  <si>
    <t>-0.345685</t>
  </si>
  <si>
    <t>-0.079411</t>
  </si>
  <si>
    <t>-0.030600</t>
  </si>
  <si>
    <t>0.237789</t>
  </si>
  <si>
    <t>15.014455</t>
  </si>
  <si>
    <t>1.847949</t>
  </si>
  <si>
    <t>27.564291</t>
  </si>
  <si>
    <t>0.237799</t>
  </si>
  <si>
    <t>15.014437</t>
  </si>
  <si>
    <t>-1.549618</t>
  </si>
  <si>
    <t>0.232806</t>
  </si>
  <si>
    <t>19109</t>
  </si>
  <si>
    <t>159.241667</t>
  </si>
  <si>
    <t>7.356378</t>
  </si>
  <si>
    <t>23.384377</t>
  </si>
  <si>
    <t>-0.343077</t>
  </si>
  <si>
    <t>-0.086402</t>
  </si>
  <si>
    <t>-0.070140</t>
  </si>
  <si>
    <t>0.238370</t>
  </si>
  <si>
    <t>15.014826</t>
  </si>
  <si>
    <t>1.848014</t>
  </si>
  <si>
    <t>16.119804</t>
  </si>
  <si>
    <t>0.238379</t>
  </si>
  <si>
    <t>15.014808</t>
  </si>
  <si>
    <t>0.983205</t>
  </si>
  <si>
    <t>-1.549380</t>
  </si>
  <si>
    <t>15.848857</t>
  </si>
  <si>
    <t>0.234933</t>
  </si>
  <si>
    <t>13.118971</t>
  </si>
  <si>
    <t>19110</t>
  </si>
  <si>
    <t>159.250000</t>
  </si>
  <si>
    <t>-0.332633</t>
  </si>
  <si>
    <t>-0.074694</t>
  </si>
  <si>
    <t>-0.064905</t>
  </si>
  <si>
    <t>0.236721</t>
  </si>
  <si>
    <t>15.015666</t>
  </si>
  <si>
    <t>1.847425</t>
  </si>
  <si>
    <t>27.564764</t>
  </si>
  <si>
    <t>0.236731</t>
  </si>
  <si>
    <t>15.015648</t>
  </si>
  <si>
    <t>-1.550041</t>
  </si>
  <si>
    <t>27.829670</t>
  </si>
  <si>
    <t>15.848833</t>
  </si>
  <si>
    <t>0.234050</t>
  </si>
  <si>
    <t>0.984361</t>
  </si>
  <si>
    <t>19111</t>
  </si>
  <si>
    <t>159.258333</t>
  </si>
  <si>
    <t>-0.315310</t>
  </si>
  <si>
    <t>-0.073152</t>
  </si>
  <si>
    <t>-0.023579</t>
  </si>
  <si>
    <t>0.236327</t>
  </si>
  <si>
    <t>32.834641</t>
  </si>
  <si>
    <t>15.015417</t>
  </si>
  <si>
    <t>1.849415</t>
  </si>
  <si>
    <t>0.236336</t>
  </si>
  <si>
    <t>15.015400</t>
  </si>
  <si>
    <t>27.828587</t>
  </si>
  <si>
    <t>15.849717</t>
  </si>
  <si>
    <t>0.233836</t>
  </si>
  <si>
    <t>19112</t>
  </si>
  <si>
    <t>159.266667</t>
  </si>
  <si>
    <t>-0.004105</t>
  </si>
  <si>
    <t>-0.326561</t>
  </si>
  <si>
    <t>-0.082360</t>
  </si>
  <si>
    <t>-0.055982</t>
  </si>
  <si>
    <t>32.834885</t>
  </si>
  <si>
    <t>1.848107</t>
  </si>
  <si>
    <t>27.564806</t>
  </si>
  <si>
    <t>0.236681</t>
  </si>
  <si>
    <t>-1.549431</t>
  </si>
  <si>
    <t>27.829313</t>
  </si>
  <si>
    <t>15.849012</t>
  </si>
  <si>
    <t>0.234247</t>
  </si>
  <si>
    <t>27.694908</t>
  </si>
  <si>
    <t>19113</t>
  </si>
  <si>
    <t>159.275000</t>
  </si>
  <si>
    <t>-0.007483</t>
  </si>
  <si>
    <t>-35.502075</t>
  </si>
  <si>
    <t>-0.341650</t>
  </si>
  <si>
    <t>-0.069469</t>
  </si>
  <si>
    <t>-0.058418</t>
  </si>
  <si>
    <t>0.237303</t>
  </si>
  <si>
    <t>15.016434</t>
  </si>
  <si>
    <t>1.847302</t>
  </si>
  <si>
    <t>27.563938</t>
  </si>
  <si>
    <t>0.237313</t>
  </si>
  <si>
    <t>15.016416</t>
  </si>
  <si>
    <t>-1.550154</t>
  </si>
  <si>
    <t>27.829405</t>
  </si>
  <si>
    <t>0.233608</t>
  </si>
  <si>
    <t>27.695141</t>
  </si>
  <si>
    <t>19114</t>
  </si>
  <si>
    <t>159.283333</t>
  </si>
  <si>
    <t>23.371017</t>
  </si>
  <si>
    <t>-0.348062</t>
  </si>
  <si>
    <t>-0.082641</t>
  </si>
  <si>
    <t>0.236346</t>
  </si>
  <si>
    <t>15.015237</t>
  </si>
  <si>
    <t>1.847102</t>
  </si>
  <si>
    <t>27.563375</t>
  </si>
  <si>
    <t>0.236356</t>
  </si>
  <si>
    <t>15.015219</t>
  </si>
  <si>
    <t>-1.550653</t>
  </si>
  <si>
    <t>27.829166</t>
  </si>
  <si>
    <t>0.229736</t>
  </si>
  <si>
    <t>19115</t>
  </si>
  <si>
    <t>159.291667</t>
  </si>
  <si>
    <t>19116</t>
  </si>
  <si>
    <t>159.300000</t>
  </si>
  <si>
    <t>23.370243</t>
  </si>
  <si>
    <t>0.999569</t>
  </si>
  <si>
    <t>-0.315734</t>
  </si>
  <si>
    <t>-0.070077</t>
  </si>
  <si>
    <t>-0.040797</t>
  </si>
  <si>
    <t>0.235945</t>
  </si>
  <si>
    <t>15.015894</t>
  </si>
  <si>
    <t>1.848665</t>
  </si>
  <si>
    <t>27.565056</t>
  </si>
  <si>
    <t>0.235955</t>
  </si>
  <si>
    <t>15.015877</t>
  </si>
  <si>
    <t>-1.548993</t>
  </si>
  <si>
    <t>27.828983</t>
  </si>
  <si>
    <t>0.233989</t>
  </si>
  <si>
    <t>27.695501</t>
  </si>
  <si>
    <t>13.118561</t>
  </si>
  <si>
    <t>19117</t>
  </si>
  <si>
    <t>159.308333</t>
  </si>
  <si>
    <t>-0.326813</t>
  </si>
  <si>
    <t>-0.019240</t>
  </si>
  <si>
    <t>0.237345</t>
  </si>
  <si>
    <t>1.849457</t>
  </si>
  <si>
    <t>27.564415</t>
  </si>
  <si>
    <t>0.237354</t>
  </si>
  <si>
    <t>32.834980</t>
  </si>
  <si>
    <t>-1.548251</t>
  </si>
  <si>
    <t>27.829052</t>
  </si>
  <si>
    <t>0.233681</t>
  </si>
  <si>
    <t>27.695724</t>
  </si>
  <si>
    <t>0.984101</t>
  </si>
  <si>
    <t>19118</t>
  </si>
  <si>
    <t>159.316667</t>
  </si>
  <si>
    <t>0.006330</t>
  </si>
  <si>
    <t>23.384209</t>
  </si>
  <si>
    <t>-0.326071</t>
  </si>
  <si>
    <t>-0.066987</t>
  </si>
  <si>
    <t>-0.037704</t>
  </si>
  <si>
    <t>0.237033</t>
  </si>
  <si>
    <t>15.017215</t>
  </si>
  <si>
    <t>1.848861</t>
  </si>
  <si>
    <t>27.564816</t>
  </si>
  <si>
    <t>16.119482</t>
  </si>
  <si>
    <t>0.237042</t>
  </si>
  <si>
    <t>15.017197</t>
  </si>
  <si>
    <t>0.986269</t>
  </si>
  <si>
    <t>27.829370</t>
  </si>
  <si>
    <t>0.234048</t>
  </si>
  <si>
    <t>27.695715</t>
  </si>
  <si>
    <t>13.119602</t>
  </si>
  <si>
    <t>19119</t>
  </si>
  <si>
    <t>159.325000</t>
  </si>
  <si>
    <t>-0.301969</t>
  </si>
  <si>
    <t>-0.031239</t>
  </si>
  <si>
    <t>0.234748</t>
  </si>
  <si>
    <t>32.835445</t>
  </si>
  <si>
    <t>1.848916</t>
  </si>
  <si>
    <t>27.565622</t>
  </si>
  <si>
    <t>16.119108</t>
  </si>
  <si>
    <t>0.234758</t>
  </si>
  <si>
    <t>15.017658</t>
  </si>
  <si>
    <t>-1.548850</t>
  </si>
  <si>
    <t>15.850583</t>
  </si>
  <si>
    <t>0.233711</t>
  </si>
  <si>
    <t>19120</t>
  </si>
  <si>
    <t>159.333333</t>
  </si>
  <si>
    <t>-35.494354</t>
  </si>
  <si>
    <t>23.251221</t>
  </si>
  <si>
    <t>-0.317250</t>
  </si>
  <si>
    <t>-0.064326</t>
  </si>
  <si>
    <t>-0.053384</t>
  </si>
  <si>
    <t>0.234466</t>
  </si>
  <si>
    <t>1.846804</t>
  </si>
  <si>
    <t>27.565166</t>
  </si>
  <si>
    <t>-1.550788</t>
  </si>
  <si>
    <t>27.829208</t>
  </si>
  <si>
    <t>0.232793</t>
  </si>
  <si>
    <t>27.695951</t>
  </si>
  <si>
    <t>13.119754</t>
  </si>
  <si>
    <t>19121</t>
  </si>
  <si>
    <t>159.341667</t>
  </si>
  <si>
    <t>23.384506</t>
  </si>
  <si>
    <t>-0.319722</t>
  </si>
  <si>
    <t>-0.033921</t>
  </si>
  <si>
    <t>0.235017</t>
  </si>
  <si>
    <t>15.016794</t>
  </si>
  <si>
    <t>1.847501</t>
  </si>
  <si>
    <t>0.235026</t>
  </si>
  <si>
    <t>15.016776</t>
  </si>
  <si>
    <t>-1.550171</t>
  </si>
  <si>
    <t>27.829182</t>
  </si>
  <si>
    <t>0.232475</t>
  </si>
  <si>
    <t>27.695745</t>
  </si>
  <si>
    <t>13.119141</t>
  </si>
  <si>
    <t>0.985119</t>
  </si>
  <si>
    <t>19122</t>
  </si>
  <si>
    <t>159.350000</t>
  </si>
  <si>
    <t>-35.505733</t>
  </si>
  <si>
    <t>-0.320457</t>
  </si>
  <si>
    <t>-0.062790</t>
  </si>
  <si>
    <t>-0.030527</t>
  </si>
  <si>
    <t>0.234848</t>
  </si>
  <si>
    <t>0.003743</t>
  </si>
  <si>
    <t>1.847329</t>
  </si>
  <si>
    <t>16.118927</t>
  </si>
  <si>
    <t>0.234857</t>
  </si>
  <si>
    <t>-1.550356</t>
  </si>
  <si>
    <t>27.829113</t>
  </si>
  <si>
    <t>0.232128</t>
  </si>
  <si>
    <t>27.695835</t>
  </si>
  <si>
    <t>0.984634</t>
  </si>
  <si>
    <t>19123</t>
  </si>
  <si>
    <t>159.358333</t>
  </si>
  <si>
    <t>-0.014523</t>
  </si>
  <si>
    <t>-0.293488</t>
  </si>
  <si>
    <t>-0.049843</t>
  </si>
  <si>
    <t>15.019133</t>
  </si>
  <si>
    <t>1.847650</t>
  </si>
  <si>
    <t>27.565735</t>
  </si>
  <si>
    <t>0.233069</t>
  </si>
  <si>
    <t>15.019114</t>
  </si>
  <si>
    <t>-1.550067</t>
  </si>
  <si>
    <t>27.828455</t>
  </si>
  <si>
    <t>0.233404</t>
  </si>
  <si>
    <t>27.696795</t>
  </si>
  <si>
    <t>19124</t>
  </si>
  <si>
    <t>159.366667</t>
  </si>
  <si>
    <t>0.020112</t>
  </si>
  <si>
    <t>23.370358</t>
  </si>
  <si>
    <t>23.383871</t>
  </si>
  <si>
    <t>-0.322568</t>
  </si>
  <si>
    <t>-0.083056</t>
  </si>
  <si>
    <t>1.846936</t>
  </si>
  <si>
    <t>27.564907</t>
  </si>
  <si>
    <t>0.234060</t>
  </si>
  <si>
    <t>-1.550886</t>
  </si>
  <si>
    <t>0.230101</t>
  </si>
  <si>
    <t>13.119553</t>
  </si>
  <si>
    <t>19125</t>
  </si>
  <si>
    <t>159.375000</t>
  </si>
  <si>
    <t>-0.001382</t>
  </si>
  <si>
    <t>-0.308959</t>
  </si>
  <si>
    <t>-0.068381</t>
  </si>
  <si>
    <t>15.016956</t>
  </si>
  <si>
    <t>1.846725</t>
  </si>
  <si>
    <t>27.566063</t>
  </si>
  <si>
    <t>16.119566</t>
  </si>
  <si>
    <t>0.233477</t>
  </si>
  <si>
    <t>15.016939</t>
  </si>
  <si>
    <t>-1.550943</t>
  </si>
  <si>
    <t>0.992940</t>
  </si>
  <si>
    <t>0.232266</t>
  </si>
  <si>
    <t>27.696404</t>
  </si>
  <si>
    <t>19126</t>
  </si>
  <si>
    <t>159.383333</t>
  </si>
  <si>
    <t>0.029105</t>
  </si>
  <si>
    <t>-35.535805</t>
  </si>
  <si>
    <t>2.736635</t>
  </si>
  <si>
    <t>23.336964</t>
  </si>
  <si>
    <t>20.165155</t>
  </si>
  <si>
    <t>3.301224</t>
  </si>
  <si>
    <t>23.390285</t>
  </si>
  <si>
    <t>11.055123</t>
  </si>
  <si>
    <t>-0.313893</t>
  </si>
  <si>
    <t>-0.068497</t>
  </si>
  <si>
    <t>-0.013570</t>
  </si>
  <si>
    <t>1.847213</t>
  </si>
  <si>
    <t>27.566095</t>
  </si>
  <si>
    <t>-1.550581</t>
  </si>
  <si>
    <t>27.829924</t>
  </si>
  <si>
    <t>0.231108</t>
  </si>
  <si>
    <t>27.696579</t>
  </si>
  <si>
    <t>19127</t>
  </si>
  <si>
    <t>159.391667</t>
  </si>
  <si>
    <t>-0.311326</t>
  </si>
  <si>
    <t>-0.063523</t>
  </si>
  <si>
    <t>-0.036706</t>
  </si>
  <si>
    <t>0.234517</t>
  </si>
  <si>
    <t>1.847720</t>
  </si>
  <si>
    <t>27.566135</t>
  </si>
  <si>
    <t>16.119354</t>
  </si>
  <si>
    <t>0.234526</t>
  </si>
  <si>
    <t>32.836185</t>
  </si>
  <si>
    <t>27.829832</t>
  </si>
  <si>
    <t>0.232822</t>
  </si>
  <si>
    <t>27.696800</t>
  </si>
  <si>
    <t>13.119510</t>
  </si>
  <si>
    <t>19128</t>
  </si>
  <si>
    <t>159.400000</t>
  </si>
  <si>
    <t>-0.004534</t>
  </si>
  <si>
    <t>-0.323676</t>
  </si>
  <si>
    <t>0.235980</t>
  </si>
  <si>
    <t>1.848369</t>
  </si>
  <si>
    <t>0.235990</t>
  </si>
  <si>
    <t>32.835949</t>
  </si>
  <si>
    <t>15.017179</t>
  </si>
  <si>
    <t>-1.549350</t>
  </si>
  <si>
    <t>0.232618</t>
  </si>
  <si>
    <t>27.696613</t>
  </si>
  <si>
    <t>13.119139</t>
  </si>
  <si>
    <t>0.983716</t>
  </si>
  <si>
    <t>19129</t>
  </si>
  <si>
    <t>159.408333</t>
  </si>
  <si>
    <t>-0.003704</t>
  </si>
  <si>
    <t>-0.296701</t>
  </si>
  <si>
    <t>-0.066872</t>
  </si>
  <si>
    <t>-0.050204</t>
  </si>
  <si>
    <t>0.233344</t>
  </si>
  <si>
    <t>15.017028</t>
  </si>
  <si>
    <t>1.847634</t>
  </si>
  <si>
    <t>27.566538</t>
  </si>
  <si>
    <t>0.233354</t>
  </si>
  <si>
    <t>32.836109</t>
  </si>
  <si>
    <t>15.017011</t>
  </si>
  <si>
    <t>27.829350</t>
  </si>
  <si>
    <t>0.233409</t>
  </si>
  <si>
    <t>27.696609</t>
  </si>
  <si>
    <t>19130</t>
  </si>
  <si>
    <t>159.416667</t>
  </si>
  <si>
    <t>0.017844</t>
  </si>
  <si>
    <t>0.995535</t>
  </si>
  <si>
    <t>-0.302173</t>
  </si>
  <si>
    <t>-0.065373</t>
  </si>
  <si>
    <t>-0.026757</t>
  </si>
  <si>
    <t>0.232760</t>
  </si>
  <si>
    <t>1.846994</t>
  </si>
  <si>
    <t>27.565977</t>
  </si>
  <si>
    <t>16.118185</t>
  </si>
  <si>
    <t>0.232769</t>
  </si>
  <si>
    <t>32.835735</t>
  </si>
  <si>
    <t>15.016362</t>
  </si>
  <si>
    <t>-1.550791</t>
  </si>
  <si>
    <t>27.829123</t>
  </si>
  <si>
    <t>15.849902</t>
  </si>
  <si>
    <t>0.231555</t>
  </si>
  <si>
    <t>27.696291</t>
  </si>
  <si>
    <t>0.984938</t>
  </si>
  <si>
    <t>19131</t>
  </si>
  <si>
    <t>159.425000</t>
  </si>
  <si>
    <t>-0.327702</t>
  </si>
  <si>
    <t>-0.070362</t>
  </si>
  <si>
    <t>-0.034604</t>
  </si>
  <si>
    <t>0.234301</t>
  </si>
  <si>
    <t>15.016562</t>
  </si>
  <si>
    <t>1.846038</t>
  </si>
  <si>
    <t>27.564699</t>
  </si>
  <si>
    <t>0.234311</t>
  </si>
  <si>
    <t>15.016544</t>
  </si>
  <si>
    <t>-1.551594</t>
  </si>
  <si>
    <t>27.829334</t>
  </si>
  <si>
    <t>15.850279</t>
  </si>
  <si>
    <t>0.231066</t>
  </si>
  <si>
    <t>27.695465</t>
  </si>
  <si>
    <t>19132</t>
  </si>
  <si>
    <t>159.433333</t>
  </si>
  <si>
    <t>-0.330002</t>
  </si>
  <si>
    <t>-0.069304</t>
  </si>
  <si>
    <t>-0.060276</t>
  </si>
  <si>
    <t>0.235202</t>
  </si>
  <si>
    <t>15.016993</t>
  </si>
  <si>
    <t>1.846236</t>
  </si>
  <si>
    <t>0.235211</t>
  </si>
  <si>
    <t>15.016974</t>
  </si>
  <si>
    <t>-1.551265</t>
  </si>
  <si>
    <t>27.829456</t>
  </si>
  <si>
    <t>0.232613</t>
  </si>
  <si>
    <t>0.984996</t>
  </si>
  <si>
    <t>19133</t>
  </si>
  <si>
    <t>159.441667</t>
  </si>
  <si>
    <t>-35.493446</t>
  </si>
  <si>
    <t>3.294630</t>
  </si>
  <si>
    <t>-0.325630</t>
  </si>
  <si>
    <t>-0.073002</t>
  </si>
  <si>
    <t>0.233858</t>
  </si>
  <si>
    <t>15.016450</t>
  </si>
  <si>
    <t>1.846417</t>
  </si>
  <si>
    <t>27.565119</t>
  </si>
  <si>
    <t>0.233867</t>
  </si>
  <si>
    <t>-1.551380</t>
  </si>
  <si>
    <t>27.829624</t>
  </si>
  <si>
    <t>0.229712</t>
  </si>
  <si>
    <t>27.695704</t>
  </si>
  <si>
    <t>19134</t>
  </si>
  <si>
    <t>159.450000</t>
  </si>
  <si>
    <t>-0.321199</t>
  </si>
  <si>
    <t>-0.078178</t>
  </si>
  <si>
    <t>-0.047162</t>
  </si>
  <si>
    <t>0.234058</t>
  </si>
  <si>
    <t>15.015697</t>
  </si>
  <si>
    <t>1.846153</t>
  </si>
  <si>
    <t>27.565331</t>
  </si>
  <si>
    <t>0.986170</t>
  </si>
  <si>
    <t>-1.551450</t>
  </si>
  <si>
    <t>15.849714</t>
  </si>
  <si>
    <t>0.231821</t>
  </si>
  <si>
    <t>27.695503</t>
  </si>
  <si>
    <t>0.985317</t>
  </si>
  <si>
    <t>19135</t>
  </si>
  <si>
    <t>159.458333</t>
  </si>
  <si>
    <t>-35.504513</t>
  </si>
  <si>
    <t>23.370478</t>
  </si>
  <si>
    <t>23.250963</t>
  </si>
  <si>
    <t>-0.307087</t>
  </si>
  <si>
    <t>-0.057490</t>
  </si>
  <si>
    <t>-0.032440</t>
  </si>
  <si>
    <t>0.233547</t>
  </si>
  <si>
    <t>1.847221</t>
  </si>
  <si>
    <t>27.565899</t>
  </si>
  <si>
    <t>0.233557</t>
  </si>
  <si>
    <t>15.017481</t>
  </si>
  <si>
    <t>-1.550516</t>
  </si>
  <si>
    <t>27.829376</t>
  </si>
  <si>
    <t>15.850157</t>
  </si>
  <si>
    <t>0.232092</t>
  </si>
  <si>
    <t>27.696762</t>
  </si>
  <si>
    <t>19136</t>
  </si>
  <si>
    <t>159.466667</t>
  </si>
  <si>
    <t>23.384083</t>
  </si>
  <si>
    <t>-0.314879</t>
  </si>
  <si>
    <t>-0.079675</t>
  </si>
  <si>
    <t>0.233406</t>
  </si>
  <si>
    <t>15.015610</t>
  </si>
  <si>
    <t>1.847300</t>
  </si>
  <si>
    <t>27.565449</t>
  </si>
  <si>
    <t>16.117489</t>
  </si>
  <si>
    <t>0.233415</t>
  </si>
  <si>
    <t>15.015592</t>
  </si>
  <si>
    <t>-1.550630</t>
  </si>
  <si>
    <t>0.229622</t>
  </si>
  <si>
    <t>27.695387</t>
  </si>
  <si>
    <t>13.119112</t>
  </si>
  <si>
    <t>19137</t>
  </si>
  <si>
    <t>159.475000</t>
  </si>
  <si>
    <t>0.039127</t>
  </si>
  <si>
    <t>0.143316</t>
  </si>
  <si>
    <t>-35.520470</t>
  </si>
  <si>
    <t>23.343136</t>
  </si>
  <si>
    <t>23.370773</t>
  </si>
  <si>
    <t>20.169851</t>
  </si>
  <si>
    <t>23.408110</t>
  </si>
  <si>
    <t>11.060967</t>
  </si>
  <si>
    <t>0.969049</t>
  </si>
  <si>
    <t>19.152777</t>
  </si>
  <si>
    <t>-0.309718</t>
  </si>
  <si>
    <t>0.234572</t>
  </si>
  <si>
    <t>15.016003</t>
  </si>
  <si>
    <t>1.847893</t>
  </si>
  <si>
    <t>27.565527</t>
  </si>
  <si>
    <t>0.990704</t>
  </si>
  <si>
    <t>0.234582</t>
  </si>
  <si>
    <t>15.015985</t>
  </si>
  <si>
    <t>-1.549804</t>
  </si>
  <si>
    <t>27.829081</t>
  </si>
  <si>
    <t>15.849919</t>
  </si>
  <si>
    <t>0.233072</t>
  </si>
  <si>
    <t>27.695602</t>
  </si>
  <si>
    <t>19138</t>
  </si>
  <si>
    <t>159.483333</t>
  </si>
  <si>
    <t>7.355215</t>
  </si>
  <si>
    <t>-2.449594</t>
  </si>
  <si>
    <t>23.251493</t>
  </si>
  <si>
    <t>-0.327497</t>
  </si>
  <si>
    <t>-0.069273</t>
  </si>
  <si>
    <t>0.234863</t>
  </si>
  <si>
    <t>32.835358</t>
  </si>
  <si>
    <t>15.016339</t>
  </si>
  <si>
    <t>1.846603</t>
  </si>
  <si>
    <t>27.564997</t>
  </si>
  <si>
    <t>16.118753</t>
  </si>
  <si>
    <t>0.234873</t>
  </si>
  <si>
    <t>15.016322</t>
  </si>
  <si>
    <t>0.983449</t>
  </si>
  <si>
    <t>-1.551027</t>
  </si>
  <si>
    <t>15.849936</t>
  </si>
  <si>
    <t>0.231675</t>
  </si>
  <si>
    <t>27.695816</t>
  </si>
  <si>
    <t>13.118932</t>
  </si>
  <si>
    <t>0.982622</t>
  </si>
  <si>
    <t>19139</t>
  </si>
  <si>
    <t>159.491667</t>
  </si>
  <si>
    <t>-0.333927</t>
  </si>
  <si>
    <t>-0.066247</t>
  </si>
  <si>
    <t>-0.002416</t>
  </si>
  <si>
    <t>32.835415</t>
  </si>
  <si>
    <t>15.016378</t>
  </si>
  <si>
    <t>1.847617</t>
  </si>
  <si>
    <t>27.564812</t>
  </si>
  <si>
    <t>0.235846</t>
  </si>
  <si>
    <t>-1.550137</t>
  </si>
  <si>
    <t>27.829838</t>
  </si>
  <si>
    <t>0.230974</t>
  </si>
  <si>
    <t>27.695980</t>
  </si>
  <si>
    <t>19140</t>
  </si>
  <si>
    <t>159.500000</t>
  </si>
  <si>
    <t>-0.009111</t>
  </si>
  <si>
    <t>-0.306649</t>
  </si>
  <si>
    <t>-0.059706</t>
  </si>
  <si>
    <t>-0.041431</t>
  </si>
  <si>
    <t>0.233240</t>
  </si>
  <si>
    <t>1.846782</t>
  </si>
  <si>
    <t>27.564478</t>
  </si>
  <si>
    <t>0.233249</t>
  </si>
  <si>
    <t>15.017467</t>
  </si>
  <si>
    <t>0.987118</t>
  </si>
  <si>
    <t>-1.550915</t>
  </si>
  <si>
    <t>27.827919</t>
  </si>
  <si>
    <t>0.232121</t>
  </si>
  <si>
    <t>27.695211</t>
  </si>
  <si>
    <t>19141</t>
  </si>
  <si>
    <t>159.508333</t>
  </si>
  <si>
    <t>23.384216</t>
  </si>
  <si>
    <t>-0.314566</t>
  </si>
  <si>
    <t>-0.069537</t>
  </si>
  <si>
    <t>-0.034032</t>
  </si>
  <si>
    <t>0.232850</t>
  </si>
  <si>
    <t>15.016745</t>
  </si>
  <si>
    <t>1.845807</t>
  </si>
  <si>
    <t>27.565374</t>
  </si>
  <si>
    <t>0.232860</t>
  </si>
  <si>
    <t>15.016727</t>
  </si>
  <si>
    <t>-1.551888</t>
  </si>
  <si>
    <t>27.829235</t>
  </si>
  <si>
    <t>0.230775</t>
  </si>
  <si>
    <t>19142</t>
  </si>
  <si>
    <t>159.516667</t>
  </si>
  <si>
    <t>0.038265</t>
  </si>
  <si>
    <t>23.389425</t>
  </si>
  <si>
    <t>19.144611</t>
  </si>
  <si>
    <t>-0.309475</t>
  </si>
  <si>
    <t>-0.059732</t>
  </si>
  <si>
    <t>0.233175</t>
  </si>
  <si>
    <t>15.017590</t>
  </si>
  <si>
    <t>1.846520</t>
  </si>
  <si>
    <t>27.564770</t>
  </si>
  <si>
    <t>32.834843</t>
  </si>
  <si>
    <t>15.017572</t>
  </si>
  <si>
    <t>-1.551180</t>
  </si>
  <si>
    <t>27.828375</t>
  </si>
  <si>
    <t>0.231695</t>
  </si>
  <si>
    <t>27.695581</t>
  </si>
  <si>
    <t>19143</t>
  </si>
  <si>
    <t>159.525000</t>
  </si>
  <si>
    <t>-0.004964</t>
  </si>
  <si>
    <t>-0.318812</t>
  </si>
  <si>
    <t>-0.068486</t>
  </si>
  <si>
    <t>-0.039449</t>
  </si>
  <si>
    <t>0.233827</t>
  </si>
  <si>
    <t>15.016370</t>
  </si>
  <si>
    <t>1.846289</t>
  </si>
  <si>
    <t>27.564943</t>
  </si>
  <si>
    <t>0.233837</t>
  </si>
  <si>
    <t>15.016352</t>
  </si>
  <si>
    <t>-1.551361</t>
  </si>
  <si>
    <t>0.231551</t>
  </si>
  <si>
    <t>13.118893</t>
  </si>
  <si>
    <t>0.982289</t>
  </si>
  <si>
    <t>19144</t>
  </si>
  <si>
    <t>159.533333</t>
  </si>
  <si>
    <t>23.384314</t>
  </si>
  <si>
    <t>-0.329191</t>
  </si>
  <si>
    <t>-0.081780</t>
  </si>
  <si>
    <t>0.234023</t>
  </si>
  <si>
    <t>15.014868</t>
  </si>
  <si>
    <t>1.846338</t>
  </si>
  <si>
    <t>27.563889</t>
  </si>
  <si>
    <t>15.014850</t>
  </si>
  <si>
    <t>-1.551462</t>
  </si>
  <si>
    <t>27.828566</t>
  </si>
  <si>
    <t>15.850730</t>
  </si>
  <si>
    <t>0.229411</t>
  </si>
  <si>
    <t>13.118565</t>
  </si>
  <si>
    <t>19145</t>
  </si>
  <si>
    <t>159.541667</t>
  </si>
  <si>
    <t>0.010684</t>
  </si>
  <si>
    <t>-35.526649</t>
  </si>
  <si>
    <t>23.336292</t>
  </si>
  <si>
    <t>23.389256</t>
  </si>
  <si>
    <t>-0.305273</t>
  </si>
  <si>
    <t>-0.057483</t>
  </si>
  <si>
    <t>-0.026102</t>
  </si>
  <si>
    <t>0.233002</t>
  </si>
  <si>
    <t>1.846964</t>
  </si>
  <si>
    <t>27.565271</t>
  </si>
  <si>
    <t>16.118505</t>
  </si>
  <si>
    <t>0.233012</t>
  </si>
  <si>
    <t>0.988644</t>
  </si>
  <si>
    <t>-1.550811</t>
  </si>
  <si>
    <t>27.828636</t>
  </si>
  <si>
    <t>0.231499</t>
  </si>
  <si>
    <t>19146</t>
  </si>
  <si>
    <t>159.550000</t>
  </si>
  <si>
    <t>-35.513649</t>
  </si>
  <si>
    <t>23.335371</t>
  </si>
  <si>
    <t>23.385077</t>
  </si>
  <si>
    <t>-0.324483</t>
  </si>
  <si>
    <t>-0.057770</t>
  </si>
  <si>
    <t>0.235205</t>
  </si>
  <si>
    <t>1.847790</t>
  </si>
  <si>
    <t>27.564711</t>
  </si>
  <si>
    <t>0.235214</t>
  </si>
  <si>
    <t>-1.549992</t>
  </si>
  <si>
    <t>27.829218</t>
  </si>
  <si>
    <t>0.231299</t>
  </si>
  <si>
    <t>27.696058</t>
  </si>
  <si>
    <t>19147</t>
  </si>
  <si>
    <t>159.558333</t>
  </si>
  <si>
    <t>-0.007451</t>
  </si>
  <si>
    <t>23.251709</t>
  </si>
  <si>
    <t>-0.314804</t>
  </si>
  <si>
    <t>-0.058571</t>
  </si>
  <si>
    <t>-0.024205</t>
  </si>
  <si>
    <t>0.234872</t>
  </si>
  <si>
    <t>15.017279</t>
  </si>
  <si>
    <t>1.847993</t>
  </si>
  <si>
    <t>27.565220</t>
  </si>
  <si>
    <t>0.234881</t>
  </si>
  <si>
    <t>15.017261</t>
  </si>
  <si>
    <t>0.984049</t>
  </si>
  <si>
    <t>27.829147</t>
  </si>
  <si>
    <t>0.232450</t>
  </si>
  <si>
    <t>13.118906</t>
  </si>
  <si>
    <t>19148</t>
  </si>
  <si>
    <t>159.566667</t>
  </si>
  <si>
    <t>23.335079</t>
  </si>
  <si>
    <t>23.384663</t>
  </si>
  <si>
    <t>23.251003</t>
  </si>
  <si>
    <t>-0.318515</t>
  </si>
  <si>
    <t>-0.071505</t>
  </si>
  <si>
    <t>0.234391</t>
  </si>
  <si>
    <t>15.016635</t>
  </si>
  <si>
    <t>1.846997</t>
  </si>
  <si>
    <t>16.119192</t>
  </si>
  <si>
    <t>0.234401</t>
  </si>
  <si>
    <t>15.016617</t>
  </si>
  <si>
    <t>-1.550683</t>
  </si>
  <si>
    <t>0.231939</t>
  </si>
  <si>
    <t>27.695534</t>
  </si>
  <si>
    <t>19149</t>
  </si>
  <si>
    <t>159.575000</t>
  </si>
  <si>
    <t>23.370321</t>
  </si>
  <si>
    <t>-0.308006</t>
  </si>
  <si>
    <t>-0.056470</t>
  </si>
  <si>
    <t>-0.020119</t>
  </si>
  <si>
    <t>0.234194</t>
  </si>
  <si>
    <t>15.017423</t>
  </si>
  <si>
    <t>1.848019</t>
  </si>
  <si>
    <t>0.234203</t>
  </si>
  <si>
    <t>15.017406</t>
  </si>
  <si>
    <t>0.985569</t>
  </si>
  <si>
    <t>-1.549772</t>
  </si>
  <si>
    <t>27.828756</t>
  </si>
  <si>
    <t>15.850368</t>
  </si>
  <si>
    <t>0.232247</t>
  </si>
  <si>
    <t>27.696165</t>
  </si>
  <si>
    <t>19150</t>
  </si>
  <si>
    <t>159.583333</t>
  </si>
  <si>
    <t>0.017952</t>
  </si>
  <si>
    <t>-35.527588</t>
  </si>
  <si>
    <t>2.737157</t>
  </si>
  <si>
    <t>23.336657</t>
  </si>
  <si>
    <t>0.003509</t>
  </si>
  <si>
    <t>23.370037</t>
  </si>
  <si>
    <t>-0.331964</t>
  </si>
  <si>
    <t>-0.064921</t>
  </si>
  <si>
    <t>-0.037329</t>
  </si>
  <si>
    <t>0.234000</t>
  </si>
  <si>
    <t>15.016706</t>
  </si>
  <si>
    <t>1.845293</t>
  </si>
  <si>
    <t>27.564356</t>
  </si>
  <si>
    <t>16.118774</t>
  </si>
  <si>
    <t>0.234010</t>
  </si>
  <si>
    <t>15.016688</t>
  </si>
  <si>
    <t>-1.552307</t>
  </si>
  <si>
    <t>15.849865</t>
  </si>
  <si>
    <t>0.230474</t>
  </si>
  <si>
    <t>19151</t>
  </si>
  <si>
    <t>159.591667</t>
  </si>
  <si>
    <t>-0.005686</t>
  </si>
  <si>
    <t>2.733282</t>
  </si>
  <si>
    <t>7.355056</t>
  </si>
  <si>
    <t>-2.449904</t>
  </si>
  <si>
    <t>-0.304838</t>
  </si>
  <si>
    <t>-0.062156</t>
  </si>
  <si>
    <t>32.835007</t>
  </si>
  <si>
    <t>1.846992</t>
  </si>
  <si>
    <t>27.565142</t>
  </si>
  <si>
    <t>16.118130</t>
  </si>
  <si>
    <t>15.016979</t>
  </si>
  <si>
    <t>27.828465</t>
  </si>
  <si>
    <t>15.850639</t>
  </si>
  <si>
    <t>0.230872</t>
  </si>
  <si>
    <t>19152</t>
  </si>
  <si>
    <t>159.600000</t>
  </si>
  <si>
    <t>-0.005547</t>
  </si>
  <si>
    <t>-35.494038</t>
  </si>
  <si>
    <t>-0.291749</t>
  </si>
  <si>
    <t>-0.077719</t>
  </si>
  <si>
    <t>-0.026006</t>
  </si>
  <si>
    <t>0.231178</t>
  </si>
  <si>
    <t>15.016431</t>
  </si>
  <si>
    <t>27.565830</t>
  </si>
  <si>
    <t>0.231187</t>
  </si>
  <si>
    <t>0.985969</t>
  </si>
  <si>
    <t>-1.551451</t>
  </si>
  <si>
    <t>27.828302</t>
  </si>
  <si>
    <t>15.851057</t>
  </si>
  <si>
    <t>0.230881</t>
  </si>
  <si>
    <t>27.695206</t>
  </si>
  <si>
    <t>19153</t>
  </si>
  <si>
    <t>159.608333</t>
  </si>
  <si>
    <t>2.733988</t>
  </si>
  <si>
    <t>-2.449501</t>
  </si>
  <si>
    <t>-0.309916</t>
  </si>
  <si>
    <t>-0.054989</t>
  </si>
  <si>
    <t>-0.021181</t>
  </si>
  <si>
    <t>0.233632</t>
  </si>
  <si>
    <t>15.017641</t>
  </si>
  <si>
    <t>1.847261</t>
  </si>
  <si>
    <t>27.565104</t>
  </si>
  <si>
    <t>0.233642</t>
  </si>
  <si>
    <t>0.985923</t>
  </si>
  <si>
    <t>27.828758</t>
  </si>
  <si>
    <t>15.850425</t>
  </si>
  <si>
    <t>0.231549</t>
  </si>
  <si>
    <t>27.696180</t>
  </si>
  <si>
    <t>19154</t>
  </si>
  <si>
    <t>159.616667</t>
  </si>
  <si>
    <t>0.146467</t>
  </si>
  <si>
    <t>23.342484</t>
  </si>
  <si>
    <t>16.794285</t>
  </si>
  <si>
    <t>23.407616</t>
  </si>
  <si>
    <t>11.060665</t>
  </si>
  <si>
    <t>0.963639</t>
  </si>
  <si>
    <t>23.251192</t>
  </si>
  <si>
    <t>19.153065</t>
  </si>
  <si>
    <t>-0.333516</t>
  </si>
  <si>
    <t>-0.085591</t>
  </si>
  <si>
    <t>0.233859</t>
  </si>
  <si>
    <t>15.015210</t>
  </si>
  <si>
    <t>1.846009</t>
  </si>
  <si>
    <t>16.117678</t>
  </si>
  <si>
    <t>0.233869</t>
  </si>
  <si>
    <t>15.015192</t>
  </si>
  <si>
    <t>-1.551828</t>
  </si>
  <si>
    <t>0.228456</t>
  </si>
  <si>
    <t>27.694221</t>
  </si>
  <si>
    <t>19155</t>
  </si>
  <si>
    <t>159.625000</t>
  </si>
  <si>
    <t>23.370863</t>
  </si>
  <si>
    <t>23.389299</t>
  </si>
  <si>
    <t>-0.298612</t>
  </si>
  <si>
    <t>-0.052904</t>
  </si>
  <si>
    <t>0.232857</t>
  </si>
  <si>
    <t>1.847889</t>
  </si>
  <si>
    <t>0.232866</t>
  </si>
  <si>
    <t>27.828259</t>
  </si>
  <si>
    <t>0.231154</t>
  </si>
  <si>
    <t>27.696136</t>
  </si>
  <si>
    <t>0.983626</t>
  </si>
  <si>
    <t>19156</t>
  </si>
  <si>
    <t>159.633333</t>
  </si>
  <si>
    <t>0.032041</t>
  </si>
  <si>
    <t>0.134688</t>
  </si>
  <si>
    <t>23.343279</t>
  </si>
  <si>
    <t>23.370855</t>
  </si>
  <si>
    <t>23.407320</t>
  </si>
  <si>
    <t>23.251663</t>
  </si>
  <si>
    <t>19.152981</t>
  </si>
  <si>
    <t>-0.320211</t>
  </si>
  <si>
    <t>-0.062238</t>
  </si>
  <si>
    <t>-0.024226</t>
  </si>
  <si>
    <t>0.234155</t>
  </si>
  <si>
    <t>15.017715</t>
  </si>
  <si>
    <t>1.846779</t>
  </si>
  <si>
    <t>27.565245</t>
  </si>
  <si>
    <t>16.119160</t>
  </si>
  <si>
    <t>0.234164</t>
  </si>
  <si>
    <t>15.017697</t>
  </si>
  <si>
    <t>-1.550936</t>
  </si>
  <si>
    <t>27.829477</t>
  </si>
  <si>
    <t>0.231248</t>
  </si>
  <si>
    <t>27.696232</t>
  </si>
  <si>
    <t>19157</t>
  </si>
  <si>
    <t>159.641667</t>
  </si>
  <si>
    <t>23.385023</t>
  </si>
  <si>
    <t>0.967666</t>
  </si>
  <si>
    <t>23.251410</t>
  </si>
  <si>
    <t>-0.311808</t>
  </si>
  <si>
    <t>-0.058140</t>
  </si>
  <si>
    <t>-0.022376</t>
  </si>
  <si>
    <t>0.233814</t>
  </si>
  <si>
    <t>15.017430</t>
  </si>
  <si>
    <t>1.847246</t>
  </si>
  <si>
    <t>27.565933</t>
  </si>
  <si>
    <t>0.233824</t>
  </si>
  <si>
    <t>15.017412</t>
  </si>
  <si>
    <t>-1.550517</t>
  </si>
  <si>
    <t>27.829685</t>
  </si>
  <si>
    <t>15.850453</t>
  </si>
  <si>
    <t>0.231601</t>
  </si>
  <si>
    <t>27.696899</t>
  </si>
  <si>
    <t>19158</t>
  </si>
  <si>
    <t>159.650000</t>
  </si>
  <si>
    <t>0.028724</t>
  </si>
  <si>
    <t>-35.537956</t>
  </si>
  <si>
    <t>23.337437</t>
  </si>
  <si>
    <t>23.390676</t>
  </si>
  <si>
    <t>23.252018</t>
  </si>
  <si>
    <t>-0.318049</t>
  </si>
  <si>
    <t>-0.058868</t>
  </si>
  <si>
    <t>-0.024464</t>
  </si>
  <si>
    <t>0.233659</t>
  </si>
  <si>
    <t>1.846477</t>
  </si>
  <si>
    <t>27.565495</t>
  </si>
  <si>
    <t>16.119143</t>
  </si>
  <si>
    <t>0.233668</t>
  </si>
  <si>
    <t>-1.551247</t>
  </si>
  <si>
    <t>27.829611</t>
  </si>
  <si>
    <t>15.851024</t>
  </si>
  <si>
    <t>27.696598</t>
  </si>
  <si>
    <t>0.983462</t>
  </si>
  <si>
    <t>19159</t>
  </si>
  <si>
    <t>159.658333</t>
  </si>
  <si>
    <t>-0.010425</t>
  </si>
  <si>
    <t>23.370304</t>
  </si>
  <si>
    <t>23.384853</t>
  </si>
  <si>
    <t>-0.291729</t>
  </si>
  <si>
    <t>-0.067289</t>
  </si>
  <si>
    <t>15.016839</t>
  </si>
  <si>
    <t>1.847311</t>
  </si>
  <si>
    <t>27.566872</t>
  </si>
  <si>
    <t>0.231948</t>
  </si>
  <si>
    <t>32.836300</t>
  </si>
  <si>
    <t>15.016821</t>
  </si>
  <si>
    <t>-1.550567</t>
  </si>
  <si>
    <t>27.829391</t>
  </si>
  <si>
    <t>15.850812</t>
  </si>
  <si>
    <t>0.231363</t>
  </si>
  <si>
    <t>27.696791</t>
  </si>
  <si>
    <t>19160</t>
  </si>
  <si>
    <t>159.666667</t>
  </si>
  <si>
    <t>0.010712</t>
  </si>
  <si>
    <t>-0.306997</t>
  </si>
  <si>
    <t>-0.070960</t>
  </si>
  <si>
    <t>0.232206</t>
  </si>
  <si>
    <t>1.846076</t>
  </si>
  <si>
    <t>27.565607</t>
  </si>
  <si>
    <t>0.232215</t>
  </si>
  <si>
    <t>-1.551707</t>
  </si>
  <si>
    <t>27.829016</t>
  </si>
  <si>
    <t>15.851384</t>
  </si>
  <si>
    <t>27.695766</t>
  </si>
  <si>
    <t>13.119984</t>
  </si>
  <si>
    <t>0.985115</t>
  </si>
  <si>
    <t>19161</t>
  </si>
  <si>
    <t>159.675000</t>
  </si>
  <si>
    <t>-0.308972</t>
  </si>
  <si>
    <t>-0.065005</t>
  </si>
  <si>
    <t>-0.026516</t>
  </si>
  <si>
    <t>0.232308</t>
  </si>
  <si>
    <t>15.017730</t>
  </si>
  <si>
    <t>1.845922</t>
  </si>
  <si>
    <t>27.565557</t>
  </si>
  <si>
    <t>0.232317</t>
  </si>
  <si>
    <t>15.017712</t>
  </si>
  <si>
    <t>-1.551834</t>
  </si>
  <si>
    <t>27.829111</t>
  </si>
  <si>
    <t>15.851227</t>
  </si>
  <si>
    <t>0.230485</t>
  </si>
  <si>
    <t>27.696081</t>
  </si>
  <si>
    <t>19162</t>
  </si>
  <si>
    <t>159.683333</t>
  </si>
  <si>
    <t>-0.301681</t>
  </si>
  <si>
    <t>-0.076417</t>
  </si>
  <si>
    <t>-0.034985</t>
  </si>
  <si>
    <t>0.232799</t>
  </si>
  <si>
    <t>15.016881</t>
  </si>
  <si>
    <t>1.846923</t>
  </si>
  <si>
    <t>27.565834</t>
  </si>
  <si>
    <t>0.232808</t>
  </si>
  <si>
    <t>15.016863</t>
  </si>
  <si>
    <t>-1.550828</t>
  </si>
  <si>
    <t>27.828899</t>
  </si>
  <si>
    <t>0.231909</t>
  </si>
  <si>
    <t>27.695551</t>
  </si>
  <si>
    <t>13.120113</t>
  </si>
  <si>
    <t>0.985617</t>
  </si>
  <si>
    <t>19163</t>
  </si>
  <si>
    <t>159.691667</t>
  </si>
  <si>
    <t>-0.007642</t>
  </si>
  <si>
    <t>23.385244</t>
  </si>
  <si>
    <t>-0.302728</t>
  </si>
  <si>
    <t>-0.063760</t>
  </si>
  <si>
    <t>-0.029455</t>
  </si>
  <si>
    <t>0.231738</t>
  </si>
  <si>
    <t>1.845870</t>
  </si>
  <si>
    <t>27.566660</t>
  </si>
  <si>
    <t>16.119862</t>
  </si>
  <si>
    <t>0.231747</t>
  </si>
  <si>
    <t>0.984071</t>
  </si>
  <si>
    <t>-1.551901</t>
  </si>
  <si>
    <t>27.829847</t>
  </si>
  <si>
    <t>0.230573</t>
  </si>
  <si>
    <t>27.697075</t>
  </si>
  <si>
    <t>13.120220</t>
  </si>
  <si>
    <t>0.983639</t>
  </si>
  <si>
    <t>19164</t>
  </si>
  <si>
    <t>159.700000</t>
  </si>
  <si>
    <t>0.020626</t>
  </si>
  <si>
    <t>-0.017044</t>
  </si>
  <si>
    <t>23.336040</t>
  </si>
  <si>
    <t>23.371634</t>
  </si>
  <si>
    <t>23.251705</t>
  </si>
  <si>
    <t>-0.285776</t>
  </si>
  <si>
    <t>-0.061067</t>
  </si>
  <si>
    <t>1.847681</t>
  </si>
  <si>
    <t>27.566919</t>
  </si>
  <si>
    <t>0.231840</t>
  </si>
  <si>
    <t>-1.550206</t>
  </si>
  <si>
    <t>15.851376</t>
  </si>
  <si>
    <t>0.231910</t>
  </si>
  <si>
    <t>27.696997</t>
  </si>
  <si>
    <t>13.119907</t>
  </si>
  <si>
    <t>0.983599</t>
  </si>
  <si>
    <t>19165</t>
  </si>
  <si>
    <t>159.708333</t>
  </si>
  <si>
    <t>0.016172</t>
  </si>
  <si>
    <t>23.337622</t>
  </si>
  <si>
    <t>23.371367</t>
  </si>
  <si>
    <t>3.301683</t>
  </si>
  <si>
    <t>-0.283246</t>
  </si>
  <si>
    <t>0.230797</t>
  </si>
  <si>
    <t>32.836235</t>
  </si>
  <si>
    <t>1.847249</t>
  </si>
  <si>
    <t>27.567062</t>
  </si>
  <si>
    <t>16.118568</t>
  </si>
  <si>
    <t>0.988750</t>
  </si>
  <si>
    <t>0.230806</t>
  </si>
  <si>
    <t>32.836269</t>
  </si>
  <si>
    <t>0.984937</t>
  </si>
  <si>
    <t>-1.550740</t>
  </si>
  <si>
    <t>15.851758</t>
  </si>
  <si>
    <t>0.230460</t>
  </si>
  <si>
    <t>13.119702</t>
  </si>
  <si>
    <t>0.983119</t>
  </si>
  <si>
    <t>19166</t>
  </si>
  <si>
    <t>159.716667</t>
  </si>
  <si>
    <t>0.033129</t>
  </si>
  <si>
    <t>23.336874</t>
  </si>
  <si>
    <t>7.359003</t>
  </si>
  <si>
    <t>3.301212</t>
  </si>
  <si>
    <t>23.390541</t>
  </si>
  <si>
    <t>11.054896</t>
  </si>
  <si>
    <t>23.251396</t>
  </si>
  <si>
    <t>-0.286414</t>
  </si>
  <si>
    <t>32.836555</t>
  </si>
  <si>
    <t>1.848095</t>
  </si>
  <si>
    <t>27.567106</t>
  </si>
  <si>
    <t>-1.549881</t>
  </si>
  <si>
    <t>15.852007</t>
  </si>
  <si>
    <t>13.119923</t>
  </si>
  <si>
    <t>0.984600</t>
  </si>
  <si>
    <t>19167</t>
  </si>
  <si>
    <t>159.725000</t>
  </si>
  <si>
    <t>-0.004355</t>
  </si>
  <si>
    <t>-0.003617</t>
  </si>
  <si>
    <t>23.385271</t>
  </si>
  <si>
    <t>11.053815</t>
  </si>
  <si>
    <t>23.252798</t>
  </si>
  <si>
    <t>-0.313451</t>
  </si>
  <si>
    <t>0.231640</t>
  </si>
  <si>
    <t>15.016736</t>
  </si>
  <si>
    <t>27.566132</t>
  </si>
  <si>
    <t>16.117043</t>
  </si>
  <si>
    <t>0.231650</t>
  </si>
  <si>
    <t>32.836205</t>
  </si>
  <si>
    <t>15.016718</t>
  </si>
  <si>
    <t>-1.552115</t>
  </si>
  <si>
    <t>0.990518</t>
  </si>
  <si>
    <t>0.227628</t>
  </si>
  <si>
    <t>27.696749</t>
  </si>
  <si>
    <t>19168</t>
  </si>
  <si>
    <t>159.733333</t>
  </si>
  <si>
    <t>-0.014162</t>
  </si>
  <si>
    <t>23.370789</t>
  </si>
  <si>
    <t>23.251925</t>
  </si>
  <si>
    <t>-0.303711</t>
  </si>
  <si>
    <t>-0.064708</t>
  </si>
  <si>
    <t>-0.024602</t>
  </si>
  <si>
    <t>0.232155</t>
  </si>
  <si>
    <t>1.846290</t>
  </si>
  <si>
    <t>27.565994</t>
  </si>
  <si>
    <t>0.232165</t>
  </si>
  <si>
    <t>-1.551499</t>
  </si>
  <si>
    <t>0.230740</t>
  </si>
  <si>
    <t>27.696388</t>
  </si>
  <si>
    <t>19169</t>
  </si>
  <si>
    <t>159.741667</t>
  </si>
  <si>
    <t>-0.001328</t>
  </si>
  <si>
    <t>23.334970</t>
  </si>
  <si>
    <t>23.385088</t>
  </si>
  <si>
    <t>23.251829</t>
  </si>
  <si>
    <t>-0.274856</t>
  </si>
  <si>
    <t>-0.064026</t>
  </si>
  <si>
    <t>15.017851</t>
  </si>
  <si>
    <t>16.118998</t>
  </si>
  <si>
    <t>0.229332</t>
  </si>
  <si>
    <t>15.017833</t>
  </si>
  <si>
    <t>0.986582</t>
  </si>
  <si>
    <t>-1.551571</t>
  </si>
  <si>
    <t>27.828520</t>
  </si>
  <si>
    <t>15.851827</t>
  </si>
  <si>
    <t>0.229947</t>
  </si>
  <si>
    <t>27.696604</t>
  </si>
  <si>
    <t>19170</t>
  </si>
  <si>
    <t>159.750000</t>
  </si>
  <si>
    <t>23.251394</t>
  </si>
  <si>
    <t>-0.274441</t>
  </si>
  <si>
    <t>-0.064851</t>
  </si>
  <si>
    <t>0.230521</t>
  </si>
  <si>
    <t>15.017706</t>
  </si>
  <si>
    <t>1.847662</t>
  </si>
  <si>
    <t>27.566374</t>
  </si>
  <si>
    <t>0.230531</t>
  </si>
  <si>
    <t>15.017689</t>
  </si>
  <si>
    <t>-1.550337</t>
  </si>
  <si>
    <t>27.827879</t>
  </si>
  <si>
    <t>0.231186</t>
  </si>
  <si>
    <t>27.695938</t>
  </si>
  <si>
    <t>19171</t>
  </si>
  <si>
    <t>159.758333</t>
  </si>
  <si>
    <t>2.734363</t>
  </si>
  <si>
    <t>-2.448839</t>
  </si>
  <si>
    <t>23.251581</t>
  </si>
  <si>
    <t>-0.277042</t>
  </si>
  <si>
    <t>-0.070769</t>
  </si>
  <si>
    <t>0.229510</t>
  </si>
  <si>
    <t>1.846292</t>
  </si>
  <si>
    <t>27.566826</t>
  </si>
  <si>
    <t>0.229520</t>
  </si>
  <si>
    <t>27.828459</t>
  </si>
  <si>
    <t>15.852653</t>
  </si>
  <si>
    <t>0.230151</t>
  </si>
  <si>
    <t>27.696154</t>
  </si>
  <si>
    <t>19172</t>
  </si>
  <si>
    <t>159.766667</t>
  </si>
  <si>
    <t>-0.275876</t>
  </si>
  <si>
    <t>-0.060527</t>
  </si>
  <si>
    <t>-0.044816</t>
  </si>
  <si>
    <t>0.229814</t>
  </si>
  <si>
    <t>15.018768</t>
  </si>
  <si>
    <t>1.846121</t>
  </si>
  <si>
    <t>16.120647</t>
  </si>
  <si>
    <t>0.229823</t>
  </si>
  <si>
    <t>-1.551700</t>
  </si>
  <si>
    <t>27.828121</t>
  </si>
  <si>
    <t>0.231568</t>
  </si>
  <si>
    <t>27.696333</t>
  </si>
  <si>
    <t>13.120582</t>
  </si>
  <si>
    <t>19173</t>
  </si>
  <si>
    <t>159.775000</t>
  </si>
  <si>
    <t>0.016427</t>
  </si>
  <si>
    <t>-0.016901</t>
  </si>
  <si>
    <t>23.370766</t>
  </si>
  <si>
    <t>-0.283113</t>
  </si>
  <si>
    <t>-0.018069</t>
  </si>
  <si>
    <t>0.230437</t>
  </si>
  <si>
    <t>32.835888</t>
  </si>
  <si>
    <t>27.566582</t>
  </si>
  <si>
    <t>16.119606</t>
  </si>
  <si>
    <t>32.835926</t>
  </si>
  <si>
    <t>-1.551324</t>
  </si>
  <si>
    <t>0.230654</t>
  </si>
  <si>
    <t>13.120298</t>
  </si>
  <si>
    <t>19174</t>
  </si>
  <si>
    <t>159.783333</t>
  </si>
  <si>
    <t>23.251795</t>
  </si>
  <si>
    <t>-0.299024</t>
  </si>
  <si>
    <t>-0.064549</t>
  </si>
  <si>
    <t>-0.021274</t>
  </si>
  <si>
    <t>0.231669</t>
  </si>
  <si>
    <t>1.846298</t>
  </si>
  <si>
    <t>27.566164</t>
  </si>
  <si>
    <t>16.119596</t>
  </si>
  <si>
    <t>0.231678</t>
  </si>
  <si>
    <t>32.835854</t>
  </si>
  <si>
    <t>-1.551529</t>
  </si>
  <si>
    <t>27.829128</t>
  </si>
  <si>
    <t>0.230564</t>
  </si>
  <si>
    <t>27.696434</t>
  </si>
  <si>
    <t>19175</t>
  </si>
  <si>
    <t>159.791667</t>
  </si>
  <si>
    <t>0.021618</t>
  </si>
  <si>
    <t>-0.011719</t>
  </si>
  <si>
    <t>23.336060</t>
  </si>
  <si>
    <t>23.385345</t>
  </si>
  <si>
    <t>23.251415</t>
  </si>
  <si>
    <t>-0.290174</t>
  </si>
  <si>
    <t>-0.048247</t>
  </si>
  <si>
    <t>0.232759</t>
  </si>
  <si>
    <t>1.848582</t>
  </si>
  <si>
    <t>16.117868</t>
  </si>
  <si>
    <t>0.232768</t>
  </si>
  <si>
    <t>-1.549377</t>
  </si>
  <si>
    <t>27.828438</t>
  </si>
  <si>
    <t>0.231788</t>
  </si>
  <si>
    <t>0.983299</t>
  </si>
  <si>
    <t>19176</t>
  </si>
  <si>
    <t>159.800000</t>
  </si>
  <si>
    <t>-0.013371</t>
  </si>
  <si>
    <t>2.733983</t>
  </si>
  <si>
    <t>23.252205</t>
  </si>
  <si>
    <t>-0.293306</t>
  </si>
  <si>
    <t>-0.054764</t>
  </si>
  <si>
    <t>-0.010350</t>
  </si>
  <si>
    <t>0.231726</t>
  </si>
  <si>
    <t>1.847089</t>
  </si>
  <si>
    <t>27.566254</t>
  </si>
  <si>
    <t>0.231736</t>
  </si>
  <si>
    <t>-1.550814</t>
  </si>
  <si>
    <t>27.828926</t>
  </si>
  <si>
    <t>0.230773</t>
  </si>
  <si>
    <t>27.696878</t>
  </si>
  <si>
    <t>13.119443</t>
  </si>
  <si>
    <t>19177</t>
  </si>
  <si>
    <t>159.808333</t>
  </si>
  <si>
    <t>11.053502</t>
  </si>
  <si>
    <t>-0.303727</t>
  </si>
  <si>
    <t>-0.062897</t>
  </si>
  <si>
    <t>0.232312</t>
  </si>
  <si>
    <t>27.566088</t>
  </si>
  <si>
    <t>0.988412</t>
  </si>
  <si>
    <t>0.232322</t>
  </si>
  <si>
    <t>15.017493</t>
  </si>
  <si>
    <t>-1.551105</t>
  </si>
  <si>
    <t>27.829340</t>
  </si>
  <si>
    <t>0.230350</t>
  </si>
  <si>
    <t>13.119518</t>
  </si>
  <si>
    <t>19178</t>
  </si>
  <si>
    <t>159.816667</t>
  </si>
  <si>
    <t>2.734593</t>
  </si>
  <si>
    <t>3.295068</t>
  </si>
  <si>
    <t>23.384501</t>
  </si>
  <si>
    <t>23.252050</t>
  </si>
  <si>
    <t>-0.264792</t>
  </si>
  <si>
    <t>-0.061860</t>
  </si>
  <si>
    <t>0.229439</t>
  </si>
  <si>
    <t>27.566874</t>
  </si>
  <si>
    <t>16.119513</t>
  </si>
  <si>
    <t>0.229448</t>
  </si>
  <si>
    <t>0.987461</t>
  </si>
  <si>
    <t>-1.551094</t>
  </si>
  <si>
    <t>27.827818</t>
  </si>
  <si>
    <t>15.850228</t>
  </si>
  <si>
    <t>27.696312</t>
  </si>
  <si>
    <t>19179</t>
  </si>
  <si>
    <t>159.825000</t>
  </si>
  <si>
    <t>23.370962</t>
  </si>
  <si>
    <t>-0.282268</t>
  </si>
  <si>
    <t>-0.061492</t>
  </si>
  <si>
    <t>0.230483</t>
  </si>
  <si>
    <t>1.846820</t>
  </si>
  <si>
    <t>27.565420</t>
  </si>
  <si>
    <t>0.230492</t>
  </si>
  <si>
    <t>-1.551124</t>
  </si>
  <si>
    <t>27.827402</t>
  </si>
  <si>
    <t>0.992341</t>
  </si>
  <si>
    <t>0.230591</t>
  </si>
  <si>
    <t>27.695379</t>
  </si>
  <si>
    <t>19180</t>
  </si>
  <si>
    <t>159.833333</t>
  </si>
  <si>
    <t>-0.004547</t>
  </si>
  <si>
    <t>23.384230</t>
  </si>
  <si>
    <t>-0.290933</t>
  </si>
  <si>
    <t>-0.082343</t>
  </si>
  <si>
    <t>0.229506</t>
  </si>
  <si>
    <t>15.015902</t>
  </si>
  <si>
    <t>1.845457</t>
  </si>
  <si>
    <t>27.564514</t>
  </si>
  <si>
    <t>0.229516</t>
  </si>
  <si>
    <t>15.015883</t>
  </si>
  <si>
    <t>-1.552547</t>
  </si>
  <si>
    <t>27.826920</t>
  </si>
  <si>
    <t>0.228124</t>
  </si>
  <si>
    <t>13.119647</t>
  </si>
  <si>
    <t>19181</t>
  </si>
  <si>
    <t>159.841667</t>
  </si>
  <si>
    <t>-0.288130</t>
  </si>
  <si>
    <t>-0.067690</t>
  </si>
  <si>
    <t>0.230880</t>
  </si>
  <si>
    <t>15.017133</t>
  </si>
  <si>
    <t>1.846439</t>
  </si>
  <si>
    <t>27.565121</t>
  </si>
  <si>
    <t>0.230890</t>
  </si>
  <si>
    <t>15.017115</t>
  </si>
  <si>
    <t>-1.551420</t>
  </si>
  <si>
    <t>27.827427</t>
  </si>
  <si>
    <t>15.850907</t>
  </si>
  <si>
    <t>0.230879</t>
  </si>
  <si>
    <t>19182</t>
  </si>
  <si>
    <t>159.850000</t>
  </si>
  <si>
    <t>0.026233</t>
  </si>
  <si>
    <t>0.148140</t>
  </si>
  <si>
    <t>23.342337</t>
  </si>
  <si>
    <t>16.793621</t>
  </si>
  <si>
    <t>23.407667</t>
  </si>
  <si>
    <t>0.965187</t>
  </si>
  <si>
    <t>19.152494</t>
  </si>
  <si>
    <t>0.989661</t>
  </si>
  <si>
    <t>-0.306493</t>
  </si>
  <si>
    <t>-0.082457</t>
  </si>
  <si>
    <t>0.230917</t>
  </si>
  <si>
    <t>15.015290</t>
  </si>
  <si>
    <t>1.845989</t>
  </si>
  <si>
    <t>0.230927</t>
  </si>
  <si>
    <t>15.015273</t>
  </si>
  <si>
    <t>-1.552078</t>
  </si>
  <si>
    <t>0.227179</t>
  </si>
  <si>
    <t>19183</t>
  </si>
  <si>
    <t>159.858333</t>
  </si>
  <si>
    <t>0.020261</t>
  </si>
  <si>
    <t>23.371105</t>
  </si>
  <si>
    <t>-0.279515</t>
  </si>
  <si>
    <t>-0.061979</t>
  </si>
  <si>
    <t>-0.033185</t>
  </si>
  <si>
    <t>0.230993</t>
  </si>
  <si>
    <t>1.847189</t>
  </si>
  <si>
    <t>27.566156</t>
  </si>
  <si>
    <t>16.119030</t>
  </si>
  <si>
    <t>0.992493</t>
  </si>
  <si>
    <t>0.231003</t>
  </si>
  <si>
    <t>-1.550671</t>
  </si>
  <si>
    <t>27.827972</t>
  </si>
  <si>
    <t>0.232035</t>
  </si>
  <si>
    <t>27.696005</t>
  </si>
  <si>
    <t>19184</t>
  </si>
  <si>
    <t>159.866667</t>
  </si>
  <si>
    <t>0.011685</t>
  </si>
  <si>
    <t>23.335381</t>
  </si>
  <si>
    <t>23.370071</t>
  </si>
  <si>
    <t>-0.290200</t>
  </si>
  <si>
    <t>-0.055400</t>
  </si>
  <si>
    <t>0.232051</t>
  </si>
  <si>
    <t>1.847658</t>
  </si>
  <si>
    <t>0.232060</t>
  </si>
  <si>
    <t>-1.550249</t>
  </si>
  <si>
    <t>27.827862</t>
  </si>
  <si>
    <t>0.231449</t>
  </si>
  <si>
    <t>13.118996</t>
  </si>
  <si>
    <t>0.982159</t>
  </si>
  <si>
    <t>19185</t>
  </si>
  <si>
    <t>159.875000</t>
  </si>
  <si>
    <t>-0.015196</t>
  </si>
  <si>
    <t>23.335962</t>
  </si>
  <si>
    <t>23.371264</t>
  </si>
  <si>
    <t>23.384869</t>
  </si>
  <si>
    <t>-0.281164</t>
  </si>
  <si>
    <t>-0.060049</t>
  </si>
  <si>
    <t>-0.030289</t>
  </si>
  <si>
    <t>0.231184</t>
  </si>
  <si>
    <t>15.017205</t>
  </si>
  <si>
    <t>1.847283</t>
  </si>
  <si>
    <t>27.566025</t>
  </si>
  <si>
    <t>0.983382</t>
  </si>
  <si>
    <t>-1.550583</t>
  </si>
  <si>
    <t>27.827948</t>
  </si>
  <si>
    <t>27.696022</t>
  </si>
  <si>
    <t>19186</t>
  </si>
  <si>
    <t>159.883333</t>
  </si>
  <si>
    <t>0.007905</t>
  </si>
  <si>
    <t>-0.000123</t>
  </si>
  <si>
    <t>23.385246</t>
  </si>
  <si>
    <t>-0.307017</t>
  </si>
  <si>
    <t>-0.064496</t>
  </si>
  <si>
    <t>-0.022439</t>
  </si>
  <si>
    <t>0.232281</t>
  </si>
  <si>
    <t>0.005485</t>
  </si>
  <si>
    <t>27.565510</t>
  </si>
  <si>
    <t>0.232291</t>
  </si>
  <si>
    <t>15.017244</t>
  </si>
  <si>
    <t>-1.551631</t>
  </si>
  <si>
    <t>27.828949</t>
  </si>
  <si>
    <t>0.230498</t>
  </si>
  <si>
    <t>27.696007</t>
  </si>
  <si>
    <t>19187</t>
  </si>
  <si>
    <t>159.891667</t>
  </si>
  <si>
    <t>-0.017208</t>
  </si>
  <si>
    <t>-0.288220</t>
  </si>
  <si>
    <t>-0.055045</t>
  </si>
  <si>
    <t>32.834934</t>
  </si>
  <si>
    <t>15.017475</t>
  </si>
  <si>
    <t>1.846682</t>
  </si>
  <si>
    <t>27.565407</t>
  </si>
  <si>
    <t>16.118523</t>
  </si>
  <si>
    <t>0.231300</t>
  </si>
  <si>
    <t>15.017457</t>
  </si>
  <si>
    <t>-1.551137</t>
  </si>
  <si>
    <t>27.827776</t>
  </si>
  <si>
    <t>15.849890</t>
  </si>
  <si>
    <t>0.231559</t>
  </si>
  <si>
    <t>27.695868</t>
  </si>
  <si>
    <t>19188</t>
  </si>
  <si>
    <t>159.900000</t>
  </si>
  <si>
    <t>0.018550</t>
  </si>
  <si>
    <t>-0.290861</t>
  </si>
  <si>
    <t>-0.055017</t>
  </si>
  <si>
    <t>0.231720</t>
  </si>
  <si>
    <t>1.846555</t>
  </si>
  <si>
    <t>16.119251</t>
  </si>
  <si>
    <t>0.231730</t>
  </si>
  <si>
    <t>-1.551175</t>
  </si>
  <si>
    <t>27.827518</t>
  </si>
  <si>
    <t>15.849649</t>
  </si>
  <si>
    <t>0.232294</t>
  </si>
  <si>
    <t>27.695528</t>
  </si>
  <si>
    <t>19189</t>
  </si>
  <si>
    <t>159.908333</t>
  </si>
  <si>
    <t>0.014063</t>
  </si>
  <si>
    <t>7.356172</t>
  </si>
  <si>
    <t>-2.448654</t>
  </si>
  <si>
    <t>-0.285072</t>
  </si>
  <si>
    <t>0.230791</t>
  </si>
  <si>
    <t>1.846740</t>
  </si>
  <si>
    <t>27.565256</t>
  </si>
  <si>
    <t>0.230801</t>
  </si>
  <si>
    <t>-1.551159</t>
  </si>
  <si>
    <t>27.827353</t>
  </si>
  <si>
    <t>0.230875</t>
  </si>
  <si>
    <t>27.694670</t>
  </si>
  <si>
    <t>0.981958</t>
  </si>
  <si>
    <t>19190</t>
  </si>
  <si>
    <t>159.916667</t>
  </si>
  <si>
    <t>-0.008521</t>
  </si>
  <si>
    <t>-0.293243</t>
  </si>
  <si>
    <t>-0.069659</t>
  </si>
  <si>
    <t>-0.058165</t>
  </si>
  <si>
    <t>0.230572</t>
  </si>
  <si>
    <t>15.017131</t>
  </si>
  <si>
    <t>0.003706</t>
  </si>
  <si>
    <t>1.845027</t>
  </si>
  <si>
    <t>27.565369</t>
  </si>
  <si>
    <t>16.120230</t>
  </si>
  <si>
    <t>0.230581</t>
  </si>
  <si>
    <t>15.017113</t>
  </si>
  <si>
    <t>-1.552652</t>
  </si>
  <si>
    <t>27.827961</t>
  </si>
  <si>
    <t>15.850064</t>
  </si>
  <si>
    <t>0.231210</t>
  </si>
  <si>
    <t>27.695196</t>
  </si>
  <si>
    <t>19191</t>
  </si>
  <si>
    <t>159.925000</t>
  </si>
  <si>
    <t>0.012682</t>
  </si>
  <si>
    <t>-0.007891</t>
  </si>
  <si>
    <t>-0.269659</t>
  </si>
  <si>
    <t>-0.050052</t>
  </si>
  <si>
    <t>0.228917</t>
  </si>
  <si>
    <t>15.017631</t>
  </si>
  <si>
    <t>1.845696</t>
  </si>
  <si>
    <t>27.565723</t>
  </si>
  <si>
    <t>16.119671</t>
  </si>
  <si>
    <t>0.228926</t>
  </si>
  <si>
    <t>15.017612</t>
  </si>
  <si>
    <t>0.986096</t>
  </si>
  <si>
    <t>-1.552130</t>
  </si>
  <si>
    <t>27.826965</t>
  </si>
  <si>
    <t>27.695360</t>
  </si>
  <si>
    <t>19192</t>
  </si>
  <si>
    <t>159.933333</t>
  </si>
  <si>
    <t>-35.508255</t>
  </si>
  <si>
    <t>23.334394</t>
  </si>
  <si>
    <t>3.296342</t>
  </si>
  <si>
    <t>-2.448852</t>
  </si>
  <si>
    <t>-0.299518</t>
  </si>
  <si>
    <t>-0.077074</t>
  </si>
  <si>
    <t>-0.004606</t>
  </si>
  <si>
    <t>0.230053</t>
  </si>
  <si>
    <t>15.015930</t>
  </si>
  <si>
    <t>1.844957</t>
  </si>
  <si>
    <t>27.564251</t>
  </si>
  <si>
    <t>0.230062</t>
  </si>
  <si>
    <t>15.015912</t>
  </si>
  <si>
    <t>-1.552945</t>
  </si>
  <si>
    <t>27.827185</t>
  </si>
  <si>
    <t>0.228348</t>
  </si>
  <si>
    <t>19193</t>
  </si>
  <si>
    <t>159.941667</t>
  </si>
  <si>
    <t>-0.014112</t>
  </si>
  <si>
    <t>-35.508148</t>
  </si>
  <si>
    <t>-0.281493</t>
  </si>
  <si>
    <t>-0.070867</t>
  </si>
  <si>
    <t>-0.039075</t>
  </si>
  <si>
    <t>0.229643</t>
  </si>
  <si>
    <t>15.016758</t>
  </si>
  <si>
    <t>1.845545</t>
  </si>
  <si>
    <t>27.566301</t>
  </si>
  <si>
    <t>0.229653</t>
  </si>
  <si>
    <t>15.016741</t>
  </si>
  <si>
    <t>0.984737</t>
  </si>
  <si>
    <t>-1.552279</t>
  </si>
  <si>
    <t>27.828194</t>
  </si>
  <si>
    <t>27.695740</t>
  </si>
  <si>
    <t>19194</t>
  </si>
  <si>
    <t>159.950000</t>
  </si>
  <si>
    <t>2.734157</t>
  </si>
  <si>
    <t>-0.267342</t>
  </si>
  <si>
    <t>0.230036</t>
  </si>
  <si>
    <t>1.847576</t>
  </si>
  <si>
    <t>27.566170</t>
  </si>
  <si>
    <t>0.230045</t>
  </si>
  <si>
    <t>-1.550395</t>
  </si>
  <si>
    <t>27.827311</t>
  </si>
  <si>
    <t>15.850301</t>
  </si>
  <si>
    <t>0.231776</t>
  </si>
  <si>
    <t>27.696163</t>
  </si>
  <si>
    <t>19195</t>
  </si>
  <si>
    <t>159.958333</t>
  </si>
  <si>
    <t>23.385033</t>
  </si>
  <si>
    <t>-0.271758</t>
  </si>
  <si>
    <t>-0.058996</t>
  </si>
  <si>
    <t>-0.010723</t>
  </si>
  <si>
    <t>0.229552</t>
  </si>
  <si>
    <t>15.017235</t>
  </si>
  <si>
    <t>1.846889</t>
  </si>
  <si>
    <t>0.229561</t>
  </si>
  <si>
    <t>15.017218</t>
  </si>
  <si>
    <t>0.984659</t>
  </si>
  <si>
    <t>-1.551110</t>
  </si>
  <si>
    <t>27.827953</t>
  </si>
  <si>
    <t>15.850690</t>
  </si>
  <si>
    <t>0.230543</t>
  </si>
  <si>
    <t>27.696375</t>
  </si>
  <si>
    <t>13.118895</t>
  </si>
  <si>
    <t>0.984478</t>
  </si>
  <si>
    <t>19196</t>
  </si>
  <si>
    <t>159.966667</t>
  </si>
  <si>
    <t>23.370878</t>
  </si>
  <si>
    <t>23.384256</t>
  </si>
  <si>
    <t>23.251741</t>
  </si>
  <si>
    <t>-0.297964</t>
  </si>
  <si>
    <t>-0.083482</t>
  </si>
  <si>
    <t>0.229957</t>
  </si>
  <si>
    <t>15.015812</t>
  </si>
  <si>
    <t>1.845741</t>
  </si>
  <si>
    <t>0.229967</t>
  </si>
  <si>
    <t>15.015795</t>
  </si>
  <si>
    <t>-1.552347</t>
  </si>
  <si>
    <t>27.828026</t>
  </si>
  <si>
    <t>15.852779</t>
  </si>
  <si>
    <t>0.227110</t>
  </si>
  <si>
    <t>13.119648</t>
  </si>
  <si>
    <t>19197</t>
  </si>
  <si>
    <t>159.975000</t>
  </si>
  <si>
    <t>-35.497982</t>
  </si>
  <si>
    <t>-0.297079</t>
  </si>
  <si>
    <t>-0.071340</t>
  </si>
  <si>
    <t>0.229263</t>
  </si>
  <si>
    <t>1.845295</t>
  </si>
  <si>
    <t>27.565229</t>
  </si>
  <si>
    <t>16.116737</t>
  </si>
  <si>
    <t>0.229273</t>
  </si>
  <si>
    <t>-1.552837</t>
  </si>
  <si>
    <t>27.828049</t>
  </si>
  <si>
    <t>15.852551</t>
  </si>
  <si>
    <t>0.226206</t>
  </si>
  <si>
    <t>19198</t>
  </si>
  <si>
    <t>159.983333</t>
  </si>
  <si>
    <t>0.019906</t>
  </si>
  <si>
    <t>2.737955</t>
  </si>
  <si>
    <t>23.388948</t>
  </si>
  <si>
    <t>11.054370</t>
  </si>
  <si>
    <t>-0.278362</t>
  </si>
  <si>
    <t>-0.067219</t>
  </si>
  <si>
    <t>-0.025991</t>
  </si>
  <si>
    <t>0.230025</t>
  </si>
  <si>
    <t>15.017168</t>
  </si>
  <si>
    <t>1.846465</t>
  </si>
  <si>
    <t>27.565182</t>
  </si>
  <si>
    <t>0.230035</t>
  </si>
  <si>
    <t>15.017150</t>
  </si>
  <si>
    <t>-1.551434</t>
  </si>
  <si>
    <t>27.826908</t>
  </si>
  <si>
    <t>0.230930</t>
  </si>
  <si>
    <t>0.983204</t>
  </si>
  <si>
    <t>19199</t>
  </si>
  <si>
    <t>159.991667</t>
  </si>
  <si>
    <t>-0.290835</t>
  </si>
  <si>
    <t>-0.062021</t>
  </si>
  <si>
    <t>-0.045932</t>
  </si>
  <si>
    <t>0.230362</t>
  </si>
  <si>
    <t>1.845273</t>
  </si>
  <si>
    <t>27.565586</t>
  </si>
  <si>
    <t>0.230371</t>
  </si>
  <si>
    <t>0.986558</t>
  </si>
  <si>
    <t>-1.552476</t>
  </si>
  <si>
    <t>27.828074</t>
  </si>
  <si>
    <t>0.230811</t>
  </si>
  <si>
    <t>27.695747</t>
  </si>
  <si>
    <t>13.120077</t>
  </si>
  <si>
    <t>19200</t>
  </si>
  <si>
    <t>160.000000</t>
  </si>
  <si>
    <t>-0.015679</t>
  </si>
  <si>
    <t>7.356361</t>
  </si>
  <si>
    <t>-0.286996</t>
  </si>
  <si>
    <t>-0.063800</t>
  </si>
  <si>
    <t>0.230171</t>
  </si>
  <si>
    <t>15.017446</t>
  </si>
  <si>
    <t>1.845204</t>
  </si>
  <si>
    <t>27.564657</t>
  </si>
  <si>
    <t>0.230181</t>
  </si>
  <si>
    <t>-1.552505</t>
  </si>
  <si>
    <t>0.231366</t>
  </si>
  <si>
    <t>19201</t>
  </si>
  <si>
    <t>160.008333</t>
  </si>
  <si>
    <t>0.017979</t>
  </si>
  <si>
    <t>-0.012683</t>
  </si>
  <si>
    <t>-0.277906</t>
  </si>
  <si>
    <t>-0.057510</t>
  </si>
  <si>
    <t>0.229059</t>
  </si>
  <si>
    <t>15.017872</t>
  </si>
  <si>
    <t>1.845539</t>
  </si>
  <si>
    <t>0.229069</t>
  </si>
  <si>
    <t>15.017854</t>
  </si>
  <si>
    <t>-1.552362</t>
  </si>
  <si>
    <t>0.230008</t>
  </si>
  <si>
    <t>27.695475</t>
  </si>
  <si>
    <t>19202</t>
  </si>
  <si>
    <t>160.016667</t>
  </si>
  <si>
    <t>-0.298233</t>
  </si>
  <si>
    <t>-0.063169</t>
  </si>
  <si>
    <t>0.024934</t>
  </si>
  <si>
    <t>0.228430</t>
  </si>
  <si>
    <t>1.844015</t>
  </si>
  <si>
    <t>0.228439</t>
  </si>
  <si>
    <t>15.017470</t>
  </si>
  <si>
    <t>-1.554030</t>
  </si>
  <si>
    <t>27.827076</t>
  </si>
  <si>
    <t>0.225861</t>
  </si>
  <si>
    <t>13.119507</t>
  </si>
  <si>
    <t>0.982619</t>
  </si>
  <si>
    <t>19203</t>
  </si>
  <si>
    <t>160.025000</t>
  </si>
  <si>
    <t>0.008462</t>
  </si>
  <si>
    <t>0.028177</t>
  </si>
  <si>
    <t>3.300523</t>
  </si>
  <si>
    <t>23.388798</t>
  </si>
  <si>
    <t>-0.278709</t>
  </si>
  <si>
    <t>-0.057191</t>
  </si>
  <si>
    <t>0.030089</t>
  </si>
  <si>
    <t>0.228346</t>
  </si>
  <si>
    <t>1.845824</t>
  </si>
  <si>
    <t>27.564297</t>
  </si>
  <si>
    <t>0.228355</t>
  </si>
  <si>
    <t>-1.552333</t>
  </si>
  <si>
    <t>0.227358</t>
  </si>
  <si>
    <t>19204</t>
  </si>
  <si>
    <t>160.033333</t>
  </si>
  <si>
    <t>0.005335</t>
  </si>
  <si>
    <t>-0.006860</t>
  </si>
  <si>
    <t>23.334402</t>
  </si>
  <si>
    <t>-0.280858</t>
  </si>
  <si>
    <t>-0.063701</t>
  </si>
  <si>
    <t>0.029644</t>
  </si>
  <si>
    <t>0.228928</t>
  </si>
  <si>
    <t>1.846200</t>
  </si>
  <si>
    <t>27.564541</t>
  </si>
  <si>
    <t>16.117004</t>
  </si>
  <si>
    <t>0.228937</t>
  </si>
  <si>
    <t>-1.551945</t>
  </si>
  <si>
    <t>27.826435</t>
  </si>
  <si>
    <t>0.227761</t>
  </si>
  <si>
    <t>13.119032</t>
  </si>
  <si>
    <t>19205</t>
  </si>
  <si>
    <t>160.041667</t>
  </si>
  <si>
    <t>23.334990</t>
  </si>
  <si>
    <t>23.251009</t>
  </si>
  <si>
    <t>-0.261075</t>
  </si>
  <si>
    <t>-0.046431</t>
  </si>
  <si>
    <t>0.229171</t>
  </si>
  <si>
    <t>27.565565</t>
  </si>
  <si>
    <t>0.229181</t>
  </si>
  <si>
    <t>-1.550384</t>
  </si>
  <si>
    <t>0.230723</t>
  </si>
  <si>
    <t>27.695719</t>
  </si>
  <si>
    <t>19206</t>
  </si>
  <si>
    <t>160.050000</t>
  </si>
  <si>
    <t>-0.271108</t>
  </si>
  <si>
    <t>0.227591</t>
  </si>
  <si>
    <t>32.834084</t>
  </si>
  <si>
    <t>15.016500</t>
  </si>
  <si>
    <t>1.845371</t>
  </si>
  <si>
    <t>27.565241</t>
  </si>
  <si>
    <t>0.227600</t>
  </si>
  <si>
    <t>32.834118</t>
  </si>
  <si>
    <t>15.016481</t>
  </si>
  <si>
    <t>-1.552725</t>
  </si>
  <si>
    <t>0.227975</t>
  </si>
  <si>
    <t>19207</t>
  </si>
  <si>
    <t>160.058333</t>
  </si>
  <si>
    <t>-0.002170</t>
  </si>
  <si>
    <t>-0.261680</t>
  </si>
  <si>
    <t>-0.049728</t>
  </si>
  <si>
    <t>0.228131</t>
  </si>
  <si>
    <t>16.117367</t>
  </si>
  <si>
    <t>0.228141</t>
  </si>
  <si>
    <t>-1.551617</t>
  </si>
  <si>
    <t>15.850239</t>
  </si>
  <si>
    <t>0.229951</t>
  </si>
  <si>
    <t>13.118351</t>
  </si>
  <si>
    <t>19208</t>
  </si>
  <si>
    <t>160.066667</t>
  </si>
  <si>
    <t>-0.013344</t>
  </si>
  <si>
    <t>-0.289738</t>
  </si>
  <si>
    <t>-0.064703</t>
  </si>
  <si>
    <t>0.056736</t>
  </si>
  <si>
    <t>0.228442</t>
  </si>
  <si>
    <t>1.845416</t>
  </si>
  <si>
    <t>27.563894</t>
  </si>
  <si>
    <t>16.115665</t>
  </si>
  <si>
    <t>15.016298</t>
  </si>
  <si>
    <t>-1.552814</t>
  </si>
  <si>
    <t>27.826313</t>
  </si>
  <si>
    <t>15.852338</t>
  </si>
  <si>
    <t>0.225579</t>
  </si>
  <si>
    <t>13.118458</t>
  </si>
  <si>
    <t>19209</t>
  </si>
  <si>
    <t>160.075000</t>
  </si>
  <si>
    <t>0.016242</t>
  </si>
  <si>
    <t>-0.017105</t>
  </si>
  <si>
    <t>-0.261374</t>
  </si>
  <si>
    <t>-0.064090</t>
  </si>
  <si>
    <t>-0.029553</t>
  </si>
  <si>
    <t>0.227842</t>
  </si>
  <si>
    <t>15.016778</t>
  </si>
  <si>
    <t>1.845775</t>
  </si>
  <si>
    <t>27.565298</t>
  </si>
  <si>
    <t>0.227851</t>
  </si>
  <si>
    <t>15.016760</t>
  </si>
  <si>
    <t>-1.552184</t>
  </si>
  <si>
    <t>27.826033</t>
  </si>
  <si>
    <t>0.230390</t>
  </si>
  <si>
    <t>19210</t>
  </si>
  <si>
    <t>160.083333</t>
  </si>
  <si>
    <t>19211</t>
  </si>
  <si>
    <t>160.091667</t>
  </si>
  <si>
    <t>0.016354</t>
  </si>
  <si>
    <t>0.989964</t>
  </si>
  <si>
    <t>-0.272431</t>
  </si>
  <si>
    <t>-0.037001</t>
  </si>
  <si>
    <t>0.227140</t>
  </si>
  <si>
    <t>1.843913</t>
  </si>
  <si>
    <t>27.566069</t>
  </si>
  <si>
    <t>-1.553961</t>
  </si>
  <si>
    <t>27.827465</t>
  </si>
  <si>
    <t>15.849543</t>
  </si>
  <si>
    <t>0.228943</t>
  </si>
  <si>
    <t>19212</t>
  </si>
  <si>
    <t>160.100000</t>
  </si>
  <si>
    <t>0.000431</t>
  </si>
  <si>
    <t>-0.283989</t>
  </si>
  <si>
    <t>-0.070372</t>
  </si>
  <si>
    <t>0.228111</t>
  </si>
  <si>
    <t>15.015808</t>
  </si>
  <si>
    <t>1.844654</t>
  </si>
  <si>
    <t>16.117119</t>
  </si>
  <si>
    <t>0.228121</t>
  </si>
  <si>
    <t>15.015790</t>
  </si>
  <si>
    <t>-1.553371</t>
  </si>
  <si>
    <t>13.118480</t>
  </si>
  <si>
    <t>19213</t>
  </si>
  <si>
    <t>160.108333</t>
  </si>
  <si>
    <t>-35.497566</t>
  </si>
  <si>
    <t>3.295628</t>
  </si>
  <si>
    <t>-0.272280</t>
  </si>
  <si>
    <t>0.055856</t>
  </si>
  <si>
    <t>0.227732</t>
  </si>
  <si>
    <t>15.016619</t>
  </si>
  <si>
    <t>1.846294</t>
  </si>
  <si>
    <t>27.564404</t>
  </si>
  <si>
    <t>0.989602</t>
  </si>
  <si>
    <t>0.227742</t>
  </si>
  <si>
    <t>15.016601</t>
  </si>
  <si>
    <t>-1.552012</t>
  </si>
  <si>
    <t>27.825811</t>
  </si>
  <si>
    <t>0.226465</t>
  </si>
  <si>
    <t>19214</t>
  </si>
  <si>
    <t>160.116667</t>
  </si>
  <si>
    <t>-0.284601</t>
  </si>
  <si>
    <t>-0.042388</t>
  </si>
  <si>
    <t>-0.011323</t>
  </si>
  <si>
    <t>0.229629</t>
  </si>
  <si>
    <t>1.845773</t>
  </si>
  <si>
    <t>0.229638</t>
  </si>
  <si>
    <t>0.984217</t>
  </si>
  <si>
    <t>-1.552165</t>
  </si>
  <si>
    <t>27.826977</t>
  </si>
  <si>
    <t>15.849790</t>
  </si>
  <si>
    <t>0.229491</t>
  </si>
  <si>
    <t>27.695789</t>
  </si>
  <si>
    <t>13.117978</t>
  </si>
  <si>
    <t>0.983443</t>
  </si>
  <si>
    <t>19215</t>
  </si>
  <si>
    <t>160.125000</t>
  </si>
  <si>
    <t>-0.021749</t>
  </si>
  <si>
    <t>0.999832</t>
  </si>
  <si>
    <t>-0.284907</t>
  </si>
  <si>
    <t>-0.067542</t>
  </si>
  <si>
    <t>0.228502</t>
  </si>
  <si>
    <t>15.015716</t>
  </si>
  <si>
    <t>1.845112</t>
  </si>
  <si>
    <t>27.564085</t>
  </si>
  <si>
    <t>16.116539</t>
  </si>
  <si>
    <t>0.228512</t>
  </si>
  <si>
    <t>27.826199</t>
  </si>
  <si>
    <t>0.227477</t>
  </si>
  <si>
    <t>19216</t>
  </si>
  <si>
    <t>160.133333</t>
  </si>
  <si>
    <t>0.012996</t>
  </si>
  <si>
    <t>-0.019604</t>
  </si>
  <si>
    <t>-0.259780</t>
  </si>
  <si>
    <t>0.227696</t>
  </si>
  <si>
    <t>15.017909</t>
  </si>
  <si>
    <t>1.846208</t>
  </si>
  <si>
    <t>27.565237</t>
  </si>
  <si>
    <t>0.227706</t>
  </si>
  <si>
    <t>-1.551865</t>
  </si>
  <si>
    <t>27.825985</t>
  </si>
  <si>
    <t>15.849935</t>
  </si>
  <si>
    <t>0.229637</t>
  </si>
  <si>
    <t>19217</t>
  </si>
  <si>
    <t>160.141667</t>
  </si>
  <si>
    <t>-0.009505</t>
  </si>
  <si>
    <t>0.999382</t>
  </si>
  <si>
    <t>11.051741</t>
  </si>
  <si>
    <t>-0.267431</t>
  </si>
  <si>
    <t>-0.043573</t>
  </si>
  <si>
    <t>0.227962</t>
  </si>
  <si>
    <t>15.017602</t>
  </si>
  <si>
    <t>27.565065</t>
  </si>
  <si>
    <t>0.227971</t>
  </si>
  <si>
    <t>15.017584</t>
  </si>
  <si>
    <t>-1.552065</t>
  </si>
  <si>
    <t>27.826256</t>
  </si>
  <si>
    <t>0.228750</t>
  </si>
  <si>
    <t>13.117870</t>
  </si>
  <si>
    <t>19218</t>
  </si>
  <si>
    <t>160.150000</t>
  </si>
  <si>
    <t>-0.017261</t>
  </si>
  <si>
    <t>-35.512260</t>
  </si>
  <si>
    <t>-0.280819</t>
  </si>
  <si>
    <t>-0.058382</t>
  </si>
  <si>
    <t>0.031651</t>
  </si>
  <si>
    <t>0.228018</t>
  </si>
  <si>
    <t>1.845333</t>
  </si>
  <si>
    <t>27.563290</t>
  </si>
  <si>
    <t>16.115788</t>
  </si>
  <si>
    <t>0.228027</t>
  </si>
  <si>
    <t>15.016280</t>
  </si>
  <si>
    <t>-1.552823</t>
  </si>
  <si>
    <t>27.825207</t>
  </si>
  <si>
    <t>0.226789</t>
  </si>
  <si>
    <t>19219</t>
  </si>
  <si>
    <t>160.158333</t>
  </si>
  <si>
    <t>3.294088</t>
  </si>
  <si>
    <t>11.052284</t>
  </si>
  <si>
    <t>-0.299627</t>
  </si>
  <si>
    <t>-0.063251</t>
  </si>
  <si>
    <t>-0.006788</t>
  </si>
  <si>
    <t>0.228614</t>
  </si>
  <si>
    <t>15.015380</t>
  </si>
  <si>
    <t>0.003389</t>
  </si>
  <si>
    <t>1.843465</t>
  </si>
  <si>
    <t>27.563847</t>
  </si>
  <si>
    <t>0.228624</t>
  </si>
  <si>
    <t>15.015362</t>
  </si>
  <si>
    <t>27.826851</t>
  </si>
  <si>
    <t>15.849328</t>
  </si>
  <si>
    <t>0.226975</t>
  </si>
  <si>
    <t>13.117419</t>
  </si>
  <si>
    <t>19220</t>
  </si>
  <si>
    <t>160.166667</t>
  </si>
  <si>
    <t>0.010584</t>
  </si>
  <si>
    <t>3.295175</t>
  </si>
  <si>
    <t>11.052103</t>
  </si>
  <si>
    <t>-0.248143</t>
  </si>
  <si>
    <t>-0.045132</t>
  </si>
  <si>
    <t>-0.034621</t>
  </si>
  <si>
    <t>0.225433</t>
  </si>
  <si>
    <t>1.844485</t>
  </si>
  <si>
    <t>27.564413</t>
  </si>
  <si>
    <t>0.225443</t>
  </si>
  <si>
    <t>0.986653</t>
  </si>
  <si>
    <t>-1.553511</t>
  </si>
  <si>
    <t>27.824446</t>
  </si>
  <si>
    <t>15.848505</t>
  </si>
  <si>
    <t>0.229339</t>
  </si>
  <si>
    <t>19221</t>
  </si>
  <si>
    <t>160.175000</t>
  </si>
  <si>
    <t>-0.004673</t>
  </si>
  <si>
    <t>-0.005644</t>
  </si>
  <si>
    <t>2.732595</t>
  </si>
  <si>
    <t>7.354575</t>
  </si>
  <si>
    <t>3.293657</t>
  </si>
  <si>
    <t>-2.450447</t>
  </si>
  <si>
    <t>-0.271537</t>
  </si>
  <si>
    <t>-0.053727</t>
  </si>
  <si>
    <t>0.226569</t>
  </si>
  <si>
    <t>15.015499</t>
  </si>
  <si>
    <t>1.844236</t>
  </si>
  <si>
    <t>27.563637</t>
  </si>
  <si>
    <t>16.115313</t>
  </si>
  <si>
    <t>0.226578</t>
  </si>
  <si>
    <t>15.015481</t>
  </si>
  <si>
    <t>-1.553841</t>
  </si>
  <si>
    <t>27.825026</t>
  </si>
  <si>
    <t>0.227043</t>
  </si>
  <si>
    <t>13.116678</t>
  </si>
  <si>
    <t>19222</t>
  </si>
  <si>
    <t>160.183333</t>
  </si>
  <si>
    <t>-0.001331</t>
  </si>
  <si>
    <t>-0.011544</t>
  </si>
  <si>
    <t>2.733859</t>
  </si>
  <si>
    <t>16.785469</t>
  </si>
  <si>
    <t>11.051548</t>
  </si>
  <si>
    <t>-0.268885</t>
  </si>
  <si>
    <t>-0.056067</t>
  </si>
  <si>
    <t>0.040465</t>
  </si>
  <si>
    <t>0.225685</t>
  </si>
  <si>
    <t>15.015718</t>
  </si>
  <si>
    <t>1.844265</t>
  </si>
  <si>
    <t>27.564442</t>
  </si>
  <si>
    <t>0.225695</t>
  </si>
  <si>
    <t>15.015700</t>
  </si>
  <si>
    <t>-1.553985</t>
  </si>
  <si>
    <t>27.825663</t>
  </si>
  <si>
    <t>15.850486</t>
  </si>
  <si>
    <t>13.117093</t>
  </si>
  <si>
    <t>19223</t>
  </si>
  <si>
    <t>160.191667</t>
  </si>
  <si>
    <t>0.022323</t>
  </si>
  <si>
    <t>23.386711</t>
  </si>
  <si>
    <t>-0.284100</t>
  </si>
  <si>
    <t>-0.053274</t>
  </si>
  <si>
    <t>0.029170</t>
  </si>
  <si>
    <t>1.844905</t>
  </si>
  <si>
    <t>27.563677</t>
  </si>
  <si>
    <t>16.114841</t>
  </si>
  <si>
    <t>0.227950</t>
  </si>
  <si>
    <t>-1.553223</t>
  </si>
  <si>
    <t>19224</t>
  </si>
  <si>
    <t>160.200000</t>
  </si>
  <si>
    <t>0.034039</t>
  </si>
  <si>
    <t>0.143220</t>
  </si>
  <si>
    <t>-35.513657</t>
  </si>
  <si>
    <t>16.791901</t>
  </si>
  <si>
    <t>0.011239</t>
  </si>
  <si>
    <t>23.406933</t>
  </si>
  <si>
    <t>11.058269</t>
  </si>
  <si>
    <t>0.968037</t>
  </si>
  <si>
    <t>-0.266942</t>
  </si>
  <si>
    <t>-0.051516</t>
  </si>
  <si>
    <t>0.226908</t>
  </si>
  <si>
    <t>15.015089</t>
  </si>
  <si>
    <t>1.845658</t>
  </si>
  <si>
    <t>27.564087</t>
  </si>
  <si>
    <t>16.113707</t>
  </si>
  <si>
    <t>0.226918</t>
  </si>
  <si>
    <t>15.015072</t>
  </si>
  <si>
    <t>-1.552599</t>
  </si>
  <si>
    <t>27.825216</t>
  </si>
  <si>
    <t>0.226646</t>
  </si>
  <si>
    <t>13.116055</t>
  </si>
  <si>
    <t>0.985827</t>
  </si>
  <si>
    <t>19225</t>
  </si>
  <si>
    <t>160.208333</t>
  </si>
  <si>
    <t>-35.495110</t>
  </si>
  <si>
    <t>20.158922</t>
  </si>
  <si>
    <t>-0.278809</t>
  </si>
  <si>
    <t>-0.054581</t>
  </si>
  <si>
    <t>0.018615</t>
  </si>
  <si>
    <t>0.227342</t>
  </si>
  <si>
    <t>15.015693</t>
  </si>
  <si>
    <t>1.844592</t>
  </si>
  <si>
    <t>27.563330</t>
  </si>
  <si>
    <t>0.227352</t>
  </si>
  <si>
    <t>-1.553512</t>
  </si>
  <si>
    <t>27.825144</t>
  </si>
  <si>
    <t>19226</t>
  </si>
  <si>
    <t>160.216667</t>
  </si>
  <si>
    <t>0.012458</t>
  </si>
  <si>
    <t>-0.279684</t>
  </si>
  <si>
    <t>-0.061473</t>
  </si>
  <si>
    <t>0.011385</t>
  </si>
  <si>
    <t>0.228186</t>
  </si>
  <si>
    <t>15.015737</t>
  </si>
  <si>
    <t>1.845219</t>
  </si>
  <si>
    <t>27.564156</t>
  </si>
  <si>
    <t>0.228196</t>
  </si>
  <si>
    <t>-1.552848</t>
  </si>
  <si>
    <t>27.825991</t>
  </si>
  <si>
    <t>13.117608</t>
  </si>
  <si>
    <t>19227</t>
  </si>
  <si>
    <t>160.225000</t>
  </si>
  <si>
    <t>-0.277177</t>
  </si>
  <si>
    <t>0.228681</t>
  </si>
  <si>
    <t>1.846048</t>
  </si>
  <si>
    <t>27.563349</t>
  </si>
  <si>
    <t>0.228690</t>
  </si>
  <si>
    <t>15.016325</t>
  </si>
  <si>
    <t>-1.552055</t>
  </si>
  <si>
    <t>27.825075</t>
  </si>
  <si>
    <t>0.228269</t>
  </si>
  <si>
    <t>13.117445</t>
  </si>
  <si>
    <t>19228</t>
  </si>
  <si>
    <t>160.233333</t>
  </si>
  <si>
    <t>0.021840</t>
  </si>
  <si>
    <t>-35.492771</t>
  </si>
  <si>
    <t>2.733257</t>
  </si>
  <si>
    <t>7.355667</t>
  </si>
  <si>
    <t>3.293537</t>
  </si>
  <si>
    <t>-0.267684</t>
  </si>
  <si>
    <t>-0.049603</t>
  </si>
  <si>
    <t>-0.015464</t>
  </si>
  <si>
    <t>0.226378</t>
  </si>
  <si>
    <t>15.016575</t>
  </si>
  <si>
    <t>1.844000</t>
  </si>
  <si>
    <t>27.564850</t>
  </si>
  <si>
    <t>0.226388</t>
  </si>
  <si>
    <t>15.016558</t>
  </si>
  <si>
    <t>-1.553997</t>
  </si>
  <si>
    <t>27.826027</t>
  </si>
  <si>
    <t>0.227894</t>
  </si>
  <si>
    <t>13.117393</t>
  </si>
  <si>
    <t>19229</t>
  </si>
  <si>
    <t>160.241667</t>
  </si>
  <si>
    <t>-35.492954</t>
  </si>
  <si>
    <t>2.733306</t>
  </si>
  <si>
    <t>7.355709</t>
  </si>
  <si>
    <t>3.293610</t>
  </si>
  <si>
    <t>11.052188</t>
  </si>
  <si>
    <t>-0.281757</t>
  </si>
  <si>
    <t>-0.063411</t>
  </si>
  <si>
    <t>0.227112</t>
  </si>
  <si>
    <t>15.015967</t>
  </si>
  <si>
    <t>1.844303</t>
  </si>
  <si>
    <t>27.563513</t>
  </si>
  <si>
    <t>0.227122</t>
  </si>
  <si>
    <t>15.015949</t>
  </si>
  <si>
    <t>-1.553840</t>
  </si>
  <si>
    <t>27.825462</t>
  </si>
  <si>
    <t>15.851047</t>
  </si>
  <si>
    <t>0.225866</t>
  </si>
  <si>
    <t>19230</t>
  </si>
  <si>
    <t>160.250000</t>
  </si>
  <si>
    <t>0.018822</t>
  </si>
  <si>
    <t>-0.018362</t>
  </si>
  <si>
    <t>11.051636</t>
  </si>
  <si>
    <t>-0.270151</t>
  </si>
  <si>
    <t>-0.057010</t>
  </si>
  <si>
    <t>0.227021</t>
  </si>
  <si>
    <t>15.015941</t>
  </si>
  <si>
    <t>1.845063</t>
  </si>
  <si>
    <t>27.563101</t>
  </si>
  <si>
    <t>-1.553079</t>
  </si>
  <si>
    <t>27.824392</t>
  </si>
  <si>
    <t>15.850115</t>
  </si>
  <si>
    <t>0.992573</t>
  </si>
  <si>
    <t>0.227188</t>
  </si>
  <si>
    <t>27.692963</t>
  </si>
  <si>
    <t>13.117409</t>
  </si>
  <si>
    <t>19231</t>
  </si>
  <si>
    <t>160.258333</t>
  </si>
  <si>
    <t>0.015284</t>
  </si>
  <si>
    <t>-0.016727</t>
  </si>
  <si>
    <t>-0.265492</t>
  </si>
  <si>
    <t>-0.059638</t>
  </si>
  <si>
    <t>0.047760</t>
  </si>
  <si>
    <t>0.226956</t>
  </si>
  <si>
    <t>1.845987</t>
  </si>
  <si>
    <t>27.563965</t>
  </si>
  <si>
    <t>0.226965</t>
  </si>
  <si>
    <t>15.016675</t>
  </si>
  <si>
    <t>-1.552312</t>
  </si>
  <si>
    <t>27.824970</t>
  </si>
  <si>
    <t>15.851996</t>
  </si>
  <si>
    <t>0.226566</t>
  </si>
  <si>
    <t>13.118384</t>
  </si>
  <si>
    <t>19232</t>
  </si>
  <si>
    <t>160.266667</t>
  </si>
  <si>
    <t>2.734704</t>
  </si>
  <si>
    <t>-0.264291</t>
  </si>
  <si>
    <t>-0.048929</t>
  </si>
  <si>
    <t>0.022584</t>
  </si>
  <si>
    <t>15.017459</t>
  </si>
  <si>
    <t>1.844813</t>
  </si>
  <si>
    <t>16.116341</t>
  </si>
  <si>
    <t>15.017441</t>
  </si>
  <si>
    <t>-1.553375</t>
  </si>
  <si>
    <t>27.824900</t>
  </si>
  <si>
    <t>0.226709</t>
  </si>
  <si>
    <t>13.118200</t>
  </si>
  <si>
    <t>19233</t>
  </si>
  <si>
    <t>160.275000</t>
  </si>
  <si>
    <t>7.355872</t>
  </si>
  <si>
    <t>-0.242357</t>
  </si>
  <si>
    <t>-0.041160</t>
  </si>
  <si>
    <t>0.225716</t>
  </si>
  <si>
    <t>1.845388</t>
  </si>
  <si>
    <t>27.566074</t>
  </si>
  <si>
    <t>0.225726</t>
  </si>
  <si>
    <t>-1.552656</t>
  </si>
  <si>
    <t>0.229989</t>
  </si>
  <si>
    <t>27.695972</t>
  </si>
  <si>
    <t>19234</t>
  </si>
  <si>
    <t>160.283333</t>
  </si>
  <si>
    <t>-0.275951</t>
  </si>
  <si>
    <t>-0.060653</t>
  </si>
  <si>
    <t>0.227475</t>
  </si>
  <si>
    <t>15.016871</t>
  </si>
  <si>
    <t>1.844983</t>
  </si>
  <si>
    <t>27.564352</t>
  </si>
  <si>
    <t>16.116953</t>
  </si>
  <si>
    <t>0.227485</t>
  </si>
  <si>
    <t>15.016853</t>
  </si>
  <si>
    <t>0.985984</t>
  </si>
  <si>
    <t>-1.553134</t>
  </si>
  <si>
    <t>27.825970</t>
  </si>
  <si>
    <t>19235</t>
  </si>
  <si>
    <t>160.291667</t>
  </si>
  <si>
    <t>-35.507877</t>
  </si>
  <si>
    <t>-0.256210</t>
  </si>
  <si>
    <t>-0.054209</t>
  </si>
  <si>
    <t>0.226190</t>
  </si>
  <si>
    <t>15.017371</t>
  </si>
  <si>
    <t>1.845927</t>
  </si>
  <si>
    <t>27.564569</t>
  </si>
  <si>
    <t>0.226199</t>
  </si>
  <si>
    <t>15.017353</t>
  </si>
  <si>
    <t>-1.552379</t>
  </si>
  <si>
    <t>27.825047</t>
  </si>
  <si>
    <t>0.226890</t>
  </si>
  <si>
    <t>0.984850</t>
  </si>
  <si>
    <t>19236</t>
  </si>
  <si>
    <t>160.300000</t>
  </si>
  <si>
    <t>-35.526562</t>
  </si>
  <si>
    <t>20.163258</t>
  </si>
  <si>
    <t>3.300783</t>
  </si>
  <si>
    <t>23.387548</t>
  </si>
  <si>
    <t>-0.261407</t>
  </si>
  <si>
    <t>0.032038</t>
  </si>
  <si>
    <t>0.225584</t>
  </si>
  <si>
    <t>1.844691</t>
  </si>
  <si>
    <t>16.116272</t>
  </si>
  <si>
    <t>0.225593</t>
  </si>
  <si>
    <t>-1.553555</t>
  </si>
  <si>
    <t>27.825407</t>
  </si>
  <si>
    <t>15.851468</t>
  </si>
  <si>
    <t>0.226081</t>
  </si>
  <si>
    <t>13.118361</t>
  </si>
  <si>
    <t>19237</t>
  </si>
  <si>
    <t>160.308333</t>
  </si>
  <si>
    <t>-0.272377</t>
  </si>
  <si>
    <t>-0.074073</t>
  </si>
  <si>
    <t>0.027189</t>
  </si>
  <si>
    <t>15.016277</t>
  </si>
  <si>
    <t>1.845458</t>
  </si>
  <si>
    <t>15.016259</t>
  </si>
  <si>
    <t>-1.552717</t>
  </si>
  <si>
    <t>27.826464</t>
  </si>
  <si>
    <t>15.852215</t>
  </si>
  <si>
    <t>0.227124</t>
  </si>
  <si>
    <t>19238</t>
  </si>
  <si>
    <t>160.316667</t>
  </si>
  <si>
    <t>-0.005873</t>
  </si>
  <si>
    <t>20.159178</t>
  </si>
  <si>
    <t>-0.262539</t>
  </si>
  <si>
    <t>-0.074638</t>
  </si>
  <si>
    <t>0.038365</t>
  </si>
  <si>
    <t>0.227138</t>
  </si>
  <si>
    <t>15.015430</t>
  </si>
  <si>
    <t>1.846263</t>
  </si>
  <si>
    <t>27.564425</t>
  </si>
  <si>
    <t>16.116220</t>
  </si>
  <si>
    <t>0.227147</t>
  </si>
  <si>
    <t>15.015413</t>
  </si>
  <si>
    <t>-1.552007</t>
  </si>
  <si>
    <t>27.825182</t>
  </si>
  <si>
    <t>0.227323</t>
  </si>
  <si>
    <t>13.118473</t>
  </si>
  <si>
    <t>19239</t>
  </si>
  <si>
    <t>160.325000</t>
  </si>
  <si>
    <t>-0.249300</t>
  </si>
  <si>
    <t>-0.046973</t>
  </si>
  <si>
    <t>0.226037</t>
  </si>
  <si>
    <t>1.845304</t>
  </si>
  <si>
    <t>27.565580</t>
  </si>
  <si>
    <t>0.226047</t>
  </si>
  <si>
    <t>15.017286</t>
  </si>
  <si>
    <t>-1.552765</t>
  </si>
  <si>
    <t>27.825678</t>
  </si>
  <si>
    <t>15.849489</t>
  </si>
  <si>
    <t>27.695366</t>
  </si>
  <si>
    <t>13.117887</t>
  </si>
  <si>
    <t>19240</t>
  </si>
  <si>
    <t>160.333333</t>
  </si>
  <si>
    <t>-0.249733</t>
  </si>
  <si>
    <t>-0.040580</t>
  </si>
  <si>
    <t>0.031200</t>
  </si>
  <si>
    <t>0.224242</t>
  </si>
  <si>
    <t>1.844405</t>
  </si>
  <si>
    <t>0.224252</t>
  </si>
  <si>
    <t>-1.553889</t>
  </si>
  <si>
    <t>27.825006</t>
  </si>
  <si>
    <t>0.225819</t>
  </si>
  <si>
    <t>19241</t>
  </si>
  <si>
    <t>160.341667</t>
  </si>
  <si>
    <t>2.734387</t>
  </si>
  <si>
    <t>-0.247719</t>
  </si>
  <si>
    <t>-0.045065</t>
  </si>
  <si>
    <t>0.225799</t>
  </si>
  <si>
    <t>1.845419</t>
  </si>
  <si>
    <t>27.565571</t>
  </si>
  <si>
    <t>0.225808</t>
  </si>
  <si>
    <t>0.986370</t>
  </si>
  <si>
    <t>-1.552708</t>
  </si>
  <si>
    <t>15.850799</t>
  </si>
  <si>
    <t>0.228822</t>
  </si>
  <si>
    <t>27.695417</t>
  </si>
  <si>
    <t>0.983833</t>
  </si>
  <si>
    <t>19242</t>
  </si>
  <si>
    <t>160.350000</t>
  </si>
  <si>
    <t>2.733326</t>
  </si>
  <si>
    <t>7.354827</t>
  </si>
  <si>
    <t>-2.450040</t>
  </si>
  <si>
    <t>-0.277267</t>
  </si>
  <si>
    <t>-0.062725</t>
  </si>
  <si>
    <t>0.227205</t>
  </si>
  <si>
    <t>27.564453</t>
  </si>
  <si>
    <t>-1.553885</t>
  </si>
  <si>
    <t>27.826136</t>
  </si>
  <si>
    <t>0.227577</t>
  </si>
  <si>
    <t>19243</t>
  </si>
  <si>
    <t>160.358333</t>
  </si>
  <si>
    <t>7.355101</t>
  </si>
  <si>
    <t>23.369816</t>
  </si>
  <si>
    <t>-2.449759</t>
  </si>
  <si>
    <t>-0.270518</t>
  </si>
  <si>
    <t>-0.058791</t>
  </si>
  <si>
    <t>0.226588</t>
  </si>
  <si>
    <t>32.834248</t>
  </si>
  <si>
    <t>1.844532</t>
  </si>
  <si>
    <t>27.565283</t>
  </si>
  <si>
    <t>16.118134</t>
  </si>
  <si>
    <t>0.226598</t>
  </si>
  <si>
    <t>32.834282</t>
  </si>
  <si>
    <t>15.018110</t>
  </si>
  <si>
    <t>-1.553593</t>
  </si>
  <si>
    <t>27.826586</t>
  </si>
  <si>
    <t>0.226837</t>
  </si>
  <si>
    <t>27.695061</t>
  </si>
  <si>
    <t>19244</t>
  </si>
  <si>
    <t>160.366667</t>
  </si>
  <si>
    <t>-0.268990</t>
  </si>
  <si>
    <t>-0.054642</t>
  </si>
  <si>
    <t>0.042342</t>
  </si>
  <si>
    <t>0.226117</t>
  </si>
  <si>
    <t>1.844723</t>
  </si>
  <si>
    <t>16.116476</t>
  </si>
  <si>
    <t>15.017620</t>
  </si>
  <si>
    <t>-1.553536</t>
  </si>
  <si>
    <t>27.826244</t>
  </si>
  <si>
    <t>0.225594</t>
  </si>
  <si>
    <t>27.694967</t>
  </si>
  <si>
    <t>13.118884</t>
  </si>
  <si>
    <t>19245</t>
  </si>
  <si>
    <t>160.375000</t>
  </si>
  <si>
    <t>-0.013742</t>
  </si>
  <si>
    <t>-35.512817</t>
  </si>
  <si>
    <t>7.355051</t>
  </si>
  <si>
    <t>-2.449716</t>
  </si>
  <si>
    <t>-0.240770</t>
  </si>
  <si>
    <t>-0.037667</t>
  </si>
  <si>
    <t>-0.017001</t>
  </si>
  <si>
    <t>0.225197</t>
  </si>
  <si>
    <t>15.019402</t>
  </si>
  <si>
    <t>1.845264</t>
  </si>
  <si>
    <t>15.019384</t>
  </si>
  <si>
    <t>27.825558</t>
  </si>
  <si>
    <t>0.229180</t>
  </si>
  <si>
    <t>27.695957</t>
  </si>
  <si>
    <t>0.983094</t>
  </si>
  <si>
    <t>19246</t>
  </si>
  <si>
    <t>160.383333</t>
  </si>
  <si>
    <t>7.355566</t>
  </si>
  <si>
    <t>-0.257883</t>
  </si>
  <si>
    <t>0.225392</t>
  </si>
  <si>
    <t>15.019377</t>
  </si>
  <si>
    <t>1.843893</t>
  </si>
  <si>
    <t>0.225401</t>
  </si>
  <si>
    <t>15.019359</t>
  </si>
  <si>
    <t>-1.554143</t>
  </si>
  <si>
    <t>27.826628</t>
  </si>
  <si>
    <t>0.227824</t>
  </si>
  <si>
    <t>27.696320</t>
  </si>
  <si>
    <t>19247</t>
  </si>
  <si>
    <t>160.391667</t>
  </si>
  <si>
    <t>3.294334</t>
  </si>
  <si>
    <t>-2.449397</t>
  </si>
  <si>
    <t>-0.253893</t>
  </si>
  <si>
    <t>-0.040471</t>
  </si>
  <si>
    <t>-0.023514</t>
  </si>
  <si>
    <t>0.225617</t>
  </si>
  <si>
    <t>1.844352</t>
  </si>
  <si>
    <t>27.565670</t>
  </si>
  <si>
    <t>0.225626</t>
  </si>
  <si>
    <t>-1.553670</t>
  </si>
  <si>
    <t>27.826071</t>
  </si>
  <si>
    <t>0.228638</t>
  </si>
  <si>
    <t>27.695930</t>
  </si>
  <si>
    <t>0.984097</t>
  </si>
  <si>
    <t>19248</t>
  </si>
  <si>
    <t>160.400000</t>
  </si>
  <si>
    <t>3.294812</t>
  </si>
  <si>
    <t>-0.247005</t>
  </si>
  <si>
    <t>-0.038730</t>
  </si>
  <si>
    <t>15.019541</t>
  </si>
  <si>
    <t>1.844077</t>
  </si>
  <si>
    <t>27.565544</t>
  </si>
  <si>
    <t>0.224508</t>
  </si>
  <si>
    <t>0.985341</t>
  </si>
  <si>
    <t>-1.554027</t>
  </si>
  <si>
    <t>27.825546</t>
  </si>
  <si>
    <t>0.227772</t>
  </si>
  <si>
    <t>19249</t>
  </si>
  <si>
    <t>160.408333</t>
  </si>
  <si>
    <t>2.733158</t>
  </si>
  <si>
    <t>7.355532</t>
  </si>
  <si>
    <t>3.293534</t>
  </si>
  <si>
    <t>-0.235966</t>
  </si>
  <si>
    <t>-0.048591</t>
  </si>
  <si>
    <t>0.222599</t>
  </si>
  <si>
    <t>1.842563</t>
  </si>
  <si>
    <t>27.566814</t>
  </si>
  <si>
    <t>0.222608</t>
  </si>
  <si>
    <t>27.826113</t>
  </si>
  <si>
    <t>15.850161</t>
  </si>
  <si>
    <t>0.227956</t>
  </si>
  <si>
    <t>19250</t>
  </si>
  <si>
    <t>160.416667</t>
  </si>
  <si>
    <t>-0.009113</t>
  </si>
  <si>
    <t>-35.497272</t>
  </si>
  <si>
    <t>3.294557</t>
  </si>
  <si>
    <t>-0.243496</t>
  </si>
  <si>
    <t>-0.033715</t>
  </si>
  <si>
    <t>-0.012179</t>
  </si>
  <si>
    <t>27.565113</t>
  </si>
  <si>
    <t>0.985498</t>
  </si>
  <si>
    <t>27.824930</t>
  </si>
  <si>
    <t>15.850222</t>
  </si>
  <si>
    <t>0.227952</t>
  </si>
  <si>
    <t>27.695433</t>
  </si>
  <si>
    <t>13.118418</t>
  </si>
  <si>
    <t>19251</t>
  </si>
  <si>
    <t>160.425000</t>
  </si>
  <si>
    <t>0.035128</t>
  </si>
  <si>
    <t>0.004688</t>
  </si>
  <si>
    <t>-0.258661</t>
  </si>
  <si>
    <t>-0.047168</t>
  </si>
  <si>
    <t>0.028426</t>
  </si>
  <si>
    <t>0.224057</t>
  </si>
  <si>
    <t>1.843347</t>
  </si>
  <si>
    <t>27.564817</t>
  </si>
  <si>
    <t>0.988926</t>
  </si>
  <si>
    <t>0.224067</t>
  </si>
  <si>
    <t>-1.554894</t>
  </si>
  <si>
    <t>27.825474</t>
  </si>
  <si>
    <t>0.224925</t>
  </si>
  <si>
    <t>27.694872</t>
  </si>
  <si>
    <t>13.117941</t>
  </si>
  <si>
    <t>19252</t>
  </si>
  <si>
    <t>160.433333</t>
  </si>
  <si>
    <t>3.294930</t>
  </si>
  <si>
    <t>-2.449682</t>
  </si>
  <si>
    <t>-0.240894</t>
  </si>
  <si>
    <t>-0.044267</t>
  </si>
  <si>
    <t>0.223701</t>
  </si>
  <si>
    <t>27.566195</t>
  </si>
  <si>
    <t>16.118052</t>
  </si>
  <si>
    <t>0.223710</t>
  </si>
  <si>
    <t>0.987970</t>
  </si>
  <si>
    <t>27.825806</t>
  </si>
  <si>
    <t>15.850656</t>
  </si>
  <si>
    <t>0.227548</t>
  </si>
  <si>
    <t>27.695889</t>
  </si>
  <si>
    <t>13.118908</t>
  </si>
  <si>
    <t>19253</t>
  </si>
  <si>
    <t>160.441667</t>
  </si>
  <si>
    <t>2.733843</t>
  </si>
  <si>
    <t>-0.240177</t>
  </si>
  <si>
    <t>-0.054489</t>
  </si>
  <si>
    <t>-0.026639</t>
  </si>
  <si>
    <t>0.224798</t>
  </si>
  <si>
    <t>1.844735</t>
  </si>
  <si>
    <t>27.566299</t>
  </si>
  <si>
    <t>0.224807</t>
  </si>
  <si>
    <t>0.984902</t>
  </si>
  <si>
    <t>-1.553335</t>
  </si>
  <si>
    <t>27.825821</t>
  </si>
  <si>
    <t>0.229151</t>
  </si>
  <si>
    <t>13.119501</t>
  </si>
  <si>
    <t>19254</t>
  </si>
  <si>
    <t>160.450000</t>
  </si>
  <si>
    <t>-0.007730</t>
  </si>
  <si>
    <t>-2.449388</t>
  </si>
  <si>
    <t>-0.241269</t>
  </si>
  <si>
    <t>-0.039006</t>
  </si>
  <si>
    <t>-0.024099</t>
  </si>
  <si>
    <t>0.225818</t>
  </si>
  <si>
    <t>1.845702</t>
  </si>
  <si>
    <t>0.225827</t>
  </si>
  <si>
    <t>-1.552374</t>
  </si>
  <si>
    <t>0.229991</t>
  </si>
  <si>
    <t>27.695782</t>
  </si>
  <si>
    <t>19255</t>
  </si>
  <si>
    <t>160.458333</t>
  </si>
  <si>
    <t>-0.024970</t>
  </si>
  <si>
    <t>-0.247852</t>
  </si>
  <si>
    <t>-0.035839</t>
  </si>
  <si>
    <t>0.225976</t>
  </si>
  <si>
    <t>27.565462</t>
  </si>
  <si>
    <t>16.118078</t>
  </si>
  <si>
    <t>0.225986</t>
  </si>
  <si>
    <t>-1.552655</t>
  </si>
  <si>
    <t>27.825523</t>
  </si>
  <si>
    <t>0.990173</t>
  </si>
  <si>
    <t>0.229246</t>
  </si>
  <si>
    <t>27.695793</t>
  </si>
  <si>
    <t>19256</t>
  </si>
  <si>
    <t>160.466667</t>
  </si>
  <si>
    <t>0.031924</t>
  </si>
  <si>
    <t>-35.517277</t>
  </si>
  <si>
    <t>0.987661</t>
  </si>
  <si>
    <t>3.298663</t>
  </si>
  <si>
    <t>0.994490</t>
  </si>
  <si>
    <t>-0.279635</t>
  </si>
  <si>
    <t>0.026161</t>
  </si>
  <si>
    <t>0.226192</t>
  </si>
  <si>
    <t>1.843510</t>
  </si>
  <si>
    <t>27.563805</t>
  </si>
  <si>
    <t>0.226201</t>
  </si>
  <si>
    <t>-1.554625</t>
  </si>
  <si>
    <t>27.825680</t>
  </si>
  <si>
    <t>0.225252</t>
  </si>
  <si>
    <t>13.118789</t>
  </si>
  <si>
    <t>19257</t>
  </si>
  <si>
    <t>160.475000</t>
  </si>
  <si>
    <t>2.733670</t>
  </si>
  <si>
    <t>7.355479</t>
  </si>
  <si>
    <t>11.051746</t>
  </si>
  <si>
    <t>-0.255624</t>
  </si>
  <si>
    <t>-0.036427</t>
  </si>
  <si>
    <t>0.225082</t>
  </si>
  <si>
    <t>0.225092</t>
  </si>
  <si>
    <t>-1.554235</t>
  </si>
  <si>
    <t>15.850467</t>
  </si>
  <si>
    <t>0.227668</t>
  </si>
  <si>
    <t>27.695545</t>
  </si>
  <si>
    <t>19258</t>
  </si>
  <si>
    <t>160.483333</t>
  </si>
  <si>
    <t>-0.024842</t>
  </si>
  <si>
    <t>7.355986</t>
  </si>
  <si>
    <t>3.294375</t>
  </si>
  <si>
    <t>-0.264979</t>
  </si>
  <si>
    <t>-0.048757</t>
  </si>
  <si>
    <t>0.006641</t>
  </si>
  <si>
    <t>0.224993</t>
  </si>
  <si>
    <t>1.843286</t>
  </si>
  <si>
    <t>0.225003</t>
  </si>
  <si>
    <t>-1.554826</t>
  </si>
  <si>
    <t>27.825377</t>
  </si>
  <si>
    <t>0.226017</t>
  </si>
  <si>
    <t>0.991124</t>
  </si>
  <si>
    <t>19259</t>
  </si>
  <si>
    <t>160.491667</t>
  </si>
  <si>
    <t>2.732346</t>
  </si>
  <si>
    <t>7.353805</t>
  </si>
  <si>
    <t>3.294260</t>
  </si>
  <si>
    <t>-2.451026</t>
  </si>
  <si>
    <t>-0.263168</t>
  </si>
  <si>
    <t>-0.038605</t>
  </si>
  <si>
    <t>0.032127</t>
  </si>
  <si>
    <t>0.223828</t>
  </si>
  <si>
    <t>1.842772</t>
  </si>
  <si>
    <t>0.223837</t>
  </si>
  <si>
    <t>-1.555465</t>
  </si>
  <si>
    <t>27.824884</t>
  </si>
  <si>
    <t>15.852133</t>
  </si>
  <si>
    <t>0.224169</t>
  </si>
  <si>
    <t>19260</t>
  </si>
  <si>
    <t>160.500000</t>
  </si>
  <si>
    <t>-0.005178</t>
  </si>
  <si>
    <t>-0.008917</t>
  </si>
  <si>
    <t>2.733550</t>
  </si>
  <si>
    <t>7.355332</t>
  </si>
  <si>
    <t>-0.229977</t>
  </si>
  <si>
    <t>-0.030329</t>
  </si>
  <si>
    <t>0.222228</t>
  </si>
  <si>
    <t>1.843030</t>
  </si>
  <si>
    <t>27.565680</t>
  </si>
  <si>
    <t>0.222237</t>
  </si>
  <si>
    <t>-1.555068</t>
  </si>
  <si>
    <t>0.227623</t>
  </si>
  <si>
    <t>0.986803</t>
  </si>
  <si>
    <t>19261</t>
  </si>
  <si>
    <t>160.508333</t>
  </si>
  <si>
    <t>0.012779</t>
  </si>
  <si>
    <t>-0.016928</t>
  </si>
  <si>
    <t>7.355040</t>
  </si>
  <si>
    <t>-0.244499</t>
  </si>
  <si>
    <t>-0.039495</t>
  </si>
  <si>
    <t>0.223167</t>
  </si>
  <si>
    <t>1.843570</t>
  </si>
  <si>
    <t>27.564386</t>
  </si>
  <si>
    <t>0.223176</t>
  </si>
  <si>
    <t>-1.554690</t>
  </si>
  <si>
    <t>27.824234</t>
  </si>
  <si>
    <t>15.851452</t>
  </si>
  <si>
    <t>0.225634</t>
  </si>
  <si>
    <t>19262</t>
  </si>
  <si>
    <t>160.516667</t>
  </si>
  <si>
    <t>0.017978</t>
  </si>
  <si>
    <t>-2.449236</t>
  </si>
  <si>
    <t>-0.252282</t>
  </si>
  <si>
    <t>-0.048088</t>
  </si>
  <si>
    <t>0.223549</t>
  </si>
  <si>
    <t>15.018111</t>
  </si>
  <si>
    <t>1.843169</t>
  </si>
  <si>
    <t>27.564552</t>
  </si>
  <si>
    <t>0.223558</t>
  </si>
  <si>
    <t>-1.555039</t>
  </si>
  <si>
    <t>27.824825</t>
  </si>
  <si>
    <t>19263</t>
  </si>
  <si>
    <t>160.525000</t>
  </si>
  <si>
    <t>0.018089</t>
  </si>
  <si>
    <t>-0.015384</t>
  </si>
  <si>
    <t>2.733579</t>
  </si>
  <si>
    <t>-0.248791</t>
  </si>
  <si>
    <t>-0.032053</t>
  </si>
  <si>
    <t>-0.021151</t>
  </si>
  <si>
    <t>0.223825</t>
  </si>
  <si>
    <t>1.843074</t>
  </si>
  <si>
    <t>27.565491</t>
  </si>
  <si>
    <t>16.117401</t>
  </si>
  <si>
    <t>-1.554982</t>
  </si>
  <si>
    <t>27.825626</t>
  </si>
  <si>
    <t>15.849593</t>
  </si>
  <si>
    <t>0.227227</t>
  </si>
  <si>
    <t>27.696043</t>
  </si>
  <si>
    <t>19264</t>
  </si>
  <si>
    <t>160.533333</t>
  </si>
  <si>
    <t>-0.230551</t>
  </si>
  <si>
    <t>-0.045346</t>
  </si>
  <si>
    <t>-0.040956</t>
  </si>
  <si>
    <t>0.223292</t>
  </si>
  <si>
    <t>15.017793</t>
  </si>
  <si>
    <t>1.843840</t>
  </si>
  <si>
    <t>27.566158</t>
  </si>
  <si>
    <t>0.223301</t>
  </si>
  <si>
    <t>-1.554206</t>
  </si>
  <si>
    <t>27.825153</t>
  </si>
  <si>
    <t>15.849125</t>
  </si>
  <si>
    <t>0.228986</t>
  </si>
  <si>
    <t>13.118240</t>
  </si>
  <si>
    <t>19265</t>
  </si>
  <si>
    <t>160.541667</t>
  </si>
  <si>
    <t>-0.005341</t>
  </si>
  <si>
    <t>20.158794</t>
  </si>
  <si>
    <t>11.051630</t>
  </si>
  <si>
    <t>-0.246163</t>
  </si>
  <si>
    <t>-0.035123</t>
  </si>
  <si>
    <t>-0.022406</t>
  </si>
  <si>
    <t>1.843671</t>
  </si>
  <si>
    <t>0.224214</t>
  </si>
  <si>
    <t>-1.554390</t>
  </si>
  <si>
    <t>27.825514</t>
  </si>
  <si>
    <t>0.227884</t>
  </si>
  <si>
    <t>27.695864</t>
  </si>
  <si>
    <t>13.117787</t>
  </si>
  <si>
    <t>19266</t>
  </si>
  <si>
    <t>160.550000</t>
  </si>
  <si>
    <t>-0.249909</t>
  </si>
  <si>
    <t>-0.054059</t>
  </si>
  <si>
    <t>0.223622</t>
  </si>
  <si>
    <t>15.016836</t>
  </si>
  <si>
    <t>1.843199</t>
  </si>
  <si>
    <t>27.565250</t>
  </si>
  <si>
    <t>16.116800</t>
  </si>
  <si>
    <t>0.223632</t>
  </si>
  <si>
    <t>-1.554957</t>
  </si>
  <si>
    <t>27.825350</t>
  </si>
  <si>
    <t>15.850226</t>
  </si>
  <si>
    <t>0.226175</t>
  </si>
  <si>
    <t>27.694691</t>
  </si>
  <si>
    <t>0.984024</t>
  </si>
  <si>
    <t>19267</t>
  </si>
  <si>
    <t>160.558333</t>
  </si>
  <si>
    <t>2.733359</t>
  </si>
  <si>
    <t>3.294624</t>
  </si>
  <si>
    <t>-0.270181</t>
  </si>
  <si>
    <t>-0.065195</t>
  </si>
  <si>
    <t>0.020167</t>
  </si>
  <si>
    <t>0.224718</t>
  </si>
  <si>
    <t>0.003436</t>
  </si>
  <si>
    <t>1.842792</t>
  </si>
  <si>
    <t>27.564209</t>
  </si>
  <si>
    <t>16.116335</t>
  </si>
  <si>
    <t>0.224727</t>
  </si>
  <si>
    <t>15.015873</t>
  </si>
  <si>
    <t>-1.555359</t>
  </si>
  <si>
    <t>27.825466</t>
  </si>
  <si>
    <t>0.224823</t>
  </si>
  <si>
    <t>13.118093</t>
  </si>
  <si>
    <t>19268</t>
  </si>
  <si>
    <t>160.566667</t>
  </si>
  <si>
    <t>2.733761</t>
  </si>
  <si>
    <t>7.355478</t>
  </si>
  <si>
    <t>-2.449453</t>
  </si>
  <si>
    <t>-0.244497</t>
  </si>
  <si>
    <t>-0.048972</t>
  </si>
  <si>
    <t>1.843484</t>
  </si>
  <si>
    <t>27.565750</t>
  </si>
  <si>
    <t>-1.554594</t>
  </si>
  <si>
    <t>27.825552</t>
  </si>
  <si>
    <t>0.227593</t>
  </si>
  <si>
    <t>13.118003</t>
  </si>
  <si>
    <t>19269</t>
  </si>
  <si>
    <t>160.575000</t>
  </si>
  <si>
    <t>-0.233884</t>
  </si>
  <si>
    <t>-0.056254</t>
  </si>
  <si>
    <t>0.020564</t>
  </si>
  <si>
    <t>0.223113</t>
  </si>
  <si>
    <t>15.016334</t>
  </si>
  <si>
    <t>1.844531</t>
  </si>
  <si>
    <t>27.565189</t>
  </si>
  <si>
    <t>16.115946</t>
  </si>
  <si>
    <t>0.223122</t>
  </si>
  <si>
    <t>-1.553787</t>
  </si>
  <si>
    <t>27.824333</t>
  </si>
  <si>
    <t>15.850508</t>
  </si>
  <si>
    <t>0.226462</t>
  </si>
  <si>
    <t>27.694067</t>
  </si>
  <si>
    <t>13.117734</t>
  </si>
  <si>
    <t>19270</t>
  </si>
  <si>
    <t>160.583333</t>
  </si>
  <si>
    <t>0.007615</t>
  </si>
  <si>
    <t>-35.493755</t>
  </si>
  <si>
    <t>3.294827</t>
  </si>
  <si>
    <t>0.224799</t>
  </si>
  <si>
    <t>1.843553</t>
  </si>
  <si>
    <t>27.564955</t>
  </si>
  <si>
    <t>16.117769</t>
  </si>
  <si>
    <t>0.224809</t>
  </si>
  <si>
    <t>27.825209</t>
  </si>
  <si>
    <t>13.117959</t>
  </si>
  <si>
    <t>19271</t>
  </si>
  <si>
    <t>160.591667</t>
  </si>
  <si>
    <t>2.731924</t>
  </si>
  <si>
    <t>7.353556</t>
  </si>
  <si>
    <t>3.293580</t>
  </si>
  <si>
    <t>-2.451363</t>
  </si>
  <si>
    <t>-0.253696</t>
  </si>
  <si>
    <t>-0.037465</t>
  </si>
  <si>
    <t>-0.019515</t>
  </si>
  <si>
    <t>0.224871</t>
  </si>
  <si>
    <t>1.843701</t>
  </si>
  <si>
    <t>27.565516</t>
  </si>
  <si>
    <t>16.118103</t>
  </si>
  <si>
    <t>0.224881</t>
  </si>
  <si>
    <t>-1.554340</t>
  </si>
  <si>
    <t>27.825918</t>
  </si>
  <si>
    <t>0.227778</t>
  </si>
  <si>
    <t>27.695925</t>
  </si>
  <si>
    <t>19272</t>
  </si>
  <si>
    <t>160.600000</t>
  </si>
  <si>
    <t>7.355824</t>
  </si>
  <si>
    <t>-0.239869</t>
  </si>
  <si>
    <t>-0.031547</t>
  </si>
  <si>
    <t>-0.031868</t>
  </si>
  <si>
    <t>0.224637</t>
  </si>
  <si>
    <t>1.844501</t>
  </si>
  <si>
    <t>27.565336</t>
  </si>
  <si>
    <t>0.224647</t>
  </si>
  <si>
    <t>-1.553545</t>
  </si>
  <si>
    <t>27.824947</t>
  </si>
  <si>
    <t>0.229195</t>
  </si>
  <si>
    <t>27.695662</t>
  </si>
  <si>
    <t>13.118546</t>
  </si>
  <si>
    <t>19273</t>
  </si>
  <si>
    <t>160.608333</t>
  </si>
  <si>
    <t>2.734040</t>
  </si>
  <si>
    <t>-0.241754</t>
  </si>
  <si>
    <t>-0.038160</t>
  </si>
  <si>
    <t>-0.050028</t>
  </si>
  <si>
    <t>0.224368</t>
  </si>
  <si>
    <t>1.843712</t>
  </si>
  <si>
    <t>27.565014</t>
  </si>
  <si>
    <t>0.224378</t>
  </si>
  <si>
    <t>15.019510</t>
  </si>
  <si>
    <t>-1.554240</t>
  </si>
  <si>
    <t>27.824703</t>
  </si>
  <si>
    <t>0.229360</t>
  </si>
  <si>
    <t>27.695042</t>
  </si>
  <si>
    <t>19274</t>
  </si>
  <si>
    <t>160.616667</t>
  </si>
  <si>
    <t>0.030537</t>
  </si>
  <si>
    <t>20.162537</t>
  </si>
  <si>
    <t>11.053174</t>
  </si>
  <si>
    <t>-0.237128</t>
  </si>
  <si>
    <t>-0.035692</t>
  </si>
  <si>
    <t>15.020103</t>
  </si>
  <si>
    <t>27.565489</t>
  </si>
  <si>
    <t>16.119507</t>
  </si>
  <si>
    <t>-1.553599</t>
  </si>
  <si>
    <t>0.229440</t>
  </si>
  <si>
    <t>27.695518</t>
  </si>
  <si>
    <t>19275</t>
  </si>
  <si>
    <t>160.625000</t>
  </si>
  <si>
    <t>-0.250472</t>
  </si>
  <si>
    <t>-0.034234</t>
  </si>
  <si>
    <t>0.028869</t>
  </si>
  <si>
    <t>0.222568</t>
  </si>
  <si>
    <t>32.833782</t>
  </si>
  <si>
    <t>15.019284</t>
  </si>
  <si>
    <t>1.842618</t>
  </si>
  <si>
    <t>27.564913</t>
  </si>
  <si>
    <t>0.222577</t>
  </si>
  <si>
    <t>-1.555663</t>
  </si>
  <si>
    <t>27.825142</t>
  </si>
  <si>
    <t>0.991993</t>
  </si>
  <si>
    <t>0.224157</t>
  </si>
  <si>
    <t>19276</t>
  </si>
  <si>
    <t>160.633333</t>
  </si>
  <si>
    <t>-0.006833</t>
  </si>
  <si>
    <t>2.733058</t>
  </si>
  <si>
    <t>7.354826</t>
  </si>
  <si>
    <t>-2.450119</t>
  </si>
  <si>
    <t>-0.241943</t>
  </si>
  <si>
    <t>-0.048375</t>
  </si>
  <si>
    <t>-0.048032</t>
  </si>
  <si>
    <t>0.223722</t>
  </si>
  <si>
    <t>1.843088</t>
  </si>
  <si>
    <t>0.223732</t>
  </si>
  <si>
    <t>-1.554873</t>
  </si>
  <si>
    <t>27.825161</t>
  </si>
  <si>
    <t>15.849466</t>
  </si>
  <si>
    <t>0.228629</t>
  </si>
  <si>
    <t>13.118810</t>
  </si>
  <si>
    <t>19277</t>
  </si>
  <si>
    <t>160.641667</t>
  </si>
  <si>
    <t>-35.510921</t>
  </si>
  <si>
    <t>2.733168</t>
  </si>
  <si>
    <t>-2.450274</t>
  </si>
  <si>
    <t>-0.218825</t>
  </si>
  <si>
    <t>-0.035427</t>
  </si>
  <si>
    <t>-0.035851</t>
  </si>
  <si>
    <t>0.222140</t>
  </si>
  <si>
    <t>0.003627</t>
  </si>
  <si>
    <t>1.843863</t>
  </si>
  <si>
    <t>27.566328</t>
  </si>
  <si>
    <t>0.222149</t>
  </si>
  <si>
    <t>-1.554260</t>
  </si>
  <si>
    <t>27.824673</t>
  </si>
  <si>
    <t>15.850054</t>
  </si>
  <si>
    <t>0.228717</t>
  </si>
  <si>
    <t>27.695858</t>
  </si>
  <si>
    <t>19278</t>
  </si>
  <si>
    <t>160.650000</t>
  </si>
  <si>
    <t>-0.005184</t>
  </si>
  <si>
    <t>2.733422</t>
  </si>
  <si>
    <t>23.365177</t>
  </si>
  <si>
    <t>3.295078</t>
  </si>
  <si>
    <t>-2.449864</t>
  </si>
  <si>
    <t>-0.226928</t>
  </si>
  <si>
    <t>-0.043084</t>
  </si>
  <si>
    <t>-0.035519</t>
  </si>
  <si>
    <t>0.222280</t>
  </si>
  <si>
    <t>1.843265</t>
  </si>
  <si>
    <t>0.222289</t>
  </si>
  <si>
    <t>32.834393</t>
  </si>
  <si>
    <t>-1.554823</t>
  </si>
  <si>
    <t>27.825117</t>
  </si>
  <si>
    <t>0.228118</t>
  </si>
  <si>
    <t>27.695688</t>
  </si>
  <si>
    <t>19279</t>
  </si>
  <si>
    <t>160.658333</t>
  </si>
  <si>
    <t>0.014176</t>
  </si>
  <si>
    <t>-0.016844</t>
  </si>
  <si>
    <t>-35.507298</t>
  </si>
  <si>
    <t>-0.239171</t>
  </si>
  <si>
    <t>-0.042517</t>
  </si>
  <si>
    <t>0.023297</t>
  </si>
  <si>
    <t>0.222689</t>
  </si>
  <si>
    <t>27.564854</t>
  </si>
  <si>
    <t>0.222699</t>
  </si>
  <si>
    <t>0.986034</t>
  </si>
  <si>
    <t>-1.554633</t>
  </si>
  <si>
    <t>15.851810</t>
  </si>
  <si>
    <t>0.225476</t>
  </si>
  <si>
    <t>27.694597</t>
  </si>
  <si>
    <t>13.118921</t>
  </si>
  <si>
    <t>19280</t>
  </si>
  <si>
    <t>160.666667</t>
  </si>
  <si>
    <t>-0.219770</t>
  </si>
  <si>
    <t>-0.051160</t>
  </si>
  <si>
    <t>0.221572</t>
  </si>
  <si>
    <t>27.567244</t>
  </si>
  <si>
    <t>0.221581</t>
  </si>
  <si>
    <t>27.825569</t>
  </si>
  <si>
    <t>15.850750</t>
  </si>
  <si>
    <t>0.227410</t>
  </si>
  <si>
    <t>27.695978</t>
  </si>
  <si>
    <t>19281</t>
  </si>
  <si>
    <t>160.675000</t>
  </si>
  <si>
    <t>-0.015971</t>
  </si>
  <si>
    <t>-0.223210</t>
  </si>
  <si>
    <t>-0.038097</t>
  </si>
  <si>
    <t>-0.028289</t>
  </si>
  <si>
    <t>0.222234</t>
  </si>
  <si>
    <t>1.843699</t>
  </si>
  <si>
    <t>27.565918</t>
  </si>
  <si>
    <t>0.222243</t>
  </si>
  <si>
    <t>32.833973</t>
  </si>
  <si>
    <t>-1.554440</t>
  </si>
  <si>
    <t>27.824509</t>
  </si>
  <si>
    <t>0.228166</t>
  </si>
  <si>
    <t>19282</t>
  </si>
  <si>
    <t>160.683333</t>
  </si>
  <si>
    <t>11.052342</t>
  </si>
  <si>
    <t>-0.241624</t>
  </si>
  <si>
    <t>-0.051063</t>
  </si>
  <si>
    <t>-0.062329</t>
  </si>
  <si>
    <t>0.224518</t>
  </si>
  <si>
    <t>15.017814</t>
  </si>
  <si>
    <t>1.843639</t>
  </si>
  <si>
    <t>27.565912</t>
  </si>
  <si>
    <t>0.224527</t>
  </si>
  <si>
    <t>15.017796</t>
  </si>
  <si>
    <t>-1.554256</t>
  </si>
  <si>
    <t>27.825531</t>
  </si>
  <si>
    <t>15.848991</t>
  </si>
  <si>
    <t>27.695259</t>
  </si>
  <si>
    <t>19283</t>
  </si>
  <si>
    <t>160.691667</t>
  </si>
  <si>
    <t>-35.493813</t>
  </si>
  <si>
    <t>-0.229355</t>
  </si>
  <si>
    <t>-0.058028</t>
  </si>
  <si>
    <t>0.222933</t>
  </si>
  <si>
    <t>1.844435</t>
  </si>
  <si>
    <t>0.222942</t>
  </si>
  <si>
    <t>-1.553822</t>
  </si>
  <si>
    <t>27.824697</t>
  </si>
  <si>
    <t>15.851434</t>
  </si>
  <si>
    <t>0.227267</t>
  </si>
  <si>
    <t>19284</t>
  </si>
  <si>
    <t>160.700000</t>
  </si>
  <si>
    <t>2.734522</t>
  </si>
  <si>
    <t>-0.236849</t>
  </si>
  <si>
    <t>-0.038282</t>
  </si>
  <si>
    <t>-0.024706</t>
  </si>
  <si>
    <t>0.224525</t>
  </si>
  <si>
    <t>15.018807</t>
  </si>
  <si>
    <t>1.844804</t>
  </si>
  <si>
    <t>27.566109</t>
  </si>
  <si>
    <t>0.224535</t>
  </si>
  <si>
    <t>15.018789</t>
  </si>
  <si>
    <t>-1.553289</t>
  </si>
  <si>
    <t>27.825508</t>
  </si>
  <si>
    <t>15.850019</t>
  </si>
  <si>
    <t>0.229115</t>
  </si>
  <si>
    <t>27.695999</t>
  </si>
  <si>
    <t>13.118614</t>
  </si>
  <si>
    <t>19285</t>
  </si>
  <si>
    <t>160.708333</t>
  </si>
  <si>
    <t>2.734005</t>
  </si>
  <si>
    <t>3.294883</t>
  </si>
  <si>
    <t>-0.244579</t>
  </si>
  <si>
    <t>-0.028761</t>
  </si>
  <si>
    <t>-0.034181</t>
  </si>
  <si>
    <t>0.224868</t>
  </si>
  <si>
    <t>1.844255</t>
  </si>
  <si>
    <t>27.565769</t>
  </si>
  <si>
    <t>0.224878</t>
  </si>
  <si>
    <t>-1.553759</t>
  </si>
  <si>
    <t>27.825668</t>
  </si>
  <si>
    <t>15.849922</t>
  </si>
  <si>
    <t>0.229081</t>
  </si>
  <si>
    <t>27.696371</t>
  </si>
  <si>
    <t>19286</t>
  </si>
  <si>
    <t>160.716667</t>
  </si>
  <si>
    <t>0.019029</t>
  </si>
  <si>
    <t>-0.013773</t>
  </si>
  <si>
    <t>-2.449043</t>
  </si>
  <si>
    <t>-0.247323</t>
  </si>
  <si>
    <t>-0.035691</t>
  </si>
  <si>
    <t>0.225189</t>
  </si>
  <si>
    <t>1.844717</t>
  </si>
  <si>
    <t>16.118946</t>
  </si>
  <si>
    <t>15.020226</t>
  </si>
  <si>
    <t>-1.553381</t>
  </si>
  <si>
    <t>15.851569</t>
  </si>
  <si>
    <t>0.228472</t>
  </si>
  <si>
    <t>27.695438</t>
  </si>
  <si>
    <t>19287</t>
  </si>
  <si>
    <t>160.725000</t>
  </si>
  <si>
    <t>0.019124</t>
  </si>
  <si>
    <t>-0.256561</t>
  </si>
  <si>
    <t>-0.039176</t>
  </si>
  <si>
    <t>0.223350</t>
  </si>
  <si>
    <t>1.842701</t>
  </si>
  <si>
    <t>27.564520</t>
  </si>
  <si>
    <t>0.223359</t>
  </si>
  <si>
    <t>27.825087</t>
  </si>
  <si>
    <t>0.224634</t>
  </si>
  <si>
    <t>13.119883</t>
  </si>
  <si>
    <t>19288</t>
  </si>
  <si>
    <t>160.733333</t>
  </si>
  <si>
    <t>0.008086</t>
  </si>
  <si>
    <t>7.354716</t>
  </si>
  <si>
    <t>-2.450162</t>
  </si>
  <si>
    <t>-0.240808</t>
  </si>
  <si>
    <t>-0.028015</t>
  </si>
  <si>
    <t>-0.044572</t>
  </si>
  <si>
    <t>0.223290</t>
  </si>
  <si>
    <t>1.842824</t>
  </si>
  <si>
    <t>16.119471</t>
  </si>
  <si>
    <t>0.223299</t>
  </si>
  <si>
    <t>-1.555158</t>
  </si>
  <si>
    <t>27.824602</t>
  </si>
  <si>
    <t>15.850290</t>
  </si>
  <si>
    <t>0.991027</t>
  </si>
  <si>
    <t>19289</t>
  </si>
  <si>
    <t>160.741667</t>
  </si>
  <si>
    <t>-0.226268</t>
  </si>
  <si>
    <t>-0.031485</t>
  </si>
  <si>
    <t>0.023779</t>
  </si>
  <si>
    <t>1.843053</t>
  </si>
  <si>
    <t>27.564928</t>
  </si>
  <si>
    <t>0.220884</t>
  </si>
  <si>
    <t>-1.555314</t>
  </si>
  <si>
    <t>27.823734</t>
  </si>
  <si>
    <t>15.852708</t>
  </si>
  <si>
    <t>0.224803</t>
  </si>
  <si>
    <t>13.119780</t>
  </si>
  <si>
    <t>19290</t>
  </si>
  <si>
    <t>160.750000</t>
  </si>
  <si>
    <t>-2.449354</t>
  </si>
  <si>
    <t>-0.230450</t>
  </si>
  <si>
    <t>-0.025662</t>
  </si>
  <si>
    <t>-0.036831</t>
  </si>
  <si>
    <t>0.222152</t>
  </si>
  <si>
    <t>15.021497</t>
  </si>
  <si>
    <t>1.842787</t>
  </si>
  <si>
    <t>0.987325</t>
  </si>
  <si>
    <t>0.222162</t>
  </si>
  <si>
    <t>15.021479</t>
  </si>
  <si>
    <t>-1.555278</t>
  </si>
  <si>
    <t>27.824566</t>
  </si>
  <si>
    <t>0.227721</t>
  </si>
  <si>
    <t>27.695856</t>
  </si>
  <si>
    <t>19291</t>
  </si>
  <si>
    <t>160.758333</t>
  </si>
  <si>
    <t>-0.021748</t>
  </si>
  <si>
    <t>2.734118</t>
  </si>
  <si>
    <t>-0.218017</t>
  </si>
  <si>
    <t>-0.036242</t>
  </si>
  <si>
    <t>-0.026185</t>
  </si>
  <si>
    <t>0.221770</t>
  </si>
  <si>
    <t>1.843753</t>
  </si>
  <si>
    <t>27.565765</t>
  </si>
  <si>
    <t>0.221780</t>
  </si>
  <si>
    <t>27.824057</t>
  </si>
  <si>
    <t>0.228099</t>
  </si>
  <si>
    <t>13.119267</t>
  </si>
  <si>
    <t>19292</t>
  </si>
  <si>
    <t>160.766667</t>
  </si>
  <si>
    <t>-0.017844</t>
  </si>
  <si>
    <t>-0.228855</t>
  </si>
  <si>
    <t>-0.035084</t>
  </si>
  <si>
    <t>-0.041003</t>
  </si>
  <si>
    <t>0.222137</t>
  </si>
  <si>
    <t>1.842839</t>
  </si>
  <si>
    <t>27.565771</t>
  </si>
  <si>
    <t>16.119217</t>
  </si>
  <si>
    <t>0.222147</t>
  </si>
  <si>
    <t>0.987156</t>
  </si>
  <si>
    <t>-1.555214</t>
  </si>
  <si>
    <t>27.824709</t>
  </si>
  <si>
    <t>15.850219</t>
  </si>
  <si>
    <t>0.227986</t>
  </si>
  <si>
    <t>27.695599</t>
  </si>
  <si>
    <t>19293</t>
  </si>
  <si>
    <t>160.775000</t>
  </si>
  <si>
    <t>0.023693</t>
  </si>
  <si>
    <t>-0.207534</t>
  </si>
  <si>
    <t>-0.036843</t>
  </si>
  <si>
    <t>-0.021227</t>
  </si>
  <si>
    <t>0.221062</t>
  </si>
  <si>
    <t>15.019732</t>
  </si>
  <si>
    <t>1.844102</t>
  </si>
  <si>
    <t>16.118759</t>
  </si>
  <si>
    <t>0.221071</t>
  </si>
  <si>
    <t>15.019713</t>
  </si>
  <si>
    <t>-1.554139</t>
  </si>
  <si>
    <t>27.824202</t>
  </si>
  <si>
    <t>0.228165</t>
  </si>
  <si>
    <t>27.695673</t>
  </si>
  <si>
    <t>19294</t>
  </si>
  <si>
    <t>160.783333</t>
  </si>
  <si>
    <t>-0.016595</t>
  </si>
  <si>
    <t>23.380953</t>
  </si>
  <si>
    <t>-0.218754</t>
  </si>
  <si>
    <t>-0.031258</t>
  </si>
  <si>
    <t>-0.041070</t>
  </si>
  <si>
    <t>0.221123</t>
  </si>
  <si>
    <t>0.003654</t>
  </si>
  <si>
    <t>1.842753</t>
  </si>
  <si>
    <t>0.221133</t>
  </si>
  <si>
    <t>-1.555346</t>
  </si>
  <si>
    <t>27.824480</t>
  </si>
  <si>
    <t>0.227881</t>
  </si>
  <si>
    <t>13.118203</t>
  </si>
  <si>
    <t>19295</t>
  </si>
  <si>
    <t>160.791667</t>
  </si>
  <si>
    <t>11.051590</t>
  </si>
  <si>
    <t>-0.225703</t>
  </si>
  <si>
    <t>-0.035606</t>
  </si>
  <si>
    <t>-0.024857</t>
  </si>
  <si>
    <t>0.222693</t>
  </si>
  <si>
    <t>1.843994</t>
  </si>
  <si>
    <t>0.222703</t>
  </si>
  <si>
    <t>-1.554149</t>
  </si>
  <si>
    <t>27.824551</t>
  </si>
  <si>
    <t>15.849447</t>
  </si>
  <si>
    <t>0.228288</t>
  </si>
  <si>
    <t>13.118040</t>
  </si>
  <si>
    <t>19296</t>
  </si>
  <si>
    <t>160.800000</t>
  </si>
  <si>
    <t>-35.489853</t>
  </si>
  <si>
    <t>16.785461</t>
  </si>
  <si>
    <t>20.158234</t>
  </si>
  <si>
    <t>3.294420</t>
  </si>
  <si>
    <t>11.051442</t>
  </si>
  <si>
    <t>-0.241926</t>
  </si>
  <si>
    <t>-0.044949</t>
  </si>
  <si>
    <t>0.222587</t>
  </si>
  <si>
    <t>15.017523</t>
  </si>
  <si>
    <t>1.842630</t>
  </si>
  <si>
    <t>27.565456</t>
  </si>
  <si>
    <t>16.117048</t>
  </si>
  <si>
    <t>0.985702</t>
  </si>
  <si>
    <t>0.222596</t>
  </si>
  <si>
    <t>27.825127</t>
  </si>
  <si>
    <t>15.849689</t>
  </si>
  <si>
    <t>0.226320</t>
  </si>
  <si>
    <t>27.695143</t>
  </si>
  <si>
    <t>19297</t>
  </si>
  <si>
    <t>160.808333</t>
  </si>
  <si>
    <t>0.008481</t>
  </si>
  <si>
    <t>11.051674</t>
  </si>
  <si>
    <t>-0.246125</t>
  </si>
  <si>
    <t>0.221968</t>
  </si>
  <si>
    <t>1.841787</t>
  </si>
  <si>
    <t>27.565155</t>
  </si>
  <si>
    <t>0.221978</t>
  </si>
  <si>
    <t>15.017099</t>
  </si>
  <si>
    <t>-1.556360</t>
  </si>
  <si>
    <t>27.825081</t>
  </si>
  <si>
    <t>15.849392</t>
  </si>
  <si>
    <t>0.225044</t>
  </si>
  <si>
    <t>27.695053</t>
  </si>
  <si>
    <t>13.117359</t>
  </si>
  <si>
    <t>19298</t>
  </si>
  <si>
    <t>160.816667</t>
  </si>
  <si>
    <t>3.294297</t>
  </si>
  <si>
    <t>-0.256146</t>
  </si>
  <si>
    <t>-0.056859</t>
  </si>
  <si>
    <t>0.223229</t>
  </si>
  <si>
    <t>15.016043</t>
  </si>
  <si>
    <t>27.564240</t>
  </si>
  <si>
    <t>0.223239</t>
  </si>
  <si>
    <t>15.016026</t>
  </si>
  <si>
    <t>-1.556077</t>
  </si>
  <si>
    <t>15.849294</t>
  </si>
  <si>
    <t>0.225641</t>
  </si>
  <si>
    <t>0.991494</t>
  </si>
  <si>
    <t>19299</t>
  </si>
  <si>
    <t>160.825000</t>
  </si>
  <si>
    <t>11.052523</t>
  </si>
  <si>
    <t>-0.247440</t>
  </si>
  <si>
    <t>-0.041835</t>
  </si>
  <si>
    <t>0.223028</t>
  </si>
  <si>
    <t>15.018100</t>
  </si>
  <si>
    <t>1.843130</t>
  </si>
  <si>
    <t>27.564568</t>
  </si>
  <si>
    <t>16.116491</t>
  </si>
  <si>
    <t>0.223038</t>
  </si>
  <si>
    <t>-1.555109</t>
  </si>
  <si>
    <t>27.824581</t>
  </si>
  <si>
    <t>0.225284</t>
  </si>
  <si>
    <t>27.694580</t>
  </si>
  <si>
    <t>13.118208</t>
  </si>
  <si>
    <t>19300</t>
  </si>
  <si>
    <t>160.833333</t>
  </si>
  <si>
    <t>2.733824</t>
  </si>
  <si>
    <t>20.158636</t>
  </si>
  <si>
    <t>-0.238704</t>
  </si>
  <si>
    <t>-0.042444</t>
  </si>
  <si>
    <t>-0.031568</t>
  </si>
  <si>
    <t>0.222431</t>
  </si>
  <si>
    <t>1.842408</t>
  </si>
  <si>
    <t>0.222440</t>
  </si>
  <si>
    <t>-1.555644</t>
  </si>
  <si>
    <t>15.849636</t>
  </si>
  <si>
    <t>0.227082</t>
  </si>
  <si>
    <t>27.695393</t>
  </si>
  <si>
    <t>13.118453</t>
  </si>
  <si>
    <t>19301</t>
  </si>
  <si>
    <t>160.841667</t>
  </si>
  <si>
    <t>-0.011388</t>
  </si>
  <si>
    <t>3.294795</t>
  </si>
  <si>
    <t>-0.258628</t>
  </si>
  <si>
    <t>-0.051351</t>
  </si>
  <si>
    <t>0.223201</t>
  </si>
  <si>
    <t>1.841849</t>
  </si>
  <si>
    <t>27.564135</t>
  </si>
  <si>
    <t>16.117411</t>
  </si>
  <si>
    <t>0.988935</t>
  </si>
  <si>
    <t>0.223211</t>
  </si>
  <si>
    <t>-1.556237</t>
  </si>
  <si>
    <t>27.824766</t>
  </si>
  <si>
    <t>15.850457</t>
  </si>
  <si>
    <t>0.225193</t>
  </si>
  <si>
    <t>19302</t>
  </si>
  <si>
    <t>160.850000</t>
  </si>
  <si>
    <t>-0.013452</t>
  </si>
  <si>
    <t>19.145790</t>
  </si>
  <si>
    <t>-0.243742</t>
  </si>
  <si>
    <t>-0.036421</t>
  </si>
  <si>
    <t>0.025515</t>
  </si>
  <si>
    <t>0.221841</t>
  </si>
  <si>
    <t>1.842446</t>
  </si>
  <si>
    <t>16.116255</t>
  </si>
  <si>
    <t>0.221850</t>
  </si>
  <si>
    <t>-1.555849</t>
  </si>
  <si>
    <t>27.824232</t>
  </si>
  <si>
    <t>0.224144</t>
  </si>
  <si>
    <t>13.118227</t>
  </si>
  <si>
    <t>19303</t>
  </si>
  <si>
    <t>160.858333</t>
  </si>
  <si>
    <t>-0.018518</t>
  </si>
  <si>
    <t>-0.240863</t>
  </si>
  <si>
    <t>-0.028688</t>
  </si>
  <si>
    <t>-0.038899</t>
  </si>
  <si>
    <t>0.223663</t>
  </si>
  <si>
    <t>1.843300</t>
  </si>
  <si>
    <t>27.565531</t>
  </si>
  <si>
    <t>0.223672</t>
  </si>
  <si>
    <t>-1.554708</t>
  </si>
  <si>
    <t>27.825212</t>
  </si>
  <si>
    <t>15.849493</t>
  </si>
  <si>
    <t>0.228366</t>
  </si>
  <si>
    <t>27.696032</t>
  </si>
  <si>
    <t>13.118508</t>
  </si>
  <si>
    <t>19304</t>
  </si>
  <si>
    <t>160.866667</t>
  </si>
  <si>
    <t>0.018359</t>
  </si>
  <si>
    <t>11.052091</t>
  </si>
  <si>
    <t>-0.238859</t>
  </si>
  <si>
    <t>-0.055710</t>
  </si>
  <si>
    <t>0.009407</t>
  </si>
  <si>
    <t>0.221626</t>
  </si>
  <si>
    <t>15.017237</t>
  </si>
  <si>
    <t>1.842374</t>
  </si>
  <si>
    <t>27.564917</t>
  </si>
  <si>
    <t>0.221636</t>
  </si>
  <si>
    <t>15.017219</t>
  </si>
  <si>
    <t>-1.555869</t>
  </si>
  <si>
    <t>27.824358</t>
  </si>
  <si>
    <t>0.224900</t>
  </si>
  <si>
    <t>13.118592</t>
  </si>
  <si>
    <t>19305</t>
  </si>
  <si>
    <t>160.875000</t>
  </si>
  <si>
    <t>2.733392</t>
  </si>
  <si>
    <t>16.785326</t>
  </si>
  <si>
    <t>20.158495</t>
  </si>
  <si>
    <t>3.293891</t>
  </si>
  <si>
    <t>11.051354</t>
  </si>
  <si>
    <t>-0.226710</t>
  </si>
  <si>
    <t>0.221915</t>
  </si>
  <si>
    <t>15.016972</t>
  </si>
  <si>
    <t>1.843281</t>
  </si>
  <si>
    <t>27.565388</t>
  </si>
  <si>
    <t>0.221925</t>
  </si>
  <si>
    <t>15.016953</t>
  </si>
  <si>
    <t>-1.554896</t>
  </si>
  <si>
    <t>27.824083</t>
  </si>
  <si>
    <t>19306</t>
  </si>
  <si>
    <t>160.883333</t>
  </si>
  <si>
    <t>20.158503</t>
  </si>
  <si>
    <t>11.051017</t>
  </si>
  <si>
    <t>-0.218716</t>
  </si>
  <si>
    <t>-0.041200</t>
  </si>
  <si>
    <t>-0.067816</t>
  </si>
  <si>
    <t>0.220607</t>
  </si>
  <si>
    <t>1.841728</t>
  </si>
  <si>
    <t>27.565987</t>
  </si>
  <si>
    <t>0.220616</t>
  </si>
  <si>
    <t>27.824295</t>
  </si>
  <si>
    <t>15.848853</t>
  </si>
  <si>
    <t>0.228255</t>
  </si>
  <si>
    <t>27.695202</t>
  </si>
  <si>
    <t>19307</t>
  </si>
  <si>
    <t>160.891667</t>
  </si>
  <si>
    <t>-0.012019</t>
  </si>
  <si>
    <t>3.294676</t>
  </si>
  <si>
    <t>-2.449656</t>
  </si>
  <si>
    <t>-0.216274</t>
  </si>
  <si>
    <t>-0.036212</t>
  </si>
  <si>
    <t>-0.044508</t>
  </si>
  <si>
    <t>0.221219</t>
  </si>
  <si>
    <t>15.018935</t>
  </si>
  <si>
    <t>27.565903</t>
  </si>
  <si>
    <t>0.221229</t>
  </si>
  <si>
    <t>15.018918</t>
  </si>
  <si>
    <t>-1.555082</t>
  </si>
  <si>
    <t>27.824089</t>
  </si>
  <si>
    <t>15.849360</t>
  </si>
  <si>
    <t>0.228312</t>
  </si>
  <si>
    <t>27.695316</t>
  </si>
  <si>
    <t>13.118567</t>
  </si>
  <si>
    <t>0.985212</t>
  </si>
  <si>
    <t>19308</t>
  </si>
  <si>
    <t>160.900000</t>
  </si>
  <si>
    <t>-0.025406</t>
  </si>
  <si>
    <t>-0.218291</t>
  </si>
  <si>
    <t>-0.037836</t>
  </si>
  <si>
    <t>0.220509</t>
  </si>
  <si>
    <t>1.841997</t>
  </si>
  <si>
    <t>27.565939</t>
  </si>
  <si>
    <t>16.118694</t>
  </si>
  <si>
    <t>0.220518</t>
  </si>
  <si>
    <t>-1.556058</t>
  </si>
  <si>
    <t>27.824238</t>
  </si>
  <si>
    <t>15.849108</t>
  </si>
  <si>
    <t>0.227627</t>
  </si>
  <si>
    <t>27.695322</t>
  </si>
  <si>
    <t>19309</t>
  </si>
  <si>
    <t>160.908333</t>
  </si>
  <si>
    <t>-0.005928</t>
  </si>
  <si>
    <t>-0.211198</t>
  </si>
  <si>
    <t>-0.032690</t>
  </si>
  <si>
    <t>-0.017453</t>
  </si>
  <si>
    <t>1.844292</t>
  </si>
  <si>
    <t>16.117174</t>
  </si>
  <si>
    <t>0.221526</t>
  </si>
  <si>
    <t>-1.553951</t>
  </si>
  <si>
    <t>27.824062</t>
  </si>
  <si>
    <t>0.228167</t>
  </si>
  <si>
    <t>19310</t>
  </si>
  <si>
    <t>160.916667</t>
  </si>
  <si>
    <t>0.020098</t>
  </si>
  <si>
    <t>16.785303</t>
  </si>
  <si>
    <t>11.051324</t>
  </si>
  <si>
    <t>-0.188425</t>
  </si>
  <si>
    <t>-0.040267</t>
  </si>
  <si>
    <t>0.220715</t>
  </si>
  <si>
    <t>1.845149</t>
  </si>
  <si>
    <t>27.566607</t>
  </si>
  <si>
    <t>0.220725</t>
  </si>
  <si>
    <t>-1.553089</t>
  </si>
  <si>
    <t>27.823084</t>
  </si>
  <si>
    <t>15.848653</t>
  </si>
  <si>
    <t>0.230164</t>
  </si>
  <si>
    <t>19311</t>
  </si>
  <si>
    <t>160.925000</t>
  </si>
  <si>
    <t>19312</t>
  </si>
  <si>
    <t>160.933333</t>
  </si>
  <si>
    <t>0.017053</t>
  </si>
  <si>
    <t>-0.018458</t>
  </si>
  <si>
    <t>-0.048582</t>
  </si>
  <si>
    <t>0.222420</t>
  </si>
  <si>
    <t>1.845258</t>
  </si>
  <si>
    <t>27.565393</t>
  </si>
  <si>
    <t>0.222429</t>
  </si>
  <si>
    <t>15.017450</t>
  </si>
  <si>
    <t>0.987350</t>
  </si>
  <si>
    <t>-1.553105</t>
  </si>
  <si>
    <t>0.227490</t>
  </si>
  <si>
    <t>27.694195</t>
  </si>
  <si>
    <t>13.118182</t>
  </si>
  <si>
    <t>19313</t>
  </si>
  <si>
    <t>160.941667</t>
  </si>
  <si>
    <t>0.016025</t>
  </si>
  <si>
    <t>-0.218256</t>
  </si>
  <si>
    <t>-0.049207</t>
  </si>
  <si>
    <t>0.222880</t>
  </si>
  <si>
    <t>27.566540</t>
  </si>
  <si>
    <t>0.222890</t>
  </si>
  <si>
    <t>32.834240</t>
  </si>
  <si>
    <t>15.018169</t>
  </si>
  <si>
    <t>-1.553242</t>
  </si>
  <si>
    <t>27.824787</t>
  </si>
  <si>
    <t>15.850496</t>
  </si>
  <si>
    <t>19314</t>
  </si>
  <si>
    <t>160.950000</t>
  </si>
  <si>
    <t>-0.007932</t>
  </si>
  <si>
    <t>2.733688</t>
  </si>
  <si>
    <t>-2.449318</t>
  </si>
  <si>
    <t>-0.225655</t>
  </si>
  <si>
    <t>-0.048684</t>
  </si>
  <si>
    <t>0.221412</t>
  </si>
  <si>
    <t>1.843582</t>
  </si>
  <si>
    <t>-1.554771</t>
  </si>
  <si>
    <t>27.824188</t>
  </si>
  <si>
    <t>0.991184</t>
  </si>
  <si>
    <t>0.225508</t>
  </si>
  <si>
    <t>27.694538</t>
  </si>
  <si>
    <t>19315</t>
  </si>
  <si>
    <t>160.958333</t>
  </si>
  <si>
    <t>-0.020503</t>
  </si>
  <si>
    <t>-0.219276</t>
  </si>
  <si>
    <t>-0.026922</t>
  </si>
  <si>
    <t>0.222011</t>
  </si>
  <si>
    <t>15.020334</t>
  </si>
  <si>
    <t>27.566162</t>
  </si>
  <si>
    <t>0.986233</t>
  </si>
  <si>
    <t>0.222020</t>
  </si>
  <si>
    <t>15.020317</t>
  </si>
  <si>
    <t>0.987612</t>
  </si>
  <si>
    <t>-1.554153</t>
  </si>
  <si>
    <t>27.824575</t>
  </si>
  <si>
    <t>15.850796</t>
  </si>
  <si>
    <t>0.227915</t>
  </si>
  <si>
    <t>13.119120</t>
  </si>
  <si>
    <t>0.984926</t>
  </si>
  <si>
    <t>19316</t>
  </si>
  <si>
    <t>160.966667</t>
  </si>
  <si>
    <t>-0.003722</t>
  </si>
  <si>
    <t>20.159180</t>
  </si>
  <si>
    <t>3.294964</t>
  </si>
  <si>
    <t>-0.222711</t>
  </si>
  <si>
    <t>-0.020596</t>
  </si>
  <si>
    <t>0.222172</t>
  </si>
  <si>
    <t>15.021265</t>
  </si>
  <si>
    <t>1.844248</t>
  </si>
  <si>
    <t>16.118153</t>
  </si>
  <si>
    <t>0.222182</t>
  </si>
  <si>
    <t>27.823982</t>
  </si>
  <si>
    <t>0.227166</t>
  </si>
  <si>
    <t>27.695761</t>
  </si>
  <si>
    <t>19317</t>
  </si>
  <si>
    <t>160.975000</t>
  </si>
  <si>
    <t>-0.019984</t>
  </si>
  <si>
    <t>-35.505119</t>
  </si>
  <si>
    <t>-0.199841</t>
  </si>
  <si>
    <t>-0.022792</t>
  </si>
  <si>
    <t>-0.026727</t>
  </si>
  <si>
    <t>0.220260</t>
  </si>
  <si>
    <t>15.022058</t>
  </si>
  <si>
    <t>1.843902</t>
  </si>
  <si>
    <t>0.220270</t>
  </si>
  <si>
    <t>15.022041</t>
  </si>
  <si>
    <t>0.987833</t>
  </si>
  <si>
    <t>-1.554348</t>
  </si>
  <si>
    <t>27.823341</t>
  </si>
  <si>
    <t>0.228238</t>
  </si>
  <si>
    <t>13.120479</t>
  </si>
  <si>
    <t>19318</t>
  </si>
  <si>
    <t>160.983333</t>
  </si>
  <si>
    <t>-0.006653</t>
  </si>
  <si>
    <t>3.294284</t>
  </si>
  <si>
    <t>-0.207999</t>
  </si>
  <si>
    <t>-0.033904</t>
  </si>
  <si>
    <t>-0.025313</t>
  </si>
  <si>
    <t>0.220087</t>
  </si>
  <si>
    <t>15.020689</t>
  </si>
  <si>
    <t>1.843007</t>
  </si>
  <si>
    <t>27.566273</t>
  </si>
  <si>
    <t>0.220096</t>
  </si>
  <si>
    <t>15.020672</t>
  </si>
  <si>
    <t>0.227285</t>
  </si>
  <si>
    <t>13.120105</t>
  </si>
  <si>
    <t>19319</t>
  </si>
  <si>
    <t>160.991667</t>
  </si>
  <si>
    <t>-0.016936</t>
  </si>
  <si>
    <t>-35.513798</t>
  </si>
  <si>
    <t>-2.449310</t>
  </si>
  <si>
    <t>-0.211848</t>
  </si>
  <si>
    <t>15.020825</t>
  </si>
  <si>
    <t>1.843836</t>
  </si>
  <si>
    <t>27.566111</t>
  </si>
  <si>
    <t>15.020807</t>
  </si>
  <si>
    <t>-1.554414</t>
  </si>
  <si>
    <t>13.119910</t>
  </si>
  <si>
    <t>19320</t>
  </si>
  <si>
    <t>161.000000</t>
  </si>
  <si>
    <t>0.034160</t>
  </si>
  <si>
    <t>-35.537743</t>
  </si>
  <si>
    <t>3.302007</t>
  </si>
  <si>
    <t>23.389221</t>
  </si>
  <si>
    <t>19.144381</t>
  </si>
  <si>
    <t>-0.232379</t>
  </si>
  <si>
    <t>-0.043165</t>
  </si>
  <si>
    <t>0.220576</t>
  </si>
  <si>
    <t>1.842070</t>
  </si>
  <si>
    <t>27.565151</t>
  </si>
  <si>
    <t>0.220585</t>
  </si>
  <si>
    <t>15.019824</t>
  </si>
  <si>
    <t>-1.556240</t>
  </si>
  <si>
    <t>27.824268</t>
  </si>
  <si>
    <t>0.224170</t>
  </si>
  <si>
    <t>0.990696</t>
  </si>
  <si>
    <t>19321</t>
  </si>
  <si>
    <t>161.008333</t>
  </si>
  <si>
    <t>0.022252</t>
  </si>
  <si>
    <t>-0.213666</t>
  </si>
  <si>
    <t>-0.030171</t>
  </si>
  <si>
    <t>1.843004</t>
  </si>
  <si>
    <t>27.566116</t>
  </si>
  <si>
    <t>0.220707</t>
  </si>
  <si>
    <t>-1.555168</t>
  </si>
  <si>
    <t>27.824121</t>
  </si>
  <si>
    <t>15.850678</t>
  </si>
  <si>
    <t>27.695156</t>
  </si>
  <si>
    <t>19322</t>
  </si>
  <si>
    <t>161.016667</t>
  </si>
  <si>
    <t>11.052801</t>
  </si>
  <si>
    <t>-2.448567</t>
  </si>
  <si>
    <t>-0.224552</t>
  </si>
  <si>
    <t>-0.031383</t>
  </si>
  <si>
    <t>0.221611</t>
  </si>
  <si>
    <t>15.020246</t>
  </si>
  <si>
    <t>1.843067</t>
  </si>
  <si>
    <t>27.566048</t>
  </si>
  <si>
    <t>0.221620</t>
  </si>
  <si>
    <t>-1.555093</t>
  </si>
  <si>
    <t>27.824753</t>
  </si>
  <si>
    <t>27.695953</t>
  </si>
  <si>
    <t>19323</t>
  </si>
  <si>
    <t>161.025000</t>
  </si>
  <si>
    <t>-0.016124</t>
  </si>
  <si>
    <t>-0.202736</t>
  </si>
  <si>
    <t>-0.041775</t>
  </si>
  <si>
    <t>-0.028641</t>
  </si>
  <si>
    <t>1.843351</t>
  </si>
  <si>
    <t>27.567032</t>
  </si>
  <si>
    <t>-1.554877</t>
  </si>
  <si>
    <t>27.824390</t>
  </si>
  <si>
    <t>27.695774</t>
  </si>
  <si>
    <t>0.984861</t>
  </si>
  <si>
    <t>19324</t>
  </si>
  <si>
    <t>161.033333</t>
  </si>
  <si>
    <t>-35.495594</t>
  </si>
  <si>
    <t>-0.215395</t>
  </si>
  <si>
    <t>-0.040713</t>
  </si>
  <si>
    <t>0.221693</t>
  </si>
  <si>
    <t>27.566502</t>
  </si>
  <si>
    <t>0.982378</t>
  </si>
  <si>
    <t>0.221703</t>
  </si>
  <si>
    <t>-1.554670</t>
  </si>
  <si>
    <t>27.824615</t>
  </si>
  <si>
    <t>15.849061</t>
  </si>
  <si>
    <t>0.229185</t>
  </si>
  <si>
    <t>19325</t>
  </si>
  <si>
    <t>161.041667</t>
  </si>
  <si>
    <t>-0.224421</t>
  </si>
  <si>
    <t>0.030400</t>
  </si>
  <si>
    <t>0.220355</t>
  </si>
  <si>
    <t>1.842831</t>
  </si>
  <si>
    <t>0.220364</t>
  </si>
  <si>
    <t>-1.555575</t>
  </si>
  <si>
    <t>27.824093</t>
  </si>
  <si>
    <t>0.224227</t>
  </si>
  <si>
    <t>19326</t>
  </si>
  <si>
    <t>161.050000</t>
  </si>
  <si>
    <t>2.737522</t>
  </si>
  <si>
    <t>3.301286</t>
  </si>
  <si>
    <t>23.387955</t>
  </si>
  <si>
    <t>-0.222536</t>
  </si>
  <si>
    <t>-0.047430</t>
  </si>
  <si>
    <t>0.221099</t>
  </si>
  <si>
    <t>15.017869</t>
  </si>
  <si>
    <t>1.843708</t>
  </si>
  <si>
    <t>27.565292</t>
  </si>
  <si>
    <t>0.221108</t>
  </si>
  <si>
    <t>0.990792</t>
  </si>
  <si>
    <t>27.823803</t>
  </si>
  <si>
    <t>15.851509</t>
  </si>
  <si>
    <t>0.225208</t>
  </si>
  <si>
    <t>13.118474</t>
  </si>
  <si>
    <t>19327</t>
  </si>
  <si>
    <t>161.058333</t>
  </si>
  <si>
    <t>-0.019001</t>
  </si>
  <si>
    <t>7.355979</t>
  </si>
  <si>
    <t>-0.227286</t>
  </si>
  <si>
    <t>-0.062865</t>
  </si>
  <si>
    <t>0.220434</t>
  </si>
  <si>
    <t>1.841743</t>
  </si>
  <si>
    <t>27.565905</t>
  </si>
  <si>
    <t>0.220443</t>
  </si>
  <si>
    <t>-1.556430</t>
  </si>
  <si>
    <t>27.824623</t>
  </si>
  <si>
    <t>0.225620</t>
  </si>
  <si>
    <t>19328</t>
  </si>
  <si>
    <t>161.066667</t>
  </si>
  <si>
    <t>-0.005321</t>
  </si>
  <si>
    <t>3.294774</t>
  </si>
  <si>
    <t>-0.223618</t>
  </si>
  <si>
    <t>-0.049324</t>
  </si>
  <si>
    <t>-0.048740</t>
  </si>
  <si>
    <t>0.221269</t>
  </si>
  <si>
    <t>0.004060</t>
  </si>
  <si>
    <t>1.842306</t>
  </si>
  <si>
    <t>27.566782</t>
  </si>
  <si>
    <t>0.221278</t>
  </si>
  <si>
    <t>-1.555735</t>
  </si>
  <si>
    <t>27.825340</t>
  </si>
  <si>
    <t>15.850182</t>
  </si>
  <si>
    <t>0.227843</t>
  </si>
  <si>
    <t>27.695713</t>
  </si>
  <si>
    <t>13.119547</t>
  </si>
  <si>
    <t>19329</t>
  </si>
  <si>
    <t>161.075000</t>
  </si>
  <si>
    <t>23.331650</t>
  </si>
  <si>
    <t>-0.226633</t>
  </si>
  <si>
    <t>-0.025859</t>
  </si>
  <si>
    <t>-0.040644</t>
  </si>
  <si>
    <t>15.020839</t>
  </si>
  <si>
    <t>1.842250</t>
  </si>
  <si>
    <t>16.119413</t>
  </si>
  <si>
    <t>0.221347</t>
  </si>
  <si>
    <t>15.020821</t>
  </si>
  <si>
    <t>-1.555815</t>
  </si>
  <si>
    <t>27.824968</t>
  </si>
  <si>
    <t>15.850475</t>
  </si>
  <si>
    <t>0.227375</t>
  </si>
  <si>
    <t>27.696367</t>
  </si>
  <si>
    <t>13.119539</t>
  </si>
  <si>
    <t>19330</t>
  </si>
  <si>
    <t>161.083333</t>
  </si>
  <si>
    <t>-0.011409</t>
  </si>
  <si>
    <t>3.294218</t>
  </si>
  <si>
    <t>0.999185</t>
  </si>
  <si>
    <t>-0.206641</t>
  </si>
  <si>
    <t>-0.027660</t>
  </si>
  <si>
    <t>0.220387</t>
  </si>
  <si>
    <t>15.020733</t>
  </si>
  <si>
    <t>1.843386</t>
  </si>
  <si>
    <t>0.984110</t>
  </si>
  <si>
    <t>0.220396</t>
  </si>
  <si>
    <t>0.987440</t>
  </si>
  <si>
    <t>-1.554829</t>
  </si>
  <si>
    <t>27.824665</t>
  </si>
  <si>
    <t>15.850505</t>
  </si>
  <si>
    <t>0.988898</t>
  </si>
  <si>
    <t>0.227786</t>
  </si>
  <si>
    <t>27.696831</t>
  </si>
  <si>
    <t>0.985510</t>
  </si>
  <si>
    <t>19331</t>
  </si>
  <si>
    <t>161.091667</t>
  </si>
  <si>
    <t>-35.487640</t>
  </si>
  <si>
    <t>2.734037</t>
  </si>
  <si>
    <t>3.293817</t>
  </si>
  <si>
    <t>0.999818</t>
  </si>
  <si>
    <t>-0.208411</t>
  </si>
  <si>
    <t>-0.036998</t>
  </si>
  <si>
    <t>-0.025623</t>
  </si>
  <si>
    <t>0.220078</t>
  </si>
  <si>
    <t>1.842954</t>
  </si>
  <si>
    <t>27.566898</t>
  </si>
  <si>
    <t>0.220088</t>
  </si>
  <si>
    <t>-1.555263</t>
  </si>
  <si>
    <t>15.851513</t>
  </si>
  <si>
    <t>0.227249</t>
  </si>
  <si>
    <t>27.696053</t>
  </si>
  <si>
    <t>13.120134</t>
  </si>
  <si>
    <t>19332</t>
  </si>
  <si>
    <t>161.100000</t>
  </si>
  <si>
    <t>-0.015826</t>
  </si>
  <si>
    <t>2.734235</t>
  </si>
  <si>
    <t>7.355707</t>
  </si>
  <si>
    <t>-0.207103</t>
  </si>
  <si>
    <t>-0.033162</t>
  </si>
  <si>
    <t>0.220171</t>
  </si>
  <si>
    <t>1.842898</t>
  </si>
  <si>
    <t>16.119810</t>
  </si>
  <si>
    <t>0.220180</t>
  </si>
  <si>
    <t>15.020576</t>
  </si>
  <si>
    <t>-1.555259</t>
  </si>
  <si>
    <t>27.824533</t>
  </si>
  <si>
    <t>0.227926</t>
  </si>
  <si>
    <t>27.696192</t>
  </si>
  <si>
    <t>19333</t>
  </si>
  <si>
    <t>161.108333</t>
  </si>
  <si>
    <t>-0.008681</t>
  </si>
  <si>
    <t>11.052443</t>
  </si>
  <si>
    <t>-0.197142</t>
  </si>
  <si>
    <t>-0.036463</t>
  </si>
  <si>
    <t>-0.020435</t>
  </si>
  <si>
    <t>0.218540</t>
  </si>
  <si>
    <t>15.020516</t>
  </si>
  <si>
    <t>1.842551</t>
  </si>
  <si>
    <t>16.119486</t>
  </si>
  <si>
    <t>0.218549</t>
  </si>
  <si>
    <t>15.020498</t>
  </si>
  <si>
    <t>-1.555741</t>
  </si>
  <si>
    <t>27.824503</t>
  </si>
  <si>
    <t>27.696318</t>
  </si>
  <si>
    <t>19334</t>
  </si>
  <si>
    <t>161.116667</t>
  </si>
  <si>
    <t>-35.495266</t>
  </si>
  <si>
    <t>2.733540</t>
  </si>
  <si>
    <t>0.995345</t>
  </si>
  <si>
    <t>3.294087</t>
  </si>
  <si>
    <t>0.999608</t>
  </si>
  <si>
    <t>-0.216539</t>
  </si>
  <si>
    <t>-0.026329</t>
  </si>
  <si>
    <t>1.842778</t>
  </si>
  <si>
    <t>16.119722</t>
  </si>
  <si>
    <t>-1.555399</t>
  </si>
  <si>
    <t>0.227128</t>
  </si>
  <si>
    <t>19335</t>
  </si>
  <si>
    <t>161.125000</t>
  </si>
  <si>
    <t>-35.492840</t>
  </si>
  <si>
    <t>3.294367</t>
  </si>
  <si>
    <t>-0.205896</t>
  </si>
  <si>
    <t>-0.029830</t>
  </si>
  <si>
    <t>-0.041216</t>
  </si>
  <si>
    <t>0.218968</t>
  </si>
  <si>
    <t>1.841777</t>
  </si>
  <si>
    <t>27.566418</t>
  </si>
  <si>
    <t>0.218978</t>
  </si>
  <si>
    <t>15.020025</t>
  </si>
  <si>
    <t>-1.556378</t>
  </si>
  <si>
    <t>27.824020</t>
  </si>
  <si>
    <t>15.850009</t>
  </si>
  <si>
    <t>0.226884</t>
  </si>
  <si>
    <t>27.695873</t>
  </si>
  <si>
    <t>13.119100</t>
  </si>
  <si>
    <t>19336</t>
  </si>
  <si>
    <t>161.133333</t>
  </si>
  <si>
    <t>-0.194569</t>
  </si>
  <si>
    <t>-0.038225</t>
  </si>
  <si>
    <t>-0.019818</t>
  </si>
  <si>
    <t>0.218711</t>
  </si>
  <si>
    <t>1.842971</t>
  </si>
  <si>
    <t>27.566683</t>
  </si>
  <si>
    <t>0.218721</t>
  </si>
  <si>
    <t>-1.555335</t>
  </si>
  <si>
    <t>27.823576</t>
  </si>
  <si>
    <t>15.850518</t>
  </si>
  <si>
    <t>0.226931</t>
  </si>
  <si>
    <t>19337</t>
  </si>
  <si>
    <t>161.141667</t>
  </si>
  <si>
    <t>3.294390</t>
  </si>
  <si>
    <t>-0.225476</t>
  </si>
  <si>
    <t>-0.031988</t>
  </si>
  <si>
    <t>-0.035148</t>
  </si>
  <si>
    <t>0.220889</t>
  </si>
  <si>
    <t>1.842014</t>
  </si>
  <si>
    <t>16.118286</t>
  </si>
  <si>
    <t>-1.556082</t>
  </si>
  <si>
    <t>15.849648</t>
  </si>
  <si>
    <t>0.226847</t>
  </si>
  <si>
    <t>27.695347</t>
  </si>
  <si>
    <t>19338</t>
  </si>
  <si>
    <t>161.150000</t>
  </si>
  <si>
    <t>-0.008379</t>
  </si>
  <si>
    <t>2.733349</t>
  </si>
  <si>
    <t>7.354849</t>
  </si>
  <si>
    <t>-2.450015</t>
  </si>
  <si>
    <t>-0.195645</t>
  </si>
  <si>
    <t>-0.032673</t>
  </si>
  <si>
    <t>0.218392</t>
  </si>
  <si>
    <t>1.842307</t>
  </si>
  <si>
    <t>27.567577</t>
  </si>
  <si>
    <t>16.118135</t>
  </si>
  <si>
    <t>0.218401</t>
  </si>
  <si>
    <t>0.985877</t>
  </si>
  <si>
    <t>-1.555934</t>
  </si>
  <si>
    <t>27.824497</t>
  </si>
  <si>
    <t>0.226941</t>
  </si>
  <si>
    <t>13.118443</t>
  </si>
  <si>
    <t>19339</t>
  </si>
  <si>
    <t>161.158333</t>
  </si>
  <si>
    <t>2.733617</t>
  </si>
  <si>
    <t>11.051255</t>
  </si>
  <si>
    <t>-2.449455</t>
  </si>
  <si>
    <t>-0.213022</t>
  </si>
  <si>
    <t>-0.032118</t>
  </si>
  <si>
    <t>15.017758</t>
  </si>
  <si>
    <t>1.843005</t>
  </si>
  <si>
    <t>27.566423</t>
  </si>
  <si>
    <t>0.220686</t>
  </si>
  <si>
    <t>15.017740</t>
  </si>
  <si>
    <t>-1.555161</t>
  </si>
  <si>
    <t>0.227650</t>
  </si>
  <si>
    <t>19340</t>
  </si>
  <si>
    <t>161.166667</t>
  </si>
  <si>
    <t>-0.012814</t>
  </si>
  <si>
    <t>20.158983</t>
  </si>
  <si>
    <t>-0.196954</t>
  </si>
  <si>
    <t>-0.039544</t>
  </si>
  <si>
    <t>-0.054282</t>
  </si>
  <si>
    <t>0.220239</t>
  </si>
  <si>
    <t>1.843621</t>
  </si>
  <si>
    <t>27.566742</t>
  </si>
  <si>
    <t>0.220249</t>
  </si>
  <si>
    <t>-1.554514</t>
  </si>
  <si>
    <t>27.823771</t>
  </si>
  <si>
    <t>15.848960</t>
  </si>
  <si>
    <t>0.229390</t>
  </si>
  <si>
    <t>19341</t>
  </si>
  <si>
    <t>161.175000</t>
  </si>
  <si>
    <t>7.355435</t>
  </si>
  <si>
    <t>-2.449355</t>
  </si>
  <si>
    <t>-0.232490</t>
  </si>
  <si>
    <t>-0.042908</t>
  </si>
  <si>
    <t>0.028730</t>
  </si>
  <si>
    <t>0.222065</t>
  </si>
  <si>
    <t>1.843767</t>
  </si>
  <si>
    <t>16.115536</t>
  </si>
  <si>
    <t>0.222075</t>
  </si>
  <si>
    <t>0.225270</t>
  </si>
  <si>
    <t>27.694534</t>
  </si>
  <si>
    <t>13.117583</t>
  </si>
  <si>
    <t>19342</t>
  </si>
  <si>
    <t>161.183333</t>
  </si>
  <si>
    <t>-0.222750</t>
  </si>
  <si>
    <t>-0.055450</t>
  </si>
  <si>
    <t>0.220101</t>
  </si>
  <si>
    <t>1.842281</t>
  </si>
  <si>
    <t>16.117285</t>
  </si>
  <si>
    <t>0.220110</t>
  </si>
  <si>
    <t>-1.556023</t>
  </si>
  <si>
    <t>27.824396</t>
  </si>
  <si>
    <t>15.851037</t>
  </si>
  <si>
    <t>13.118688</t>
  </si>
  <si>
    <t>19343</t>
  </si>
  <si>
    <t>161.191667</t>
  </si>
  <si>
    <t>-0.013173</t>
  </si>
  <si>
    <t>2.734298</t>
  </si>
  <si>
    <t>19.145693</t>
  </si>
  <si>
    <t>-0.235573</t>
  </si>
  <si>
    <t>-0.045668</t>
  </si>
  <si>
    <t>0.029667</t>
  </si>
  <si>
    <t>1.842426</t>
  </si>
  <si>
    <t>0.220999</t>
  </si>
  <si>
    <t>0.990923</t>
  </si>
  <si>
    <t>-1.555926</t>
  </si>
  <si>
    <t>27.824915</t>
  </si>
  <si>
    <t>15.852179</t>
  </si>
  <si>
    <t>0.223887</t>
  </si>
  <si>
    <t>27.695101</t>
  </si>
  <si>
    <t>19344</t>
  </si>
  <si>
    <t>161.200000</t>
  </si>
  <si>
    <t>-35.492214</t>
  </si>
  <si>
    <t>16.786205</t>
  </si>
  <si>
    <t>3.294332</t>
  </si>
  <si>
    <t>11.052205</t>
  </si>
  <si>
    <t>-0.216909</t>
  </si>
  <si>
    <t>-0.043175</t>
  </si>
  <si>
    <t>0.008498</t>
  </si>
  <si>
    <t>0.219596</t>
  </si>
  <si>
    <t>15.019329</t>
  </si>
  <si>
    <t>1.842343</t>
  </si>
  <si>
    <t>16.118086</t>
  </si>
  <si>
    <t>0.219605</t>
  </si>
  <si>
    <t>15.019311</t>
  </si>
  <si>
    <t>-1.555995</t>
  </si>
  <si>
    <t>27.823437</t>
  </si>
  <si>
    <t>15.851988</t>
  </si>
  <si>
    <t>0.224870</t>
  </si>
  <si>
    <t>19345</t>
  </si>
  <si>
    <t>161.208333</t>
  </si>
  <si>
    <t>-0.010736</t>
  </si>
  <si>
    <t>2.733751</t>
  </si>
  <si>
    <t>-0.216671</t>
  </si>
  <si>
    <t>-0.054238</t>
  </si>
  <si>
    <t>0.027886</t>
  </si>
  <si>
    <t>0.219413</t>
  </si>
  <si>
    <t>1.842554</t>
  </si>
  <si>
    <t>0.219423</t>
  </si>
  <si>
    <t>-1.555875</t>
  </si>
  <si>
    <t>27.823252</t>
  </si>
  <si>
    <t>15.852573</t>
  </si>
  <si>
    <t>0.224064</t>
  </si>
  <si>
    <t>19346</t>
  </si>
  <si>
    <t>161.216667</t>
  </si>
  <si>
    <t>0.020728</t>
  </si>
  <si>
    <t>3.295276</t>
  </si>
  <si>
    <t>-0.218077</t>
  </si>
  <si>
    <t>-0.052407</t>
  </si>
  <si>
    <t>0.218565</t>
  </si>
  <si>
    <t>0.218574</t>
  </si>
  <si>
    <t>-1.557017</t>
  </si>
  <si>
    <t>27.824154</t>
  </si>
  <si>
    <t>15.852324</t>
  </si>
  <si>
    <t>0.223481</t>
  </si>
  <si>
    <t>27.694563</t>
  </si>
  <si>
    <t>19347</t>
  </si>
  <si>
    <t>161.225000</t>
  </si>
  <si>
    <t>-0.025847</t>
  </si>
  <si>
    <t>-35.500263</t>
  </si>
  <si>
    <t>7.355498</t>
  </si>
  <si>
    <t>3.294563</t>
  </si>
  <si>
    <t>-2.449488</t>
  </si>
  <si>
    <t>-0.209718</t>
  </si>
  <si>
    <t>-0.023187</t>
  </si>
  <si>
    <t>0.219447</t>
  </si>
  <si>
    <t>15.021237</t>
  </si>
  <si>
    <t>1.842321</t>
  </si>
  <si>
    <t>0.219456</t>
  </si>
  <si>
    <t>15.021220</t>
  </si>
  <si>
    <t>-1.555920</t>
  </si>
  <si>
    <t>15.851292</t>
  </si>
  <si>
    <t>0.226296</t>
  </si>
  <si>
    <t>19348</t>
  </si>
  <si>
    <t>161.233333</t>
  </si>
  <si>
    <t>11.051679</t>
  </si>
  <si>
    <t>-0.205237</t>
  </si>
  <si>
    <t>-0.027282</t>
  </si>
  <si>
    <t>0.219548</t>
  </si>
  <si>
    <t>1.842806</t>
  </si>
  <si>
    <t>0.991060</t>
  </si>
  <si>
    <t>0.219558</t>
  </si>
  <si>
    <t>15.020924</t>
  </si>
  <si>
    <t>0.987181</t>
  </si>
  <si>
    <t>-1.555447</t>
  </si>
  <si>
    <t>27.823397</t>
  </si>
  <si>
    <t>0.226849</t>
  </si>
  <si>
    <t>27.695396</t>
  </si>
  <si>
    <t>19349</t>
  </si>
  <si>
    <t>161.241667</t>
  </si>
  <si>
    <t>-0.019914</t>
  </si>
  <si>
    <t>2.733181</t>
  </si>
  <si>
    <t>3.294058</t>
  </si>
  <si>
    <t>-2.449767</t>
  </si>
  <si>
    <t>-0.213278</t>
  </si>
  <si>
    <t>-0.028784</t>
  </si>
  <si>
    <t>-0.006488</t>
  </si>
  <si>
    <t>0.220344</t>
  </si>
  <si>
    <t>15.020471</t>
  </si>
  <si>
    <t>16.118334</t>
  </si>
  <si>
    <t>0.220353</t>
  </si>
  <si>
    <t>15.020452</t>
  </si>
  <si>
    <t>-1.555146</t>
  </si>
  <si>
    <t>27.823952</t>
  </si>
  <si>
    <t>0.226444</t>
  </si>
  <si>
    <t>27.695633</t>
  </si>
  <si>
    <t>19350</t>
  </si>
  <si>
    <t>161.250000</t>
  </si>
  <si>
    <t>3.295566</t>
  </si>
  <si>
    <t>-0.206412</t>
  </si>
  <si>
    <t>-0.021263</t>
  </si>
  <si>
    <t>-0.010766</t>
  </si>
  <si>
    <t>0.220554</t>
  </si>
  <si>
    <t>15.020892</t>
  </si>
  <si>
    <t>1.843897</t>
  </si>
  <si>
    <t>27.565855</t>
  </si>
  <si>
    <t>0.220563</t>
  </si>
  <si>
    <t>15.020874</t>
  </si>
  <si>
    <t>-1.554399</t>
  </si>
  <si>
    <t>27.823528</t>
  </si>
  <si>
    <t>0.227412</t>
  </si>
  <si>
    <t>19351</t>
  </si>
  <si>
    <t>161.258333</t>
  </si>
  <si>
    <t>-0.009211</t>
  </si>
  <si>
    <t>-0.197766</t>
  </si>
  <si>
    <t>-0.043096</t>
  </si>
  <si>
    <t>0.219278</t>
  </si>
  <si>
    <t>15.019364</t>
  </si>
  <si>
    <t>1.843047</t>
  </si>
  <si>
    <t>27.567116</t>
  </si>
  <si>
    <t>16.119221</t>
  </si>
  <si>
    <t>0.219287</t>
  </si>
  <si>
    <t>15.019347</t>
  </si>
  <si>
    <t>-1.555197</t>
  </si>
  <si>
    <t>27.824175</t>
  </si>
  <si>
    <t>15.850833</t>
  </si>
  <si>
    <t>0.227552</t>
  </si>
  <si>
    <t>19352</t>
  </si>
  <si>
    <t>161.266667</t>
  </si>
  <si>
    <t>3.295224</t>
  </si>
  <si>
    <t>-0.201913</t>
  </si>
  <si>
    <t>-0.047265</t>
  </si>
  <si>
    <t>-0.038321</t>
  </si>
  <si>
    <t>15.018819</t>
  </si>
  <si>
    <t>1.842628</t>
  </si>
  <si>
    <t>27.567724</t>
  </si>
  <si>
    <t>0.219406</t>
  </si>
  <si>
    <t>-1.555558</t>
  </si>
  <si>
    <t>27.825010</t>
  </si>
  <si>
    <t>0.227571</t>
  </si>
  <si>
    <t>27.696156</t>
  </si>
  <si>
    <t>13.119438</t>
  </si>
  <si>
    <t>0.985137</t>
  </si>
  <si>
    <t>19353</t>
  </si>
  <si>
    <t>161.275000</t>
  </si>
  <si>
    <t>-0.019617</t>
  </si>
  <si>
    <t>-0.227265</t>
  </si>
  <si>
    <t>-0.044478</t>
  </si>
  <si>
    <t>-0.041626</t>
  </si>
  <si>
    <t>0.221927</t>
  </si>
  <si>
    <t>1.842764</t>
  </si>
  <si>
    <t>16.118969</t>
  </si>
  <si>
    <t>0.221936</t>
  </si>
  <si>
    <t>-1.555294</t>
  </si>
  <si>
    <t>15.849893</t>
  </si>
  <si>
    <t>0.227938</t>
  </si>
  <si>
    <t>27.695168</t>
  </si>
  <si>
    <t>0.984630</t>
  </si>
  <si>
    <t>19354</t>
  </si>
  <si>
    <t>161.283333</t>
  </si>
  <si>
    <t>-0.000991</t>
  </si>
  <si>
    <t>-0.003981</t>
  </si>
  <si>
    <t>7.355777</t>
  </si>
  <si>
    <t>-0.199920</t>
  </si>
  <si>
    <t>-0.050577</t>
  </si>
  <si>
    <t>0.219499</t>
  </si>
  <si>
    <t>1.843669</t>
  </si>
  <si>
    <t>27.565807</t>
  </si>
  <si>
    <t>0.219509</t>
  </si>
  <si>
    <t>-1.554711</t>
  </si>
  <si>
    <t>27.822962</t>
  </si>
  <si>
    <t>15.851286</t>
  </si>
  <si>
    <t>0.226540</t>
  </si>
  <si>
    <t>19355</t>
  </si>
  <si>
    <t>161.291667</t>
  </si>
  <si>
    <t>-35.494976</t>
  </si>
  <si>
    <t>-0.195783</t>
  </si>
  <si>
    <t>-0.037666</t>
  </si>
  <si>
    <t>-0.047118</t>
  </si>
  <si>
    <t>0.219163</t>
  </si>
  <si>
    <t>15.019486</t>
  </si>
  <si>
    <t>1.842789</t>
  </si>
  <si>
    <t>27.567158</t>
  </si>
  <si>
    <t>16.119331</t>
  </si>
  <si>
    <t>0.219173</t>
  </si>
  <si>
    <t>15.849958</t>
  </si>
  <si>
    <t>0.228181</t>
  </si>
  <si>
    <t>27.695915</t>
  </si>
  <si>
    <t>19356</t>
  </si>
  <si>
    <t>161.300000</t>
  </si>
  <si>
    <t>-35.508133</t>
  </si>
  <si>
    <t>-2.448923</t>
  </si>
  <si>
    <t>-0.200942</t>
  </si>
  <si>
    <t>-0.044975</t>
  </si>
  <si>
    <t>-0.025158</t>
  </si>
  <si>
    <t>0.219365</t>
  </si>
  <si>
    <t>1.842937</t>
  </si>
  <si>
    <t>27.566692</t>
  </si>
  <si>
    <t>0.219374</t>
  </si>
  <si>
    <t>-1.555316</t>
  </si>
  <si>
    <t>27.823931</t>
  </si>
  <si>
    <t>0.227190</t>
  </si>
  <si>
    <t>19357</t>
  </si>
  <si>
    <t>161.308333</t>
  </si>
  <si>
    <t>0.004711</t>
  </si>
  <si>
    <t>23.388544</t>
  </si>
  <si>
    <t>-0.204193</t>
  </si>
  <si>
    <t>-0.049620</t>
  </si>
  <si>
    <t>0.220033</t>
  </si>
  <si>
    <t>0.220043</t>
  </si>
  <si>
    <t>-1.555285</t>
  </si>
  <si>
    <t>27.824041</t>
  </si>
  <si>
    <t>0.228378</t>
  </si>
  <si>
    <t>13.120319</t>
  </si>
  <si>
    <t>19358</t>
  </si>
  <si>
    <t>161.316667</t>
  </si>
  <si>
    <t>0.017335</t>
  </si>
  <si>
    <t>-0.024874</t>
  </si>
  <si>
    <t>2.733876</t>
  </si>
  <si>
    <t>3.294520</t>
  </si>
  <si>
    <t>-0.201199</t>
  </si>
  <si>
    <t>-0.031410</t>
  </si>
  <si>
    <t>0.219877</t>
  </si>
  <si>
    <t>15.021028</t>
  </si>
  <si>
    <t>1.842836</t>
  </si>
  <si>
    <t>27.566376</t>
  </si>
  <si>
    <t>16.120552</t>
  </si>
  <si>
    <t>0.990024</t>
  </si>
  <si>
    <t>0.219887</t>
  </si>
  <si>
    <t>15.021009</t>
  </si>
  <si>
    <t>-1.555272</t>
  </si>
  <si>
    <t>27.823692</t>
  </si>
  <si>
    <t>15.850679</t>
  </si>
  <si>
    <t>0.228704</t>
  </si>
  <si>
    <t>13.120233</t>
  </si>
  <si>
    <t>19359</t>
  </si>
  <si>
    <t>161.325000</t>
  </si>
  <si>
    <t>0.000047</t>
  </si>
  <si>
    <t>-35.499901</t>
  </si>
  <si>
    <t>7.355428</t>
  </si>
  <si>
    <t>3.294435</t>
  </si>
  <si>
    <t>-2.449592</t>
  </si>
  <si>
    <t>-0.198701</t>
  </si>
  <si>
    <t>-0.041629</t>
  </si>
  <si>
    <t>-0.029552</t>
  </si>
  <si>
    <t>1.843018</t>
  </si>
  <si>
    <t>27.567190</t>
  </si>
  <si>
    <t>16.120071</t>
  </si>
  <si>
    <t>0.219334</t>
  </si>
  <si>
    <t>15.020349</t>
  </si>
  <si>
    <t>-1.555224</t>
  </si>
  <si>
    <t>27.824312</t>
  </si>
  <si>
    <t>15.851723</t>
  </si>
  <si>
    <t>0.227496</t>
  </si>
  <si>
    <t>27.695829</t>
  </si>
  <si>
    <t>0.984796</t>
  </si>
  <si>
    <t>19360</t>
  </si>
  <si>
    <t>161.333333</t>
  </si>
  <si>
    <t>-0.020076</t>
  </si>
  <si>
    <t>-0.209503</t>
  </si>
  <si>
    <t>-0.035050</t>
  </si>
  <si>
    <t>-0.030868</t>
  </si>
  <si>
    <t>0.219825</t>
  </si>
  <si>
    <t>32.834576</t>
  </si>
  <si>
    <t>15.021154</t>
  </si>
  <si>
    <t>1.842500</t>
  </si>
  <si>
    <t>0.219834</t>
  </si>
  <si>
    <t>32.834610</t>
  </si>
  <si>
    <t>15.021136</t>
  </si>
  <si>
    <t>-1.555688</t>
  </si>
  <si>
    <t>27.824678</t>
  </si>
  <si>
    <t>0.227072</t>
  </si>
  <si>
    <t>27.696175</t>
  </si>
  <si>
    <t>13.120675</t>
  </si>
  <si>
    <t>0.984200</t>
  </si>
  <si>
    <t>19361</t>
  </si>
  <si>
    <t>161.341667</t>
  </si>
  <si>
    <t>11.052894</t>
  </si>
  <si>
    <t>-2.449738</t>
  </si>
  <si>
    <t>-0.206008</t>
  </si>
  <si>
    <t>-0.030880</t>
  </si>
  <si>
    <t>0.219371</t>
  </si>
  <si>
    <t>1.842528</t>
  </si>
  <si>
    <t>27.566662</t>
  </si>
  <si>
    <t>16.119572</t>
  </si>
  <si>
    <t>0.219380</t>
  </si>
  <si>
    <t>-1.555715</t>
  </si>
  <si>
    <t>15.851690</t>
  </si>
  <si>
    <t>0.226654</t>
  </si>
  <si>
    <t>27.696074</t>
  </si>
  <si>
    <t>19362</t>
  </si>
  <si>
    <t>161.350000</t>
  </si>
  <si>
    <t>0.011018</t>
  </si>
  <si>
    <t>-0.205583</t>
  </si>
  <si>
    <t>-0.034677</t>
  </si>
  <si>
    <t>-0.046598</t>
  </si>
  <si>
    <t>0.219641</t>
  </si>
  <si>
    <t>15.021245</t>
  </si>
  <si>
    <t>1.842376</t>
  </si>
  <si>
    <t>27.566845</t>
  </si>
  <si>
    <t>16.120800</t>
  </si>
  <si>
    <t>0.219651</t>
  </si>
  <si>
    <t>15.021227</t>
  </si>
  <si>
    <t>-1.555756</t>
  </si>
  <si>
    <t>27.824408</t>
  </si>
  <si>
    <t>15.851471</t>
  </si>
  <si>
    <t>0.227763</t>
  </si>
  <si>
    <t>13.120739</t>
  </si>
  <si>
    <t>19363</t>
  </si>
  <si>
    <t>161.358333</t>
  </si>
  <si>
    <t>0.020284</t>
  </si>
  <si>
    <t>-0.024969</t>
  </si>
  <si>
    <t>3.294872</t>
  </si>
  <si>
    <t>-0.200116</t>
  </si>
  <si>
    <t>-0.038396</t>
  </si>
  <si>
    <t>-0.010987</t>
  </si>
  <si>
    <t>0.219225</t>
  </si>
  <si>
    <t>32.834648</t>
  </si>
  <si>
    <t>15.020853</t>
  </si>
  <si>
    <t>1.843143</t>
  </si>
  <si>
    <t>27.567287</t>
  </si>
  <si>
    <t>0.219234</t>
  </si>
  <si>
    <t>15.020836</t>
  </si>
  <si>
    <t>-1.555179</t>
  </si>
  <si>
    <t>15.852496</t>
  </si>
  <si>
    <t>0.226653</t>
  </si>
  <si>
    <t>27.696138</t>
  </si>
  <si>
    <t>13.120665</t>
  </si>
  <si>
    <t>0.984309</t>
  </si>
  <si>
    <t>19364</t>
  </si>
  <si>
    <t>161.366667</t>
  </si>
  <si>
    <t>-35.493149</t>
  </si>
  <si>
    <t>3.294216</t>
  </si>
  <si>
    <t>-0.211109</t>
  </si>
  <si>
    <t>-0.042739</t>
  </si>
  <si>
    <t>1.841694</t>
  </si>
  <si>
    <t>27.565163</t>
  </si>
  <si>
    <t>16.118832</t>
  </si>
  <si>
    <t>0.991968</t>
  </si>
  <si>
    <t>0.218472</t>
  </si>
  <si>
    <t>-1.556658</t>
  </si>
  <si>
    <t>15.852586</t>
  </si>
  <si>
    <t>0.224342</t>
  </si>
  <si>
    <t>13.120237</t>
  </si>
  <si>
    <t>19365</t>
  </si>
  <si>
    <t>161.375000</t>
  </si>
  <si>
    <t>-0.021396</t>
  </si>
  <si>
    <t>-0.200174</t>
  </si>
  <si>
    <t>-0.028882</t>
  </si>
  <si>
    <t>0.219049</t>
  </si>
  <si>
    <t>1.842620</t>
  </si>
  <si>
    <t>27.566507</t>
  </si>
  <si>
    <t>0.219058</t>
  </si>
  <si>
    <t>0.987321</t>
  </si>
  <si>
    <t>-1.555619</t>
  </si>
  <si>
    <t>27.823744</t>
  </si>
  <si>
    <t>27.695492</t>
  </si>
  <si>
    <t>0.984337</t>
  </si>
  <si>
    <t>19366</t>
  </si>
  <si>
    <t>161.383333</t>
  </si>
  <si>
    <t>0.028476</t>
  </si>
  <si>
    <t>7.356473</t>
  </si>
  <si>
    <t>3.299854</t>
  </si>
  <si>
    <t>23.388218</t>
  </si>
  <si>
    <t>-0.195292</t>
  </si>
  <si>
    <t>-0.039418</t>
  </si>
  <si>
    <t>1.842855</t>
  </si>
  <si>
    <t>27.567619</t>
  </si>
  <si>
    <t>32.834858</t>
  </si>
  <si>
    <t>-1.555463</t>
  </si>
  <si>
    <t>27.824549</t>
  </si>
  <si>
    <t>0.226650</t>
  </si>
  <si>
    <t>27.696280</t>
  </si>
  <si>
    <t>19367</t>
  </si>
  <si>
    <t>161.391667</t>
  </si>
  <si>
    <t>19368</t>
  </si>
  <si>
    <t>161.400000</t>
  </si>
  <si>
    <t>2.734281</t>
  </si>
  <si>
    <t>0.988121</t>
  </si>
  <si>
    <t>0.989490</t>
  </si>
  <si>
    <t>-0.042540</t>
  </si>
  <si>
    <t>-0.030363</t>
  </si>
  <si>
    <t>0.219729</t>
  </si>
  <si>
    <t>1.842522</t>
  </si>
  <si>
    <t>27.566710</t>
  </si>
  <si>
    <t>0.219738</t>
  </si>
  <si>
    <t>15.019679</t>
  </si>
  <si>
    <t>-1.555674</t>
  </si>
  <si>
    <t>27.824398</t>
  </si>
  <si>
    <t>0.227064</t>
  </si>
  <si>
    <t>13.119888</t>
  </si>
  <si>
    <t>19369</t>
  </si>
  <si>
    <t>161.408333</t>
  </si>
  <si>
    <t>-0.006294</t>
  </si>
  <si>
    <t>0.031203</t>
  </si>
  <si>
    <t>-35.532349</t>
  </si>
  <si>
    <t>2.736557</t>
  </si>
  <si>
    <t>3.300821</t>
  </si>
  <si>
    <t>23.387800</t>
  </si>
  <si>
    <t>-0.213228</t>
  </si>
  <si>
    <t>-0.051896</t>
  </si>
  <si>
    <t>0.030036</t>
  </si>
  <si>
    <t>0.219711</t>
  </si>
  <si>
    <t>1.843209</t>
  </si>
  <si>
    <t>27.565884</t>
  </si>
  <si>
    <t>0.219721</t>
  </si>
  <si>
    <t>27.823824</t>
  </si>
  <si>
    <t>19370</t>
  </si>
  <si>
    <t>161.416667</t>
  </si>
  <si>
    <t>-0.012138</t>
  </si>
  <si>
    <t>-0.215551</t>
  </si>
  <si>
    <t>-0.035279</t>
  </si>
  <si>
    <t>15.020781</t>
  </si>
  <si>
    <t>1.843153</t>
  </si>
  <si>
    <t>27.566233</t>
  </si>
  <si>
    <t>0.990879</t>
  </si>
  <si>
    <t>0.221225</t>
  </si>
  <si>
    <t>15.020762</t>
  </si>
  <si>
    <t>-1.554963</t>
  </si>
  <si>
    <t>27.824385</t>
  </si>
  <si>
    <t>27.695677</t>
  </si>
  <si>
    <t>19371</t>
  </si>
  <si>
    <t>161.425000</t>
  </si>
  <si>
    <t>0.017611</t>
  </si>
  <si>
    <t>-0.016816</t>
  </si>
  <si>
    <t>-0.209304</t>
  </si>
  <si>
    <t>-0.020395</t>
  </si>
  <si>
    <t>1.843464</t>
  </si>
  <si>
    <t>27.566914</t>
  </si>
  <si>
    <t>0.220578</t>
  </si>
  <si>
    <t>-1.554775</t>
  </si>
  <si>
    <t>27.824636</t>
  </si>
  <si>
    <t>13.119716</t>
  </si>
  <si>
    <t>19372</t>
  </si>
  <si>
    <t>161.433333</t>
  </si>
  <si>
    <t>3.294657</t>
  </si>
  <si>
    <t>-0.205050</t>
  </si>
  <si>
    <t>-0.032419</t>
  </si>
  <si>
    <t>0.218749</t>
  </si>
  <si>
    <t>15.021184</t>
  </si>
  <si>
    <t>1.841820</t>
  </si>
  <si>
    <t>27.566597</t>
  </si>
  <si>
    <t>16.120102</t>
  </si>
  <si>
    <t>0.218758</t>
  </si>
  <si>
    <t>15.021166</t>
  </si>
  <si>
    <t>-1.556385</t>
  </si>
  <si>
    <t>27.824137</t>
  </si>
  <si>
    <t>0.226419</t>
  </si>
  <si>
    <t>27.695894</t>
  </si>
  <si>
    <t>19373</t>
  </si>
  <si>
    <t>161.441667</t>
  </si>
  <si>
    <t>-0.020899</t>
  </si>
  <si>
    <t>-0.197338</t>
  </si>
  <si>
    <t>-0.021769</t>
  </si>
  <si>
    <t>15.021832</t>
  </si>
  <si>
    <t>27.566124</t>
  </si>
  <si>
    <t>0.219398</t>
  </si>
  <si>
    <t>15.021814</t>
  </si>
  <si>
    <t>27.823257</t>
  </si>
  <si>
    <t>0.227053</t>
  </si>
  <si>
    <t>27.695768</t>
  </si>
  <si>
    <t>19374</t>
  </si>
  <si>
    <t>161.450000</t>
  </si>
  <si>
    <t>-0.012770</t>
  </si>
  <si>
    <t>-0.197144</t>
  </si>
  <si>
    <t>-0.024462</t>
  </si>
  <si>
    <t>0.218333</t>
  </si>
  <si>
    <t>15.021542</t>
  </si>
  <si>
    <t>1.842728</t>
  </si>
  <si>
    <t>0.218342</t>
  </si>
  <si>
    <t>15.021523</t>
  </si>
  <si>
    <t>-1.555658</t>
  </si>
  <si>
    <t>0.225675</t>
  </si>
  <si>
    <t>27.696327</t>
  </si>
  <si>
    <t>19375</t>
  </si>
  <si>
    <t>161.458333</t>
  </si>
  <si>
    <t>2.733106</t>
  </si>
  <si>
    <t>7.355149</t>
  </si>
  <si>
    <t>3.294043</t>
  </si>
  <si>
    <t>-0.199315</t>
  </si>
  <si>
    <t>-0.046044</t>
  </si>
  <si>
    <t>0.217639</t>
  </si>
  <si>
    <t>1.842140</t>
  </si>
  <si>
    <t>27.566757</t>
  </si>
  <si>
    <t>0.217648</t>
  </si>
  <si>
    <t>27.823898</t>
  </si>
  <si>
    <t>15.852266</t>
  </si>
  <si>
    <t>0.224253</t>
  </si>
  <si>
    <t>27.695190</t>
  </si>
  <si>
    <t>19376</t>
  </si>
  <si>
    <t>161.466667</t>
  </si>
  <si>
    <t>2.733379</t>
  </si>
  <si>
    <t>7.354862</t>
  </si>
  <si>
    <t>-2.449977</t>
  </si>
  <si>
    <t>-0.195705</t>
  </si>
  <si>
    <t>-0.022474</t>
  </si>
  <si>
    <t>-0.016787</t>
  </si>
  <si>
    <t>0.217818</t>
  </si>
  <si>
    <t>0.217828</t>
  </si>
  <si>
    <t>-1.556285</t>
  </si>
  <si>
    <t>27.823448</t>
  </si>
  <si>
    <t>27.695974</t>
  </si>
  <si>
    <t>19377</t>
  </si>
  <si>
    <t>161.475000</t>
  </si>
  <si>
    <t>7.355055</t>
  </si>
  <si>
    <t>-2.449847</t>
  </si>
  <si>
    <t>-0.205933</t>
  </si>
  <si>
    <t>-0.032865</t>
  </si>
  <si>
    <t>-0.020663</t>
  </si>
  <si>
    <t>1.841848</t>
  </si>
  <si>
    <t>27.566593</t>
  </si>
  <si>
    <t>16.118528</t>
  </si>
  <si>
    <t>0.218659</t>
  </si>
  <si>
    <t>0.985773</t>
  </si>
  <si>
    <t>-1.556403</t>
  </si>
  <si>
    <t>27.824184</t>
  </si>
  <si>
    <t>0.225878</t>
  </si>
  <si>
    <t>27.695898</t>
  </si>
  <si>
    <t>0.983463</t>
  </si>
  <si>
    <t>19378</t>
  </si>
  <si>
    <t>161.483333</t>
  </si>
  <si>
    <t>3.294708</t>
  </si>
  <si>
    <t>-0.211003</t>
  </si>
  <si>
    <t>-0.037818</t>
  </si>
  <si>
    <t>0.217947</t>
  </si>
  <si>
    <t>1.841643</t>
  </si>
  <si>
    <t>27.565422</t>
  </si>
  <si>
    <t>16.117250</t>
  </si>
  <si>
    <t>0.217957</t>
  </si>
  <si>
    <t>-1.556820</t>
  </si>
  <si>
    <t>0.223048</t>
  </si>
  <si>
    <t>19379</t>
  </si>
  <si>
    <t>161.491667</t>
  </si>
  <si>
    <t>-0.199878</t>
  </si>
  <si>
    <t>-0.021774</t>
  </si>
  <si>
    <t>0.219148</t>
  </si>
  <si>
    <t>15.020877</t>
  </si>
  <si>
    <t>1.843230</t>
  </si>
  <si>
    <t>0.988754</t>
  </si>
  <si>
    <t>0.219158</t>
  </si>
  <si>
    <t>15.020859</t>
  </si>
  <si>
    <t>-1.555128</t>
  </si>
  <si>
    <t>27.823755</t>
  </si>
  <si>
    <t>15.851294</t>
  </si>
  <si>
    <t>0.226353</t>
  </si>
  <si>
    <t>27.696186</t>
  </si>
  <si>
    <t>19380</t>
  </si>
  <si>
    <t>161.500000</t>
  </si>
  <si>
    <t>0.008115</t>
  </si>
  <si>
    <t>-0.012631</t>
  </si>
  <si>
    <t>-0.187183</t>
  </si>
  <si>
    <t>-0.036812</t>
  </si>
  <si>
    <t>0.218425</t>
  </si>
  <si>
    <t>32.834312</t>
  </si>
  <si>
    <t>1.842933</t>
  </si>
  <si>
    <t>27.567291</t>
  </si>
  <si>
    <t>0.218435</t>
  </si>
  <si>
    <t>-1.555301</t>
  </si>
  <si>
    <t>27.823751</t>
  </si>
  <si>
    <t>15.850864</t>
  </si>
  <si>
    <t>0.228057</t>
  </si>
  <si>
    <t>0.985417</t>
  </si>
  <si>
    <t>19381</t>
  </si>
  <si>
    <t>161.508333</t>
  </si>
  <si>
    <t>-0.013427</t>
  </si>
  <si>
    <t>20.158804</t>
  </si>
  <si>
    <t>3.294427</t>
  </si>
  <si>
    <t>-2.449135</t>
  </si>
  <si>
    <t>-0.203628</t>
  </si>
  <si>
    <t>-0.031426</t>
  </si>
  <si>
    <t>-0.028088</t>
  </si>
  <si>
    <t>0.218743</t>
  </si>
  <si>
    <t>1.842011</t>
  </si>
  <si>
    <t>27.566612</t>
  </si>
  <si>
    <t>0.218752</t>
  </si>
  <si>
    <t>-1.556215</t>
  </si>
  <si>
    <t>27.824072</t>
  </si>
  <si>
    <t>19382</t>
  </si>
  <si>
    <t>161.516667</t>
  </si>
  <si>
    <t>0.009572</t>
  </si>
  <si>
    <t>-0.201240</t>
  </si>
  <si>
    <t>-0.039161</t>
  </si>
  <si>
    <t>-0.028524</t>
  </si>
  <si>
    <t>0.219454</t>
  </si>
  <si>
    <t>1.842934</t>
  </si>
  <si>
    <t>27.566704</t>
  </si>
  <si>
    <t>0.219464</t>
  </si>
  <si>
    <t>-1.555302</t>
  </si>
  <si>
    <t>0.227365</t>
  </si>
  <si>
    <t>0.984495</t>
  </si>
  <si>
    <t>19383</t>
  </si>
  <si>
    <t>161.525000</t>
  </si>
  <si>
    <t>0.019140</t>
  </si>
  <si>
    <t>11.053634</t>
  </si>
  <si>
    <t>-2.449521</t>
  </si>
  <si>
    <t>-0.221173</t>
  </si>
  <si>
    <t>-0.052701</t>
  </si>
  <si>
    <t>0.219402</t>
  </si>
  <si>
    <t>1.841970</t>
  </si>
  <si>
    <t>27.566036</t>
  </si>
  <si>
    <t>0.219412</t>
  </si>
  <si>
    <t>-1.556401</t>
  </si>
  <si>
    <t>27.824444</t>
  </si>
  <si>
    <t>0.223926</t>
  </si>
  <si>
    <t>27.694740</t>
  </si>
  <si>
    <t>19384</t>
  </si>
  <si>
    <t>161.533333</t>
  </si>
  <si>
    <t>-0.197857</t>
  </si>
  <si>
    <t>-0.026865</t>
  </si>
  <si>
    <t>-0.050670</t>
  </si>
  <si>
    <t>0.219254</t>
  </si>
  <si>
    <t>15.020129</t>
  </si>
  <si>
    <t>27.567028</t>
  </si>
  <si>
    <t>16.119083</t>
  </si>
  <si>
    <t>15.020111</t>
  </si>
  <si>
    <t>-1.555526</t>
  </si>
  <si>
    <t>27.824167</t>
  </si>
  <si>
    <t>15.849545</t>
  </si>
  <si>
    <t>0.228205</t>
  </si>
  <si>
    <t>27.696409</t>
  </si>
  <si>
    <t>19385</t>
  </si>
  <si>
    <t>161.541667</t>
  </si>
  <si>
    <t>0.029042</t>
  </si>
  <si>
    <t>3.300115</t>
  </si>
  <si>
    <t>23.387781</t>
  </si>
  <si>
    <t>19.145050</t>
  </si>
  <si>
    <t>-0.225789</t>
  </si>
  <si>
    <t>-0.033241</t>
  </si>
  <si>
    <t>-0.032630</t>
  </si>
  <si>
    <t>0.220782</t>
  </si>
  <si>
    <t>15.019502</t>
  </si>
  <si>
    <t>1.841926</t>
  </si>
  <si>
    <t>27.565273</t>
  </si>
  <si>
    <t>0.220792</t>
  </si>
  <si>
    <t>-1.556180</t>
  </si>
  <si>
    <t>27.824038</t>
  </si>
  <si>
    <t>15.850030</t>
  </si>
  <si>
    <t>13.118861</t>
  </si>
  <si>
    <t>19386</t>
  </si>
  <si>
    <t>161.550000</t>
  </si>
  <si>
    <t>-0.014650</t>
  </si>
  <si>
    <t>-35.493416</t>
  </si>
  <si>
    <t>3.294413</t>
  </si>
  <si>
    <t>-0.201075</t>
  </si>
  <si>
    <t>-0.035272</t>
  </si>
  <si>
    <t>0.013228</t>
  </si>
  <si>
    <t>0.218112</t>
  </si>
  <si>
    <t>1.842406</t>
  </si>
  <si>
    <t>0.218122</t>
  </si>
  <si>
    <t>15.020077</t>
  </si>
  <si>
    <t>-1.556025</t>
  </si>
  <si>
    <t>27.823595</t>
  </si>
  <si>
    <t>15.852207</t>
  </si>
  <si>
    <t>0.224651</t>
  </si>
  <si>
    <t>13.119616</t>
  </si>
  <si>
    <t>19387</t>
  </si>
  <si>
    <t>161.558333</t>
  </si>
  <si>
    <t>-0.002461</t>
  </si>
  <si>
    <t>-0.217431</t>
  </si>
  <si>
    <t>-0.027703</t>
  </si>
  <si>
    <t>15.020741</t>
  </si>
  <si>
    <t>1.840805</t>
  </si>
  <si>
    <t>27.565634</t>
  </si>
  <si>
    <t>0.217972</t>
  </si>
  <si>
    <t>15.020722</t>
  </si>
  <si>
    <t>-1.557565</t>
  </si>
  <si>
    <t>27.823935</t>
  </si>
  <si>
    <t>0.222943</t>
  </si>
  <si>
    <t>0.990328</t>
  </si>
  <si>
    <t>19388</t>
  </si>
  <si>
    <t>161.566667</t>
  </si>
  <si>
    <t>0.008313</t>
  </si>
  <si>
    <t>2.733123</t>
  </si>
  <si>
    <t>7.355013</t>
  </si>
  <si>
    <t>3.294314</t>
  </si>
  <si>
    <t>-2.449956</t>
  </si>
  <si>
    <t>-0.237141</t>
  </si>
  <si>
    <t>0.022065</t>
  </si>
  <si>
    <t>0.220808</t>
  </si>
  <si>
    <t>15.020519</t>
  </si>
  <si>
    <t>1.841954</t>
  </si>
  <si>
    <t>27.564617</t>
  </si>
  <si>
    <t>16.118004</t>
  </si>
  <si>
    <t>15.020502</t>
  </si>
  <si>
    <t>-1.556356</t>
  </si>
  <si>
    <t>27.824059</t>
  </si>
  <si>
    <t>15.852753</t>
  </si>
  <si>
    <t>0.223819</t>
  </si>
  <si>
    <t>27.694777</t>
  </si>
  <si>
    <t>19389</t>
  </si>
  <si>
    <t>161.575000</t>
  </si>
  <si>
    <t>2.733740</t>
  </si>
  <si>
    <t>3.294798</t>
  </si>
  <si>
    <t>-0.204989</t>
  </si>
  <si>
    <t>-0.029674</t>
  </si>
  <si>
    <t>-0.018567</t>
  </si>
  <si>
    <t>27.566242</t>
  </si>
  <si>
    <t>-1.555203</t>
  </si>
  <si>
    <t>27.823793</t>
  </si>
  <si>
    <t>0.226982</t>
  </si>
  <si>
    <t>19390</t>
  </si>
  <si>
    <t>161.583333</t>
  </si>
  <si>
    <t>23.335173</t>
  </si>
  <si>
    <t>3.299180</t>
  </si>
  <si>
    <t>-0.040448</t>
  </si>
  <si>
    <t>0.218496</t>
  </si>
  <si>
    <t>0.218505</t>
  </si>
  <si>
    <t>-1.556036</t>
  </si>
  <si>
    <t>27.822950</t>
  </si>
  <si>
    <t>13.119520</t>
  </si>
  <si>
    <t>19391</t>
  </si>
  <si>
    <t>161.591667</t>
  </si>
  <si>
    <t>-0.190630</t>
  </si>
  <si>
    <t>-0.019363</t>
  </si>
  <si>
    <t>-0.035940</t>
  </si>
  <si>
    <t>15.021783</t>
  </si>
  <si>
    <t>1.842969</t>
  </si>
  <si>
    <t>27.566763</t>
  </si>
  <si>
    <t>16.119627</t>
  </si>
  <si>
    <t>0.989212</t>
  </si>
  <si>
    <t>15.021765</t>
  </si>
  <si>
    <t>-1.555280</t>
  </si>
  <si>
    <t>27.823511</t>
  </si>
  <si>
    <t>0.227767</t>
  </si>
  <si>
    <t>27.696341</t>
  </si>
  <si>
    <t>13.119899</t>
  </si>
  <si>
    <t>19392</t>
  </si>
  <si>
    <t>161.600000</t>
  </si>
  <si>
    <t>19393</t>
  </si>
  <si>
    <t>161.608333</t>
  </si>
  <si>
    <t>-0.190797</t>
  </si>
  <si>
    <t>-0.028752</t>
  </si>
  <si>
    <t>0.217967</t>
  </si>
  <si>
    <t>15.020420</t>
  </si>
  <si>
    <t>1.843032</t>
  </si>
  <si>
    <t>27.566994</t>
  </si>
  <si>
    <t>0.217976</t>
  </si>
  <si>
    <t>15.020402</t>
  </si>
  <si>
    <t>0.986508</t>
  </si>
  <si>
    <t>-1.555403</t>
  </si>
  <si>
    <t>0.225727</t>
  </si>
  <si>
    <t>27.696091</t>
  </si>
  <si>
    <t>19394</t>
  </si>
  <si>
    <t>161.616667</t>
  </si>
  <si>
    <t>0.015839</t>
  </si>
  <si>
    <t>-0.017815</t>
  </si>
  <si>
    <t>-2.449292</t>
  </si>
  <si>
    <t>-0.212414</t>
  </si>
  <si>
    <t>-0.043491</t>
  </si>
  <si>
    <t>0.029798</t>
  </si>
  <si>
    <t>0.218605</t>
  </si>
  <si>
    <t>1.842173</t>
  </si>
  <si>
    <t>27.565706</t>
  </si>
  <si>
    <t>16.117336</t>
  </si>
  <si>
    <t>0.218614</t>
  </si>
  <si>
    <t>-1.556284</t>
  </si>
  <si>
    <t>27.823635</t>
  </si>
  <si>
    <t>15.852501</t>
  </si>
  <si>
    <t>0.223575</t>
  </si>
  <si>
    <t>27.694645</t>
  </si>
  <si>
    <t>19395</t>
  </si>
  <si>
    <t>161.625000</t>
  </si>
  <si>
    <t>0.016457</t>
  </si>
  <si>
    <t>-0.019632</t>
  </si>
  <si>
    <t>-0.209392</t>
  </si>
  <si>
    <t>0.034865</t>
  </si>
  <si>
    <t>0.218534</t>
  </si>
  <si>
    <t>1.842476</t>
  </si>
  <si>
    <t>0.218543</t>
  </si>
  <si>
    <t>0.988536</t>
  </si>
  <si>
    <t>-1.556018</t>
  </si>
  <si>
    <t>27.823452</t>
  </si>
  <si>
    <t>0.223605</t>
  </si>
  <si>
    <t>27.694229</t>
  </si>
  <si>
    <t>19396</t>
  </si>
  <si>
    <t>161.633333</t>
  </si>
  <si>
    <t>-0.011284</t>
  </si>
  <si>
    <t>-0.190041</t>
  </si>
  <si>
    <t>-0.028210</t>
  </si>
  <si>
    <t>0.219179</t>
  </si>
  <si>
    <t>15.020144</t>
  </si>
  <si>
    <t>1.844133</t>
  </si>
  <si>
    <t>0.219188</t>
  </si>
  <si>
    <t>15.020126</t>
  </si>
  <si>
    <t>-1.554262</t>
  </si>
  <si>
    <t>0.227320</t>
  </si>
  <si>
    <t>27.695200</t>
  </si>
  <si>
    <t>19397</t>
  </si>
  <si>
    <t>161.641667</t>
  </si>
  <si>
    <t>0.006983</t>
  </si>
  <si>
    <t>-0.216832</t>
  </si>
  <si>
    <t>-0.043696</t>
  </si>
  <si>
    <t>0.026772</t>
  </si>
  <si>
    <t>1.842575</t>
  </si>
  <si>
    <t>27.565470</t>
  </si>
  <si>
    <t>0.989659</t>
  </si>
  <si>
    <t>0.219481</t>
  </si>
  <si>
    <t>-1.555848</t>
  </si>
  <si>
    <t>27.823662</t>
  </si>
  <si>
    <t>15.851903</t>
  </si>
  <si>
    <t>0.224145</t>
  </si>
  <si>
    <t>27.694527</t>
  </si>
  <si>
    <t>0.984689</t>
  </si>
  <si>
    <t>19398</t>
  </si>
  <si>
    <t>161.650000</t>
  </si>
  <si>
    <t>0.017732</t>
  </si>
  <si>
    <t>3.294584</t>
  </si>
  <si>
    <t>-0.210199</t>
  </si>
  <si>
    <t>-0.021873</t>
  </si>
  <si>
    <t>-0.004823</t>
  </si>
  <si>
    <t>1.842638</t>
  </si>
  <si>
    <t>0.219539</t>
  </si>
  <si>
    <t>15.020990</t>
  </si>
  <si>
    <t>27.824017</t>
  </si>
  <si>
    <t>0.225851</t>
  </si>
  <si>
    <t>27.696123</t>
  </si>
  <si>
    <t>19399</t>
  </si>
  <si>
    <t>161.658333</t>
  </si>
  <si>
    <t>-0.199709</t>
  </si>
  <si>
    <t>-0.002852</t>
  </si>
  <si>
    <t>0.219440</t>
  </si>
  <si>
    <t>1.843551</t>
  </si>
  <si>
    <t>27.566576</t>
  </si>
  <si>
    <t>0.219449</t>
  </si>
  <si>
    <t>27.823765</t>
  </si>
  <si>
    <t>15.852195</t>
  </si>
  <si>
    <t>0.226634</t>
  </si>
  <si>
    <t>19400</t>
  </si>
  <si>
    <t>161.666667</t>
  </si>
  <si>
    <t>-0.019650</t>
  </si>
  <si>
    <t>-2.448920</t>
  </si>
  <si>
    <t>0.999682</t>
  </si>
  <si>
    <t>-0.196041</t>
  </si>
  <si>
    <t>-0.032395</t>
  </si>
  <si>
    <t>0.218167</t>
  </si>
  <si>
    <t>15.021361</t>
  </si>
  <si>
    <t>1.842785</t>
  </si>
  <si>
    <t>27.567112</t>
  </si>
  <si>
    <t>16.119198</t>
  </si>
  <si>
    <t>0.218177</t>
  </si>
  <si>
    <t>15.021343</t>
  </si>
  <si>
    <t>-1.555635</t>
  </si>
  <si>
    <t>15.853002</t>
  </si>
  <si>
    <t>0.225397</t>
  </si>
  <si>
    <t>0.984516</t>
  </si>
  <si>
    <t>19401</t>
  </si>
  <si>
    <t>161.675000</t>
  </si>
  <si>
    <t>-0.190837</t>
  </si>
  <si>
    <t>-0.029761</t>
  </si>
  <si>
    <t>-0.006499</t>
  </si>
  <si>
    <t>0.218647</t>
  </si>
  <si>
    <t>15.021193</t>
  </si>
  <si>
    <t>1.843504</t>
  </si>
  <si>
    <t>16.119148</t>
  </si>
  <si>
    <t>15.021175</t>
  </si>
  <si>
    <t>27.823288</t>
  </si>
  <si>
    <t>15.852218</t>
  </si>
  <si>
    <t>19402</t>
  </si>
  <si>
    <t>161.683333</t>
  </si>
  <si>
    <t>-0.000509</t>
  </si>
  <si>
    <t>-0.007853</t>
  </si>
  <si>
    <t>-35.490631</t>
  </si>
  <si>
    <t>-0.205905</t>
  </si>
  <si>
    <t>0.218111</t>
  </si>
  <si>
    <t>15.022044</t>
  </si>
  <si>
    <t>1.842308</t>
  </si>
  <si>
    <t>27.565660</t>
  </si>
  <si>
    <t>16.118809</t>
  </si>
  <si>
    <t>0.218120</t>
  </si>
  <si>
    <t>15.022026</t>
  </si>
  <si>
    <t>0.986065</t>
  </si>
  <si>
    <t>-1.556186</t>
  </si>
  <si>
    <t>27.823275</t>
  </si>
  <si>
    <t>15.854138</t>
  </si>
  <si>
    <t>0.223610</t>
  </si>
  <si>
    <t>27.695194</t>
  </si>
  <si>
    <t>13.120964</t>
  </si>
  <si>
    <t>19403</t>
  </si>
  <si>
    <t>161.691667</t>
  </si>
  <si>
    <t>-0.008044</t>
  </si>
  <si>
    <t>-2.448945</t>
  </si>
  <si>
    <t>-0.186475</t>
  </si>
  <si>
    <t>-0.026114</t>
  </si>
  <si>
    <t>15.021788</t>
  </si>
  <si>
    <t>1.843402</t>
  </si>
  <si>
    <t>16.119127</t>
  </si>
  <si>
    <t>0.217966</t>
  </si>
  <si>
    <t>15.021770</t>
  </si>
  <si>
    <t>-1.555048</t>
  </si>
  <si>
    <t>27.823343</t>
  </si>
  <si>
    <t>0.226136</t>
  </si>
  <si>
    <t>27.695986</t>
  </si>
  <si>
    <t>19404</t>
  </si>
  <si>
    <t>161.700000</t>
  </si>
  <si>
    <t>0.009394</t>
  </si>
  <si>
    <t>-0.011543</t>
  </si>
  <si>
    <t>-0.207840</t>
  </si>
  <si>
    <t>-0.020876</t>
  </si>
  <si>
    <t>-0.019309</t>
  </si>
  <si>
    <t>15.022482</t>
  </si>
  <si>
    <t>1.841162</t>
  </si>
  <si>
    <t>27.565849</t>
  </si>
  <si>
    <t>16.119987</t>
  </si>
  <si>
    <t>0.218123</t>
  </si>
  <si>
    <t>15.022464</t>
  </si>
  <si>
    <t>-1.557087</t>
  </si>
  <si>
    <t>27.823608</t>
  </si>
  <si>
    <t>15.852337</t>
  </si>
  <si>
    <t>0.225128</t>
  </si>
  <si>
    <t>13.120726</t>
  </si>
  <si>
    <t>0.982707</t>
  </si>
  <si>
    <t>19405</t>
  </si>
  <si>
    <t>161.708333</t>
  </si>
  <si>
    <t>0.020014</t>
  </si>
  <si>
    <t>-0.017312</t>
  </si>
  <si>
    <t>-0.188590</t>
  </si>
  <si>
    <t>-0.030543</t>
  </si>
  <si>
    <t>0.217839</t>
  </si>
  <si>
    <t>15.021628</t>
  </si>
  <si>
    <t>1.842460</t>
  </si>
  <si>
    <t>0.217848</t>
  </si>
  <si>
    <t>15.021610</t>
  </si>
  <si>
    <t>-1.555827</t>
  </si>
  <si>
    <t>15.852014</t>
  </si>
  <si>
    <t>0.226920</t>
  </si>
  <si>
    <t>27.695513</t>
  </si>
  <si>
    <t>13.120745</t>
  </si>
  <si>
    <t>0.984526</t>
  </si>
  <si>
    <t>19406</t>
  </si>
  <si>
    <t>161.716667</t>
  </si>
  <si>
    <t>-0.201481</t>
  </si>
  <si>
    <t>0.218016</t>
  </si>
  <si>
    <t>15.022408</t>
  </si>
  <si>
    <t>1.842440</t>
  </si>
  <si>
    <t>16.118973</t>
  </si>
  <si>
    <t>0.218026</t>
  </si>
  <si>
    <t>15.022389</t>
  </si>
  <si>
    <t>-1.556031</t>
  </si>
  <si>
    <t>27.823359</t>
  </si>
  <si>
    <t>15.853761</t>
  </si>
  <si>
    <t>0.224228</t>
  </si>
  <si>
    <t>27.695660</t>
  </si>
  <si>
    <t>13.120872</t>
  </si>
  <si>
    <t>19407</t>
  </si>
  <si>
    <t>161.725000</t>
  </si>
  <si>
    <t>0.018394</t>
  </si>
  <si>
    <t>-0.188358</t>
  </si>
  <si>
    <t>-0.024129</t>
  </si>
  <si>
    <t>0.217469</t>
  </si>
  <si>
    <t>15.021646</t>
  </si>
  <si>
    <t>1.842293</t>
  </si>
  <si>
    <t>27.566895</t>
  </si>
  <si>
    <t>16.119474</t>
  </si>
  <si>
    <t>0.987979</t>
  </si>
  <si>
    <t>0.217478</t>
  </si>
  <si>
    <t>-1.556039</t>
  </si>
  <si>
    <t>27.823484</t>
  </si>
  <si>
    <t>0.991649</t>
  </si>
  <si>
    <t>27.696159</t>
  </si>
  <si>
    <t>0.985378</t>
  </si>
  <si>
    <t>19408</t>
  </si>
  <si>
    <t>161.733333</t>
  </si>
  <si>
    <t>0.033627</t>
  </si>
  <si>
    <t>-35.532913</t>
  </si>
  <si>
    <t>7.355913</t>
  </si>
  <si>
    <t>3.300168</t>
  </si>
  <si>
    <t>-0.207887</t>
  </si>
  <si>
    <t>-0.032539</t>
  </si>
  <si>
    <t>0.218147</t>
  </si>
  <si>
    <t>15.021236</t>
  </si>
  <si>
    <t>0.004270</t>
  </si>
  <si>
    <t>1.841407</t>
  </si>
  <si>
    <t>27.566269</t>
  </si>
  <si>
    <t>16.119492</t>
  </si>
  <si>
    <t>15.021218</t>
  </si>
  <si>
    <t>0.224784</t>
  </si>
  <si>
    <t>13.120522</t>
  </si>
  <si>
    <t>19409</t>
  </si>
  <si>
    <t>161.741667</t>
  </si>
  <si>
    <t>-0.014931</t>
  </si>
  <si>
    <t>-0.191528</t>
  </si>
  <si>
    <t>-0.033049</t>
  </si>
  <si>
    <t>0.217630</t>
  </si>
  <si>
    <t>15.020761</t>
  </si>
  <si>
    <t>1.842485</t>
  </si>
  <si>
    <t>27.567047</t>
  </si>
  <si>
    <t>15.020743</t>
  </si>
  <si>
    <t>-1.555912</t>
  </si>
  <si>
    <t>27.823786</t>
  </si>
  <si>
    <t>0.225573</t>
  </si>
  <si>
    <t>19410</t>
  </si>
  <si>
    <t>161.750000</t>
  </si>
  <si>
    <t>-0.011710</t>
  </si>
  <si>
    <t>-0.211782</t>
  </si>
  <si>
    <t>-0.043876</t>
  </si>
  <si>
    <t>0.048768</t>
  </si>
  <si>
    <t>1.841890</t>
  </si>
  <si>
    <t>27.565788</t>
  </si>
  <si>
    <t>0.217911</t>
  </si>
  <si>
    <t>0.990198</t>
  </si>
  <si>
    <t>-1.556657</t>
  </si>
  <si>
    <t>27.823681</t>
  </si>
  <si>
    <t>15.852899</t>
  </si>
  <si>
    <t>19411</t>
  </si>
  <si>
    <t>161.758333</t>
  </si>
  <si>
    <t>-0.016688</t>
  </si>
  <si>
    <t>2.734174</t>
  </si>
  <si>
    <t>-0.212863</t>
  </si>
  <si>
    <t>-0.034808</t>
  </si>
  <si>
    <t>0.219462</t>
  </si>
  <si>
    <t>15.019998</t>
  </si>
  <si>
    <t>1.842316</t>
  </si>
  <si>
    <t>15.019980</t>
  </si>
  <si>
    <t>-1.555976</t>
  </si>
  <si>
    <t>0.225561</t>
  </si>
  <si>
    <t>27.695810</t>
  </si>
  <si>
    <t>19412</t>
  </si>
  <si>
    <t>161.766667</t>
  </si>
  <si>
    <t>11.051974</t>
  </si>
  <si>
    <t>-0.193405</t>
  </si>
  <si>
    <t>-0.027995</t>
  </si>
  <si>
    <t>15.020606</t>
  </si>
  <si>
    <t>1.843243</t>
  </si>
  <si>
    <t>16.118698</t>
  </si>
  <si>
    <t>0.218831</t>
  </si>
  <si>
    <t>15.020588</t>
  </si>
  <si>
    <t>0.984610</t>
  </si>
  <si>
    <t>27.823977</t>
  </si>
  <si>
    <t>0.991038</t>
  </si>
  <si>
    <t>0.227051</t>
  </si>
  <si>
    <t>19413</t>
  </si>
  <si>
    <t>161.775000</t>
  </si>
  <si>
    <t>-35.524136</t>
  </si>
  <si>
    <t>23.387140</t>
  </si>
  <si>
    <t>-0.200928</t>
  </si>
  <si>
    <t>-0.030458</t>
  </si>
  <si>
    <t>0.003701</t>
  </si>
  <si>
    <t>1.842830</t>
  </si>
  <si>
    <t>27.566893</t>
  </si>
  <si>
    <t>0.218977</t>
  </si>
  <si>
    <t>15.020728</t>
  </si>
  <si>
    <t>-1.555494</t>
  </si>
  <si>
    <t>27.824200</t>
  </si>
  <si>
    <t>0.226292</t>
  </si>
  <si>
    <t>27.696184</t>
  </si>
  <si>
    <t>19414</t>
  </si>
  <si>
    <t>161.783333</t>
  </si>
  <si>
    <t>-0.010244</t>
  </si>
  <si>
    <t>2.733275</t>
  </si>
  <si>
    <t>7.355110</t>
  </si>
  <si>
    <t>-2.449870</t>
  </si>
  <si>
    <t>-0.225489</t>
  </si>
  <si>
    <t>-0.040496</t>
  </si>
  <si>
    <t>0.219998</t>
  </si>
  <si>
    <t>1.841420</t>
  </si>
  <si>
    <t>27.566463</t>
  </si>
  <si>
    <t>0.220008</t>
  </si>
  <si>
    <t>-1.556748</t>
  </si>
  <si>
    <t>27.825180</t>
  </si>
  <si>
    <t>15.851416</t>
  </si>
  <si>
    <t>0.225436</t>
  </si>
  <si>
    <t>27.695919</t>
  </si>
  <si>
    <t>19415</t>
  </si>
  <si>
    <t>161.791667</t>
  </si>
  <si>
    <t>0.016303</t>
  </si>
  <si>
    <t>-0.215447</t>
  </si>
  <si>
    <t>-0.039064</t>
  </si>
  <si>
    <t>0.012762</t>
  </si>
  <si>
    <t>0.218594</t>
  </si>
  <si>
    <t>1.841557</t>
  </si>
  <si>
    <t>27.565638</t>
  </si>
  <si>
    <t>0.218604</t>
  </si>
  <si>
    <t>0.985434</t>
  </si>
  <si>
    <t>-1.556807</t>
  </si>
  <si>
    <t>27.823767</t>
  </si>
  <si>
    <t>15.852332</t>
  </si>
  <si>
    <t>0.223858</t>
  </si>
  <si>
    <t>27.694893</t>
  </si>
  <si>
    <t>0.982405</t>
  </si>
  <si>
    <t>19416</t>
  </si>
  <si>
    <t>161.800000</t>
  </si>
  <si>
    <t>0.015071</t>
  </si>
  <si>
    <t>7.355685</t>
  </si>
  <si>
    <t>-2.449179</t>
  </si>
  <si>
    <t>-0.210594</t>
  </si>
  <si>
    <t>-0.025295</t>
  </si>
  <si>
    <t>-0.018057</t>
  </si>
  <si>
    <t>0.219632</t>
  </si>
  <si>
    <t>15.021054</t>
  </si>
  <si>
    <t>1.842451</t>
  </si>
  <si>
    <t>27.566532</t>
  </si>
  <si>
    <t>15.021036</t>
  </si>
  <si>
    <t>-1.555792</t>
  </si>
  <si>
    <t>0.226357</t>
  </si>
  <si>
    <t>27.696362</t>
  </si>
  <si>
    <t>13.119695</t>
  </si>
  <si>
    <t>19417</t>
  </si>
  <si>
    <t>161.808333</t>
  </si>
  <si>
    <t>0.018698</t>
  </si>
  <si>
    <t>-0.019560</t>
  </si>
  <si>
    <t>11.052424</t>
  </si>
  <si>
    <t>-0.202623</t>
  </si>
  <si>
    <t>-0.031613</t>
  </si>
  <si>
    <t>0.030436</t>
  </si>
  <si>
    <t>0.217830</t>
  </si>
  <si>
    <t>1.842309</t>
  </si>
  <si>
    <t>-1.556195</t>
  </si>
  <si>
    <t>15.853040</t>
  </si>
  <si>
    <t>0.223658</t>
  </si>
  <si>
    <t>19418</t>
  </si>
  <si>
    <t>161.816667</t>
  </si>
  <si>
    <t>-0.023645</t>
  </si>
  <si>
    <t>2.734129</t>
  </si>
  <si>
    <t>23.368340</t>
  </si>
  <si>
    <t>-0.218166</t>
  </si>
  <si>
    <t>0.018186</t>
  </si>
  <si>
    <t>0.218190</t>
  </si>
  <si>
    <t>1.841006</t>
  </si>
  <si>
    <t>27.565681</t>
  </si>
  <si>
    <t>0.218199</t>
  </si>
  <si>
    <t>-1.557371</t>
  </si>
  <si>
    <t>27.824009</t>
  </si>
  <si>
    <t>15.852566</t>
  </si>
  <si>
    <t>0.223031</t>
  </si>
  <si>
    <t>27.695442</t>
  </si>
  <si>
    <t>19419</t>
  </si>
  <si>
    <t>161.825000</t>
  </si>
  <si>
    <t>2.733645</t>
  </si>
  <si>
    <t>-0.203874</t>
  </si>
  <si>
    <t>-0.034245</t>
  </si>
  <si>
    <t>0.218955</t>
  </si>
  <si>
    <t>15.020559</t>
  </si>
  <si>
    <t>1.842082</t>
  </si>
  <si>
    <t>27.565861</t>
  </si>
  <si>
    <t>0.218964</t>
  </si>
  <si>
    <t>-1.556114</t>
  </si>
  <si>
    <t>27.823349</t>
  </si>
  <si>
    <t>15.850594</t>
  </si>
  <si>
    <t>0.226820</t>
  </si>
  <si>
    <t>27.695349</t>
  </si>
  <si>
    <t>13.119464</t>
  </si>
  <si>
    <t>19420</t>
  </si>
  <si>
    <t>161.833333</t>
  </si>
  <si>
    <t>-0.008447</t>
  </si>
  <si>
    <t>0.992955</t>
  </si>
  <si>
    <t>11.051652</t>
  </si>
  <si>
    <t>-0.184265</t>
  </si>
  <si>
    <t>-0.027865</t>
  </si>
  <si>
    <t>0.216559</t>
  </si>
  <si>
    <t>15.020929</t>
  </si>
  <si>
    <t>1.842052</t>
  </si>
  <si>
    <t>27.567091</t>
  </si>
  <si>
    <t>0.216568</t>
  </si>
  <si>
    <t>15.020911</t>
  </si>
  <si>
    <t>-1.556370</t>
  </si>
  <si>
    <t>27.823425</t>
  </si>
  <si>
    <t>0.225204</t>
  </si>
  <si>
    <t>27.696049</t>
  </si>
  <si>
    <t>13.119795</t>
  </si>
  <si>
    <t>19421</t>
  </si>
  <si>
    <t>161.841667</t>
  </si>
  <si>
    <t>20.160963</t>
  </si>
  <si>
    <t>-0.200334</t>
  </si>
  <si>
    <t>-0.018118</t>
  </si>
  <si>
    <t>0.218007</t>
  </si>
  <si>
    <t>15.022017</t>
  </si>
  <si>
    <t>1.841630</t>
  </si>
  <si>
    <t>27.566454</t>
  </si>
  <si>
    <t>15.021999</t>
  </si>
  <si>
    <t>-1.556624</t>
  </si>
  <si>
    <t>27.823782</t>
  </si>
  <si>
    <t>0.225896</t>
  </si>
  <si>
    <t>19422</t>
  </si>
  <si>
    <t>161.850000</t>
  </si>
  <si>
    <t>7.355220</t>
  </si>
  <si>
    <t>-2.449757</t>
  </si>
  <si>
    <t>-0.194262</t>
  </si>
  <si>
    <t>-0.025511</t>
  </si>
  <si>
    <t>0.217440</t>
  </si>
  <si>
    <t>1.841619</t>
  </si>
  <si>
    <t>27.566206</t>
  </si>
  <si>
    <t>0.217449</t>
  </si>
  <si>
    <t>0.984691</t>
  </si>
  <si>
    <t>-1.556663</t>
  </si>
  <si>
    <t>27.823130</t>
  </si>
  <si>
    <t>0.225877</t>
  </si>
  <si>
    <t>27.695448</t>
  </si>
  <si>
    <t>19423</t>
  </si>
  <si>
    <t>161.858333</t>
  </si>
  <si>
    <t>-0.019343</t>
  </si>
  <si>
    <t>7.355688</t>
  </si>
  <si>
    <t>19.145454</t>
  </si>
  <si>
    <t>-0.207412</t>
  </si>
  <si>
    <t>-0.048429</t>
  </si>
  <si>
    <t>0.054750</t>
  </si>
  <si>
    <t>0.217330</t>
  </si>
  <si>
    <t>1.841834</t>
  </si>
  <si>
    <t>27.566057</t>
  </si>
  <si>
    <t>0.217339</t>
  </si>
  <si>
    <t>15.018249</t>
  </si>
  <si>
    <t>-1.556760</t>
  </si>
  <si>
    <t>15.852803</t>
  </si>
  <si>
    <t>0.221919</t>
  </si>
  <si>
    <t>13.118950</t>
  </si>
  <si>
    <t>19424</t>
  </si>
  <si>
    <t>161.866667</t>
  </si>
  <si>
    <t>0.024780</t>
  </si>
  <si>
    <t>-0.023873</t>
  </si>
  <si>
    <t>23.248142</t>
  </si>
  <si>
    <t>-0.204094</t>
  </si>
  <si>
    <t>-0.043000</t>
  </si>
  <si>
    <t>0.028239</t>
  </si>
  <si>
    <t>0.217009</t>
  </si>
  <si>
    <t>1.841312</t>
  </si>
  <si>
    <t>27.565601</t>
  </si>
  <si>
    <t>0.217018</t>
  </si>
  <si>
    <t>-1.557176</t>
  </si>
  <si>
    <t>27.823040</t>
  </si>
  <si>
    <t>19425</t>
  </si>
  <si>
    <t>161.875000</t>
  </si>
  <si>
    <t>16.786308</t>
  </si>
  <si>
    <t>23.364761</t>
  </si>
  <si>
    <t>-2.449352</t>
  </si>
  <si>
    <t>-0.205727</t>
  </si>
  <si>
    <t>-0.034155</t>
  </si>
  <si>
    <t>0.032079</t>
  </si>
  <si>
    <t>0.216993</t>
  </si>
  <si>
    <t>1.841219</t>
  </si>
  <si>
    <t>27.565464</t>
  </si>
  <si>
    <t>0.217002</t>
  </si>
  <si>
    <t>-1.557279</t>
  </si>
  <si>
    <t>27.823044</t>
  </si>
  <si>
    <t>0.222488</t>
  </si>
  <si>
    <t>27.694706</t>
  </si>
  <si>
    <t>13.118741</t>
  </si>
  <si>
    <t>19426</t>
  </si>
  <si>
    <t>161.883333</t>
  </si>
  <si>
    <t>-0.191456</t>
  </si>
  <si>
    <t>-0.024006</t>
  </si>
  <si>
    <t>-0.006297</t>
  </si>
  <si>
    <t>0.218853</t>
  </si>
  <si>
    <t>1.843656</t>
  </si>
  <si>
    <t>27.566265</t>
  </si>
  <si>
    <t>16.116861</t>
  </si>
  <si>
    <t>-1.554726</t>
  </si>
  <si>
    <t>15.849967</t>
  </si>
  <si>
    <t>27.695629</t>
  </si>
  <si>
    <t>13.117960</t>
  </si>
  <si>
    <t>19427</t>
  </si>
  <si>
    <t>161.891667</t>
  </si>
  <si>
    <t>16.785601</t>
  </si>
  <si>
    <t>11.051681</t>
  </si>
  <si>
    <t>-0.179347</t>
  </si>
  <si>
    <t>-0.032093</t>
  </si>
  <si>
    <t>-0.019503</t>
  </si>
  <si>
    <t>0.217399</t>
  </si>
  <si>
    <t>0.217409</t>
  </si>
  <si>
    <t>-1.555312</t>
  </si>
  <si>
    <t>15.849586</t>
  </si>
  <si>
    <t>0.226974</t>
  </si>
  <si>
    <t>19428</t>
  </si>
  <si>
    <t>161.900000</t>
  </si>
  <si>
    <t>-0.008522</t>
  </si>
  <si>
    <t>-0.209543</t>
  </si>
  <si>
    <t>-0.031135</t>
  </si>
  <si>
    <t>-0.008976</t>
  </si>
  <si>
    <t>0.218777</t>
  </si>
  <si>
    <t>1.841866</t>
  </si>
  <si>
    <t>16.117338</t>
  </si>
  <si>
    <t>0.218786</t>
  </si>
  <si>
    <t>-1.556423</t>
  </si>
  <si>
    <t>27.824068</t>
  </si>
  <si>
    <t>0.225294</t>
  </si>
  <si>
    <t>19429</t>
  </si>
  <si>
    <t>161.908333</t>
  </si>
  <si>
    <t>2.733917</t>
  </si>
  <si>
    <t>7.355611</t>
  </si>
  <si>
    <t>-0.199589</t>
  </si>
  <si>
    <t>-0.041190</t>
  </si>
  <si>
    <t>-0.028271</t>
  </si>
  <si>
    <t>0.218077</t>
  </si>
  <si>
    <t>15.019905</t>
  </si>
  <si>
    <t>1.841713</t>
  </si>
  <si>
    <t>27.566347</t>
  </si>
  <si>
    <t>0.218086</t>
  </si>
  <si>
    <t>15.019888</t>
  </si>
  <si>
    <t>-1.556531</t>
  </si>
  <si>
    <t>27.823523</t>
  </si>
  <si>
    <t>27.695032</t>
  </si>
  <si>
    <t>13.119976</t>
  </si>
  <si>
    <t>0.986286</t>
  </si>
  <si>
    <t>19430</t>
  </si>
  <si>
    <t>161.916667</t>
  </si>
  <si>
    <t>0.007545</t>
  </si>
  <si>
    <t>3.293956</t>
  </si>
  <si>
    <t>-0.189684</t>
  </si>
  <si>
    <t>-0.026429</t>
  </si>
  <si>
    <t>27.566174</t>
  </si>
  <si>
    <t>0.218753</t>
  </si>
  <si>
    <t>-1.554621</t>
  </si>
  <si>
    <t>27.822834</t>
  </si>
  <si>
    <t>0.226815</t>
  </si>
  <si>
    <t>27.695358</t>
  </si>
  <si>
    <t>19431</t>
  </si>
  <si>
    <t>161.925000</t>
  </si>
  <si>
    <t>-0.176405</t>
  </si>
  <si>
    <t>-0.003298</t>
  </si>
  <si>
    <t>0.217021</t>
  </si>
  <si>
    <t>15.021350</t>
  </si>
  <si>
    <t>27.566477</t>
  </si>
  <si>
    <t>0.217031</t>
  </si>
  <si>
    <t>15.021332</t>
  </si>
  <si>
    <t>-1.555199</t>
  </si>
  <si>
    <t>27.822372</t>
  </si>
  <si>
    <t>0.226322</t>
  </si>
  <si>
    <t>0.985035</t>
  </si>
  <si>
    <t>19432</t>
  </si>
  <si>
    <t>161.933333</t>
  </si>
  <si>
    <t>0.017901</t>
  </si>
  <si>
    <t>-0.025331</t>
  </si>
  <si>
    <t>3.295462</t>
  </si>
  <si>
    <t>-0.196824</t>
  </si>
  <si>
    <t>0.217975</t>
  </si>
  <si>
    <t>15.022035</t>
  </si>
  <si>
    <t>1.842496</t>
  </si>
  <si>
    <t>16.117987</t>
  </si>
  <si>
    <t>0.217984</t>
  </si>
  <si>
    <t>32.834339</t>
  </si>
  <si>
    <t>0.987188</t>
  </si>
  <si>
    <t>-1.555915</t>
  </si>
  <si>
    <t>27.823671</t>
  </si>
  <si>
    <t>15.851805</t>
  </si>
  <si>
    <t>0.225178</t>
  </si>
  <si>
    <t>27.696693</t>
  </si>
  <si>
    <t>13.119425</t>
  </si>
  <si>
    <t>19433</t>
  </si>
  <si>
    <t>161.941667</t>
  </si>
  <si>
    <t>19434</t>
  </si>
  <si>
    <t>161.950000</t>
  </si>
  <si>
    <t>2.733657</t>
  </si>
  <si>
    <t>-0.206074</t>
  </si>
  <si>
    <t>-0.020643</t>
  </si>
  <si>
    <t>0.218136</t>
  </si>
  <si>
    <t>1.841322</t>
  </si>
  <si>
    <t>27.566389</t>
  </si>
  <si>
    <t>16.120037</t>
  </si>
  <si>
    <t>0.218146</t>
  </si>
  <si>
    <t>-1.556929</t>
  </si>
  <si>
    <t>15.852286</t>
  </si>
  <si>
    <t>0.225353</t>
  </si>
  <si>
    <t>27.696070</t>
  </si>
  <si>
    <t>19435</t>
  </si>
  <si>
    <t>161.958333</t>
  </si>
  <si>
    <t>-0.002692</t>
  </si>
  <si>
    <t>-0.205758</t>
  </si>
  <si>
    <t>-0.038256</t>
  </si>
  <si>
    <t>0.217023</t>
  </si>
  <si>
    <t>15.021276</t>
  </si>
  <si>
    <t>1.840978</t>
  </si>
  <si>
    <t>0.217032</t>
  </si>
  <si>
    <t>15.021258</t>
  </si>
  <si>
    <t>-1.557455</t>
  </si>
  <si>
    <t>0.222981</t>
  </si>
  <si>
    <t>27.695131</t>
  </si>
  <si>
    <t>13.121062</t>
  </si>
  <si>
    <t>19436</t>
  </si>
  <si>
    <t>161.966667</t>
  </si>
  <si>
    <t>-35.492279</t>
  </si>
  <si>
    <t>2.734184</t>
  </si>
  <si>
    <t>3.294431</t>
  </si>
  <si>
    <t>-0.189164</t>
  </si>
  <si>
    <t>-0.031967</t>
  </si>
  <si>
    <t>15.021563</t>
  </si>
  <si>
    <t>1.841759</t>
  </si>
  <si>
    <t>27.567303</t>
  </si>
  <si>
    <t>16.120161</t>
  </si>
  <si>
    <t>15.021544</t>
  </si>
  <si>
    <t>-1.556563</t>
  </si>
  <si>
    <t>27.823904</t>
  </si>
  <si>
    <t>0.225815</t>
  </si>
  <si>
    <t>13.120803</t>
  </si>
  <si>
    <t>19437</t>
  </si>
  <si>
    <t>161.975000</t>
  </si>
  <si>
    <t>-0.213810</t>
  </si>
  <si>
    <t>-0.035696</t>
  </si>
  <si>
    <t>0.219328</t>
  </si>
  <si>
    <t>1.841480</t>
  </si>
  <si>
    <t>16.120378</t>
  </si>
  <si>
    <t>0.219337</t>
  </si>
  <si>
    <t>15.020972</t>
  </si>
  <si>
    <t>0.984843</t>
  </si>
  <si>
    <t>27.824127</t>
  </si>
  <si>
    <t>0.226410</t>
  </si>
  <si>
    <t>13.120572</t>
  </si>
  <si>
    <t>19438</t>
  </si>
  <si>
    <t>161.983333</t>
  </si>
  <si>
    <t>-0.010515</t>
  </si>
  <si>
    <t>-0.192862</t>
  </si>
  <si>
    <t>-0.037797</t>
  </si>
  <si>
    <t>-0.007957</t>
  </si>
  <si>
    <t>0.217668</t>
  </si>
  <si>
    <t>15.020382</t>
  </si>
  <si>
    <t>1.842311</t>
  </si>
  <si>
    <t>27.566334</t>
  </si>
  <si>
    <t>0.217677</t>
  </si>
  <si>
    <t>15.852067</t>
  </si>
  <si>
    <t>0.225647</t>
  </si>
  <si>
    <t>13.120138</t>
  </si>
  <si>
    <t>19439</t>
  </si>
  <si>
    <t>161.991667</t>
  </si>
  <si>
    <t>-0.008831</t>
  </si>
  <si>
    <t>-0.185508</t>
  </si>
  <si>
    <t>-0.040167</t>
  </si>
  <si>
    <t>0.217204</t>
  </si>
  <si>
    <t>15.020098</t>
  </si>
  <si>
    <t>1.842703</t>
  </si>
  <si>
    <t>0.217214</t>
  </si>
  <si>
    <t>0.986163</t>
  </si>
  <si>
    <t>-1.555743</t>
  </si>
  <si>
    <t>27.823463</t>
  </si>
  <si>
    <t>15.852277</t>
  </si>
  <si>
    <t>0.225531</t>
  </si>
  <si>
    <t>19440</t>
  </si>
  <si>
    <t>162.000000</t>
  </si>
  <si>
    <t>-0.199534</t>
  </si>
  <si>
    <t>-0.032304</t>
  </si>
  <si>
    <t>-0.009444</t>
  </si>
  <si>
    <t>0.218262</t>
  </si>
  <si>
    <t>15.021046</t>
  </si>
  <si>
    <t>1.842263</t>
  </si>
  <si>
    <t>27.566696</t>
  </si>
  <si>
    <t>0.218271</t>
  </si>
  <si>
    <t>-1.556069</t>
  </si>
  <si>
    <t>27.823910</t>
  </si>
  <si>
    <t>15.852202</t>
  </si>
  <si>
    <t>0.225692</t>
  </si>
  <si>
    <t>27.695847</t>
  </si>
  <si>
    <t>19441</t>
  </si>
  <si>
    <t>162.008333</t>
  </si>
  <si>
    <t>0.013200</t>
  </si>
  <si>
    <t>-0.020106</t>
  </si>
  <si>
    <t>-2.448873</t>
  </si>
  <si>
    <t>-0.190319</t>
  </si>
  <si>
    <t>-0.020169</t>
  </si>
  <si>
    <t>0.217751</t>
  </si>
  <si>
    <t>15.022140</t>
  </si>
  <si>
    <t>0.003718</t>
  </si>
  <si>
    <t>27.566746</t>
  </si>
  <si>
    <t>16.119375</t>
  </si>
  <si>
    <t>15.022121</t>
  </si>
  <si>
    <t>-1.555814</t>
  </si>
  <si>
    <t>13.120317</t>
  </si>
  <si>
    <t>19442</t>
  </si>
  <si>
    <t>162.016667</t>
  </si>
  <si>
    <t>2.733984</t>
  </si>
  <si>
    <t>-0.188267</t>
  </si>
  <si>
    <t>-0.033462</t>
  </si>
  <si>
    <t>0.218359</t>
  </si>
  <si>
    <t>15.020624</t>
  </si>
  <si>
    <t>0.003628</t>
  </si>
  <si>
    <t>1.843268</t>
  </si>
  <si>
    <t>27.566856</t>
  </si>
  <si>
    <t>16.119194</t>
  </si>
  <si>
    <t>0.218368</t>
  </si>
  <si>
    <t>0.985030</t>
  </si>
  <si>
    <t>-1.555084</t>
  </si>
  <si>
    <t>0.982797</t>
  </si>
  <si>
    <t>19443</t>
  </si>
  <si>
    <t>162.025000</t>
  </si>
  <si>
    <t>-0.102768</t>
  </si>
  <si>
    <t>0.209375</t>
  </si>
  <si>
    <t>32.837250</t>
  </si>
  <si>
    <t>15.025930</t>
  </si>
  <si>
    <t>1.841853</t>
  </si>
  <si>
    <t>27.571619</t>
  </si>
  <si>
    <t>0.209385</t>
  </si>
  <si>
    <t>32.837288</t>
  </si>
  <si>
    <t>15.025912</t>
  </si>
  <si>
    <t>-1.556808</t>
  </si>
  <si>
    <t>27.823317</t>
  </si>
  <si>
    <t>13.120878</t>
  </si>
  <si>
    <t>19444</t>
  </si>
  <si>
    <t>162.033333</t>
  </si>
  <si>
    <t>0.014706</t>
  </si>
  <si>
    <t>-0.017900</t>
  </si>
  <si>
    <t>-0.203916</t>
  </si>
  <si>
    <t>-0.048584</t>
  </si>
  <si>
    <t>0.006135</t>
  </si>
  <si>
    <t>0.217832</t>
  </si>
  <si>
    <t>1.841729</t>
  </si>
  <si>
    <t>0.217841</t>
  </si>
  <si>
    <t>-1.556656</t>
  </si>
  <si>
    <t>0.224350</t>
  </si>
  <si>
    <t>13.120537</t>
  </si>
  <si>
    <t>19445</t>
  </si>
  <si>
    <t>162.041667</t>
  </si>
  <si>
    <t>-0.007879</t>
  </si>
  <si>
    <t>-0.183417</t>
  </si>
  <si>
    <t>-0.027696</t>
  </si>
  <si>
    <t>0.217102</t>
  </si>
  <si>
    <t>15.021925</t>
  </si>
  <si>
    <t>1.842360</t>
  </si>
  <si>
    <t>27.567286</t>
  </si>
  <si>
    <t>0.217112</t>
  </si>
  <si>
    <t>32.834412</t>
  </si>
  <si>
    <t>15.021907</t>
  </si>
  <si>
    <t>-1.555990</t>
  </si>
  <si>
    <t>27.823565</t>
  </si>
  <si>
    <t>0.226369</t>
  </si>
  <si>
    <t>27.696222</t>
  </si>
  <si>
    <t>13.120781</t>
  </si>
  <si>
    <t>19446</t>
  </si>
  <si>
    <t>162.050000</t>
  </si>
  <si>
    <t>-35.533638</t>
  </si>
  <si>
    <t>3.300724</t>
  </si>
  <si>
    <t>19.144657</t>
  </si>
  <si>
    <t>-0.180051</t>
  </si>
  <si>
    <t>-0.030990</t>
  </si>
  <si>
    <t>0.216547</t>
  </si>
  <si>
    <t>15.022132</t>
  </si>
  <si>
    <t>1.841927</t>
  </si>
  <si>
    <t>27.567419</t>
  </si>
  <si>
    <t>16.120173</t>
  </si>
  <si>
    <t>0.216556</t>
  </si>
  <si>
    <t>15.022114</t>
  </si>
  <si>
    <t>-1.556392</t>
  </si>
  <si>
    <t>0.992708</t>
  </si>
  <si>
    <t>0.226441</t>
  </si>
  <si>
    <t>27.696505</t>
  </si>
  <si>
    <t>13.120577</t>
  </si>
  <si>
    <t>19447</t>
  </si>
  <si>
    <t>162.058333</t>
  </si>
  <si>
    <t>-0.012013</t>
  </si>
  <si>
    <t>-35.512222</t>
  </si>
  <si>
    <t>2.733659</t>
  </si>
  <si>
    <t>7.354930</t>
  </si>
  <si>
    <t>20.162241</t>
  </si>
  <si>
    <t>11.053865</t>
  </si>
  <si>
    <t>0.990950</t>
  </si>
  <si>
    <t>-2.449845</t>
  </si>
  <si>
    <t>-0.181306</t>
  </si>
  <si>
    <t>-0.023253</t>
  </si>
  <si>
    <t>-0.034555</t>
  </si>
  <si>
    <t>15.022164</t>
  </si>
  <si>
    <t>1.842754</t>
  </si>
  <si>
    <t>27.567139</t>
  </si>
  <si>
    <t>16.120325</t>
  </si>
  <si>
    <t>15.022146</t>
  </si>
  <si>
    <t>-1.555542</t>
  </si>
  <si>
    <t>27.823315</t>
  </si>
  <si>
    <t>0.227458</t>
  </si>
  <si>
    <t>13.120629</t>
  </si>
  <si>
    <t>0.986445</t>
  </si>
  <si>
    <t>19448</t>
  </si>
  <si>
    <t>162.066667</t>
  </si>
  <si>
    <t>2.733714</t>
  </si>
  <si>
    <t>3.294979</t>
  </si>
  <si>
    <t>-0.184692</t>
  </si>
  <si>
    <t>0.217335</t>
  </si>
  <si>
    <t>15.023464</t>
  </si>
  <si>
    <t>1.842774</t>
  </si>
  <si>
    <t>27.566990</t>
  </si>
  <si>
    <t>16.119223</t>
  </si>
  <si>
    <t>0.217345</t>
  </si>
  <si>
    <t>15.023446</t>
  </si>
  <si>
    <t>-1.555643</t>
  </si>
  <si>
    <t>27.823444</t>
  </si>
  <si>
    <t>0.225970</t>
  </si>
  <si>
    <t>27.697096</t>
  </si>
  <si>
    <t>13.120381</t>
  </si>
  <si>
    <t>19449</t>
  </si>
  <si>
    <t>162.075000</t>
  </si>
  <si>
    <t>23.387302</t>
  </si>
  <si>
    <t>-0.186122</t>
  </si>
  <si>
    <t>-0.028352</t>
  </si>
  <si>
    <t>15.021640</t>
  </si>
  <si>
    <t>1.841355</t>
  </si>
  <si>
    <t>27.567705</t>
  </si>
  <si>
    <t>16.119312</t>
  </si>
  <si>
    <t>0.215972</t>
  </si>
  <si>
    <t>15.021622</t>
  </si>
  <si>
    <t>-1.557076</t>
  </si>
  <si>
    <t>27.824142</t>
  </si>
  <si>
    <t>15.852706</t>
  </si>
  <si>
    <t>0.224320</t>
  </si>
  <si>
    <t>27.696688</t>
  </si>
  <si>
    <t>19450</t>
  </si>
  <si>
    <t>162.083333</t>
  </si>
  <si>
    <t>2.734078</t>
  </si>
  <si>
    <t>-0.192764</t>
  </si>
  <si>
    <t>-0.030088</t>
  </si>
  <si>
    <t>-0.032533</t>
  </si>
  <si>
    <t>0.216808</t>
  </si>
  <si>
    <t>15.021314</t>
  </si>
  <si>
    <t>1.840990</t>
  </si>
  <si>
    <t>27.567043</t>
  </si>
  <si>
    <t>0.216817</t>
  </si>
  <si>
    <t>15.021296</t>
  </si>
  <si>
    <t>-1.557266</t>
  </si>
  <si>
    <t>27.823868</t>
  </si>
  <si>
    <t>0.225612</t>
  </si>
  <si>
    <t>27.696121</t>
  </si>
  <si>
    <t>19451</t>
  </si>
  <si>
    <t>162.091667</t>
  </si>
  <si>
    <t>2.733878</t>
  </si>
  <si>
    <t>-0.189601</t>
  </si>
  <si>
    <t>-0.026166</t>
  </si>
  <si>
    <t>-0.011458</t>
  </si>
  <si>
    <t>0.216070</t>
  </si>
  <si>
    <t>15.021978</t>
  </si>
  <si>
    <t>1.840946</t>
  </si>
  <si>
    <t>27.567524</t>
  </si>
  <si>
    <t>16.119745</t>
  </si>
  <si>
    <t>15.021960</t>
  </si>
  <si>
    <t>-1.557422</t>
  </si>
  <si>
    <t>15.852536</t>
  </si>
  <si>
    <t>0.224459</t>
  </si>
  <si>
    <t>13.120693</t>
  </si>
  <si>
    <t>19452</t>
  </si>
  <si>
    <t>162.100000</t>
  </si>
  <si>
    <t>19453</t>
  </si>
  <si>
    <t>162.108333</t>
  </si>
  <si>
    <t>-0.016254</t>
  </si>
  <si>
    <t>-0.211103</t>
  </si>
  <si>
    <t>0.036361</t>
  </si>
  <si>
    <t>0.217104</t>
  </si>
  <si>
    <t>1.840917</t>
  </si>
  <si>
    <t>0.217113</t>
  </si>
  <si>
    <t>-1.557576</t>
  </si>
  <si>
    <t>15.852685</t>
  </si>
  <si>
    <t>0.221973</t>
  </si>
  <si>
    <t>27.694693</t>
  </si>
  <si>
    <t>13.119393</t>
  </si>
  <si>
    <t>19454</t>
  </si>
  <si>
    <t>162.116667</t>
  </si>
  <si>
    <t>-0.020786</t>
  </si>
  <si>
    <t>7.356399</t>
  </si>
  <si>
    <t>-0.200235</t>
  </si>
  <si>
    <t>0.063311</t>
  </si>
  <si>
    <t>1.841783</t>
  </si>
  <si>
    <t>-1.556883</t>
  </si>
  <si>
    <t>27.823179</t>
  </si>
  <si>
    <t>15.853413</t>
  </si>
  <si>
    <t>0.221404</t>
  </si>
  <si>
    <t>19455</t>
  </si>
  <si>
    <t>162.125000</t>
  </si>
  <si>
    <t>0.021981</t>
  </si>
  <si>
    <t>3.295201</t>
  </si>
  <si>
    <t>-0.180420</t>
  </si>
  <si>
    <t>-0.028939</t>
  </si>
  <si>
    <t>0.215901</t>
  </si>
  <si>
    <t>15.019795</t>
  </si>
  <si>
    <t>27.567314</t>
  </si>
  <si>
    <t>0.215910</t>
  </si>
  <si>
    <t>15.019777</t>
  </si>
  <si>
    <t>-1.556832</t>
  </si>
  <si>
    <t>27.823412</t>
  </si>
  <si>
    <t>15.850504</t>
  </si>
  <si>
    <t>0.225212</t>
  </si>
  <si>
    <t>27.696106</t>
  </si>
  <si>
    <t>19456</t>
  </si>
  <si>
    <t>162.133333</t>
  </si>
  <si>
    <t>11.051668</t>
  </si>
  <si>
    <t>-0.212448</t>
  </si>
  <si>
    <t>-0.042116</t>
  </si>
  <si>
    <t>0.028067</t>
  </si>
  <si>
    <t>0.217350</t>
  </si>
  <si>
    <t>1.840882</t>
  </si>
  <si>
    <t>16.117157</t>
  </si>
  <si>
    <t>0.217360</t>
  </si>
  <si>
    <t>-1.557567</t>
  </si>
  <si>
    <t>27.823486</t>
  </si>
  <si>
    <t>15.852226</t>
  </si>
  <si>
    <t>0.222375</t>
  </si>
  <si>
    <t>19457</t>
  </si>
  <si>
    <t>162.141667</t>
  </si>
  <si>
    <t>-0.183280</t>
  </si>
  <si>
    <t>-0.032004</t>
  </si>
  <si>
    <t>0.005955</t>
  </si>
  <si>
    <t>0.215657</t>
  </si>
  <si>
    <t>15.020311</t>
  </si>
  <si>
    <t>1.841447</t>
  </si>
  <si>
    <t>27.567364</t>
  </si>
  <si>
    <t>0.215667</t>
  </si>
  <si>
    <t>15.020293</t>
  </si>
  <si>
    <t>-1.557030</t>
  </si>
  <si>
    <t>27.823616</t>
  </si>
  <si>
    <t>15.851915</t>
  </si>
  <si>
    <t>0.224033</t>
  </si>
  <si>
    <t>27.696075</t>
  </si>
  <si>
    <t>13.119541</t>
  </si>
  <si>
    <t>0.988940</t>
  </si>
  <si>
    <t>19458</t>
  </si>
  <si>
    <t>162.150000</t>
  </si>
  <si>
    <t>-0.012760</t>
  </si>
  <si>
    <t>-0.201985</t>
  </si>
  <si>
    <t>-0.033593</t>
  </si>
  <si>
    <t>0.048657</t>
  </si>
  <si>
    <t>0.216619</t>
  </si>
  <si>
    <t>15.019755</t>
  </si>
  <si>
    <t>1.841505</t>
  </si>
  <si>
    <t>27.565590</t>
  </si>
  <si>
    <t>15.019737</t>
  </si>
  <si>
    <t>0.986174</t>
  </si>
  <si>
    <t>-1.557086</t>
  </si>
  <si>
    <t>27.822948</t>
  </si>
  <si>
    <t>15.852806</t>
  </si>
  <si>
    <t>0.221898</t>
  </si>
  <si>
    <t>19459</t>
  </si>
  <si>
    <t>162.158333</t>
  </si>
  <si>
    <t>0.004144</t>
  </si>
  <si>
    <t>-35.496838</t>
  </si>
  <si>
    <t>16.785450</t>
  </si>
  <si>
    <t>3.295171</t>
  </si>
  <si>
    <t>11.051503</t>
  </si>
  <si>
    <t>-0.181872</t>
  </si>
  <si>
    <t>-0.032413</t>
  </si>
  <si>
    <t>-0.005001</t>
  </si>
  <si>
    <t>0.216184</t>
  </si>
  <si>
    <t>1.841893</t>
  </si>
  <si>
    <t>16.118876</t>
  </si>
  <si>
    <t>0.216193</t>
  </si>
  <si>
    <t>0.987482</t>
  </si>
  <si>
    <t>-1.556539</t>
  </si>
  <si>
    <t>27.822765</t>
  </si>
  <si>
    <t>0.225050</t>
  </si>
  <si>
    <t>19460</t>
  </si>
  <si>
    <t>162.166667</t>
  </si>
  <si>
    <t>7.355309</t>
  </si>
  <si>
    <t>3.295102</t>
  </si>
  <si>
    <t>-0.205294</t>
  </si>
  <si>
    <t>-0.027722</t>
  </si>
  <si>
    <t>0.219224</t>
  </si>
  <si>
    <t>1.842894</t>
  </si>
  <si>
    <t>-1.555461</t>
  </si>
  <si>
    <t>27.823427</t>
  </si>
  <si>
    <t>0.225794</t>
  </si>
  <si>
    <t>27.695408</t>
  </si>
  <si>
    <t>13.119461</t>
  </si>
  <si>
    <t>19461</t>
  </si>
  <si>
    <t>162.175000</t>
  </si>
  <si>
    <t>2.733190</t>
  </si>
  <si>
    <t>7.354985</t>
  </si>
  <si>
    <t>-2.449962</t>
  </si>
  <si>
    <t>-0.189474</t>
  </si>
  <si>
    <t>0.216900</t>
  </si>
  <si>
    <t>15.021807</t>
  </si>
  <si>
    <t>1.842188</t>
  </si>
  <si>
    <t>27.565887</t>
  </si>
  <si>
    <t>0.216909</t>
  </si>
  <si>
    <t>15.021790</t>
  </si>
  <si>
    <t>-1.556278</t>
  </si>
  <si>
    <t>27.822578</t>
  </si>
  <si>
    <t>15.852228</t>
  </si>
  <si>
    <t>0.224603</t>
  </si>
  <si>
    <t>19462</t>
  </si>
  <si>
    <t>162.183333</t>
  </si>
  <si>
    <t>11.051964</t>
  </si>
  <si>
    <t>-2.449231</t>
  </si>
  <si>
    <t>-0.213273</t>
  </si>
  <si>
    <t>-0.028149</t>
  </si>
  <si>
    <t>0.047642</t>
  </si>
  <si>
    <t>15.021074</t>
  </si>
  <si>
    <t>1.841974</t>
  </si>
  <si>
    <t>0.218155</t>
  </si>
  <si>
    <t>15.021056</t>
  </si>
  <si>
    <t>-1.556561</t>
  </si>
  <si>
    <t>27.823156</t>
  </si>
  <si>
    <t>15.853618</t>
  </si>
  <si>
    <t>0.222447</t>
  </si>
  <si>
    <t>27.694876</t>
  </si>
  <si>
    <t>0.984331</t>
  </si>
  <si>
    <t>19463</t>
  </si>
  <si>
    <t>162.191667</t>
  </si>
  <si>
    <t>-0.168855</t>
  </si>
  <si>
    <t>15.022638</t>
  </si>
  <si>
    <t>1.842289</t>
  </si>
  <si>
    <t>0.215638</t>
  </si>
  <si>
    <t>15.022620</t>
  </si>
  <si>
    <t>-1.556141</t>
  </si>
  <si>
    <t>27.822542</t>
  </si>
  <si>
    <t>0.226089</t>
  </si>
  <si>
    <t>27.696308</t>
  </si>
  <si>
    <t>13.120268</t>
  </si>
  <si>
    <t>19464</t>
  </si>
  <si>
    <t>162.200000</t>
  </si>
  <si>
    <t>-0.018910</t>
  </si>
  <si>
    <t>-35.493393</t>
  </si>
  <si>
    <t>2.734023</t>
  </si>
  <si>
    <t>3.294378</t>
  </si>
  <si>
    <t>-0.206213</t>
  </si>
  <si>
    <t>-0.033800</t>
  </si>
  <si>
    <t>0.062195</t>
  </si>
  <si>
    <t>0.217132</t>
  </si>
  <si>
    <t>1.841887</t>
  </si>
  <si>
    <t>27.565639</t>
  </si>
  <si>
    <t>0.217141</t>
  </si>
  <si>
    <t>-1.556746</t>
  </si>
  <si>
    <t>27.823248</t>
  </si>
  <si>
    <t>15.853795</t>
  </si>
  <si>
    <t>0.221583</t>
  </si>
  <si>
    <t>19465</t>
  </si>
  <si>
    <t>162.208333</t>
  </si>
  <si>
    <t>-0.010784</t>
  </si>
  <si>
    <t>3.295563</t>
  </si>
  <si>
    <t>-0.190323</t>
  </si>
  <si>
    <t>15.020622</t>
  </si>
  <si>
    <t>1.841068</t>
  </si>
  <si>
    <t>27.566988</t>
  </si>
  <si>
    <t>16.118021</t>
  </si>
  <si>
    <t>0.215855</t>
  </si>
  <si>
    <t>15.020604</t>
  </si>
  <si>
    <t>0.985887</t>
  </si>
  <si>
    <t>-1.557397</t>
  </si>
  <si>
    <t>0.223450</t>
  </si>
  <si>
    <t>27.696060</t>
  </si>
  <si>
    <t>19466</t>
  </si>
  <si>
    <t>162.216667</t>
  </si>
  <si>
    <t>3.294781</t>
  </si>
  <si>
    <t>-0.219387</t>
  </si>
  <si>
    <t>0.018210</t>
  </si>
  <si>
    <t>0.219170</t>
  </si>
  <si>
    <t>15.020101</t>
  </si>
  <si>
    <t>1.841875</t>
  </si>
  <si>
    <t>27.565033</t>
  </si>
  <si>
    <t>0.219180</t>
  </si>
  <si>
    <t>-1.556496</t>
  </si>
  <si>
    <t>27.823389</t>
  </si>
  <si>
    <t>0.223900</t>
  </si>
  <si>
    <t>13.120058</t>
  </si>
  <si>
    <t>0.988321</t>
  </si>
  <si>
    <t>19467</t>
  </si>
  <si>
    <t>162.225000</t>
  </si>
  <si>
    <t>-35.493332</t>
  </si>
  <si>
    <t>2.733533</t>
  </si>
  <si>
    <t>3.293883</t>
  </si>
  <si>
    <t>-2.449204</t>
  </si>
  <si>
    <t>-0.213638</t>
  </si>
  <si>
    <t>-0.031666</t>
  </si>
  <si>
    <t>0.218162</t>
  </si>
  <si>
    <t>15.020373</t>
  </si>
  <si>
    <t>1.841577</t>
  </si>
  <si>
    <t>27.565226</t>
  </si>
  <si>
    <t>0.218171</t>
  </si>
  <si>
    <t>0.986054</t>
  </si>
  <si>
    <t>-1.556865</t>
  </si>
  <si>
    <t>27.823284</t>
  </si>
  <si>
    <t>15.852613</t>
  </si>
  <si>
    <t>0.223093</t>
  </si>
  <si>
    <t>19468</t>
  </si>
  <si>
    <t>162.233333</t>
  </si>
  <si>
    <t>0.000235</t>
  </si>
  <si>
    <t>-0.012823</t>
  </si>
  <si>
    <t>16.785727</t>
  </si>
  <si>
    <t>11.051832</t>
  </si>
  <si>
    <t>-0.185556</t>
  </si>
  <si>
    <t>-0.032626</t>
  </si>
  <si>
    <t>0.215505</t>
  </si>
  <si>
    <t>15.020318</t>
  </si>
  <si>
    <t>1.841672</t>
  </si>
  <si>
    <t>27.566793</t>
  </si>
  <si>
    <t>16.117300</t>
  </si>
  <si>
    <t>0.215515</t>
  </si>
  <si>
    <t>15.020301</t>
  </si>
  <si>
    <t>-1.556937</t>
  </si>
  <si>
    <t>15.852917</t>
  </si>
  <si>
    <t>0.222659</t>
  </si>
  <si>
    <t>13.119592</t>
  </si>
  <si>
    <t>19469</t>
  </si>
  <si>
    <t>162.241667</t>
  </si>
  <si>
    <t>-0.176432</t>
  </si>
  <si>
    <t>-0.028281</t>
  </si>
  <si>
    <t>0.216388</t>
  </si>
  <si>
    <t>15.020413</t>
  </si>
  <si>
    <t>1.842976</t>
  </si>
  <si>
    <t>27.567202</t>
  </si>
  <si>
    <t>0.216397</t>
  </si>
  <si>
    <t>-1.555572</t>
  </si>
  <si>
    <t>27.823067</t>
  </si>
  <si>
    <t>0.225085</t>
  </si>
  <si>
    <t>19470</t>
  </si>
  <si>
    <t>162.250000</t>
  </si>
  <si>
    <t>3.294436</t>
  </si>
  <si>
    <t>-0.177039</t>
  </si>
  <si>
    <t>-0.033631</t>
  </si>
  <si>
    <t>-0.028390</t>
  </si>
  <si>
    <t>0.217082</t>
  </si>
  <si>
    <t>27.567726</t>
  </si>
  <si>
    <t>16.119377</t>
  </si>
  <si>
    <t>0.217091</t>
  </si>
  <si>
    <t>-1.555556</t>
  </si>
  <si>
    <t>27.823597</t>
  </si>
  <si>
    <t>15.851132</t>
  </si>
  <si>
    <t>0.227159</t>
  </si>
  <si>
    <t>27.696171</t>
  </si>
  <si>
    <t>13.119832</t>
  </si>
  <si>
    <t>19471</t>
  </si>
  <si>
    <t>162.258333</t>
  </si>
  <si>
    <t>0.015827</t>
  </si>
  <si>
    <t>-0.020664</t>
  </si>
  <si>
    <t>-0.179266</t>
  </si>
  <si>
    <t>-0.028413</t>
  </si>
  <si>
    <t>0.216646</t>
  </si>
  <si>
    <t>15.021694</t>
  </si>
  <si>
    <t>1.842349</t>
  </si>
  <si>
    <t>27.567078</t>
  </si>
  <si>
    <t>0.216656</t>
  </si>
  <si>
    <t>15.021676</t>
  </si>
  <si>
    <t>-1.556035</t>
  </si>
  <si>
    <t>15.852250</t>
  </si>
  <si>
    <t>0.226176</t>
  </si>
  <si>
    <t>19472</t>
  </si>
  <si>
    <t>162.266667</t>
  </si>
  <si>
    <t>-35.511570</t>
  </si>
  <si>
    <t>2.733325</t>
  </si>
  <si>
    <t>7.354637</t>
  </si>
  <si>
    <t>-2.450155</t>
  </si>
  <si>
    <t>-0.204740</t>
  </si>
  <si>
    <t>-0.051846</t>
  </si>
  <si>
    <t>0.216494</t>
  </si>
  <si>
    <t>1.840535</t>
  </si>
  <si>
    <t>0.216503</t>
  </si>
  <si>
    <t>15.019485</t>
  </si>
  <si>
    <t>-1.557900</t>
  </si>
  <si>
    <t>27.824780</t>
  </si>
  <si>
    <t>15.853201</t>
  </si>
  <si>
    <t>0.222555</t>
  </si>
  <si>
    <t>13.120508</t>
  </si>
  <si>
    <t>0.985254</t>
  </si>
  <si>
    <t>19473</t>
  </si>
  <si>
    <t>162.275000</t>
  </si>
  <si>
    <t>-35.505405</t>
  </si>
  <si>
    <t>7.355546</t>
  </si>
  <si>
    <t>-0.199269</t>
  </si>
  <si>
    <t>-0.030303</t>
  </si>
  <si>
    <t>-0.036253</t>
  </si>
  <si>
    <t>0.216689</t>
  </si>
  <si>
    <t>15.021612</t>
  </si>
  <si>
    <t>1.840201</t>
  </si>
  <si>
    <t>27.567503</t>
  </si>
  <si>
    <t>16.120470</t>
  </si>
  <si>
    <t>0.216698</t>
  </si>
  <si>
    <t>15.021594</t>
  </si>
  <si>
    <t>-1.558007</t>
  </si>
  <si>
    <t>15.851772</t>
  </si>
  <si>
    <t>0.225033</t>
  </si>
  <si>
    <t>19474</t>
  </si>
  <si>
    <t>162.283333</t>
  </si>
  <si>
    <t>-0.012932</t>
  </si>
  <si>
    <t>-0.028153</t>
  </si>
  <si>
    <t>0.033990</t>
  </si>
  <si>
    <t>0.216791</t>
  </si>
  <si>
    <t>15.021486</t>
  </si>
  <si>
    <t>1.842265</t>
  </si>
  <si>
    <t>27.566544</t>
  </si>
  <si>
    <t>0.216801</t>
  </si>
  <si>
    <t>15.021469</t>
  </si>
  <si>
    <t>-1.556300</t>
  </si>
  <si>
    <t>15.853612</t>
  </si>
  <si>
    <t>0.991412</t>
  </si>
  <si>
    <t>27.695728</t>
  </si>
  <si>
    <t>13.120360</t>
  </si>
  <si>
    <t>0.984733</t>
  </si>
  <si>
    <t>19475</t>
  </si>
  <si>
    <t>162.291667</t>
  </si>
  <si>
    <t>-0.006844</t>
  </si>
  <si>
    <t>-0.160537</t>
  </si>
  <si>
    <t>0.216424</t>
  </si>
  <si>
    <t>15.022917</t>
  </si>
  <si>
    <t>1.844167</t>
  </si>
  <si>
    <t>27.567736</t>
  </si>
  <si>
    <t>16.119604</t>
  </si>
  <si>
    <t>0.216434</t>
  </si>
  <si>
    <t>15.022900</t>
  </si>
  <si>
    <t>0.227079</t>
  </si>
  <si>
    <t>27.696558</t>
  </si>
  <si>
    <t>13.120861</t>
  </si>
  <si>
    <t>19476</t>
  </si>
  <si>
    <t>162.300000</t>
  </si>
  <si>
    <t>0.013162</t>
  </si>
  <si>
    <t>-0.020549</t>
  </si>
  <si>
    <t>2.733643</t>
  </si>
  <si>
    <t>7.355170</t>
  </si>
  <si>
    <t>-2.449681</t>
  </si>
  <si>
    <t>-0.210094</t>
  </si>
  <si>
    <t>-0.045433</t>
  </si>
  <si>
    <t>15.021710</t>
  </si>
  <si>
    <t>1.839775</t>
  </si>
  <si>
    <t>27.566130</t>
  </si>
  <si>
    <t>16.121050</t>
  </si>
  <si>
    <t>0.216662</t>
  </si>
  <si>
    <t>15.021692</t>
  </si>
  <si>
    <t>-1.558533</t>
  </si>
  <si>
    <t>0.222975</t>
  </si>
  <si>
    <t>13.122150</t>
  </si>
  <si>
    <t>0.983682</t>
  </si>
  <si>
    <t>19477</t>
  </si>
  <si>
    <t>162.308333</t>
  </si>
  <si>
    <t>-2.448414</t>
  </si>
  <si>
    <t>23.250954</t>
  </si>
  <si>
    <t>-0.198862</t>
  </si>
  <si>
    <t>-0.038356</t>
  </si>
  <si>
    <t>0.035952</t>
  </si>
  <si>
    <t>0.216640</t>
  </si>
  <si>
    <t>1.841570</t>
  </si>
  <si>
    <t>27.567396</t>
  </si>
  <si>
    <t>0.216649</t>
  </si>
  <si>
    <t>0.987008</t>
  </si>
  <si>
    <t>-1.556976</t>
  </si>
  <si>
    <t>27.824545</t>
  </si>
  <si>
    <t>15.854411</t>
  </si>
  <si>
    <t>0.222621</t>
  </si>
  <si>
    <t>19478</t>
  </si>
  <si>
    <t>162.316667</t>
  </si>
  <si>
    <t>-2.448161</t>
  </si>
  <si>
    <t>-0.200319</t>
  </si>
  <si>
    <t>-0.038945</t>
  </si>
  <si>
    <t>0.033243</t>
  </si>
  <si>
    <t>0.217211</t>
  </si>
  <si>
    <t>15.020856</t>
  </si>
  <si>
    <t>1.841956</t>
  </si>
  <si>
    <t>27.566475</t>
  </si>
  <si>
    <t>-1.556571</t>
  </si>
  <si>
    <t>15.853904</t>
  </si>
  <si>
    <t>0.223151</t>
  </si>
  <si>
    <t>27.695311</t>
  </si>
  <si>
    <t>19479</t>
  </si>
  <si>
    <t>162.325000</t>
  </si>
  <si>
    <t>-0.000267</t>
  </si>
  <si>
    <t>2.733189</t>
  </si>
  <si>
    <t>7.354795</t>
  </si>
  <si>
    <t>-0.193423</t>
  </si>
  <si>
    <t>-0.043371</t>
  </si>
  <si>
    <t>0.217027</t>
  </si>
  <si>
    <t>15.020767</t>
  </si>
  <si>
    <t>1.841590</t>
  </si>
  <si>
    <t>27.568186</t>
  </si>
  <si>
    <t>16.120056</t>
  </si>
  <si>
    <t>15.020749</t>
  </si>
  <si>
    <t>-1.556770</t>
  </si>
  <si>
    <t>27.824986</t>
  </si>
  <si>
    <t>0.225006</t>
  </si>
  <si>
    <t>27.696587</t>
  </si>
  <si>
    <t>13.121024</t>
  </si>
  <si>
    <t>19480</t>
  </si>
  <si>
    <t>162.333333</t>
  </si>
  <si>
    <t>-0.179891</t>
  </si>
  <si>
    <t>-0.028147</t>
  </si>
  <si>
    <t>0.216484</t>
  </si>
  <si>
    <t>15.020986</t>
  </si>
  <si>
    <t>1.841933</t>
  </si>
  <si>
    <t>27.567678</t>
  </si>
  <si>
    <t>15.020968</t>
  </si>
  <si>
    <t>0.983557</t>
  </si>
  <si>
    <t>-1.556399</t>
  </si>
  <si>
    <t>15.852258</t>
  </si>
  <si>
    <t>27.695862</t>
  </si>
  <si>
    <t>0.983519</t>
  </si>
  <si>
    <t>19481</t>
  </si>
  <si>
    <t>162.341667</t>
  </si>
  <si>
    <t>-0.168153</t>
  </si>
  <si>
    <t>-0.037083</t>
  </si>
  <si>
    <t>0.216795</t>
  </si>
  <si>
    <t>1.844380</t>
  </si>
  <si>
    <t>27.567505</t>
  </si>
  <si>
    <t>0.987927</t>
  </si>
  <si>
    <t>0.216804</t>
  </si>
  <si>
    <t>15.020631</t>
  </si>
  <si>
    <t>0.986662</t>
  </si>
  <si>
    <t>-1.554263</t>
  </si>
  <si>
    <t>27.822840</t>
  </si>
  <si>
    <t>15.853347</t>
  </si>
  <si>
    <t>0.225823</t>
  </si>
  <si>
    <t>13.120326</t>
  </si>
  <si>
    <t>0.984535</t>
  </si>
  <si>
    <t>19482</t>
  </si>
  <si>
    <t>162.350000</t>
  </si>
  <si>
    <t>2.733950</t>
  </si>
  <si>
    <t>23.369650</t>
  </si>
  <si>
    <t>3.294478</t>
  </si>
  <si>
    <t>-2.448847</t>
  </si>
  <si>
    <t>-0.170754</t>
  </si>
  <si>
    <t>-0.027086</t>
  </si>
  <si>
    <t>0.215180</t>
  </si>
  <si>
    <t>15.021946</t>
  </si>
  <si>
    <t>0.004310</t>
  </si>
  <si>
    <t>1.841916</t>
  </si>
  <si>
    <t>27.568022</t>
  </si>
  <si>
    <t>0.215189</t>
  </si>
  <si>
    <t>15.021928</t>
  </si>
  <si>
    <t>-1.556567</t>
  </si>
  <si>
    <t>27.823555</t>
  </si>
  <si>
    <t>15.852791</t>
  </si>
  <si>
    <t>0.225034</t>
  </si>
  <si>
    <t>27.696640</t>
  </si>
  <si>
    <t>13.120741</t>
  </si>
  <si>
    <t>19483</t>
  </si>
  <si>
    <t>162.358333</t>
  </si>
  <si>
    <t>-0.016683</t>
  </si>
  <si>
    <t>-0.195242</t>
  </si>
  <si>
    <t>-0.036833</t>
  </si>
  <si>
    <t>-0.006349</t>
  </si>
  <si>
    <t>0.216659</t>
  </si>
  <si>
    <t>15.021749</t>
  </si>
  <si>
    <t>1.841114</t>
  </si>
  <si>
    <t>27.566751</t>
  </si>
  <si>
    <t>16.120348</t>
  </si>
  <si>
    <t>0.216668</t>
  </si>
  <si>
    <t>15.021731</t>
  </si>
  <si>
    <t>-1.557252</t>
  </si>
  <si>
    <t>0.224371</t>
  </si>
  <si>
    <t>13.121419</t>
  </si>
  <si>
    <t>19484</t>
  </si>
  <si>
    <t>162.366667</t>
  </si>
  <si>
    <t>0.018441</t>
  </si>
  <si>
    <t>-0.021433</t>
  </si>
  <si>
    <t>-0.181797</t>
  </si>
  <si>
    <t>-0.024455</t>
  </si>
  <si>
    <t>0.217173</t>
  </si>
  <si>
    <t>1.842951</t>
  </si>
  <si>
    <t>27.567308</t>
  </si>
  <si>
    <t>0.217183</t>
  </si>
  <si>
    <t>-1.555496</t>
  </si>
  <si>
    <t>27.823507</t>
  </si>
  <si>
    <t>15.852334</t>
  </si>
  <si>
    <t>0.225941</t>
  </si>
  <si>
    <t>19485</t>
  </si>
  <si>
    <t>162.375000</t>
  </si>
  <si>
    <t>-2.448785</t>
  </si>
  <si>
    <t>-0.167508</t>
  </si>
  <si>
    <t>-0.027238</t>
  </si>
  <si>
    <t>-0.028999</t>
  </si>
  <si>
    <t>0.215047</t>
  </si>
  <si>
    <t>1.841618</t>
  </si>
  <si>
    <t>27.568489</t>
  </si>
  <si>
    <t>0.215056</t>
  </si>
  <si>
    <t>0.984835</t>
  </si>
  <si>
    <t>-1.556766</t>
  </si>
  <si>
    <t>27.823830</t>
  </si>
  <si>
    <t>27.697002</t>
  </si>
  <si>
    <t>19486</t>
  </si>
  <si>
    <t>162.383333</t>
  </si>
  <si>
    <t>2.733297</t>
  </si>
  <si>
    <t>3.294192</t>
  </si>
  <si>
    <t>-2.449668</t>
  </si>
  <si>
    <t>-0.041496</t>
  </si>
  <si>
    <t>-0.026326</t>
  </si>
  <si>
    <t>0.216147</t>
  </si>
  <si>
    <t>15.020871</t>
  </si>
  <si>
    <t>1.841083</t>
  </si>
  <si>
    <t>27.568787</t>
  </si>
  <si>
    <t>0.216157</t>
  </si>
  <si>
    <t>32.835716</t>
  </si>
  <si>
    <t>-1.557232</t>
  </si>
  <si>
    <t>0.225364</t>
  </si>
  <si>
    <t>27.697069</t>
  </si>
  <si>
    <t>19487</t>
  </si>
  <si>
    <t>162.391667</t>
  </si>
  <si>
    <t>-0.178075</t>
  </si>
  <si>
    <t>-0.027543</t>
  </si>
  <si>
    <t>0.216604</t>
  </si>
  <si>
    <t>15.021502</t>
  </si>
  <si>
    <t>1.842771</t>
  </si>
  <si>
    <t>27.567753</t>
  </si>
  <si>
    <t>0.216614</t>
  </si>
  <si>
    <t>15.021483</t>
  </si>
  <si>
    <t>-1.555704</t>
  </si>
  <si>
    <t>27.823719</t>
  </si>
  <si>
    <t>0.225624</t>
  </si>
  <si>
    <t>27.696552</t>
  </si>
  <si>
    <t>19488</t>
  </si>
  <si>
    <t>162.400000</t>
  </si>
  <si>
    <t>-0.178043</t>
  </si>
  <si>
    <t>0.014668</t>
  </si>
  <si>
    <t>0.216091</t>
  </si>
  <si>
    <t>27.567450</t>
  </si>
  <si>
    <t>0.216100</t>
  </si>
  <si>
    <t>15.021605</t>
  </si>
  <si>
    <t>-1.556013</t>
  </si>
  <si>
    <t>27.823439</t>
  </si>
  <si>
    <t>0.224648</t>
  </si>
  <si>
    <t>27.696545</t>
  </si>
  <si>
    <t>0.984192</t>
  </si>
  <si>
    <t>19489</t>
  </si>
  <si>
    <t>162.408333</t>
  </si>
  <si>
    <t>0.023483</t>
  </si>
  <si>
    <t>-0.212736</t>
  </si>
  <si>
    <t>-0.033754</t>
  </si>
  <si>
    <t>0.217212</t>
  </si>
  <si>
    <t>15.021560</t>
  </si>
  <si>
    <t>16.120035</t>
  </si>
  <si>
    <t>0.217221</t>
  </si>
  <si>
    <t>-1.558310</t>
  </si>
  <si>
    <t>15.852769</t>
  </si>
  <si>
    <t>27.696211</t>
  </si>
  <si>
    <t>13.120955</t>
  </si>
  <si>
    <t>19490</t>
  </si>
  <si>
    <t>162.416667</t>
  </si>
  <si>
    <t>-0.021222</t>
  </si>
  <si>
    <t>2.734262</t>
  </si>
  <si>
    <t>0.991308</t>
  </si>
  <si>
    <t>-0.191098</t>
  </si>
  <si>
    <t>-0.035317</t>
  </si>
  <si>
    <t>0.041189</t>
  </si>
  <si>
    <t>0.214987</t>
  </si>
  <si>
    <t>1.840732</t>
  </si>
  <si>
    <t>27.566784</t>
  </si>
  <si>
    <t>0.214997</t>
  </si>
  <si>
    <t>-1.557874</t>
  </si>
  <si>
    <t>15.853721</t>
  </si>
  <si>
    <t>0.221491</t>
  </si>
  <si>
    <t>19491</t>
  </si>
  <si>
    <t>162.425000</t>
  </si>
  <si>
    <t>-0.170144</t>
  </si>
  <si>
    <t>-0.021010</t>
  </si>
  <si>
    <t>0.023218</t>
  </si>
  <si>
    <t>0.215422</t>
  </si>
  <si>
    <t>15.022021</t>
  </si>
  <si>
    <t>1.842749</t>
  </si>
  <si>
    <t>27.567842</t>
  </si>
  <si>
    <t>0.215432</t>
  </si>
  <si>
    <t>15.022003</t>
  </si>
  <si>
    <t>-1.555866</t>
  </si>
  <si>
    <t>15.853192</t>
  </si>
  <si>
    <t>0.224404</t>
  </si>
  <si>
    <t>27.696764</t>
  </si>
  <si>
    <t>13.120259</t>
  </si>
  <si>
    <t>19492</t>
  </si>
  <si>
    <t>162.433333</t>
  </si>
  <si>
    <t>-0.000628</t>
  </si>
  <si>
    <t>2.733129</t>
  </si>
  <si>
    <t>3.293822</t>
  </si>
  <si>
    <t>19.148352</t>
  </si>
  <si>
    <t>-0.183368</t>
  </si>
  <si>
    <t>-0.045409</t>
  </si>
  <si>
    <t>-0.026435</t>
  </si>
  <si>
    <t>0.216144</t>
  </si>
  <si>
    <t>15.020196</t>
  </si>
  <si>
    <t>1.841307</t>
  </si>
  <si>
    <t>27.567886</t>
  </si>
  <si>
    <t>0.989415</t>
  </si>
  <si>
    <t>0.216153</t>
  </si>
  <si>
    <t>-1.557018</t>
  </si>
  <si>
    <t>15.851980</t>
  </si>
  <si>
    <t>0.225587</t>
  </si>
  <si>
    <t>19493</t>
  </si>
  <si>
    <t>162.441667</t>
  </si>
  <si>
    <t>0.014048</t>
  </si>
  <si>
    <t>-0.181429</t>
  </si>
  <si>
    <t>-0.025664</t>
  </si>
  <si>
    <t>0.215486</t>
  </si>
  <si>
    <t>15.021862</t>
  </si>
  <si>
    <t>1.841141</t>
  </si>
  <si>
    <t>27.567650</t>
  </si>
  <si>
    <t>0.989431</t>
  </si>
  <si>
    <t>0.215495</t>
  </si>
  <si>
    <t>15.021844</t>
  </si>
  <si>
    <t>0.986495</t>
  </si>
  <si>
    <t>-1.557269</t>
  </si>
  <si>
    <t>27.823818</t>
  </si>
  <si>
    <t>0.224557</t>
  </si>
  <si>
    <t>19494</t>
  </si>
  <si>
    <t>162.450000</t>
  </si>
  <si>
    <t>-0.007218</t>
  </si>
  <si>
    <t>-0.195091</t>
  </si>
  <si>
    <t>0.214700</t>
  </si>
  <si>
    <t>1.839959</t>
  </si>
  <si>
    <t>27.566397</t>
  </si>
  <si>
    <t>0.989300</t>
  </si>
  <si>
    <t>0.214710</t>
  </si>
  <si>
    <t>-1.558600</t>
  </si>
  <si>
    <t>15.852115</t>
  </si>
  <si>
    <t>0.221053</t>
  </si>
  <si>
    <t>19495</t>
  </si>
  <si>
    <t>162.458333</t>
  </si>
  <si>
    <t>3.294636</t>
  </si>
  <si>
    <t>-2.450070</t>
  </si>
  <si>
    <t>-0.181914</t>
  </si>
  <si>
    <t>0.215697</t>
  </si>
  <si>
    <t>1.841027</t>
  </si>
  <si>
    <t>16.119982</t>
  </si>
  <si>
    <t>0.215706</t>
  </si>
  <si>
    <t>-1.557314</t>
  </si>
  <si>
    <t>27.823984</t>
  </si>
  <si>
    <t>27.696177</t>
  </si>
  <si>
    <t>19496</t>
  </si>
  <si>
    <t>162.466667</t>
  </si>
  <si>
    <t>-2.449220</t>
  </si>
  <si>
    <t>-0.175527</t>
  </si>
  <si>
    <t>-0.053746</t>
  </si>
  <si>
    <t>0.215049</t>
  </si>
  <si>
    <t>1.840409</t>
  </si>
  <si>
    <t>27.568007</t>
  </si>
  <si>
    <t>16.121229</t>
  </si>
  <si>
    <t>0.988411</t>
  </si>
  <si>
    <t>0.215058</t>
  </si>
  <si>
    <t>15.021840</t>
  </si>
  <si>
    <t>-1.557823</t>
  </si>
  <si>
    <t>15.851495</t>
  </si>
  <si>
    <t>0.226104</t>
  </si>
  <si>
    <t>27.696571</t>
  </si>
  <si>
    <t>19497</t>
  </si>
  <si>
    <t>162.475000</t>
  </si>
  <si>
    <t>-0.021927</t>
  </si>
  <si>
    <t>-2.448949</t>
  </si>
  <si>
    <t>-0.191311</t>
  </si>
  <si>
    <t>-0.025787</t>
  </si>
  <si>
    <t>0.218361</t>
  </si>
  <si>
    <t>15.021385</t>
  </si>
  <si>
    <t>1.843385</t>
  </si>
  <si>
    <t>27.566999</t>
  </si>
  <si>
    <t>15.021367</t>
  </si>
  <si>
    <t>-1.555050</t>
  </si>
  <si>
    <t>27.823757</t>
  </si>
  <si>
    <t>0.226064</t>
  </si>
  <si>
    <t>27.696266</t>
  </si>
  <si>
    <t>13.120060</t>
  </si>
  <si>
    <t>19498</t>
  </si>
  <si>
    <t>162.483333</t>
  </si>
  <si>
    <t>-0.010624</t>
  </si>
  <si>
    <t>-0.199906</t>
  </si>
  <si>
    <t>-0.040324</t>
  </si>
  <si>
    <t>1.841639</t>
  </si>
  <si>
    <t>27.566545</t>
  </si>
  <si>
    <t>0.216829</t>
  </si>
  <si>
    <t>-1.556899</t>
  </si>
  <si>
    <t>27.823750</t>
  </si>
  <si>
    <t>15.852907</t>
  </si>
  <si>
    <t>0.222735</t>
  </si>
  <si>
    <t>19499</t>
  </si>
  <si>
    <t>162.491667</t>
  </si>
  <si>
    <t>-0.183882</t>
  </si>
  <si>
    <t>-0.018773</t>
  </si>
  <si>
    <t>-0.021208</t>
  </si>
  <si>
    <t>32.835602</t>
  </si>
  <si>
    <t>27.568329</t>
  </si>
  <si>
    <t>16.119423</t>
  </si>
  <si>
    <t>15.022039</t>
  </si>
  <si>
    <t>-1.557619</t>
  </si>
  <si>
    <t>27.824677</t>
  </si>
  <si>
    <t>0.224741</t>
  </si>
  <si>
    <t>27.697748</t>
  </si>
  <si>
    <t>19500</t>
  </si>
  <si>
    <t>162.500000</t>
  </si>
  <si>
    <t>-0.013198</t>
  </si>
  <si>
    <t>-2.449537</t>
  </si>
  <si>
    <t>-0.196907</t>
  </si>
  <si>
    <t>-0.040694</t>
  </si>
  <si>
    <t>0.015776</t>
  </si>
  <si>
    <t>1.841443</t>
  </si>
  <si>
    <t>27.566168</t>
  </si>
  <si>
    <t>0.216727</t>
  </si>
  <si>
    <t>-1.557019</t>
  </si>
  <si>
    <t>27.823189</t>
  </si>
  <si>
    <t>0.223545</t>
  </si>
  <si>
    <t>27.694813</t>
  </si>
  <si>
    <t>0.990071</t>
  </si>
  <si>
    <t>19501</t>
  </si>
  <si>
    <t>162.508333</t>
  </si>
  <si>
    <t>-0.021699</t>
  </si>
  <si>
    <t>-35.503159</t>
  </si>
  <si>
    <t>2.733689</t>
  </si>
  <si>
    <t>-2.449437</t>
  </si>
  <si>
    <t>-0.096527</t>
  </si>
  <si>
    <t>0.020451</t>
  </si>
  <si>
    <t>-0.035739</t>
  </si>
  <si>
    <t>0.208302</t>
  </si>
  <si>
    <t>32.837521</t>
  </si>
  <si>
    <t>15.026067</t>
  </si>
  <si>
    <t>27.571980</t>
  </si>
  <si>
    <t>0.208311</t>
  </si>
  <si>
    <t>32.837555</t>
  </si>
  <si>
    <t>15.026050</t>
  </si>
  <si>
    <t>-1.557401</t>
  </si>
  <si>
    <t>27.823330</t>
  </si>
  <si>
    <t>15.851799</t>
  </si>
  <si>
    <t>0.225846</t>
  </si>
  <si>
    <t>13.120614</t>
  </si>
  <si>
    <t>19502</t>
  </si>
  <si>
    <t>162.516667</t>
  </si>
  <si>
    <t>2.733535</t>
  </si>
  <si>
    <t>7.355408</t>
  </si>
  <si>
    <t>3.294762</t>
  </si>
  <si>
    <t>-0.181893</t>
  </si>
  <si>
    <t>-0.032401</t>
  </si>
  <si>
    <t>0.215361</t>
  </si>
  <si>
    <t>1.841054</t>
  </si>
  <si>
    <t>27.567780</t>
  </si>
  <si>
    <t>0.981166</t>
  </si>
  <si>
    <t>0.215371</t>
  </si>
  <si>
    <t>32.834774</t>
  </si>
  <si>
    <t>15.021268</t>
  </si>
  <si>
    <t>-1.557374</t>
  </si>
  <si>
    <t>27.823948</t>
  </si>
  <si>
    <t>15.852563</t>
  </si>
  <si>
    <t>19503</t>
  </si>
  <si>
    <t>162.525000</t>
  </si>
  <si>
    <t>-0.020708</t>
  </si>
  <si>
    <t>7.354664</t>
  </si>
  <si>
    <t>3.294851</t>
  </si>
  <si>
    <t>-0.190357</t>
  </si>
  <si>
    <t>-0.035406</t>
  </si>
  <si>
    <t>0.216934</t>
  </si>
  <si>
    <t>15.020770</t>
  </si>
  <si>
    <t>1.842122</t>
  </si>
  <si>
    <t>27.567858</t>
  </si>
  <si>
    <t>0.991046</t>
  </si>
  <si>
    <t>0.216943</t>
  </si>
  <si>
    <t>15.020752</t>
  </si>
  <si>
    <t>-1.556335</t>
  </si>
  <si>
    <t>27.824514</t>
  </si>
  <si>
    <t>15.852749</t>
  </si>
  <si>
    <t>0.224591</t>
  </si>
  <si>
    <t>27.696594</t>
  </si>
  <si>
    <t>13.120306</t>
  </si>
  <si>
    <t>19504</t>
  </si>
  <si>
    <t>162.533333</t>
  </si>
  <si>
    <t>0.006671</t>
  </si>
  <si>
    <t>2.734030</t>
  </si>
  <si>
    <t>-0.180593</t>
  </si>
  <si>
    <t>0.048321</t>
  </si>
  <si>
    <t>0.215831</t>
  </si>
  <si>
    <t>15.021333</t>
  </si>
  <si>
    <t>1.842676</t>
  </si>
  <si>
    <t>-1.556008</t>
  </si>
  <si>
    <t>15.853349</t>
  </si>
  <si>
    <t>0.223041</t>
  </si>
  <si>
    <t>13.119638</t>
  </si>
  <si>
    <t>19505</t>
  </si>
  <si>
    <t>162.541667</t>
  </si>
  <si>
    <t>-0.011282</t>
  </si>
  <si>
    <t>2.734107</t>
  </si>
  <si>
    <t>7.356009</t>
  </si>
  <si>
    <t>-0.195068</t>
  </si>
  <si>
    <t>-0.029152</t>
  </si>
  <si>
    <t>15.021671</t>
  </si>
  <si>
    <t>1.841080</t>
  </si>
  <si>
    <t>27.566624</t>
  </si>
  <si>
    <t>16.118719</t>
  </si>
  <si>
    <t>15.021653</t>
  </si>
  <si>
    <t>-1.557424</t>
  </si>
  <si>
    <t>27.823587</t>
  </si>
  <si>
    <t>15.853553</t>
  </si>
  <si>
    <t>0.222792</t>
  </si>
  <si>
    <t>27.695824</t>
  </si>
  <si>
    <t>0.990490</t>
  </si>
  <si>
    <t>19506</t>
  </si>
  <si>
    <t>162.550000</t>
  </si>
  <si>
    <t>0.013679</t>
  </si>
  <si>
    <t>-0.023176</t>
  </si>
  <si>
    <t>-0.191541</t>
  </si>
  <si>
    <t>0.215274</t>
  </si>
  <si>
    <t>0.003145</t>
  </si>
  <si>
    <t>1.840510</t>
  </si>
  <si>
    <t>27.566549</t>
  </si>
  <si>
    <t>0.215283</t>
  </si>
  <si>
    <t>15.021041</t>
  </si>
  <si>
    <t>-1.557979</t>
  </si>
  <si>
    <t>15.852940</t>
  </si>
  <si>
    <t>0.222550</t>
  </si>
  <si>
    <t>13.120231</t>
  </si>
  <si>
    <t>0.990237</t>
  </si>
  <si>
    <t>19507</t>
  </si>
  <si>
    <t>162.558333</t>
  </si>
  <si>
    <t>2.733504</t>
  </si>
  <si>
    <t>7.355701</t>
  </si>
  <si>
    <t>3.294176</t>
  </si>
  <si>
    <t>-0.215941</t>
  </si>
  <si>
    <t>0.038841</t>
  </si>
  <si>
    <t>0.217163</t>
  </si>
  <si>
    <t>15.020550</t>
  </si>
  <si>
    <t>1.840579</t>
  </si>
  <si>
    <t>0.217172</t>
  </si>
  <si>
    <t>-1.557904</t>
  </si>
  <si>
    <t>27.824343</t>
  </si>
  <si>
    <t>15.853639</t>
  </si>
  <si>
    <t>0.221517</t>
  </si>
  <si>
    <t>19508</t>
  </si>
  <si>
    <t>162.566667</t>
  </si>
  <si>
    <t>-0.016411</t>
  </si>
  <si>
    <t>0.000574</t>
  </si>
  <si>
    <t>-0.190164</t>
  </si>
  <si>
    <t>-0.036289</t>
  </si>
  <si>
    <t>0.215009</t>
  </si>
  <si>
    <t>15.021388</t>
  </si>
  <si>
    <t>1.840438</t>
  </si>
  <si>
    <t>27.567127</t>
  </si>
  <si>
    <t>0.215019</t>
  </si>
  <si>
    <t>15.021370</t>
  </si>
  <si>
    <t>-1.558074</t>
  </si>
  <si>
    <t>15.853803</t>
  </si>
  <si>
    <t>0.222296</t>
  </si>
  <si>
    <t>19509</t>
  </si>
  <si>
    <t>162.575000</t>
  </si>
  <si>
    <t>-35.491730</t>
  </si>
  <si>
    <t>2.733822</t>
  </si>
  <si>
    <t>7.356305</t>
  </si>
  <si>
    <t>3.294013</t>
  </si>
  <si>
    <t>-0.187658</t>
  </si>
  <si>
    <t>-0.018932</t>
  </si>
  <si>
    <t>-0.008511</t>
  </si>
  <si>
    <t>15.022436</t>
  </si>
  <si>
    <t>1.841547</t>
  </si>
  <si>
    <t>27.567200</t>
  </si>
  <si>
    <t>0.216446</t>
  </si>
  <si>
    <t>15.022418</t>
  </si>
  <si>
    <t>-1.556843</t>
  </si>
  <si>
    <t>0.224902</t>
  </si>
  <si>
    <t>0.984415</t>
  </si>
  <si>
    <t>19510</t>
  </si>
  <si>
    <t>162.583333</t>
  </si>
  <si>
    <t>-0.172061</t>
  </si>
  <si>
    <t>-0.024314</t>
  </si>
  <si>
    <t>15.021576</t>
  </si>
  <si>
    <t>1.841882</t>
  </si>
  <si>
    <t>27.567881</t>
  </si>
  <si>
    <t>16.119028</t>
  </si>
  <si>
    <t>0.215308</t>
  </si>
  <si>
    <t>15.021558</t>
  </si>
  <si>
    <t>0.985977</t>
  </si>
  <si>
    <t>-1.556587</t>
  </si>
  <si>
    <t>0.990538</t>
  </si>
  <si>
    <t>0.225093</t>
  </si>
  <si>
    <t>19511</t>
  </si>
  <si>
    <t>162.591667</t>
  </si>
  <si>
    <t>-0.025311</t>
  </si>
  <si>
    <t>-0.163304</t>
  </si>
  <si>
    <t>-0.025153</t>
  </si>
  <si>
    <t>0.214423</t>
  </si>
  <si>
    <t>15.021634</t>
  </si>
  <si>
    <t>1.841454</t>
  </si>
  <si>
    <t>27.568060</t>
  </si>
  <si>
    <t>16.120369</t>
  </si>
  <si>
    <t>0.214432</t>
  </si>
  <si>
    <t>15.021616</t>
  </si>
  <si>
    <t>-1.556967</t>
  </si>
  <si>
    <t>13.120918</t>
  </si>
  <si>
    <t>19512</t>
  </si>
  <si>
    <t>162.600000</t>
  </si>
  <si>
    <t>-0.167190</t>
  </si>
  <si>
    <t>-0.032008</t>
  </si>
  <si>
    <t>15.021441</t>
  </si>
  <si>
    <t>1.841676</t>
  </si>
  <si>
    <t>27.567820</t>
  </si>
  <si>
    <t>0.214945</t>
  </si>
  <si>
    <t>15.021424</t>
  </si>
  <si>
    <t>0.983730</t>
  </si>
  <si>
    <t>-1.556743</t>
  </si>
  <si>
    <t>27.823118</t>
  </si>
  <si>
    <t>13.120686</t>
  </si>
  <si>
    <t>19513</t>
  </si>
  <si>
    <t>162.608333</t>
  </si>
  <si>
    <t>-0.026490</t>
  </si>
  <si>
    <t>0.216790</t>
  </si>
  <si>
    <t>15.021899</t>
  </si>
  <si>
    <t>1.842950</t>
  </si>
  <si>
    <t>27.567621</t>
  </si>
  <si>
    <t>15.021881</t>
  </si>
  <si>
    <t>0.984636</t>
  </si>
  <si>
    <t>-1.555551</t>
  </si>
  <si>
    <t>27.823687</t>
  </si>
  <si>
    <t>15.853076</t>
  </si>
  <si>
    <t>27.696524</t>
  </si>
  <si>
    <t>13.120635</t>
  </si>
  <si>
    <t>19514</t>
  </si>
  <si>
    <t>162.616667</t>
  </si>
  <si>
    <t>-0.011187</t>
  </si>
  <si>
    <t>-0.031134</t>
  </si>
  <si>
    <t>0.047509</t>
  </si>
  <si>
    <t>1.842095</t>
  </si>
  <si>
    <t>27.566740</t>
  </si>
  <si>
    <t>0.214312</t>
  </si>
  <si>
    <t>15.021942</t>
  </si>
  <si>
    <t>-1.556632</t>
  </si>
  <si>
    <t>27.822218</t>
  </si>
  <si>
    <t>15.854761</t>
  </si>
  <si>
    <t>13.121097</t>
  </si>
  <si>
    <t>19515</t>
  </si>
  <si>
    <t>162.625000</t>
  </si>
  <si>
    <t>-0.165155</t>
  </si>
  <si>
    <t>0.214695</t>
  </si>
  <si>
    <t>15.022181</t>
  </si>
  <si>
    <t>1.842505</t>
  </si>
  <si>
    <t>27.567944</t>
  </si>
  <si>
    <t>0.214704</t>
  </si>
  <si>
    <t>15.022163</t>
  </si>
  <si>
    <t>-1.556139</t>
  </si>
  <si>
    <t>27.823174</t>
  </si>
  <si>
    <t>0.224082</t>
  </si>
  <si>
    <t>13.120472</t>
  </si>
  <si>
    <t>19516</t>
  </si>
  <si>
    <t>162.633333</t>
  </si>
  <si>
    <t>0.011352</t>
  </si>
  <si>
    <t>-2.448943</t>
  </si>
  <si>
    <t>-0.173800</t>
  </si>
  <si>
    <t>-0.018094</t>
  </si>
  <si>
    <t>-0.019952</t>
  </si>
  <si>
    <t>15.023152</t>
  </si>
  <si>
    <t>1.841588</t>
  </si>
  <si>
    <t>27.568069</t>
  </si>
  <si>
    <t>16.120422</t>
  </si>
  <si>
    <t>15.023134</t>
  </si>
  <si>
    <t>-1.556811</t>
  </si>
  <si>
    <t>15.852743</t>
  </si>
  <si>
    <t>0.225511</t>
  </si>
  <si>
    <t>27.697241</t>
  </si>
  <si>
    <t>13.121147</t>
  </si>
  <si>
    <t>19517</t>
  </si>
  <si>
    <t>162.641667</t>
  </si>
  <si>
    <t>-0.007609</t>
  </si>
  <si>
    <t>3.294207</t>
  </si>
  <si>
    <t>-0.181268</t>
  </si>
  <si>
    <t>-0.035038</t>
  </si>
  <si>
    <t>-0.003807</t>
  </si>
  <si>
    <t>0.215651</t>
  </si>
  <si>
    <t>1.841439</t>
  </si>
  <si>
    <t>27.567762</t>
  </si>
  <si>
    <t>0.215660</t>
  </si>
  <si>
    <t>15.021211</t>
  </si>
  <si>
    <t>0.985713</t>
  </si>
  <si>
    <t>27.823881</t>
  </si>
  <si>
    <t>15.852798</t>
  </si>
  <si>
    <t>0.224532</t>
  </si>
  <si>
    <t>27.696259</t>
  </si>
  <si>
    <t>13.120736</t>
  </si>
  <si>
    <t>19518</t>
  </si>
  <si>
    <t>162.650000</t>
  </si>
  <si>
    <t>-0.181204</t>
  </si>
  <si>
    <t>-0.020270</t>
  </si>
  <si>
    <t>0.215004</t>
  </si>
  <si>
    <t>15.022385</t>
  </si>
  <si>
    <t>1.840919</t>
  </si>
  <si>
    <t>27.567720</t>
  </si>
  <si>
    <t>0.990684</t>
  </si>
  <si>
    <t>0.215013</t>
  </si>
  <si>
    <t>15.022367</t>
  </si>
  <si>
    <t>-1.557552</t>
  </si>
  <si>
    <t>27.823908</t>
  </si>
  <si>
    <t>15.852857</t>
  </si>
  <si>
    <t>0.223680</t>
  </si>
  <si>
    <t>27.696991</t>
  </si>
  <si>
    <t>19519</t>
  </si>
  <si>
    <t>162.658333</t>
  </si>
  <si>
    <t>-0.142238</t>
  </si>
  <si>
    <t>15.023033</t>
  </si>
  <si>
    <t>1.842552</t>
  </si>
  <si>
    <t>27.568548</t>
  </si>
  <si>
    <t>16.119410</t>
  </si>
  <si>
    <t>0.990174</t>
  </si>
  <si>
    <t>0.213003</t>
  </si>
  <si>
    <t>15.023015</t>
  </si>
  <si>
    <t>-1.556107</t>
  </si>
  <si>
    <t>27.822441</t>
  </si>
  <si>
    <t>15.853268</t>
  </si>
  <si>
    <t>0.225056</t>
  </si>
  <si>
    <t>27.696918</t>
  </si>
  <si>
    <t>13.120868</t>
  </si>
  <si>
    <t>19520</t>
  </si>
  <si>
    <t>162.666667</t>
  </si>
  <si>
    <t>0.022294</t>
  </si>
  <si>
    <t>23.335985</t>
  </si>
  <si>
    <t>23.388685</t>
  </si>
  <si>
    <t>-0.181428</t>
  </si>
  <si>
    <t>-0.027852</t>
  </si>
  <si>
    <t>0.216253</t>
  </si>
  <si>
    <t>15.023316</t>
  </si>
  <si>
    <t>1.842258</t>
  </si>
  <si>
    <t>16.120670</t>
  </si>
  <si>
    <t>0.216263</t>
  </si>
  <si>
    <t>15.023298</t>
  </si>
  <si>
    <t>15.854629</t>
  </si>
  <si>
    <t>27.696503</t>
  </si>
  <si>
    <t>13.122174</t>
  </si>
  <si>
    <t>19521</t>
  </si>
  <si>
    <t>162.675000</t>
  </si>
  <si>
    <t>0.027505</t>
  </si>
  <si>
    <t>-35.522930</t>
  </si>
  <si>
    <t>2.737071</t>
  </si>
  <si>
    <t>23.335115</t>
  </si>
  <si>
    <t>3.300381</t>
  </si>
  <si>
    <t>23.388174</t>
  </si>
  <si>
    <t>-0.192060</t>
  </si>
  <si>
    <t>-0.033039</t>
  </si>
  <si>
    <t>0.024642</t>
  </si>
  <si>
    <t>0.215369</t>
  </si>
  <si>
    <t>15.022262</t>
  </si>
  <si>
    <t>1.840708</t>
  </si>
  <si>
    <t>0.215378</t>
  </si>
  <si>
    <t>15.022243</t>
  </si>
  <si>
    <t>-1.557815</t>
  </si>
  <si>
    <t>15.854528</t>
  </si>
  <si>
    <t>0.222337</t>
  </si>
  <si>
    <t>13.121578</t>
  </si>
  <si>
    <t>0.984934</t>
  </si>
  <si>
    <t>19522</t>
  </si>
  <si>
    <t>162.683333</t>
  </si>
  <si>
    <t>3.295284</t>
  </si>
  <si>
    <t>-0.158343</t>
  </si>
  <si>
    <t>-0.024657</t>
  </si>
  <si>
    <t>1.841440</t>
  </si>
  <si>
    <t>27.568388</t>
  </si>
  <si>
    <t>0.213569</t>
  </si>
  <si>
    <t>-1.557099</t>
  </si>
  <si>
    <t>15.852654</t>
  </si>
  <si>
    <t>0.224523</t>
  </si>
  <si>
    <t>27.696779</t>
  </si>
  <si>
    <t>19523</t>
  </si>
  <si>
    <t>162.691667</t>
  </si>
  <si>
    <t>-0.174828</t>
  </si>
  <si>
    <t>-0.018082</t>
  </si>
  <si>
    <t>-0.035214</t>
  </si>
  <si>
    <t>0.215526</t>
  </si>
  <si>
    <t>15.022654</t>
  </si>
  <si>
    <t>1.841305</t>
  </si>
  <si>
    <t>27.567801</t>
  </si>
  <si>
    <t>0.215536</t>
  </si>
  <si>
    <t>15.022635</t>
  </si>
  <si>
    <t>13.120654</t>
  </si>
  <si>
    <t>19524</t>
  </si>
  <si>
    <t>162.700000</t>
  </si>
  <si>
    <t>-0.194823</t>
  </si>
  <si>
    <t>-0.047178</t>
  </si>
  <si>
    <t>0.215626</t>
  </si>
  <si>
    <t>1.840886</t>
  </si>
  <si>
    <t>27.566645</t>
  </si>
  <si>
    <t>16.118486</t>
  </si>
  <si>
    <t>0.215635</t>
  </si>
  <si>
    <t>-1.557668</t>
  </si>
  <si>
    <t>27.823513</t>
  </si>
  <si>
    <t>15.853868</t>
  </si>
  <si>
    <t>0.222042</t>
  </si>
  <si>
    <t>13.120667</t>
  </si>
  <si>
    <t>19525</t>
  </si>
  <si>
    <t>162.708333</t>
  </si>
  <si>
    <t>-0.022363</t>
  </si>
  <si>
    <t>0.000330</t>
  </si>
  <si>
    <t>-0.184460</t>
  </si>
  <si>
    <t>-0.020461</t>
  </si>
  <si>
    <t>0.216930</t>
  </si>
  <si>
    <t>15.022506</t>
  </si>
  <si>
    <t>1.842706</t>
  </si>
  <si>
    <t>27.566359</t>
  </si>
  <si>
    <t>0.216940</t>
  </si>
  <si>
    <t>15.022488</t>
  </si>
  <si>
    <t>-1.555788</t>
  </si>
  <si>
    <t>27.822737</t>
  </si>
  <si>
    <t>15.853251</t>
  </si>
  <si>
    <t>0.225036</t>
  </si>
  <si>
    <t>19526</t>
  </si>
  <si>
    <t>162.716667</t>
  </si>
  <si>
    <t>-0.186489</t>
  </si>
  <si>
    <t>-0.032622</t>
  </si>
  <si>
    <t>15.021870</t>
  </si>
  <si>
    <t>1.842249</t>
  </si>
  <si>
    <t>16.119799</t>
  </si>
  <si>
    <t>0.216809</t>
  </si>
  <si>
    <t>15.021852</t>
  </si>
  <si>
    <t>-1.556203</t>
  </si>
  <si>
    <t>15.853455</t>
  </si>
  <si>
    <t>0.224967</t>
  </si>
  <si>
    <t>27.696350</t>
  </si>
  <si>
    <t>13.121157</t>
  </si>
  <si>
    <t>0.983547</t>
  </si>
  <si>
    <t>19527</t>
  </si>
  <si>
    <t>162.725000</t>
  </si>
  <si>
    <t>-0.002166</t>
  </si>
  <si>
    <t>7.355076</t>
  </si>
  <si>
    <t>-2.449933</t>
  </si>
  <si>
    <t>-0.188737</t>
  </si>
  <si>
    <t>-0.036079</t>
  </si>
  <si>
    <t>-0.014668</t>
  </si>
  <si>
    <t>15.021554</t>
  </si>
  <si>
    <t>1.840505</t>
  </si>
  <si>
    <t>27.567751</t>
  </si>
  <si>
    <t>0.215620</t>
  </si>
  <si>
    <t>15.021536</t>
  </si>
  <si>
    <t>-1.557852</t>
  </si>
  <si>
    <t>27.824306</t>
  </si>
  <si>
    <t>15.852882</t>
  </si>
  <si>
    <t>0.224182</t>
  </si>
  <si>
    <t>27.696402</t>
  </si>
  <si>
    <t>13.121160</t>
  </si>
  <si>
    <t>19528</t>
  </si>
  <si>
    <t>162.733333</t>
  </si>
  <si>
    <t>-0.176483</t>
  </si>
  <si>
    <t>-0.031301</t>
  </si>
  <si>
    <t>-0.033557</t>
  </si>
  <si>
    <t>15.021772</t>
  </si>
  <si>
    <t>27.567472</t>
  </si>
  <si>
    <t>15.021755</t>
  </si>
  <si>
    <t>-1.557118</t>
  </si>
  <si>
    <t>27.823326</t>
  </si>
  <si>
    <t>0.225844</t>
  </si>
  <si>
    <t>27.696026</t>
  </si>
  <si>
    <t>13.120958</t>
  </si>
  <si>
    <t>19529</t>
  </si>
  <si>
    <t>162.741667</t>
  </si>
  <si>
    <t>-0.006845</t>
  </si>
  <si>
    <t>-0.179027</t>
  </si>
  <si>
    <t>-0.033640</t>
  </si>
  <si>
    <t>-0.033038</t>
  </si>
  <si>
    <t>0.216472</t>
  </si>
  <si>
    <t>15.021743</t>
  </si>
  <si>
    <t>1.841908</t>
  </si>
  <si>
    <t>16.120813</t>
  </si>
  <si>
    <t>0.216482</t>
  </si>
  <si>
    <t>15.021725</t>
  </si>
  <si>
    <t>-1.556407</t>
  </si>
  <si>
    <t>0.226525</t>
  </si>
  <si>
    <t>13.121139</t>
  </si>
  <si>
    <t>19530</t>
  </si>
  <si>
    <t>162.750000</t>
  </si>
  <si>
    <t>-0.176729</t>
  </si>
  <si>
    <t>-0.038272</t>
  </si>
  <si>
    <t>-0.036788</t>
  </si>
  <si>
    <t>0.216004</t>
  </si>
  <si>
    <t>15.021894</t>
  </si>
  <si>
    <t>1.841578</t>
  </si>
  <si>
    <t>27.567360</t>
  </si>
  <si>
    <t>16.121498</t>
  </si>
  <si>
    <t>0.216013</t>
  </si>
  <si>
    <t>32.834091</t>
  </si>
  <si>
    <t>-1.556728</t>
  </si>
  <si>
    <t>15.852735</t>
  </si>
  <si>
    <t>0.226387</t>
  </si>
  <si>
    <t>19531</t>
  </si>
  <si>
    <t>162.758333</t>
  </si>
  <si>
    <t>16.788832</t>
  </si>
  <si>
    <t>7.355495</t>
  </si>
  <si>
    <t>-2.449295</t>
  </si>
  <si>
    <t>-0.165075</t>
  </si>
  <si>
    <t>-0.035892</t>
  </si>
  <si>
    <t>0.017383</t>
  </si>
  <si>
    <t>0.214078</t>
  </si>
  <si>
    <t>0.003351</t>
  </si>
  <si>
    <t>1.841760</t>
  </si>
  <si>
    <t>27.568092</t>
  </si>
  <si>
    <t>0.214087</t>
  </si>
  <si>
    <t>15.853302</t>
  </si>
  <si>
    <t>0.223707</t>
  </si>
  <si>
    <t>13.120583</t>
  </si>
  <si>
    <t>19532</t>
  </si>
  <si>
    <t>162.766667</t>
  </si>
  <si>
    <t>-35.502399</t>
  </si>
  <si>
    <t>0.999471</t>
  </si>
  <si>
    <t>-0.164245</t>
  </si>
  <si>
    <t>15.022293</t>
  </si>
  <si>
    <t>1.841138</t>
  </si>
  <si>
    <t>27.567921</t>
  </si>
  <si>
    <t>16.119625</t>
  </si>
  <si>
    <t>0.214003</t>
  </si>
  <si>
    <t>15.022275</t>
  </si>
  <si>
    <t>-1.557327</t>
  </si>
  <si>
    <t>0.224763</t>
  </si>
  <si>
    <t>27.696701</t>
  </si>
  <si>
    <t>19533</t>
  </si>
  <si>
    <t>162.775000</t>
  </si>
  <si>
    <t>-0.005704</t>
  </si>
  <si>
    <t>-0.000341</t>
  </si>
  <si>
    <t>7.355413</t>
  </si>
  <si>
    <t>-2.449486</t>
  </si>
  <si>
    <t>-0.180878</t>
  </si>
  <si>
    <t>-0.016479</t>
  </si>
  <si>
    <t>0.215664</t>
  </si>
  <si>
    <t>15.023151</t>
  </si>
  <si>
    <t>1.841596</t>
  </si>
  <si>
    <t>16.119644</t>
  </si>
  <si>
    <t>0.215673</t>
  </si>
  <si>
    <t>15.023133</t>
  </si>
  <si>
    <t>-1.556872</t>
  </si>
  <si>
    <t>27.823654</t>
  </si>
  <si>
    <t>15.853271</t>
  </si>
  <si>
    <t>0.224391</t>
  </si>
  <si>
    <t>27.696928</t>
  </si>
  <si>
    <t>19534</t>
  </si>
  <si>
    <t>162.783333</t>
  </si>
  <si>
    <t>-0.014197</t>
  </si>
  <si>
    <t>-0.186293</t>
  </si>
  <si>
    <t>-0.030577</t>
  </si>
  <si>
    <t>1.840740</t>
  </si>
  <si>
    <t>27.567148</t>
  </si>
  <si>
    <t>0.215368</t>
  </si>
  <si>
    <t>-1.557692</t>
  </si>
  <si>
    <t>15.853400</t>
  </si>
  <si>
    <t>0.223692</t>
  </si>
  <si>
    <t>13.121239</t>
  </si>
  <si>
    <t>19535</t>
  </si>
  <si>
    <t>162.791667</t>
  </si>
  <si>
    <t>0.019250</t>
  </si>
  <si>
    <t>-35.503410</t>
  </si>
  <si>
    <t>-0.180688</t>
  </si>
  <si>
    <t>-0.044273</t>
  </si>
  <si>
    <t>0.017708</t>
  </si>
  <si>
    <t>0.213563</t>
  </si>
  <si>
    <t>15.020625</t>
  </si>
  <si>
    <t>1.839817</t>
  </si>
  <si>
    <t>15.020607</t>
  </si>
  <si>
    <t>-1.558727</t>
  </si>
  <si>
    <t>15.853662</t>
  </si>
  <si>
    <t>27.695538</t>
  </si>
  <si>
    <t>13.120953</t>
  </si>
  <si>
    <t>19536</t>
  </si>
  <si>
    <t>162.800000</t>
  </si>
  <si>
    <t>-0.005794</t>
  </si>
  <si>
    <t>-0.185075</t>
  </si>
  <si>
    <t>-0.046422</t>
  </si>
  <si>
    <t>0.214278</t>
  </si>
  <si>
    <t>1.840272</t>
  </si>
  <si>
    <t>27.566889</t>
  </si>
  <si>
    <t>-1.558287</t>
  </si>
  <si>
    <t>27.823183</t>
  </si>
  <si>
    <t>15.854292</t>
  </si>
  <si>
    <t>0.221852</t>
  </si>
  <si>
    <t>27.694902</t>
  </si>
  <si>
    <t>13.121351</t>
  </si>
  <si>
    <t>19537</t>
  </si>
  <si>
    <t>162.808333</t>
  </si>
  <si>
    <t>-0.158137</t>
  </si>
  <si>
    <t>-0.023695</t>
  </si>
  <si>
    <t>0.214905</t>
  </si>
  <si>
    <t>15.022157</t>
  </si>
  <si>
    <t>1.842439</t>
  </si>
  <si>
    <t>27.568314</t>
  </si>
  <si>
    <t>16.120144</t>
  </si>
  <si>
    <t>-1.556012</t>
  </si>
  <si>
    <t>27.823109</t>
  </si>
  <si>
    <t>0.989706</t>
  </si>
  <si>
    <t>0.226522</t>
  </si>
  <si>
    <t>19538</t>
  </si>
  <si>
    <t>162.816667</t>
  </si>
  <si>
    <t>-0.170152</t>
  </si>
  <si>
    <t>0.215099</t>
  </si>
  <si>
    <t>15.022272</t>
  </si>
  <si>
    <t>1.841829</t>
  </si>
  <si>
    <t>27.567690</t>
  </si>
  <si>
    <t>0.215109</t>
  </si>
  <si>
    <t>15.022254</t>
  </si>
  <si>
    <t>-1.556642</t>
  </si>
  <si>
    <t>27.823235</t>
  </si>
  <si>
    <t>0.225116</t>
  </si>
  <si>
    <t>27.696806</t>
  </si>
  <si>
    <t>0.985312</t>
  </si>
  <si>
    <t>19539</t>
  </si>
  <si>
    <t>162.825000</t>
  </si>
  <si>
    <t>2.733855</t>
  </si>
  <si>
    <t>7.355880</t>
  </si>
  <si>
    <t>-0.174271</t>
  </si>
  <si>
    <t>-0.035845</t>
  </si>
  <si>
    <t>0.213913</t>
  </si>
  <si>
    <t>15.023338</t>
  </si>
  <si>
    <t>1.839731</t>
  </si>
  <si>
    <t>27.567499</t>
  </si>
  <si>
    <t>16.121325</t>
  </si>
  <si>
    <t>0.213922</t>
  </si>
  <si>
    <t>15.023321</t>
  </si>
  <si>
    <t>27.823267</t>
  </si>
  <si>
    <t>15.852693</t>
  </si>
  <si>
    <t>0.224487</t>
  </si>
  <si>
    <t>27.696529</t>
  </si>
  <si>
    <t>19540</t>
  </si>
  <si>
    <t>162.833333</t>
  </si>
  <si>
    <t>2.732863</t>
  </si>
  <si>
    <t>3.294219</t>
  </si>
  <si>
    <t>-2.450295</t>
  </si>
  <si>
    <t>-0.181827</t>
  </si>
  <si>
    <t>-0.038734</t>
  </si>
  <si>
    <t>0.018368</t>
  </si>
  <si>
    <t>0.213174</t>
  </si>
  <si>
    <t>15.020845</t>
  </si>
  <si>
    <t>1.839335</t>
  </si>
  <si>
    <t>27.567104</t>
  </si>
  <si>
    <t>15.020828</t>
  </si>
  <si>
    <t>-1.559206</t>
  </si>
  <si>
    <t>27.823240</t>
  </si>
  <si>
    <t>0.221268</t>
  </si>
  <si>
    <t>19541</t>
  </si>
  <si>
    <t>162.841667</t>
  </si>
  <si>
    <t>-35.492054</t>
  </si>
  <si>
    <t>-0.168875</t>
  </si>
  <si>
    <t>0.214708</t>
  </si>
  <si>
    <t>1.841236</t>
  </si>
  <si>
    <t>16.119934</t>
  </si>
  <si>
    <t>0.214717</t>
  </si>
  <si>
    <t>15.022008</t>
  </si>
  <si>
    <t>-1.557163</t>
  </si>
  <si>
    <t>15.851951</t>
  </si>
  <si>
    <t>27.696657</t>
  </si>
  <si>
    <t>19542</t>
  </si>
  <si>
    <t>162.850000</t>
  </si>
  <si>
    <t>-0.159685</t>
  </si>
  <si>
    <t>0.213658</t>
  </si>
  <si>
    <t>15.022582</t>
  </si>
  <si>
    <t>27.568230</t>
  </si>
  <si>
    <t>16.120335</t>
  </si>
  <si>
    <t>15.022564</t>
  </si>
  <si>
    <t>27.823114</t>
  </si>
  <si>
    <t>15.852989</t>
  </si>
  <si>
    <t>0.224810</t>
  </si>
  <si>
    <t>27.696627</t>
  </si>
  <si>
    <t>13.121219</t>
  </si>
  <si>
    <t>19543</t>
  </si>
  <si>
    <t>162.858333</t>
  </si>
  <si>
    <t>7.355316</t>
  </si>
  <si>
    <t>-0.172332</t>
  </si>
  <si>
    <t>-0.029390</t>
  </si>
  <si>
    <t>15.021851</t>
  </si>
  <si>
    <t>27.567297</t>
  </si>
  <si>
    <t>0.215231</t>
  </si>
  <si>
    <t>0.987022</t>
  </si>
  <si>
    <t>-1.556868</t>
  </si>
  <si>
    <t>27.822912</t>
  </si>
  <si>
    <t>15.852462</t>
  </si>
  <si>
    <t>0.225407</t>
  </si>
  <si>
    <t>13.120858</t>
  </si>
  <si>
    <t>19544</t>
  </si>
  <si>
    <t>162.866667</t>
  </si>
  <si>
    <t>-0.159240</t>
  </si>
  <si>
    <t>-0.024218</t>
  </si>
  <si>
    <t>0.215293</t>
  </si>
  <si>
    <t>15.022381</t>
  </si>
  <si>
    <t>1.843559</t>
  </si>
  <si>
    <t>27.567799</t>
  </si>
  <si>
    <t>0.215302</t>
  </si>
  <si>
    <t>15.022363</t>
  </si>
  <si>
    <t>-1.555090</t>
  </si>
  <si>
    <t>27.822664</t>
  </si>
  <si>
    <t>15.853730</t>
  </si>
  <si>
    <t>0.225361</t>
  </si>
  <si>
    <t>13.120908</t>
  </si>
  <si>
    <t>19545</t>
  </si>
  <si>
    <t>162.875000</t>
  </si>
  <si>
    <t>0.016616</t>
  </si>
  <si>
    <t>-0.022072</t>
  </si>
  <si>
    <t>-0.161522</t>
  </si>
  <si>
    <t>0.214190</t>
  </si>
  <si>
    <t>15.022548</t>
  </si>
  <si>
    <t>0.214199</t>
  </si>
  <si>
    <t>15.022530</t>
  </si>
  <si>
    <t>27.822012</t>
  </si>
  <si>
    <t>15.853064</t>
  </si>
  <si>
    <t>0.224445</t>
  </si>
  <si>
    <t>27.695778</t>
  </si>
  <si>
    <t>19546</t>
  </si>
  <si>
    <t>162.883333</t>
  </si>
  <si>
    <t>0.011700</t>
  </si>
  <si>
    <t>2.733766</t>
  </si>
  <si>
    <t>-0.183040</t>
  </si>
  <si>
    <t>15.022872</t>
  </si>
  <si>
    <t>1.840660</t>
  </si>
  <si>
    <t>15.022855</t>
  </si>
  <si>
    <t>-1.557754</t>
  </si>
  <si>
    <t>15.852764</t>
  </si>
  <si>
    <t>0.223962</t>
  </si>
  <si>
    <t>27.697155</t>
  </si>
  <si>
    <t>13.120786</t>
  </si>
  <si>
    <t>19547</t>
  </si>
  <si>
    <t>162.891667</t>
  </si>
  <si>
    <t>-0.000040</t>
  </si>
  <si>
    <t>-0.178173</t>
  </si>
  <si>
    <t>0.216007</t>
  </si>
  <si>
    <t>1.842198</t>
  </si>
  <si>
    <t>27.567595</t>
  </si>
  <si>
    <t>0.216016</t>
  </si>
  <si>
    <t>0.224959</t>
  </si>
  <si>
    <t>0.985938</t>
  </si>
  <si>
    <t>19548</t>
  </si>
  <si>
    <t>162.900000</t>
  </si>
  <si>
    <t>-35.531624</t>
  </si>
  <si>
    <t>2.738699</t>
  </si>
  <si>
    <t>23.335350</t>
  </si>
  <si>
    <t>19.145393</t>
  </si>
  <si>
    <t>-0.145588</t>
  </si>
  <si>
    <t>-0.023620</t>
  </si>
  <si>
    <t>0.008627</t>
  </si>
  <si>
    <t>0.213231</t>
  </si>
  <si>
    <t>15.022935</t>
  </si>
  <si>
    <t>1.842535</t>
  </si>
  <si>
    <t>-1.556121</t>
  </si>
  <si>
    <t>27.822538</t>
  </si>
  <si>
    <t>15.853887</t>
  </si>
  <si>
    <t>0.224899</t>
  </si>
  <si>
    <t>27.696573</t>
  </si>
  <si>
    <t>13.121412</t>
  </si>
  <si>
    <t>19549</t>
  </si>
  <si>
    <t>162.908333</t>
  </si>
  <si>
    <t>-0.016398</t>
  </si>
  <si>
    <t>7.356364</t>
  </si>
  <si>
    <t>-0.032672</t>
  </si>
  <si>
    <t>0.214920</t>
  </si>
  <si>
    <t>1.841159</t>
  </si>
  <si>
    <t>27.567169</t>
  </si>
  <si>
    <t>16.120451</t>
  </si>
  <si>
    <t>0.986125</t>
  </si>
  <si>
    <t>0.214930</t>
  </si>
  <si>
    <t>15.021910</t>
  </si>
  <si>
    <t>-1.557255</t>
  </si>
  <si>
    <t>27.822844</t>
  </si>
  <si>
    <t>13.121229</t>
  </si>
  <si>
    <t>19550</t>
  </si>
  <si>
    <t>162.916667</t>
  </si>
  <si>
    <t>-0.021074</t>
  </si>
  <si>
    <t>-0.197653</t>
  </si>
  <si>
    <t>0.215675</t>
  </si>
  <si>
    <t>0.215685</t>
  </si>
  <si>
    <t>-1.557794</t>
  </si>
  <si>
    <t>15.853834</t>
  </si>
  <si>
    <t>0.221671</t>
  </si>
  <si>
    <t>19551</t>
  </si>
  <si>
    <t>162.925000</t>
  </si>
  <si>
    <t>0.013623</t>
  </si>
  <si>
    <t>-35.490021</t>
  </si>
  <si>
    <t>-0.158561</t>
  </si>
  <si>
    <t>15.023472</t>
  </si>
  <si>
    <t>1.840949</t>
  </si>
  <si>
    <t>27.567581</t>
  </si>
  <si>
    <t>16.119345</t>
  </si>
  <si>
    <t>15.023454</t>
  </si>
  <si>
    <t>-1.557627</t>
  </si>
  <si>
    <t>27.822468</t>
  </si>
  <si>
    <t>15.853095</t>
  </si>
  <si>
    <t>27.696735</t>
  </si>
  <si>
    <t>13.120751</t>
  </si>
  <si>
    <t>19552</t>
  </si>
  <si>
    <t>162.933333</t>
  </si>
  <si>
    <t>0.023730</t>
  </si>
  <si>
    <t>0.025467</t>
  </si>
  <si>
    <t>-35.526180</t>
  </si>
  <si>
    <t>-0.178778</t>
  </si>
  <si>
    <t>0.214894</t>
  </si>
  <si>
    <t>15.022583</t>
  </si>
  <si>
    <t>1.841163</t>
  </si>
  <si>
    <t>0.214903</t>
  </si>
  <si>
    <t>15.022566</t>
  </si>
  <si>
    <t>-1.557350</t>
  </si>
  <si>
    <t>27.822861</t>
  </si>
  <si>
    <t>15.853831</t>
  </si>
  <si>
    <t>0.991559</t>
  </si>
  <si>
    <t>0.223559</t>
  </si>
  <si>
    <t>13.121340</t>
  </si>
  <si>
    <t>19553</t>
  </si>
  <si>
    <t>162.941667</t>
  </si>
  <si>
    <t>-0.156261</t>
  </si>
  <si>
    <t>-0.022033</t>
  </si>
  <si>
    <t>-0.008386</t>
  </si>
  <si>
    <t>0.214311</t>
  </si>
  <si>
    <t>15.023078</t>
  </si>
  <si>
    <t>1.842310</t>
  </si>
  <si>
    <t>0.214320</t>
  </si>
  <si>
    <t>15.023060</t>
  </si>
  <si>
    <t>-1.556221</t>
  </si>
  <si>
    <t>27.822039</t>
  </si>
  <si>
    <t>15.853369</t>
  </si>
  <si>
    <t>0.225588</t>
  </si>
  <si>
    <t>13.121422</t>
  </si>
  <si>
    <t>19554</t>
  </si>
  <si>
    <t>162.950000</t>
  </si>
  <si>
    <t>-0.166048</t>
  </si>
  <si>
    <t>0.214787</t>
  </si>
  <si>
    <t>15.022648</t>
  </si>
  <si>
    <t>1.842253</t>
  </si>
  <si>
    <t>27.567530</t>
  </si>
  <si>
    <t>0.214796</t>
  </si>
  <si>
    <t>15.022630</t>
  </si>
  <si>
    <t>-1.556323</t>
  </si>
  <si>
    <t>27.822803</t>
  </si>
  <si>
    <t>27.696238</t>
  </si>
  <si>
    <t>0.984261</t>
  </si>
  <si>
    <t>19555</t>
  </si>
  <si>
    <t>162.958333</t>
  </si>
  <si>
    <t>-0.014836</t>
  </si>
  <si>
    <t>2.733698</t>
  </si>
  <si>
    <t>3.294515</t>
  </si>
  <si>
    <t>-0.182972</t>
  </si>
  <si>
    <t>-0.027408</t>
  </si>
  <si>
    <t>-0.019862</t>
  </si>
  <si>
    <t>0.215212</t>
  </si>
  <si>
    <t>15.021530</t>
  </si>
  <si>
    <t>1.840536</t>
  </si>
  <si>
    <t>27.568043</t>
  </si>
  <si>
    <t>15.021512</t>
  </si>
  <si>
    <t>-1.557822</t>
  </si>
  <si>
    <t>27.824297</t>
  </si>
  <si>
    <t>0.224474</t>
  </si>
  <si>
    <t>27.696985</t>
  </si>
  <si>
    <t>13.120359</t>
  </si>
  <si>
    <t>19556</t>
  </si>
  <si>
    <t>162.966667</t>
  </si>
  <si>
    <t>-0.192670</t>
  </si>
  <si>
    <t>-0.031905</t>
  </si>
  <si>
    <t>0.214810</t>
  </si>
  <si>
    <t>15.021570</t>
  </si>
  <si>
    <t>1.840160</t>
  </si>
  <si>
    <t>15.021552</t>
  </si>
  <si>
    <t>-1.558377</t>
  </si>
  <si>
    <t>27.822584</t>
  </si>
  <si>
    <t>0.221608</t>
  </si>
  <si>
    <t>27.694761</t>
  </si>
  <si>
    <t>13.120783</t>
  </si>
  <si>
    <t>19557</t>
  </si>
  <si>
    <t>162.975000</t>
  </si>
  <si>
    <t>0.017919</t>
  </si>
  <si>
    <t>-35.510391</t>
  </si>
  <si>
    <t>-0.157939</t>
  </si>
  <si>
    <t>0.214833</t>
  </si>
  <si>
    <t>15.022797</t>
  </si>
  <si>
    <t>0.004512</t>
  </si>
  <si>
    <t>1.842936</t>
  </si>
  <si>
    <t>27.568077</t>
  </si>
  <si>
    <t>16.119095</t>
  </si>
  <si>
    <t>15.022779</t>
  </si>
  <si>
    <t>-1.555650</t>
  </si>
  <si>
    <t>27.822906</t>
  </si>
  <si>
    <t>15.852918</t>
  </si>
  <si>
    <t>27.696947</t>
  </si>
  <si>
    <t>19558</t>
  </si>
  <si>
    <t>162.983333</t>
  </si>
  <si>
    <t>-35.490463</t>
  </si>
  <si>
    <t>2.733205</t>
  </si>
  <si>
    <t>3.293272</t>
  </si>
  <si>
    <t>-0.159999</t>
  </si>
  <si>
    <t>-0.017879</t>
  </si>
  <si>
    <t>15.022657</t>
  </si>
  <si>
    <t>1.841134</t>
  </si>
  <si>
    <t>15.022640</t>
  </si>
  <si>
    <t>-1.557336</t>
  </si>
  <si>
    <t>27.822178</t>
  </si>
  <si>
    <t>0.224917</t>
  </si>
  <si>
    <t>27.695850</t>
  </si>
  <si>
    <t>19559</t>
  </si>
  <si>
    <t>162.991667</t>
  </si>
  <si>
    <t>7.355817</t>
  </si>
  <si>
    <t>-0.192659</t>
  </si>
  <si>
    <t>-0.050479</t>
  </si>
  <si>
    <t>-0.012035</t>
  </si>
  <si>
    <t>0.214865</t>
  </si>
  <si>
    <t>1.839451</t>
  </si>
  <si>
    <t>16.120983</t>
  </si>
  <si>
    <t>0.214875</t>
  </si>
  <si>
    <t>15.020950</t>
  </si>
  <si>
    <t>-1.558901</t>
  </si>
  <si>
    <t>27.823185</t>
  </si>
  <si>
    <t>15.853638</t>
  </si>
  <si>
    <t>0.222996</t>
  </si>
  <si>
    <t>27.694469</t>
  </si>
  <si>
    <t>13.121864</t>
  </si>
  <si>
    <t>19560</t>
  </si>
  <si>
    <t>163.000000</t>
  </si>
  <si>
    <t>-0.000776</t>
  </si>
  <si>
    <t>-0.173660</t>
  </si>
  <si>
    <t>-0.043725</t>
  </si>
  <si>
    <t>0.033062</t>
  </si>
  <si>
    <t>0.213802</t>
  </si>
  <si>
    <t>1.840995</t>
  </si>
  <si>
    <t>27.567429</t>
  </si>
  <si>
    <t>15.020810</t>
  </si>
  <si>
    <t>0.990856</t>
  </si>
  <si>
    <t>-1.557651</t>
  </si>
  <si>
    <t>27.823057</t>
  </si>
  <si>
    <t>15.854289</t>
  </si>
  <si>
    <t>0.991034</t>
  </si>
  <si>
    <t>0.222139</t>
  </si>
  <si>
    <t>27.695263</t>
  </si>
  <si>
    <t>13.121099</t>
  </si>
  <si>
    <t>19561</t>
  </si>
  <si>
    <t>163.008333</t>
  </si>
  <si>
    <t>3.295332</t>
  </si>
  <si>
    <t>-0.158734</t>
  </si>
  <si>
    <t>-0.023793</t>
  </si>
  <si>
    <t>-0.022127</t>
  </si>
  <si>
    <t>15.022487</t>
  </si>
  <si>
    <t>1.840673</t>
  </si>
  <si>
    <t>27.568119</t>
  </si>
  <si>
    <t>15.022469</t>
  </si>
  <si>
    <t>-1.557783</t>
  </si>
  <si>
    <t>27.822954</t>
  </si>
  <si>
    <t>15.852509</t>
  </si>
  <si>
    <t>0.224675</t>
  </si>
  <si>
    <t>27.696566</t>
  </si>
  <si>
    <t>19562</t>
  </si>
  <si>
    <t>163.016667</t>
  </si>
  <si>
    <t>0.010417</t>
  </si>
  <si>
    <t>-0.003433</t>
  </si>
  <si>
    <t>-0.156777</t>
  </si>
  <si>
    <t>-0.036037</t>
  </si>
  <si>
    <t>0.213475</t>
  </si>
  <si>
    <t>15.022278</t>
  </si>
  <si>
    <t>1.841011</t>
  </si>
  <si>
    <t>27.568144</t>
  </si>
  <si>
    <t>15.022260</t>
  </si>
  <si>
    <t>-1.557416</t>
  </si>
  <si>
    <t>0.225427</t>
  </si>
  <si>
    <t>0.984442</t>
  </si>
  <si>
    <t>19563</t>
  </si>
  <si>
    <t>163.025000</t>
  </si>
  <si>
    <t>-0.004272</t>
  </si>
  <si>
    <t>7.355754</t>
  </si>
  <si>
    <t>-0.164463</t>
  </si>
  <si>
    <t>-0.032706</t>
  </si>
  <si>
    <t>-0.006684</t>
  </si>
  <si>
    <t>0.213224</t>
  </si>
  <si>
    <t>15.021717</t>
  </si>
  <si>
    <t>1.840502</t>
  </si>
  <si>
    <t>27.567968</t>
  </si>
  <si>
    <t>15.021700</t>
  </si>
  <si>
    <t>-1.558000</t>
  </si>
  <si>
    <t>27.823103</t>
  </si>
  <si>
    <t>15.852995</t>
  </si>
  <si>
    <t>0.991269</t>
  </si>
  <si>
    <t>27.696112</t>
  </si>
  <si>
    <t>13.121017</t>
  </si>
  <si>
    <t>19564</t>
  </si>
  <si>
    <t>163.033333</t>
  </si>
  <si>
    <t>0.006492</t>
  </si>
  <si>
    <t>-35.493069</t>
  </si>
  <si>
    <t>2.734264</t>
  </si>
  <si>
    <t>3.294586</t>
  </si>
  <si>
    <t>-0.164267</t>
  </si>
  <si>
    <t>-0.016647</t>
  </si>
  <si>
    <t>-0.028299</t>
  </si>
  <si>
    <t>15.022746</t>
  </si>
  <si>
    <t>16.120121</t>
  </si>
  <si>
    <t>15.022728</t>
  </si>
  <si>
    <t>15.851954</t>
  </si>
  <si>
    <t>0.224156</t>
  </si>
  <si>
    <t>19565</t>
  </si>
  <si>
    <t>163.041667</t>
  </si>
  <si>
    <t>-0.004054</t>
  </si>
  <si>
    <t>-0.184023</t>
  </si>
  <si>
    <t>-0.037685</t>
  </si>
  <si>
    <t>0.214105</t>
  </si>
  <si>
    <t>15.021933</t>
  </si>
  <si>
    <t>1.839550</t>
  </si>
  <si>
    <t>16.120672</t>
  </si>
  <si>
    <t>0.214115</t>
  </si>
  <si>
    <t>15.021914</t>
  </si>
  <si>
    <t>-1.558856</t>
  </si>
  <si>
    <t>15.853588</t>
  </si>
  <si>
    <t>0.222895</t>
  </si>
  <si>
    <t>19566</t>
  </si>
  <si>
    <t>163.050000</t>
  </si>
  <si>
    <t>0.021938</t>
  </si>
  <si>
    <t>-0.010091</t>
  </si>
  <si>
    <t>0.999828</t>
  </si>
  <si>
    <t>-0.162896</t>
  </si>
  <si>
    <t>0.012109</t>
  </si>
  <si>
    <t>0.213107</t>
  </si>
  <si>
    <t>15.023081</t>
  </si>
  <si>
    <t>1.840888</t>
  </si>
  <si>
    <t>27.567997</t>
  </si>
  <si>
    <t>15.023063</t>
  </si>
  <si>
    <t>-1.557709</t>
  </si>
  <si>
    <t>15.853471</t>
  </si>
  <si>
    <t>0.223108</t>
  </si>
  <si>
    <t>27.696976</t>
  </si>
  <si>
    <t>13.120873</t>
  </si>
  <si>
    <t>19567</t>
  </si>
  <si>
    <t>163.058333</t>
  </si>
  <si>
    <t>0.019981</t>
  </si>
  <si>
    <t>0.026687</t>
  </si>
  <si>
    <t>-35.539963</t>
  </si>
  <si>
    <t>2.737261</t>
  </si>
  <si>
    <t>23.334410</t>
  </si>
  <si>
    <t>23.387526</t>
  </si>
  <si>
    <t>-0.161336</t>
  </si>
  <si>
    <t>15.022463</t>
  </si>
  <si>
    <t>1.841642</t>
  </si>
  <si>
    <t>27.568213</t>
  </si>
  <si>
    <t>15.022445</t>
  </si>
  <si>
    <t>0.984269</t>
  </si>
  <si>
    <t>-1.556879</t>
  </si>
  <si>
    <t>0.224792</t>
  </si>
  <si>
    <t>13.121252</t>
  </si>
  <si>
    <t>0.982791</t>
  </si>
  <si>
    <t>19568</t>
  </si>
  <si>
    <t>163.066667</t>
  </si>
  <si>
    <t>0.000306</t>
  </si>
  <si>
    <t>11.054779</t>
  </si>
  <si>
    <t>-2.449340</t>
  </si>
  <si>
    <t>-0.169510</t>
  </si>
  <si>
    <t>-0.024616</t>
  </si>
  <si>
    <t>-0.030469</t>
  </si>
  <si>
    <t>0.214143</t>
  </si>
  <si>
    <t>15.023291</t>
  </si>
  <si>
    <t>1.840501</t>
  </si>
  <si>
    <t>16.121460</t>
  </si>
  <si>
    <t>0.214152</t>
  </si>
  <si>
    <t>15.023273</t>
  </si>
  <si>
    <t>-1.557867</t>
  </si>
  <si>
    <t>15.853130</t>
  </si>
  <si>
    <t>0.224965</t>
  </si>
  <si>
    <t>27.696148</t>
  </si>
  <si>
    <t>13.121876</t>
  </si>
  <si>
    <t>0.986847</t>
  </si>
  <si>
    <t>19569</t>
  </si>
  <si>
    <t>163.075000</t>
  </si>
  <si>
    <t>-0.011744</t>
  </si>
  <si>
    <t>-2.449699</t>
  </si>
  <si>
    <t>-0.161138</t>
  </si>
  <si>
    <t>0.013137</t>
  </si>
  <si>
    <t>0.213838</t>
  </si>
  <si>
    <t>1.841799</t>
  </si>
  <si>
    <t>27.567333</t>
  </si>
  <si>
    <t>0.213847</t>
  </si>
  <si>
    <t>-1.556810</t>
  </si>
  <si>
    <t>27.822357</t>
  </si>
  <si>
    <t>15.853047</t>
  </si>
  <si>
    <t>0.223963</t>
  </si>
  <si>
    <t>27.696365</t>
  </si>
  <si>
    <t>13.120415</t>
  </si>
  <si>
    <t>0.985284</t>
  </si>
  <si>
    <t>19570</t>
  </si>
  <si>
    <t>163.083333</t>
  </si>
  <si>
    <t>-0.001140</t>
  </si>
  <si>
    <t>-35.501400</t>
  </si>
  <si>
    <t>2.733889</t>
  </si>
  <si>
    <t>-0.176970</t>
  </si>
  <si>
    <t>-0.033258</t>
  </si>
  <si>
    <t>0.037730</t>
  </si>
  <si>
    <t>0.213478</t>
  </si>
  <si>
    <t>15.021088</t>
  </si>
  <si>
    <t>1.840454</t>
  </si>
  <si>
    <t>0.989201</t>
  </si>
  <si>
    <t>-1.558198</t>
  </si>
  <si>
    <t>27.822689</t>
  </si>
  <si>
    <t>15.853775</t>
  </si>
  <si>
    <t>0.221364</t>
  </si>
  <si>
    <t>27.695290</t>
  </si>
  <si>
    <t>13.120418</t>
  </si>
  <si>
    <t>19571</t>
  </si>
  <si>
    <t>163.091667</t>
  </si>
  <si>
    <t>-0.169731</t>
  </si>
  <si>
    <t>-0.024757</t>
  </si>
  <si>
    <t>0.214426</t>
  </si>
  <si>
    <t>15.022048</t>
  </si>
  <si>
    <t>1.841218</t>
  </si>
  <si>
    <t>15.022031</t>
  </si>
  <si>
    <t>0.986840</t>
  </si>
  <si>
    <t>-1.557261</t>
  </si>
  <si>
    <t>27.823019</t>
  </si>
  <si>
    <t>0.224441</t>
  </si>
  <si>
    <t>19572</t>
  </si>
  <si>
    <t>163.100000</t>
  </si>
  <si>
    <t>-35.493965</t>
  </si>
  <si>
    <t>-0.153003</t>
  </si>
  <si>
    <t>-0.030211</t>
  </si>
  <si>
    <t>0.211879</t>
  </si>
  <si>
    <t>15.023191</t>
  </si>
  <si>
    <t>1.839760</t>
  </si>
  <si>
    <t>27.567600</t>
  </si>
  <si>
    <t>16.120840</t>
  </si>
  <si>
    <t>15.023173</t>
  </si>
  <si>
    <t>-1.558682</t>
  </si>
  <si>
    <t>27.822119</t>
  </si>
  <si>
    <t>15.852550</t>
  </si>
  <si>
    <t>0.224174</t>
  </si>
  <si>
    <t>13.121276</t>
  </si>
  <si>
    <t>19573</t>
  </si>
  <si>
    <t>163.108333</t>
  </si>
  <si>
    <t>23.247677</t>
  </si>
  <si>
    <t>-0.191314</t>
  </si>
  <si>
    <t>-0.031674</t>
  </si>
  <si>
    <t>0.038168</t>
  </si>
  <si>
    <t>0.214233</t>
  </si>
  <si>
    <t>15.021608</t>
  </si>
  <si>
    <t>1.839899</t>
  </si>
  <si>
    <t>0.214242</t>
  </si>
  <si>
    <t>15.021591</t>
  </si>
  <si>
    <t>27.822796</t>
  </si>
  <si>
    <t>15.854171</t>
  </si>
  <si>
    <t>27.695026</t>
  </si>
  <si>
    <t>13.120797</t>
  </si>
  <si>
    <t>19574</t>
  </si>
  <si>
    <t>163.116667</t>
  </si>
  <si>
    <t>-0.176681</t>
  </si>
  <si>
    <t>-0.043130</t>
  </si>
  <si>
    <t>1.839604</t>
  </si>
  <si>
    <t>0.985939</t>
  </si>
  <si>
    <t>15.021072</t>
  </si>
  <si>
    <t>-1.559075</t>
  </si>
  <si>
    <t>15.854812</t>
  </si>
  <si>
    <t>0.220221</t>
  </si>
  <si>
    <t>13.121304</t>
  </si>
  <si>
    <t>19575</t>
  </si>
  <si>
    <t>163.125000</t>
  </si>
  <si>
    <t>-0.000355</t>
  </si>
  <si>
    <t>0.995274</t>
  </si>
  <si>
    <t>23.247999</t>
  </si>
  <si>
    <t>-0.152558</t>
  </si>
  <si>
    <t>-0.027684</t>
  </si>
  <si>
    <t>0.017250</t>
  </si>
  <si>
    <t>1.841317</t>
  </si>
  <si>
    <t>27.567783</t>
  </si>
  <si>
    <t>15.022346</t>
  </si>
  <si>
    <t>15.853935</t>
  </si>
  <si>
    <t>0.223244</t>
  </si>
  <si>
    <t>13.121202</t>
  </si>
  <si>
    <t>19576</t>
  </si>
  <si>
    <t>163.133333</t>
  </si>
  <si>
    <t>-35.494110</t>
  </si>
  <si>
    <t>-0.166449</t>
  </si>
  <si>
    <t>-0.032351</t>
  </si>
  <si>
    <t>0.044526</t>
  </si>
  <si>
    <t>1.841132</t>
  </si>
  <si>
    <t>27.566708</t>
  </si>
  <si>
    <t>0.213067</t>
  </si>
  <si>
    <t>15.021436</t>
  </si>
  <si>
    <t>-1.557599</t>
  </si>
  <si>
    <t>15.854269</t>
  </si>
  <si>
    <t>0.221662</t>
  </si>
  <si>
    <t>19577</t>
  </si>
  <si>
    <t>163.141667</t>
  </si>
  <si>
    <t>-0.001620</t>
  </si>
  <si>
    <t>-0.164217</t>
  </si>
  <si>
    <t>1.840526</t>
  </si>
  <si>
    <t>27.566439</t>
  </si>
  <si>
    <t>-1.558205</t>
  </si>
  <si>
    <t>0.221158</t>
  </si>
  <si>
    <t>27.695450</t>
  </si>
  <si>
    <t>19578</t>
  </si>
  <si>
    <t>163.150000</t>
  </si>
  <si>
    <t>-0.024762</t>
  </si>
  <si>
    <t>-0.173841</t>
  </si>
  <si>
    <t>-0.009910</t>
  </si>
  <si>
    <t>0.213489</t>
  </si>
  <si>
    <t>15.023621</t>
  </si>
  <si>
    <t>1.839842</t>
  </si>
  <si>
    <t>27.567408</t>
  </si>
  <si>
    <t>16.120539</t>
  </si>
  <si>
    <t>0.213498</t>
  </si>
  <si>
    <t>15.023602</t>
  </si>
  <si>
    <t>-1.558603</t>
  </si>
  <si>
    <t>27.823168</t>
  </si>
  <si>
    <t>0.223240</t>
  </si>
  <si>
    <t>27.696615</t>
  </si>
  <si>
    <t>13.121552</t>
  </si>
  <si>
    <t>19579</t>
  </si>
  <si>
    <t>163.158333</t>
  </si>
  <si>
    <t>-0.007248</t>
  </si>
  <si>
    <t>3.294577</t>
  </si>
  <si>
    <t>-2.448845</t>
  </si>
  <si>
    <t>-0.144214</t>
  </si>
  <si>
    <t>-0.025706</t>
  </si>
  <si>
    <t>0.211147</t>
  </si>
  <si>
    <t>32.834587</t>
  </si>
  <si>
    <t>15.022759</t>
  </si>
  <si>
    <t>1.840376</t>
  </si>
  <si>
    <t>27.568569</t>
  </si>
  <si>
    <t>0.211157</t>
  </si>
  <si>
    <t>15.022741</t>
  </si>
  <si>
    <t>-1.558238</t>
  </si>
  <si>
    <t>15.853567</t>
  </si>
  <si>
    <t>0.223291</t>
  </si>
  <si>
    <t>27.696508</t>
  </si>
  <si>
    <t>13.121429</t>
  </si>
  <si>
    <t>19580</t>
  </si>
  <si>
    <t>163.166667</t>
  </si>
  <si>
    <t>0.022694</t>
  </si>
  <si>
    <t>-0.152185</t>
  </si>
  <si>
    <t>-0.015839</t>
  </si>
  <si>
    <t>15.023327</t>
  </si>
  <si>
    <t>1.841705</t>
  </si>
  <si>
    <t>27.567398</t>
  </si>
  <si>
    <t>16.119909</t>
  </si>
  <si>
    <t>15.023309</t>
  </si>
  <si>
    <t>27.821884</t>
  </si>
  <si>
    <t>15.853233</t>
  </si>
  <si>
    <t>0.224704</t>
  </si>
  <si>
    <t>13.121113</t>
  </si>
  <si>
    <t>19581</t>
  </si>
  <si>
    <t>163.175000</t>
  </si>
  <si>
    <t>-0.152709</t>
  </si>
  <si>
    <t>-0.015067</t>
  </si>
  <si>
    <t>15.023737</t>
  </si>
  <si>
    <t>1.842416</t>
  </si>
  <si>
    <t>27.567551</t>
  </si>
  <si>
    <t>15.023719</t>
  </si>
  <si>
    <t>-1.556275</t>
  </si>
  <si>
    <t>15.854372</t>
  </si>
  <si>
    <t>0.224058</t>
  </si>
  <si>
    <t>19582</t>
  </si>
  <si>
    <t>163.183333</t>
  </si>
  <si>
    <t>-0.158469</t>
  </si>
  <si>
    <t>-0.021802</t>
  </si>
  <si>
    <t>0.049339</t>
  </si>
  <si>
    <t>0.211690</t>
  </si>
  <si>
    <t>15.022406</t>
  </si>
  <si>
    <t>1.840588</t>
  </si>
  <si>
    <t>27.566954</t>
  </si>
  <si>
    <t>15.022388</t>
  </si>
  <si>
    <t>-1.558199</t>
  </si>
  <si>
    <t>27.821785</t>
  </si>
  <si>
    <t>15.854446</t>
  </si>
  <si>
    <t>0.989447</t>
  </si>
  <si>
    <t>0.220850</t>
  </si>
  <si>
    <t>27.695507</t>
  </si>
  <si>
    <t>19583</t>
  </si>
  <si>
    <t>163.191667</t>
  </si>
  <si>
    <t>2.733745</t>
  </si>
  <si>
    <t>-2.449449</t>
  </si>
  <si>
    <t>-0.167455</t>
  </si>
  <si>
    <t>-0.026021</t>
  </si>
  <si>
    <t>0.213719</t>
  </si>
  <si>
    <t>15.022399</t>
  </si>
  <si>
    <t>1.840964</t>
  </si>
  <si>
    <t>27.567711</t>
  </si>
  <si>
    <t>0.988985</t>
  </si>
  <si>
    <t>0.985957</t>
  </si>
  <si>
    <t>-1.557584</t>
  </si>
  <si>
    <t>27.823055</t>
  </si>
  <si>
    <t>27.696293</t>
  </si>
  <si>
    <t>19584</t>
  </si>
  <si>
    <t>163.200000</t>
  </si>
  <si>
    <t>-35.491154</t>
  </si>
  <si>
    <t>3.294425</t>
  </si>
  <si>
    <t>-0.165117</t>
  </si>
  <si>
    <t>-0.015947</t>
  </si>
  <si>
    <t>15.023473</t>
  </si>
  <si>
    <t>16.120293</t>
  </si>
  <si>
    <t>0.214196</t>
  </si>
  <si>
    <t>15.023455</t>
  </si>
  <si>
    <t>-1.557161</t>
  </si>
  <si>
    <t>27.822680</t>
  </si>
  <si>
    <t>0.224762</t>
  </si>
  <si>
    <t>27.696466</t>
  </si>
  <si>
    <t>19585</t>
  </si>
  <si>
    <t>163.208333</t>
  </si>
  <si>
    <t>19586</t>
  </si>
  <si>
    <t>163.216667</t>
  </si>
  <si>
    <t>0.012643</t>
  </si>
  <si>
    <t>-0.174540</t>
  </si>
  <si>
    <t>15.022580</t>
  </si>
  <si>
    <t>1.840582</t>
  </si>
  <si>
    <t>15.022562</t>
  </si>
  <si>
    <t>-1.558104</t>
  </si>
  <si>
    <t>15.854840</t>
  </si>
  <si>
    <t>0.990551</t>
  </si>
  <si>
    <t>0.221218</t>
  </si>
  <si>
    <t>27.696281</t>
  </si>
  <si>
    <t>13.121310</t>
  </si>
  <si>
    <t>19587</t>
  </si>
  <si>
    <t>163.225000</t>
  </si>
  <si>
    <t>-0.181333</t>
  </si>
  <si>
    <t>-0.035159</t>
  </si>
  <si>
    <t>0.036882</t>
  </si>
  <si>
    <t>0.214016</t>
  </si>
  <si>
    <t>15.021822</t>
  </si>
  <si>
    <t>1.840576</t>
  </si>
  <si>
    <t>27.567446</t>
  </si>
  <si>
    <t>0.214025</t>
  </si>
  <si>
    <t>15.021804</t>
  </si>
  <si>
    <t>-1.558053</t>
  </si>
  <si>
    <t>27.823570</t>
  </si>
  <si>
    <t>15.854650</t>
  </si>
  <si>
    <t>0.221539</t>
  </si>
  <si>
    <t>27.695946</t>
  </si>
  <si>
    <t>13.121324</t>
  </si>
  <si>
    <t>19588</t>
  </si>
  <si>
    <t>163.233333</t>
  </si>
  <si>
    <t>-0.167564</t>
  </si>
  <si>
    <t>-0.052575</t>
  </si>
  <si>
    <t>15.020328</t>
  </si>
  <si>
    <t>1.839904</t>
  </si>
  <si>
    <t>27.567890</t>
  </si>
  <si>
    <t>15.020309</t>
  </si>
  <si>
    <t>-1.558687</t>
  </si>
  <si>
    <t>19589</t>
  </si>
  <si>
    <t>163.241667</t>
  </si>
  <si>
    <t>-0.015488</t>
  </si>
  <si>
    <t>-0.164663</t>
  </si>
  <si>
    <t>0.211622</t>
  </si>
  <si>
    <t>1.839694</t>
  </si>
  <si>
    <t>27.567089</t>
  </si>
  <si>
    <t>0.211631</t>
  </si>
  <si>
    <t>15.022511</t>
  </si>
  <si>
    <t>-1.559005</t>
  </si>
  <si>
    <t>15.854888</t>
  </si>
  <si>
    <t>0.220675</t>
  </si>
  <si>
    <t>13.121584</t>
  </si>
  <si>
    <t>19590</t>
  </si>
  <si>
    <t>163.250000</t>
  </si>
  <si>
    <t>-0.165802</t>
  </si>
  <si>
    <t>0.212002</t>
  </si>
  <si>
    <t>1.839481</t>
  </si>
  <si>
    <t>27.567226</t>
  </si>
  <si>
    <t>0.212012</t>
  </si>
  <si>
    <t>15.021533</t>
  </si>
  <si>
    <t>-1.559094</t>
  </si>
  <si>
    <t>27.822416</t>
  </si>
  <si>
    <t>15.853792</t>
  </si>
  <si>
    <t>0.221803</t>
  </si>
  <si>
    <t>27.695147</t>
  </si>
  <si>
    <t>13.121300</t>
  </si>
  <si>
    <t>19591</t>
  </si>
  <si>
    <t>163.258333</t>
  </si>
  <si>
    <t>-0.140497</t>
  </si>
  <si>
    <t>0.211219</t>
  </si>
  <si>
    <t>15.024196</t>
  </si>
  <si>
    <t>1.840595</t>
  </si>
  <si>
    <t>27.568439</t>
  </si>
  <si>
    <t>15.024178</t>
  </si>
  <si>
    <t>-1.557989</t>
  </si>
  <si>
    <t>27.822281</t>
  </si>
  <si>
    <t>15.852848</t>
  </si>
  <si>
    <t>0.224034</t>
  </si>
  <si>
    <t>27.697376</t>
  </si>
  <si>
    <t>19592</t>
  </si>
  <si>
    <t>163.266667</t>
  </si>
  <si>
    <t>-0.182242</t>
  </si>
  <si>
    <t>-0.033886</t>
  </si>
  <si>
    <t>1.839894</t>
  </si>
  <si>
    <t>16.118673</t>
  </si>
  <si>
    <t>15.021751</t>
  </si>
  <si>
    <t>-1.558761</t>
  </si>
  <si>
    <t>15.854685</t>
  </si>
  <si>
    <t>0.220519</t>
  </si>
  <si>
    <t>13.121154</t>
  </si>
  <si>
    <t>19593</t>
  </si>
  <si>
    <t>163.275000</t>
  </si>
  <si>
    <t>2.733320</t>
  </si>
  <si>
    <t>3.294246</t>
  </si>
  <si>
    <t>-2.449659</t>
  </si>
  <si>
    <t>-0.157275</t>
  </si>
  <si>
    <t>-0.029762</t>
  </si>
  <si>
    <t>-0.000702</t>
  </si>
  <si>
    <t>0.211291</t>
  </si>
  <si>
    <t>15.023178</t>
  </si>
  <si>
    <t>1.839344</t>
  </si>
  <si>
    <t>0.990034</t>
  </si>
  <si>
    <t>0.211301</t>
  </si>
  <si>
    <t>15.023160</t>
  </si>
  <si>
    <t>-1.559218</t>
  </si>
  <si>
    <t>27.822107</t>
  </si>
  <si>
    <t>15.854381</t>
  </si>
  <si>
    <t>27.695482</t>
  </si>
  <si>
    <t>13.122211</t>
  </si>
  <si>
    <t>19594</t>
  </si>
  <si>
    <t>163.283333</t>
  </si>
  <si>
    <t>0.021091</t>
  </si>
  <si>
    <t>-0.171812</t>
  </si>
  <si>
    <t>-0.035520</t>
  </si>
  <si>
    <t>15.022355</t>
  </si>
  <si>
    <t>1.840369</t>
  </si>
  <si>
    <t>27.567312</t>
  </si>
  <si>
    <t>16.119242</t>
  </si>
  <si>
    <t>0.990999</t>
  </si>
  <si>
    <t>15.022337</t>
  </si>
  <si>
    <t>-1.558359</t>
  </si>
  <si>
    <t>27.822870</t>
  </si>
  <si>
    <t>15.855591</t>
  </si>
  <si>
    <t>0.220668</t>
  </si>
  <si>
    <t>19595</t>
  </si>
  <si>
    <t>163.291667</t>
  </si>
  <si>
    <t>0.013115</t>
  </si>
  <si>
    <t>-0.158244</t>
  </si>
  <si>
    <t>15.022333</t>
  </si>
  <si>
    <t>1.841394</t>
  </si>
  <si>
    <t>27.568323</t>
  </si>
  <si>
    <t>15.022315</t>
  </si>
  <si>
    <t>27.823147</t>
  </si>
  <si>
    <t>0.223793</t>
  </si>
  <si>
    <t>27.696968</t>
  </si>
  <si>
    <t>13.120471</t>
  </si>
  <si>
    <t>19596</t>
  </si>
  <si>
    <t>163.300000</t>
  </si>
  <si>
    <t>-0.171888</t>
  </si>
  <si>
    <t>-0.026176</t>
  </si>
  <si>
    <t>-0.001918</t>
  </si>
  <si>
    <t>0.214753</t>
  </si>
  <si>
    <t>16.120134</t>
  </si>
  <si>
    <t>0.214762</t>
  </si>
  <si>
    <t>15.022622</t>
  </si>
  <si>
    <t>0.985990</t>
  </si>
  <si>
    <t>-1.557052</t>
  </si>
  <si>
    <t>15.853492</t>
  </si>
  <si>
    <t>0.224412</t>
  </si>
  <si>
    <t>27.696287</t>
  </si>
  <si>
    <t>19597</t>
  </si>
  <si>
    <t>163.308333</t>
  </si>
  <si>
    <t>0.012830</t>
  </si>
  <si>
    <t>-0.144758</t>
  </si>
  <si>
    <t>-0.033230</t>
  </si>
  <si>
    <t>0.212401</t>
  </si>
  <si>
    <t>15.023026</t>
  </si>
  <si>
    <t>1.840982</t>
  </si>
  <si>
    <t>27.568134</t>
  </si>
  <si>
    <t>16.120842</t>
  </si>
  <si>
    <t>15.023008</t>
  </si>
  <si>
    <t>-1.557483</t>
  </si>
  <si>
    <t>15.852369</t>
  </si>
  <si>
    <t>0.225535</t>
  </si>
  <si>
    <t>0.982676</t>
  </si>
  <si>
    <t>19598</t>
  </si>
  <si>
    <t>163.316667</t>
  </si>
  <si>
    <t>-0.001202</t>
  </si>
  <si>
    <t>-0.145422</t>
  </si>
  <si>
    <t>15.023145</t>
  </si>
  <si>
    <t>1.840871</t>
  </si>
  <si>
    <t>27.568590</t>
  </si>
  <si>
    <t>0.212040</t>
  </si>
  <si>
    <t>15.023128</t>
  </si>
  <si>
    <t>-1.557670</t>
  </si>
  <si>
    <t>27.822674</t>
  </si>
  <si>
    <t>15.852660</t>
  </si>
  <si>
    <t>27.697071</t>
  </si>
  <si>
    <t>13.120951</t>
  </si>
  <si>
    <t>19599</t>
  </si>
  <si>
    <t>163.325000</t>
  </si>
  <si>
    <t>-0.182108</t>
  </si>
  <si>
    <t>-0.050560</t>
  </si>
  <si>
    <t>0.212691</t>
  </si>
  <si>
    <t>1.838749</t>
  </si>
  <si>
    <t>27.567295</t>
  </si>
  <si>
    <t>16.120052</t>
  </si>
  <si>
    <t>0.988742</t>
  </si>
  <si>
    <t>-1.559772</t>
  </si>
  <si>
    <t>27.823395</t>
  </si>
  <si>
    <t>0.220893</t>
  </si>
  <si>
    <t>13.121676</t>
  </si>
  <si>
    <t>19600</t>
  </si>
  <si>
    <t>163.333333</t>
  </si>
  <si>
    <t>0.999706</t>
  </si>
  <si>
    <t>-0.155178</t>
  </si>
  <si>
    <t>0.212897</t>
  </si>
  <si>
    <t>15.022816</t>
  </si>
  <si>
    <t>1.841339</t>
  </si>
  <si>
    <t>27.567976</t>
  </si>
  <si>
    <t>15.022798</t>
  </si>
  <si>
    <t>-1.557281</t>
  </si>
  <si>
    <t>27.822613</t>
  </si>
  <si>
    <t>15.853578</t>
  </si>
  <si>
    <t>0.223673</t>
  </si>
  <si>
    <t>13.121069</t>
  </si>
  <si>
    <t>19601</t>
  </si>
  <si>
    <t>163.341667</t>
  </si>
  <si>
    <t>-0.163951</t>
  </si>
  <si>
    <t>-0.031763</t>
  </si>
  <si>
    <t>0.213420</t>
  </si>
  <si>
    <t>0.003591</t>
  </si>
  <si>
    <t>1.840265</t>
  </si>
  <si>
    <t>16.120918</t>
  </si>
  <si>
    <t>-1.558122</t>
  </si>
  <si>
    <t>27.697077</t>
  </si>
  <si>
    <t>13.121316</t>
  </si>
  <si>
    <t>0.985098</t>
  </si>
  <si>
    <t>19602</t>
  </si>
  <si>
    <t>163.350000</t>
  </si>
  <si>
    <t>0.008527</t>
  </si>
  <si>
    <t>-35.498596</t>
  </si>
  <si>
    <t>-0.174534</t>
  </si>
  <si>
    <t>-0.037394</t>
  </si>
  <si>
    <t>0.043032</t>
  </si>
  <si>
    <t>0.212769</t>
  </si>
  <si>
    <t>15.022360</t>
  </si>
  <si>
    <t>1.840070</t>
  </si>
  <si>
    <t>27.568090</t>
  </si>
  <si>
    <t>0.212778</t>
  </si>
  <si>
    <t>15.022342</t>
  </si>
  <si>
    <t>-1.558617</t>
  </si>
  <si>
    <t>15.855572</t>
  </si>
  <si>
    <t>13.122058</t>
  </si>
  <si>
    <t>19603</t>
  </si>
  <si>
    <t>163.358333</t>
  </si>
  <si>
    <t>-0.013032</t>
  </si>
  <si>
    <t>-0.147461</t>
  </si>
  <si>
    <t>-0.033724</t>
  </si>
  <si>
    <t>0.210822</t>
  </si>
  <si>
    <t>15.022623</t>
  </si>
  <si>
    <t>27.569023</t>
  </si>
  <si>
    <t>0.210832</t>
  </si>
  <si>
    <t>15.022606</t>
  </si>
  <si>
    <t>-1.558909</t>
  </si>
  <si>
    <t>0.222819</t>
  </si>
  <si>
    <t>27.696632</t>
  </si>
  <si>
    <t>13.122015</t>
  </si>
  <si>
    <t>19604</t>
  </si>
  <si>
    <t>163.366667</t>
  </si>
  <si>
    <t>-0.009771</t>
  </si>
  <si>
    <t>-0.023337</t>
  </si>
  <si>
    <t>0.067220</t>
  </si>
  <si>
    <t>0.212901</t>
  </si>
  <si>
    <t>1.840329</t>
  </si>
  <si>
    <t>27.566805</t>
  </si>
  <si>
    <t>15.022450</t>
  </si>
  <si>
    <t>-1.558454</t>
  </si>
  <si>
    <t>15.855190</t>
  </si>
  <si>
    <t>0.219700</t>
  </si>
  <si>
    <t>27.695841</t>
  </si>
  <si>
    <t>13.120897</t>
  </si>
  <si>
    <t>19605</t>
  </si>
  <si>
    <t>163.375000</t>
  </si>
  <si>
    <t>0.019106</t>
  </si>
  <si>
    <t>-0.017099</t>
  </si>
  <si>
    <t>16.785631</t>
  </si>
  <si>
    <t>-0.160924</t>
  </si>
  <si>
    <t>0.056585</t>
  </si>
  <si>
    <t>15.021001</t>
  </si>
  <si>
    <t>1.840734</t>
  </si>
  <si>
    <t>27.567249</t>
  </si>
  <si>
    <t>16.116631</t>
  </si>
  <si>
    <t>15.020983</t>
  </si>
  <si>
    <t>-1.558076</t>
  </si>
  <si>
    <t>27.822214</t>
  </si>
  <si>
    <t>15.853468</t>
  </si>
  <si>
    <t>0.220623</t>
  </si>
  <si>
    <t>19606</t>
  </si>
  <si>
    <t>163.383333</t>
  </si>
  <si>
    <t>-0.001811</t>
  </si>
  <si>
    <t>11.052674</t>
  </si>
  <si>
    <t>-0.156254</t>
  </si>
  <si>
    <t>0.078422</t>
  </si>
  <si>
    <t>0.211395</t>
  </si>
  <si>
    <t>15.022000</t>
  </si>
  <si>
    <t>1.841052</t>
  </si>
  <si>
    <t>27.568018</t>
  </si>
  <si>
    <t>16.116276</t>
  </si>
  <si>
    <t>0.211404</t>
  </si>
  <si>
    <t>15.021983</t>
  </si>
  <si>
    <t>-1.557879</t>
  </si>
  <si>
    <t>27.822744</t>
  </si>
  <si>
    <t>15.854444</t>
  </si>
  <si>
    <t>0.219789</t>
  </si>
  <si>
    <t>27.696810</t>
  </si>
  <si>
    <t>19607</t>
  </si>
  <si>
    <t>163.391667</t>
  </si>
  <si>
    <t>0.000163</t>
  </si>
  <si>
    <t>-0.145127</t>
  </si>
  <si>
    <t>-0.012979</t>
  </si>
  <si>
    <t>0.211369</t>
  </si>
  <si>
    <t>15.023547</t>
  </si>
  <si>
    <t>1.841037</t>
  </si>
  <si>
    <t>27.568281</t>
  </si>
  <si>
    <t>15.023529</t>
  </si>
  <si>
    <t>-1.557700</t>
  </si>
  <si>
    <t>27.822361</t>
  </si>
  <si>
    <t>15.854083</t>
  </si>
  <si>
    <t>0.988762</t>
  </si>
  <si>
    <t>0.222521</t>
  </si>
  <si>
    <t>27.696917</t>
  </si>
  <si>
    <t>13.121064</t>
  </si>
  <si>
    <t>19608</t>
  </si>
  <si>
    <t>163.400000</t>
  </si>
  <si>
    <t>-35.491192</t>
  </si>
  <si>
    <t>20.158201</t>
  </si>
  <si>
    <t>11.051315</t>
  </si>
  <si>
    <t>-0.155358</t>
  </si>
  <si>
    <t>-0.001514</t>
  </si>
  <si>
    <t>15.021632</t>
  </si>
  <si>
    <t>1.840932</t>
  </si>
  <si>
    <t>27.568111</t>
  </si>
  <si>
    <t>16.117735</t>
  </si>
  <si>
    <t>15.021615</t>
  </si>
  <si>
    <t>-1.557635</t>
  </si>
  <si>
    <t>0.990620</t>
  </si>
  <si>
    <t>0.223849</t>
  </si>
  <si>
    <t>27.697128</t>
  </si>
  <si>
    <t>19609</t>
  </si>
  <si>
    <t>163.408333</t>
  </si>
  <si>
    <t>7.356309</t>
  </si>
  <si>
    <t>-0.146697</t>
  </si>
  <si>
    <t>-0.015847</t>
  </si>
  <si>
    <t>0.212376</t>
  </si>
  <si>
    <t>15.021504</t>
  </si>
  <si>
    <t>1.841276</t>
  </si>
  <si>
    <t>27.567791</t>
  </si>
  <si>
    <t>-1.557303</t>
  </si>
  <si>
    <t>15.851289</t>
  </si>
  <si>
    <t>0.224472</t>
  </si>
  <si>
    <t>19610</t>
  </si>
  <si>
    <t>163.416667</t>
  </si>
  <si>
    <t>-35.490383</t>
  </si>
  <si>
    <t>20.157852</t>
  </si>
  <si>
    <t>3.295146</t>
  </si>
  <si>
    <t>11.051023</t>
  </si>
  <si>
    <t>-0.156823</t>
  </si>
  <si>
    <t>-0.022630</t>
  </si>
  <si>
    <t>0.212880</t>
  </si>
  <si>
    <t>15.021573</t>
  </si>
  <si>
    <t>1.840981</t>
  </si>
  <si>
    <t>16.118696</t>
  </si>
  <si>
    <t>15.021555</t>
  </si>
  <si>
    <t>-1.557585</t>
  </si>
  <si>
    <t>0.223840</t>
  </si>
  <si>
    <t>13.119966</t>
  </si>
  <si>
    <t>19611</t>
  </si>
  <si>
    <t>163.425000</t>
  </si>
  <si>
    <t>-0.019390</t>
  </si>
  <si>
    <t>20.158382</t>
  </si>
  <si>
    <t>-0.149886</t>
  </si>
  <si>
    <t>0.211030</t>
  </si>
  <si>
    <t>1.839566</t>
  </si>
  <si>
    <t>16.117468</t>
  </si>
  <si>
    <t>0.211039</t>
  </si>
  <si>
    <t>-1.558982</t>
  </si>
  <si>
    <t>27.822628</t>
  </si>
  <si>
    <t>0.222964</t>
  </si>
  <si>
    <t>19612</t>
  </si>
  <si>
    <t>163.433333</t>
  </si>
  <si>
    <t>-0.155672</t>
  </si>
  <si>
    <t>0.062884</t>
  </si>
  <si>
    <t>0.211237</t>
  </si>
  <si>
    <t>1.840652</t>
  </si>
  <si>
    <t>27.567265</t>
  </si>
  <si>
    <t>0.211247</t>
  </si>
  <si>
    <t>15.019064</t>
  </si>
  <si>
    <t>-1.558211</t>
  </si>
  <si>
    <t>0.220198</t>
  </si>
  <si>
    <t>19613</t>
  </si>
  <si>
    <t>163.441667</t>
  </si>
  <si>
    <t>-0.015771</t>
  </si>
  <si>
    <t>11.051350</t>
  </si>
  <si>
    <t>19.144958</t>
  </si>
  <si>
    <t>-0.157927</t>
  </si>
  <si>
    <t>0.213624</t>
  </si>
  <si>
    <t>15.021123</t>
  </si>
  <si>
    <t>1.841993</t>
  </si>
  <si>
    <t>27.566948</t>
  </si>
  <si>
    <t>15.021105</t>
  </si>
  <si>
    <t>0.986708</t>
  </si>
  <si>
    <t>0.223841</t>
  </si>
  <si>
    <t>19614</t>
  </si>
  <si>
    <t>163.450000</t>
  </si>
  <si>
    <t>0.021283</t>
  </si>
  <si>
    <t>-0.024475</t>
  </si>
  <si>
    <t>16.784407</t>
  </si>
  <si>
    <t>20.157495</t>
  </si>
  <si>
    <t>11.050417</t>
  </si>
  <si>
    <t>-0.182173</t>
  </si>
  <si>
    <t>-0.018867</t>
  </si>
  <si>
    <t>0.058485</t>
  </si>
  <si>
    <t>1.840324</t>
  </si>
  <si>
    <t>16.115469</t>
  </si>
  <si>
    <t>-1.558400</t>
  </si>
  <si>
    <t>27.823120</t>
  </si>
  <si>
    <t>0.220162</t>
  </si>
  <si>
    <t>27.696251</t>
  </si>
  <si>
    <t>19615</t>
  </si>
  <si>
    <t>163.458333</t>
  </si>
  <si>
    <t>-0.013300</t>
  </si>
  <si>
    <t>16.783623</t>
  </si>
  <si>
    <t>20.156847</t>
  </si>
  <si>
    <t>11.049655</t>
  </si>
  <si>
    <t>-0.172171</t>
  </si>
  <si>
    <t>0.021580</t>
  </si>
  <si>
    <t>0.215981</t>
  </si>
  <si>
    <t>1.843089</t>
  </si>
  <si>
    <t>0.215990</t>
  </si>
  <si>
    <t>15.019719</t>
  </si>
  <si>
    <t>-1.555510</t>
  </si>
  <si>
    <t>0.224836</t>
  </si>
  <si>
    <t>27.697176</t>
  </si>
  <si>
    <t>19616</t>
  </si>
  <si>
    <t>163.466667</t>
  </si>
  <si>
    <t>-0.014109</t>
  </si>
  <si>
    <t>16.783543</t>
  </si>
  <si>
    <t>20.157322</t>
  </si>
  <si>
    <t>11.049644</t>
  </si>
  <si>
    <t>-0.171720</t>
  </si>
  <si>
    <t>-0.038138</t>
  </si>
  <si>
    <t>1.840911</t>
  </si>
  <si>
    <t>27.566776</t>
  </si>
  <si>
    <t>16.115292</t>
  </si>
  <si>
    <t>0.213388</t>
  </si>
  <si>
    <t>15.017927</t>
  </si>
  <si>
    <t>-1.557782</t>
  </si>
  <si>
    <t>27.822315</t>
  </si>
  <si>
    <t>0.221609</t>
  </si>
  <si>
    <t>27.694849</t>
  </si>
  <si>
    <t>13.117711</t>
  </si>
  <si>
    <t>19617</t>
  </si>
  <si>
    <t>163.475000</t>
  </si>
  <si>
    <t>-0.019651</t>
  </si>
  <si>
    <t>16.783667</t>
  </si>
  <si>
    <t>20.156864</t>
  </si>
  <si>
    <t>11.049692</t>
  </si>
  <si>
    <t>-0.160373</t>
  </si>
  <si>
    <t>-0.032580</t>
  </si>
  <si>
    <t>0.076633</t>
  </si>
  <si>
    <t>0.210548</t>
  </si>
  <si>
    <t>1.839792</t>
  </si>
  <si>
    <t>27.567785</t>
  </si>
  <si>
    <t>0.210557</t>
  </si>
  <si>
    <t>-1.559112</t>
  </si>
  <si>
    <t>27.822681</t>
  </si>
  <si>
    <t>0.218630</t>
  </si>
  <si>
    <t>13.117288</t>
  </si>
  <si>
    <t>19618</t>
  </si>
  <si>
    <t>163.483333</t>
  </si>
  <si>
    <t>-0.019428</t>
  </si>
  <si>
    <t>-35.489609</t>
  </si>
  <si>
    <t>16.783138</t>
  </si>
  <si>
    <t>20.155886</t>
  </si>
  <si>
    <t>3.295119</t>
  </si>
  <si>
    <t>11.049111</t>
  </si>
  <si>
    <t>-0.167428</t>
  </si>
  <si>
    <t>-0.003625</t>
  </si>
  <si>
    <t>0.070279</t>
  </si>
  <si>
    <t>1.840138</t>
  </si>
  <si>
    <t>16.112993</t>
  </si>
  <si>
    <t>-1.558706</t>
  </si>
  <si>
    <t>27.821198</t>
  </si>
  <si>
    <t>13.116302</t>
  </si>
  <si>
    <t>19619</t>
  </si>
  <si>
    <t>163.491667</t>
  </si>
  <si>
    <t>-35.489059</t>
  </si>
  <si>
    <t>16.782005</t>
  </si>
  <si>
    <t>20.154711</t>
  </si>
  <si>
    <t>11.047976</t>
  </si>
  <si>
    <t>19.143326</t>
  </si>
  <si>
    <t>-0.132073</t>
  </si>
  <si>
    <t>15.020805</t>
  </si>
  <si>
    <t>1.841122</t>
  </si>
  <si>
    <t>27.567884</t>
  </si>
  <si>
    <t>0.210440</t>
  </si>
  <si>
    <t>15.020788</t>
  </si>
  <si>
    <t>-1.557630</t>
  </si>
  <si>
    <t>27.821270</t>
  </si>
  <si>
    <t>15.849551</t>
  </si>
  <si>
    <t>0.223059</t>
  </si>
  <si>
    <t>27.697050</t>
  </si>
  <si>
    <t>19620</t>
  </si>
  <si>
    <t>163.500000</t>
  </si>
  <si>
    <t>0.011259</t>
  </si>
  <si>
    <t>-35.492474</t>
  </si>
  <si>
    <t>16.782948</t>
  </si>
  <si>
    <t>20.155924</t>
  </si>
  <si>
    <t>3.295009</t>
  </si>
  <si>
    <t>11.048945</t>
  </si>
  <si>
    <t>19.143969</t>
  </si>
  <si>
    <t>-0.163046</t>
  </si>
  <si>
    <t>-0.023353</t>
  </si>
  <si>
    <t>0.210212</t>
  </si>
  <si>
    <t>1.838021</t>
  </si>
  <si>
    <t>27.566811</t>
  </si>
  <si>
    <t>16.115019</t>
  </si>
  <si>
    <t>0.210221</t>
  </si>
  <si>
    <t>-1.560586</t>
  </si>
  <si>
    <t>27.821905</t>
  </si>
  <si>
    <t>0.220127</t>
  </si>
  <si>
    <t>13.116699</t>
  </si>
  <si>
    <t>19621</t>
  </si>
  <si>
    <t>163.508333</t>
  </si>
  <si>
    <t>16.782572</t>
  </si>
  <si>
    <t>20.155874</t>
  </si>
  <si>
    <t>3.294677</t>
  </si>
  <si>
    <t>11.048619</t>
  </si>
  <si>
    <t>19.143221</t>
  </si>
  <si>
    <t>-0.187466</t>
  </si>
  <si>
    <t>-0.019861</t>
  </si>
  <si>
    <t>1.837365</t>
  </si>
  <si>
    <t>16.114571</t>
  </si>
  <si>
    <t>-1.561146</t>
  </si>
  <si>
    <t>27.822824</t>
  </si>
  <si>
    <t>15.849094</t>
  </si>
  <si>
    <t>13.116344</t>
  </si>
  <si>
    <t>19622</t>
  </si>
  <si>
    <t>163.516667</t>
  </si>
  <si>
    <t>0.020412</t>
  </si>
  <si>
    <t>16.782490</t>
  </si>
  <si>
    <t>20.155630</t>
  </si>
  <si>
    <t>11.048514</t>
  </si>
  <si>
    <t>19.143322</t>
  </si>
  <si>
    <t>-0.175678</t>
  </si>
  <si>
    <t>-0.031563</t>
  </si>
  <si>
    <t>1.839567</t>
  </si>
  <si>
    <t>27.566151</t>
  </si>
  <si>
    <t>16.113272</t>
  </si>
  <si>
    <t>0.989369</t>
  </si>
  <si>
    <t>-1.559128</t>
  </si>
  <si>
    <t>15.849439</t>
  </si>
  <si>
    <t>0.220052</t>
  </si>
  <si>
    <t>27.694681</t>
  </si>
  <si>
    <t>13.115828</t>
  </si>
  <si>
    <t>19623</t>
  </si>
  <si>
    <t>163.525000</t>
  </si>
  <si>
    <t>16.781815</t>
  </si>
  <si>
    <t>20.154900</t>
  </si>
  <si>
    <t>11.047829</t>
  </si>
  <si>
    <t>19.142714</t>
  </si>
  <si>
    <t>-0.149061</t>
  </si>
  <si>
    <t>-0.020506</t>
  </si>
  <si>
    <t>0.039976</t>
  </si>
  <si>
    <t>15.016809</t>
  </si>
  <si>
    <t>1.840985</t>
  </si>
  <si>
    <t>16.112581</t>
  </si>
  <si>
    <t>0.989234</t>
  </si>
  <si>
    <t>15.016791</t>
  </si>
  <si>
    <t>-1.557802</t>
  </si>
  <si>
    <t>27.820938</t>
  </si>
  <si>
    <t>15.848449</t>
  </si>
  <si>
    <t>0.221716</t>
  </si>
  <si>
    <t>13.114995</t>
  </si>
  <si>
    <t>19624</t>
  </si>
  <si>
    <t>163.533333</t>
  </si>
  <si>
    <t>-0.026020</t>
  </si>
  <si>
    <t>-35.499126</t>
  </si>
  <si>
    <t>16.782452</t>
  </si>
  <si>
    <t>20.155964</t>
  </si>
  <si>
    <t>11.048511</t>
  </si>
  <si>
    <t>19.142879</t>
  </si>
  <si>
    <t>-0.157588</t>
  </si>
  <si>
    <t>0.046548</t>
  </si>
  <si>
    <t>1.840791</t>
  </si>
  <si>
    <t>16.112919</t>
  </si>
  <si>
    <t>0.985339</t>
  </si>
  <si>
    <t>15.017660</t>
  </si>
  <si>
    <t>-1.557988</t>
  </si>
  <si>
    <t>27.822145</t>
  </si>
  <si>
    <t>15.849193</t>
  </si>
  <si>
    <t>0.991366</t>
  </si>
  <si>
    <t>0.221198</t>
  </si>
  <si>
    <t>13.115525</t>
  </si>
  <si>
    <t>19625</t>
  </si>
  <si>
    <t>163.541667</t>
  </si>
  <si>
    <t>16.781780</t>
  </si>
  <si>
    <t>20.155504</t>
  </si>
  <si>
    <t>11.047869</t>
  </si>
  <si>
    <t>19.141964</t>
  </si>
  <si>
    <t>-0.149020</t>
  </si>
  <si>
    <t>15.017290</t>
  </si>
  <si>
    <t>1.842314</t>
  </si>
  <si>
    <t>15.017273</t>
  </si>
  <si>
    <t>-1.556351</t>
  </si>
  <si>
    <t>27.822670</t>
  </si>
  <si>
    <t>15.847719</t>
  </si>
  <si>
    <t>0.224434</t>
  </si>
  <si>
    <t>13.115080</t>
  </si>
  <si>
    <t>19626</t>
  </si>
  <si>
    <t>163.550000</t>
  </si>
  <si>
    <t>0.021445</t>
  </si>
  <si>
    <t>-0.027871</t>
  </si>
  <si>
    <t>16.782036</t>
  </si>
  <si>
    <t>20.155605</t>
  </si>
  <si>
    <t>11.048100</t>
  </si>
  <si>
    <t>19.142395</t>
  </si>
  <si>
    <t>-0.168542</t>
  </si>
  <si>
    <t>0.040148</t>
  </si>
  <si>
    <t>15.016733</t>
  </si>
  <si>
    <t>1.841361</t>
  </si>
  <si>
    <t>16.112574</t>
  </si>
  <si>
    <t>15.016715</t>
  </si>
  <si>
    <t>-1.557340</t>
  </si>
  <si>
    <t>15.848448</t>
  </si>
  <si>
    <t>0.222127</t>
  </si>
  <si>
    <t>27.696884</t>
  </si>
  <si>
    <t>13.114990</t>
  </si>
  <si>
    <t>19627</t>
  </si>
  <si>
    <t>163.558333</t>
  </si>
  <si>
    <t>-0.030178</t>
  </si>
  <si>
    <t>16.782637</t>
  </si>
  <si>
    <t>20.156309</t>
  </si>
  <si>
    <t>23.380495</t>
  </si>
  <si>
    <t>11.048714</t>
  </si>
  <si>
    <t>19.142885</t>
  </si>
  <si>
    <t>-0.187695</t>
  </si>
  <si>
    <t>-0.034852</t>
  </si>
  <si>
    <t>0.058344</t>
  </si>
  <si>
    <t>0.213657</t>
  </si>
  <si>
    <t>15.016673</t>
  </si>
  <si>
    <t>0.004183</t>
  </si>
  <si>
    <t>1.840042</t>
  </si>
  <si>
    <t>16.113237</t>
  </si>
  <si>
    <t>0.213667</t>
  </si>
  <si>
    <t>15.016656</t>
  </si>
  <si>
    <t>-1.558658</t>
  </si>
  <si>
    <t>27.823082</t>
  </si>
  <si>
    <t>15.850133</t>
  </si>
  <si>
    <t>0.219897</t>
  </si>
  <si>
    <t>13.116138</t>
  </si>
  <si>
    <t>19628</t>
  </si>
  <si>
    <t>163.566667</t>
  </si>
  <si>
    <t>-0.019621</t>
  </si>
  <si>
    <t>16.782047</t>
  </si>
  <si>
    <t>20.155609</t>
  </si>
  <si>
    <t>11.048118</t>
  </si>
  <si>
    <t>19.142412</t>
  </si>
  <si>
    <t>-0.162913</t>
  </si>
  <si>
    <t>-0.015785</t>
  </si>
  <si>
    <t>0.064536</t>
  </si>
  <si>
    <t>1.841066</t>
  </si>
  <si>
    <t>16.112391</t>
  </si>
  <si>
    <t>-1.557772</t>
  </si>
  <si>
    <t>27.821728</t>
  </si>
  <si>
    <t>15.849736</t>
  </si>
  <si>
    <t>0.220544</t>
  </si>
  <si>
    <t>27.695604</t>
  </si>
  <si>
    <t>13.115509</t>
  </si>
  <si>
    <t>19629</t>
  </si>
  <si>
    <t>163.575000</t>
  </si>
  <si>
    <t>0.015955</t>
  </si>
  <si>
    <t>-0.026815</t>
  </si>
  <si>
    <t>16.782661</t>
  </si>
  <si>
    <t>23.379984</t>
  </si>
  <si>
    <t>11.048696</t>
  </si>
  <si>
    <t>-0.158030</t>
  </si>
  <si>
    <t>-0.027344</t>
  </si>
  <si>
    <t>0.014988</t>
  </si>
  <si>
    <t>1.840159</t>
  </si>
  <si>
    <t>16.113752</t>
  </si>
  <si>
    <t>0.211885</t>
  </si>
  <si>
    <t>-1.558473</t>
  </si>
  <si>
    <t>27.821552</t>
  </si>
  <si>
    <t>15.848107</t>
  </si>
  <si>
    <t>0.989705</t>
  </si>
  <si>
    <t>27.695024</t>
  </si>
  <si>
    <t>13.115445</t>
  </si>
  <si>
    <t>19630</t>
  </si>
  <si>
    <t>163.583333</t>
  </si>
  <si>
    <t>0.021103</t>
  </si>
  <si>
    <t>-35.492977</t>
  </si>
  <si>
    <t>16.783125</t>
  </si>
  <si>
    <t>20.156141</t>
  </si>
  <si>
    <t>11.049128</t>
  </si>
  <si>
    <t>19.144104</t>
  </si>
  <si>
    <t>-0.177044</t>
  </si>
  <si>
    <t>15.017139</t>
  </si>
  <si>
    <t>1.839730</t>
  </si>
  <si>
    <t>16.114231</t>
  </si>
  <si>
    <t>0.212828</t>
  </si>
  <si>
    <t>15.017122</t>
  </si>
  <si>
    <t>-1.558907</t>
  </si>
  <si>
    <t>27.823090</t>
  </si>
  <si>
    <t>15.849729</t>
  </si>
  <si>
    <t>0.220801</t>
  </si>
  <si>
    <t>27.695692</t>
  </si>
  <si>
    <t>13.116468</t>
  </si>
  <si>
    <t>19631</t>
  </si>
  <si>
    <t>163.591667</t>
  </si>
  <si>
    <t>0.020268</t>
  </si>
  <si>
    <t>23.334517</t>
  </si>
  <si>
    <t>16.783342</t>
  </si>
  <si>
    <t>11.049647</t>
  </si>
  <si>
    <t>-2.446248</t>
  </si>
  <si>
    <t>19.141796</t>
  </si>
  <si>
    <t>-0.165308</t>
  </si>
  <si>
    <t>-0.019682</t>
  </si>
  <si>
    <t>0.211253</t>
  </si>
  <si>
    <t>15.017664</t>
  </si>
  <si>
    <t>1.839248</t>
  </si>
  <si>
    <t>27.566906</t>
  </si>
  <si>
    <t>15.017647</t>
  </si>
  <si>
    <t>-1.559443</t>
  </si>
  <si>
    <t>27.822151</t>
  </si>
  <si>
    <t>0.220279</t>
  </si>
  <si>
    <t>27.695763</t>
  </si>
  <si>
    <t>13.115779</t>
  </si>
  <si>
    <t>0.989663</t>
  </si>
  <si>
    <t>19632</t>
  </si>
  <si>
    <t>163.600000</t>
  </si>
  <si>
    <t>2.733378</t>
  </si>
  <si>
    <t>16.783287</t>
  </si>
  <si>
    <t>7.354967</t>
  </si>
  <si>
    <t>20.157423</t>
  </si>
  <si>
    <t>11.049433</t>
  </si>
  <si>
    <t>-2.449898</t>
  </si>
  <si>
    <t>19.143000</t>
  </si>
  <si>
    <t>-0.161157</t>
  </si>
  <si>
    <t>-0.023517</t>
  </si>
  <si>
    <t>0.210905</t>
  </si>
  <si>
    <t>0.003969</t>
  </si>
  <si>
    <t>1.839633</t>
  </si>
  <si>
    <t>16.113756</t>
  </si>
  <si>
    <t>0.210914</t>
  </si>
  <si>
    <t>15.018073</t>
  </si>
  <si>
    <t>-1.559162</t>
  </si>
  <si>
    <t>0.219692</t>
  </si>
  <si>
    <t>27.694937</t>
  </si>
  <si>
    <t>13.116542</t>
  </si>
  <si>
    <t>0.989441</t>
  </si>
  <si>
    <t>19633</t>
  </si>
  <si>
    <t>163.608333</t>
  </si>
  <si>
    <t>16.782322</t>
  </si>
  <si>
    <t>20.155628</t>
  </si>
  <si>
    <t>11.048365</t>
  </si>
  <si>
    <t>19.142971</t>
  </si>
  <si>
    <t>-0.169036</t>
  </si>
  <si>
    <t>-0.011545</t>
  </si>
  <si>
    <t>0.064897</t>
  </si>
  <si>
    <t>0.211901</t>
  </si>
  <si>
    <t>1.840125</t>
  </si>
  <si>
    <t>27.566147</t>
  </si>
  <si>
    <t>16.114412</t>
  </si>
  <si>
    <t>0.211911</t>
  </si>
  <si>
    <t>27.821651</t>
  </si>
  <si>
    <t>0.219599</t>
  </si>
  <si>
    <t>13.117550</t>
  </si>
  <si>
    <t>19634</t>
  </si>
  <si>
    <t>163.616667</t>
  </si>
  <si>
    <t>0.024449</t>
  </si>
  <si>
    <t>-0.026819</t>
  </si>
  <si>
    <t>16.783419</t>
  </si>
  <si>
    <t>20.157238</t>
  </si>
  <si>
    <t>11.049515</t>
  </si>
  <si>
    <t>19.143501</t>
  </si>
  <si>
    <t>0.211706</t>
  </si>
  <si>
    <t>15.020754</t>
  </si>
  <si>
    <t>1.841038</t>
  </si>
  <si>
    <t>16.115131</t>
  </si>
  <si>
    <t>0.211716</t>
  </si>
  <si>
    <t>15.020736</t>
  </si>
  <si>
    <t>-1.557665</t>
  </si>
  <si>
    <t>27.821939</t>
  </si>
  <si>
    <t>0.222790</t>
  </si>
  <si>
    <t>13.117041</t>
  </si>
  <si>
    <t>19635</t>
  </si>
  <si>
    <t>163.625000</t>
  </si>
  <si>
    <t>16.783056</t>
  </si>
  <si>
    <t>20.156265</t>
  </si>
  <si>
    <t>11.049086</t>
  </si>
  <si>
    <t>19.143812</t>
  </si>
  <si>
    <t>-0.164595</t>
  </si>
  <si>
    <t>1.840786</t>
  </si>
  <si>
    <t>16.114265</t>
  </si>
  <si>
    <t>0.985780</t>
  </si>
  <si>
    <t>-1.557913</t>
  </si>
  <si>
    <t>15.849924</t>
  </si>
  <si>
    <t>13.116580</t>
  </si>
  <si>
    <t>19636</t>
  </si>
  <si>
    <t>163.633333</t>
  </si>
  <si>
    <t>16.783922</t>
  </si>
  <si>
    <t>20.157837</t>
  </si>
  <si>
    <t>11.050035</t>
  </si>
  <si>
    <t>19.143894</t>
  </si>
  <si>
    <t>-0.181715</t>
  </si>
  <si>
    <t>-0.024693</t>
  </si>
  <si>
    <t>0.050489</t>
  </si>
  <si>
    <t>0.213508</t>
  </si>
  <si>
    <t>1.840291</t>
  </si>
  <si>
    <t>16.115046</t>
  </si>
  <si>
    <t>-1.558398</t>
  </si>
  <si>
    <t>0.220545</t>
  </si>
  <si>
    <t>27.695179</t>
  </si>
  <si>
    <t>13.117747</t>
  </si>
  <si>
    <t>19637</t>
  </si>
  <si>
    <t>163.641667</t>
  </si>
  <si>
    <t>16.784260</t>
  </si>
  <si>
    <t>23.369230</t>
  </si>
  <si>
    <t>20.157942</t>
  </si>
  <si>
    <t>11.050339</t>
  </si>
  <si>
    <t>-0.164065</t>
  </si>
  <si>
    <t>-0.018993</t>
  </si>
  <si>
    <t>0.070624</t>
  </si>
  <si>
    <t>1.841258</t>
  </si>
  <si>
    <t>16.114325</t>
  </si>
  <si>
    <t>-1.557602</t>
  </si>
  <si>
    <t>27.821981</t>
  </si>
  <si>
    <t>0.220420</t>
  </si>
  <si>
    <t>27.695667</t>
  </si>
  <si>
    <t>19638</t>
  </si>
  <si>
    <t>163.650000</t>
  </si>
  <si>
    <t>16.783936</t>
  </si>
  <si>
    <t>20.157236</t>
  </si>
  <si>
    <t>3.294753</t>
  </si>
  <si>
    <t>11.049979</t>
  </si>
  <si>
    <t>-0.182798</t>
  </si>
  <si>
    <t>-0.015427</t>
  </si>
  <si>
    <t>0.051468</t>
  </si>
  <si>
    <t>15.020230</t>
  </si>
  <si>
    <t>0.004719</t>
  </si>
  <si>
    <t>1.839404</t>
  </si>
  <si>
    <t>0.212711</t>
  </si>
  <si>
    <t>15.020212</t>
  </si>
  <si>
    <t>-1.559285</t>
  </si>
  <si>
    <t>0.219611</t>
  </si>
  <si>
    <t>27.696117</t>
  </si>
  <si>
    <t>13.117955</t>
  </si>
  <si>
    <t>19639</t>
  </si>
  <si>
    <t>163.658333</t>
  </si>
  <si>
    <t>-0.018361</t>
  </si>
  <si>
    <t>16.784403</t>
  </si>
  <si>
    <t>20.158014</t>
  </si>
  <si>
    <t>11.050479</t>
  </si>
  <si>
    <t>-0.157808</t>
  </si>
  <si>
    <t>0.059746</t>
  </si>
  <si>
    <t>15.020045</t>
  </si>
  <si>
    <t>16.114933</t>
  </si>
  <si>
    <t>15.020028</t>
  </si>
  <si>
    <t>0.987990</t>
  </si>
  <si>
    <t>27.821541</t>
  </si>
  <si>
    <t>15.851990</t>
  </si>
  <si>
    <t>0.220599</t>
  </si>
  <si>
    <t>19640</t>
  </si>
  <si>
    <t>163.666667</t>
  </si>
  <si>
    <t>16.785208</t>
  </si>
  <si>
    <t>20.158754</t>
  </si>
  <si>
    <t>11.051278</t>
  </si>
  <si>
    <t>-0.166015</t>
  </si>
  <si>
    <t>-0.027763</t>
  </si>
  <si>
    <t>15.020223</t>
  </si>
  <si>
    <t>0.004857</t>
  </si>
  <si>
    <t>27.822786</t>
  </si>
  <si>
    <t>0.222529</t>
  </si>
  <si>
    <t>19641</t>
  </si>
  <si>
    <t>163.675000</t>
  </si>
  <si>
    <t>-0.014292</t>
  </si>
  <si>
    <t>20.158859</t>
  </si>
  <si>
    <t>-0.154179</t>
  </si>
  <si>
    <t>0.212243</t>
  </si>
  <si>
    <t>-1.557721</t>
  </si>
  <si>
    <t>27.822685</t>
  </si>
  <si>
    <t>0.222789</t>
  </si>
  <si>
    <t>27.696255</t>
  </si>
  <si>
    <t>0.986035</t>
  </si>
  <si>
    <t>19642</t>
  </si>
  <si>
    <t>163.683333</t>
  </si>
  <si>
    <t>20.158180</t>
  </si>
  <si>
    <t>11.050932</t>
  </si>
  <si>
    <t>-0.184429</t>
  </si>
  <si>
    <t>-0.028879</t>
  </si>
  <si>
    <t>0.058278</t>
  </si>
  <si>
    <t>1.840962</t>
  </si>
  <si>
    <t>27.565756</t>
  </si>
  <si>
    <t>-1.557752</t>
  </si>
  <si>
    <t>27.822096</t>
  </si>
  <si>
    <t>0.220814</t>
  </si>
  <si>
    <t>13.118558</t>
  </si>
  <si>
    <t>19643</t>
  </si>
  <si>
    <t>163.691667</t>
  </si>
  <si>
    <t>0.027095</t>
  </si>
  <si>
    <t>-35.522682</t>
  </si>
  <si>
    <t>3.301142</t>
  </si>
  <si>
    <t>23.387371</t>
  </si>
  <si>
    <t>11.051930</t>
  </si>
  <si>
    <t>-0.162416</t>
  </si>
  <si>
    <t>-0.017122</t>
  </si>
  <si>
    <t>0.034165</t>
  </si>
  <si>
    <t>0.213410</t>
  </si>
  <si>
    <t>15.022182</t>
  </si>
  <si>
    <t>1.841656</t>
  </si>
  <si>
    <t>0.213419</t>
  </si>
  <si>
    <t>-1.557045</t>
  </si>
  <si>
    <t>27.822838</t>
  </si>
  <si>
    <t>0.990665</t>
  </si>
  <si>
    <t>0.222721</t>
  </si>
  <si>
    <t>27.696661</t>
  </si>
  <si>
    <t>13.120068</t>
  </si>
  <si>
    <t>0.986377</t>
  </si>
  <si>
    <t>19644</t>
  </si>
  <si>
    <t>163.700000</t>
  </si>
  <si>
    <t>0.017566</t>
  </si>
  <si>
    <t>-0.015828</t>
  </si>
  <si>
    <t>-35.501736</t>
  </si>
  <si>
    <t>-0.162007</t>
  </si>
  <si>
    <t>-0.029731</t>
  </si>
  <si>
    <t>0.047453</t>
  </si>
  <si>
    <t>0.211512</t>
  </si>
  <si>
    <t>15.021938</t>
  </si>
  <si>
    <t>1.840050</t>
  </si>
  <si>
    <t>0.211521</t>
  </si>
  <si>
    <t>15.021920</t>
  </si>
  <si>
    <t>27.822622</t>
  </si>
  <si>
    <t>15.854615</t>
  </si>
  <si>
    <t>0.220417</t>
  </si>
  <si>
    <t>19645</t>
  </si>
  <si>
    <t>163.708333</t>
  </si>
  <si>
    <t>-0.013365</t>
  </si>
  <si>
    <t>-0.150892</t>
  </si>
  <si>
    <t>-0.022600</t>
  </si>
  <si>
    <t>0.054178</t>
  </si>
  <si>
    <t>0.211133</t>
  </si>
  <si>
    <t>1.840821</t>
  </si>
  <si>
    <t>27.568010</t>
  </si>
  <si>
    <t>-1.558023</t>
  </si>
  <si>
    <t>0.220813</t>
  </si>
  <si>
    <t>19646</t>
  </si>
  <si>
    <t>163.716667</t>
  </si>
  <si>
    <t>-0.007048</t>
  </si>
  <si>
    <t>11.051725</t>
  </si>
  <si>
    <t>-0.137841</t>
  </si>
  <si>
    <t>-0.017407</t>
  </si>
  <si>
    <t>0.210959</t>
  </si>
  <si>
    <t>15.022696</t>
  </si>
  <si>
    <t>0.210969</t>
  </si>
  <si>
    <t>15.022678</t>
  </si>
  <si>
    <t>-1.557925</t>
  </si>
  <si>
    <t>0.223803</t>
  </si>
  <si>
    <t>27.696907</t>
  </si>
  <si>
    <t>13.120625</t>
  </si>
  <si>
    <t>19647</t>
  </si>
  <si>
    <t>163.725000</t>
  </si>
  <si>
    <t>0.019418</t>
  </si>
  <si>
    <t>-0.159334</t>
  </si>
  <si>
    <t>-0.021745</t>
  </si>
  <si>
    <t>15.022823</t>
  </si>
  <si>
    <t>1.840250</t>
  </si>
  <si>
    <t>27.568377</t>
  </si>
  <si>
    <t>16.118908</t>
  </si>
  <si>
    <t>15.022805</t>
  </si>
  <si>
    <t>0.985186</t>
  </si>
  <si>
    <t>15.854359</t>
  </si>
  <si>
    <t>0.221366</t>
  </si>
  <si>
    <t>27.696955</t>
  </si>
  <si>
    <t>19648</t>
  </si>
  <si>
    <t>163.733333</t>
  </si>
  <si>
    <t>-0.016969</t>
  </si>
  <si>
    <t>-35.507759</t>
  </si>
  <si>
    <t>-0.144630</t>
  </si>
  <si>
    <t>-0.018405</t>
  </si>
  <si>
    <t>15.023252</t>
  </si>
  <si>
    <t>16.119667</t>
  </si>
  <si>
    <t>15.023234</t>
  </si>
  <si>
    <t>-1.557785</t>
  </si>
  <si>
    <t>15.853815</t>
  </si>
  <si>
    <t>0.223133</t>
  </si>
  <si>
    <t>27.696478</t>
  </si>
  <si>
    <t>19649</t>
  </si>
  <si>
    <t>163.741667</t>
  </si>
  <si>
    <t>-0.140239</t>
  </si>
  <si>
    <t>0.210807</t>
  </si>
  <si>
    <t>27.568644</t>
  </si>
  <si>
    <t>16.121058</t>
  </si>
  <si>
    <t>15.023591</t>
  </si>
  <si>
    <t>-1.558488</t>
  </si>
  <si>
    <t>27.822399</t>
  </si>
  <si>
    <t>13.121782</t>
  </si>
  <si>
    <t>19650</t>
  </si>
  <si>
    <t>163.750000</t>
  </si>
  <si>
    <t>0.015156</t>
  </si>
  <si>
    <t>-0.020825</t>
  </si>
  <si>
    <t>-0.153883</t>
  </si>
  <si>
    <t>-0.033620</t>
  </si>
  <si>
    <t>0.052322</t>
  </si>
  <si>
    <t>0.211132</t>
  </si>
  <si>
    <t>0.211142</t>
  </si>
  <si>
    <t>15.021990</t>
  </si>
  <si>
    <t>-1.558313</t>
  </si>
  <si>
    <t>27.822083</t>
  </si>
  <si>
    <t>15.855174</t>
  </si>
  <si>
    <t>0.220604</t>
  </si>
  <si>
    <t>13.121365</t>
  </si>
  <si>
    <t>19651</t>
  </si>
  <si>
    <t>163.758333</t>
  </si>
  <si>
    <t>0.028665</t>
  </si>
  <si>
    <t>7.358393</t>
  </si>
  <si>
    <t>-0.147459</t>
  </si>
  <si>
    <t>-0.028755</t>
  </si>
  <si>
    <t>15.023012</t>
  </si>
  <si>
    <t>1.840672</t>
  </si>
  <si>
    <t>27.568106</t>
  </si>
  <si>
    <t>16.120434</t>
  </si>
  <si>
    <t>0.211544</t>
  </si>
  <si>
    <t>15.022995</t>
  </si>
  <si>
    <t>-1.557978</t>
  </si>
  <si>
    <t>27.822250</t>
  </si>
  <si>
    <t>15.854420</t>
  </si>
  <si>
    <t>0.223027</t>
  </si>
  <si>
    <t>19652</t>
  </si>
  <si>
    <t>163.766667</t>
  </si>
  <si>
    <t>-0.155736</t>
  </si>
  <si>
    <t>-0.014540</t>
  </si>
  <si>
    <t>15.023683</t>
  </si>
  <si>
    <t>1.840443</t>
  </si>
  <si>
    <t>27.568150</t>
  </si>
  <si>
    <t>0.211581</t>
  </si>
  <si>
    <t>15.023665</t>
  </si>
  <si>
    <t>-1.558290</t>
  </si>
  <si>
    <t>27.822849</t>
  </si>
  <si>
    <t>15.854640</t>
  </si>
  <si>
    <t>0.221461</t>
  </si>
  <si>
    <t>19653</t>
  </si>
  <si>
    <t>163.775000</t>
  </si>
  <si>
    <t>-0.005948</t>
  </si>
  <si>
    <t>-0.128992</t>
  </si>
  <si>
    <t>0.209694</t>
  </si>
  <si>
    <t>15.022821</t>
  </si>
  <si>
    <t>27.569447</t>
  </si>
  <si>
    <t>0.209704</t>
  </si>
  <si>
    <t>15.022804</t>
  </si>
  <si>
    <t>-1.558280</t>
  </si>
  <si>
    <t>0.987114</t>
  </si>
  <si>
    <t>0.223020</t>
  </si>
  <si>
    <t>13.120820</t>
  </si>
  <si>
    <t>19654</t>
  </si>
  <si>
    <t>163.783333</t>
  </si>
  <si>
    <t>-0.159797</t>
  </si>
  <si>
    <t>-0.027409</t>
  </si>
  <si>
    <t>15.022196</t>
  </si>
  <si>
    <t>1.839833</t>
  </si>
  <si>
    <t>27.568701</t>
  </si>
  <si>
    <t>0.212292</t>
  </si>
  <si>
    <t>15.022178</t>
  </si>
  <si>
    <t>-1.558651</t>
  </si>
  <si>
    <t>15.852759</t>
  </si>
  <si>
    <t>0.223456</t>
  </si>
  <si>
    <t>27.696987</t>
  </si>
  <si>
    <t>19655</t>
  </si>
  <si>
    <t>163.791667</t>
  </si>
  <si>
    <t>-0.169979</t>
  </si>
  <si>
    <t>-0.026402</t>
  </si>
  <si>
    <t>-0.011514</t>
  </si>
  <si>
    <t>15.022522</t>
  </si>
  <si>
    <t>0.214040</t>
  </si>
  <si>
    <t>15.022505</t>
  </si>
  <si>
    <t>-1.557746</t>
  </si>
  <si>
    <t>27.823624</t>
  </si>
  <si>
    <t>15.853100</t>
  </si>
  <si>
    <t>0.224181</t>
  </si>
  <si>
    <t>19656</t>
  </si>
  <si>
    <t>163.800000</t>
  </si>
  <si>
    <t>0.006185</t>
  </si>
  <si>
    <t>-0.142947</t>
  </si>
  <si>
    <t>-0.031411</t>
  </si>
  <si>
    <t>15.022537</t>
  </si>
  <si>
    <t>1.841184</t>
  </si>
  <si>
    <t>27.569012</t>
  </si>
  <si>
    <t>16.121075</t>
  </si>
  <si>
    <t>15.022519</t>
  </si>
  <si>
    <t>-1.557299</t>
  </si>
  <si>
    <t>27.822887</t>
  </si>
  <si>
    <t>15.852674</t>
  </si>
  <si>
    <t>27.696774</t>
  </si>
  <si>
    <t>13.121456</t>
  </si>
  <si>
    <t>19657</t>
  </si>
  <si>
    <t>163.808333</t>
  </si>
  <si>
    <t>-0.165385</t>
  </si>
  <si>
    <t>-0.019057</t>
  </si>
  <si>
    <t>0.213699</t>
  </si>
  <si>
    <t>15.023574</t>
  </si>
  <si>
    <t>1.841092</t>
  </si>
  <si>
    <t>16.120251</t>
  </si>
  <si>
    <t>15.023557</t>
  </si>
  <si>
    <t>-1.557454</t>
  </si>
  <si>
    <t>15.853977</t>
  </si>
  <si>
    <t>0.223753</t>
  </si>
  <si>
    <t>27.697372</t>
  </si>
  <si>
    <t>13.121645</t>
  </si>
  <si>
    <t>19658</t>
  </si>
  <si>
    <t>163.816667</t>
  </si>
  <si>
    <t>23.387070</t>
  </si>
  <si>
    <t>-0.140468</t>
  </si>
  <si>
    <t>-0.024210</t>
  </si>
  <si>
    <t>15.023247</t>
  </si>
  <si>
    <t>1.840618</t>
  </si>
  <si>
    <t>16.120449</t>
  </si>
  <si>
    <t>0.210978</t>
  </si>
  <si>
    <t>15.023229</t>
  </si>
  <si>
    <t>-1.558032</t>
  </si>
  <si>
    <t>15.854046</t>
  </si>
  <si>
    <t>0.991042</t>
  </si>
  <si>
    <t>0.223317</t>
  </si>
  <si>
    <t>27.696449</t>
  </si>
  <si>
    <t>13.121780</t>
  </si>
  <si>
    <t>19659</t>
  </si>
  <si>
    <t>163.825000</t>
  </si>
  <si>
    <t>2.733993</t>
  </si>
  <si>
    <t>3.294455</t>
  </si>
  <si>
    <t>-0.167550</t>
  </si>
  <si>
    <t>-0.035847</t>
  </si>
  <si>
    <t>0.210633</t>
  </si>
  <si>
    <t>1.838127</t>
  </si>
  <si>
    <t>0.210643</t>
  </si>
  <si>
    <t>15.021636</t>
  </si>
  <si>
    <t>-1.560482</t>
  </si>
  <si>
    <t>15.854007</t>
  </si>
  <si>
    <t>0.219971</t>
  </si>
  <si>
    <t>13.121223</t>
  </si>
  <si>
    <t>19660</t>
  </si>
  <si>
    <t>163.833333</t>
  </si>
  <si>
    <t>-2.449954</t>
  </si>
  <si>
    <t>-0.159292</t>
  </si>
  <si>
    <t>-0.042204</t>
  </si>
  <si>
    <t>0.210223</t>
  </si>
  <si>
    <t>15.020654</t>
  </si>
  <si>
    <t>1.838442</t>
  </si>
  <si>
    <t>0.210232</t>
  </si>
  <si>
    <t>15.020636</t>
  </si>
  <si>
    <t>0.988877</t>
  </si>
  <si>
    <t>-1.560196</t>
  </si>
  <si>
    <t>27.822918</t>
  </si>
  <si>
    <t>15.853509</t>
  </si>
  <si>
    <t>0.220360</t>
  </si>
  <si>
    <t>19661</t>
  </si>
  <si>
    <t>163.841667</t>
  </si>
  <si>
    <t>-0.174218</t>
  </si>
  <si>
    <t>-0.024598</t>
  </si>
  <si>
    <t>0.213442</t>
  </si>
  <si>
    <t>15.022224</t>
  </si>
  <si>
    <t>27.568039</t>
  </si>
  <si>
    <t>0.213452</t>
  </si>
  <si>
    <t>15.022206</t>
  </si>
  <si>
    <t>-1.558416</t>
  </si>
  <si>
    <t>27.823788</t>
  </si>
  <si>
    <t>15.853256</t>
  </si>
  <si>
    <t>0.222549</t>
  </si>
  <si>
    <t>13.120790</t>
  </si>
  <si>
    <t>19662</t>
  </si>
  <si>
    <t>163.850000</t>
  </si>
  <si>
    <t>-0.157119</t>
  </si>
  <si>
    <t>-0.024381</t>
  </si>
  <si>
    <t>-0.046561</t>
  </si>
  <si>
    <t>32.834110</t>
  </si>
  <si>
    <t>15.022384</t>
  </si>
  <si>
    <t>1.838492</t>
  </si>
  <si>
    <t>27.567703</t>
  </si>
  <si>
    <t>16.120991</t>
  </si>
  <si>
    <t>15.022366</t>
  </si>
  <si>
    <t>-1.559856</t>
  </si>
  <si>
    <t>27.822437</t>
  </si>
  <si>
    <t>0.223770</t>
  </si>
  <si>
    <t>0.985638</t>
  </si>
  <si>
    <t>19663</t>
  </si>
  <si>
    <t>163.858333</t>
  </si>
  <si>
    <t>-0.022394</t>
  </si>
  <si>
    <t>-0.150554</t>
  </si>
  <si>
    <t>0.000591</t>
  </si>
  <si>
    <t>15.022832</t>
  </si>
  <si>
    <t>27.567526</t>
  </si>
  <si>
    <t>16.118465</t>
  </si>
  <si>
    <t>15.022814</t>
  </si>
  <si>
    <t>-1.557532</t>
  </si>
  <si>
    <t>27.821955</t>
  </si>
  <si>
    <t>15.852057</t>
  </si>
  <si>
    <t>0.223863</t>
  </si>
  <si>
    <t>19664</t>
  </si>
  <si>
    <t>163.866667</t>
  </si>
  <si>
    <t>16.785414</t>
  </si>
  <si>
    <t>11.051504</t>
  </si>
  <si>
    <t>-0.179778</t>
  </si>
  <si>
    <t>-0.022195</t>
  </si>
  <si>
    <t>0.212100</t>
  </si>
  <si>
    <t>15.021398</t>
  </si>
  <si>
    <t>1.838949</t>
  </si>
  <si>
    <t>16.117191</t>
  </si>
  <si>
    <t>0.212109</t>
  </si>
  <si>
    <t>15.021379</t>
  </si>
  <si>
    <t>0.987820</t>
  </si>
  <si>
    <t>-1.559722</t>
  </si>
  <si>
    <t>27.822691</t>
  </si>
  <si>
    <t>15.853326</t>
  </si>
  <si>
    <t>0.219507</t>
  </si>
  <si>
    <t>27.695734</t>
  </si>
  <si>
    <t>13.119732</t>
  </si>
  <si>
    <t>0.989002</t>
  </si>
  <si>
    <t>19665</t>
  </si>
  <si>
    <t>163.875000</t>
  </si>
  <si>
    <t>0.014306</t>
  </si>
  <si>
    <t>-0.016077</t>
  </si>
  <si>
    <t>-0.134569</t>
  </si>
  <si>
    <t>-0.025192</t>
  </si>
  <si>
    <t>0.210657</t>
  </si>
  <si>
    <t>15.020376</t>
  </si>
  <si>
    <t>1.840897</t>
  </si>
  <si>
    <t>15.020359</t>
  </si>
  <si>
    <t>-1.557790</t>
  </si>
  <si>
    <t>27.822702</t>
  </si>
  <si>
    <t>15.851341</t>
  </si>
  <si>
    <t>0.223449</t>
  </si>
  <si>
    <t>19666</t>
  </si>
  <si>
    <t>163.883333</t>
  </si>
  <si>
    <t>0.008052</t>
  </si>
  <si>
    <t>-35.493664</t>
  </si>
  <si>
    <t>20.157579</t>
  </si>
  <si>
    <t>11.050520</t>
  </si>
  <si>
    <t>-0.154385</t>
  </si>
  <si>
    <t>-0.029550</t>
  </si>
  <si>
    <t>0.051566</t>
  </si>
  <si>
    <t>0.210624</t>
  </si>
  <si>
    <t>27.567764</t>
  </si>
  <si>
    <t>16.116449</t>
  </si>
  <si>
    <t>27.822319</t>
  </si>
  <si>
    <t>15.852967</t>
  </si>
  <si>
    <t>0.220076</t>
  </si>
  <si>
    <t>27.695799</t>
  </si>
  <si>
    <t>13.119171</t>
  </si>
  <si>
    <t>19667</t>
  </si>
  <si>
    <t>163.891667</t>
  </si>
  <si>
    <t>-0.011822</t>
  </si>
  <si>
    <t>-0.167151</t>
  </si>
  <si>
    <t>-0.041121</t>
  </si>
  <si>
    <t>0.058031</t>
  </si>
  <si>
    <t>0.211870</t>
  </si>
  <si>
    <t>1.840137</t>
  </si>
  <si>
    <t>16.116009</t>
  </si>
  <si>
    <t>-1.558652</t>
  </si>
  <si>
    <t>27.822205</t>
  </si>
  <si>
    <t>19668</t>
  </si>
  <si>
    <t>163.900000</t>
  </si>
  <si>
    <t>20.157778</t>
  </si>
  <si>
    <t>3.294064</t>
  </si>
  <si>
    <t>-0.157534</t>
  </si>
  <si>
    <t>15.021321</t>
  </si>
  <si>
    <t>1.840808</t>
  </si>
  <si>
    <t>27.566916</t>
  </si>
  <si>
    <t>-1.557799</t>
  </si>
  <si>
    <t>27.821701</t>
  </si>
  <si>
    <t>15.851884</t>
  </si>
  <si>
    <t>0.223168</t>
  </si>
  <si>
    <t>27.695583</t>
  </si>
  <si>
    <t>19669</t>
  </si>
  <si>
    <t>163.908333</t>
  </si>
  <si>
    <t>0.007333</t>
  </si>
  <si>
    <t>-35.491001</t>
  </si>
  <si>
    <t>16.784681</t>
  </si>
  <si>
    <t>11.050667</t>
  </si>
  <si>
    <t>-0.161672</t>
  </si>
  <si>
    <t>-0.033776</t>
  </si>
  <si>
    <t>0.082796</t>
  </si>
  <si>
    <t>15.019229</t>
  </si>
  <si>
    <t>1.840287</t>
  </si>
  <si>
    <t>27.567053</t>
  </si>
  <si>
    <t>16.114992</t>
  </si>
  <si>
    <t>-1.558640</t>
  </si>
  <si>
    <t>27.822018</t>
  </si>
  <si>
    <t>15.853342</t>
  </si>
  <si>
    <t>27.695074</t>
  </si>
  <si>
    <t>13.118587</t>
  </si>
  <si>
    <t>19670</t>
  </si>
  <si>
    <t>163.916667</t>
  </si>
  <si>
    <t>16.784502</t>
  </si>
  <si>
    <t>11.050546</t>
  </si>
  <si>
    <t>-0.152486</t>
  </si>
  <si>
    <t>-0.020847</t>
  </si>
  <si>
    <t>0.070866</t>
  </si>
  <si>
    <t>0.210724</t>
  </si>
  <si>
    <t>15.019031</t>
  </si>
  <si>
    <t>1.840583</t>
  </si>
  <si>
    <t>27.566391</t>
  </si>
  <si>
    <t>0.210733</t>
  </si>
  <si>
    <t>15.019013</t>
  </si>
  <si>
    <t>-1.558330</t>
  </si>
  <si>
    <t>27.820873</t>
  </si>
  <si>
    <t>0.219706</t>
  </si>
  <si>
    <t>27.694830</t>
  </si>
  <si>
    <t>13.117234</t>
  </si>
  <si>
    <t>19671</t>
  </si>
  <si>
    <t>163.925000</t>
  </si>
  <si>
    <t>16.783989</t>
  </si>
  <si>
    <t>0.000437</t>
  </si>
  <si>
    <t>20.157593</t>
  </si>
  <si>
    <t>11.050065</t>
  </si>
  <si>
    <t>-0.168915</t>
  </si>
  <si>
    <t>0.043437</t>
  </si>
  <si>
    <t>0.211270</t>
  </si>
  <si>
    <t>15.019833</t>
  </si>
  <si>
    <t>1.839095</t>
  </si>
  <si>
    <t>16.114382</t>
  </si>
  <si>
    <t>0.211279</t>
  </si>
  <si>
    <t>15.019814</t>
  </si>
  <si>
    <t>-1.559619</t>
  </si>
  <si>
    <t>0.219691</t>
  </si>
  <si>
    <t>27.695885</t>
  </si>
  <si>
    <t>13.116920</t>
  </si>
  <si>
    <t>19672</t>
  </si>
  <si>
    <t>163.933333</t>
  </si>
  <si>
    <t>16.784456</t>
  </si>
  <si>
    <t>7.355988</t>
  </si>
  <si>
    <t>20.158403</t>
  </si>
  <si>
    <t>11.050579</t>
  </si>
  <si>
    <t>-2.448919</t>
  </si>
  <si>
    <t>19.144384</t>
  </si>
  <si>
    <t>-0.146122</t>
  </si>
  <si>
    <t>15.019862</t>
  </si>
  <si>
    <t>1.839352</t>
  </si>
  <si>
    <t>27.567917</t>
  </si>
  <si>
    <t>0.986894</t>
  </si>
  <si>
    <t>0.209850</t>
  </si>
  <si>
    <t>0.986440</t>
  </si>
  <si>
    <t>-1.559364</t>
  </si>
  <si>
    <t>27.822065</t>
  </si>
  <si>
    <t>15.850075</t>
  </si>
  <si>
    <t>0.221017</t>
  </si>
  <si>
    <t>27.696711</t>
  </si>
  <si>
    <t>19673</t>
  </si>
  <si>
    <t>163.941667</t>
  </si>
  <si>
    <t>-0.019406</t>
  </si>
  <si>
    <t>16.784431</t>
  </si>
  <si>
    <t>20.157587</t>
  </si>
  <si>
    <t>11.050451</t>
  </si>
  <si>
    <t>0.069200</t>
  </si>
  <si>
    <t>0.212414</t>
  </si>
  <si>
    <t>1.840222</t>
  </si>
  <si>
    <t>16.114475</t>
  </si>
  <si>
    <t>27.822203</t>
  </si>
  <si>
    <t>15.852072</t>
  </si>
  <si>
    <t>13.117713</t>
  </si>
  <si>
    <t>0.989443</t>
  </si>
  <si>
    <t>19674</t>
  </si>
  <si>
    <t>163.950000</t>
  </si>
  <si>
    <t>16.784031</t>
  </si>
  <si>
    <t>20.157293</t>
  </si>
  <si>
    <t>11.050070</t>
  </si>
  <si>
    <t>19.144732</t>
  </si>
  <si>
    <t>-0.146439</t>
  </si>
  <si>
    <t>1.841459</t>
  </si>
  <si>
    <t>0.212252</t>
  </si>
  <si>
    <t>0.984586</t>
  </si>
  <si>
    <t>-1.557192</t>
  </si>
  <si>
    <t>0.223854</t>
  </si>
  <si>
    <t>27.696239</t>
  </si>
  <si>
    <t>13.117859</t>
  </si>
  <si>
    <t>19675</t>
  </si>
  <si>
    <t>163.958333</t>
  </si>
  <si>
    <t>0.020482</t>
  </si>
  <si>
    <t>20.156330</t>
  </si>
  <si>
    <t>11.049147</t>
  </si>
  <si>
    <t>-0.162277</t>
  </si>
  <si>
    <t>0.078759</t>
  </si>
  <si>
    <t>16.112782</t>
  </si>
  <si>
    <t>0.212720</t>
  </si>
  <si>
    <t>-1.557085</t>
  </si>
  <si>
    <t>27.821842</t>
  </si>
  <si>
    <t>27.695869</t>
  </si>
  <si>
    <t>19676</t>
  </si>
  <si>
    <t>163.966667</t>
  </si>
  <si>
    <t>0.021274</t>
  </si>
  <si>
    <t>-35.493347</t>
  </si>
  <si>
    <t>16.783913</t>
  </si>
  <si>
    <t>20.156960</t>
  </si>
  <si>
    <t>11.049917</t>
  </si>
  <si>
    <t>-0.163443</t>
  </si>
  <si>
    <t>-0.005145</t>
  </si>
  <si>
    <t>0.073940</t>
  </si>
  <si>
    <t>1.841185</t>
  </si>
  <si>
    <t>27.566326</t>
  </si>
  <si>
    <t>16.113209</t>
  </si>
  <si>
    <t>0.212285</t>
  </si>
  <si>
    <t>15.019804</t>
  </si>
  <si>
    <t>0.986204</t>
  </si>
  <si>
    <t>-1.557693</t>
  </si>
  <si>
    <t>27.821529</t>
  </si>
  <si>
    <t>0.220175</t>
  </si>
  <si>
    <t>13.116616</t>
  </si>
  <si>
    <t>19677</t>
  </si>
  <si>
    <t>163.975000</t>
  </si>
  <si>
    <t>20.157875</t>
  </si>
  <si>
    <t>11.050439</t>
  </si>
  <si>
    <t>-0.172039</t>
  </si>
  <si>
    <t>-0.025237</t>
  </si>
  <si>
    <t>0.039640</t>
  </si>
  <si>
    <t>1.839806</t>
  </si>
  <si>
    <t>27.565926</t>
  </si>
  <si>
    <t>-1.558877</t>
  </si>
  <si>
    <t>27.821545</t>
  </si>
  <si>
    <t>0.220605</t>
  </si>
  <si>
    <t>13.117832</t>
  </si>
  <si>
    <t>19678</t>
  </si>
  <si>
    <t>163.983333</t>
  </si>
  <si>
    <t>-0.002847</t>
  </si>
  <si>
    <t>-0.008582</t>
  </si>
  <si>
    <t>2.732281</t>
  </si>
  <si>
    <t>16.783024</t>
  </si>
  <si>
    <t>7.354447</t>
  </si>
  <si>
    <t>20.156387</t>
  </si>
  <si>
    <t>11.049078</t>
  </si>
  <si>
    <t>-2.450626</t>
  </si>
  <si>
    <t>19.143602</t>
  </si>
  <si>
    <t>-0.170655</t>
  </si>
  <si>
    <t>0.208759</t>
  </si>
  <si>
    <t>15.017268</t>
  </si>
  <si>
    <t>1.835307</t>
  </si>
  <si>
    <t>27.566835</t>
  </si>
  <si>
    <t>16.114197</t>
  </si>
  <si>
    <t>0.208768</t>
  </si>
  <si>
    <t>15.017250</t>
  </si>
  <si>
    <t>-1.563129</t>
  </si>
  <si>
    <t>27.822414</t>
  </si>
  <si>
    <t>15.846819</t>
  </si>
  <si>
    <t>0.218967</t>
  </si>
  <si>
    <t>13.115067</t>
  </si>
  <si>
    <t>19679</t>
  </si>
  <si>
    <t>163.991667</t>
  </si>
  <si>
    <t>-0.006612</t>
  </si>
  <si>
    <t>23.331224</t>
  </si>
  <si>
    <t>16.781731</t>
  </si>
  <si>
    <t>20.154678</t>
  </si>
  <si>
    <t>3.294122</t>
  </si>
  <si>
    <t>11.047736</t>
  </si>
  <si>
    <t>23.247993</t>
  </si>
  <si>
    <t>19.142775</t>
  </si>
  <si>
    <t>-0.163490</t>
  </si>
  <si>
    <t>-0.018607</t>
  </si>
  <si>
    <t>0.029410</t>
  </si>
  <si>
    <t>0.209878</t>
  </si>
  <si>
    <t>15.018135</t>
  </si>
  <si>
    <t>1.837934</t>
  </si>
  <si>
    <t>16.114035</t>
  </si>
  <si>
    <t>0.209887</t>
  </si>
  <si>
    <t>15.018118</t>
  </si>
  <si>
    <t>-1.560740</t>
  </si>
  <si>
    <t>15.849285</t>
  </si>
  <si>
    <t>0.219251</t>
  </si>
  <si>
    <t>13.116156</t>
  </si>
  <si>
    <t>19680</t>
  </si>
  <si>
    <t>164.000000</t>
  </si>
  <si>
    <t>-0.027972</t>
  </si>
  <si>
    <t>16.783091</t>
  </si>
  <si>
    <t>20.156570</t>
  </si>
  <si>
    <t>23.379276</t>
  </si>
  <si>
    <t>11.049145</t>
  </si>
  <si>
    <t>19.143559</t>
  </si>
  <si>
    <t>-0.185548</t>
  </si>
  <si>
    <t>-0.020784</t>
  </si>
  <si>
    <t>0.047248</t>
  </si>
  <si>
    <t>0.212024</t>
  </si>
  <si>
    <t>15.018889</t>
  </si>
  <si>
    <t>27.563652</t>
  </si>
  <si>
    <t>16.114477</t>
  </si>
  <si>
    <t>0.212033</t>
  </si>
  <si>
    <t>15.018871</t>
  </si>
  <si>
    <t>-1.560264</t>
  </si>
  <si>
    <t>27.820095</t>
  </si>
  <si>
    <t>0.988679</t>
  </si>
  <si>
    <t>0.218826</t>
  </si>
  <si>
    <t>13.117097</t>
  </si>
  <si>
    <t>19681</t>
  </si>
  <si>
    <t>164.008333</t>
  </si>
  <si>
    <t>0.008558</t>
  </si>
  <si>
    <t>2.732889</t>
  </si>
  <si>
    <t>16.782751</t>
  </si>
  <si>
    <t>7.354928</t>
  </si>
  <si>
    <t>20.156279</t>
  </si>
  <si>
    <t>3.293823</t>
  </si>
  <si>
    <t>11.048825</t>
  </si>
  <si>
    <t>-2.450085</t>
  </si>
  <si>
    <t>19.143145</t>
  </si>
  <si>
    <t>-0.173272</t>
  </si>
  <si>
    <t>0.209998</t>
  </si>
  <si>
    <t>1.835894</t>
  </si>
  <si>
    <t>27.566927</t>
  </si>
  <si>
    <t>0.210007</t>
  </si>
  <si>
    <t>-1.562429</t>
  </si>
  <si>
    <t>15.846011</t>
  </si>
  <si>
    <t>27.696943</t>
  </si>
  <si>
    <t>13.114897</t>
  </si>
  <si>
    <t>19682</t>
  </si>
  <si>
    <t>164.016667</t>
  </si>
  <si>
    <t>-0.019763</t>
  </si>
  <si>
    <t>16.782177</t>
  </si>
  <si>
    <t>7.354559</t>
  </si>
  <si>
    <t>20.156183</t>
  </si>
  <si>
    <t>11.048301</t>
  </si>
  <si>
    <t>-2.450331</t>
  </si>
  <si>
    <t>23.247545</t>
  </si>
  <si>
    <t>19.142046</t>
  </si>
  <si>
    <t>-0.194889</t>
  </si>
  <si>
    <t>-0.023639</t>
  </si>
  <si>
    <t>0.009936</t>
  </si>
  <si>
    <t>15.015872</t>
  </si>
  <si>
    <t>0.004125</t>
  </si>
  <si>
    <t>1.836893</t>
  </si>
  <si>
    <t>16.112793</t>
  </si>
  <si>
    <t>0.212104</t>
  </si>
  <si>
    <t>15.015854</t>
  </si>
  <si>
    <t>0.987672</t>
  </si>
  <si>
    <t>-1.561551</t>
  </si>
  <si>
    <t>27.821753</t>
  </si>
  <si>
    <t>15.846865</t>
  </si>
  <si>
    <t>0.219298</t>
  </si>
  <si>
    <t>27.694252</t>
  </si>
  <si>
    <t>13.114351</t>
  </si>
  <si>
    <t>0.986683</t>
  </si>
  <si>
    <t>19683</t>
  </si>
  <si>
    <t>164.025000</t>
  </si>
  <si>
    <t>16.782555</t>
  </si>
  <si>
    <t>20.155788</t>
  </si>
  <si>
    <t>11.048584</t>
  </si>
  <si>
    <t>19.143291</t>
  </si>
  <si>
    <t>-0.150094</t>
  </si>
  <si>
    <t>-0.007374</t>
  </si>
  <si>
    <t>0.011000</t>
  </si>
  <si>
    <t>1.841041</t>
  </si>
  <si>
    <t>27.566490</t>
  </si>
  <si>
    <t>0.988113</t>
  </si>
  <si>
    <t>0.212115</t>
  </si>
  <si>
    <t>-1.557607</t>
  </si>
  <si>
    <t>27.820889</t>
  </si>
  <si>
    <t>15.847961</t>
  </si>
  <si>
    <t>13.115380</t>
  </si>
  <si>
    <t>19684</t>
  </si>
  <si>
    <t>164.033333</t>
  </si>
  <si>
    <t>-0.031761</t>
  </si>
  <si>
    <t>-35.493553</t>
  </si>
  <si>
    <t>2.733846</t>
  </si>
  <si>
    <t>20.156048</t>
  </si>
  <si>
    <t>11.048990</t>
  </si>
  <si>
    <t>-2.448880</t>
  </si>
  <si>
    <t>19.143930</t>
  </si>
  <si>
    <t>-0.126950</t>
  </si>
  <si>
    <t>-0.009718</t>
  </si>
  <si>
    <t>1.840802</t>
  </si>
  <si>
    <t>27.568003</t>
  </si>
  <si>
    <t>16.113831</t>
  </si>
  <si>
    <t>0.209559</t>
  </si>
  <si>
    <t>15.018485</t>
  </si>
  <si>
    <t>0.986241</t>
  </si>
  <si>
    <t>-1.557994</t>
  </si>
  <si>
    <t>15.848615</t>
  </si>
  <si>
    <t>0.222482</t>
  </si>
  <si>
    <t>27.696297</t>
  </si>
  <si>
    <t>13.115729</t>
  </si>
  <si>
    <t>0.983718</t>
  </si>
  <si>
    <t>19685</t>
  </si>
  <si>
    <t>164.041667</t>
  </si>
  <si>
    <t>16.783413</t>
  </si>
  <si>
    <t>20.157484</t>
  </si>
  <si>
    <t>11.049555</t>
  </si>
  <si>
    <t>19.143200</t>
  </si>
  <si>
    <t>-0.173684</t>
  </si>
  <si>
    <t>-0.010696</t>
  </si>
  <si>
    <t>0.094697</t>
  </si>
  <si>
    <t>0.213736</t>
  </si>
  <si>
    <t>1.842101</t>
  </si>
  <si>
    <t>16.111904</t>
  </si>
  <si>
    <t>0.987329</t>
  </si>
  <si>
    <t>-1.556827</t>
  </si>
  <si>
    <t>0.220027</t>
  </si>
  <si>
    <t>27.695683</t>
  </si>
  <si>
    <t>13.115888</t>
  </si>
  <si>
    <t>19686</t>
  </si>
  <si>
    <t>164.050000</t>
  </si>
  <si>
    <t>-35.495838</t>
  </si>
  <si>
    <t>16.782707</t>
  </si>
  <si>
    <t>20.155960</t>
  </si>
  <si>
    <t>11.048744</t>
  </si>
  <si>
    <t>19.143414</t>
  </si>
  <si>
    <t>-0.142983</t>
  </si>
  <si>
    <t>1.841144</t>
  </si>
  <si>
    <t>16.113533</t>
  </si>
  <si>
    <t>-1.557547</t>
  </si>
  <si>
    <t>27.821150</t>
  </si>
  <si>
    <t>15.847847</t>
  </si>
  <si>
    <t>0.223252</t>
  </si>
  <si>
    <t>27.695671</t>
  </si>
  <si>
    <t>13.115207</t>
  </si>
  <si>
    <t>19687</t>
  </si>
  <si>
    <t>164.058333</t>
  </si>
  <si>
    <t>-0.024229</t>
  </si>
  <si>
    <t>3.294460</t>
  </si>
  <si>
    <t>11.051537</t>
  </si>
  <si>
    <t>-0.173641</t>
  </si>
  <si>
    <t>-0.023054</t>
  </si>
  <si>
    <t>0.210729</t>
  </si>
  <si>
    <t>1.837544</t>
  </si>
  <si>
    <t>-1.561010</t>
  </si>
  <si>
    <t>27.822464</t>
  </si>
  <si>
    <t>15.850565</t>
  </si>
  <si>
    <t>0.219728</t>
  </si>
  <si>
    <t>27.695656</t>
  </si>
  <si>
    <t>13.117947</t>
  </si>
  <si>
    <t>0.984522</t>
  </si>
  <si>
    <t>19688</t>
  </si>
  <si>
    <t>164.066667</t>
  </si>
  <si>
    <t>16.784546</t>
  </si>
  <si>
    <t>20.157957</t>
  </si>
  <si>
    <t>11.050598</t>
  </si>
  <si>
    <t>-0.170107</t>
  </si>
  <si>
    <t>0.030707</t>
  </si>
  <si>
    <t>15.019310</t>
  </si>
  <si>
    <t>1.838218</t>
  </si>
  <si>
    <t>0.210754</t>
  </si>
  <si>
    <t>0.219480</t>
  </si>
  <si>
    <t>27.695883</t>
  </si>
  <si>
    <t>13.117952</t>
  </si>
  <si>
    <t>19689</t>
  </si>
  <si>
    <t>164.075000</t>
  </si>
  <si>
    <t>2.733739</t>
  </si>
  <si>
    <t>16.784466</t>
  </si>
  <si>
    <t>7.355475</t>
  </si>
  <si>
    <t>11.050584</t>
  </si>
  <si>
    <t>-2.449438</t>
  </si>
  <si>
    <t>-0.178163</t>
  </si>
  <si>
    <t>-0.018934</t>
  </si>
  <si>
    <t>0.038873</t>
  </si>
  <si>
    <t>0.209731</t>
  </si>
  <si>
    <t>1.836619</t>
  </si>
  <si>
    <t>27.566525</t>
  </si>
  <si>
    <t>16.115337</t>
  </si>
  <si>
    <t>0.209741</t>
  </si>
  <si>
    <t>-1.562033</t>
  </si>
  <si>
    <t>27.822536</t>
  </si>
  <si>
    <t>0.217474</t>
  </si>
  <si>
    <t>27.695784</t>
  </si>
  <si>
    <t>13.117723</t>
  </si>
  <si>
    <t>19690</t>
  </si>
  <si>
    <t>164.083333</t>
  </si>
  <si>
    <t>-0.016599</t>
  </si>
  <si>
    <t>16.785007</t>
  </si>
  <si>
    <t>11.051110</t>
  </si>
  <si>
    <t>19.145094</t>
  </si>
  <si>
    <t>-0.185654</t>
  </si>
  <si>
    <t>0.211139</t>
  </si>
  <si>
    <t>15.021353</t>
  </si>
  <si>
    <t>1.836672</t>
  </si>
  <si>
    <t>27.565676</t>
  </si>
  <si>
    <t>0.211148</t>
  </si>
  <si>
    <t>15.021335</t>
  </si>
  <si>
    <t>-1.561785</t>
  </si>
  <si>
    <t>27.822165</t>
  </si>
  <si>
    <t>15.851137</t>
  </si>
  <si>
    <t>0.988358</t>
  </si>
  <si>
    <t>19691</t>
  </si>
  <si>
    <t>164.091667</t>
  </si>
  <si>
    <t>-35.495762</t>
  </si>
  <si>
    <t>2.732742</t>
  </si>
  <si>
    <t>23.331316</t>
  </si>
  <si>
    <t>16.784573</t>
  </si>
  <si>
    <t>7.354987</t>
  </si>
  <si>
    <t>3.293336</t>
  </si>
  <si>
    <t>23.379827</t>
  </si>
  <si>
    <t>11.050607</t>
  </si>
  <si>
    <t>-2.450095</t>
  </si>
  <si>
    <t>19.145292</t>
  </si>
  <si>
    <t>-0.148870</t>
  </si>
  <si>
    <t>15.022689</t>
  </si>
  <si>
    <t>27.567545</t>
  </si>
  <si>
    <t>16.118099</t>
  </si>
  <si>
    <t>0.209546</t>
  </si>
  <si>
    <t>15.022671</t>
  </si>
  <si>
    <t>0.986278</t>
  </si>
  <si>
    <t>-1.560193</t>
  </si>
  <si>
    <t>27.821880</t>
  </si>
  <si>
    <t>0.221119</t>
  </si>
  <si>
    <t>19692</t>
  </si>
  <si>
    <t>164.100000</t>
  </si>
  <si>
    <t>3.300438</t>
  </si>
  <si>
    <t>23.386869</t>
  </si>
  <si>
    <t>11.051979</t>
  </si>
  <si>
    <t>-0.161295</t>
  </si>
  <si>
    <t>-0.008953</t>
  </si>
  <si>
    <t>0.028897</t>
  </si>
  <si>
    <t>0.209379</t>
  </si>
  <si>
    <t>15.021761</t>
  </si>
  <si>
    <t>1.837627</t>
  </si>
  <si>
    <t>27.567629</t>
  </si>
  <si>
    <t>16.116789</t>
  </si>
  <si>
    <t>0.209388</t>
  </si>
  <si>
    <t>-1.561055</t>
  </si>
  <si>
    <t>0.218966</t>
  </si>
  <si>
    <t>19693</t>
  </si>
  <si>
    <t>164.108333</t>
  </si>
  <si>
    <t>0.017560</t>
  </si>
  <si>
    <t>16.785490</t>
  </si>
  <si>
    <t>-0.176653</t>
  </si>
  <si>
    <t>-0.031291</t>
  </si>
  <si>
    <t>0.209913</t>
  </si>
  <si>
    <t>1.836505</t>
  </si>
  <si>
    <t>0.209922</t>
  </si>
  <si>
    <t>-1.562048</t>
  </si>
  <si>
    <t>27.822573</t>
  </si>
  <si>
    <t>15.852113</t>
  </si>
  <si>
    <t>0.218547</t>
  </si>
  <si>
    <t>19694</t>
  </si>
  <si>
    <t>164.116667</t>
  </si>
  <si>
    <t>16.785046</t>
  </si>
  <si>
    <t>11.051144</t>
  </si>
  <si>
    <t>19.145252</t>
  </si>
  <si>
    <t>-0.173980</t>
  </si>
  <si>
    <t>0.209947</t>
  </si>
  <si>
    <t>1.837189</t>
  </si>
  <si>
    <t>16.116785</t>
  </si>
  <si>
    <t>0.983692</t>
  </si>
  <si>
    <t>0.209956</t>
  </si>
  <si>
    <t>-1.561474</t>
  </si>
  <si>
    <t>27.822485</t>
  </si>
  <si>
    <t>0.218117</t>
  </si>
  <si>
    <t>27.696016</t>
  </si>
  <si>
    <t>0.989670</t>
  </si>
  <si>
    <t>19695</t>
  </si>
  <si>
    <t>164.125000</t>
  </si>
  <si>
    <t>20.159836</t>
  </si>
  <si>
    <t>-0.178252</t>
  </si>
  <si>
    <t>-0.015247</t>
  </si>
  <si>
    <t>0.211434</t>
  </si>
  <si>
    <t>16.115814</t>
  </si>
  <si>
    <t>0.211444</t>
  </si>
  <si>
    <t>0.987421</t>
  </si>
  <si>
    <t>-1.560174</t>
  </si>
  <si>
    <t>27.822504</t>
  </si>
  <si>
    <t>0.218795</t>
  </si>
  <si>
    <t>27.695927</t>
  </si>
  <si>
    <t>13.118527</t>
  </si>
  <si>
    <t>19696</t>
  </si>
  <si>
    <t>164.133333</t>
  </si>
  <si>
    <t>0.006304</t>
  </si>
  <si>
    <t>0.000012</t>
  </si>
  <si>
    <t>11.052308</t>
  </si>
  <si>
    <t>-0.140965</t>
  </si>
  <si>
    <t>-0.018312</t>
  </si>
  <si>
    <t>0.015963</t>
  </si>
  <si>
    <t>0.210941</t>
  </si>
  <si>
    <t>15.022034</t>
  </si>
  <si>
    <t>1.840810</t>
  </si>
  <si>
    <t>0.210950</t>
  </si>
  <si>
    <t>15.022016</t>
  </si>
  <si>
    <t>15.852745</t>
  </si>
  <si>
    <t>0.222780</t>
  </si>
  <si>
    <t>27.697893</t>
  </si>
  <si>
    <t>13.120033</t>
  </si>
  <si>
    <t>19697</t>
  </si>
  <si>
    <t>164.141667</t>
  </si>
  <si>
    <t>7.356011</t>
  </si>
  <si>
    <t>-0.130641</t>
  </si>
  <si>
    <t>0.210078</t>
  </si>
  <si>
    <t>15.021448</t>
  </si>
  <si>
    <t>1.840298</t>
  </si>
  <si>
    <t>0.210087</t>
  </si>
  <si>
    <t>15.021430</t>
  </si>
  <si>
    <t>-1.558314</t>
  </si>
  <si>
    <t>0.223883</t>
  </si>
  <si>
    <t>27.697018</t>
  </si>
  <si>
    <t>19698</t>
  </si>
  <si>
    <t>164.150000</t>
  </si>
  <si>
    <t>-35.508392</t>
  </si>
  <si>
    <t>2.734012</t>
  </si>
  <si>
    <t>3.295862</t>
  </si>
  <si>
    <t>-0.142126</t>
  </si>
  <si>
    <t>-0.022742</t>
  </si>
  <si>
    <t>0.210387</t>
  </si>
  <si>
    <t>15.021867</t>
  </si>
  <si>
    <t>1.839957</t>
  </si>
  <si>
    <t>15.021849</t>
  </si>
  <si>
    <t>0.987406</t>
  </si>
  <si>
    <t>-1.558703</t>
  </si>
  <si>
    <t>27.822733</t>
  </si>
  <si>
    <t>15.852655</t>
  </si>
  <si>
    <t>0.222459</t>
  </si>
  <si>
    <t>19699</t>
  </si>
  <si>
    <t>164.158333</t>
  </si>
  <si>
    <t>-0.005406</t>
  </si>
  <si>
    <t>-0.149486</t>
  </si>
  <si>
    <t>0.209774</t>
  </si>
  <si>
    <t>0.006035</t>
  </si>
  <si>
    <t>1.838903</t>
  </si>
  <si>
    <t>27.568228</t>
  </si>
  <si>
    <t>0.209783</t>
  </si>
  <si>
    <t>-1.559781</t>
  </si>
  <si>
    <t>27.822596</t>
  </si>
  <si>
    <t>0.220776</t>
  </si>
  <si>
    <t>27.697330</t>
  </si>
  <si>
    <t>19700</t>
  </si>
  <si>
    <t>164.166667</t>
  </si>
  <si>
    <t>0.028703</t>
  </si>
  <si>
    <t>-35.530293</t>
  </si>
  <si>
    <t>3.301526</t>
  </si>
  <si>
    <t>23.387150</t>
  </si>
  <si>
    <t>-0.144580</t>
  </si>
  <si>
    <t>-0.037768</t>
  </si>
  <si>
    <t>0.050908</t>
  </si>
  <si>
    <t>0.209527</t>
  </si>
  <si>
    <t>1.839733</t>
  </si>
  <si>
    <t>27.568146</t>
  </si>
  <si>
    <t>-1.559125</t>
  </si>
  <si>
    <t>27.822081</t>
  </si>
  <si>
    <t>15.855105</t>
  </si>
  <si>
    <t>13.121348</t>
  </si>
  <si>
    <t>19701</t>
  </si>
  <si>
    <t>164.175000</t>
  </si>
  <si>
    <t>0.009129</t>
  </si>
  <si>
    <t>-0.016859</t>
  </si>
  <si>
    <t>2.733338</t>
  </si>
  <si>
    <t>7.355029</t>
  </si>
  <si>
    <t>-2.449878</t>
  </si>
  <si>
    <t>-0.146739</t>
  </si>
  <si>
    <t>-0.039998</t>
  </si>
  <si>
    <t>0.209264</t>
  </si>
  <si>
    <t>15.021974</t>
  </si>
  <si>
    <t>1.838042</t>
  </si>
  <si>
    <t>27.568996</t>
  </si>
  <si>
    <t>16.121069</t>
  </si>
  <si>
    <t>0.209273</t>
  </si>
  <si>
    <t>15.021955</t>
  </si>
  <si>
    <t>-1.560508</t>
  </si>
  <si>
    <t>0.221562</t>
  </si>
  <si>
    <t>13.121930</t>
  </si>
  <si>
    <t>19702</t>
  </si>
  <si>
    <t>164.183333</t>
  </si>
  <si>
    <t>0.033457</t>
  </si>
  <si>
    <t>-35.535175</t>
  </si>
  <si>
    <t>-0.139057</t>
  </si>
  <si>
    <t>-0.017547</t>
  </si>
  <si>
    <t>0.209837</t>
  </si>
  <si>
    <t>15.023659</t>
  </si>
  <si>
    <t>16.120565</t>
  </si>
  <si>
    <t>0.986461</t>
  </si>
  <si>
    <t>32.835201</t>
  </si>
  <si>
    <t>15.023642</t>
  </si>
  <si>
    <t>-1.559199</t>
  </si>
  <si>
    <t>15.853538</t>
  </si>
  <si>
    <t>0.222678</t>
  </si>
  <si>
    <t>27.697361</t>
  </si>
  <si>
    <t>19703</t>
  </si>
  <si>
    <t>164.191667</t>
  </si>
  <si>
    <t>0.024553</t>
  </si>
  <si>
    <t>-35.540783</t>
  </si>
  <si>
    <t>0.990258</t>
  </si>
  <si>
    <t>3.301854</t>
  </si>
  <si>
    <t>-0.160196</t>
  </si>
  <si>
    <t>-0.008495</t>
  </si>
  <si>
    <t>-0.000126</t>
  </si>
  <si>
    <t>15.023886</t>
  </si>
  <si>
    <t>1.839637</t>
  </si>
  <si>
    <t>27.567444</t>
  </si>
  <si>
    <t>16.119705</t>
  </si>
  <si>
    <t>0.211852</t>
  </si>
  <si>
    <t>15.023868</t>
  </si>
  <si>
    <t>-1.558915</t>
  </si>
  <si>
    <t>27.822435</t>
  </si>
  <si>
    <t>15.853244</t>
  </si>
  <si>
    <t>13.121012</t>
  </si>
  <si>
    <t>19704</t>
  </si>
  <si>
    <t>164.200000</t>
  </si>
  <si>
    <t>-0.150227</t>
  </si>
  <si>
    <t>15.025396</t>
  </si>
  <si>
    <t>16.120750</t>
  </si>
  <si>
    <t>0.984604</t>
  </si>
  <si>
    <t>0.211373</t>
  </si>
  <si>
    <t>15.025379</t>
  </si>
  <si>
    <t>27.822695</t>
  </si>
  <si>
    <t>15.856488</t>
  </si>
  <si>
    <t>0.221661</t>
  </si>
  <si>
    <t>13.123102</t>
  </si>
  <si>
    <t>0.984954</t>
  </si>
  <si>
    <t>19705</t>
  </si>
  <si>
    <t>164.208333</t>
  </si>
  <si>
    <t>0.016602</t>
  </si>
  <si>
    <t>-0.015381</t>
  </si>
  <si>
    <t>-0.142504</t>
  </si>
  <si>
    <t>0.209862</t>
  </si>
  <si>
    <t>15.025592</t>
  </si>
  <si>
    <t>1.839593</t>
  </si>
  <si>
    <t>27.568668</t>
  </si>
  <si>
    <t>0.209871</t>
  </si>
  <si>
    <t>15.025574</t>
  </si>
  <si>
    <t>27.822617</t>
  </si>
  <si>
    <t>0.987678</t>
  </si>
  <si>
    <t>13.122612</t>
  </si>
  <si>
    <t>19706</t>
  </si>
  <si>
    <t>164.216667</t>
  </si>
  <si>
    <t>-35.501129</t>
  </si>
  <si>
    <t>-0.140174</t>
  </si>
  <si>
    <t>0.064387</t>
  </si>
  <si>
    <t>0.210208</t>
  </si>
  <si>
    <t>15.024048</t>
  </si>
  <si>
    <t>1.841075</t>
  </si>
  <si>
    <t>16.119335</t>
  </si>
  <si>
    <t>0.210217</t>
  </si>
  <si>
    <t>15.024031</t>
  </si>
  <si>
    <t>-1.557863</t>
  </si>
  <si>
    <t>27.821329</t>
  </si>
  <si>
    <t>15.856642</t>
  </si>
  <si>
    <t>13.122434</t>
  </si>
  <si>
    <t>19707</t>
  </si>
  <si>
    <t>164.225000</t>
  </si>
  <si>
    <t>-35.533798</t>
  </si>
  <si>
    <t>23.336084</t>
  </si>
  <si>
    <t>3.301782</t>
  </si>
  <si>
    <t>23.387541</t>
  </si>
  <si>
    <t>-0.144885</t>
  </si>
  <si>
    <t>-0.008846</t>
  </si>
  <si>
    <t>0.210860</t>
  </si>
  <si>
    <t>15.025644</t>
  </si>
  <si>
    <t>1.839929</t>
  </si>
  <si>
    <t>27.568802</t>
  </si>
  <si>
    <t>16.121693</t>
  </si>
  <si>
    <t>15.025626</t>
  </si>
  <si>
    <t>27.822886</t>
  </si>
  <si>
    <t>15.854820</t>
  </si>
  <si>
    <t>27.697643</t>
  </si>
  <si>
    <t>13.122805</t>
  </si>
  <si>
    <t>19708</t>
  </si>
  <si>
    <t>164.233333</t>
  </si>
  <si>
    <t>3.294890</t>
  </si>
  <si>
    <t>-2.449393</t>
  </si>
  <si>
    <t>-0.152079</t>
  </si>
  <si>
    <t>-0.000761</t>
  </si>
  <si>
    <t>0.210542</t>
  </si>
  <si>
    <t>15.024750</t>
  </si>
  <si>
    <t>1.839070</t>
  </si>
  <si>
    <t>16.120474</t>
  </si>
  <si>
    <t>0.210551</t>
  </si>
  <si>
    <t>15.024732</t>
  </si>
  <si>
    <t>-1.559514</t>
  </si>
  <si>
    <t>27.822716</t>
  </si>
  <si>
    <t>15.853982</t>
  </si>
  <si>
    <t>27.697325</t>
  </si>
  <si>
    <t>19709</t>
  </si>
  <si>
    <t>164.241667</t>
  </si>
  <si>
    <t>-0.135248</t>
  </si>
  <si>
    <t>-0.015012</t>
  </si>
  <si>
    <t>0.019621</t>
  </si>
  <si>
    <t>0.210106</t>
  </si>
  <si>
    <t>15.023671</t>
  </si>
  <si>
    <t>1.840571</t>
  </si>
  <si>
    <t>27.569035</t>
  </si>
  <si>
    <t>0.210116</t>
  </si>
  <si>
    <t>15.023653</t>
  </si>
  <si>
    <t>-1.558183</t>
  </si>
  <si>
    <t>15.854205</t>
  </si>
  <si>
    <t>27.697287</t>
  </si>
  <si>
    <t>0.983784</t>
  </si>
  <si>
    <t>19710</t>
  </si>
  <si>
    <t>164.250000</t>
  </si>
  <si>
    <t>-0.001789</t>
  </si>
  <si>
    <t>-0.146498</t>
  </si>
  <si>
    <t>1.840348</t>
  </si>
  <si>
    <t>16.119980</t>
  </si>
  <si>
    <t>0.211310</t>
  </si>
  <si>
    <t>-1.558262</t>
  </si>
  <si>
    <t>15.853431</t>
  </si>
  <si>
    <t>0.223189</t>
  </si>
  <si>
    <t>27.696190</t>
  </si>
  <si>
    <t>13.121242</t>
  </si>
  <si>
    <t>19711</t>
  </si>
  <si>
    <t>164.258333</t>
  </si>
  <si>
    <t>-0.000401</t>
  </si>
  <si>
    <t>-0.001508</t>
  </si>
  <si>
    <t>7.354973</t>
  </si>
  <si>
    <t>-2.449862</t>
  </si>
  <si>
    <t>-0.138318</t>
  </si>
  <si>
    <t>-0.030080</t>
  </si>
  <si>
    <t>-0.035433</t>
  </si>
  <si>
    <t>0.210964</t>
  </si>
  <si>
    <t>15.022273</t>
  </si>
  <si>
    <t>1.840095</t>
  </si>
  <si>
    <t>16.121086</t>
  </si>
  <si>
    <t>0.210974</t>
  </si>
  <si>
    <t>15.022256</t>
  </si>
  <si>
    <t>-1.558388</t>
  </si>
  <si>
    <t>27.822336</t>
  </si>
  <si>
    <t>15.852440</t>
  </si>
  <si>
    <t>0.224748</t>
  </si>
  <si>
    <t>27.696285</t>
  </si>
  <si>
    <t>13.121350</t>
  </si>
  <si>
    <t>19712</t>
  </si>
  <si>
    <t>164.266667</t>
  </si>
  <si>
    <t>-0.000880</t>
  </si>
  <si>
    <t>-0.140140</t>
  </si>
  <si>
    <t>-0.033125</t>
  </si>
  <si>
    <t>0.037600</t>
  </si>
  <si>
    <t>15.020657</t>
  </si>
  <si>
    <t>1.839372</t>
  </si>
  <si>
    <t>27.568310</t>
  </si>
  <si>
    <t>15.020638</t>
  </si>
  <si>
    <t>-1.559444</t>
  </si>
  <si>
    <t>27.822002</t>
  </si>
  <si>
    <t>15.853328</t>
  </si>
  <si>
    <t>0.220206</t>
  </si>
  <si>
    <t>19713</t>
  </si>
  <si>
    <t>164.275000</t>
  </si>
  <si>
    <t>0.012410</t>
  </si>
  <si>
    <t>-0.163115</t>
  </si>
  <si>
    <t>-0.042521</t>
  </si>
  <si>
    <t>0.071211</t>
  </si>
  <si>
    <t>0.210994</t>
  </si>
  <si>
    <t>15.020362</t>
  </si>
  <si>
    <t>27.568172</t>
  </si>
  <si>
    <t>0.211004</t>
  </si>
  <si>
    <t>15.020344</t>
  </si>
  <si>
    <t>0.988065</t>
  </si>
  <si>
    <t>-1.558984</t>
  </si>
  <si>
    <t>15.854886</t>
  </si>
  <si>
    <t>19714</t>
  </si>
  <si>
    <t>164.283333</t>
  </si>
  <si>
    <t>19715</t>
  </si>
  <si>
    <t>164.291667</t>
  </si>
  <si>
    <t>-0.017123</t>
  </si>
  <si>
    <t>-0.145167</t>
  </si>
  <si>
    <t>0.060488</t>
  </si>
  <si>
    <t>0.211316</t>
  </si>
  <si>
    <t>15.022113</t>
  </si>
  <si>
    <t>1.841650</t>
  </si>
  <si>
    <t>0.986906</t>
  </si>
  <si>
    <t>15.022095</t>
  </si>
  <si>
    <t>-1.557248</t>
  </si>
  <si>
    <t>27.821156</t>
  </si>
  <si>
    <t>15.853778</t>
  </si>
  <si>
    <t>0.221300</t>
  </si>
  <si>
    <t>13.119672</t>
  </si>
  <si>
    <t>19716</t>
  </si>
  <si>
    <t>164.300000</t>
  </si>
  <si>
    <t>-0.020894</t>
  </si>
  <si>
    <t>-0.153248</t>
  </si>
  <si>
    <t>0.041260</t>
  </si>
  <si>
    <t>1.841338</t>
  </si>
  <si>
    <t>27.568600</t>
  </si>
  <si>
    <t>16.116966</t>
  </si>
  <si>
    <t>15.021965</t>
  </si>
  <si>
    <t>-1.557436</t>
  </si>
  <si>
    <t>15.852944</t>
  </si>
  <si>
    <t>0.222012</t>
  </si>
  <si>
    <t>27.697500</t>
  </si>
  <si>
    <t>19717</t>
  </si>
  <si>
    <t>164.308333</t>
  </si>
  <si>
    <t>20.159418</t>
  </si>
  <si>
    <t>-0.159111</t>
  </si>
  <si>
    <t>0.051120</t>
  </si>
  <si>
    <t>0.210691</t>
  </si>
  <si>
    <t>15.021459</t>
  </si>
  <si>
    <t>1.839564</t>
  </si>
  <si>
    <t>27.567459</t>
  </si>
  <si>
    <t>16.116693</t>
  </si>
  <si>
    <t>0.210700</t>
  </si>
  <si>
    <t>-1.559229</t>
  </si>
  <si>
    <t>27.822346</t>
  </si>
  <si>
    <t>15.853232</t>
  </si>
  <si>
    <t>0.219735</t>
  </si>
  <si>
    <t>0.983851</t>
  </si>
  <si>
    <t>19718</t>
  </si>
  <si>
    <t>164.316667</t>
  </si>
  <si>
    <t>16.785347</t>
  </si>
  <si>
    <t>-0.176895</t>
  </si>
  <si>
    <t>-0.056625</t>
  </si>
  <si>
    <t>0.212078</t>
  </si>
  <si>
    <t>27.567186</t>
  </si>
  <si>
    <t>0.212088</t>
  </si>
  <si>
    <t>-1.560955</t>
  </si>
  <si>
    <t>27.823139</t>
  </si>
  <si>
    <t>19719</t>
  </si>
  <si>
    <t>164.325000</t>
  </si>
  <si>
    <t>16.785183</t>
  </si>
  <si>
    <t>3.295466</t>
  </si>
  <si>
    <t>11.051322</t>
  </si>
  <si>
    <t>-2.449356</t>
  </si>
  <si>
    <t>-0.173595</t>
  </si>
  <si>
    <t>-0.010693</t>
  </si>
  <si>
    <t>0.211403</t>
  </si>
  <si>
    <t>0.211413</t>
  </si>
  <si>
    <t>15.021202</t>
  </si>
  <si>
    <t>-1.560679</t>
  </si>
  <si>
    <t>27.822828</t>
  </si>
  <si>
    <t>0.221205</t>
  </si>
  <si>
    <t>13.117464</t>
  </si>
  <si>
    <t>0.984038</t>
  </si>
  <si>
    <t>19720</t>
  </si>
  <si>
    <t>164.333333</t>
  </si>
  <si>
    <t>0.020661</t>
  </si>
  <si>
    <t>-0.021360</t>
  </si>
  <si>
    <t>11.051309</t>
  </si>
  <si>
    <t>-0.148329</t>
  </si>
  <si>
    <t>-0.009780</t>
  </si>
  <si>
    <t>0.037770</t>
  </si>
  <si>
    <t>1.838663</t>
  </si>
  <si>
    <t>0.209063</t>
  </si>
  <si>
    <t>-1.560117</t>
  </si>
  <si>
    <t>27.821272</t>
  </si>
  <si>
    <t>13.118540</t>
  </si>
  <si>
    <t>19721</t>
  </si>
  <si>
    <t>164.341667</t>
  </si>
  <si>
    <t>2.733082</t>
  </si>
  <si>
    <t>16.783901</t>
  </si>
  <si>
    <t>20.156982</t>
  </si>
  <si>
    <t>3.293458</t>
  </si>
  <si>
    <t>11.049930</t>
  </si>
  <si>
    <t>0.999484</t>
  </si>
  <si>
    <t>-0.157249</t>
  </si>
  <si>
    <t>-0.004612</t>
  </si>
  <si>
    <t>-0.066027</t>
  </si>
  <si>
    <t>0.209104</t>
  </si>
  <si>
    <t>15.020914</t>
  </si>
  <si>
    <t>1.835909</t>
  </si>
  <si>
    <t>27.567154</t>
  </si>
  <si>
    <t>0.209114</t>
  </si>
  <si>
    <t>15.020897</t>
  </si>
  <si>
    <t>-1.562347</t>
  </si>
  <si>
    <t>27.821987</t>
  </si>
  <si>
    <t>15.847911</t>
  </si>
  <si>
    <t>0.991539</t>
  </si>
  <si>
    <t>0.222209</t>
  </si>
  <si>
    <t>27.696556</t>
  </si>
  <si>
    <t>0.984045</t>
  </si>
  <si>
    <t>19722</t>
  </si>
  <si>
    <t>164.350000</t>
  </si>
  <si>
    <t>-0.006669</t>
  </si>
  <si>
    <t>20.156881</t>
  </si>
  <si>
    <t>11.049371</t>
  </si>
  <si>
    <t>19.143604</t>
  </si>
  <si>
    <t>-0.166798</t>
  </si>
  <si>
    <t>-0.022852</t>
  </si>
  <si>
    <t>0.210004</t>
  </si>
  <si>
    <t>1.837574</t>
  </si>
  <si>
    <t>27.566343</t>
  </si>
  <si>
    <t>15.019548</t>
  </si>
  <si>
    <t>-1.561041</t>
  </si>
  <si>
    <t>27.821659</t>
  </si>
  <si>
    <t>0.219399</t>
  </si>
  <si>
    <t>27.695072</t>
  </si>
  <si>
    <t>13.117970</t>
  </si>
  <si>
    <t>19723</t>
  </si>
  <si>
    <t>164.358333</t>
  </si>
  <si>
    <t>0.021815</t>
  </si>
  <si>
    <t>16.783751</t>
  </si>
  <si>
    <t>11.049784</t>
  </si>
  <si>
    <t>-0.142610</t>
  </si>
  <si>
    <t>0.051720</t>
  </si>
  <si>
    <t>0.209495</t>
  </si>
  <si>
    <t>15.018949</t>
  </si>
  <si>
    <t>1.839896</t>
  </si>
  <si>
    <t>27.566730</t>
  </si>
  <si>
    <t>0.209505</t>
  </si>
  <si>
    <t>27.820650</t>
  </si>
  <si>
    <t>27.695148</t>
  </si>
  <si>
    <t>13.116714</t>
  </si>
  <si>
    <t>19724</t>
  </si>
  <si>
    <t>164.366667</t>
  </si>
  <si>
    <t>-0.017680</t>
  </si>
  <si>
    <t>16.783995</t>
  </si>
  <si>
    <t>20.157217</t>
  </si>
  <si>
    <t>11.050026</t>
  </si>
  <si>
    <t>-0.169127</t>
  </si>
  <si>
    <t>-0.019022</t>
  </si>
  <si>
    <t>0.055229</t>
  </si>
  <si>
    <t>15.019848</t>
  </si>
  <si>
    <t>1.840179</t>
  </si>
  <si>
    <t>27.566221</t>
  </si>
  <si>
    <t>15.019830</t>
  </si>
  <si>
    <t>-1.558589</t>
  </si>
  <si>
    <t>27.821695</t>
  </si>
  <si>
    <t>15.851824</t>
  </si>
  <si>
    <t>0.220158</t>
  </si>
  <si>
    <t>27.695223</t>
  </si>
  <si>
    <t>13.117893</t>
  </si>
  <si>
    <t>19725</t>
  </si>
  <si>
    <t>164.375000</t>
  </si>
  <si>
    <t>-35.488556</t>
  </si>
  <si>
    <t>16.783520</t>
  </si>
  <si>
    <t>20.156181</t>
  </si>
  <si>
    <t>11.049480</t>
  </si>
  <si>
    <t>-0.168859</t>
  </si>
  <si>
    <t>-0.031237</t>
  </si>
  <si>
    <t>0.013070</t>
  </si>
  <si>
    <t>0.210421</t>
  </si>
  <si>
    <t>1.837672</t>
  </si>
  <si>
    <t>-1.560902</t>
  </si>
  <si>
    <t>15.849566</t>
  </si>
  <si>
    <t>0.219854</t>
  </si>
  <si>
    <t>13.116971</t>
  </si>
  <si>
    <t>19726</t>
  </si>
  <si>
    <t>164.383333</t>
  </si>
  <si>
    <t>16.783348</t>
  </si>
  <si>
    <t>20.156834</t>
  </si>
  <si>
    <t>11.049411</t>
  </si>
  <si>
    <t>19.143797</t>
  </si>
  <si>
    <t>-0.151522</t>
  </si>
  <si>
    <t>0.029409</t>
  </si>
  <si>
    <t>1.839682</t>
  </si>
  <si>
    <t>27.566618</t>
  </si>
  <si>
    <t>16.113796</t>
  </si>
  <si>
    <t>15.017954</t>
  </si>
  <si>
    <t>-1.559045</t>
  </si>
  <si>
    <t>15.849050</t>
  </si>
  <si>
    <t>0.220972</t>
  </si>
  <si>
    <t>13.115919</t>
  </si>
  <si>
    <t>19727</t>
  </si>
  <si>
    <t>164.391667</t>
  </si>
  <si>
    <t>-0.014055</t>
  </si>
  <si>
    <t>-35.488552</t>
  </si>
  <si>
    <t>16.783173</t>
  </si>
  <si>
    <t>20.155838</t>
  </si>
  <si>
    <t>11.049139</t>
  </si>
  <si>
    <t>-0.158684</t>
  </si>
  <si>
    <t>-0.019639</t>
  </si>
  <si>
    <t>0.027837</t>
  </si>
  <si>
    <t>0.209105</t>
  </si>
  <si>
    <t>1.837573</t>
  </si>
  <si>
    <t>27.566936</t>
  </si>
  <si>
    <t>16.114029</t>
  </si>
  <si>
    <t>15.849180</t>
  </si>
  <si>
    <t>0.218961</t>
  </si>
  <si>
    <t>27.695608</t>
  </si>
  <si>
    <t>13.116102</t>
  </si>
  <si>
    <t>19728</t>
  </si>
  <si>
    <t>164.400000</t>
  </si>
  <si>
    <t>2.733871</t>
  </si>
  <si>
    <t>16.782385</t>
  </si>
  <si>
    <t>20.155489</t>
  </si>
  <si>
    <t>11.048410</t>
  </si>
  <si>
    <t>19.143253</t>
  </si>
  <si>
    <t>-0.161121</t>
  </si>
  <si>
    <t>-0.025098</t>
  </si>
  <si>
    <t>0.209975</t>
  </si>
  <si>
    <t>1.838708</t>
  </si>
  <si>
    <t>16.113871</t>
  </si>
  <si>
    <t>0.209984</t>
  </si>
  <si>
    <t>-1.560087</t>
  </si>
  <si>
    <t>27.821060</t>
  </si>
  <si>
    <t>15.850515</t>
  </si>
  <si>
    <t>0.990985</t>
  </si>
  <si>
    <t>0.218762</t>
  </si>
  <si>
    <t>13.116654</t>
  </si>
  <si>
    <t>19729</t>
  </si>
  <si>
    <t>164.408333</t>
  </si>
  <si>
    <t>-0.019289</t>
  </si>
  <si>
    <t>16.783525</t>
  </si>
  <si>
    <t>20.157734</t>
  </si>
  <si>
    <t>11.049674</t>
  </si>
  <si>
    <t>19.143167</t>
  </si>
  <si>
    <t>-0.152235</t>
  </si>
  <si>
    <t>0.062129</t>
  </si>
  <si>
    <t>1.840019</t>
  </si>
  <si>
    <t>27.566677</t>
  </si>
  <si>
    <t>16.113148</t>
  </si>
  <si>
    <t>27.821169</t>
  </si>
  <si>
    <t>15.850351</t>
  </si>
  <si>
    <t>13.116199</t>
  </si>
  <si>
    <t>19730</t>
  </si>
  <si>
    <t>164.416667</t>
  </si>
  <si>
    <t>-0.022244</t>
  </si>
  <si>
    <t>-35.495430</t>
  </si>
  <si>
    <t>2.733316</t>
  </si>
  <si>
    <t>16.782799</t>
  </si>
  <si>
    <t>20.156012</t>
  </si>
  <si>
    <t>3.293867</t>
  </si>
  <si>
    <t>11.048823</t>
  </si>
  <si>
    <t>19.143555</t>
  </si>
  <si>
    <t>-0.156163</t>
  </si>
  <si>
    <t>-0.005044</t>
  </si>
  <si>
    <t>0.040099</t>
  </si>
  <si>
    <t>0.208845</t>
  </si>
  <si>
    <t>1.837778</t>
  </si>
  <si>
    <t>16.113478</t>
  </si>
  <si>
    <t>0.208854</t>
  </si>
  <si>
    <t>-1.560977</t>
  </si>
  <si>
    <t>27.820597</t>
  </si>
  <si>
    <t>15.849419</t>
  </si>
  <si>
    <t>0.218521</t>
  </si>
  <si>
    <t>13.115928</t>
  </si>
  <si>
    <t>19731</t>
  </si>
  <si>
    <t>164.425000</t>
  </si>
  <si>
    <t>0.011644</t>
  </si>
  <si>
    <t>-0.023301</t>
  </si>
  <si>
    <t>2.732779</t>
  </si>
  <si>
    <t>16.783607</t>
  </si>
  <si>
    <t>7.354689</t>
  </si>
  <si>
    <t>3.293929</t>
  </si>
  <si>
    <t>11.049691</t>
  </si>
  <si>
    <t>-2.450279</t>
  </si>
  <si>
    <t>19.143826</t>
  </si>
  <si>
    <t>-0.160897</t>
  </si>
  <si>
    <t>-0.025379</t>
  </si>
  <si>
    <t>0.052732</t>
  </si>
  <si>
    <t>0.208629</t>
  </si>
  <si>
    <t>0.003694</t>
  </si>
  <si>
    <t>1.837369</t>
  </si>
  <si>
    <t>16.114511</t>
  </si>
  <si>
    <t>0.990153</t>
  </si>
  <si>
    <t>-1.561423</t>
  </si>
  <si>
    <t>27.821026</t>
  </si>
  <si>
    <t>15.851113</t>
  </si>
  <si>
    <t>13.117274</t>
  </si>
  <si>
    <t>19732</t>
  </si>
  <si>
    <t>164.433333</t>
  </si>
  <si>
    <t>-0.017569</t>
  </si>
  <si>
    <t>-35.489555</t>
  </si>
  <si>
    <t>20.155451</t>
  </si>
  <si>
    <t>11.048680</t>
  </si>
  <si>
    <t>19.143988</t>
  </si>
  <si>
    <t>-0.160768</t>
  </si>
  <si>
    <t>-0.015855</t>
  </si>
  <si>
    <t>0.041465</t>
  </si>
  <si>
    <t>0.209722</t>
  </si>
  <si>
    <t>0.005169</t>
  </si>
  <si>
    <t>1.838258</t>
  </si>
  <si>
    <t>27.566031</t>
  </si>
  <si>
    <t>16.114273</t>
  </si>
  <si>
    <t>-1.560483</t>
  </si>
  <si>
    <t>19733</t>
  </si>
  <si>
    <t>164.441667</t>
  </si>
  <si>
    <t>0.010349</t>
  </si>
  <si>
    <t>16.784117</t>
  </si>
  <si>
    <t>20.157928</t>
  </si>
  <si>
    <t>11.050220</t>
  </si>
  <si>
    <t>19.144199</t>
  </si>
  <si>
    <t>-0.169473</t>
  </si>
  <si>
    <t>-0.014504</t>
  </si>
  <si>
    <t>0.054989</t>
  </si>
  <si>
    <t>0.211138</t>
  </si>
  <si>
    <t>15.020264</t>
  </si>
  <si>
    <t>1.839133</t>
  </si>
  <si>
    <t>27.565502</t>
  </si>
  <si>
    <t>16.115053</t>
  </si>
  <si>
    <t>-1.559632</t>
  </si>
  <si>
    <t>0.219125</t>
  </si>
  <si>
    <t>19734</t>
  </si>
  <si>
    <t>164.450000</t>
  </si>
  <si>
    <t>0.011985</t>
  </si>
  <si>
    <t>16.784800</t>
  </si>
  <si>
    <t>7.355640</t>
  </si>
  <si>
    <t>20.158587</t>
  </si>
  <si>
    <t>11.050895</t>
  </si>
  <si>
    <t>-0.160727</t>
  </si>
  <si>
    <t>-0.020170</t>
  </si>
  <si>
    <t>0.060000</t>
  </si>
  <si>
    <t>0.210127</t>
  </si>
  <si>
    <t>1.839022</t>
  </si>
  <si>
    <t>27.566910</t>
  </si>
  <si>
    <t>0.210137</t>
  </si>
  <si>
    <t>0.218731</t>
  </si>
  <si>
    <t>19735</t>
  </si>
  <si>
    <t>164.458333</t>
  </si>
  <si>
    <t>16.783960</t>
  </si>
  <si>
    <t>20.157232</t>
  </si>
  <si>
    <t>11.050002</t>
  </si>
  <si>
    <t>-0.155525</t>
  </si>
  <si>
    <t>0.210400</t>
  </si>
  <si>
    <t>15.021404</t>
  </si>
  <si>
    <t>1.838392</t>
  </si>
  <si>
    <t>27.567804</t>
  </si>
  <si>
    <t>16.116989</t>
  </si>
  <si>
    <t>0.210410</t>
  </si>
  <si>
    <t>15.021387</t>
  </si>
  <si>
    <t>-1.560124</t>
  </si>
  <si>
    <t>27.822548</t>
  </si>
  <si>
    <t>0.221873</t>
  </si>
  <si>
    <t>27.697294</t>
  </si>
  <si>
    <t>13.117968</t>
  </si>
  <si>
    <t>0.982116</t>
  </si>
  <si>
    <t>19736</t>
  </si>
  <si>
    <t>164.466667</t>
  </si>
  <si>
    <t>0.012178</t>
  </si>
  <si>
    <t>2.733558</t>
  </si>
  <si>
    <t>11.051411</t>
  </si>
  <si>
    <t>-2.449713</t>
  </si>
  <si>
    <t>-0.145172</t>
  </si>
  <si>
    <t>0.209345</t>
  </si>
  <si>
    <t>15.020665</t>
  </si>
  <si>
    <t>1.838592</t>
  </si>
  <si>
    <t>27.568087</t>
  </si>
  <si>
    <t>0.209354</t>
  </si>
  <si>
    <t>15.020648</t>
  </si>
  <si>
    <t>-1.560044</t>
  </si>
  <si>
    <t>27.822149</t>
  </si>
  <si>
    <t>19737</t>
  </si>
  <si>
    <t>164.475000</t>
  </si>
  <si>
    <t>-35.494141</t>
  </si>
  <si>
    <t>2.733892</t>
  </si>
  <si>
    <t>3.294326</t>
  </si>
  <si>
    <t>11.050922</t>
  </si>
  <si>
    <t>-0.144111</t>
  </si>
  <si>
    <t>-0.028120</t>
  </si>
  <si>
    <t>0.068907</t>
  </si>
  <si>
    <t>0.208322</t>
  </si>
  <si>
    <t>15.020297</t>
  </si>
  <si>
    <t>1.838914</t>
  </si>
  <si>
    <t>27.568176</t>
  </si>
  <si>
    <t>16.115940</t>
  </si>
  <si>
    <t>0.984147</t>
  </si>
  <si>
    <t>0.208331</t>
  </si>
  <si>
    <t>15.020280</t>
  </si>
  <si>
    <t>-1.560028</t>
  </si>
  <si>
    <t>27.822128</t>
  </si>
  <si>
    <t>15.853490</t>
  </si>
  <si>
    <t>0.218119</t>
  </si>
  <si>
    <t>27.695995</t>
  </si>
  <si>
    <t>13.119154</t>
  </si>
  <si>
    <t>19738</t>
  </si>
  <si>
    <t>164.483333</t>
  </si>
  <si>
    <t>0.014961</t>
  </si>
  <si>
    <t>0.000561</t>
  </si>
  <si>
    <t>-0.135038</t>
  </si>
  <si>
    <t>-0.026193</t>
  </si>
  <si>
    <t>0.054063</t>
  </si>
  <si>
    <t>0.208564</t>
  </si>
  <si>
    <t>1.839706</t>
  </si>
  <si>
    <t>27.567223</t>
  </si>
  <si>
    <t>16.115843</t>
  </si>
  <si>
    <t>0.208573</t>
  </si>
  <si>
    <t>-1.559207</t>
  </si>
  <si>
    <t>27.820641</t>
  </si>
  <si>
    <t>0.991909</t>
  </si>
  <si>
    <t>0.219668</t>
  </si>
  <si>
    <t>19739</t>
  </si>
  <si>
    <t>164.491667</t>
  </si>
  <si>
    <t>7.356818</t>
  </si>
  <si>
    <t>20.157932</t>
  </si>
  <si>
    <t>11.050820</t>
  </si>
  <si>
    <t>-0.167553</t>
  </si>
  <si>
    <t>0.210558</t>
  </si>
  <si>
    <t>1.837759</t>
  </si>
  <si>
    <t>15.020448</t>
  </si>
  <si>
    <t>-1.560780</t>
  </si>
  <si>
    <t>27.822594</t>
  </si>
  <si>
    <t>0.220404</t>
  </si>
  <si>
    <t>19740</t>
  </si>
  <si>
    <t>164.500000</t>
  </si>
  <si>
    <t>-0.002553</t>
  </si>
  <si>
    <t>16.785255</t>
  </si>
  <si>
    <t>3.294091</t>
  </si>
  <si>
    <t>11.051306</t>
  </si>
  <si>
    <t>-0.133073</t>
  </si>
  <si>
    <t>-0.009959</t>
  </si>
  <si>
    <t>-0.010493</t>
  </si>
  <si>
    <t>0.208970</t>
  </si>
  <si>
    <t>15.021796</t>
  </si>
  <si>
    <t>1.839059</t>
  </si>
  <si>
    <t>27.567657</t>
  </si>
  <si>
    <t>0.208979</t>
  </si>
  <si>
    <t>15.021779</t>
  </si>
  <si>
    <t>0.985376</t>
  </si>
  <si>
    <t>-1.559564</t>
  </si>
  <si>
    <t>27.821033</t>
  </si>
  <si>
    <t>0.222397</t>
  </si>
  <si>
    <t>19741</t>
  </si>
  <si>
    <t>164.508333</t>
  </si>
  <si>
    <t>-0.003636</t>
  </si>
  <si>
    <t>2.733687</t>
  </si>
  <si>
    <t>7.355596</t>
  </si>
  <si>
    <t>11.052002</t>
  </si>
  <si>
    <t>-0.155012</t>
  </si>
  <si>
    <t>-0.035074</t>
  </si>
  <si>
    <t>0.049213</t>
  </si>
  <si>
    <t>0.209080</t>
  </si>
  <si>
    <t>15.020308</t>
  </si>
  <si>
    <t>1.838294</t>
  </si>
  <si>
    <t>27.567635</t>
  </si>
  <si>
    <t>0.209089</t>
  </si>
  <si>
    <t>15.020290</t>
  </si>
  <si>
    <t>27.822199</t>
  </si>
  <si>
    <t>15.853506</t>
  </si>
  <si>
    <t>0.218554</t>
  </si>
  <si>
    <t>19742</t>
  </si>
  <si>
    <t>164.516667</t>
  </si>
  <si>
    <t>-2.449203</t>
  </si>
  <si>
    <t>-0.128107</t>
  </si>
  <si>
    <t>0.029908</t>
  </si>
  <si>
    <t>0.208820</t>
  </si>
  <si>
    <t>0.208829</t>
  </si>
  <si>
    <t>15.022977</t>
  </si>
  <si>
    <t>-1.558695</t>
  </si>
  <si>
    <t>27.821991</t>
  </si>
  <si>
    <t>0.221350</t>
  </si>
  <si>
    <t>27.697161</t>
  </si>
  <si>
    <t>13.120352</t>
  </si>
  <si>
    <t>19743</t>
  </si>
  <si>
    <t>164.525000</t>
  </si>
  <si>
    <t>-0.152375</t>
  </si>
  <si>
    <t>-0.029528</t>
  </si>
  <si>
    <t>0.036852</t>
  </si>
  <si>
    <t>0.209657</t>
  </si>
  <si>
    <t>15.022037</t>
  </si>
  <si>
    <t>1.838878</t>
  </si>
  <si>
    <t>27.567926</t>
  </si>
  <si>
    <t>16.118727</t>
  </si>
  <si>
    <t>0.209666</t>
  </si>
  <si>
    <t>15.022018</t>
  </si>
  <si>
    <t>-1.559881</t>
  </si>
  <si>
    <t>13.121033</t>
  </si>
  <si>
    <t>19744</t>
  </si>
  <si>
    <t>164.533333</t>
  </si>
  <si>
    <t>-0.001894</t>
  </si>
  <si>
    <t>3.295044</t>
  </si>
  <si>
    <t>-2.449274</t>
  </si>
  <si>
    <t>-0.118085</t>
  </si>
  <si>
    <t>-0.011114</t>
  </si>
  <si>
    <t>15.024036</t>
  </si>
  <si>
    <t>1.839924</t>
  </si>
  <si>
    <t>0.987175</t>
  </si>
  <si>
    <t>0.208479</t>
  </si>
  <si>
    <t>15.024018</t>
  </si>
  <si>
    <t>-1.558762</t>
  </si>
  <si>
    <t>13.121334</t>
  </si>
  <si>
    <t>19745</t>
  </si>
  <si>
    <t>164.541667</t>
  </si>
  <si>
    <t>-0.004555</t>
  </si>
  <si>
    <t>2.733884</t>
  </si>
  <si>
    <t>-0.143775</t>
  </si>
  <si>
    <t>0.209844</t>
  </si>
  <si>
    <t>32.835659</t>
  </si>
  <si>
    <t>15.023359</t>
  </si>
  <si>
    <t>1.839249</t>
  </si>
  <si>
    <t>27.569542</t>
  </si>
  <si>
    <t>0.209853</t>
  </si>
  <si>
    <t>15.023342</t>
  </si>
  <si>
    <t>-1.559400</t>
  </si>
  <si>
    <t>15.853873</t>
  </si>
  <si>
    <t>0.221791</t>
  </si>
  <si>
    <t>13.121499</t>
  </si>
  <si>
    <t>19746</t>
  </si>
  <si>
    <t>164.550000</t>
  </si>
  <si>
    <t>0.008056</t>
  </si>
  <si>
    <t>-0.147009</t>
  </si>
  <si>
    <t>-0.026032</t>
  </si>
  <si>
    <t>0.034684</t>
  </si>
  <si>
    <t>0.209098</t>
  </si>
  <si>
    <t>15.023054</t>
  </si>
  <si>
    <t>1.838770</t>
  </si>
  <si>
    <t>27.568203</t>
  </si>
  <si>
    <t>16.119484</t>
  </si>
  <si>
    <t>0.209107</t>
  </si>
  <si>
    <t>15.023036</t>
  </si>
  <si>
    <t>-1.560002</t>
  </si>
  <si>
    <t>15.855016</t>
  </si>
  <si>
    <t>0.219773</t>
  </si>
  <si>
    <t>0.986615</t>
  </si>
  <si>
    <t>19747</t>
  </si>
  <si>
    <t>164.558333</t>
  </si>
  <si>
    <t>-0.158289</t>
  </si>
  <si>
    <t>-0.000301</t>
  </si>
  <si>
    <t>0.210183</t>
  </si>
  <si>
    <t>15.024548</t>
  </si>
  <si>
    <t>27.568403</t>
  </si>
  <si>
    <t>16.120623</t>
  </si>
  <si>
    <t>0.210193</t>
  </si>
  <si>
    <t>-1.560409</t>
  </si>
  <si>
    <t>27.823269</t>
  </si>
  <si>
    <t>19748</t>
  </si>
  <si>
    <t>164.566667</t>
  </si>
  <si>
    <t>-0.001926</t>
  </si>
  <si>
    <t>-0.146890</t>
  </si>
  <si>
    <t>0.210500</t>
  </si>
  <si>
    <t>1.839555</t>
  </si>
  <si>
    <t>27.567812</t>
  </si>
  <si>
    <t>16.121094</t>
  </si>
  <si>
    <t>0.210510</t>
  </si>
  <si>
    <t>-1.559065</t>
  </si>
  <si>
    <t>27.821995</t>
  </si>
  <si>
    <t>15.854725</t>
  </si>
  <si>
    <t>27.696457</t>
  </si>
  <si>
    <t>13.122442</t>
  </si>
  <si>
    <t>19749</t>
  </si>
  <si>
    <t>164.575000</t>
  </si>
  <si>
    <t>-0.005708</t>
  </si>
  <si>
    <t>0.999893</t>
  </si>
  <si>
    <t>-0.125908</t>
  </si>
  <si>
    <t>-0.021815</t>
  </si>
  <si>
    <t>0.208375</t>
  </si>
  <si>
    <t>15.024463</t>
  </si>
  <si>
    <t>1.839420</t>
  </si>
  <si>
    <t>16.121357</t>
  </si>
  <si>
    <t>0.208384</t>
  </si>
  <si>
    <t>15.024445</t>
  </si>
  <si>
    <t>-1.559308</t>
  </si>
  <si>
    <t>27.821287</t>
  </si>
  <si>
    <t>15.855145</t>
  </si>
  <si>
    <t>19750</t>
  </si>
  <si>
    <t>164.583333</t>
  </si>
  <si>
    <t>0.005823</t>
  </si>
  <si>
    <t>-35.494030</t>
  </si>
  <si>
    <t>2.733603</t>
  </si>
  <si>
    <t>7.355949</t>
  </si>
  <si>
    <t>3.294022</t>
  </si>
  <si>
    <t>-0.159073</t>
  </si>
  <si>
    <t>-0.031406</t>
  </si>
  <si>
    <t>0.208978</t>
  </si>
  <si>
    <t>1.837232</t>
  </si>
  <si>
    <t>16.120541</t>
  </si>
  <si>
    <t>0.208988</t>
  </si>
  <si>
    <t>-1.561411</t>
  </si>
  <si>
    <t>15.855085</t>
  </si>
  <si>
    <t>0.219110</t>
  </si>
  <si>
    <t>13.122323</t>
  </si>
  <si>
    <t>19751</t>
  </si>
  <si>
    <t>164.591667</t>
  </si>
  <si>
    <t>-0.002173</t>
  </si>
  <si>
    <t>2.733599</t>
  </si>
  <si>
    <t>3.294234</t>
  </si>
  <si>
    <t>-0.159520</t>
  </si>
  <si>
    <t>-0.018739</t>
  </si>
  <si>
    <t>0.207849</t>
  </si>
  <si>
    <t>15.023758</t>
  </si>
  <si>
    <t>1.835955</t>
  </si>
  <si>
    <t>27.567476</t>
  </si>
  <si>
    <t>0.207858</t>
  </si>
  <si>
    <t>15.023740</t>
  </si>
  <si>
    <t>0.990003</t>
  </si>
  <si>
    <t>-1.562661</t>
  </si>
  <si>
    <t>27.822382</t>
  </si>
  <si>
    <t>0.218126</t>
  </si>
  <si>
    <t>27.696213</t>
  </si>
  <si>
    <t>13.121796</t>
  </si>
  <si>
    <t>19752</t>
  </si>
  <si>
    <t>164.600000</t>
  </si>
  <si>
    <t>0.008368</t>
  </si>
  <si>
    <t>7.356124</t>
  </si>
  <si>
    <t>-0.165812</t>
  </si>
  <si>
    <t>-0.033036</t>
  </si>
  <si>
    <t>0.049596</t>
  </si>
  <si>
    <t>0.211415</t>
  </si>
  <si>
    <t>1.839644</t>
  </si>
  <si>
    <t>27.567181</t>
  </si>
  <si>
    <t>0.211425</t>
  </si>
  <si>
    <t>15.021877</t>
  </si>
  <si>
    <t>-1.559113</t>
  </si>
  <si>
    <t>15.854926</t>
  </si>
  <si>
    <t>0.219908</t>
  </si>
  <si>
    <t>27.695354</t>
  </si>
  <si>
    <t>13.121200</t>
  </si>
  <si>
    <t>19753</t>
  </si>
  <si>
    <t>164.608333</t>
  </si>
  <si>
    <t>-0.012258</t>
  </si>
  <si>
    <t>-0.133998</t>
  </si>
  <si>
    <t>-0.028827</t>
  </si>
  <si>
    <t>0.209227</t>
  </si>
  <si>
    <t>15.023385</t>
  </si>
  <si>
    <t>1.839011</t>
  </si>
  <si>
    <t>27.569002</t>
  </si>
  <si>
    <t>0.209237</t>
  </si>
  <si>
    <t>15.023367</t>
  </si>
  <si>
    <t>0.983908</t>
  </si>
  <si>
    <t>-1.559555</t>
  </si>
  <si>
    <t>0.222955</t>
  </si>
  <si>
    <t>27.696484</t>
  </si>
  <si>
    <t>19754</t>
  </si>
  <si>
    <t>164.616667</t>
  </si>
  <si>
    <t>-0.161926</t>
  </si>
  <si>
    <t>-0.049650</t>
  </si>
  <si>
    <t>0.209906</t>
  </si>
  <si>
    <t>15.021944</t>
  </si>
  <si>
    <t>1.838350</t>
  </si>
  <si>
    <t>16.120333</t>
  </si>
  <si>
    <t>0.209915</t>
  </si>
  <si>
    <t>15.021926</t>
  </si>
  <si>
    <t>-1.560390</t>
  </si>
  <si>
    <t>27.822409</t>
  </si>
  <si>
    <t>15.856200</t>
  </si>
  <si>
    <t>13.122742</t>
  </si>
  <si>
    <t>19755</t>
  </si>
  <si>
    <t>164.625000</t>
  </si>
  <si>
    <t>-0.002364</t>
  </si>
  <si>
    <t>-0.132169</t>
  </si>
  <si>
    <t>-0.035435</t>
  </si>
  <si>
    <t>-0.005166</t>
  </si>
  <si>
    <t>15.022835</t>
  </si>
  <si>
    <t>1.839985</t>
  </si>
  <si>
    <t>16.121273</t>
  </si>
  <si>
    <t>15.022818</t>
  </si>
  <si>
    <t>-1.558668</t>
  </si>
  <si>
    <t>15.854398</t>
  </si>
  <si>
    <t>0.223039</t>
  </si>
  <si>
    <t>13.122378</t>
  </si>
  <si>
    <t>19756</t>
  </si>
  <si>
    <t>164.633333</t>
  </si>
  <si>
    <t>-0.142467</t>
  </si>
  <si>
    <t>-0.025548</t>
  </si>
  <si>
    <t>0.210154</t>
  </si>
  <si>
    <t>1.839624</t>
  </si>
  <si>
    <t>27.568611</t>
  </si>
  <si>
    <t>16.119562</t>
  </si>
  <si>
    <t>0.210164</t>
  </si>
  <si>
    <t>15.022225</t>
  </si>
  <si>
    <t>-1.559018</t>
  </si>
  <si>
    <t>27.822477</t>
  </si>
  <si>
    <t>15.853167</t>
  </si>
  <si>
    <t>27.696510</t>
  </si>
  <si>
    <t>19757</t>
  </si>
  <si>
    <t>164.641667</t>
  </si>
  <si>
    <t>19758</t>
  </si>
  <si>
    <t>164.650000</t>
  </si>
  <si>
    <t>19759</t>
  </si>
  <si>
    <t>164.658333</t>
  </si>
  <si>
    <t>-0.005611</t>
  </si>
  <si>
    <t>-0.131904</t>
  </si>
  <si>
    <t>-0.032537</t>
  </si>
  <si>
    <t>-0.010071</t>
  </si>
  <si>
    <t>15.022066</t>
  </si>
  <si>
    <t>1.838928</t>
  </si>
  <si>
    <t>27.568874</t>
  </si>
  <si>
    <t>0.208732</t>
  </si>
  <si>
    <t>-1.559702</t>
  </si>
  <si>
    <t>27.822077</t>
  </si>
  <si>
    <t>15.853225</t>
  </si>
  <si>
    <t>19760</t>
  </si>
  <si>
    <t>164.666667</t>
  </si>
  <si>
    <t>2.733559</t>
  </si>
  <si>
    <t>7.355715</t>
  </si>
  <si>
    <t>3.294278</t>
  </si>
  <si>
    <t>-2.449316</t>
  </si>
  <si>
    <t>-0.140022</t>
  </si>
  <si>
    <t>-0.028590</t>
  </si>
  <si>
    <t>-0.062665</t>
  </si>
  <si>
    <t>0.207879</t>
  </si>
  <si>
    <t>15.022898</t>
  </si>
  <si>
    <t>27.568853</t>
  </si>
  <si>
    <t>16.122355</t>
  </si>
  <si>
    <t>0.207888</t>
  </si>
  <si>
    <t>15.022880</t>
  </si>
  <si>
    <t>-1.562017</t>
  </si>
  <si>
    <t>15.852098</t>
  </si>
  <si>
    <t>0.222414</t>
  </si>
  <si>
    <t>27.696514</t>
  </si>
  <si>
    <t>13.121854</t>
  </si>
  <si>
    <t>19761</t>
  </si>
  <si>
    <t>164.675000</t>
  </si>
  <si>
    <t>23.331398</t>
  </si>
  <si>
    <t>3.294262</t>
  </si>
  <si>
    <t>23.248070</t>
  </si>
  <si>
    <t>-0.144753</t>
  </si>
  <si>
    <t>-0.007871</t>
  </si>
  <si>
    <t>-0.027988</t>
  </si>
  <si>
    <t>0.208575</t>
  </si>
  <si>
    <t>15.023966</t>
  </si>
  <si>
    <t>1.837256</t>
  </si>
  <si>
    <t>27.567841</t>
  </si>
  <si>
    <t>0.208584</t>
  </si>
  <si>
    <t>15.023949</t>
  </si>
  <si>
    <t>-1.561234</t>
  </si>
  <si>
    <t>27.821918</t>
  </si>
  <si>
    <t>0.221536</t>
  </si>
  <si>
    <t>27.696726</t>
  </si>
  <si>
    <t>13.121049</t>
  </si>
  <si>
    <t>19762</t>
  </si>
  <si>
    <t>164.683333</t>
  </si>
  <si>
    <t>-0.011188</t>
  </si>
  <si>
    <t>-35.495106</t>
  </si>
  <si>
    <t>-0.167693</t>
  </si>
  <si>
    <t>0.208923</t>
  </si>
  <si>
    <t>15.021963</t>
  </si>
  <si>
    <t>1.836224</t>
  </si>
  <si>
    <t>27.566603</t>
  </si>
  <si>
    <t>16.118656</t>
  </si>
  <si>
    <t>0.984384</t>
  </si>
  <si>
    <t>0.208933</t>
  </si>
  <si>
    <t>-1.562341</t>
  </si>
  <si>
    <t>15.852748</t>
  </si>
  <si>
    <t>0.218561</t>
  </si>
  <si>
    <t>13.120224</t>
  </si>
  <si>
    <t>19763</t>
  </si>
  <si>
    <t>164.691667</t>
  </si>
  <si>
    <t>19764</t>
  </si>
  <si>
    <t>164.700000</t>
  </si>
  <si>
    <t>2.733839</t>
  </si>
  <si>
    <t>-2.449284</t>
  </si>
  <si>
    <t>-0.152392</t>
  </si>
  <si>
    <t>-0.027851</t>
  </si>
  <si>
    <t>0.049832</t>
  </si>
  <si>
    <t>0.210342</t>
  </si>
  <si>
    <t>0.004230</t>
  </si>
  <si>
    <t>1.839809</t>
  </si>
  <si>
    <t>0.210352</t>
  </si>
  <si>
    <t>15.020893</t>
  </si>
  <si>
    <t>27.821505</t>
  </si>
  <si>
    <t>15.853496</t>
  </si>
  <si>
    <t>0.220031</t>
  </si>
  <si>
    <t>19765</t>
  </si>
  <si>
    <t>164.708333</t>
  </si>
  <si>
    <t>-0.148825</t>
  </si>
  <si>
    <t>0.042042</t>
  </si>
  <si>
    <t>0.209628</t>
  </si>
  <si>
    <t>15.021714</t>
  </si>
  <si>
    <t>1.839273</t>
  </si>
  <si>
    <t>27.567434</t>
  </si>
  <si>
    <t>0.209637</t>
  </si>
  <si>
    <t>15.021697</t>
  </si>
  <si>
    <t>-1.559524</t>
  </si>
  <si>
    <t>27.821684</t>
  </si>
  <si>
    <t>0.219896</t>
  </si>
  <si>
    <t>0.991433</t>
  </si>
  <si>
    <t>19766</t>
  </si>
  <si>
    <t>164.716667</t>
  </si>
  <si>
    <t>-0.023230</t>
  </si>
  <si>
    <t>11.051748</t>
  </si>
  <si>
    <t>-0.158700</t>
  </si>
  <si>
    <t>-0.007058</t>
  </si>
  <si>
    <t>-0.004629</t>
  </si>
  <si>
    <t>0.210135</t>
  </si>
  <si>
    <t>15.021801</t>
  </si>
  <si>
    <t>0.210144</t>
  </si>
  <si>
    <t>-1.560557</t>
  </si>
  <si>
    <t>0.221069</t>
  </si>
  <si>
    <t>19767</t>
  </si>
  <si>
    <t>164.725000</t>
  </si>
  <si>
    <t>0.022596</t>
  </si>
  <si>
    <t>23.248367</t>
  </si>
  <si>
    <t>-0.164840</t>
  </si>
  <si>
    <t>-0.021930</t>
  </si>
  <si>
    <t>16.117018</t>
  </si>
  <si>
    <t>0.209406</t>
  </si>
  <si>
    <t>-1.561572</t>
  </si>
  <si>
    <t>27.822098</t>
  </si>
  <si>
    <t>0.990788</t>
  </si>
  <si>
    <t>0.219184</t>
  </si>
  <si>
    <t>19768</t>
  </si>
  <si>
    <t>164.733333</t>
  </si>
  <si>
    <t>16.784969</t>
  </si>
  <si>
    <t>23.364891</t>
  </si>
  <si>
    <t>-0.155995</t>
  </si>
  <si>
    <t>-0.016082</t>
  </si>
  <si>
    <t>0.208378</t>
  </si>
  <si>
    <t>1.837052</t>
  </si>
  <si>
    <t>16.115879</t>
  </si>
  <si>
    <t>0.984571</t>
  </si>
  <si>
    <t>0.208388</t>
  </si>
  <si>
    <t>15.020084</t>
  </si>
  <si>
    <t>-1.561637</t>
  </si>
  <si>
    <t>15.850917</t>
  </si>
  <si>
    <t>0.218548</t>
  </si>
  <si>
    <t>19769</t>
  </si>
  <si>
    <t>164.741667</t>
  </si>
  <si>
    <t>0.016219</t>
  </si>
  <si>
    <t>-0.019572</t>
  </si>
  <si>
    <t>16.784105</t>
  </si>
  <si>
    <t>20.157845</t>
  </si>
  <si>
    <t>23.380634</t>
  </si>
  <si>
    <t>11.050198</t>
  </si>
  <si>
    <t>19.144270</t>
  </si>
  <si>
    <t>-0.137152</t>
  </si>
  <si>
    <t>0.208307</t>
  </si>
  <si>
    <t>27.568027</t>
  </si>
  <si>
    <t>16.116022</t>
  </si>
  <si>
    <t>0.986326</t>
  </si>
  <si>
    <t>-1.560634</t>
  </si>
  <si>
    <t>27.821613</t>
  </si>
  <si>
    <t>15.848702</t>
  </si>
  <si>
    <t>0.221482</t>
  </si>
  <si>
    <t>13.116919</t>
  </si>
  <si>
    <t>19770</t>
  </si>
  <si>
    <t>164.750000</t>
  </si>
  <si>
    <t>-0.000493</t>
  </si>
  <si>
    <t>16.783911</t>
  </si>
  <si>
    <t>20.157034</t>
  </si>
  <si>
    <t>3.294715</t>
  </si>
  <si>
    <t>11.049941</t>
  </si>
  <si>
    <t>-0.143909</t>
  </si>
  <si>
    <t>-0.037610</t>
  </si>
  <si>
    <t>0.036491</t>
  </si>
  <si>
    <t>1.838182</t>
  </si>
  <si>
    <t>27.567694</t>
  </si>
  <si>
    <t>16.115137</t>
  </si>
  <si>
    <t>0.208199</t>
  </si>
  <si>
    <t>-1.560612</t>
  </si>
  <si>
    <t>15.850726</t>
  </si>
  <si>
    <t>0.219082</t>
  </si>
  <si>
    <t>13.117416</t>
  </si>
  <si>
    <t>19771</t>
  </si>
  <si>
    <t>164.758333</t>
  </si>
  <si>
    <t>0.013090</t>
  </si>
  <si>
    <t>-0.025253</t>
  </si>
  <si>
    <t>16.784195</t>
  </si>
  <si>
    <t>11.050241</t>
  </si>
  <si>
    <t>19.144751</t>
  </si>
  <si>
    <t>-0.146773</t>
  </si>
  <si>
    <t>-0.020474</t>
  </si>
  <si>
    <t>0.025017</t>
  </si>
  <si>
    <t>0.207667</t>
  </si>
  <si>
    <t>1.837176</t>
  </si>
  <si>
    <t>16.115013</t>
  </si>
  <si>
    <t>0.207676</t>
  </si>
  <si>
    <t>-1.561552</t>
  </si>
  <si>
    <t>27.821012</t>
  </si>
  <si>
    <t>15.849993</t>
  </si>
  <si>
    <t>0.218685</t>
  </si>
  <si>
    <t>27.695162</t>
  </si>
  <si>
    <t>19772</t>
  </si>
  <si>
    <t>164.766667</t>
  </si>
  <si>
    <t>20.158751</t>
  </si>
  <si>
    <t>11.050816</t>
  </si>
  <si>
    <t>-2.449508</t>
  </si>
  <si>
    <t>19.144476</t>
  </si>
  <si>
    <t>-0.147048</t>
  </si>
  <si>
    <t>-0.006254</t>
  </si>
  <si>
    <t>0.057108</t>
  </si>
  <si>
    <t>0.208028</t>
  </si>
  <si>
    <t>1.838124</t>
  </si>
  <si>
    <t>27.565458</t>
  </si>
  <si>
    <t>16.113415</t>
  </si>
  <si>
    <t>0.208037</t>
  </si>
  <si>
    <t>-1.560751</t>
  </si>
  <si>
    <t>27.819681</t>
  </si>
  <si>
    <t>15.850361</t>
  </si>
  <si>
    <t>0.217956</t>
  </si>
  <si>
    <t>0.990070</t>
  </si>
  <si>
    <t>19773</t>
  </si>
  <si>
    <t>164.775000</t>
  </si>
  <si>
    <t>16.783079</t>
  </si>
  <si>
    <t>20.156378</t>
  </si>
  <si>
    <t>3.294109</t>
  </si>
  <si>
    <t>11.049121</t>
  </si>
  <si>
    <t>19.143738</t>
  </si>
  <si>
    <t>-0.134352</t>
  </si>
  <si>
    <t>-0.016538</t>
  </si>
  <si>
    <t>0.207918</t>
  </si>
  <si>
    <t>1.837967</t>
  </si>
  <si>
    <t>27.567789</t>
  </si>
  <si>
    <t>0.982683</t>
  </si>
  <si>
    <t>0.207928</t>
  </si>
  <si>
    <t>-1.560669</t>
  </si>
  <si>
    <t>27.821213</t>
  </si>
  <si>
    <t>15.848346</t>
  </si>
  <si>
    <t>0.989786</t>
  </si>
  <si>
    <t>0.221096</t>
  </si>
  <si>
    <t>13.116327</t>
  </si>
  <si>
    <t>19774</t>
  </si>
  <si>
    <t>164.783333</t>
  </si>
  <si>
    <t>0.015342</t>
  </si>
  <si>
    <t>-0.015984</t>
  </si>
  <si>
    <t>20.156204</t>
  </si>
  <si>
    <t>11.049109</t>
  </si>
  <si>
    <t>19.143959</t>
  </si>
  <si>
    <t>-0.170877</t>
  </si>
  <si>
    <t>-0.029352</t>
  </si>
  <si>
    <t>0.208655</t>
  </si>
  <si>
    <t>1.835559</t>
  </si>
  <si>
    <t>27.565979</t>
  </si>
  <si>
    <t>16.115005</t>
  </si>
  <si>
    <t>0.208665</t>
  </si>
  <si>
    <t>15.017387</t>
  </si>
  <si>
    <t>-1.562968</t>
  </si>
  <si>
    <t>27.821510</t>
  </si>
  <si>
    <t>27.694481</t>
  </si>
  <si>
    <t>19775</t>
  </si>
  <si>
    <t>164.791667</t>
  </si>
  <si>
    <t>0.008309</t>
  </si>
  <si>
    <t>16.783447</t>
  </si>
  <si>
    <t>20.156658</t>
  </si>
  <si>
    <t>11.049483</t>
  </si>
  <si>
    <t>-0.157129</t>
  </si>
  <si>
    <t>-0.017974</t>
  </si>
  <si>
    <t>0.028546</t>
  </si>
  <si>
    <t>0.207666</t>
  </si>
  <si>
    <t>1.836291</t>
  </si>
  <si>
    <t>27.567253</t>
  </si>
  <si>
    <t>16.114689</t>
  </si>
  <si>
    <t>-1.562407</t>
  </si>
  <si>
    <t>0.217638</t>
  </si>
  <si>
    <t>27.695969</t>
  </si>
  <si>
    <t>13.116786</t>
  </si>
  <si>
    <t>19776</t>
  </si>
  <si>
    <t>164.800000</t>
  </si>
  <si>
    <t>16.783232</t>
  </si>
  <si>
    <t>20.156202</t>
  </si>
  <si>
    <t>11.049235</t>
  </si>
  <si>
    <t>23.247910</t>
  </si>
  <si>
    <t>-0.186743</t>
  </si>
  <si>
    <t>0.210759</t>
  </si>
  <si>
    <t>1.836535</t>
  </si>
  <si>
    <t>16.114494</t>
  </si>
  <si>
    <t>-1.562001</t>
  </si>
  <si>
    <t>15.849325</t>
  </si>
  <si>
    <t>0.218295</t>
  </si>
  <si>
    <t>27.695105</t>
  </si>
  <si>
    <t>13.116415</t>
  </si>
  <si>
    <t>19777</t>
  </si>
  <si>
    <t>164.808333</t>
  </si>
  <si>
    <t>-0.021320</t>
  </si>
  <si>
    <t>16.783295</t>
  </si>
  <si>
    <t>11.049376</t>
  </si>
  <si>
    <t>19.143545</t>
  </si>
  <si>
    <t>-0.181046</t>
  </si>
  <si>
    <t>0.022641</t>
  </si>
  <si>
    <t>0.210758</t>
  </si>
  <si>
    <t>1.837070</t>
  </si>
  <si>
    <t>27.565041</t>
  </si>
  <si>
    <t>16.114044</t>
  </si>
  <si>
    <t>-1.561494</t>
  </si>
  <si>
    <t>15.848949</t>
  </si>
  <si>
    <t>0.218783</t>
  </si>
  <si>
    <t>13.116002</t>
  </si>
  <si>
    <t>19778</t>
  </si>
  <si>
    <t>164.816667</t>
  </si>
  <si>
    <t>-0.027404</t>
  </si>
  <si>
    <t>16.782915</t>
  </si>
  <si>
    <t>7.356154</t>
  </si>
  <si>
    <t>20.156155</t>
  </si>
  <si>
    <t>3.294499</t>
  </si>
  <si>
    <t>11.048940</t>
  </si>
  <si>
    <t>19.143650</t>
  </si>
  <si>
    <t>-0.162495</t>
  </si>
  <si>
    <t>0.028712</t>
  </si>
  <si>
    <t>0.208009</t>
  </si>
  <si>
    <t>0.005189</t>
  </si>
  <si>
    <t>16.114136</t>
  </si>
  <si>
    <t>0.982127</t>
  </si>
  <si>
    <t>0.208019</t>
  </si>
  <si>
    <t>-1.562531</t>
  </si>
  <si>
    <t>0.217495</t>
  </si>
  <si>
    <t>13.116249</t>
  </si>
  <si>
    <t>19779</t>
  </si>
  <si>
    <t>164.825000</t>
  </si>
  <si>
    <t>-0.018219</t>
  </si>
  <si>
    <t>16.783745</t>
  </si>
  <si>
    <t>20.157436</t>
  </si>
  <si>
    <t>3.294878</t>
  </si>
  <si>
    <t>11.049831</t>
  </si>
  <si>
    <t>19.143963</t>
  </si>
  <si>
    <t>-0.161704</t>
  </si>
  <si>
    <t>-0.000728</t>
  </si>
  <si>
    <t>0.023496</t>
  </si>
  <si>
    <t>0.207889</t>
  </si>
  <si>
    <t>1.835996</t>
  </si>
  <si>
    <t>16.114824</t>
  </si>
  <si>
    <t>0.207899</t>
  </si>
  <si>
    <t>-1.562658</t>
  </si>
  <si>
    <t>15.849799</t>
  </si>
  <si>
    <t>13.116815</t>
  </si>
  <si>
    <t>0.988528</t>
  </si>
  <si>
    <t>19780</t>
  </si>
  <si>
    <t>164.833333</t>
  </si>
  <si>
    <t>-0.026866</t>
  </si>
  <si>
    <t>16.783680</t>
  </si>
  <si>
    <t>20.156919</t>
  </si>
  <si>
    <t>23.379631</t>
  </si>
  <si>
    <t>11.049706</t>
  </si>
  <si>
    <t>-0.143365</t>
  </si>
  <si>
    <t>0.000356</t>
  </si>
  <si>
    <t>0.208766</t>
  </si>
  <si>
    <t>1.837693</t>
  </si>
  <si>
    <t>27.566734</t>
  </si>
  <si>
    <t>16.116283</t>
  </si>
  <si>
    <t>0.983395</t>
  </si>
  <si>
    <t>0.208775</t>
  </si>
  <si>
    <t>15.020640</t>
  </si>
  <si>
    <t>-1.560832</t>
  </si>
  <si>
    <t>27.820768</t>
  </si>
  <si>
    <t>0.221644</t>
  </si>
  <si>
    <t>27.696011</t>
  </si>
  <si>
    <t>13.116999</t>
  </si>
  <si>
    <t>19781</t>
  </si>
  <si>
    <t>164.841667</t>
  </si>
  <si>
    <t>23.331238</t>
  </si>
  <si>
    <t>16.783085</t>
  </si>
  <si>
    <t>20.156544</t>
  </si>
  <si>
    <t>23.379620</t>
  </si>
  <si>
    <t>11.049143</t>
  </si>
  <si>
    <t>19.143562</t>
  </si>
  <si>
    <t>-0.143747</t>
  </si>
  <si>
    <t>0.044134</t>
  </si>
  <si>
    <t>0.209201</t>
  </si>
  <si>
    <t>1.839353</t>
  </si>
  <si>
    <t>16.115263</t>
  </si>
  <si>
    <t>27.819733</t>
  </si>
  <si>
    <t>0.219856</t>
  </si>
  <si>
    <t>19782</t>
  </si>
  <si>
    <t>164.850000</t>
  </si>
  <si>
    <t>16.783159</t>
  </si>
  <si>
    <t>20.156298</t>
  </si>
  <si>
    <t>11.049191</t>
  </si>
  <si>
    <t>-0.155387</t>
  </si>
  <si>
    <t>-0.031652</t>
  </si>
  <si>
    <t>-0.013257</t>
  </si>
  <si>
    <t>1.836780</t>
  </si>
  <si>
    <t>27.567404</t>
  </si>
  <si>
    <t>16.116369</t>
  </si>
  <si>
    <t>0.985665</t>
  </si>
  <si>
    <t>0.208803</t>
  </si>
  <si>
    <t>-1.561732</t>
  </si>
  <si>
    <t>15.849031</t>
  </si>
  <si>
    <t>0.220310</t>
  </si>
  <si>
    <t>13.117255</t>
  </si>
  <si>
    <t>19783</t>
  </si>
  <si>
    <t>164.858333</t>
  </si>
  <si>
    <t>-0.014545</t>
  </si>
  <si>
    <t>-35.489548</t>
  </si>
  <si>
    <t>16.783573</t>
  </si>
  <si>
    <t>20.156319</t>
  </si>
  <si>
    <t>11.049548</t>
  </si>
  <si>
    <t>-0.161327</t>
  </si>
  <si>
    <t>-0.025499</t>
  </si>
  <si>
    <t>0.014754</t>
  </si>
  <si>
    <t>0.208658</t>
  </si>
  <si>
    <t>15.018045</t>
  </si>
  <si>
    <t>1.836633</t>
  </si>
  <si>
    <t>16.115000</t>
  </si>
  <si>
    <t>0.208667</t>
  </si>
  <si>
    <t>15.018028</t>
  </si>
  <si>
    <t>-1.561982</t>
  </si>
  <si>
    <t>27.822956</t>
  </si>
  <si>
    <t>13.116691</t>
  </si>
  <si>
    <t>19784</t>
  </si>
  <si>
    <t>164.866667</t>
  </si>
  <si>
    <t>0.009361</t>
  </si>
  <si>
    <t>-35.505089</t>
  </si>
  <si>
    <t>-0.173026</t>
  </si>
  <si>
    <t>-0.020700</t>
  </si>
  <si>
    <t>0.009641</t>
  </si>
  <si>
    <t>0.209802</t>
  </si>
  <si>
    <t>1.836604</t>
  </si>
  <si>
    <t>0.209811</t>
  </si>
  <si>
    <t>-1.561936</t>
  </si>
  <si>
    <t>27.822239</t>
  </si>
  <si>
    <t>0.218976</t>
  </si>
  <si>
    <t>13.117623</t>
  </si>
  <si>
    <t>19785</t>
  </si>
  <si>
    <t>164.875000</t>
  </si>
  <si>
    <t>16.784515</t>
  </si>
  <si>
    <t>11.050536</t>
  </si>
  <si>
    <t>-0.174273</t>
  </si>
  <si>
    <t>0.210435</t>
  </si>
  <si>
    <t>1.836924</t>
  </si>
  <si>
    <t>27.566517</t>
  </si>
  <si>
    <t>0.210444</t>
  </si>
  <si>
    <t>15.019637</t>
  </si>
  <si>
    <t>27.822277</t>
  </si>
  <si>
    <t>15.850263</t>
  </si>
  <si>
    <t>0.219842</t>
  </si>
  <si>
    <t>19786</t>
  </si>
  <si>
    <t>164.883333</t>
  </si>
  <si>
    <t>16.785236</t>
  </si>
  <si>
    <t>-0.150190</t>
  </si>
  <si>
    <t>-0.018758</t>
  </si>
  <si>
    <t>0.047076</t>
  </si>
  <si>
    <t>1.839502</t>
  </si>
  <si>
    <t>27.566629</t>
  </si>
  <si>
    <t>16.115101</t>
  </si>
  <si>
    <t>0.209895</t>
  </si>
  <si>
    <t>-1.559313</t>
  </si>
  <si>
    <t>19787</t>
  </si>
  <si>
    <t>164.891667</t>
  </si>
  <si>
    <t>-0.135754</t>
  </si>
  <si>
    <t>-0.027069</t>
  </si>
  <si>
    <t>0.067298</t>
  </si>
  <si>
    <t>27.568521</t>
  </si>
  <si>
    <t>0.207356</t>
  </si>
  <si>
    <t>-1.560296</t>
  </si>
  <si>
    <t>15.853450</t>
  </si>
  <si>
    <t>19788</t>
  </si>
  <si>
    <t>164.900000</t>
  </si>
  <si>
    <t>-0.023463</t>
  </si>
  <si>
    <t>-0.130811</t>
  </si>
  <si>
    <t>-0.024966</t>
  </si>
  <si>
    <t>0.030392</t>
  </si>
  <si>
    <t>1.838988</t>
  </si>
  <si>
    <t>0.987215</t>
  </si>
  <si>
    <t>-1.559836</t>
  </si>
  <si>
    <t>27.820820</t>
  </si>
  <si>
    <t>15.852763</t>
  </si>
  <si>
    <t>0.220179</t>
  </si>
  <si>
    <t>19789</t>
  </si>
  <si>
    <t>164.908333</t>
  </si>
  <si>
    <t>-0.156229</t>
  </si>
  <si>
    <t>0.040129</t>
  </si>
  <si>
    <t>0.208804</t>
  </si>
  <si>
    <t>15.022214</t>
  </si>
  <si>
    <t>1.837730</t>
  </si>
  <si>
    <t>27.566931</t>
  </si>
  <si>
    <t>16.115784</t>
  </si>
  <si>
    <t>0.208813</t>
  </si>
  <si>
    <t>27.821743</t>
  </si>
  <si>
    <t>27.696741</t>
  </si>
  <si>
    <t>13.118254</t>
  </si>
  <si>
    <t>19790</t>
  </si>
  <si>
    <t>164.916667</t>
  </si>
  <si>
    <t>-0.146513</t>
  </si>
  <si>
    <t>-0.017722</t>
  </si>
  <si>
    <t>0.209745</t>
  </si>
  <si>
    <t>15.022675</t>
  </si>
  <si>
    <t>1.839242</t>
  </si>
  <si>
    <t>0.209754</t>
  </si>
  <si>
    <t>15.022656</t>
  </si>
  <si>
    <t>-1.559478</t>
  </si>
  <si>
    <t>27.820745</t>
  </si>
  <si>
    <t>15.853554</t>
  </si>
  <si>
    <t>0.220848</t>
  </si>
  <si>
    <t>19791</t>
  </si>
  <si>
    <t>164.925000</t>
  </si>
  <si>
    <t>-0.151655</t>
  </si>
  <si>
    <t>0.208223</t>
  </si>
  <si>
    <t>15.021971</t>
  </si>
  <si>
    <t>1.837119</t>
  </si>
  <si>
    <t>0.208232</t>
  </si>
  <si>
    <t>15.021953</t>
  </si>
  <si>
    <t>-1.561547</t>
  </si>
  <si>
    <t>27.820942</t>
  </si>
  <si>
    <t>0.219088</t>
  </si>
  <si>
    <t>19792</t>
  </si>
  <si>
    <t>164.933333</t>
  </si>
  <si>
    <t>-35.531685</t>
  </si>
  <si>
    <t>23.389452</t>
  </si>
  <si>
    <t>-0.132077</t>
  </si>
  <si>
    <t>-0.020030</t>
  </si>
  <si>
    <t>0.208394</t>
  </si>
  <si>
    <t>15.022712</t>
  </si>
  <si>
    <t>0.208403</t>
  </si>
  <si>
    <t>15.022694</t>
  </si>
  <si>
    <t>-1.560191</t>
  </si>
  <si>
    <t>15.851755</t>
  </si>
  <si>
    <t>13.120148</t>
  </si>
  <si>
    <t>19793</t>
  </si>
  <si>
    <t>164.941667</t>
  </si>
  <si>
    <t>-0.005934</t>
  </si>
  <si>
    <t>20.158894</t>
  </si>
  <si>
    <t>11.051479</t>
  </si>
  <si>
    <t>-0.131388</t>
  </si>
  <si>
    <t>0.208178</t>
  </si>
  <si>
    <t>15.022943</t>
  </si>
  <si>
    <t>1.838644</t>
  </si>
  <si>
    <t>27.568665</t>
  </si>
  <si>
    <t>0.208187</t>
  </si>
  <si>
    <t>15.022924</t>
  </si>
  <si>
    <t>0.986821</t>
  </si>
  <si>
    <t>-1.560041</t>
  </si>
  <si>
    <t>27.821934</t>
  </si>
  <si>
    <t>15.852644</t>
  </si>
  <si>
    <t>0.221370</t>
  </si>
  <si>
    <t>19794</t>
  </si>
  <si>
    <t>164.950000</t>
  </si>
  <si>
    <t>-0.148092</t>
  </si>
  <si>
    <t>-0.016078</t>
  </si>
  <si>
    <t>0.210385</t>
  </si>
  <si>
    <t>27.568012</t>
  </si>
  <si>
    <t>0.210394</t>
  </si>
  <si>
    <t>15.022837</t>
  </si>
  <si>
    <t>-1.558975</t>
  </si>
  <si>
    <t>27.822252</t>
  </si>
  <si>
    <t>15.853594</t>
  </si>
  <si>
    <t>0.221343</t>
  </si>
  <si>
    <t>27.696568</t>
  </si>
  <si>
    <t>13.120649</t>
  </si>
  <si>
    <t>19795</t>
  </si>
  <si>
    <t>164.958333</t>
  </si>
  <si>
    <t>0.026567</t>
  </si>
  <si>
    <t>23.370413</t>
  </si>
  <si>
    <t>-0.143256</t>
  </si>
  <si>
    <t>-0.025030</t>
  </si>
  <si>
    <t>-0.001838</t>
  </si>
  <si>
    <t>15.023370</t>
  </si>
  <si>
    <t>1.839422</t>
  </si>
  <si>
    <t>27.568895</t>
  </si>
  <si>
    <t>16.120756</t>
  </si>
  <si>
    <t>0.210112</t>
  </si>
  <si>
    <t>15.023353</t>
  </si>
  <si>
    <t>0.222328</t>
  </si>
  <si>
    <t>27.696842</t>
  </si>
  <si>
    <t>13.121981</t>
  </si>
  <si>
    <t>19796</t>
  </si>
  <si>
    <t>164.966667</t>
  </si>
  <si>
    <t>0.020713</t>
  </si>
  <si>
    <t>-35.529362</t>
  </si>
  <si>
    <t>3.301335</t>
  </si>
  <si>
    <t>-0.130299</t>
  </si>
  <si>
    <t>-0.019856</t>
  </si>
  <si>
    <t>0.209957</t>
  </si>
  <si>
    <t>15.022983</t>
  </si>
  <si>
    <t>27.568678</t>
  </si>
  <si>
    <t>16.119646</t>
  </si>
  <si>
    <t>0.209967</t>
  </si>
  <si>
    <t>15.022964</t>
  </si>
  <si>
    <t>-1.558084</t>
  </si>
  <si>
    <t>27.821844</t>
  </si>
  <si>
    <t>15.853548</t>
  </si>
  <si>
    <t>0.223057</t>
  </si>
  <si>
    <t>27.696531</t>
  </si>
  <si>
    <t>13.121125</t>
  </si>
  <si>
    <t>19797</t>
  </si>
  <si>
    <t>164.975000</t>
  </si>
  <si>
    <t>-0.157358</t>
  </si>
  <si>
    <t>-0.032747</t>
  </si>
  <si>
    <t>0.210772</t>
  </si>
  <si>
    <t>15.021589</t>
  </si>
  <si>
    <t>0.210782</t>
  </si>
  <si>
    <t>15.021571</t>
  </si>
  <si>
    <t>0.987039</t>
  </si>
  <si>
    <t>-1.559023</t>
  </si>
  <si>
    <t>27.821415</t>
  </si>
  <si>
    <t>15.854581</t>
  </si>
  <si>
    <t>0.220039</t>
  </si>
  <si>
    <t>27.694654</t>
  </si>
  <si>
    <t>19798</t>
  </si>
  <si>
    <t>164.983333</t>
  </si>
  <si>
    <t>11.053582</t>
  </si>
  <si>
    <t>-0.156782</t>
  </si>
  <si>
    <t>-0.034374</t>
  </si>
  <si>
    <t>0.209852</t>
  </si>
  <si>
    <t>1.838609</t>
  </si>
  <si>
    <t>0.209861</t>
  </si>
  <si>
    <t>15.022328</t>
  </si>
  <si>
    <t>-1.560115</t>
  </si>
  <si>
    <t>15.855011</t>
  </si>
  <si>
    <t>0.219679</t>
  </si>
  <si>
    <t>27.695650</t>
  </si>
  <si>
    <t>13.121778</t>
  </si>
  <si>
    <t>19799</t>
  </si>
  <si>
    <t>164.991667</t>
  </si>
  <si>
    <t>0.005639</t>
  </si>
  <si>
    <t>-0.132378</t>
  </si>
  <si>
    <t>-0.003613</t>
  </si>
  <si>
    <t>0.207578</t>
  </si>
  <si>
    <t>15.022938</t>
  </si>
  <si>
    <t>1.837863</t>
  </si>
  <si>
    <t>16.119246</t>
  </si>
  <si>
    <t>0.981836</t>
  </si>
  <si>
    <t>0.207588</t>
  </si>
  <si>
    <t>15.022920</t>
  </si>
  <si>
    <t>0.984962</t>
  </si>
  <si>
    <t>0.220839</t>
  </si>
  <si>
    <t>13.120445</t>
  </si>
  <si>
    <t>19800</t>
  </si>
  <si>
    <t>165.000000</t>
  </si>
  <si>
    <t>-0.137942</t>
  </si>
  <si>
    <t>-0.022855</t>
  </si>
  <si>
    <t>-0.023282</t>
  </si>
  <si>
    <t>0.208343</t>
  </si>
  <si>
    <t>27.568575</t>
  </si>
  <si>
    <t>16.120167</t>
  </si>
  <si>
    <t>0.982813</t>
  </si>
  <si>
    <t>15.022347</t>
  </si>
  <si>
    <t>-1.560801</t>
  </si>
  <si>
    <t>15.852271</t>
  </si>
  <si>
    <t>13.120789</t>
  </si>
  <si>
    <t>19801</t>
  </si>
  <si>
    <t>165.008333</t>
  </si>
  <si>
    <t>-35.594173</t>
  </si>
  <si>
    <t>2.744965</t>
  </si>
  <si>
    <t>16.777678</t>
  </si>
  <si>
    <t>0.017945</t>
  </si>
  <si>
    <t>7.361409</t>
  </si>
  <si>
    <t>3.315407</t>
  </si>
  <si>
    <t>11.044711</t>
  </si>
  <si>
    <t>-2.441920</t>
  </si>
  <si>
    <t>19.129446</t>
  </si>
  <si>
    <t>-0.162121</t>
  </si>
  <si>
    <t>-0.036989</t>
  </si>
  <si>
    <t>0.030961</t>
  </si>
  <si>
    <t>15.022321</t>
  </si>
  <si>
    <t>1.838054</t>
  </si>
  <si>
    <t>27.567795</t>
  </si>
  <si>
    <t>0.209851</t>
  </si>
  <si>
    <t>15.022304</t>
  </si>
  <si>
    <t>-1.560633</t>
  </si>
  <si>
    <t>27.822771</t>
  </si>
  <si>
    <t>15.855127</t>
  </si>
  <si>
    <t>0.219284</t>
  </si>
  <si>
    <t>13.121988</t>
  </si>
  <si>
    <t>19802</t>
  </si>
  <si>
    <t>165.016667</t>
  </si>
  <si>
    <t>-0.001256</t>
  </si>
  <si>
    <t>2.733830</t>
  </si>
  <si>
    <t>7.355823</t>
  </si>
  <si>
    <t>0.942652</t>
  </si>
  <si>
    <t>0.949628</t>
  </si>
  <si>
    <t>-0.136965</t>
  </si>
  <si>
    <t>-0.001734</t>
  </si>
  <si>
    <t>15.023697</t>
  </si>
  <si>
    <t>1.838169</t>
  </si>
  <si>
    <t>0.208279</t>
  </si>
  <si>
    <t>15.023679</t>
  </si>
  <si>
    <t>-1.560479</t>
  </si>
  <si>
    <t>15.853426</t>
  </si>
  <si>
    <t>0.221057</t>
  </si>
  <si>
    <t>13.121253</t>
  </si>
  <si>
    <t>19803</t>
  </si>
  <si>
    <t>165.025000</t>
  </si>
  <si>
    <t>-0.142382</t>
  </si>
  <si>
    <t>0.207965</t>
  </si>
  <si>
    <t>15.023865</t>
  </si>
  <si>
    <t>1.836862</t>
  </si>
  <si>
    <t>0.207975</t>
  </si>
  <si>
    <t>0.984395</t>
  </si>
  <si>
    <t>-1.561638</t>
  </si>
  <si>
    <t>15.852170</t>
  </si>
  <si>
    <t>0.221143</t>
  </si>
  <si>
    <t>0.985700</t>
  </si>
  <si>
    <t>19804</t>
  </si>
  <si>
    <t>165.033333</t>
  </si>
  <si>
    <t>-0.022476</t>
  </si>
  <si>
    <t>-0.128765</t>
  </si>
  <si>
    <t>-0.010737</t>
  </si>
  <si>
    <t>0.208916</t>
  </si>
  <si>
    <t>15.024304</t>
  </si>
  <si>
    <t>1.839906</t>
  </si>
  <si>
    <t>16.119871</t>
  </si>
  <si>
    <t>0.208926</t>
  </si>
  <si>
    <t>15.024286</t>
  </si>
  <si>
    <t>-1.558859</t>
  </si>
  <si>
    <t>27.821043</t>
  </si>
  <si>
    <t>15.854350</t>
  </si>
  <si>
    <t>0.221853</t>
  </si>
  <si>
    <t>19805</t>
  </si>
  <si>
    <t>165.041667</t>
  </si>
  <si>
    <t>-0.131505</t>
  </si>
  <si>
    <t>0.208935</t>
  </si>
  <si>
    <t>15.024243</t>
  </si>
  <si>
    <t>1.839643</t>
  </si>
  <si>
    <t>27.568180</t>
  </si>
  <si>
    <t>0.985286</t>
  </si>
  <si>
    <t>0.208945</t>
  </si>
  <si>
    <t>15.024225</t>
  </si>
  <si>
    <t>-1.559103</t>
  </si>
  <si>
    <t>27.821451</t>
  </si>
  <si>
    <t>15.854423</t>
  </si>
  <si>
    <t>0.986537</t>
  </si>
  <si>
    <t>0.221678</t>
  </si>
  <si>
    <t>27.696436</t>
  </si>
  <si>
    <t>13.121750</t>
  </si>
  <si>
    <t>19806</t>
  </si>
  <si>
    <t>165.050000</t>
  </si>
  <si>
    <t>-0.117949</t>
  </si>
  <si>
    <t>-0.019245</t>
  </si>
  <si>
    <t>-0.013974</t>
  </si>
  <si>
    <t>0.208214</t>
  </si>
  <si>
    <t>1.839627</t>
  </si>
  <si>
    <t>16.121101</t>
  </si>
  <si>
    <t>-1.559047</t>
  </si>
  <si>
    <t>27.821550</t>
  </si>
  <si>
    <t>0.223112</t>
  </si>
  <si>
    <t>27.696648</t>
  </si>
  <si>
    <t>13.121992</t>
  </si>
  <si>
    <t>19807</t>
  </si>
  <si>
    <t>165.058333</t>
  </si>
  <si>
    <t>-0.009230</t>
  </si>
  <si>
    <t>0.993285</t>
  </si>
  <si>
    <t>-0.158598</t>
  </si>
  <si>
    <t>-0.022415</t>
  </si>
  <si>
    <t>0.027194</t>
  </si>
  <si>
    <t>0.207845</t>
  </si>
  <si>
    <t>15.022161</t>
  </si>
  <si>
    <t>1.836309</t>
  </si>
  <si>
    <t>0.207854</t>
  </si>
  <si>
    <t>15.022142</t>
  </si>
  <si>
    <t>-1.562376</t>
  </si>
  <si>
    <t>27.822327</t>
  </si>
  <si>
    <t>15.853575</t>
  </si>
  <si>
    <t>0.217730</t>
  </si>
  <si>
    <t>13.120523</t>
  </si>
  <si>
    <t>0.984373</t>
  </si>
  <si>
    <t>19808</t>
  </si>
  <si>
    <t>165.066667</t>
  </si>
  <si>
    <t>2.733375</t>
  </si>
  <si>
    <t>7.355535</t>
  </si>
  <si>
    <t>3.294114</t>
  </si>
  <si>
    <t>-2.449523</t>
  </si>
  <si>
    <t>-0.145540</t>
  </si>
  <si>
    <t>-0.019089</t>
  </si>
  <si>
    <t>0.012481</t>
  </si>
  <si>
    <t>15.023097</t>
  </si>
  <si>
    <t>1.839198</t>
  </si>
  <si>
    <t>27.568632</t>
  </si>
  <si>
    <t>16.119528</t>
  </si>
  <si>
    <t>0.209824</t>
  </si>
  <si>
    <t>15.023080</t>
  </si>
  <si>
    <t>0.221360</t>
  </si>
  <si>
    <t>27.696959</t>
  </si>
  <si>
    <t>13.121168</t>
  </si>
  <si>
    <t>19809</t>
  </si>
  <si>
    <t>165.075000</t>
  </si>
  <si>
    <t>-0.148158</t>
  </si>
  <si>
    <t>-0.030140</t>
  </si>
  <si>
    <t>0.208987</t>
  </si>
  <si>
    <t>15.021649</t>
  </si>
  <si>
    <t>1.838541</t>
  </si>
  <si>
    <t>27.567232</t>
  </si>
  <si>
    <t>0.208996</t>
  </si>
  <si>
    <t>15.021631</t>
  </si>
  <si>
    <t>-1.560223</t>
  </si>
  <si>
    <t>27.821409</t>
  </si>
  <si>
    <t>15.853949</t>
  </si>
  <si>
    <t>0.219580</t>
  </si>
  <si>
    <t>27.695057</t>
  </si>
  <si>
    <t>19810</t>
  </si>
  <si>
    <t>165.083333</t>
  </si>
  <si>
    <t>-0.135100</t>
  </si>
  <si>
    <t>-0.004013</t>
  </si>
  <si>
    <t>0.208885</t>
  </si>
  <si>
    <t>15.023224</t>
  </si>
  <si>
    <t>1.839042</t>
  </si>
  <si>
    <t>0.208894</t>
  </si>
  <si>
    <t>15.023206</t>
  </si>
  <si>
    <t>-1.559634</t>
  </si>
  <si>
    <t>27.821466</t>
  </si>
  <si>
    <t>15.852280</t>
  </si>
  <si>
    <t>0.221689</t>
  </si>
  <si>
    <t>27.696758</t>
  </si>
  <si>
    <t>13.119946</t>
  </si>
  <si>
    <t>19811</t>
  </si>
  <si>
    <t>165.091667</t>
  </si>
  <si>
    <t>-0.028411</t>
  </si>
  <si>
    <t>-0.161219</t>
  </si>
  <si>
    <t>-0.026783</t>
  </si>
  <si>
    <t>15.021122</t>
  </si>
  <si>
    <t>27.567636</t>
  </si>
  <si>
    <t>0.984574</t>
  </si>
  <si>
    <t>0.208041</t>
  </si>
  <si>
    <t>15.021104</t>
  </si>
  <si>
    <t>0.988914</t>
  </si>
  <si>
    <t>-1.562769</t>
  </si>
  <si>
    <t>27.822607</t>
  </si>
  <si>
    <t>0.986010</t>
  </si>
  <si>
    <t>0.218483</t>
  </si>
  <si>
    <t>27.696001</t>
  </si>
  <si>
    <t>13.119885</t>
  </si>
  <si>
    <t>19812</t>
  </si>
  <si>
    <t>165.100000</t>
  </si>
  <si>
    <t>0.018206</t>
  </si>
  <si>
    <t>-35.527214</t>
  </si>
  <si>
    <t>3.299801</t>
  </si>
  <si>
    <t>23.387625</t>
  </si>
  <si>
    <t>-0.148159</t>
  </si>
  <si>
    <t>-0.032272</t>
  </si>
  <si>
    <t>0.030572</t>
  </si>
  <si>
    <t>0.208161</t>
  </si>
  <si>
    <t>0.208171</t>
  </si>
  <si>
    <t>15.020701</t>
  </si>
  <si>
    <t>-1.561098</t>
  </si>
  <si>
    <t>27.821308</t>
  </si>
  <si>
    <t>15.853101</t>
  </si>
  <si>
    <t>27.694851</t>
  </si>
  <si>
    <t>19813</t>
  </si>
  <si>
    <t>165.108333</t>
  </si>
  <si>
    <t>16.784781</t>
  </si>
  <si>
    <t>11.050890</t>
  </si>
  <si>
    <t>-0.130694</t>
  </si>
  <si>
    <t>-0.020861</t>
  </si>
  <si>
    <t>0.208281</t>
  </si>
  <si>
    <t>15.021049</t>
  </si>
  <si>
    <t>1.838985</t>
  </si>
  <si>
    <t>0.208291</t>
  </si>
  <si>
    <t>-1.559745</t>
  </si>
  <si>
    <t>27.821722</t>
  </si>
  <si>
    <t>15.851808</t>
  </si>
  <si>
    <t>0.989657</t>
  </si>
  <si>
    <t>0.221233</t>
  </si>
  <si>
    <t>13.119280</t>
  </si>
  <si>
    <t>19814</t>
  </si>
  <si>
    <t>165.116667</t>
  </si>
  <si>
    <t>-35.492264</t>
  </si>
  <si>
    <t>16.784712</t>
  </si>
  <si>
    <t>20.157679</t>
  </si>
  <si>
    <t>3.294061</t>
  </si>
  <si>
    <t>11.050719</t>
  </si>
  <si>
    <t>-0.140605</t>
  </si>
  <si>
    <t>0.050110</t>
  </si>
  <si>
    <t>0.207825</t>
  </si>
  <si>
    <t>1.838379</t>
  </si>
  <si>
    <t>27.566883</t>
  </si>
  <si>
    <t>16.115347</t>
  </si>
  <si>
    <t>0.207834</t>
  </si>
  <si>
    <t>15.020685</t>
  </si>
  <si>
    <t>27.820700</t>
  </si>
  <si>
    <t>0.218563</t>
  </si>
  <si>
    <t>27.695477</t>
  </si>
  <si>
    <t>19815</t>
  </si>
  <si>
    <t>165.125000</t>
  </si>
  <si>
    <t>-0.030891</t>
  </si>
  <si>
    <t>7.355423</t>
  </si>
  <si>
    <t>23.380581</t>
  </si>
  <si>
    <t>-0.158635</t>
  </si>
  <si>
    <t>-0.029832</t>
  </si>
  <si>
    <t>1.836241</t>
  </si>
  <si>
    <t>27.567350</t>
  </si>
  <si>
    <t>0.985662</t>
  </si>
  <si>
    <t>0.208224</t>
  </si>
  <si>
    <t>-1.562340</t>
  </si>
  <si>
    <t>0.218851</t>
  </si>
  <si>
    <t>27.695480</t>
  </si>
  <si>
    <t>19816</t>
  </si>
  <si>
    <t>165.133333</t>
  </si>
  <si>
    <t>11.052173</t>
  </si>
  <si>
    <t>-0.122322</t>
  </si>
  <si>
    <t>15.022217</t>
  </si>
  <si>
    <t>1.839260</t>
  </si>
  <si>
    <t>15.022199</t>
  </si>
  <si>
    <t>-1.559403</t>
  </si>
  <si>
    <t>27.820974</t>
  </si>
  <si>
    <t>15.850192</t>
  </si>
  <si>
    <t>0.222658</t>
  </si>
  <si>
    <t>19817</t>
  </si>
  <si>
    <t>165.141667</t>
  </si>
  <si>
    <t>0.020135</t>
  </si>
  <si>
    <t>16.785295</t>
  </si>
  <si>
    <t>11.051399</t>
  </si>
  <si>
    <t>-0.138681</t>
  </si>
  <si>
    <t>-0.023950</t>
  </si>
  <si>
    <t>0.015952</t>
  </si>
  <si>
    <t>15.020172</t>
  </si>
  <si>
    <t>1.838697</t>
  </si>
  <si>
    <t>15.020154</t>
  </si>
  <si>
    <t>-1.560025</t>
  </si>
  <si>
    <t>27.821457</t>
  </si>
  <si>
    <t>0.220662</t>
  </si>
  <si>
    <t>13.118677</t>
  </si>
  <si>
    <t>19818</t>
  </si>
  <si>
    <t>165.150000</t>
  </si>
  <si>
    <t>2.733794</t>
  </si>
  <si>
    <t>16.784462</t>
  </si>
  <si>
    <t>7.355618</t>
  </si>
  <si>
    <t>20.158283</t>
  </si>
  <si>
    <t>11.050570</t>
  </si>
  <si>
    <t>-2.449335</t>
  </si>
  <si>
    <t>-0.161920</t>
  </si>
  <si>
    <t>0.030952</t>
  </si>
  <si>
    <t>0.208889</t>
  </si>
  <si>
    <t>0.208898</t>
  </si>
  <si>
    <t>-1.561569</t>
  </si>
  <si>
    <t>27.821928</t>
  </si>
  <si>
    <t>15.850975</t>
  </si>
  <si>
    <t>0.218351</t>
  </si>
  <si>
    <t>19819</t>
  </si>
  <si>
    <t>165.158333</t>
  </si>
  <si>
    <t>0.017207</t>
  </si>
  <si>
    <t>-0.024634</t>
  </si>
  <si>
    <t>16.784611</t>
  </si>
  <si>
    <t>20.158346</t>
  </si>
  <si>
    <t>11.050699</t>
  </si>
  <si>
    <t>19.144787</t>
  </si>
  <si>
    <t>-0.155724</t>
  </si>
  <si>
    <t>0.048189</t>
  </si>
  <si>
    <t>0.208368</t>
  </si>
  <si>
    <t>15.020106</t>
  </si>
  <si>
    <t>1.837496</t>
  </si>
  <si>
    <t>27.567022</t>
  </si>
  <si>
    <t>0.208377</t>
  </si>
  <si>
    <t>15.020089</t>
  </si>
  <si>
    <t>-1.561298</t>
  </si>
  <si>
    <t>27.821716</t>
  </si>
  <si>
    <t>0.217813</t>
  </si>
  <si>
    <t>27.695803</t>
  </si>
  <si>
    <t>13.117886</t>
  </si>
  <si>
    <t>19820</t>
  </si>
  <si>
    <t>165.166667</t>
  </si>
  <si>
    <t>-0.022655</t>
  </si>
  <si>
    <t>16.784340</t>
  </si>
  <si>
    <t>20.157677</t>
  </si>
  <si>
    <t>11.050381</t>
  </si>
  <si>
    <t>-0.152557</t>
  </si>
  <si>
    <t>0.209061</t>
  </si>
  <si>
    <t>15.019794</t>
  </si>
  <si>
    <t>1.838418</t>
  </si>
  <si>
    <t>27.566305</t>
  </si>
  <si>
    <t>16.115795</t>
  </si>
  <si>
    <t>0.209070</t>
  </si>
  <si>
    <t>-1.560376</t>
  </si>
  <si>
    <t>27.820772</t>
  </si>
  <si>
    <t>15.851937</t>
  </si>
  <si>
    <t>0.218900</t>
  </si>
  <si>
    <t>19821</t>
  </si>
  <si>
    <t>165.175000</t>
  </si>
  <si>
    <t>16.783661</t>
  </si>
  <si>
    <t>20.157164</t>
  </si>
  <si>
    <t>23.380064</t>
  </si>
  <si>
    <t>11.049721</t>
  </si>
  <si>
    <t>-0.154408</t>
  </si>
  <si>
    <t>-0.028409</t>
  </si>
  <si>
    <t>0.209159</t>
  </si>
  <si>
    <t>1.837677</t>
  </si>
  <si>
    <t>27.566412</t>
  </si>
  <si>
    <t>-1.560946</t>
  </si>
  <si>
    <t>0.219997</t>
  </si>
  <si>
    <t>19822</t>
  </si>
  <si>
    <t>165.183333</t>
  </si>
  <si>
    <t>0.016198</t>
  </si>
  <si>
    <t>-0.027423</t>
  </si>
  <si>
    <t>20.157373</t>
  </si>
  <si>
    <t>11.049985</t>
  </si>
  <si>
    <t>19.144445</t>
  </si>
  <si>
    <t>-0.164046</t>
  </si>
  <si>
    <t>0.208980</t>
  </si>
  <si>
    <t>1.836724</t>
  </si>
  <si>
    <t>27.565693</t>
  </si>
  <si>
    <t>0.208990</t>
  </si>
  <si>
    <t>-1.561884</t>
  </si>
  <si>
    <t>27.820858</t>
  </si>
  <si>
    <t>15.850243</t>
  </si>
  <si>
    <t>27.694460</t>
  </si>
  <si>
    <t>13.117543</t>
  </si>
  <si>
    <t>19823</t>
  </si>
  <si>
    <t>165.191667</t>
  </si>
  <si>
    <t>-0.021127</t>
  </si>
  <si>
    <t>16.783484</t>
  </si>
  <si>
    <t>7.356239</t>
  </si>
  <si>
    <t>20.157043</t>
  </si>
  <si>
    <t>11.049552</t>
  </si>
  <si>
    <t>-2.448746</t>
  </si>
  <si>
    <t>19.143852</t>
  </si>
  <si>
    <t>-0.159759</t>
  </si>
  <si>
    <t>0.029324</t>
  </si>
  <si>
    <t>0.208370</t>
  </si>
  <si>
    <t>1.836766</t>
  </si>
  <si>
    <t>27.566294</t>
  </si>
  <si>
    <t>16.114063</t>
  </si>
  <si>
    <t>0.208379</t>
  </si>
  <si>
    <t>-1.561924</t>
  </si>
  <si>
    <t>27.821291</t>
  </si>
  <si>
    <t>15.849380</t>
  </si>
  <si>
    <t>0.218081</t>
  </si>
  <si>
    <t>27.695942</t>
  </si>
  <si>
    <t>19824</t>
  </si>
  <si>
    <t>165.200000</t>
  </si>
  <si>
    <t>16.782566</t>
  </si>
  <si>
    <t>20.155647</t>
  </si>
  <si>
    <t>3.294224</t>
  </si>
  <si>
    <t>11.048585</t>
  </si>
  <si>
    <t>19.143463</t>
  </si>
  <si>
    <t>-0.162519</t>
  </si>
  <si>
    <t>-0.011030</t>
  </si>
  <si>
    <t>0.026229</t>
  </si>
  <si>
    <t>0.207988</t>
  </si>
  <si>
    <t>1.836072</t>
  </si>
  <si>
    <t>27.566498</t>
  </si>
  <si>
    <t>16.114346</t>
  </si>
  <si>
    <t>-1.562591</t>
  </si>
  <si>
    <t>27.821621</t>
  </si>
  <si>
    <t>15.849437</t>
  </si>
  <si>
    <t>0.217554</t>
  </si>
  <si>
    <t>27.695730</t>
  </si>
  <si>
    <t>13.116389</t>
  </si>
  <si>
    <t>19825</t>
  </si>
  <si>
    <t>165.208333</t>
  </si>
  <si>
    <t>0.014855</t>
  </si>
  <si>
    <t>-0.024091</t>
  </si>
  <si>
    <t>16.783804</t>
  </si>
  <si>
    <t>20.157661</t>
  </si>
  <si>
    <t>11.049906</t>
  </si>
  <si>
    <t>-0.168373</t>
  </si>
  <si>
    <t>0.209430</t>
  </si>
  <si>
    <t>1.836777</t>
  </si>
  <si>
    <t>16.115156</t>
  </si>
  <si>
    <t>0.209440</t>
  </si>
  <si>
    <t>-1.561812</t>
  </si>
  <si>
    <t>27.821732</t>
  </si>
  <si>
    <t>15.849561</t>
  </si>
  <si>
    <t>0.218819</t>
  </si>
  <si>
    <t>27.694925</t>
  </si>
  <si>
    <t>13.116873</t>
  </si>
  <si>
    <t>19826</t>
  </si>
  <si>
    <t>165.216667</t>
  </si>
  <si>
    <t>-0.018352</t>
  </si>
  <si>
    <t>16.783655</t>
  </si>
  <si>
    <t>11.049764</t>
  </si>
  <si>
    <t>19.143665</t>
  </si>
  <si>
    <t>-0.150731</t>
  </si>
  <si>
    <t>0.029136</t>
  </si>
  <si>
    <t>0.208165</t>
  </si>
  <si>
    <t>1.837389</t>
  </si>
  <si>
    <t>27.567083</t>
  </si>
  <si>
    <t>0.208175</t>
  </si>
  <si>
    <t>-1.561340</t>
  </si>
  <si>
    <t>0.218692</t>
  </si>
  <si>
    <t>13.116375</t>
  </si>
  <si>
    <t>19827</t>
  </si>
  <si>
    <t>165.225000</t>
  </si>
  <si>
    <t>0.020147</t>
  </si>
  <si>
    <t>16.783812</t>
  </si>
  <si>
    <t>20.157385</t>
  </si>
  <si>
    <t>11.049879</t>
  </si>
  <si>
    <t>-0.145980</t>
  </si>
  <si>
    <t>1.838195</t>
  </si>
  <si>
    <t>27.566565</t>
  </si>
  <si>
    <t>16.114723</t>
  </si>
  <si>
    <t>27.820665</t>
  </si>
  <si>
    <t>0.989504</t>
  </si>
  <si>
    <t>0.219850</t>
  </si>
  <si>
    <t>27.694904</t>
  </si>
  <si>
    <t>13.116638</t>
  </si>
  <si>
    <t>19828</t>
  </si>
  <si>
    <t>165.233333</t>
  </si>
  <si>
    <t>16.782448</t>
  </si>
  <si>
    <t>7.356676</t>
  </si>
  <si>
    <t>20.155613</t>
  </si>
  <si>
    <t>11.048473</t>
  </si>
  <si>
    <t>19.143255</t>
  </si>
  <si>
    <t>-0.128347</t>
  </si>
  <si>
    <t>0.064368</t>
  </si>
  <si>
    <t>0.208208</t>
  </si>
  <si>
    <t>1.840161</t>
  </si>
  <si>
    <t>0.208217</t>
  </si>
  <si>
    <t>0.986827</t>
  </si>
  <si>
    <t>-1.558829</t>
  </si>
  <si>
    <t>27.819897</t>
  </si>
  <si>
    <t>0.219571</t>
  </si>
  <si>
    <t>27.694801</t>
  </si>
  <si>
    <t>13.116953</t>
  </si>
  <si>
    <t>19829</t>
  </si>
  <si>
    <t>165.241667</t>
  </si>
  <si>
    <t>0.025602</t>
  </si>
  <si>
    <t>-0.020642</t>
  </si>
  <si>
    <t>16.783758</t>
  </si>
  <si>
    <t>20.156952</t>
  </si>
  <si>
    <t>-0.117432</t>
  </si>
  <si>
    <t>0.024240</t>
  </si>
  <si>
    <t>0.207817</t>
  </si>
  <si>
    <t>15.020497</t>
  </si>
  <si>
    <t>1.840007</t>
  </si>
  <si>
    <t>27.567896</t>
  </si>
  <si>
    <t>16.114719</t>
  </si>
  <si>
    <t>0.207826</t>
  </si>
  <si>
    <t>0.985835</t>
  </si>
  <si>
    <t>-1.558847</t>
  </si>
  <si>
    <t>27.820400</t>
  </si>
  <si>
    <t>15.849747</t>
  </si>
  <si>
    <t>0.221493</t>
  </si>
  <si>
    <t>13.116735</t>
  </si>
  <si>
    <t>19830</t>
  </si>
  <si>
    <t>165.250000</t>
  </si>
  <si>
    <t>16.783375</t>
  </si>
  <si>
    <t>20.156292</t>
  </si>
  <si>
    <t>11.049363</t>
  </si>
  <si>
    <t>-0.142217</t>
  </si>
  <si>
    <t>-0.021233</t>
  </si>
  <si>
    <t>0.057514</t>
  </si>
  <si>
    <t>0.208364</t>
  </si>
  <si>
    <t>1.838913</t>
  </si>
  <si>
    <t>27.566465</t>
  </si>
  <si>
    <t>16.114222</t>
  </si>
  <si>
    <t>0.208374</t>
  </si>
  <si>
    <t>27.820333</t>
  </si>
  <si>
    <t>15.851127</t>
  </si>
  <si>
    <t>27.694592</t>
  </si>
  <si>
    <t>13.117130</t>
  </si>
  <si>
    <t>19831</t>
  </si>
  <si>
    <t>165.258333</t>
  </si>
  <si>
    <t>-0.021091</t>
  </si>
  <si>
    <t>16.784948</t>
  </si>
  <si>
    <t>7.355765</t>
  </si>
  <si>
    <t>11.051099</t>
  </si>
  <si>
    <t>-0.165205</t>
  </si>
  <si>
    <t>1.836892</t>
  </si>
  <si>
    <t>15.019128</t>
  </si>
  <si>
    <t>-1.561667</t>
  </si>
  <si>
    <t>27.820963</t>
  </si>
  <si>
    <t>15.849122</t>
  </si>
  <si>
    <t>0.219425</t>
  </si>
  <si>
    <t>19832</t>
  </si>
  <si>
    <t>165.266667</t>
  </si>
  <si>
    <t>11.050869</t>
  </si>
  <si>
    <t>-0.149774</t>
  </si>
  <si>
    <t>-0.022541</t>
  </si>
  <si>
    <t>0.047338</t>
  </si>
  <si>
    <t>15.019600</t>
  </si>
  <si>
    <t>1.837985</t>
  </si>
  <si>
    <t>27.566639</t>
  </si>
  <si>
    <t>16.115349</t>
  </si>
  <si>
    <t>15.019582</t>
  </si>
  <si>
    <t>-1.560833</t>
  </si>
  <si>
    <t>27.820948</t>
  </si>
  <si>
    <t>15.851644</t>
  </si>
  <si>
    <t>0.988839</t>
  </si>
  <si>
    <t>0.990163</t>
  </si>
  <si>
    <t>19833</t>
  </si>
  <si>
    <t>165.275000</t>
  </si>
  <si>
    <t>-0.018892</t>
  </si>
  <si>
    <t>16.784985</t>
  </si>
  <si>
    <t>11.051097</t>
  </si>
  <si>
    <t>-2.449439</t>
  </si>
  <si>
    <t>-0.138204</t>
  </si>
  <si>
    <t>-0.024666</t>
  </si>
  <si>
    <t>0.208164</t>
  </si>
  <si>
    <t>1.837511</t>
  </si>
  <si>
    <t>27.567509</t>
  </si>
  <si>
    <t>0.208174</t>
  </si>
  <si>
    <t>27.821222</t>
  </si>
  <si>
    <t>27.696472</t>
  </si>
  <si>
    <t>19834</t>
  </si>
  <si>
    <t>165.283333</t>
  </si>
  <si>
    <t>0.016109</t>
  </si>
  <si>
    <t>20.157713</t>
  </si>
  <si>
    <t>11.050625</t>
  </si>
  <si>
    <t>-0.128747</t>
  </si>
  <si>
    <t>-0.021394</t>
  </si>
  <si>
    <t>0.039631</t>
  </si>
  <si>
    <t>0.207501</t>
  </si>
  <si>
    <t>1.838946</t>
  </si>
  <si>
    <t>27.567688</t>
  </si>
  <si>
    <t>16.116110</t>
  </si>
  <si>
    <t>0.207510</t>
  </si>
  <si>
    <t>-1.559930</t>
  </si>
  <si>
    <t>27.820757</t>
  </si>
  <si>
    <t>0.219649</t>
  </si>
  <si>
    <t>27.695423</t>
  </si>
  <si>
    <t>19835</t>
  </si>
  <si>
    <t>165.291667</t>
  </si>
  <si>
    <t>16.784487</t>
  </si>
  <si>
    <t>11.050580</t>
  </si>
  <si>
    <t>-0.156349</t>
  </si>
  <si>
    <t>-0.023359</t>
  </si>
  <si>
    <t>0.208286</t>
  </si>
  <si>
    <t>1.836449</t>
  </si>
  <si>
    <t>27.567335</t>
  </si>
  <si>
    <t>0.208295</t>
  </si>
  <si>
    <t>0.988410</t>
  </si>
  <si>
    <t>27.822033</t>
  </si>
  <si>
    <t>15.850337</t>
  </si>
  <si>
    <t>19836</t>
  </si>
  <si>
    <t>165.300000</t>
  </si>
  <si>
    <t>-0.023641</t>
  </si>
  <si>
    <t>2.734651</t>
  </si>
  <si>
    <t>-0.146882</t>
  </si>
  <si>
    <t>0.209978</t>
  </si>
  <si>
    <t>15.021342</t>
  </si>
  <si>
    <t>1.839102</t>
  </si>
  <si>
    <t>16.117287</t>
  </si>
  <si>
    <t>15.021324</t>
  </si>
  <si>
    <t>-1.559535</t>
  </si>
  <si>
    <t>0.221640</t>
  </si>
  <si>
    <t>27.695877</t>
  </si>
  <si>
    <t>19837</t>
  </si>
  <si>
    <t>165.308333</t>
  </si>
  <si>
    <t>-0.016940</t>
  </si>
  <si>
    <t>11.051445</t>
  </si>
  <si>
    <t>0.027547</t>
  </si>
  <si>
    <t>0.210096</t>
  </si>
  <si>
    <t>1.837665</t>
  </si>
  <si>
    <t>27.565968</t>
  </si>
  <si>
    <t>16.117142</t>
  </si>
  <si>
    <t>15.020905</t>
  </si>
  <si>
    <t>0.984642</t>
  </si>
  <si>
    <t>-1.560979</t>
  </si>
  <si>
    <t>27.821386</t>
  </si>
  <si>
    <t>0.219090</t>
  </si>
  <si>
    <t>19838</t>
  </si>
  <si>
    <t>165.316667</t>
  </si>
  <si>
    <t>16.784740</t>
  </si>
  <si>
    <t>20.158352</t>
  </si>
  <si>
    <t>11.050825</t>
  </si>
  <si>
    <t>-0.141891</t>
  </si>
  <si>
    <t>-0.019044</t>
  </si>
  <si>
    <t>0.061880</t>
  </si>
  <si>
    <t>0.208136</t>
  </si>
  <si>
    <t>15.021162</t>
  </si>
  <si>
    <t>1.838798</t>
  </si>
  <si>
    <t>15.021144</t>
  </si>
  <si>
    <t>-1.560122</t>
  </si>
  <si>
    <t>27.820465</t>
  </si>
  <si>
    <t>15.853344</t>
  </si>
  <si>
    <t>0.218367</t>
  </si>
  <si>
    <t>19839</t>
  </si>
  <si>
    <t>165.325000</t>
  </si>
  <si>
    <t>-0.023616</t>
  </si>
  <si>
    <t>-0.149071</t>
  </si>
  <si>
    <t>-0.013460</t>
  </si>
  <si>
    <t>0.207060</t>
  </si>
  <si>
    <t>1.836324</t>
  </si>
  <si>
    <t>0.983141</t>
  </si>
  <si>
    <t>0.207069</t>
  </si>
  <si>
    <t>-1.562385</t>
  </si>
  <si>
    <t>27.821663</t>
  </si>
  <si>
    <t>15.851726</t>
  </si>
  <si>
    <t>0.217930</t>
  </si>
  <si>
    <t>19840</t>
  </si>
  <si>
    <t>165.333333</t>
  </si>
  <si>
    <t>0.027661</t>
  </si>
  <si>
    <t>2.737505</t>
  </si>
  <si>
    <t>16.785934</t>
  </si>
  <si>
    <t>11.052274</t>
  </si>
  <si>
    <t>19.144142</t>
  </si>
  <si>
    <t>-0.136203</t>
  </si>
  <si>
    <t>-0.027709</t>
  </si>
  <si>
    <t>1.838217</t>
  </si>
  <si>
    <t>16.116919</t>
  </si>
  <si>
    <t>0.207323</t>
  </si>
  <si>
    <t>-1.560660</t>
  </si>
  <si>
    <t>27.821243</t>
  </si>
  <si>
    <t>27.695375</t>
  </si>
  <si>
    <t>19841</t>
  </si>
  <si>
    <t>165.341667</t>
  </si>
  <si>
    <t>0.011787</t>
  </si>
  <si>
    <t>-0.025336</t>
  </si>
  <si>
    <t>-0.124513</t>
  </si>
  <si>
    <t>-0.012094</t>
  </si>
  <si>
    <t>-0.038071</t>
  </si>
  <si>
    <t>0.207141</t>
  </si>
  <si>
    <t>15.022248</t>
  </si>
  <si>
    <t>1.837489</t>
  </si>
  <si>
    <t>27.568394</t>
  </si>
  <si>
    <t>0.207150</t>
  </si>
  <si>
    <t>15.022230</t>
  </si>
  <si>
    <t>-1.561043</t>
  </si>
  <si>
    <t>0.222251</t>
  </si>
  <si>
    <t>27.696487</t>
  </si>
  <si>
    <t>13.119714</t>
  </si>
  <si>
    <t>19842</t>
  </si>
  <si>
    <t>165.350000</t>
  </si>
  <si>
    <t>0.011723</t>
  </si>
  <si>
    <t>-0.009734</t>
  </si>
  <si>
    <t>-0.139669</t>
  </si>
  <si>
    <t>0.207217</t>
  </si>
  <si>
    <t>15.021655</t>
  </si>
  <si>
    <t>1.837014</t>
  </si>
  <si>
    <t>27.567810</t>
  </si>
  <si>
    <t>0.207226</t>
  </si>
  <si>
    <t>-1.561657</t>
  </si>
  <si>
    <t>27.821524</t>
  </si>
  <si>
    <t>0.219506</t>
  </si>
  <si>
    <t>19843</t>
  </si>
  <si>
    <t>165.358333</t>
  </si>
  <si>
    <t>19844</t>
  </si>
  <si>
    <t>165.366667</t>
  </si>
  <si>
    <t>2.733908</t>
  </si>
  <si>
    <t>-2.449372</t>
  </si>
  <si>
    <t>-0.121459</t>
  </si>
  <si>
    <t>-0.033350</t>
  </si>
  <si>
    <t>0.057950</t>
  </si>
  <si>
    <t>1.839911</t>
  </si>
  <si>
    <t>27.568462</t>
  </si>
  <si>
    <t>16.117994</t>
  </si>
  <si>
    <t>0.207456</t>
  </si>
  <si>
    <t>15.021541</t>
  </si>
  <si>
    <t>-1.559081</t>
  </si>
  <si>
    <t>27.821047</t>
  </si>
  <si>
    <t>15.854873</t>
  </si>
  <si>
    <t>0.219639</t>
  </si>
  <si>
    <t>19845</t>
  </si>
  <si>
    <t>165.375000</t>
  </si>
  <si>
    <t>-35.495182</t>
  </si>
  <si>
    <t>-0.143616</t>
  </si>
  <si>
    <t>0.042605</t>
  </si>
  <si>
    <t>0.207494</t>
  </si>
  <si>
    <t>1.837631</t>
  </si>
  <si>
    <t>27.568399</t>
  </si>
  <si>
    <t>0.207504</t>
  </si>
  <si>
    <t>0.988491</t>
  </si>
  <si>
    <t>-1.561193</t>
  </si>
  <si>
    <t>27.822271</t>
  </si>
  <si>
    <t>15.854708</t>
  </si>
  <si>
    <t>0.218209</t>
  </si>
  <si>
    <t>13.121210</t>
  </si>
  <si>
    <t>19846</t>
  </si>
  <si>
    <t>165.383333</t>
  </si>
  <si>
    <t>11.052832</t>
  </si>
  <si>
    <t>-0.127503</t>
  </si>
  <si>
    <t>0.207123</t>
  </si>
  <si>
    <t>15.023322</t>
  </si>
  <si>
    <t>1.837948</t>
  </si>
  <si>
    <t>27.568779</t>
  </si>
  <si>
    <t>16.119225</t>
  </si>
  <si>
    <t>0.207133</t>
  </si>
  <si>
    <t>15.023305</t>
  </si>
  <si>
    <t>27.821827</t>
  </si>
  <si>
    <t>27.697081</t>
  </si>
  <si>
    <t>19847</t>
  </si>
  <si>
    <t>165.391667</t>
  </si>
  <si>
    <t>-0.144465</t>
  </si>
  <si>
    <t>-0.024588</t>
  </si>
  <si>
    <t>0.067763</t>
  </si>
  <si>
    <t>0.207916</t>
  </si>
  <si>
    <t>1.838454</t>
  </si>
  <si>
    <t>0.207926</t>
  </si>
  <si>
    <t>-1.560481</t>
  </si>
  <si>
    <t>15.855927</t>
  </si>
  <si>
    <t>0.217720</t>
  </si>
  <si>
    <t>13.121618</t>
  </si>
  <si>
    <t>19848</t>
  </si>
  <si>
    <t>165.400000</t>
  </si>
  <si>
    <t>-0.151381</t>
  </si>
  <si>
    <t>-0.010491</t>
  </si>
  <si>
    <t>0.016955</t>
  </si>
  <si>
    <t>0.206232</t>
  </si>
  <si>
    <t>15.023767</t>
  </si>
  <si>
    <t>1.835163</t>
  </si>
  <si>
    <t>27.567757</t>
  </si>
  <si>
    <t>16.119280</t>
  </si>
  <si>
    <t>0.206241</t>
  </si>
  <si>
    <t>15.023748</t>
  </si>
  <si>
    <t>-1.563507</t>
  </si>
  <si>
    <t>15.853824</t>
  </si>
  <si>
    <t>0.217105</t>
  </si>
  <si>
    <t>27.696695</t>
  </si>
  <si>
    <t>19849</t>
  </si>
  <si>
    <t>165.408333</t>
  </si>
  <si>
    <t>0.025710</t>
  </si>
  <si>
    <t>-35.518475</t>
  </si>
  <si>
    <t>3.299306</t>
  </si>
  <si>
    <t>-0.166967</t>
  </si>
  <si>
    <t>1.835433</t>
  </si>
  <si>
    <t>27.567240</t>
  </si>
  <si>
    <t>16.120089</t>
  </si>
  <si>
    <t>0.982965</t>
  </si>
  <si>
    <t>-1.563097</t>
  </si>
  <si>
    <t>0.218210</t>
  </si>
  <si>
    <t>27.695772</t>
  </si>
  <si>
    <t>13.121406</t>
  </si>
  <si>
    <t>19850</t>
  </si>
  <si>
    <t>165.416667</t>
  </si>
  <si>
    <t>3.294985</t>
  </si>
  <si>
    <t>-0.148933</t>
  </si>
  <si>
    <t>-0.011341</t>
  </si>
  <si>
    <t>0.207927</t>
  </si>
  <si>
    <t>1.836542</t>
  </si>
  <si>
    <t>16.119991</t>
  </si>
  <si>
    <t>0.207936</t>
  </si>
  <si>
    <t>15.024126</t>
  </si>
  <si>
    <t>-1.562008</t>
  </si>
  <si>
    <t>0.987209</t>
  </si>
  <si>
    <t>0.219960</t>
  </si>
  <si>
    <t>27.697483</t>
  </si>
  <si>
    <t>13.120988</t>
  </si>
  <si>
    <t>19851</t>
  </si>
  <si>
    <t>165.425000</t>
  </si>
  <si>
    <t>-0.176505</t>
  </si>
  <si>
    <t>-0.025251</t>
  </si>
  <si>
    <t>0.011672</t>
  </si>
  <si>
    <t>0.209108</t>
  </si>
  <si>
    <t>15.022326</t>
  </si>
  <si>
    <t>1.835629</t>
  </si>
  <si>
    <t>0.209117</t>
  </si>
  <si>
    <t>15.022307</t>
  </si>
  <si>
    <t>-1.562905</t>
  </si>
  <si>
    <t>13.120949</t>
  </si>
  <si>
    <t>0.983120</t>
  </si>
  <si>
    <t>19852</t>
  </si>
  <si>
    <t>165.433333</t>
  </si>
  <si>
    <t>-0.148823</t>
  </si>
  <si>
    <t>-0.035292</t>
  </si>
  <si>
    <t>0.208361</t>
  </si>
  <si>
    <t>15.022497</t>
  </si>
  <si>
    <t>1.838232</t>
  </si>
  <si>
    <t>15.022479</t>
  </si>
  <si>
    <t>-1.560619</t>
  </si>
  <si>
    <t>27.821672</t>
  </si>
  <si>
    <t>15.855855</t>
  </si>
  <si>
    <t>0.218237</t>
  </si>
  <si>
    <t>27.695051</t>
  </si>
  <si>
    <t>13.122003</t>
  </si>
  <si>
    <t>19853</t>
  </si>
  <si>
    <t>165.441667</t>
  </si>
  <si>
    <t>-0.150204</t>
  </si>
  <si>
    <t>-0.018251</t>
  </si>
  <si>
    <t>-0.029811</t>
  </si>
  <si>
    <t>0.208216</t>
  </si>
  <si>
    <t>15.023488</t>
  </si>
  <si>
    <t>1.836362</t>
  </si>
  <si>
    <t>27.568016</t>
  </si>
  <si>
    <t>16.121054</t>
  </si>
  <si>
    <t>0.208225</t>
  </si>
  <si>
    <t>15.023470</t>
  </si>
  <si>
    <t>-1.562096</t>
  </si>
  <si>
    <t>27.822369</t>
  </si>
  <si>
    <t>0.220748</t>
  </si>
  <si>
    <t>13.121501</t>
  </si>
  <si>
    <t>0.984268</t>
  </si>
  <si>
    <t>19854</t>
  </si>
  <si>
    <t>165.450000</t>
  </si>
  <si>
    <t>-0.157054</t>
  </si>
  <si>
    <t>0.025707</t>
  </si>
  <si>
    <t>0.206751</t>
  </si>
  <si>
    <t>15.022409</t>
  </si>
  <si>
    <t>1.835329</t>
  </si>
  <si>
    <t>27.567730</t>
  </si>
  <si>
    <t>0.980873</t>
  </si>
  <si>
    <t>0.206760</t>
  </si>
  <si>
    <t>15.022391</t>
  </si>
  <si>
    <t>-1.563357</t>
  </si>
  <si>
    <t>27.822453</t>
  </si>
  <si>
    <t>15.854178</t>
  </si>
  <si>
    <t>0.216823</t>
  </si>
  <si>
    <t>13.121181</t>
  </si>
  <si>
    <t>19855</t>
  </si>
  <si>
    <t>165.458333</t>
  </si>
  <si>
    <t>-0.021490</t>
  </si>
  <si>
    <t>0.021917</t>
  </si>
  <si>
    <t>0.206583</t>
  </si>
  <si>
    <t>15.022996</t>
  </si>
  <si>
    <t>1.835841</t>
  </si>
  <si>
    <t>27.567837</t>
  </si>
  <si>
    <t>0.206593</t>
  </si>
  <si>
    <t>15.022978</t>
  </si>
  <si>
    <t>-1.562864</t>
  </si>
  <si>
    <t>15.854168</t>
  </si>
  <si>
    <t>0.986226</t>
  </si>
  <si>
    <t>0.217516</t>
  </si>
  <si>
    <t>19856</t>
  </si>
  <si>
    <t>165.466667</t>
  </si>
  <si>
    <t>-0.149698</t>
  </si>
  <si>
    <t>-0.026396</t>
  </si>
  <si>
    <t>0.207075</t>
  </si>
  <si>
    <t>15.022844</t>
  </si>
  <si>
    <t>27.567928</t>
  </si>
  <si>
    <t>0.207084</t>
  </si>
  <si>
    <t>15.022826</t>
  </si>
  <si>
    <t>-1.562421</t>
  </si>
  <si>
    <t>15.854494</t>
  </si>
  <si>
    <t>0.217879</t>
  </si>
  <si>
    <t>19857</t>
  </si>
  <si>
    <t>165.475000</t>
  </si>
  <si>
    <t>-0.006802</t>
  </si>
  <si>
    <t>7.356064</t>
  </si>
  <si>
    <t>-0.151293</t>
  </si>
  <si>
    <t>-0.020302</t>
  </si>
  <si>
    <t>-0.007974</t>
  </si>
  <si>
    <t>15.022940</t>
  </si>
  <si>
    <t>1.836769</t>
  </si>
  <si>
    <t>16.120068</t>
  </si>
  <si>
    <t>0.984469</t>
  </si>
  <si>
    <t>0.208315</t>
  </si>
  <si>
    <t>15.022922</t>
  </si>
  <si>
    <t>-1.561786</t>
  </si>
  <si>
    <t>27.821537</t>
  </si>
  <si>
    <t>15.853090</t>
  </si>
  <si>
    <t>19858</t>
  </si>
  <si>
    <t>165.483333</t>
  </si>
  <si>
    <t>3.294691</t>
  </si>
  <si>
    <t>-0.121372</t>
  </si>
  <si>
    <t>-0.001208</t>
  </si>
  <si>
    <t>0.206590</t>
  </si>
  <si>
    <t>15.024108</t>
  </si>
  <si>
    <t>27.569168</t>
  </si>
  <si>
    <t>16.120560</t>
  </si>
  <si>
    <t>0.206599</t>
  </si>
  <si>
    <t>15.024090</t>
  </si>
  <si>
    <t>-1.560786</t>
  </si>
  <si>
    <t>27.697021</t>
  </si>
  <si>
    <t>19859</t>
  </si>
  <si>
    <t>165.491667</t>
  </si>
  <si>
    <t>2.733112</t>
  </si>
  <si>
    <t>7.354603</t>
  </si>
  <si>
    <t>-2.450265</t>
  </si>
  <si>
    <t>-0.157911</t>
  </si>
  <si>
    <t>-0.017456</t>
  </si>
  <si>
    <t>0.206813</t>
  </si>
  <si>
    <t>1.835235</t>
  </si>
  <si>
    <t>27.567696</t>
  </si>
  <si>
    <t>0.206822</t>
  </si>
  <si>
    <t>-1.563428</t>
  </si>
  <si>
    <t>27.822512</t>
  </si>
  <si>
    <t>15.853802</t>
  </si>
  <si>
    <t>0.216941</t>
  </si>
  <si>
    <t>19860</t>
  </si>
  <si>
    <t>165.500000</t>
  </si>
  <si>
    <t>-0.023160</t>
  </si>
  <si>
    <t>-35.498768</t>
  </si>
  <si>
    <t>7.356245</t>
  </si>
  <si>
    <t>3.295071</t>
  </si>
  <si>
    <t>-0.154771</t>
  </si>
  <si>
    <t>-0.025710</t>
  </si>
  <si>
    <t>15.021809</t>
  </si>
  <si>
    <t>0.005396</t>
  </si>
  <si>
    <t>1.836006</t>
  </si>
  <si>
    <t>27.567402</t>
  </si>
  <si>
    <t>0.207425</t>
  </si>
  <si>
    <t>15.021791</t>
  </si>
  <si>
    <t>-1.562642</t>
  </si>
  <si>
    <t>19861</t>
  </si>
  <si>
    <t>165.508333</t>
  </si>
  <si>
    <t>-0.015272</t>
  </si>
  <si>
    <t>-35.497787</t>
  </si>
  <si>
    <t>-0.144787</t>
  </si>
  <si>
    <t>-0.028728</t>
  </si>
  <si>
    <t>1.835934</t>
  </si>
  <si>
    <t>27.567677</t>
  </si>
  <si>
    <t>0.206185</t>
  </si>
  <si>
    <t>15.021306</t>
  </si>
  <si>
    <t>-1.562819</t>
  </si>
  <si>
    <t>0.217256</t>
  </si>
  <si>
    <t>13.120252</t>
  </si>
  <si>
    <t>19862</t>
  </si>
  <si>
    <t>165.516667</t>
  </si>
  <si>
    <t>-0.010000</t>
  </si>
  <si>
    <t>-0.166776</t>
  </si>
  <si>
    <t>-0.025928</t>
  </si>
  <si>
    <t>0.208746</t>
  </si>
  <si>
    <t>15.021537</t>
  </si>
  <si>
    <t>1.835979</t>
  </si>
  <si>
    <t>0.208755</t>
  </si>
  <si>
    <t>15.021520</t>
  </si>
  <si>
    <t>-1.562554</t>
  </si>
  <si>
    <t>19863</t>
  </si>
  <si>
    <t>165.525000</t>
  </si>
  <si>
    <t>0.018067</t>
  </si>
  <si>
    <t>-0.153998</t>
  </si>
  <si>
    <t>0.208546</t>
  </si>
  <si>
    <t>1.837345</t>
  </si>
  <si>
    <t>16.117964</t>
  </si>
  <si>
    <t>0.208556</t>
  </si>
  <si>
    <t>0.218997</t>
  </si>
  <si>
    <t>27.695269</t>
  </si>
  <si>
    <t>19864</t>
  </si>
  <si>
    <t>165.533333</t>
  </si>
  <si>
    <t>-0.147670</t>
  </si>
  <si>
    <t>0.010108</t>
  </si>
  <si>
    <t>0.206577</t>
  </si>
  <si>
    <t>1.835719</t>
  </si>
  <si>
    <t>0.206587</t>
  </si>
  <si>
    <t>-1.562936</t>
  </si>
  <si>
    <t>27.821159</t>
  </si>
  <si>
    <t>0.218011</t>
  </si>
  <si>
    <t>13.119043</t>
  </si>
  <si>
    <t>19865</t>
  </si>
  <si>
    <t>165.541667</t>
  </si>
  <si>
    <t>-0.017188</t>
  </si>
  <si>
    <t>-0.150025</t>
  </si>
  <si>
    <t>0.208073</t>
  </si>
  <si>
    <t>15.021995</t>
  </si>
  <si>
    <t>1.838029</t>
  </si>
  <si>
    <t>27.567387</t>
  </si>
  <si>
    <t>16.116104</t>
  </si>
  <si>
    <t>0.984620</t>
  </si>
  <si>
    <t>0.208083</t>
  </si>
  <si>
    <t>15.021976</t>
  </si>
  <si>
    <t>-1.560864</t>
  </si>
  <si>
    <t>27.821770</t>
  </si>
  <si>
    <t>15.853448</t>
  </si>
  <si>
    <t>0.217502</t>
  </si>
  <si>
    <t>19866</t>
  </si>
  <si>
    <t>165.550000</t>
  </si>
  <si>
    <t>-0.014378</t>
  </si>
  <si>
    <t>16.785217</t>
  </si>
  <si>
    <t>11.051249</t>
  </si>
  <si>
    <t>-0.158746</t>
  </si>
  <si>
    <t>-0.014913</t>
  </si>
  <si>
    <t>0.045728</t>
  </si>
  <si>
    <t>0.206858</t>
  </si>
  <si>
    <t>15.021117</t>
  </si>
  <si>
    <t>1.835662</t>
  </si>
  <si>
    <t>27.566755</t>
  </si>
  <si>
    <t>0.206868</t>
  </si>
  <si>
    <t>15.021099</t>
  </si>
  <si>
    <t>0.987528</t>
  </si>
  <si>
    <t>-1.563108</t>
  </si>
  <si>
    <t>27.821632</t>
  </si>
  <si>
    <t>0.990266</t>
  </si>
  <si>
    <t>0.216115</t>
  </si>
  <si>
    <t>19867</t>
  </si>
  <si>
    <t>165.558333</t>
  </si>
  <si>
    <t>11.051488</t>
  </si>
  <si>
    <t>19.145678</t>
  </si>
  <si>
    <t>-0.140313</t>
  </si>
  <si>
    <t>-0.037153</t>
  </si>
  <si>
    <t>0.030070</t>
  </si>
  <si>
    <t>0.207041</t>
  </si>
  <si>
    <t>1.837241</t>
  </si>
  <si>
    <t>27.568356</t>
  </si>
  <si>
    <t>0.207050</t>
  </si>
  <si>
    <t>15.852070</t>
  </si>
  <si>
    <t>0.218468</t>
  </si>
  <si>
    <t>27.695591</t>
  </si>
  <si>
    <t>19868</t>
  </si>
  <si>
    <t>165.566667</t>
  </si>
  <si>
    <t>7.355064</t>
  </si>
  <si>
    <t>-0.142478</t>
  </si>
  <si>
    <t>-0.022958</t>
  </si>
  <si>
    <t>0.208349</t>
  </si>
  <si>
    <t>15.020201</t>
  </si>
  <si>
    <t>1.838448</t>
  </si>
  <si>
    <t>-1.560346</t>
  </si>
  <si>
    <t>27.821171</t>
  </si>
  <si>
    <t>15.851909</t>
  </si>
  <si>
    <t>13.118608</t>
  </si>
  <si>
    <t>19869</t>
  </si>
  <si>
    <t>165.575000</t>
  </si>
  <si>
    <t>16.785004</t>
  </si>
  <si>
    <t>11.051085</t>
  </si>
  <si>
    <t>-0.152364</t>
  </si>
  <si>
    <t>0.207933</t>
  </si>
  <si>
    <t>15.019995</t>
  </si>
  <si>
    <t>1.836935</t>
  </si>
  <si>
    <t>27.567101</t>
  </si>
  <si>
    <t>0.207942</t>
  </si>
  <si>
    <t>15.019978</t>
  </si>
  <si>
    <t>0.986828</t>
  </si>
  <si>
    <t>-1.561770</t>
  </si>
  <si>
    <t>27.821598</t>
  </si>
  <si>
    <t>0.218438</t>
  </si>
  <si>
    <t>13.117702</t>
  </si>
  <si>
    <t>19870</t>
  </si>
  <si>
    <t>165.583333</t>
  </si>
  <si>
    <t>-0.017590</t>
  </si>
  <si>
    <t>16.783436</t>
  </si>
  <si>
    <t>20.156515</t>
  </si>
  <si>
    <t>11.049449</t>
  </si>
  <si>
    <t>19.144341</t>
  </si>
  <si>
    <t>-0.158803</t>
  </si>
  <si>
    <t>0.017696</t>
  </si>
  <si>
    <t>0.208559</t>
  </si>
  <si>
    <t>1.836822</t>
  </si>
  <si>
    <t>27.567137</t>
  </si>
  <si>
    <t>0.208568</t>
  </si>
  <si>
    <t>-1.561818</t>
  </si>
  <si>
    <t>0.218742</t>
  </si>
  <si>
    <t>19871</t>
  </si>
  <si>
    <t>165.591667</t>
  </si>
  <si>
    <t>0.010510</t>
  </si>
  <si>
    <t>-0.023045</t>
  </si>
  <si>
    <t>16.784302</t>
  </si>
  <si>
    <t>20.157602</t>
  </si>
  <si>
    <t>11.050338</t>
  </si>
  <si>
    <t>-0.135204</t>
  </si>
  <si>
    <t>0.032853</t>
  </si>
  <si>
    <t>0.207349</t>
  </si>
  <si>
    <t>1.838071</t>
  </si>
  <si>
    <t>27.567133</t>
  </si>
  <si>
    <t>16.115070</t>
  </si>
  <si>
    <t>0.207358</t>
  </si>
  <si>
    <t>-1.560744</t>
  </si>
  <si>
    <t>27.820608</t>
  </si>
  <si>
    <t>15.850533</t>
  </si>
  <si>
    <t>0.219144</t>
  </si>
  <si>
    <t>0.989577</t>
  </si>
  <si>
    <t>19872</t>
  </si>
  <si>
    <t>165.600000</t>
  </si>
  <si>
    <t>0.023648</t>
  </si>
  <si>
    <t>-0.029256</t>
  </si>
  <si>
    <t>20.157951</t>
  </si>
  <si>
    <t>-0.127180</t>
  </si>
  <si>
    <t>-0.012684</t>
  </si>
  <si>
    <t>0.023611</t>
  </si>
  <si>
    <t>0.208017</t>
  </si>
  <si>
    <t>27.567375</t>
  </si>
  <si>
    <t>-1.559508</t>
  </si>
  <si>
    <t>27.820391</t>
  </si>
  <si>
    <t>13.116848</t>
  </si>
  <si>
    <t>19873</t>
  </si>
  <si>
    <t>165.608333</t>
  </si>
  <si>
    <t>-0.028144</t>
  </si>
  <si>
    <t>16.783890</t>
  </si>
  <si>
    <t>20.157022</t>
  </si>
  <si>
    <t>11.049902</t>
  </si>
  <si>
    <t>1.837028</t>
  </si>
  <si>
    <t>-1.561649</t>
  </si>
  <si>
    <t>27.821413</t>
  </si>
  <si>
    <t>13.117069</t>
  </si>
  <si>
    <t>19874</t>
  </si>
  <si>
    <t>165.616667</t>
  </si>
  <si>
    <t>0.015280</t>
  </si>
  <si>
    <t>-0.011524</t>
  </si>
  <si>
    <t>-35.490276</t>
  </si>
  <si>
    <t>16.783518</t>
  </si>
  <si>
    <t>20.156324</t>
  </si>
  <si>
    <t>3.293988</t>
  </si>
  <si>
    <t>11.049501</t>
  </si>
  <si>
    <t>19.144726</t>
  </si>
  <si>
    <t>-0.161928</t>
  </si>
  <si>
    <t>0.206761</t>
  </si>
  <si>
    <t>1.834440</t>
  </si>
  <si>
    <t>27.567152</t>
  </si>
  <si>
    <t>0.206771</t>
  </si>
  <si>
    <t>-1.564114</t>
  </si>
  <si>
    <t>27.822186</t>
  </si>
  <si>
    <t>0.217181</t>
  </si>
  <si>
    <t>27.695805</t>
  </si>
  <si>
    <t>19875</t>
  </si>
  <si>
    <t>165.625000</t>
  </si>
  <si>
    <t>19876</t>
  </si>
  <si>
    <t>165.633333</t>
  </si>
  <si>
    <t>-0.020240</t>
  </si>
  <si>
    <t>-35.497498</t>
  </si>
  <si>
    <t>16.783579</t>
  </si>
  <si>
    <t>20.156961</t>
  </si>
  <si>
    <t>11.049626</t>
  </si>
  <si>
    <t>-0.142365</t>
  </si>
  <si>
    <t>-0.025222</t>
  </si>
  <si>
    <t>0.208406</t>
  </si>
  <si>
    <t>15.020426</t>
  </si>
  <si>
    <t>1.837359</t>
  </si>
  <si>
    <t>16.116348</t>
  </si>
  <si>
    <t>0.208416</t>
  </si>
  <si>
    <t>15.020408</t>
  </si>
  <si>
    <t>-1.561154</t>
  </si>
  <si>
    <t>27.820564</t>
  </si>
  <si>
    <t>0.221490</t>
  </si>
  <si>
    <t>19877</t>
  </si>
  <si>
    <t>165.641667</t>
  </si>
  <si>
    <t>0.013045</t>
  </si>
  <si>
    <t>-0.027349</t>
  </si>
  <si>
    <t>-35.504562</t>
  </si>
  <si>
    <t>20.158350</t>
  </si>
  <si>
    <t>11.050514</t>
  </si>
  <si>
    <t>-0.149630</t>
  </si>
  <si>
    <t>0.207571</t>
  </si>
  <si>
    <t>15.019647</t>
  </si>
  <si>
    <t>1.835988</t>
  </si>
  <si>
    <t>0.207581</t>
  </si>
  <si>
    <t>-1.562525</t>
  </si>
  <si>
    <t>27.820501</t>
  </si>
  <si>
    <t>0.219774</t>
  </si>
  <si>
    <t>19878</t>
  </si>
  <si>
    <t>165.650000</t>
  </si>
  <si>
    <t>0.017065</t>
  </si>
  <si>
    <t>16.783562</t>
  </si>
  <si>
    <t>11.049596</t>
  </si>
  <si>
    <t>-0.157217</t>
  </si>
  <si>
    <t>0.207561</t>
  </si>
  <si>
    <t>1.836167</t>
  </si>
  <si>
    <t>16.115204</t>
  </si>
  <si>
    <t>0.207570</t>
  </si>
  <si>
    <t>-1.562528</t>
  </si>
  <si>
    <t>27.820906</t>
  </si>
  <si>
    <t>0.217543</t>
  </si>
  <si>
    <t>19879</t>
  </si>
  <si>
    <t>165.658333</t>
  </si>
  <si>
    <t>0.018632</t>
  </si>
  <si>
    <t>-0.030970</t>
  </si>
  <si>
    <t>2.734101</t>
  </si>
  <si>
    <t>16.783209</t>
  </si>
  <si>
    <t>20.156483</t>
  </si>
  <si>
    <t>19.143909</t>
  </si>
  <si>
    <t>-0.155760</t>
  </si>
  <si>
    <t>0.207939</t>
  </si>
  <si>
    <t>1.836828</t>
  </si>
  <si>
    <t>16.114065</t>
  </si>
  <si>
    <t>0.207948</t>
  </si>
  <si>
    <t>27.820734</t>
  </si>
  <si>
    <t>0.217792</t>
  </si>
  <si>
    <t>27.695400</t>
  </si>
  <si>
    <t>19880</t>
  </si>
  <si>
    <t>165.666667</t>
  </si>
  <si>
    <t>0.016008</t>
  </si>
  <si>
    <t>-0.022272</t>
  </si>
  <si>
    <t>16.783222</t>
  </si>
  <si>
    <t>20.156891</t>
  </si>
  <si>
    <t>11.049303</t>
  </si>
  <si>
    <t>19.143471</t>
  </si>
  <si>
    <t>-0.160246</t>
  </si>
  <si>
    <t>0.024394</t>
  </si>
  <si>
    <t>0.207787</t>
  </si>
  <si>
    <t>1.836045</t>
  </si>
  <si>
    <t>27.566307</t>
  </si>
  <si>
    <t>16.114836</t>
  </si>
  <si>
    <t>0.207796</t>
  </si>
  <si>
    <t>-1.562619</t>
  </si>
  <si>
    <t>27.821260</t>
  </si>
  <si>
    <t>0.989379</t>
  </si>
  <si>
    <t>0.217617</t>
  </si>
  <si>
    <t>19881</t>
  </si>
  <si>
    <t>165.675000</t>
  </si>
  <si>
    <t>16.783363</t>
  </si>
  <si>
    <t>20.156393</t>
  </si>
  <si>
    <t>3.294226</t>
  </si>
  <si>
    <t>11.049370</t>
  </si>
  <si>
    <t>19.144323</t>
  </si>
  <si>
    <t>-0.154340</t>
  </si>
  <si>
    <t>-0.011461</t>
  </si>
  <si>
    <t>-0.013795</t>
  </si>
  <si>
    <t>0.207188</t>
  </si>
  <si>
    <t>1.835259</t>
  </si>
  <si>
    <t>27.565989</t>
  </si>
  <si>
    <t>16.115513</t>
  </si>
  <si>
    <t>0.207197</t>
  </si>
  <si>
    <t>-1.563255</t>
  </si>
  <si>
    <t>27.820620</t>
  </si>
  <si>
    <t>15.848228</t>
  </si>
  <si>
    <t>0.218818</t>
  </si>
  <si>
    <t>13.116426</t>
  </si>
  <si>
    <t>19882</t>
  </si>
  <si>
    <t>165.683333</t>
  </si>
  <si>
    <t>16.783247</t>
  </si>
  <si>
    <t>20.156708</t>
  </si>
  <si>
    <t>11.049310</t>
  </si>
  <si>
    <t>19.143721</t>
  </si>
  <si>
    <t>-0.166427</t>
  </si>
  <si>
    <t>0.026943</t>
  </si>
  <si>
    <t>1.835995</t>
  </si>
  <si>
    <t>16.114414</t>
  </si>
  <si>
    <t>-1.562655</t>
  </si>
  <si>
    <t>0.994037</t>
  </si>
  <si>
    <t>0.217447</t>
  </si>
  <si>
    <t>13.116467</t>
  </si>
  <si>
    <t>19883</t>
  </si>
  <si>
    <t>165.691667</t>
  </si>
  <si>
    <t>16.783699</t>
  </si>
  <si>
    <t>20.157333</t>
  </si>
  <si>
    <t>3.295018</t>
  </si>
  <si>
    <t>11.049785</t>
  </si>
  <si>
    <t>19.143978</t>
  </si>
  <si>
    <t>-0.157004</t>
  </si>
  <si>
    <t>-0.020527</t>
  </si>
  <si>
    <t>0.209003</t>
  </si>
  <si>
    <t>1.837408</t>
  </si>
  <si>
    <t>16.114342</t>
  </si>
  <si>
    <t>15.017876</t>
  </si>
  <si>
    <t>-1.561235</t>
  </si>
  <si>
    <t>27.820910</t>
  </si>
  <si>
    <t>0.219387</t>
  </si>
  <si>
    <t>13.116092</t>
  </si>
  <si>
    <t>0.988367</t>
  </si>
  <si>
    <t>19884</t>
  </si>
  <si>
    <t>165.700000</t>
  </si>
  <si>
    <t>16.784086</t>
  </si>
  <si>
    <t>7.356741</t>
  </si>
  <si>
    <t>20.157570</t>
  </si>
  <si>
    <t>11.050144</t>
  </si>
  <si>
    <t>-0.023038</t>
  </si>
  <si>
    <t>0.036884</t>
  </si>
  <si>
    <t>0.207835</t>
  </si>
  <si>
    <t>15.019232</t>
  </si>
  <si>
    <t>1.838120</t>
  </si>
  <si>
    <t>-1.560689</t>
  </si>
  <si>
    <t>0.218994</t>
  </si>
  <si>
    <t>13.117647</t>
  </si>
  <si>
    <t>19885</t>
  </si>
  <si>
    <t>165.708333</t>
  </si>
  <si>
    <t>16.783422</t>
  </si>
  <si>
    <t>20.156965</t>
  </si>
  <si>
    <t>11.049494</t>
  </si>
  <si>
    <t>19.143806</t>
  </si>
  <si>
    <t>-0.150645</t>
  </si>
  <si>
    <t>-0.025354</t>
  </si>
  <si>
    <t>-1.563879</t>
  </si>
  <si>
    <t>27.821690</t>
  </si>
  <si>
    <t>15.849513</t>
  </si>
  <si>
    <t>0.987464</t>
  </si>
  <si>
    <t>0.217475</t>
  </si>
  <si>
    <t>19886</t>
  </si>
  <si>
    <t>165.716667</t>
  </si>
  <si>
    <t>-0.022147</t>
  </si>
  <si>
    <t>16.783766</t>
  </si>
  <si>
    <t>20.157270</t>
  </si>
  <si>
    <t>11.049827</t>
  </si>
  <si>
    <t>19.144196</t>
  </si>
  <si>
    <t>-0.145695</t>
  </si>
  <si>
    <t>-0.018627</t>
  </si>
  <si>
    <t>0.023629</t>
  </si>
  <si>
    <t>0.206807</t>
  </si>
  <si>
    <t>1.836389</t>
  </si>
  <si>
    <t>16.115444</t>
  </si>
  <si>
    <t>0.206817</t>
  </si>
  <si>
    <t>-1.562337</t>
  </si>
  <si>
    <t>0.217968</t>
  </si>
  <si>
    <t>27.695679</t>
  </si>
  <si>
    <t>19887</t>
  </si>
  <si>
    <t>165.725000</t>
  </si>
  <si>
    <t>-0.009277</t>
  </si>
  <si>
    <t>-35.492329</t>
  </si>
  <si>
    <t>16.783262</t>
  </si>
  <si>
    <t>20.156235</t>
  </si>
  <si>
    <t>11.049270</t>
  </si>
  <si>
    <t>-0.143372</t>
  </si>
  <si>
    <t>0.206303</t>
  </si>
  <si>
    <t>1.835790</t>
  </si>
  <si>
    <t>0.206313</t>
  </si>
  <si>
    <t>15.849526</t>
  </si>
  <si>
    <t>0.986601</t>
  </si>
  <si>
    <t>13.117070</t>
  </si>
  <si>
    <t>19888</t>
  </si>
  <si>
    <t>165.733333</t>
  </si>
  <si>
    <t>-0.033642</t>
  </si>
  <si>
    <t>-35.495258</t>
  </si>
  <si>
    <t>16.784300</t>
  </si>
  <si>
    <t>20.157494</t>
  </si>
  <si>
    <t>23.379381</t>
  </si>
  <si>
    <t>11.050315</t>
  </si>
  <si>
    <t>19.145088</t>
  </si>
  <si>
    <t>-0.132476</t>
  </si>
  <si>
    <t>-0.022823</t>
  </si>
  <si>
    <t>0.014581</t>
  </si>
  <si>
    <t>0.205669</t>
  </si>
  <si>
    <t>1.836293</t>
  </si>
  <si>
    <t>0.205679</t>
  </si>
  <si>
    <t>-1.562450</t>
  </si>
  <si>
    <t>27.821041</t>
  </si>
  <si>
    <t>0.218316</t>
  </si>
  <si>
    <t>27.695522</t>
  </si>
  <si>
    <t>19889</t>
  </si>
  <si>
    <t>165.741667</t>
  </si>
  <si>
    <t>0.016676</t>
  </si>
  <si>
    <t>-0.022694</t>
  </si>
  <si>
    <t>20.158121</t>
  </si>
  <si>
    <t>11.050582</t>
  </si>
  <si>
    <t>-0.153857</t>
  </si>
  <si>
    <t>-0.010707</t>
  </si>
  <si>
    <t>0.208193</t>
  </si>
  <si>
    <t>15.020750</t>
  </si>
  <si>
    <t>1.836610</t>
  </si>
  <si>
    <t>27.566093</t>
  </si>
  <si>
    <t>0.208203</t>
  </si>
  <si>
    <t>-1.561980</t>
  </si>
  <si>
    <t>27.820698</t>
  </si>
  <si>
    <t>15.850365</t>
  </si>
  <si>
    <t>0.219344</t>
  </si>
  <si>
    <t>19890</t>
  </si>
  <si>
    <t>165.750000</t>
  </si>
  <si>
    <t>-35.496799</t>
  </si>
  <si>
    <t>16.783649</t>
  </si>
  <si>
    <t>11.049699</t>
  </si>
  <si>
    <t>-0.163385</t>
  </si>
  <si>
    <t>0.206878</t>
  </si>
  <si>
    <t>1.834571</t>
  </si>
  <si>
    <t>0.206888</t>
  </si>
  <si>
    <t>-1.564013</t>
  </si>
  <si>
    <t>27.821980</t>
  </si>
  <si>
    <t>15.850494</t>
  </si>
  <si>
    <t>19891</t>
  </si>
  <si>
    <t>165.758333</t>
  </si>
  <si>
    <t>-2.449164</t>
  </si>
  <si>
    <t>-0.158939</t>
  </si>
  <si>
    <t>-0.005075</t>
  </si>
  <si>
    <t>0.206324</t>
  </si>
  <si>
    <t>0.005909</t>
  </si>
  <si>
    <t>1.834140</t>
  </si>
  <si>
    <t>15.021051</t>
  </si>
  <si>
    <t>-1.564395</t>
  </si>
  <si>
    <t>27.821774</t>
  </si>
  <si>
    <t>0.217251</t>
  </si>
  <si>
    <t>13.118775</t>
  </si>
  <si>
    <t>19892</t>
  </si>
  <si>
    <t>165.766667</t>
  </si>
  <si>
    <t>0.011515</t>
  </si>
  <si>
    <t>2.733765</t>
  </si>
  <si>
    <t>7.355785</t>
  </si>
  <si>
    <t>20.158550</t>
  </si>
  <si>
    <t>11.051078</t>
  </si>
  <si>
    <t>-0.157484</t>
  </si>
  <si>
    <t>-0.009980</t>
  </si>
  <si>
    <t>15.021473</t>
  </si>
  <si>
    <t>1.834514</t>
  </si>
  <si>
    <t>27.566225</t>
  </si>
  <si>
    <t>16.117598</t>
  </si>
  <si>
    <t>15.021456</t>
  </si>
  <si>
    <t>-1.564022</t>
  </si>
  <si>
    <t>0.217673</t>
  </si>
  <si>
    <t>19893</t>
  </si>
  <si>
    <t>165.775000</t>
  </si>
  <si>
    <t>-0.000320</t>
  </si>
  <si>
    <t>-0.007559</t>
  </si>
  <si>
    <t>16.783863</t>
  </si>
  <si>
    <t>20.157221</t>
  </si>
  <si>
    <t>3.294685</t>
  </si>
  <si>
    <t>11.049918</t>
  </si>
  <si>
    <t>19.144447</t>
  </si>
  <si>
    <t>-0.141726</t>
  </si>
  <si>
    <t>0.068891</t>
  </si>
  <si>
    <t>27.567488</t>
  </si>
  <si>
    <t>0.207324</t>
  </si>
  <si>
    <t>-1.560828</t>
  </si>
  <si>
    <t>27.821394</t>
  </si>
  <si>
    <t>0.988629</t>
  </si>
  <si>
    <t>0.217328</t>
  </si>
  <si>
    <t>27.696383</t>
  </si>
  <si>
    <t>13.118694</t>
  </si>
  <si>
    <t>19894</t>
  </si>
  <si>
    <t>165.783333</t>
  </si>
  <si>
    <t>-0.008640</t>
  </si>
  <si>
    <t>2.733722</t>
  </si>
  <si>
    <t>16.784742</t>
  </si>
  <si>
    <t>7.356047</t>
  </si>
  <si>
    <t>3.294185</t>
  </si>
  <si>
    <t>11.050770</t>
  </si>
  <si>
    <t>-0.142734</t>
  </si>
  <si>
    <t>-0.014101</t>
  </si>
  <si>
    <t>1.837493</t>
  </si>
  <si>
    <t>0.207204</t>
  </si>
  <si>
    <t>15.021734</t>
  </si>
  <si>
    <t>-1.561353</t>
  </si>
  <si>
    <t>27.821276</t>
  </si>
  <si>
    <t>0.217846</t>
  </si>
  <si>
    <t>19895</t>
  </si>
  <si>
    <t>165.791667</t>
  </si>
  <si>
    <t>16.785416</t>
  </si>
  <si>
    <t>3.295020</t>
  </si>
  <si>
    <t>-0.132863</t>
  </si>
  <si>
    <t>-0.003716</t>
  </si>
  <si>
    <t>0.028161</t>
  </si>
  <si>
    <t>0.205782</t>
  </si>
  <si>
    <t>15.022908</t>
  </si>
  <si>
    <t>1.836628</t>
  </si>
  <si>
    <t>27.567348</t>
  </si>
  <si>
    <t>0.205791</t>
  </si>
  <si>
    <t>15.022890</t>
  </si>
  <si>
    <t>-1.562176</t>
  </si>
  <si>
    <t>0.217944</t>
  </si>
  <si>
    <t>19896</t>
  </si>
  <si>
    <t>165.800000</t>
  </si>
  <si>
    <t>0.017585</t>
  </si>
  <si>
    <t>2.733885</t>
  </si>
  <si>
    <t>-0.152966</t>
  </si>
  <si>
    <t>0.206962</t>
  </si>
  <si>
    <t>15.022896</t>
  </si>
  <si>
    <t>1.835654</t>
  </si>
  <si>
    <t>0.206972</t>
  </si>
  <si>
    <t>15.022879</t>
  </si>
  <si>
    <t>-1.562986</t>
  </si>
  <si>
    <t>0.217856</t>
  </si>
  <si>
    <t>19897</t>
  </si>
  <si>
    <t>165.808333</t>
  </si>
  <si>
    <t>-35.493855</t>
  </si>
  <si>
    <t>2.734125</t>
  </si>
  <si>
    <t>11.051620</t>
  </si>
  <si>
    <t>-0.149999</t>
  </si>
  <si>
    <t>15.022215</t>
  </si>
  <si>
    <t>1.835690</t>
  </si>
  <si>
    <t>27.567095</t>
  </si>
  <si>
    <t>16.118155</t>
  </si>
  <si>
    <t>0.206608</t>
  </si>
  <si>
    <t>15.022198</t>
  </si>
  <si>
    <t>-1.562994</t>
  </si>
  <si>
    <t>13.119979</t>
  </si>
  <si>
    <t>19898</t>
  </si>
  <si>
    <t>165.816667</t>
  </si>
  <si>
    <t>20.159842</t>
  </si>
  <si>
    <t>-0.147731</t>
  </si>
  <si>
    <t>-0.026825</t>
  </si>
  <si>
    <t>0.207215</t>
  </si>
  <si>
    <t>15.021309</t>
  </si>
  <si>
    <t>1.836049</t>
  </si>
  <si>
    <t>0.207225</t>
  </si>
  <si>
    <t>15.021292</t>
  </si>
  <si>
    <t>-1.562532</t>
  </si>
  <si>
    <t>15.852101</t>
  </si>
  <si>
    <t>0.219168</t>
  </si>
  <si>
    <t>19899</t>
  </si>
  <si>
    <t>165.825000</t>
  </si>
  <si>
    <t>0.017372</t>
  </si>
  <si>
    <t>-35.496429</t>
  </si>
  <si>
    <t>3.295066</t>
  </si>
  <si>
    <t>23.248112</t>
  </si>
  <si>
    <t>-0.139269</t>
  </si>
  <si>
    <t>-0.023053</t>
  </si>
  <si>
    <t>-0.017909</t>
  </si>
  <si>
    <t>0.207071</t>
  </si>
  <si>
    <t>15.021255</t>
  </si>
  <si>
    <t>1.836450</t>
  </si>
  <si>
    <t>27.568918</t>
  </si>
  <si>
    <t>0.984838</t>
  </si>
  <si>
    <t>0.207081</t>
  </si>
  <si>
    <t>0.984927</t>
  </si>
  <si>
    <t>-1.562112</t>
  </si>
  <si>
    <t>27.822599</t>
  </si>
  <si>
    <t>0.220188</t>
  </si>
  <si>
    <t>27.696854</t>
  </si>
  <si>
    <t>13.119693</t>
  </si>
  <si>
    <t>19900</t>
  </si>
  <si>
    <t>165.833333</t>
  </si>
  <si>
    <t>-0.146094</t>
  </si>
  <si>
    <t>-0.027824</t>
  </si>
  <si>
    <t>0.013096</t>
  </si>
  <si>
    <t>0.206948</t>
  </si>
  <si>
    <t>1.836292</t>
  </si>
  <si>
    <t>27.567566</t>
  </si>
  <si>
    <t>15.852672</t>
  </si>
  <si>
    <t>0.218422</t>
  </si>
  <si>
    <t>19901</t>
  </si>
  <si>
    <t>165.841667</t>
  </si>
  <si>
    <t>-0.025503</t>
  </si>
  <si>
    <t>-0.128260</t>
  </si>
  <si>
    <t>-0.008533</t>
  </si>
  <si>
    <t>-0.035441</t>
  </si>
  <si>
    <t>15.023251</t>
  </si>
  <si>
    <t>1.835868</t>
  </si>
  <si>
    <t>27.568441</t>
  </si>
  <si>
    <t>16.120085</t>
  </si>
  <si>
    <t>0.205823</t>
  </si>
  <si>
    <t>15.023233</t>
  </si>
  <si>
    <t>-1.562660</t>
  </si>
  <si>
    <t>0.220501</t>
  </si>
  <si>
    <t>27.696827</t>
  </si>
  <si>
    <t>13.120397</t>
  </si>
  <si>
    <t>19902</t>
  </si>
  <si>
    <t>165.850000</t>
  </si>
  <si>
    <t>0.005766</t>
  </si>
  <si>
    <t>-0.006904</t>
  </si>
  <si>
    <t>20.159359</t>
  </si>
  <si>
    <t>-0.138387</t>
  </si>
  <si>
    <t>-0.008772</t>
  </si>
  <si>
    <t>15.022914</t>
  </si>
  <si>
    <t>1.835308</t>
  </si>
  <si>
    <t>0.205683</t>
  </si>
  <si>
    <t>-1.563300</t>
  </si>
  <si>
    <t>0.218567</t>
  </si>
  <si>
    <t>13.120680</t>
  </si>
  <si>
    <t>19903</t>
  </si>
  <si>
    <t>165.858333</t>
  </si>
  <si>
    <t>-35.524967</t>
  </si>
  <si>
    <t>3.299918</t>
  </si>
  <si>
    <t>23.388580</t>
  </si>
  <si>
    <t>-0.125556</t>
  </si>
  <si>
    <t>-0.039778</t>
  </si>
  <si>
    <t>0.206763</t>
  </si>
  <si>
    <t>1.836983</t>
  </si>
  <si>
    <t>27.568398</t>
  </si>
  <si>
    <t>0.206773</t>
  </si>
  <si>
    <t>15.022373</t>
  </si>
  <si>
    <t>-1.561536</t>
  </si>
  <si>
    <t>27.821318</t>
  </si>
  <si>
    <t>0.221837</t>
  </si>
  <si>
    <t>27.696520</t>
  </si>
  <si>
    <t>13.119857</t>
  </si>
  <si>
    <t>19904</t>
  </si>
  <si>
    <t>165.866667</t>
  </si>
  <si>
    <t>-0.006892</t>
  </si>
  <si>
    <t>-0.134935</t>
  </si>
  <si>
    <t>-0.019125</t>
  </si>
  <si>
    <t>0.021515</t>
  </si>
  <si>
    <t>15.022967</t>
  </si>
  <si>
    <t>1.837168</t>
  </si>
  <si>
    <t>0.206647</t>
  </si>
  <si>
    <t>15.022950</t>
  </si>
  <si>
    <t>-1.561596</t>
  </si>
  <si>
    <t>13.121037</t>
  </si>
  <si>
    <t>19905</t>
  </si>
  <si>
    <t>165.875000</t>
  </si>
  <si>
    <t>-0.008708</t>
  </si>
  <si>
    <t>-0.153189</t>
  </si>
  <si>
    <t>0.028766</t>
  </si>
  <si>
    <t>0.205525</t>
  </si>
  <si>
    <t>15.022528</t>
  </si>
  <si>
    <t>1.834516</t>
  </si>
  <si>
    <t>0.205534</t>
  </si>
  <si>
    <t>-1.564201</t>
  </si>
  <si>
    <t>15.854730</t>
  </si>
  <si>
    <t>13.121647</t>
  </si>
  <si>
    <t>19906</t>
  </si>
  <si>
    <t>165.883333</t>
  </si>
  <si>
    <t>0.036394</t>
  </si>
  <si>
    <t>-35.532463</t>
  </si>
  <si>
    <t>23.388660</t>
  </si>
  <si>
    <t>-0.137055</t>
  </si>
  <si>
    <t>-0.041938</t>
  </si>
  <si>
    <t>0.205929</t>
  </si>
  <si>
    <t>15.024142</t>
  </si>
  <si>
    <t>1.835051</t>
  </si>
  <si>
    <t>27.568832</t>
  </si>
  <si>
    <t>16.121208</t>
  </si>
  <si>
    <t>0.205939</t>
  </si>
  <si>
    <t>15.024124</t>
  </si>
  <si>
    <t>-1.563408</t>
  </si>
  <si>
    <t>27.822447</t>
  </si>
  <si>
    <t>27.697437</t>
  </si>
  <si>
    <t>13.121335</t>
  </si>
  <si>
    <t>19907</t>
  </si>
  <si>
    <t>165.891667</t>
  </si>
  <si>
    <t>0.021412</t>
  </si>
  <si>
    <t>0.025753</t>
  </si>
  <si>
    <t>-35.530125</t>
  </si>
  <si>
    <t>20.164392</t>
  </si>
  <si>
    <t>3.301470</t>
  </si>
  <si>
    <t>0.990035</t>
  </si>
  <si>
    <t>-0.153126</t>
  </si>
  <si>
    <t>-0.024667</t>
  </si>
  <si>
    <t>0.207026</t>
  </si>
  <si>
    <t>15.023099</t>
  </si>
  <si>
    <t>1.835574</t>
  </si>
  <si>
    <t>16.120249</t>
  </si>
  <si>
    <t>0.207036</t>
  </si>
  <si>
    <t>-1.563034</t>
  </si>
  <si>
    <t>27.822292</t>
  </si>
  <si>
    <t>15.854038</t>
  </si>
  <si>
    <t>0.218131</t>
  </si>
  <si>
    <t>13.121672</t>
  </si>
  <si>
    <t>19908</t>
  </si>
  <si>
    <t>165.900000</t>
  </si>
  <si>
    <t>-0.152438</t>
  </si>
  <si>
    <t>-0.023446</t>
  </si>
  <si>
    <t>0.209024</t>
  </si>
  <si>
    <t>15.023451</t>
  </si>
  <si>
    <t>1.838389</t>
  </si>
  <si>
    <t>0.209034</t>
  </si>
  <si>
    <t>15.023433</t>
  </si>
  <si>
    <t>-1.560405</t>
  </si>
  <si>
    <t>15.855494</t>
  </si>
  <si>
    <t>13.121897</t>
  </si>
  <si>
    <t>19909</t>
  </si>
  <si>
    <t>165.908333</t>
  </si>
  <si>
    <t>-0.021662</t>
  </si>
  <si>
    <t>-0.155126</t>
  </si>
  <si>
    <t>15.023179</t>
  </si>
  <si>
    <t>1.837325</t>
  </si>
  <si>
    <t>16.119783</t>
  </si>
  <si>
    <t>0.988211</t>
  </si>
  <si>
    <t>15.023162</t>
  </si>
  <si>
    <t>-1.561333</t>
  </si>
  <si>
    <t>27.822086</t>
  </si>
  <si>
    <t>15.854338</t>
  </si>
  <si>
    <t>0.219219</t>
  </si>
  <si>
    <t>19910</t>
  </si>
  <si>
    <t>165.916667</t>
  </si>
  <si>
    <t>-0.017885</t>
  </si>
  <si>
    <t>0.000864</t>
  </si>
  <si>
    <t>-0.174761</t>
  </si>
  <si>
    <t>0.019334</t>
  </si>
  <si>
    <t>0.208772</t>
  </si>
  <si>
    <t>15.023552</t>
  </si>
  <si>
    <t>1.835599</t>
  </si>
  <si>
    <t>27.566788</t>
  </si>
  <si>
    <t>0.208781</t>
  </si>
  <si>
    <t>15.023534</t>
  </si>
  <si>
    <t>-1.562977</t>
  </si>
  <si>
    <t>27.695963</t>
  </si>
  <si>
    <t>13.121581</t>
  </si>
  <si>
    <t>19911</t>
  </si>
  <si>
    <t>165.925000</t>
  </si>
  <si>
    <t>-0.020611</t>
  </si>
  <si>
    <t>-0.135163</t>
  </si>
  <si>
    <t>-0.013624</t>
  </si>
  <si>
    <t>0.052890</t>
  </si>
  <si>
    <t>0.207019</t>
  </si>
  <si>
    <t>15.023854</t>
  </si>
  <si>
    <t>0.207028</t>
  </si>
  <si>
    <t>15.023836</t>
  </si>
  <si>
    <t>-1.560781</t>
  </si>
  <si>
    <t>27.820730</t>
  </si>
  <si>
    <t>0.218152</t>
  </si>
  <si>
    <t>27.695570</t>
  </si>
  <si>
    <t>19912</t>
  </si>
  <si>
    <t>165.933333</t>
  </si>
  <si>
    <t>7.355821</t>
  </si>
  <si>
    <t>-2.449260</t>
  </si>
  <si>
    <t>-0.137445</t>
  </si>
  <si>
    <t>-0.026973</t>
  </si>
  <si>
    <t>0.009764</t>
  </si>
  <si>
    <t>0.207089</t>
  </si>
  <si>
    <t>15.022676</t>
  </si>
  <si>
    <t>1.837165</t>
  </si>
  <si>
    <t>27.567438</t>
  </si>
  <si>
    <t>16.119907</t>
  </si>
  <si>
    <t>0.207098</t>
  </si>
  <si>
    <t>-1.561534</t>
  </si>
  <si>
    <t>27.820995</t>
  </si>
  <si>
    <t>15.853955</t>
  </si>
  <si>
    <t>0.219450</t>
  </si>
  <si>
    <t>27.695122</t>
  </si>
  <si>
    <t>19913</t>
  </si>
  <si>
    <t>165.941667</t>
  </si>
  <si>
    <t>-0.153309</t>
  </si>
  <si>
    <t>-0.033335</t>
  </si>
  <si>
    <t>0.208081</t>
  </si>
  <si>
    <t>15.021592</t>
  </si>
  <si>
    <t>15.021574</t>
  </si>
  <si>
    <t>-1.561997</t>
  </si>
  <si>
    <t>15.853288</t>
  </si>
  <si>
    <t>0.219171</t>
  </si>
  <si>
    <t>0.990044</t>
  </si>
  <si>
    <t>19914</t>
  </si>
  <si>
    <t>165.950000</t>
  </si>
  <si>
    <t>19915</t>
  </si>
  <si>
    <t>165.958333</t>
  </si>
  <si>
    <t>-0.006639</t>
  </si>
  <si>
    <t>-2.448970</t>
  </si>
  <si>
    <t>-0.146994</t>
  </si>
  <si>
    <t>-0.035101</t>
  </si>
  <si>
    <t>0.206627</t>
  </si>
  <si>
    <t>1.835931</t>
  </si>
  <si>
    <t>27.568363</t>
  </si>
  <si>
    <t>0.206637</t>
  </si>
  <si>
    <t>-1.562751</t>
  </si>
  <si>
    <t>15.853731</t>
  </si>
  <si>
    <t>27.695890</t>
  </si>
  <si>
    <t>19916</t>
  </si>
  <si>
    <t>165.966667</t>
  </si>
  <si>
    <t>11.052134</t>
  </si>
  <si>
    <t>-0.126568</t>
  </si>
  <si>
    <t>-0.033128</t>
  </si>
  <si>
    <t>0.028992</t>
  </si>
  <si>
    <t>0.206679</t>
  </si>
  <si>
    <t>15.021372</t>
  </si>
  <si>
    <t>1.838122</t>
  </si>
  <si>
    <t>0.206689</t>
  </si>
  <si>
    <t>15.021354</t>
  </si>
  <si>
    <t>-1.560714</t>
  </si>
  <si>
    <t>27.821070</t>
  </si>
  <si>
    <t>15.853781</t>
  </si>
  <si>
    <t>0.219376</t>
  </si>
  <si>
    <t>19917</t>
  </si>
  <si>
    <t>165.975000</t>
  </si>
  <si>
    <t>-0.000594</t>
  </si>
  <si>
    <t>11.052819</t>
  </si>
  <si>
    <t>-0.118738</t>
  </si>
  <si>
    <t>-0.015291</t>
  </si>
  <si>
    <t>1.839677</t>
  </si>
  <si>
    <t>27.568287</t>
  </si>
  <si>
    <t>0.208050</t>
  </si>
  <si>
    <t>15.022341</t>
  </si>
  <si>
    <t>-1.559066</t>
  </si>
  <si>
    <t>0.222354</t>
  </si>
  <si>
    <t>19918</t>
  </si>
  <si>
    <t>165.983333</t>
  </si>
  <si>
    <t>-35.490959</t>
  </si>
  <si>
    <t>-0.132784</t>
  </si>
  <si>
    <t>-0.029175</t>
  </si>
  <si>
    <t>0.053405</t>
  </si>
  <si>
    <t>0.207262</t>
  </si>
  <si>
    <t>1.838599</t>
  </si>
  <si>
    <t>0.207271</t>
  </si>
  <si>
    <t>0.987831</t>
  </si>
  <si>
    <t>-1.560321</t>
  </si>
  <si>
    <t>27.820713</t>
  </si>
  <si>
    <t>15.854089</t>
  </si>
  <si>
    <t>0.218590</t>
  </si>
  <si>
    <t>19919</t>
  </si>
  <si>
    <t>165.991667</t>
  </si>
  <si>
    <t>0.017816</t>
  </si>
  <si>
    <t>11.052019</t>
  </si>
  <si>
    <t>-0.156270</t>
  </si>
  <si>
    <t>0.207476</t>
  </si>
  <si>
    <t>15.020935</t>
  </si>
  <si>
    <t>1.835976</t>
  </si>
  <si>
    <t>0.207485</t>
  </si>
  <si>
    <t>15.020917</t>
  </si>
  <si>
    <t>-1.562677</t>
  </si>
  <si>
    <t>15.852289</t>
  </si>
  <si>
    <t>19920</t>
  </si>
  <si>
    <t>166.000000</t>
  </si>
  <si>
    <t>-2.449275</t>
  </si>
  <si>
    <t>-0.156601</t>
  </si>
  <si>
    <t>-0.002548</t>
  </si>
  <si>
    <t>0.208523</t>
  </si>
  <si>
    <t>15.022725</t>
  </si>
  <si>
    <t>27.567173</t>
  </si>
  <si>
    <t>0.208532</t>
  </si>
  <si>
    <t>15.022707</t>
  </si>
  <si>
    <t>-1.562037</t>
  </si>
  <si>
    <t>0.219765</t>
  </si>
  <si>
    <t>27.696674</t>
  </si>
  <si>
    <t>19921</t>
  </si>
  <si>
    <t>166.008333</t>
  </si>
  <si>
    <t>-0.015645</t>
  </si>
  <si>
    <t>20.159199</t>
  </si>
  <si>
    <t>-0.133703</t>
  </si>
  <si>
    <t>0.026355</t>
  </si>
  <si>
    <t>0.206336</t>
  </si>
  <si>
    <t>1.837071</t>
  </si>
  <si>
    <t>0.206345</t>
  </si>
  <si>
    <t>15.021603</t>
  </si>
  <si>
    <t>-1.561720</t>
  </si>
  <si>
    <t>27.820869</t>
  </si>
  <si>
    <t>15.851776</t>
  </si>
  <si>
    <t>0.218482</t>
  </si>
  <si>
    <t>19922</t>
  </si>
  <si>
    <t>166.016667</t>
  </si>
  <si>
    <t>0.036758</t>
  </si>
  <si>
    <t>-35.525562</t>
  </si>
  <si>
    <t>23.335081</t>
  </si>
  <si>
    <t>3.299595</t>
  </si>
  <si>
    <t>19.143385</t>
  </si>
  <si>
    <t>-0.141063</t>
  </si>
  <si>
    <t>0.025284</t>
  </si>
  <si>
    <t>0.207131</t>
  </si>
  <si>
    <t>15.021509</t>
  </si>
  <si>
    <t>1.837170</t>
  </si>
  <si>
    <t>0.207140</t>
  </si>
  <si>
    <t>15.021491</t>
  </si>
  <si>
    <t>-1.561585</t>
  </si>
  <si>
    <t>0.990195</t>
  </si>
  <si>
    <t>0.218652</t>
  </si>
  <si>
    <t>27.695339</t>
  </si>
  <si>
    <t>19923</t>
  </si>
  <si>
    <t>166.025000</t>
  </si>
  <si>
    <t>-0.019144</t>
  </si>
  <si>
    <t>-0.165611</t>
  </si>
  <si>
    <t>0.208251</t>
  </si>
  <si>
    <t>15.021023</t>
  </si>
  <si>
    <t>-1.562583</t>
  </si>
  <si>
    <t>0.217504</t>
  </si>
  <si>
    <t>13.118464</t>
  </si>
  <si>
    <t>19924</t>
  </si>
  <si>
    <t>166.033333</t>
  </si>
  <si>
    <t>-0.016551</t>
  </si>
  <si>
    <t>-0.167668</t>
  </si>
  <si>
    <t>0.033135</t>
  </si>
  <si>
    <t>15.021396</t>
  </si>
  <si>
    <t>1.837380</t>
  </si>
  <si>
    <t>0.209647</t>
  </si>
  <si>
    <t>15.021378</t>
  </si>
  <si>
    <t>-1.561292</t>
  </si>
  <si>
    <t>0.218513</t>
  </si>
  <si>
    <t>27.695280</t>
  </si>
  <si>
    <t>13.118194</t>
  </si>
  <si>
    <t>19925</t>
  </si>
  <si>
    <t>166.041667</t>
  </si>
  <si>
    <t>0.019467</t>
  </si>
  <si>
    <t>16.785154</t>
  </si>
  <si>
    <t>11.051201</t>
  </si>
  <si>
    <t>-0.155134</t>
  </si>
  <si>
    <t>1.836703</t>
  </si>
  <si>
    <t>15.020392</t>
  </si>
  <si>
    <t>-1.561964</t>
  </si>
  <si>
    <t>27.821392</t>
  </si>
  <si>
    <t>0.218499</t>
  </si>
  <si>
    <t>19926</t>
  </si>
  <si>
    <t>166.050000</t>
  </si>
  <si>
    <t>-0.012923</t>
  </si>
  <si>
    <t>2.734180</t>
  </si>
  <si>
    <t>16.784115</t>
  </si>
  <si>
    <t>11.050216</t>
  </si>
  <si>
    <t>-0.128269</t>
  </si>
  <si>
    <t>0.038831</t>
  </si>
  <si>
    <t>0.206392</t>
  </si>
  <si>
    <t>15.019545</t>
  </si>
  <si>
    <t>1.837865</t>
  </si>
  <si>
    <t>16.115253</t>
  </si>
  <si>
    <t>0.986217</t>
  </si>
  <si>
    <t>0.206401</t>
  </si>
  <si>
    <t>0.986794</t>
  </si>
  <si>
    <t>-1.561008</t>
  </si>
  <si>
    <t>27.819836</t>
  </si>
  <si>
    <t>13.117636</t>
  </si>
  <si>
    <t>0.989406</t>
  </si>
  <si>
    <t>19927</t>
  </si>
  <si>
    <t>166.058333</t>
  </si>
  <si>
    <t>0.020022</t>
  </si>
  <si>
    <t>16.784143</t>
  </si>
  <si>
    <t>20.157389</t>
  </si>
  <si>
    <t>3.294633</t>
  </si>
  <si>
    <t>-0.130535</t>
  </si>
  <si>
    <t>0.010015</t>
  </si>
  <si>
    <t>0.206367</t>
  </si>
  <si>
    <t>1.837081</t>
  </si>
  <si>
    <t>16.115648</t>
  </si>
  <si>
    <t>0.990666</t>
  </si>
  <si>
    <t>0.206376</t>
  </si>
  <si>
    <t>27.820374</t>
  </si>
  <si>
    <t>0.219341</t>
  </si>
  <si>
    <t>27.695837</t>
  </si>
  <si>
    <t>13.117254</t>
  </si>
  <si>
    <t>19928</t>
  </si>
  <si>
    <t>166.066667</t>
  </si>
  <si>
    <t>0.026983</t>
  </si>
  <si>
    <t>-0.021076</t>
  </si>
  <si>
    <t>16.784037</t>
  </si>
  <si>
    <t>11.050079</t>
  </si>
  <si>
    <t>-0.148621</t>
  </si>
  <si>
    <t>0.024614</t>
  </si>
  <si>
    <t>0.207981</t>
  </si>
  <si>
    <t>27.566481</t>
  </si>
  <si>
    <t>0.207990</t>
  </si>
  <si>
    <t>-1.561406</t>
  </si>
  <si>
    <t>27.820751</t>
  </si>
  <si>
    <t>15.849840</t>
  </si>
  <si>
    <t>0.218847</t>
  </si>
  <si>
    <t>27.695040</t>
  </si>
  <si>
    <t>13.116855</t>
  </si>
  <si>
    <t>19929</t>
  </si>
  <si>
    <t>166.075000</t>
  </si>
  <si>
    <t>-0.027401</t>
  </si>
  <si>
    <t>20.157862</t>
  </si>
  <si>
    <t>23.379700</t>
  </si>
  <si>
    <t>11.050148</t>
  </si>
  <si>
    <t>19.144150</t>
  </si>
  <si>
    <t>-0.159711</t>
  </si>
  <si>
    <t>-0.026677</t>
  </si>
  <si>
    <t>0.031614</t>
  </si>
  <si>
    <t>0.208404</t>
  </si>
  <si>
    <t>1.836851</t>
  </si>
  <si>
    <t>27.565687</t>
  </si>
  <si>
    <t>0.208413</t>
  </si>
  <si>
    <t>-1.561851</t>
  </si>
  <si>
    <t>27.820566</t>
  </si>
  <si>
    <t>0.218042</t>
  </si>
  <si>
    <t>13.116895</t>
  </si>
  <si>
    <t>0.989677</t>
  </si>
  <si>
    <t>19930</t>
  </si>
  <si>
    <t>166.083333</t>
  </si>
  <si>
    <t>16.783926</t>
  </si>
  <si>
    <t>20.157290</t>
  </si>
  <si>
    <t>3.295252</t>
  </si>
  <si>
    <t>11.049974</t>
  </si>
  <si>
    <t>19.144512</t>
  </si>
  <si>
    <t>-0.149842</t>
  </si>
  <si>
    <t>0.206295</t>
  </si>
  <si>
    <t>15.019944</t>
  </si>
  <si>
    <t>16.114429</t>
  </si>
  <si>
    <t>0.206304</t>
  </si>
  <si>
    <t>15.019926</t>
  </si>
  <si>
    <t>-1.563355</t>
  </si>
  <si>
    <t>27.820513</t>
  </si>
  <si>
    <t>15.848843</t>
  </si>
  <si>
    <t>0.217410</t>
  </si>
  <si>
    <t>13.116153</t>
  </si>
  <si>
    <t>19931</t>
  </si>
  <si>
    <t>166.091667</t>
  </si>
  <si>
    <t>-0.024759</t>
  </si>
  <si>
    <t>2.733844</t>
  </si>
  <si>
    <t>20.157072</t>
  </si>
  <si>
    <t>3.294346</t>
  </si>
  <si>
    <t>11.049920</t>
  </si>
  <si>
    <t>-0.133576</t>
  </si>
  <si>
    <t>-0.028048</t>
  </si>
  <si>
    <t>0.206561</t>
  </si>
  <si>
    <t>15.019984</t>
  </si>
  <si>
    <t>1.836268</t>
  </si>
  <si>
    <t>27.567955</t>
  </si>
  <si>
    <t>0.206570</t>
  </si>
  <si>
    <t>15.019967</t>
  </si>
  <si>
    <t>-1.562271</t>
  </si>
  <si>
    <t>27.821398</t>
  </si>
  <si>
    <t>0.220527</t>
  </si>
  <si>
    <t>27.696823</t>
  </si>
  <si>
    <t>13.116558</t>
  </si>
  <si>
    <t>19932</t>
  </si>
  <si>
    <t>166.100000</t>
  </si>
  <si>
    <t>-0.018811</t>
  </si>
  <si>
    <t>16.783344</t>
  </si>
  <si>
    <t>20.156807</t>
  </si>
  <si>
    <t>11.049405</t>
  </si>
  <si>
    <t>19.143822</t>
  </si>
  <si>
    <t>-0.175654</t>
  </si>
  <si>
    <t>-0.024310</t>
  </si>
  <si>
    <t>0.007359</t>
  </si>
  <si>
    <t>0.206968</t>
  </si>
  <si>
    <t>15.018124</t>
  </si>
  <si>
    <t>1.833485</t>
  </si>
  <si>
    <t>27.565947</t>
  </si>
  <si>
    <t>16.115179</t>
  </si>
  <si>
    <t>0.206977</t>
  </si>
  <si>
    <t>-1.565033</t>
  </si>
  <si>
    <t>15.849095</t>
  </si>
  <si>
    <t>0.215982</t>
  </si>
  <si>
    <t>19933</t>
  </si>
  <si>
    <t>166.108333</t>
  </si>
  <si>
    <t>0.019939</t>
  </si>
  <si>
    <t>16.783657</t>
  </si>
  <si>
    <t>20.156925</t>
  </si>
  <si>
    <t>11.049698</t>
  </si>
  <si>
    <t>-0.154549</t>
  </si>
  <si>
    <t>0.017545</t>
  </si>
  <si>
    <t>0.206676</t>
  </si>
  <si>
    <t>1.835327</t>
  </si>
  <si>
    <t>27.566429</t>
  </si>
  <si>
    <t>16.114332</t>
  </si>
  <si>
    <t>0.984739</t>
  </si>
  <si>
    <t>0.206685</t>
  </si>
  <si>
    <t>-1.563331</t>
  </si>
  <si>
    <t>27.821058</t>
  </si>
  <si>
    <t>15.848893</t>
  </si>
  <si>
    <t>0.217245</t>
  </si>
  <si>
    <t>13.116123</t>
  </si>
  <si>
    <t>19934</t>
  </si>
  <si>
    <t>166.116667</t>
  </si>
  <si>
    <t>3.293952</t>
  </si>
  <si>
    <t>11.048648</t>
  </si>
  <si>
    <t>19.143827</t>
  </si>
  <si>
    <t>-0.138938</t>
  </si>
  <si>
    <t>0.012658</t>
  </si>
  <si>
    <t>0.205902</t>
  </si>
  <si>
    <t>1.835895</t>
  </si>
  <si>
    <t>0.205911</t>
  </si>
  <si>
    <t>-1.562811</t>
  </si>
  <si>
    <t>27.820316</t>
  </si>
  <si>
    <t>0.218034</t>
  </si>
  <si>
    <t>13.116261</t>
  </si>
  <si>
    <t>19935</t>
  </si>
  <si>
    <t>166.125000</t>
  </si>
  <si>
    <t>0.005676</t>
  </si>
  <si>
    <t>-0.022813</t>
  </si>
  <si>
    <t>-35.493629</t>
  </si>
  <si>
    <t>2.733655</t>
  </si>
  <si>
    <t>16.782261</t>
  </si>
  <si>
    <t>20.155331</t>
  </si>
  <si>
    <t>3.294035</t>
  </si>
  <si>
    <t>23.379860</t>
  </si>
  <si>
    <t>11.048269</t>
  </si>
  <si>
    <t>19.143183</t>
  </si>
  <si>
    <t>-0.145035</t>
  </si>
  <si>
    <t>0.205956</t>
  </si>
  <si>
    <t>15.019880</t>
  </si>
  <si>
    <t>16.114649</t>
  </si>
  <si>
    <t>0.205965</t>
  </si>
  <si>
    <t>-1.563265</t>
  </si>
  <si>
    <t>27.820545</t>
  </si>
  <si>
    <t>15.849081</t>
  </si>
  <si>
    <t>0.217483</t>
  </si>
  <si>
    <t>13.116382</t>
  </si>
  <si>
    <t>19936</t>
  </si>
  <si>
    <t>166.133333</t>
  </si>
  <si>
    <t>0.020985</t>
  </si>
  <si>
    <t>16.783401</t>
  </si>
  <si>
    <t>20.156654</t>
  </si>
  <si>
    <t>19.144115</t>
  </si>
  <si>
    <t>-0.157103</t>
  </si>
  <si>
    <t>0.020006</t>
  </si>
  <si>
    <t>1.835418</t>
  </si>
  <si>
    <t>0.206964</t>
  </si>
  <si>
    <t>-1.563241</t>
  </si>
  <si>
    <t>15.849469</t>
  </si>
  <si>
    <t>0.217213</t>
  </si>
  <si>
    <t>19937</t>
  </si>
  <si>
    <t>166.141667</t>
  </si>
  <si>
    <t>-0.023415</t>
  </si>
  <si>
    <t>16.783257</t>
  </si>
  <si>
    <t>20.156855</t>
  </si>
  <si>
    <t>11.049329</t>
  </si>
  <si>
    <t>19.143585</t>
  </si>
  <si>
    <t>-0.161806</t>
  </si>
  <si>
    <t>0.207155</t>
  </si>
  <si>
    <t>1.835055</t>
  </si>
  <si>
    <t>0.207165</t>
  </si>
  <si>
    <t>-1.563551</t>
  </si>
  <si>
    <t>27.821175</t>
  </si>
  <si>
    <t>0.217222</t>
  </si>
  <si>
    <t>13.116412</t>
  </si>
  <si>
    <t>19938</t>
  </si>
  <si>
    <t>166.150000</t>
  </si>
  <si>
    <t>16.782804</t>
  </si>
  <si>
    <t>20.156267</t>
  </si>
  <si>
    <t>11.048860</t>
  </si>
  <si>
    <t>19.143284</t>
  </si>
  <si>
    <t>-0.150016</t>
  </si>
  <si>
    <t>0.022187</t>
  </si>
  <si>
    <t>0.206794</t>
  </si>
  <si>
    <t>1.835951</t>
  </si>
  <si>
    <t>27.566015</t>
  </si>
  <si>
    <t>16.113514</t>
  </si>
  <si>
    <t>-1.562750</t>
  </si>
  <si>
    <t>27.820419</t>
  </si>
  <si>
    <t>15.848392</t>
  </si>
  <si>
    <t>13.115458</t>
  </si>
  <si>
    <t>0.989027</t>
  </si>
  <si>
    <t>19939</t>
  </si>
  <si>
    <t>166.158333</t>
  </si>
  <si>
    <t>20.157707</t>
  </si>
  <si>
    <t>11.050010</t>
  </si>
  <si>
    <t>-0.159197</t>
  </si>
  <si>
    <t>1.836005</t>
  </si>
  <si>
    <t>-1.562598</t>
  </si>
  <si>
    <t>0.218331</t>
  </si>
  <si>
    <t>13.116628</t>
  </si>
  <si>
    <t>0.990282</t>
  </si>
  <si>
    <t>19940</t>
  </si>
  <si>
    <t>166.166667</t>
  </si>
  <si>
    <t>0.016197</t>
  </si>
  <si>
    <t>16.783741</t>
  </si>
  <si>
    <t>20.157124</t>
  </si>
  <si>
    <t>3.294703</t>
  </si>
  <si>
    <t>11.049793</t>
  </si>
  <si>
    <t>-0.149582</t>
  </si>
  <si>
    <t>-0.019284</t>
  </si>
  <si>
    <t>-0.013989</t>
  </si>
  <si>
    <t>0.206333</t>
  </si>
  <si>
    <t>1.834839</t>
  </si>
  <si>
    <t>0.206343</t>
  </si>
  <si>
    <t>-1.563696</t>
  </si>
  <si>
    <t>27.821484</t>
  </si>
  <si>
    <t>0.218395</t>
  </si>
  <si>
    <t>27.695597</t>
  </si>
  <si>
    <t>13.117173</t>
  </si>
  <si>
    <t>19941</t>
  </si>
  <si>
    <t>166.175000</t>
  </si>
  <si>
    <t>0.015171</t>
  </si>
  <si>
    <t>2.733567</t>
  </si>
  <si>
    <t>16.784451</t>
  </si>
  <si>
    <t>7.355401</t>
  </si>
  <si>
    <t>20.158251</t>
  </si>
  <si>
    <t>3.294842</t>
  </si>
  <si>
    <t>11.050550</t>
  </si>
  <si>
    <t>-2.449540</t>
  </si>
  <si>
    <t>-0.173564</t>
  </si>
  <si>
    <t>-0.024481</t>
  </si>
  <si>
    <t>0.207566</t>
  </si>
  <si>
    <t>1.834226</t>
  </si>
  <si>
    <t>0.985214</t>
  </si>
  <si>
    <t>0.207576</t>
  </si>
  <si>
    <t>-1.564289</t>
  </si>
  <si>
    <t>27.822569</t>
  </si>
  <si>
    <t>15.849821</t>
  </si>
  <si>
    <t>0.216854</t>
  </si>
  <si>
    <t>13.117470</t>
  </si>
  <si>
    <t>19942</t>
  </si>
  <si>
    <t>166.183333</t>
  </si>
  <si>
    <t>-0.014928</t>
  </si>
  <si>
    <t>2.733366</t>
  </si>
  <si>
    <t>16.783350</t>
  </si>
  <si>
    <t>20.156591</t>
  </si>
  <si>
    <t>3.293955</t>
  </si>
  <si>
    <t>11.049385</t>
  </si>
  <si>
    <t>-2.449470</t>
  </si>
  <si>
    <t>19.144073</t>
  </si>
  <si>
    <t>-0.158252</t>
  </si>
  <si>
    <t>0.038354</t>
  </si>
  <si>
    <t>1.836374</t>
  </si>
  <si>
    <t>27.566231</t>
  </si>
  <si>
    <t>16.113539</t>
  </si>
  <si>
    <t>-1.562364</t>
  </si>
  <si>
    <t>27.821121</t>
  </si>
  <si>
    <t>15.849374</t>
  </si>
  <si>
    <t>13.115939</t>
  </si>
  <si>
    <t>19943</t>
  </si>
  <si>
    <t>166.191667</t>
  </si>
  <si>
    <t>-0.018295</t>
  </si>
  <si>
    <t>16.783810</t>
  </si>
  <si>
    <t>11.049866</t>
  </si>
  <si>
    <t>19.144325</t>
  </si>
  <si>
    <t>-0.135970</t>
  </si>
  <si>
    <t>0.028009</t>
  </si>
  <si>
    <t>0.205801</t>
  </si>
  <si>
    <t>1.836359</t>
  </si>
  <si>
    <t>27.566772</t>
  </si>
  <si>
    <t>16.114548</t>
  </si>
  <si>
    <t>0.205810</t>
  </si>
  <si>
    <t>15.020272</t>
  </si>
  <si>
    <t>27.820366</t>
  </si>
  <si>
    <t>15.849792</t>
  </si>
  <si>
    <t>0.217690</t>
  </si>
  <si>
    <t>13.116668</t>
  </si>
  <si>
    <t>19944</t>
  </si>
  <si>
    <t>166.200000</t>
  </si>
  <si>
    <t>16.784801</t>
  </si>
  <si>
    <t>11.050924</t>
  </si>
  <si>
    <t>19.144688</t>
  </si>
  <si>
    <t>-0.140298</t>
  </si>
  <si>
    <t>-0.024245</t>
  </si>
  <si>
    <t>0.042763</t>
  </si>
  <si>
    <t>0.207808</t>
  </si>
  <si>
    <t>1.838251</t>
  </si>
  <si>
    <t>-1.560587</t>
  </si>
  <si>
    <t>27.820492</t>
  </si>
  <si>
    <t>15.851344</t>
  </si>
  <si>
    <t>0.218816</t>
  </si>
  <si>
    <t>27.694664</t>
  </si>
  <si>
    <t>19945</t>
  </si>
  <si>
    <t>166.208333</t>
  </si>
  <si>
    <t>0.012842</t>
  </si>
  <si>
    <t>-0.023065</t>
  </si>
  <si>
    <t>2.733396</t>
  </si>
  <si>
    <t>7.354891</t>
  </si>
  <si>
    <t>-2.449950</t>
  </si>
  <si>
    <t>-0.176827</t>
  </si>
  <si>
    <t>-0.009455</t>
  </si>
  <si>
    <t>0.209042</t>
  </si>
  <si>
    <t>1.835130</t>
  </si>
  <si>
    <t>0.209051</t>
  </si>
  <si>
    <t>15.018993</t>
  </si>
  <si>
    <t>-1.563304</t>
  </si>
  <si>
    <t>15.849739</t>
  </si>
  <si>
    <t>27.694508</t>
  </si>
  <si>
    <t>19946</t>
  </si>
  <si>
    <t>166.216667</t>
  </si>
  <si>
    <t>-0.028294</t>
  </si>
  <si>
    <t>-35.495739</t>
  </si>
  <si>
    <t>2.733252</t>
  </si>
  <si>
    <t>16.784386</t>
  </si>
  <si>
    <t>7.355499</t>
  </si>
  <si>
    <t>20.157621</t>
  </si>
  <si>
    <t>3.293845</t>
  </si>
  <si>
    <t>23.379784</t>
  </si>
  <si>
    <t>11.050408</t>
  </si>
  <si>
    <t>-2.449589</t>
  </si>
  <si>
    <t>19.145123</t>
  </si>
  <si>
    <t>0.999369</t>
  </si>
  <si>
    <t>-0.154624</t>
  </si>
  <si>
    <t>-0.021230</t>
  </si>
  <si>
    <t>1.834814</t>
  </si>
  <si>
    <t>27.566702</t>
  </si>
  <si>
    <t>16.115555</t>
  </si>
  <si>
    <t>0.206352</t>
  </si>
  <si>
    <t>-1.563802</t>
  </si>
  <si>
    <t>27.821302</t>
  </si>
  <si>
    <t>15.849550</t>
  </si>
  <si>
    <t>27.695169</t>
  </si>
  <si>
    <t>13.117077</t>
  </si>
  <si>
    <t>19947</t>
  </si>
  <si>
    <t>166.225000</t>
  </si>
  <si>
    <t>-0.020954</t>
  </si>
  <si>
    <t>16.784214</t>
  </si>
  <si>
    <t>20.157547</t>
  </si>
  <si>
    <t>11.050257</t>
  </si>
  <si>
    <t>-0.150802</t>
  </si>
  <si>
    <t>0.031273</t>
  </si>
  <si>
    <t>0.206841</t>
  </si>
  <si>
    <t>1.836099</t>
  </si>
  <si>
    <t>0.206850</t>
  </si>
  <si>
    <t>-1.562640</t>
  </si>
  <si>
    <t>27.821264</t>
  </si>
  <si>
    <t>0.217290</t>
  </si>
  <si>
    <t>27.695560</t>
  </si>
  <si>
    <t>13.118428</t>
  </si>
  <si>
    <t>19948</t>
  </si>
  <si>
    <t>166.233333</t>
  </si>
  <si>
    <t>0.019363</t>
  </si>
  <si>
    <t>0.023570</t>
  </si>
  <si>
    <t>2.738190</t>
  </si>
  <si>
    <t>16.784698</t>
  </si>
  <si>
    <t>3.302450</t>
  </si>
  <si>
    <t>11.051127</t>
  </si>
  <si>
    <t>19.142033</t>
  </si>
  <si>
    <t>-0.140721</t>
  </si>
  <si>
    <t>0.034631</t>
  </si>
  <si>
    <t>0.206203</t>
  </si>
  <si>
    <t>1.836451</t>
  </si>
  <si>
    <t>16.114965</t>
  </si>
  <si>
    <t>0.206212</t>
  </si>
  <si>
    <t>-1.562348</t>
  </si>
  <si>
    <t>15.850570</t>
  </si>
  <si>
    <t>0.217445</t>
  </si>
  <si>
    <t>27.695808</t>
  </si>
  <si>
    <t>0.988596</t>
  </si>
  <si>
    <t>19949</t>
  </si>
  <si>
    <t>166.241667</t>
  </si>
  <si>
    <t>20.157717</t>
  </si>
  <si>
    <t>11.050270</t>
  </si>
  <si>
    <t>-0.151089</t>
  </si>
  <si>
    <t>0.205701</t>
  </si>
  <si>
    <t>1.834645</t>
  </si>
  <si>
    <t>27.567417</t>
  </si>
  <si>
    <t>16.116856</t>
  </si>
  <si>
    <t>0.205711</t>
  </si>
  <si>
    <t>-1.564023</t>
  </si>
  <si>
    <t>15.851373</t>
  </si>
  <si>
    <t>0.216625</t>
  </si>
  <si>
    <t>13.118628</t>
  </si>
  <si>
    <t>19950</t>
  </si>
  <si>
    <t>166.250000</t>
  </si>
  <si>
    <t>19951</t>
  </si>
  <si>
    <t>166.258333</t>
  </si>
  <si>
    <t>19952</t>
  </si>
  <si>
    <t>166.266667</t>
  </si>
  <si>
    <t>-0.011214</t>
  </si>
  <si>
    <t>-35.492950</t>
  </si>
  <si>
    <t>16.784784</t>
  </si>
  <si>
    <t>20.157804</t>
  </si>
  <si>
    <t>11.050797</t>
  </si>
  <si>
    <t>-0.140861</t>
  </si>
  <si>
    <t>-0.007671</t>
  </si>
  <si>
    <t>0.206854</t>
  </si>
  <si>
    <t>15.021399</t>
  </si>
  <si>
    <t>1.837033</t>
  </si>
  <si>
    <t>16.116232</t>
  </si>
  <si>
    <t>0.206864</t>
  </si>
  <si>
    <t>-1.561752</t>
  </si>
  <si>
    <t>27.820604</t>
  </si>
  <si>
    <t>0.218184</t>
  </si>
  <si>
    <t>19953</t>
  </si>
  <si>
    <t>166.275000</t>
  </si>
  <si>
    <t>0.016799</t>
  </si>
  <si>
    <t>-0.023061</t>
  </si>
  <si>
    <t>3.294672</t>
  </si>
  <si>
    <t>-0.108533</t>
  </si>
  <si>
    <t>0.206202</t>
  </si>
  <si>
    <t>15.022856</t>
  </si>
  <si>
    <t>1.839216</t>
  </si>
  <si>
    <t>27.568630</t>
  </si>
  <si>
    <t>16.117636</t>
  </si>
  <si>
    <t>0.206211</t>
  </si>
  <si>
    <t>15.022839</t>
  </si>
  <si>
    <t>-1.559678</t>
  </si>
  <si>
    <t>27.820576</t>
  </si>
  <si>
    <t>15.852657</t>
  </si>
  <si>
    <t>0.987592</t>
  </si>
  <si>
    <t>0.220664</t>
  </si>
  <si>
    <t>19954</t>
  </si>
  <si>
    <t>166.283333</t>
  </si>
  <si>
    <t>11.052412</t>
  </si>
  <si>
    <t>-0.129552</t>
  </si>
  <si>
    <t>-0.025377</t>
  </si>
  <si>
    <t>0.053653</t>
  </si>
  <si>
    <t>0.207087</t>
  </si>
  <si>
    <t>27.567276</t>
  </si>
  <si>
    <t>0.207096</t>
  </si>
  <si>
    <t>27.820375</t>
  </si>
  <si>
    <t>0.218697</t>
  </si>
  <si>
    <t>19955</t>
  </si>
  <si>
    <t>166.291667</t>
  </si>
  <si>
    <t>-0.139159</t>
  </si>
  <si>
    <t>0.027998</t>
  </si>
  <si>
    <t>1.837742</t>
  </si>
  <si>
    <t>27.567568</t>
  </si>
  <si>
    <t>16.118349</t>
  </si>
  <si>
    <t>15.022447</t>
  </si>
  <si>
    <t>15.853517</t>
  </si>
  <si>
    <t>0.219078</t>
  </si>
  <si>
    <t>13.120431</t>
  </si>
  <si>
    <t>19956</t>
  </si>
  <si>
    <t>166.300000</t>
  </si>
  <si>
    <t>-0.136454</t>
  </si>
  <si>
    <t>0.206458</t>
  </si>
  <si>
    <t>15.021981</t>
  </si>
  <si>
    <t>1.836576</t>
  </si>
  <si>
    <t>27.568256</t>
  </si>
  <si>
    <t>0.206467</t>
  </si>
  <si>
    <t>-1.562115</t>
  </si>
  <si>
    <t>15.852520</t>
  </si>
  <si>
    <t>0.218992</t>
  </si>
  <si>
    <t>0.991336</t>
  </si>
  <si>
    <t>19957</t>
  </si>
  <si>
    <t>166.308333</t>
  </si>
  <si>
    <t>-0.163892</t>
  </si>
  <si>
    <t>0.207638</t>
  </si>
  <si>
    <t>15.022429</t>
  </si>
  <si>
    <t>1.834970</t>
  </si>
  <si>
    <t>27.567160</t>
  </si>
  <si>
    <t>0.985997</t>
  </si>
  <si>
    <t>0.207647</t>
  </si>
  <si>
    <t>15.022410</t>
  </si>
  <si>
    <t>-1.563534</t>
  </si>
  <si>
    <t>0.218168</t>
  </si>
  <si>
    <t>19958</t>
  </si>
  <si>
    <t>166.316667</t>
  </si>
  <si>
    <t>0.023529</t>
  </si>
  <si>
    <t>0.999071</t>
  </si>
  <si>
    <t>-0.148312</t>
  </si>
  <si>
    <t>0.009661</t>
  </si>
  <si>
    <t>15.022331</t>
  </si>
  <si>
    <t>1.835924</t>
  </si>
  <si>
    <t>0.206859</t>
  </si>
  <si>
    <t>15.022314</t>
  </si>
  <si>
    <t>0.988868</t>
  </si>
  <si>
    <t>-1.562726</t>
  </si>
  <si>
    <t>27.821810</t>
  </si>
  <si>
    <t>15.852869</t>
  </si>
  <si>
    <t>19959</t>
  </si>
  <si>
    <t>166.325000</t>
  </si>
  <si>
    <t>-35.529789</t>
  </si>
  <si>
    <t>23.388809</t>
  </si>
  <si>
    <t>-0.146016</t>
  </si>
  <si>
    <t>-0.025719</t>
  </si>
  <si>
    <t>0.207779</t>
  </si>
  <si>
    <t>15.022538</t>
  </si>
  <si>
    <t>1.836388</t>
  </si>
  <si>
    <t>16.120609</t>
  </si>
  <si>
    <t>0.207788</t>
  </si>
  <si>
    <t>15.022521</t>
  </si>
  <si>
    <t>15.852560</t>
  </si>
  <si>
    <t>0.220550</t>
  </si>
  <si>
    <t>13.121158</t>
  </si>
  <si>
    <t>19960</t>
  </si>
  <si>
    <t>166.333333</t>
  </si>
  <si>
    <t>-0.136163</t>
  </si>
  <si>
    <t>-0.033549</t>
  </si>
  <si>
    <t>0.205825</t>
  </si>
  <si>
    <t>1.835807</t>
  </si>
  <si>
    <t>27.568336</t>
  </si>
  <si>
    <t>16.120466</t>
  </si>
  <si>
    <t>0.205834</t>
  </si>
  <si>
    <t>15.022296</t>
  </si>
  <si>
    <t>-1.562846</t>
  </si>
  <si>
    <t>27.821789</t>
  </si>
  <si>
    <t>0.218667</t>
  </si>
  <si>
    <t>19961</t>
  </si>
  <si>
    <t>166.341667</t>
  </si>
  <si>
    <t>-0.133179</t>
  </si>
  <si>
    <t>-0.063501</t>
  </si>
  <si>
    <t>16.121994</t>
  </si>
  <si>
    <t>0.206837</t>
  </si>
  <si>
    <t>-1.562481</t>
  </si>
  <si>
    <t>13.121496</t>
  </si>
  <si>
    <t>19962</t>
  </si>
  <si>
    <t>166.350000</t>
  </si>
  <si>
    <t>-35.497108</t>
  </si>
  <si>
    <t>-0.137675</t>
  </si>
  <si>
    <t>-0.028257</t>
  </si>
  <si>
    <t>0.207575</t>
  </si>
  <si>
    <t>15.023549</t>
  </si>
  <si>
    <t>1.836901</t>
  </si>
  <si>
    <t>16.119587</t>
  </si>
  <si>
    <t>0.207584</t>
  </si>
  <si>
    <t>15.023531</t>
  </si>
  <si>
    <t>-1.561619</t>
  </si>
  <si>
    <t>27.821478</t>
  </si>
  <si>
    <t>0.984313</t>
  </si>
  <si>
    <t>0.221180</t>
  </si>
  <si>
    <t>27.696777</t>
  </si>
  <si>
    <t>13.120115</t>
  </si>
  <si>
    <t>19963</t>
  </si>
  <si>
    <t>166.358333</t>
  </si>
  <si>
    <t>-0.015170</t>
  </si>
  <si>
    <t>-0.135558</t>
  </si>
  <si>
    <t>15.022841</t>
  </si>
  <si>
    <t>1.836607</t>
  </si>
  <si>
    <t>27.568764</t>
  </si>
  <si>
    <t>-1.561861</t>
  </si>
  <si>
    <t>27.822262</t>
  </si>
  <si>
    <t>0.221567</t>
  </si>
  <si>
    <t>19964</t>
  </si>
  <si>
    <t>166.366667</t>
  </si>
  <si>
    <t>7.356020</t>
  </si>
  <si>
    <t>-0.110451</t>
  </si>
  <si>
    <t>-0.024578</t>
  </si>
  <si>
    <t>0.206286</t>
  </si>
  <si>
    <t>15.023027</t>
  </si>
  <si>
    <t>1.838079</t>
  </si>
  <si>
    <t>16.121183</t>
  </si>
  <si>
    <t>15.023009</t>
  </si>
  <si>
    <t>-1.560552</t>
  </si>
  <si>
    <t>15.852873</t>
  </si>
  <si>
    <t>0.222393</t>
  </si>
  <si>
    <t>19965</t>
  </si>
  <si>
    <t>166.375000</t>
  </si>
  <si>
    <t>-0.014342</t>
  </si>
  <si>
    <t>-0.130769</t>
  </si>
  <si>
    <t>15.022784</t>
  </si>
  <si>
    <t>1.836559</t>
  </si>
  <si>
    <t>27.569107</t>
  </si>
  <si>
    <t>16.121309</t>
  </si>
  <si>
    <t>0.207142</t>
  </si>
  <si>
    <t>15.022766</t>
  </si>
  <si>
    <t>0.983846</t>
  </si>
  <si>
    <t>15.851469</t>
  </si>
  <si>
    <t>0.989565</t>
  </si>
  <si>
    <t>0.222286</t>
  </si>
  <si>
    <t>27.696934</t>
  </si>
  <si>
    <t>13.121007</t>
  </si>
  <si>
    <t>19966</t>
  </si>
  <si>
    <t>166.383333</t>
  </si>
  <si>
    <t>-0.137763</t>
  </si>
  <si>
    <t>-0.025091</t>
  </si>
  <si>
    <t>-0.037082</t>
  </si>
  <si>
    <t>0.206130</t>
  </si>
  <si>
    <t>1.835281</t>
  </si>
  <si>
    <t>15.022945</t>
  </si>
  <si>
    <t>-1.563198</t>
  </si>
  <si>
    <t>15.852642</t>
  </si>
  <si>
    <t>0.220019</t>
  </si>
  <si>
    <t>13.121593</t>
  </si>
  <si>
    <t>19967</t>
  </si>
  <si>
    <t>166.391667</t>
  </si>
  <si>
    <t>0.011138</t>
  </si>
  <si>
    <t>-0.122270</t>
  </si>
  <si>
    <t>0.206460</t>
  </si>
  <si>
    <t>15.024726</t>
  </si>
  <si>
    <t>1.837580</t>
  </si>
  <si>
    <t>27.568930</t>
  </si>
  <si>
    <t>16.119158</t>
  </si>
  <si>
    <t>0.206470</t>
  </si>
  <si>
    <t>15.024708</t>
  </si>
  <si>
    <t>-1.561101</t>
  </si>
  <si>
    <t>27.821754</t>
  </si>
  <si>
    <t>0.220791</t>
  </si>
  <si>
    <t>19968</t>
  </si>
  <si>
    <t>166.400000</t>
  </si>
  <si>
    <t>0.004659</t>
  </si>
  <si>
    <t>-0.139136</t>
  </si>
  <si>
    <t>0.063252</t>
  </si>
  <si>
    <t>0.207440</t>
  </si>
  <si>
    <t>15.023004</t>
  </si>
  <si>
    <t>0.004295</t>
  </si>
  <si>
    <t>1.838381</t>
  </si>
  <si>
    <t>0.207449</t>
  </si>
  <si>
    <t>15.022985</t>
  </si>
  <si>
    <t>15.854669</t>
  </si>
  <si>
    <t>0.217873</t>
  </si>
  <si>
    <t>19969</t>
  </si>
  <si>
    <t>166.408333</t>
  </si>
  <si>
    <t>7.355622</t>
  </si>
  <si>
    <t>3.295001</t>
  </si>
  <si>
    <t>-0.150532</t>
  </si>
  <si>
    <t>-0.019320</t>
  </si>
  <si>
    <t>0.206737</t>
  </si>
  <si>
    <t>15.023212</t>
  </si>
  <si>
    <t>1.834640</t>
  </si>
  <si>
    <t>16.121193</t>
  </si>
  <si>
    <t>0.206746</t>
  </si>
  <si>
    <t>32.835091</t>
  </si>
  <si>
    <t>15.023194</t>
  </si>
  <si>
    <t>-1.563764</t>
  </si>
  <si>
    <t>27.697186</t>
  </si>
  <si>
    <t>13.121326</t>
  </si>
  <si>
    <t>19970</t>
  </si>
  <si>
    <t>166.416667</t>
  </si>
  <si>
    <t>0.999911</t>
  </si>
  <si>
    <t>-0.133798</t>
  </si>
  <si>
    <t>-0.058067</t>
  </si>
  <si>
    <t>0.208313</t>
  </si>
  <si>
    <t>15.023072</t>
  </si>
  <si>
    <t>1.837426</t>
  </si>
  <si>
    <t>16.120810</t>
  </si>
  <si>
    <t>-1.560972</t>
  </si>
  <si>
    <t>15.850899</t>
  </si>
  <si>
    <t>19971</t>
  </si>
  <si>
    <t>166.425000</t>
  </si>
  <si>
    <t>-35.495022</t>
  </si>
  <si>
    <t>-2.447494</t>
  </si>
  <si>
    <t>-0.125617</t>
  </si>
  <si>
    <t>-0.010888</t>
  </si>
  <si>
    <t>0.206274</t>
  </si>
  <si>
    <t>1.837791</t>
  </si>
  <si>
    <t>27.567907</t>
  </si>
  <si>
    <t>0.206284</t>
  </si>
  <si>
    <t>15.022370</t>
  </si>
  <si>
    <t>-1.561045</t>
  </si>
  <si>
    <t>27.820841</t>
  </si>
  <si>
    <t>15.852830</t>
  </si>
  <si>
    <t>0.219079</t>
  </si>
  <si>
    <t>27.696102</t>
  </si>
  <si>
    <t>19972</t>
  </si>
  <si>
    <t>166.433333</t>
  </si>
  <si>
    <t>0.012980</t>
  </si>
  <si>
    <t>11.052557</t>
  </si>
  <si>
    <t>-0.152810</t>
  </si>
  <si>
    <t>-0.027338</t>
  </si>
  <si>
    <t>0.207394</t>
  </si>
  <si>
    <t>15.021234</t>
  </si>
  <si>
    <t>1.836275</t>
  </si>
  <si>
    <t>0.207404</t>
  </si>
  <si>
    <t>27.822117</t>
  </si>
  <si>
    <t>15.852894</t>
  </si>
  <si>
    <t>0.217999</t>
  </si>
  <si>
    <t>13.120039</t>
  </si>
  <si>
    <t>19973</t>
  </si>
  <si>
    <t>166.441667</t>
  </si>
  <si>
    <t>-0.015491</t>
  </si>
  <si>
    <t>-35.514004</t>
  </si>
  <si>
    <t>2.733768</t>
  </si>
  <si>
    <t>3.296180</t>
  </si>
  <si>
    <t>-2.449810</t>
  </si>
  <si>
    <t>-0.157023</t>
  </si>
  <si>
    <t>-0.013696</t>
  </si>
  <si>
    <t>0.024340</t>
  </si>
  <si>
    <t>15.022701</t>
  </si>
  <si>
    <t>16.118296</t>
  </si>
  <si>
    <t>0.206323</t>
  </si>
  <si>
    <t>15.022683</t>
  </si>
  <si>
    <t>-1.563812</t>
  </si>
  <si>
    <t>15.853265</t>
  </si>
  <si>
    <t>27.696815</t>
  </si>
  <si>
    <t>13.120281</t>
  </si>
  <si>
    <t>19974</t>
  </si>
  <si>
    <t>166.450000</t>
  </si>
  <si>
    <t>0.018884</t>
  </si>
  <si>
    <t>-0.131665</t>
  </si>
  <si>
    <t>-0.034843</t>
  </si>
  <si>
    <t>0.206778</t>
  </si>
  <si>
    <t>15.023039</t>
  </si>
  <si>
    <t>1.836530</t>
  </si>
  <si>
    <t>27.568102</t>
  </si>
  <si>
    <t>0.206787</t>
  </si>
  <si>
    <t>15.023022</t>
  </si>
  <si>
    <t>-1.561986</t>
  </si>
  <si>
    <t>27.821440</t>
  </si>
  <si>
    <t>0.221141</t>
  </si>
  <si>
    <t>19975</t>
  </si>
  <si>
    <t>166.458333</t>
  </si>
  <si>
    <t>-0.017404</t>
  </si>
  <si>
    <t>7.355619</t>
  </si>
  <si>
    <t>-2.449205</t>
  </si>
  <si>
    <t>-0.139545</t>
  </si>
  <si>
    <t>0.207275</t>
  </si>
  <si>
    <t>1.837309</t>
  </si>
  <si>
    <t>27.568224</t>
  </si>
  <si>
    <t>0.207284</t>
  </si>
  <si>
    <t>-1.561417</t>
  </si>
  <si>
    <t>27.821960</t>
  </si>
  <si>
    <t>19976</t>
  </si>
  <si>
    <t>166.466667</t>
  </si>
  <si>
    <t>0.006979</t>
  </si>
  <si>
    <t>-0.132252</t>
  </si>
  <si>
    <t>-0.017961</t>
  </si>
  <si>
    <t>-0.003708</t>
  </si>
  <si>
    <t>0.206533</t>
  </si>
  <si>
    <t>15.021287</t>
  </si>
  <si>
    <t>27.567425</t>
  </si>
  <si>
    <t>15.021269</t>
  </si>
  <si>
    <t>-1.561831</t>
  </si>
  <si>
    <t>27.820719</t>
  </si>
  <si>
    <t>0.987506</t>
  </si>
  <si>
    <t>19977</t>
  </si>
  <si>
    <t>166.475000</t>
  </si>
  <si>
    <t>-0.014808</t>
  </si>
  <si>
    <t>-35.498669</t>
  </si>
  <si>
    <t>16.784504</t>
  </si>
  <si>
    <t>11.050569</t>
  </si>
  <si>
    <t>-0.146254</t>
  </si>
  <si>
    <t>-0.008669</t>
  </si>
  <si>
    <t>0.207469</t>
  </si>
  <si>
    <t>15.021460</t>
  </si>
  <si>
    <t>27.567574</t>
  </si>
  <si>
    <t>16.116018</t>
  </si>
  <si>
    <t>0.207478</t>
  </si>
  <si>
    <t>-1.561425</t>
  </si>
  <si>
    <t>27.821741</t>
  </si>
  <si>
    <t>0.217890</t>
  </si>
  <si>
    <t>27.696470</t>
  </si>
  <si>
    <t>13.118583</t>
  </si>
  <si>
    <t>19978</t>
  </si>
  <si>
    <t>166.483333</t>
  </si>
  <si>
    <t>-0.001158</t>
  </si>
  <si>
    <t>-0.147121</t>
  </si>
  <si>
    <t>-0.008251</t>
  </si>
  <si>
    <t>0.206693</t>
  </si>
  <si>
    <t>1.836229</t>
  </si>
  <si>
    <t>16.116835</t>
  </si>
  <si>
    <t>-1.562511</t>
  </si>
  <si>
    <t>27.821186</t>
  </si>
  <si>
    <t>15.852055</t>
  </si>
  <si>
    <t>0.217575</t>
  </si>
  <si>
    <t>19979</t>
  </si>
  <si>
    <t>166.491667</t>
  </si>
  <si>
    <t>-0.024951</t>
  </si>
  <si>
    <t>2.732278</t>
  </si>
  <si>
    <t>7.354510</t>
  </si>
  <si>
    <t>20.158899</t>
  </si>
  <si>
    <t>3.292877</t>
  </si>
  <si>
    <t>-2.450552</t>
  </si>
  <si>
    <t>-0.137379</t>
  </si>
  <si>
    <t>-0.043779</t>
  </si>
  <si>
    <t>0.204997</t>
  </si>
  <si>
    <t>15.022720</t>
  </si>
  <si>
    <t>1.834054</t>
  </si>
  <si>
    <t>27.568691</t>
  </si>
  <si>
    <t>0.205006</t>
  </si>
  <si>
    <t>15.022702</t>
  </si>
  <si>
    <t>27.822348</t>
  </si>
  <si>
    <t>15.850456</t>
  </si>
  <si>
    <t>27.697506</t>
  </si>
  <si>
    <t>13.119574</t>
  </si>
  <si>
    <t>19980</t>
  </si>
  <si>
    <t>166.500000</t>
  </si>
  <si>
    <t>-0.011443</t>
  </si>
  <si>
    <t>-35.489502</t>
  </si>
  <si>
    <t>2.733610</t>
  </si>
  <si>
    <t>16.783928</t>
  </si>
  <si>
    <t>20.156673</t>
  </si>
  <si>
    <t>3.293578</t>
  </si>
  <si>
    <t>-0.129784</t>
  </si>
  <si>
    <t>0.206322</t>
  </si>
  <si>
    <t>1.836697</t>
  </si>
  <si>
    <t>0.206331</t>
  </si>
  <si>
    <t>-1.561937</t>
  </si>
  <si>
    <t>15.851151</t>
  </si>
  <si>
    <t>0.220072</t>
  </si>
  <si>
    <t>27.697292</t>
  </si>
  <si>
    <t>13.119257</t>
  </si>
  <si>
    <t>19981</t>
  </si>
  <si>
    <t>166.508333</t>
  </si>
  <si>
    <t>-0.007652</t>
  </si>
  <si>
    <t>20.156540</t>
  </si>
  <si>
    <t>11.049200</t>
  </si>
  <si>
    <t>23.248720</t>
  </si>
  <si>
    <t>19.143675</t>
  </si>
  <si>
    <t>-0.122703</t>
  </si>
  <si>
    <t>-0.005970</t>
  </si>
  <si>
    <t>0.050354</t>
  </si>
  <si>
    <t>0.205385</t>
  </si>
  <si>
    <t>1.837590</t>
  </si>
  <si>
    <t>16.114218</t>
  </si>
  <si>
    <t>0.205395</t>
  </si>
  <si>
    <t>15.020059</t>
  </si>
  <si>
    <t>-1.561361</t>
  </si>
  <si>
    <t>27.820257</t>
  </si>
  <si>
    <t>15.850761</t>
  </si>
  <si>
    <t>0.217721</t>
  </si>
  <si>
    <t>13.116954</t>
  </si>
  <si>
    <t>19982</t>
  </si>
  <si>
    <t>166.516667</t>
  </si>
  <si>
    <t>0.017791</t>
  </si>
  <si>
    <t>16.784693</t>
  </si>
  <si>
    <t>20.159460</t>
  </si>
  <si>
    <t>11.050913</t>
  </si>
  <si>
    <t>19.143703</t>
  </si>
  <si>
    <t>-0.140718</t>
  </si>
  <si>
    <t>0.206496</t>
  </si>
  <si>
    <t>1.836993</t>
  </si>
  <si>
    <t>27.567867</t>
  </si>
  <si>
    <t>0.206506</t>
  </si>
  <si>
    <t>-1.561866</t>
  </si>
  <si>
    <t>27.696377</t>
  </si>
  <si>
    <t>19983</t>
  </si>
  <si>
    <t>166.525000</t>
  </si>
  <si>
    <t>0.019393</t>
  </si>
  <si>
    <t>23.335135</t>
  </si>
  <si>
    <t>3.301500</t>
  </si>
  <si>
    <t>11.051438</t>
  </si>
  <si>
    <t>19.142931</t>
  </si>
  <si>
    <t>-0.156515</t>
  </si>
  <si>
    <t>15.020707</t>
  </si>
  <si>
    <t>1.833460</t>
  </si>
  <si>
    <t>0.205290</t>
  </si>
  <si>
    <t>-1.565119</t>
  </si>
  <si>
    <t>15.851124</t>
  </si>
  <si>
    <t>0.216181</t>
  </si>
  <si>
    <t>19984</t>
  </si>
  <si>
    <t>166.533333</t>
  </si>
  <si>
    <t>-0.021066</t>
  </si>
  <si>
    <t>-35.499332</t>
  </si>
  <si>
    <t>16.783779</t>
  </si>
  <si>
    <t>20.157310</t>
  </si>
  <si>
    <t>3.295823</t>
  </si>
  <si>
    <t>11.049845</t>
  </si>
  <si>
    <t>19.144182</t>
  </si>
  <si>
    <t>-0.153892</t>
  </si>
  <si>
    <t>-0.000552</t>
  </si>
  <si>
    <t>0.206449</t>
  </si>
  <si>
    <t>1.834815</t>
  </si>
  <si>
    <t>0.982232</t>
  </si>
  <si>
    <t>-1.563763</t>
  </si>
  <si>
    <t>27.821869</t>
  </si>
  <si>
    <t>15.850184</t>
  </si>
  <si>
    <t>0.217678</t>
  </si>
  <si>
    <t>13.117992</t>
  </si>
  <si>
    <t>19985</t>
  </si>
  <si>
    <t>166.541667</t>
  </si>
  <si>
    <t>16.782471</t>
  </si>
  <si>
    <t>20.155752</t>
  </si>
  <si>
    <t>3.294465</t>
  </si>
  <si>
    <t>11.048510</t>
  </si>
  <si>
    <t>19.143150</t>
  </si>
  <si>
    <t>-0.153429</t>
  </si>
  <si>
    <t>0.030568</t>
  </si>
  <si>
    <t>1.836114</t>
  </si>
  <si>
    <t>27.566227</t>
  </si>
  <si>
    <t>0.988514</t>
  </si>
  <si>
    <t>-1.562609</t>
  </si>
  <si>
    <t>27.820852</t>
  </si>
  <si>
    <t>15.849373</t>
  </si>
  <si>
    <t>27.695709</t>
  </si>
  <si>
    <t>13.116171</t>
  </si>
  <si>
    <t>0.991056</t>
  </si>
  <si>
    <t>19986</t>
  </si>
  <si>
    <t>166.550000</t>
  </si>
  <si>
    <t>16.782137</t>
  </si>
  <si>
    <t>20.155392</t>
  </si>
  <si>
    <t>11.048179</t>
  </si>
  <si>
    <t>19.142841</t>
  </si>
  <si>
    <t>-0.146557</t>
  </si>
  <si>
    <t>0.060767</t>
  </si>
  <si>
    <t>0.207251</t>
  </si>
  <si>
    <t>15.020325</t>
  </si>
  <si>
    <t>1.837461</t>
  </si>
  <si>
    <t>27.566647</t>
  </si>
  <si>
    <t>16.113468</t>
  </si>
  <si>
    <t>0.207260</t>
  </si>
  <si>
    <t>15.020307</t>
  </si>
  <si>
    <t>-1.561432</t>
  </si>
  <si>
    <t>27.820879</t>
  </si>
  <si>
    <t>15.850663</t>
  </si>
  <si>
    <t>13.116518</t>
  </si>
  <si>
    <t>19987</t>
  </si>
  <si>
    <t>166.558333</t>
  </si>
  <si>
    <t>-0.019498</t>
  </si>
  <si>
    <t>16.782709</t>
  </si>
  <si>
    <t>20.156368</t>
  </si>
  <si>
    <t>11.048792</t>
  </si>
  <si>
    <t>19.142965</t>
  </si>
  <si>
    <t>-0.151594</t>
  </si>
  <si>
    <t>-0.000527</t>
  </si>
  <si>
    <t>0.082164</t>
  </si>
  <si>
    <t>1.837415</t>
  </si>
  <si>
    <t>16.112087</t>
  </si>
  <si>
    <t>0.207269</t>
  </si>
  <si>
    <t>-1.561554</t>
  </si>
  <si>
    <t>13.115738</t>
  </si>
  <si>
    <t>19988</t>
  </si>
  <si>
    <t>166.566667</t>
  </si>
  <si>
    <t>16.782911</t>
  </si>
  <si>
    <t>20.155979</t>
  </si>
  <si>
    <t>11.048924</t>
  </si>
  <si>
    <t>19.143829</t>
  </si>
  <si>
    <t>-0.147852</t>
  </si>
  <si>
    <t>0.206534</t>
  </si>
  <si>
    <t>1.835593</t>
  </si>
  <si>
    <t>15.020996</t>
  </si>
  <si>
    <t>0.986614</t>
  </si>
  <si>
    <t>-1.563045</t>
  </si>
  <si>
    <t>27.821472</t>
  </si>
  <si>
    <t>15.849370</t>
  </si>
  <si>
    <t>0.218065</t>
  </si>
  <si>
    <t>19989</t>
  </si>
  <si>
    <t>166.575000</t>
  </si>
  <si>
    <t>16.782812</t>
  </si>
  <si>
    <t>20.156239</t>
  </si>
  <si>
    <t>3.295620</t>
  </si>
  <si>
    <t>11.048876</t>
  </si>
  <si>
    <t>19.143318</t>
  </si>
  <si>
    <t>-0.150715</t>
  </si>
  <si>
    <t>0.207181</t>
  </si>
  <si>
    <t>1.835829</t>
  </si>
  <si>
    <t>27.567036</t>
  </si>
  <si>
    <t>0.207190</t>
  </si>
  <si>
    <t>-1.562761</t>
  </si>
  <si>
    <t>27.821434</t>
  </si>
  <si>
    <t>15.849029</t>
  </si>
  <si>
    <t>0.218713</t>
  </si>
  <si>
    <t>13.116838</t>
  </si>
  <si>
    <t>19990</t>
  </si>
  <si>
    <t>166.583333</t>
  </si>
  <si>
    <t>19991</t>
  </si>
  <si>
    <t>166.591667</t>
  </si>
  <si>
    <t>16.781536</t>
  </si>
  <si>
    <t>20.154600</t>
  </si>
  <si>
    <t>3.294371</t>
  </si>
  <si>
    <t>11.047553</t>
  </si>
  <si>
    <t>19.142452</t>
  </si>
  <si>
    <t>-0.131816</t>
  </si>
  <si>
    <t>0.008348</t>
  </si>
  <si>
    <t>0.020533</t>
  </si>
  <si>
    <t>0.204544</t>
  </si>
  <si>
    <t>1.835340</t>
  </si>
  <si>
    <t>16.113472</t>
  </si>
  <si>
    <t>0.204553</t>
  </si>
  <si>
    <t>0.987928</t>
  </si>
  <si>
    <t>-1.563432</t>
  </si>
  <si>
    <t>27.821117</t>
  </si>
  <si>
    <t>15.848309</t>
  </si>
  <si>
    <t>0.217054</t>
  </si>
  <si>
    <t>27.697102</t>
  </si>
  <si>
    <t>13.115398</t>
  </si>
  <si>
    <t>19992</t>
  </si>
  <si>
    <t>166.600000</t>
  </si>
  <si>
    <t>0.016827</t>
  </si>
  <si>
    <t>-0.015779</t>
  </si>
  <si>
    <t>16.782553</t>
  </si>
  <si>
    <t>20.156496</t>
  </si>
  <si>
    <t>11.048672</t>
  </si>
  <si>
    <t>19.142485</t>
  </si>
  <si>
    <t>-0.156152</t>
  </si>
  <si>
    <t>0.032683</t>
  </si>
  <si>
    <t>0.206377</t>
  </si>
  <si>
    <t>1.835170</t>
  </si>
  <si>
    <t>27.566523</t>
  </si>
  <si>
    <t>16.113075</t>
  </si>
  <si>
    <t>0.206387</t>
  </si>
  <si>
    <t>-1.563552</t>
  </si>
  <si>
    <t>0.216301</t>
  </si>
  <si>
    <t>27.695959</t>
  </si>
  <si>
    <t>13.115321</t>
  </si>
  <si>
    <t>0.988871</t>
  </si>
  <si>
    <t>19993</t>
  </si>
  <si>
    <t>166.608333</t>
  </si>
  <si>
    <t>-0.025581</t>
  </si>
  <si>
    <t>2.734477</t>
  </si>
  <si>
    <t>20.156332</t>
  </si>
  <si>
    <t>11.049117</t>
  </si>
  <si>
    <t>19.143824</t>
  </si>
  <si>
    <t>-0.132244</t>
  </si>
  <si>
    <t>-0.028923</t>
  </si>
  <si>
    <t>15.020108</t>
  </si>
  <si>
    <t>1.834313</t>
  </si>
  <si>
    <t>27.568098</t>
  </si>
  <si>
    <t>16.116049</t>
  </si>
  <si>
    <t>0.986315</t>
  </si>
  <si>
    <t>0.204510</t>
  </si>
  <si>
    <t>15.020090</t>
  </si>
  <si>
    <t>-1.564228</t>
  </si>
  <si>
    <t>27.821468</t>
  </si>
  <si>
    <t>15.847913</t>
  </si>
  <si>
    <t>0.218615</t>
  </si>
  <si>
    <t>27.697001</t>
  </si>
  <si>
    <t>13.116559</t>
  </si>
  <si>
    <t>19994</t>
  </si>
  <si>
    <t>166.616667</t>
  </si>
  <si>
    <t>-0.026668</t>
  </si>
  <si>
    <t>16.783184</t>
  </si>
  <si>
    <t>20.156420</t>
  </si>
  <si>
    <t>11.049210</t>
  </si>
  <si>
    <t>-0.152523</t>
  </si>
  <si>
    <t>-0.016739</t>
  </si>
  <si>
    <t>1.835492</t>
  </si>
  <si>
    <t>27.566668</t>
  </si>
  <si>
    <t>16.115917</t>
  </si>
  <si>
    <t>0.206966</t>
  </si>
  <si>
    <t>-1.563102</t>
  </si>
  <si>
    <t>15.849532</t>
  </si>
  <si>
    <t>0.218233</t>
  </si>
  <si>
    <t>27.695313</t>
  </si>
  <si>
    <t>19995</t>
  </si>
  <si>
    <t>166.625000</t>
  </si>
  <si>
    <t>-0.021275</t>
  </si>
  <si>
    <t>16.783697</t>
  </si>
  <si>
    <t>20.156710</t>
  </si>
  <si>
    <t>3.295342</t>
  </si>
  <si>
    <t>11.049700</t>
  </si>
  <si>
    <t>-0.151580</t>
  </si>
  <si>
    <t>-0.008375</t>
  </si>
  <si>
    <t>0.207088</t>
  </si>
  <si>
    <t>1.835656</t>
  </si>
  <si>
    <t>27.566628</t>
  </si>
  <si>
    <t>0.207097</t>
  </si>
  <si>
    <t>15.849051</t>
  </si>
  <si>
    <t>13.116847</t>
  </si>
  <si>
    <t>19996</t>
  </si>
  <si>
    <t>166.633333</t>
  </si>
  <si>
    <t>16.781967</t>
  </si>
  <si>
    <t>20.155855</t>
  </si>
  <si>
    <t>11.048089</t>
  </si>
  <si>
    <t>19.141954</t>
  </si>
  <si>
    <t>-0.157564</t>
  </si>
  <si>
    <t>1.835217</t>
  </si>
  <si>
    <t>16.113918</t>
  </si>
  <si>
    <t>0.207031</t>
  </si>
  <si>
    <t>-1.563385</t>
  </si>
  <si>
    <t>15.848005</t>
  </si>
  <si>
    <t>0.217632</t>
  </si>
  <si>
    <t>13.115488</t>
  </si>
  <si>
    <t>19997</t>
  </si>
  <si>
    <t>166.641667</t>
  </si>
  <si>
    <t>16.782833</t>
  </si>
  <si>
    <t>20.156519</t>
  </si>
  <si>
    <t>11.048918</t>
  </si>
  <si>
    <t>19.143063</t>
  </si>
  <si>
    <t>-0.153499</t>
  </si>
  <si>
    <t>0.207772</t>
  </si>
  <si>
    <t>1.836538</t>
  </si>
  <si>
    <t>27.566729</t>
  </si>
  <si>
    <t>16.114285</t>
  </si>
  <si>
    <t>0.207782</t>
  </si>
  <si>
    <t>-1.562130</t>
  </si>
  <si>
    <t>27.821312</t>
  </si>
  <si>
    <t>15.848915</t>
  </si>
  <si>
    <t>0.218405</t>
  </si>
  <si>
    <t>13.116110</t>
  </si>
  <si>
    <t>19998</t>
  </si>
  <si>
    <t>166.650000</t>
  </si>
  <si>
    <t>0.008647</t>
  </si>
  <si>
    <t>-35.489483</t>
  </si>
  <si>
    <t>2.733890</t>
  </si>
  <si>
    <t>16.783203</t>
  </si>
  <si>
    <t>20.155945</t>
  </si>
  <si>
    <t>3.293852</t>
  </si>
  <si>
    <t>11.049180</t>
  </si>
  <si>
    <t>-0.158348</t>
  </si>
  <si>
    <t>0.206358</t>
  </si>
  <si>
    <t>0.005205</t>
  </si>
  <si>
    <t>16.114817</t>
  </si>
  <si>
    <t>0.984606</t>
  </si>
  <si>
    <t>-1.564026</t>
  </si>
  <si>
    <t>27.821806</t>
  </si>
  <si>
    <t>0.216688</t>
  </si>
  <si>
    <t>13.116529</t>
  </si>
  <si>
    <t>0.987698</t>
  </si>
  <si>
    <t>19999</t>
  </si>
  <si>
    <t>166.658333</t>
  </si>
  <si>
    <t>0.022534</t>
  </si>
  <si>
    <t>-0.019197</t>
  </si>
  <si>
    <t>16.783684</t>
  </si>
  <si>
    <t>11.049769</t>
  </si>
  <si>
    <t>-0.149770</t>
  </si>
  <si>
    <t>-0.002012</t>
  </si>
  <si>
    <t>15.019812</t>
  </si>
  <si>
    <t>1.834967</t>
  </si>
  <si>
    <t>0.206259</t>
  </si>
  <si>
    <t>-1.563622</t>
  </si>
  <si>
    <t>0.217897</t>
  </si>
  <si>
    <t>13.117584</t>
  </si>
  <si>
    <t>20000</t>
  </si>
  <si>
    <t>166.666667</t>
  </si>
  <si>
    <t>-0.017114</t>
  </si>
  <si>
    <t>16.783302</t>
  </si>
  <si>
    <t>20.156656</t>
  </si>
  <si>
    <t>11.049349</t>
  </si>
  <si>
    <t>-0.138020</t>
  </si>
  <si>
    <t>0.043861</t>
  </si>
  <si>
    <t>0.205420</t>
  </si>
  <si>
    <t>16.115334</t>
  </si>
  <si>
    <t>0.205430</t>
  </si>
  <si>
    <t>0.216598</t>
  </si>
  <si>
    <t>13.117901</t>
  </si>
  <si>
    <t>0.990409</t>
  </si>
  <si>
    <t>20001</t>
  </si>
  <si>
    <t>166.675000</t>
  </si>
  <si>
    <t>16.783537</t>
  </si>
  <si>
    <t>20.156946</t>
  </si>
  <si>
    <t>11.049593</t>
  </si>
  <si>
    <t>19.144068</t>
  </si>
  <si>
    <t>-0.130368</t>
  </si>
  <si>
    <t>0.000353</t>
  </si>
  <si>
    <t>0.019988</t>
  </si>
  <si>
    <t>0.205655</t>
  </si>
  <si>
    <t>15.021231</t>
  </si>
  <si>
    <t>1.836575</t>
  </si>
  <si>
    <t>16.115660</t>
  </si>
  <si>
    <t>0.205664</t>
  </si>
  <si>
    <t>15.021213</t>
  </si>
  <si>
    <t>-1.562202</t>
  </si>
  <si>
    <t>0.218312</t>
  </si>
  <si>
    <t>13.117554</t>
  </si>
  <si>
    <t>20002</t>
  </si>
  <si>
    <t>166.683333</t>
  </si>
  <si>
    <t>-0.009593</t>
  </si>
  <si>
    <t>20.156334</t>
  </si>
  <si>
    <t>11.048831</t>
  </si>
  <si>
    <t>19.143082</t>
  </si>
  <si>
    <t>-0.165681</t>
  </si>
  <si>
    <t>0.036912</t>
  </si>
  <si>
    <t>0.207895</t>
  </si>
  <si>
    <t>1.835893</t>
  </si>
  <si>
    <t>0.207905</t>
  </si>
  <si>
    <t>15.020169</t>
  </si>
  <si>
    <t>-1.562806</t>
  </si>
  <si>
    <t>0.990247</t>
  </si>
  <si>
    <t>27.695612</t>
  </si>
  <si>
    <t>20003</t>
  </si>
  <si>
    <t>166.691667</t>
  </si>
  <si>
    <t>2.733783</t>
  </si>
  <si>
    <t>16.784637</t>
  </si>
  <si>
    <t>20.158012</t>
  </si>
  <si>
    <t>-0.125319</t>
  </si>
  <si>
    <t>0.028551</t>
  </si>
  <si>
    <t>0.205195</t>
  </si>
  <si>
    <t>0.004200</t>
  </si>
  <si>
    <t>1.836743</t>
  </si>
  <si>
    <t>16.116322</t>
  </si>
  <si>
    <t>0.205205</t>
  </si>
  <si>
    <t>-1.562095</t>
  </si>
  <si>
    <t>27.820814</t>
  </si>
  <si>
    <t>15.851532</t>
  </si>
  <si>
    <t>0.218020</t>
  </si>
  <si>
    <t>13.118423</t>
  </si>
  <si>
    <t>20004</t>
  </si>
  <si>
    <t>166.700000</t>
  </si>
  <si>
    <t>-35.491417</t>
  </si>
  <si>
    <t>-0.120127</t>
  </si>
  <si>
    <t>-0.016116</t>
  </si>
  <si>
    <t>0.205094</t>
  </si>
  <si>
    <t>0.004754</t>
  </si>
  <si>
    <t>1.836473</t>
  </si>
  <si>
    <t>27.568430</t>
  </si>
  <si>
    <t>0.205103</t>
  </si>
  <si>
    <t>-1.562233</t>
  </si>
  <si>
    <t>15.850742</t>
  </si>
  <si>
    <t>0.219508</t>
  </si>
  <si>
    <t>20005</t>
  </si>
  <si>
    <t>166.708333</t>
  </si>
  <si>
    <t>0.017482</t>
  </si>
  <si>
    <t>19.145235</t>
  </si>
  <si>
    <t>-0.140355</t>
  </si>
  <si>
    <t>0.205756</t>
  </si>
  <si>
    <t>1.835395</t>
  </si>
  <si>
    <t>0.205766</t>
  </si>
  <si>
    <t>-1.563250</t>
  </si>
  <si>
    <t>0.218150</t>
  </si>
  <si>
    <t>20006</t>
  </si>
  <si>
    <t>166.716667</t>
  </si>
  <si>
    <t>0.022260</t>
  </si>
  <si>
    <t>16.785278</t>
  </si>
  <si>
    <t>23.370087</t>
  </si>
  <si>
    <t>-0.141482</t>
  </si>
  <si>
    <t>0.004581</t>
  </si>
  <si>
    <t>16.116405</t>
  </si>
  <si>
    <t>-1.562497</t>
  </si>
  <si>
    <t>27.821600</t>
  </si>
  <si>
    <t>0.217929</t>
  </si>
  <si>
    <t>27.696651</t>
  </si>
  <si>
    <t>13.118326</t>
  </si>
  <si>
    <t>20007</t>
  </si>
  <si>
    <t>166.725000</t>
  </si>
  <si>
    <t>23.334436</t>
  </si>
  <si>
    <t>23.369375</t>
  </si>
  <si>
    <t>11.051747</t>
  </si>
  <si>
    <t>-0.140739</t>
  </si>
  <si>
    <t>0.205985</t>
  </si>
  <si>
    <t>1.835921</t>
  </si>
  <si>
    <t>27.567667</t>
  </si>
  <si>
    <t>0.205994</t>
  </si>
  <si>
    <t>-1.562803</t>
  </si>
  <si>
    <t>27.821508</t>
  </si>
  <si>
    <t>0.217764</t>
  </si>
  <si>
    <t>20008</t>
  </si>
  <si>
    <t>166.733333</t>
  </si>
  <si>
    <t>0.021998</t>
  </si>
  <si>
    <t>-35.505146</t>
  </si>
  <si>
    <t>-0.125099</t>
  </si>
  <si>
    <t>0.031444</t>
  </si>
  <si>
    <t>0.205691</t>
  </si>
  <si>
    <t>1.837314</t>
  </si>
  <si>
    <t>27.568426</t>
  </si>
  <si>
    <t>15.021588</t>
  </si>
  <si>
    <t>27.821323</t>
  </si>
  <si>
    <t>0.991360</t>
  </si>
  <si>
    <t>0.218439</t>
  </si>
  <si>
    <t>20009</t>
  </si>
  <si>
    <t>166.741667</t>
  </si>
  <si>
    <t>0.030810</t>
  </si>
  <si>
    <t>2.736993</t>
  </si>
  <si>
    <t>0.987483</t>
  </si>
  <si>
    <t>3.300594</t>
  </si>
  <si>
    <t>23.388329</t>
  </si>
  <si>
    <t>19.143841</t>
  </si>
  <si>
    <t>-0.156893</t>
  </si>
  <si>
    <t>0.207428</t>
  </si>
  <si>
    <t>15.020792</t>
  </si>
  <si>
    <t>1.835185</t>
  </si>
  <si>
    <t>0.207438</t>
  </si>
  <si>
    <t>15.020774</t>
  </si>
  <si>
    <t>-1.563298</t>
  </si>
  <si>
    <t>27.696144</t>
  </si>
  <si>
    <t>20010</t>
  </si>
  <si>
    <t>166.750000</t>
  </si>
  <si>
    <t>-0.016796</t>
  </si>
  <si>
    <t>16.785812</t>
  </si>
  <si>
    <t>11.051869</t>
  </si>
  <si>
    <t>-0.124842</t>
  </si>
  <si>
    <t>-0.010742</t>
  </si>
  <si>
    <t>-0.040838</t>
  </si>
  <si>
    <t>0.005424</t>
  </si>
  <si>
    <t>1.836616</t>
  </si>
  <si>
    <t>16.120163</t>
  </si>
  <si>
    <t>0.206360</t>
  </si>
  <si>
    <t>15.022953</t>
  </si>
  <si>
    <t>-1.561902</t>
  </si>
  <si>
    <t>0.983790</t>
  </si>
  <si>
    <t>0.221524</t>
  </si>
  <si>
    <t>27.696547</t>
  </si>
  <si>
    <t>13.120316</t>
  </si>
  <si>
    <t>20011</t>
  </si>
  <si>
    <t>166.758333</t>
  </si>
  <si>
    <t>-0.012058</t>
  </si>
  <si>
    <t>11.051506</t>
  </si>
  <si>
    <t>-0.133813</t>
  </si>
  <si>
    <t>-0.019032</t>
  </si>
  <si>
    <t>0.020780</t>
  </si>
  <si>
    <t>0.206747</t>
  </si>
  <si>
    <t>15.022432</t>
  </si>
  <si>
    <t>1.837366</t>
  </si>
  <si>
    <t>0.206756</t>
  </si>
  <si>
    <t>15.022415</t>
  </si>
  <si>
    <t>-1.561400</t>
  </si>
  <si>
    <t>27.820932</t>
  </si>
  <si>
    <t>15.853354</t>
  </si>
  <si>
    <t>0.219068</t>
  </si>
  <si>
    <t>13.120495</t>
  </si>
  <si>
    <t>20012</t>
  </si>
  <si>
    <t>166.766667</t>
  </si>
  <si>
    <t>-35.517704</t>
  </si>
  <si>
    <t>7.355173</t>
  </si>
  <si>
    <t>-0.137060</t>
  </si>
  <si>
    <t>0.205416</t>
  </si>
  <si>
    <t>15.022617</t>
  </si>
  <si>
    <t>1.835663</t>
  </si>
  <si>
    <t>16.118378</t>
  </si>
  <si>
    <t>0.205425</t>
  </si>
  <si>
    <t>15.022600</t>
  </si>
  <si>
    <t>-1.563070</t>
  </si>
  <si>
    <t>13.120155</t>
  </si>
  <si>
    <t>20013</t>
  </si>
  <si>
    <t>166.775000</t>
  </si>
  <si>
    <t>0.028282</t>
  </si>
  <si>
    <t>23.335836</t>
  </si>
  <si>
    <t>23.389067</t>
  </si>
  <si>
    <t>-0.140331</t>
  </si>
  <si>
    <t>-0.002994</t>
  </si>
  <si>
    <t>-0.027270</t>
  </si>
  <si>
    <t>0.206247</t>
  </si>
  <si>
    <t>15.023077</t>
  </si>
  <si>
    <t>1.835348</t>
  </si>
  <si>
    <t>27.568510</t>
  </si>
  <si>
    <t>0.206257</t>
  </si>
  <si>
    <t>15.023059</t>
  </si>
  <si>
    <t>-1.563165</t>
  </si>
  <si>
    <t>15.851121</t>
  </si>
  <si>
    <t>0.987255</t>
  </si>
  <si>
    <t>0.219581</t>
  </si>
  <si>
    <t>27.697525</t>
  </si>
  <si>
    <t>20014</t>
  </si>
  <si>
    <t>166.783333</t>
  </si>
  <si>
    <t>-35.494392</t>
  </si>
  <si>
    <t>3.294749</t>
  </si>
  <si>
    <t>-0.164961</t>
  </si>
  <si>
    <t>-0.019418</t>
  </si>
  <si>
    <t>0.206723</t>
  </si>
  <si>
    <t>15.022545</t>
  </si>
  <si>
    <t>1.834050</t>
  </si>
  <si>
    <t>0.206732</t>
  </si>
  <si>
    <t>15.022527</t>
  </si>
  <si>
    <t>-1.564474</t>
  </si>
  <si>
    <t>0.216999</t>
  </si>
  <si>
    <t>27.696264</t>
  </si>
  <si>
    <t>20015</t>
  </si>
  <si>
    <t>166.791667</t>
  </si>
  <si>
    <t>-0.141438</t>
  </si>
  <si>
    <t>0.206622</t>
  </si>
  <si>
    <t>1.836196</t>
  </si>
  <si>
    <t>27.568117</t>
  </si>
  <si>
    <t>0.206632</t>
  </si>
  <si>
    <t>-1.562452</t>
  </si>
  <si>
    <t>15.852594</t>
  </si>
  <si>
    <t>0.218859</t>
  </si>
  <si>
    <t>0.989254</t>
  </si>
  <si>
    <t>20016</t>
  </si>
  <si>
    <t>166.800000</t>
  </si>
  <si>
    <t>-35.510376</t>
  </si>
  <si>
    <t>-0.016750</t>
  </si>
  <si>
    <t>0.207107</t>
  </si>
  <si>
    <t>15.021949</t>
  </si>
  <si>
    <t>1.836716</t>
  </si>
  <si>
    <t>27.568071</t>
  </si>
  <si>
    <t>0.207117</t>
  </si>
  <si>
    <t>15.021931</t>
  </si>
  <si>
    <t>-1.561975</t>
  </si>
  <si>
    <t>15.852460</t>
  </si>
  <si>
    <t>0.218800</t>
  </si>
  <si>
    <t>27.696461</t>
  </si>
  <si>
    <t>20017</t>
  </si>
  <si>
    <t>166.808333</t>
  </si>
  <si>
    <t>-0.020702</t>
  </si>
  <si>
    <t>-0.119079</t>
  </si>
  <si>
    <t>-0.012606</t>
  </si>
  <si>
    <t>0.029031</t>
  </si>
  <si>
    <t>0.205148</t>
  </si>
  <si>
    <t>15.023181</t>
  </si>
  <si>
    <t>1.837279</t>
  </si>
  <si>
    <t>0.205158</t>
  </si>
  <si>
    <t>15.023163</t>
  </si>
  <si>
    <t>-1.561589</t>
  </si>
  <si>
    <t>0.218517</t>
  </si>
  <si>
    <t>13.120663</t>
  </si>
  <si>
    <t>20018</t>
  </si>
  <si>
    <t>166.816667</t>
  </si>
  <si>
    <t>0.012588</t>
  </si>
  <si>
    <t>3.294641</t>
  </si>
  <si>
    <t>-0.155733</t>
  </si>
  <si>
    <t>-0.024498</t>
  </si>
  <si>
    <t>0.206595</t>
  </si>
  <si>
    <t>15.022294</t>
  </si>
  <si>
    <t>1.834862</t>
  </si>
  <si>
    <t>0.206605</t>
  </si>
  <si>
    <t>15.022276</t>
  </si>
  <si>
    <t>-1.563724</t>
  </si>
  <si>
    <t>15.853151</t>
  </si>
  <si>
    <t>0.217538</t>
  </si>
  <si>
    <t>27.696127</t>
  </si>
  <si>
    <t>13.120853</t>
  </si>
  <si>
    <t>20019</t>
  </si>
  <si>
    <t>166.825000</t>
  </si>
  <si>
    <t>-0.009005</t>
  </si>
  <si>
    <t>2.733724</t>
  </si>
  <si>
    <t>-2.449588</t>
  </si>
  <si>
    <t>-0.136051</t>
  </si>
  <si>
    <t>0.205334</t>
  </si>
  <si>
    <t>1.835311</t>
  </si>
  <si>
    <t>0.205343</t>
  </si>
  <si>
    <t>15.022603</t>
  </si>
  <si>
    <t>-1.563338</t>
  </si>
  <si>
    <t>27.822176</t>
  </si>
  <si>
    <t>15.852915</t>
  </si>
  <si>
    <t>0.218212</t>
  </si>
  <si>
    <t>27.696682</t>
  </si>
  <si>
    <t>13.120765</t>
  </si>
  <si>
    <t>20020</t>
  </si>
  <si>
    <t>166.833333</t>
  </si>
  <si>
    <t>0.000042</t>
  </si>
  <si>
    <t>3.295802</t>
  </si>
  <si>
    <t>-0.142667</t>
  </si>
  <si>
    <t>-0.008641</t>
  </si>
  <si>
    <t>0.033344</t>
  </si>
  <si>
    <t>15.023881</t>
  </si>
  <si>
    <t>1.836288</t>
  </si>
  <si>
    <t>0.206253</t>
  </si>
  <si>
    <t>15.023863</t>
  </si>
  <si>
    <t>-1.562496</t>
  </si>
  <si>
    <t>27.821547</t>
  </si>
  <si>
    <t>15.854279</t>
  </si>
  <si>
    <t>20021</t>
  </si>
  <si>
    <t>166.841667</t>
  </si>
  <si>
    <t>-0.127543</t>
  </si>
  <si>
    <t>0.204672</t>
  </si>
  <si>
    <t>15.023257</t>
  </si>
  <si>
    <t>1.835646</t>
  </si>
  <si>
    <t>27.568890</t>
  </si>
  <si>
    <t>0.204681</t>
  </si>
  <si>
    <t>15.023239</t>
  </si>
  <si>
    <t>-1.563093</t>
  </si>
  <si>
    <t>15.853451</t>
  </si>
  <si>
    <t>0.217941</t>
  </si>
  <si>
    <t>13.120942</t>
  </si>
  <si>
    <t>20022</t>
  </si>
  <si>
    <t>166.850000</t>
  </si>
  <si>
    <t>0.016341</t>
  </si>
  <si>
    <t>-0.016872</t>
  </si>
  <si>
    <t>23.334648</t>
  </si>
  <si>
    <t>-0.137133</t>
  </si>
  <si>
    <t>-0.022177</t>
  </si>
  <si>
    <t>0.205757</t>
  </si>
  <si>
    <t>15.022556</t>
  </si>
  <si>
    <t>1.835437</t>
  </si>
  <si>
    <t>27.568882</t>
  </si>
  <si>
    <t>-1.563160</t>
  </si>
  <si>
    <t>15.852737</t>
  </si>
  <si>
    <t>0.983926</t>
  </si>
  <si>
    <t>0.218882</t>
  </si>
  <si>
    <t>20023</t>
  </si>
  <si>
    <t>166.858333</t>
  </si>
  <si>
    <t>0.011697</t>
  </si>
  <si>
    <t>-0.133720</t>
  </si>
  <si>
    <t>-0.026599</t>
  </si>
  <si>
    <t>0.205563</t>
  </si>
  <si>
    <t>1.835910</t>
  </si>
  <si>
    <t>27.568707</t>
  </si>
  <si>
    <t>0.205572</t>
  </si>
  <si>
    <t>-1.562788</t>
  </si>
  <si>
    <t>27.822044</t>
  </si>
  <si>
    <t>27.696302</t>
  </si>
  <si>
    <t>20024</t>
  </si>
  <si>
    <t>166.866667</t>
  </si>
  <si>
    <t>-35.523056</t>
  </si>
  <si>
    <t>0.987157</t>
  </si>
  <si>
    <t>3.299389</t>
  </si>
  <si>
    <t>23.388027</t>
  </si>
  <si>
    <t>-0.132436</t>
  </si>
  <si>
    <t>-0.025989</t>
  </si>
  <si>
    <t>0.204926</t>
  </si>
  <si>
    <t>1.835108</t>
  </si>
  <si>
    <t>27.568686</t>
  </si>
  <si>
    <t>16.120308</t>
  </si>
  <si>
    <t>0.985660</t>
  </si>
  <si>
    <t>0.204935</t>
  </si>
  <si>
    <t>-1.563527</t>
  </si>
  <si>
    <t>15.853260</t>
  </si>
  <si>
    <t>20025</t>
  </si>
  <si>
    <t>166.875000</t>
  </si>
  <si>
    <t>-0.148536</t>
  </si>
  <si>
    <t>0.206065</t>
  </si>
  <si>
    <t>15.023083</t>
  </si>
  <si>
    <t>1.835295</t>
  </si>
  <si>
    <t>0.206074</t>
  </si>
  <si>
    <t>15.023065</t>
  </si>
  <si>
    <t>-1.563397</t>
  </si>
  <si>
    <t>15.853979</t>
  </si>
  <si>
    <t>0.217129</t>
  </si>
  <si>
    <t>13.121179</t>
  </si>
  <si>
    <t>20026</t>
  </si>
  <si>
    <t>166.883333</t>
  </si>
  <si>
    <t>16.785969</t>
  </si>
  <si>
    <t>20.159391</t>
  </si>
  <si>
    <t>-0.156513</t>
  </si>
  <si>
    <t>0.032736</t>
  </si>
  <si>
    <t>0.207413</t>
  </si>
  <si>
    <t>15.022811</t>
  </si>
  <si>
    <t>1.836174</t>
  </si>
  <si>
    <t>27.566900</t>
  </si>
  <si>
    <t>0.207422</t>
  </si>
  <si>
    <t>15.022794</t>
  </si>
  <si>
    <t>-1.562547</t>
  </si>
  <si>
    <t>0.217302</t>
  </si>
  <si>
    <t>20027</t>
  </si>
  <si>
    <t>166.891667</t>
  </si>
  <si>
    <t>-0.030125</t>
  </si>
  <si>
    <t>-0.137599</t>
  </si>
  <si>
    <t>-0.013260</t>
  </si>
  <si>
    <t>0.206317</t>
  </si>
  <si>
    <t>15.023379</t>
  </si>
  <si>
    <t>1.836236</t>
  </si>
  <si>
    <t>27.568058</t>
  </si>
  <si>
    <t>0.206326</t>
  </si>
  <si>
    <t>15.023361</t>
  </si>
  <si>
    <t>-1.562427</t>
  </si>
  <si>
    <t>27.821688</t>
  </si>
  <si>
    <t>0.218909</t>
  </si>
  <si>
    <t>13.120932</t>
  </si>
  <si>
    <t>0.990917</t>
  </si>
  <si>
    <t>20028</t>
  </si>
  <si>
    <t>166.900000</t>
  </si>
  <si>
    <t>-0.019942</t>
  </si>
  <si>
    <t>3.295324</t>
  </si>
  <si>
    <t>-0.131917</t>
  </si>
  <si>
    <t>-0.048011</t>
  </si>
  <si>
    <t>15.023729</t>
  </si>
  <si>
    <t>1.834581</t>
  </si>
  <si>
    <t>27.568726</t>
  </si>
  <si>
    <t>16.120741</t>
  </si>
  <si>
    <t>0.984154</t>
  </si>
  <si>
    <t>0.205112</t>
  </si>
  <si>
    <t>15.023711</t>
  </si>
  <si>
    <t>-1.563872</t>
  </si>
  <si>
    <t>27.697315</t>
  </si>
  <si>
    <t>13.120702</t>
  </si>
  <si>
    <t>20029</t>
  </si>
  <si>
    <t>166.908333</t>
  </si>
  <si>
    <t>20.158884</t>
  </si>
  <si>
    <t>-0.128627</t>
  </si>
  <si>
    <t>0.205672</t>
  </si>
  <si>
    <t>0.005274</t>
  </si>
  <si>
    <t>1.835551</t>
  </si>
  <si>
    <t>0.205681</t>
  </si>
  <si>
    <t>-1.562941</t>
  </si>
  <si>
    <t>27.822321</t>
  </si>
  <si>
    <t>0.984924</t>
  </si>
  <si>
    <t>0.220572</t>
  </si>
  <si>
    <t>27.697542</t>
  </si>
  <si>
    <t>20030</t>
  </si>
  <si>
    <t>166.916667</t>
  </si>
  <si>
    <t>-0.021426</t>
  </si>
  <si>
    <t>-0.145863</t>
  </si>
  <si>
    <t>0.205781</t>
  </si>
  <si>
    <t>15.022402</t>
  </si>
  <si>
    <t>1.835119</t>
  </si>
  <si>
    <t>27.821709</t>
  </si>
  <si>
    <t>0.987190</t>
  </si>
  <si>
    <t>0.217324</t>
  </si>
  <si>
    <t>0.983896</t>
  </si>
  <si>
    <t>20031</t>
  </si>
  <si>
    <t>166.925000</t>
  </si>
  <si>
    <t>-0.005158</t>
  </si>
  <si>
    <t>0.002761</t>
  </si>
  <si>
    <t>3.295578</t>
  </si>
  <si>
    <t>-0.119863</t>
  </si>
  <si>
    <t>0.203679</t>
  </si>
  <si>
    <t>15.021970</t>
  </si>
  <si>
    <t>1.835261</t>
  </si>
  <si>
    <t>0.203688</t>
  </si>
  <si>
    <t>15.021952</t>
  </si>
  <si>
    <t>-1.563488</t>
  </si>
  <si>
    <t>27.821669</t>
  </si>
  <si>
    <t>15.852542</t>
  </si>
  <si>
    <t>0.217805</t>
  </si>
  <si>
    <t>27.696630</t>
  </si>
  <si>
    <t>20032</t>
  </si>
  <si>
    <t>166.933333</t>
  </si>
  <si>
    <t>-0.010908</t>
  </si>
  <si>
    <t>20.158911</t>
  </si>
  <si>
    <t>-0.130492</t>
  </si>
  <si>
    <t>0.205762</t>
  </si>
  <si>
    <t>1.836493</t>
  </si>
  <si>
    <t>16.118587</t>
  </si>
  <si>
    <t>0.205771</t>
  </si>
  <si>
    <t>-1.562241</t>
  </si>
  <si>
    <t>27.821573</t>
  </si>
  <si>
    <t>0.986460</t>
  </si>
  <si>
    <t>0.218717</t>
  </si>
  <si>
    <t>13.120190</t>
  </si>
  <si>
    <t>20033</t>
  </si>
  <si>
    <t>166.941667</t>
  </si>
  <si>
    <t>-0.017892</t>
  </si>
  <si>
    <t>11.051432</t>
  </si>
  <si>
    <t>-0.128128</t>
  </si>
  <si>
    <t>-0.037600</t>
  </si>
  <si>
    <t>15.022063</t>
  </si>
  <si>
    <t>1.836385</t>
  </si>
  <si>
    <t>15.022045</t>
  </si>
  <si>
    <t>-1.562134</t>
  </si>
  <si>
    <t>27.821489</t>
  </si>
  <si>
    <t>0.221132</t>
  </si>
  <si>
    <t>27.697426</t>
  </si>
  <si>
    <t>13.117999</t>
  </si>
  <si>
    <t>0.982802</t>
  </si>
  <si>
    <t>20034</t>
  </si>
  <si>
    <t>166.950000</t>
  </si>
  <si>
    <t>11.050675</t>
  </si>
  <si>
    <t>-0.138199</t>
  </si>
  <si>
    <t>-0.008238</t>
  </si>
  <si>
    <t>0.030532</t>
  </si>
  <si>
    <t>1.836102</t>
  </si>
  <si>
    <t>27.567923</t>
  </si>
  <si>
    <t>16.116154</t>
  </si>
  <si>
    <t>0.205709</t>
  </si>
  <si>
    <t>-1.562689</t>
  </si>
  <si>
    <t>27.821615</t>
  </si>
  <si>
    <t>0.217304</t>
  </si>
  <si>
    <t>20035</t>
  </si>
  <si>
    <t>166.958333</t>
  </si>
  <si>
    <t>16.785027</t>
  </si>
  <si>
    <t>20.158651</t>
  </si>
  <si>
    <t>11.051104</t>
  </si>
  <si>
    <t>-0.157874</t>
  </si>
  <si>
    <t>0.207640</t>
  </si>
  <si>
    <t>1.835706</t>
  </si>
  <si>
    <t>27.567211</t>
  </si>
  <si>
    <t>0.207650</t>
  </si>
  <si>
    <t>-1.562870</t>
  </si>
  <si>
    <t>15.850815</t>
  </si>
  <si>
    <t>0.218398</t>
  </si>
  <si>
    <t>27.696198</t>
  </si>
  <si>
    <t>13.118498</t>
  </si>
  <si>
    <t>20036</t>
  </si>
  <si>
    <t>166.966667</t>
  </si>
  <si>
    <t>16.784412</t>
  </si>
  <si>
    <t>11.050528</t>
  </si>
  <si>
    <t>-0.132739</t>
  </si>
  <si>
    <t>15.020492</t>
  </si>
  <si>
    <t>16.116337</t>
  </si>
  <si>
    <t>0.205790</t>
  </si>
  <si>
    <t>15.020473</t>
  </si>
  <si>
    <t>-1.562213</t>
  </si>
  <si>
    <t>0.218062</t>
  </si>
  <si>
    <t>20037</t>
  </si>
  <si>
    <t>166.975000</t>
  </si>
  <si>
    <t>0.012274</t>
  </si>
  <si>
    <t>16.785219</t>
  </si>
  <si>
    <t>19.145151</t>
  </si>
  <si>
    <t>-0.143610</t>
  </si>
  <si>
    <t>15.021253</t>
  </si>
  <si>
    <t>1.835071</t>
  </si>
  <si>
    <t>27.567217</t>
  </si>
  <si>
    <t>16.116116</t>
  </si>
  <si>
    <t>0.986337</t>
  </si>
  <si>
    <t>0.205718</t>
  </si>
  <si>
    <t>15.021235</t>
  </si>
  <si>
    <t>-1.563565</t>
  </si>
  <si>
    <t>0.217773</t>
  </si>
  <si>
    <t>13.117507</t>
  </si>
  <si>
    <t>20038</t>
  </si>
  <si>
    <t>166.983333</t>
  </si>
  <si>
    <t>2.733840</t>
  </si>
  <si>
    <t>16.783997</t>
  </si>
  <si>
    <t>20.157471</t>
  </si>
  <si>
    <t>11.050060</t>
  </si>
  <si>
    <t>-2.449110</t>
  </si>
  <si>
    <t>19.144453</t>
  </si>
  <si>
    <t>-0.143244</t>
  </si>
  <si>
    <t>20039</t>
  </si>
  <si>
    <t>166.991667</t>
  </si>
  <si>
    <t>16.784597</t>
  </si>
  <si>
    <t>20.158026</t>
  </si>
  <si>
    <t>11.050651</t>
  </si>
  <si>
    <t>-0.139428</t>
  </si>
  <si>
    <t>0.018313</t>
  </si>
  <si>
    <t>0.205544</t>
  </si>
  <si>
    <t>1.835601</t>
  </si>
  <si>
    <t>0.205554</t>
  </si>
  <si>
    <t>27.821535</t>
  </si>
  <si>
    <t>0.217444</t>
  </si>
  <si>
    <t>13.118134</t>
  </si>
  <si>
    <t>20040</t>
  </si>
  <si>
    <t>167.000000</t>
  </si>
  <si>
    <t>11.049594</t>
  </si>
  <si>
    <t>-0.141996</t>
  </si>
  <si>
    <t>0.205723</t>
  </si>
  <si>
    <t>27.567234</t>
  </si>
  <si>
    <t>16.115141</t>
  </si>
  <si>
    <t>0.205733</t>
  </si>
  <si>
    <t>15.020725</t>
  </si>
  <si>
    <t>27.821217</t>
  </si>
  <si>
    <t>15.848884</t>
  </si>
  <si>
    <t>0.217928</t>
  </si>
  <si>
    <t>27.696783</t>
  </si>
  <si>
    <t>13.116546</t>
  </si>
  <si>
    <t>20041</t>
  </si>
  <si>
    <t>167.008333</t>
  </si>
  <si>
    <t>-0.018598</t>
  </si>
  <si>
    <t>16.784050</t>
  </si>
  <si>
    <t>11.050103</t>
  </si>
  <si>
    <t>19.144567</t>
  </si>
  <si>
    <t>-0.153886</t>
  </si>
  <si>
    <t>0.011251</t>
  </si>
  <si>
    <t>15.019843</t>
  </si>
  <si>
    <t>1.835245</t>
  </si>
  <si>
    <t>15.019825</t>
  </si>
  <si>
    <t>0.217492</t>
  </si>
  <si>
    <t>20042</t>
  </si>
  <si>
    <t>167.016667</t>
  </si>
  <si>
    <t>0.008740</t>
  </si>
  <si>
    <t>-35.521683</t>
  </si>
  <si>
    <t>16.783113</t>
  </si>
  <si>
    <t>20.158472</t>
  </si>
  <si>
    <t>3.299355</t>
  </si>
  <si>
    <t>11.049436</t>
  </si>
  <si>
    <t>19.141432</t>
  </si>
  <si>
    <t>-0.161417</t>
  </si>
  <si>
    <t>-0.014028</t>
  </si>
  <si>
    <t>0.208191</t>
  </si>
  <si>
    <t>15.019438</t>
  </si>
  <si>
    <t>1.835975</t>
  </si>
  <si>
    <t>16.115610</t>
  </si>
  <si>
    <t>0.208200</t>
  </si>
  <si>
    <t>15.019420</t>
  </si>
  <si>
    <t>-1.562595</t>
  </si>
  <si>
    <t>27.820959</t>
  </si>
  <si>
    <t>0.218553</t>
  </si>
  <si>
    <t>13.117057</t>
  </si>
  <si>
    <t>20043</t>
  </si>
  <si>
    <t>167.025000</t>
  </si>
  <si>
    <t>-0.022239</t>
  </si>
  <si>
    <t>-35.493122</t>
  </si>
  <si>
    <t>16.783567</t>
  </si>
  <si>
    <t>20.156595</t>
  </si>
  <si>
    <t>11.049571</t>
  </si>
  <si>
    <t>-0.136635</t>
  </si>
  <si>
    <t>0.206113</t>
  </si>
  <si>
    <t>15.019567</t>
  </si>
  <si>
    <t>1.836134</t>
  </si>
  <si>
    <t>16.115522</t>
  </si>
  <si>
    <t>0.206122</t>
  </si>
  <si>
    <t>15.019549</t>
  </si>
  <si>
    <t>-1.562537</t>
  </si>
  <si>
    <t>27.820677</t>
  </si>
  <si>
    <t>15.849240</t>
  </si>
  <si>
    <t>0.218770</t>
  </si>
  <si>
    <t>13.116913</t>
  </si>
  <si>
    <t>20044</t>
  </si>
  <si>
    <t>167.033333</t>
  </si>
  <si>
    <t>0.018658</t>
  </si>
  <si>
    <t>16.783445</t>
  </si>
  <si>
    <t>20.156672</t>
  </si>
  <si>
    <t>11.049479</t>
  </si>
  <si>
    <t>19.144186</t>
  </si>
  <si>
    <t>-0.163225</t>
  </si>
  <si>
    <t>-0.021574</t>
  </si>
  <si>
    <t>1.835080</t>
  </si>
  <si>
    <t>16.115324</t>
  </si>
  <si>
    <t>0.985921</t>
  </si>
  <si>
    <t>0.207256</t>
  </si>
  <si>
    <t>-1.563535</t>
  </si>
  <si>
    <t>27.821863</t>
  </si>
  <si>
    <t>0.217074</t>
  </si>
  <si>
    <t>27.695444</t>
  </si>
  <si>
    <t>20045</t>
  </si>
  <si>
    <t>167.041667</t>
  </si>
  <si>
    <t>0.019071</t>
  </si>
  <si>
    <t>-0.017565</t>
  </si>
  <si>
    <t>-35.497913</t>
  </si>
  <si>
    <t>16.783077</t>
  </si>
  <si>
    <t>11.049132</t>
  </si>
  <si>
    <t>-0.135260</t>
  </si>
  <si>
    <t>15.019565</t>
  </si>
  <si>
    <t>1.836265</t>
  </si>
  <si>
    <t>16.114960</t>
  </si>
  <si>
    <t>0.986640</t>
  </si>
  <si>
    <t>-1.562424</t>
  </si>
  <si>
    <t>27.820766</t>
  </si>
  <si>
    <t>15.848856</t>
  </si>
  <si>
    <t>0.218763</t>
  </si>
  <si>
    <t>20046</t>
  </si>
  <si>
    <t>167.050000</t>
  </si>
  <si>
    <t>-0.017685</t>
  </si>
  <si>
    <t>16.782993</t>
  </si>
  <si>
    <t>20.156006</t>
  </si>
  <si>
    <t>3.295419</t>
  </si>
  <si>
    <t>11.049000</t>
  </si>
  <si>
    <t>-0.172561</t>
  </si>
  <si>
    <t>0.017989</t>
  </si>
  <si>
    <t>0.208018</t>
  </si>
  <si>
    <t>1.835022</t>
  </si>
  <si>
    <t>16.114145</t>
  </si>
  <si>
    <t>-1.563559</t>
  </si>
  <si>
    <t>15.848775</t>
  </si>
  <si>
    <t>0.989367</t>
  </si>
  <si>
    <t>0.216959</t>
  </si>
  <si>
    <t>13.115973</t>
  </si>
  <si>
    <t>20047</t>
  </si>
  <si>
    <t>167.058333</t>
  </si>
  <si>
    <t>2.734456</t>
  </si>
  <si>
    <t>16.784235</t>
  </si>
  <si>
    <t>20.158749</t>
  </si>
  <si>
    <t>11.050425</t>
  </si>
  <si>
    <t>-2.449019</t>
  </si>
  <si>
    <t>19.143532</t>
  </si>
  <si>
    <t>-0.142692</t>
  </si>
  <si>
    <t>-0.063352</t>
  </si>
  <si>
    <t>0.208411</t>
  </si>
  <si>
    <t>15.018945</t>
  </si>
  <si>
    <t>1.836605</t>
  </si>
  <si>
    <t>16.117094</t>
  </si>
  <si>
    <t>0.208420</t>
  </si>
  <si>
    <t>-1.561728</t>
  </si>
  <si>
    <t>27.821720</t>
  </si>
  <si>
    <t>15.846859</t>
  </si>
  <si>
    <t>0.222731</t>
  </si>
  <si>
    <t>13.116606</t>
  </si>
  <si>
    <t>20048</t>
  </si>
  <si>
    <t>167.066667</t>
  </si>
  <si>
    <t>16.784252</t>
  </si>
  <si>
    <t>11.050331</t>
  </si>
  <si>
    <t>-0.148526</t>
  </si>
  <si>
    <t>-0.002579</t>
  </si>
  <si>
    <t>0.206633</t>
  </si>
  <si>
    <t>1.835453</t>
  </si>
  <si>
    <t>0.206643</t>
  </si>
  <si>
    <t>15.020137</t>
  </si>
  <si>
    <t>-1.563139</t>
  </si>
  <si>
    <t>15.849195</t>
  </si>
  <si>
    <t>0.218412</t>
  </si>
  <si>
    <t>27.695911</t>
  </si>
  <si>
    <t>20049</t>
  </si>
  <si>
    <t>167.075000</t>
  </si>
  <si>
    <t>-35.496769</t>
  </si>
  <si>
    <t>16.783154</t>
  </si>
  <si>
    <t>20.156475</t>
  </si>
  <si>
    <t>-0.139278</t>
  </si>
  <si>
    <t>0.039706</t>
  </si>
  <si>
    <t>0.207245</t>
  </si>
  <si>
    <t>1.837722</t>
  </si>
  <si>
    <t>16.113667</t>
  </si>
  <si>
    <t>0.207254</t>
  </si>
  <si>
    <t>15.019202</t>
  </si>
  <si>
    <t>15.849580</t>
  </si>
  <si>
    <t>0.218448</t>
  </si>
  <si>
    <t>13.116103</t>
  </si>
  <si>
    <t>20050</t>
  </si>
  <si>
    <t>167.083333</t>
  </si>
  <si>
    <t>-0.017609</t>
  </si>
  <si>
    <t>-35.489052</t>
  </si>
  <si>
    <t>2.734236</t>
  </si>
  <si>
    <t>16.782009</t>
  </si>
  <si>
    <t>20.154713</t>
  </si>
  <si>
    <t>3.294158</t>
  </si>
  <si>
    <t>11.047977</t>
  </si>
  <si>
    <t>19.143337</t>
  </si>
  <si>
    <t>-0.150711</t>
  </si>
  <si>
    <t>-0.018584</t>
  </si>
  <si>
    <t>0.207819</t>
  </si>
  <si>
    <t>1.836712</t>
  </si>
  <si>
    <t>27.566671</t>
  </si>
  <si>
    <t>16.114912</t>
  </si>
  <si>
    <t>0.207829</t>
  </si>
  <si>
    <t>27.821054</t>
  </si>
  <si>
    <t>0.218925</t>
  </si>
  <si>
    <t>13.116532</t>
  </si>
  <si>
    <t>0.991653</t>
  </si>
  <si>
    <t>20051</t>
  </si>
  <si>
    <t>167.091667</t>
  </si>
  <si>
    <t>0.006282</t>
  </si>
  <si>
    <t>-0.017877</t>
  </si>
  <si>
    <t>20.157709</t>
  </si>
  <si>
    <t>11.049809</t>
  </si>
  <si>
    <t>-0.126018</t>
  </si>
  <si>
    <t>0.206038</t>
  </si>
  <si>
    <t>1.837144</t>
  </si>
  <si>
    <t>-1.561600</t>
  </si>
  <si>
    <t>27.820364</t>
  </si>
  <si>
    <t>0.219457</t>
  </si>
  <si>
    <t>20052</t>
  </si>
  <si>
    <t>167.100000</t>
  </si>
  <si>
    <t>0.012216</t>
  </si>
  <si>
    <t>16.782522</t>
  </si>
  <si>
    <t>0.003097</t>
  </si>
  <si>
    <t>20.155893</t>
  </si>
  <si>
    <t>11.048572</t>
  </si>
  <si>
    <t>19.143099</t>
  </si>
  <si>
    <t>-0.142457</t>
  </si>
  <si>
    <t>0.022774</t>
  </si>
  <si>
    <t>1.835590</t>
  </si>
  <si>
    <t>27.566633</t>
  </si>
  <si>
    <t>16.114939</t>
  </si>
  <si>
    <t>0.205737</t>
  </si>
  <si>
    <t>-1.563146</t>
  </si>
  <si>
    <t>13.116893</t>
  </si>
  <si>
    <t>20053</t>
  </si>
  <si>
    <t>167.108333</t>
  </si>
  <si>
    <t>0.011270</t>
  </si>
  <si>
    <t>0.022461</t>
  </si>
  <si>
    <t>-35.533794</t>
  </si>
  <si>
    <t>16.784309</t>
  </si>
  <si>
    <t>3.301195</t>
  </si>
  <si>
    <t>23.387980</t>
  </si>
  <si>
    <t>19.141531</t>
  </si>
  <si>
    <t>-0.142442</t>
  </si>
  <si>
    <t>16.114307</t>
  </si>
  <si>
    <t>-1.562099</t>
  </si>
  <si>
    <t>20054</t>
  </si>
  <si>
    <t>167.116667</t>
  </si>
  <si>
    <t>20.157703</t>
  </si>
  <si>
    <t>11.049926</t>
  </si>
  <si>
    <t>-2.449046</t>
  </si>
  <si>
    <t>-0.141060</t>
  </si>
  <si>
    <t>0.022687</t>
  </si>
  <si>
    <t>1.835929</t>
  </si>
  <si>
    <t>16.115240</t>
  </si>
  <si>
    <t>0.205948</t>
  </si>
  <si>
    <t>-1.562814</t>
  </si>
  <si>
    <t>0.217547</t>
  </si>
  <si>
    <t>13.117178</t>
  </si>
  <si>
    <t>20055</t>
  </si>
  <si>
    <t>167.125000</t>
  </si>
  <si>
    <t>0.011321</t>
  </si>
  <si>
    <t>16.782778</t>
  </si>
  <si>
    <t>3.294951</t>
  </si>
  <si>
    <t>11.048801</t>
  </si>
  <si>
    <t>-0.142270</t>
  </si>
  <si>
    <t>-0.019755</t>
  </si>
  <si>
    <t>0.205800</t>
  </si>
  <si>
    <t>1.835315</t>
  </si>
  <si>
    <t>27.567482</t>
  </si>
  <si>
    <t>0.205809</t>
  </si>
  <si>
    <t>-1.563334</t>
  </si>
  <si>
    <t>27.821360</t>
  </si>
  <si>
    <t>15.849529</t>
  </si>
  <si>
    <t>20056</t>
  </si>
  <si>
    <t>167.133333</t>
  </si>
  <si>
    <t>0.014298</t>
  </si>
  <si>
    <t>0.017302</t>
  </si>
  <si>
    <t>-35.525822</t>
  </si>
  <si>
    <t>23.335737</t>
  </si>
  <si>
    <t>16.783873</t>
  </si>
  <si>
    <t>11.050231</t>
  </si>
  <si>
    <t>19.141821</t>
  </si>
  <si>
    <t>-0.155909</t>
  </si>
  <si>
    <t>-0.003540</t>
  </si>
  <si>
    <t>1.836070</t>
  </si>
  <si>
    <t>16.115419</t>
  </si>
  <si>
    <t>0.207957</t>
  </si>
  <si>
    <t>0.219097</t>
  </si>
  <si>
    <t>27.696592</t>
  </si>
  <si>
    <t>13.116657</t>
  </si>
  <si>
    <t>20057</t>
  </si>
  <si>
    <t>167.141667</t>
  </si>
  <si>
    <t>-0.024605</t>
  </si>
  <si>
    <t>20.157629</t>
  </si>
  <si>
    <t>11.050428</t>
  </si>
  <si>
    <t>19.145147</t>
  </si>
  <si>
    <t>-0.154102</t>
  </si>
  <si>
    <t>0.206970</t>
  </si>
  <si>
    <t>15.020564</t>
  </si>
  <si>
    <t>1.835366</t>
  </si>
  <si>
    <t>27.566238</t>
  </si>
  <si>
    <t>16.115515</t>
  </si>
  <si>
    <t>0.206979</t>
  </si>
  <si>
    <t>15.020546</t>
  </si>
  <si>
    <t>-1.563223</t>
  </si>
  <si>
    <t>15.849220</t>
  </si>
  <si>
    <t>13.116902</t>
  </si>
  <si>
    <t>20058</t>
  </si>
  <si>
    <t>167.150000</t>
  </si>
  <si>
    <t>-0.015203</t>
  </si>
  <si>
    <t>-35.495525</t>
  </si>
  <si>
    <t>16.784395</t>
  </si>
  <si>
    <t>19.145132</t>
  </si>
  <si>
    <t>-0.133973</t>
  </si>
  <si>
    <t>-0.012478</t>
  </si>
  <si>
    <t>0.026017</t>
  </si>
  <si>
    <t>0.206865</t>
  </si>
  <si>
    <t>1.837569</t>
  </si>
  <si>
    <t>27.566858</t>
  </si>
  <si>
    <t>0.206874</t>
  </si>
  <si>
    <t>-1.561220</t>
  </si>
  <si>
    <t>27.820280</t>
  </si>
  <si>
    <t>15.851426</t>
  </si>
  <si>
    <t>0.218998</t>
  </si>
  <si>
    <t>20059</t>
  </si>
  <si>
    <t>167.158333</t>
  </si>
  <si>
    <t>-0.027829</t>
  </si>
  <si>
    <t>-35.496227</t>
  </si>
  <si>
    <t>16.784307</t>
  </si>
  <si>
    <t>20.157583</t>
  </si>
  <si>
    <t>11.050336</t>
  </si>
  <si>
    <t>19.145000</t>
  </si>
  <si>
    <t>-0.139482</t>
  </si>
  <si>
    <t>0.205147</t>
  </si>
  <si>
    <t>15.020314</t>
  </si>
  <si>
    <t>1.834791</t>
  </si>
  <si>
    <t>0.205156</t>
  </si>
  <si>
    <t>0.987159</t>
  </si>
  <si>
    <t>27.821182</t>
  </si>
  <si>
    <t>15.850183</t>
  </si>
  <si>
    <t>0.217749</t>
  </si>
  <si>
    <t>13.118052</t>
  </si>
  <si>
    <t>20060</t>
  </si>
  <si>
    <t>167.166667</t>
  </si>
  <si>
    <t>0.013900</t>
  </si>
  <si>
    <t>-35.508564</t>
  </si>
  <si>
    <t>16.784889</t>
  </si>
  <si>
    <t>20.159168</t>
  </si>
  <si>
    <t>-0.141069</t>
  </si>
  <si>
    <t>15.019335</t>
  </si>
  <si>
    <t>27.567486</t>
  </si>
  <si>
    <t>16.115372</t>
  </si>
  <si>
    <t>-1.563084</t>
  </si>
  <si>
    <t>0.217398</t>
  </si>
  <si>
    <t>13.117231</t>
  </si>
  <si>
    <t>20061</t>
  </si>
  <si>
    <t>167.175000</t>
  </si>
  <si>
    <t>0.000133</t>
  </si>
  <si>
    <t>-35.492111</t>
  </si>
  <si>
    <t>16.784334</t>
  </si>
  <si>
    <t>20.157286</t>
  </si>
  <si>
    <t>11.050335</t>
  </si>
  <si>
    <t>-0.155401</t>
  </si>
  <si>
    <t>0.206282</t>
  </si>
  <si>
    <t>15.020641</t>
  </si>
  <si>
    <t>1.834618</t>
  </si>
  <si>
    <t>0.206292</t>
  </si>
  <si>
    <t>-1.563979</t>
  </si>
  <si>
    <t>27.821926</t>
  </si>
  <si>
    <t>0.217189</t>
  </si>
  <si>
    <t>0.991862</t>
  </si>
  <si>
    <t>20062</t>
  </si>
  <si>
    <t>167.183333</t>
  </si>
  <si>
    <t>19.145214</t>
  </si>
  <si>
    <t>-0.151196</t>
  </si>
  <si>
    <t>-0.018457</t>
  </si>
  <si>
    <t>-0.023556</t>
  </si>
  <si>
    <t>0.205976</t>
  </si>
  <si>
    <t>15.020998</t>
  </si>
  <si>
    <t>1.834151</t>
  </si>
  <si>
    <t>16.118402</t>
  </si>
  <si>
    <t>0.205986</t>
  </si>
  <si>
    <t>15.020980</t>
  </si>
  <si>
    <t>-1.564332</t>
  </si>
  <si>
    <t>15.850510</t>
  </si>
  <si>
    <t>0.218211</t>
  </si>
  <si>
    <t>0.988118</t>
  </si>
  <si>
    <t>20063</t>
  </si>
  <si>
    <t>167.191667</t>
  </si>
  <si>
    <t>16.784746</t>
  </si>
  <si>
    <t>11.050775</t>
  </si>
  <si>
    <t>-0.126926</t>
  </si>
  <si>
    <t>-0.054541</t>
  </si>
  <si>
    <t>0.205643</t>
  </si>
  <si>
    <t>1.835454</t>
  </si>
  <si>
    <t>0.205652</t>
  </si>
  <si>
    <t>-1.562990</t>
  </si>
  <si>
    <t>27.822266</t>
  </si>
  <si>
    <t>15.849442</t>
  </si>
  <si>
    <t>0.221085</t>
  </si>
  <si>
    <t>20064</t>
  </si>
  <si>
    <t>167.200000</t>
  </si>
  <si>
    <t>-0.019655</t>
  </si>
  <si>
    <t>20.159098</t>
  </si>
  <si>
    <t>-0.152571</t>
  </si>
  <si>
    <t>-0.025977</t>
  </si>
  <si>
    <t>0.207212</t>
  </si>
  <si>
    <t>15.022263</t>
  </si>
  <si>
    <t>1.835212</t>
  </si>
  <si>
    <t>27.567684</t>
  </si>
  <si>
    <t>16.118731</t>
  </si>
  <si>
    <t>0.207221</t>
  </si>
  <si>
    <t>15.022245</t>
  </si>
  <si>
    <t>-1.563252</t>
  </si>
  <si>
    <t>27.822229</t>
  </si>
  <si>
    <t>0.219405</t>
  </si>
  <si>
    <t>13.119310</t>
  </si>
  <si>
    <t>20065</t>
  </si>
  <si>
    <t>167.208333</t>
  </si>
  <si>
    <t>0.017320</t>
  </si>
  <si>
    <t>-0.120404</t>
  </si>
  <si>
    <t>-0.045886</t>
  </si>
  <si>
    <t>0.205724</t>
  </si>
  <si>
    <t>15.022813</t>
  </si>
  <si>
    <t>1.836300</t>
  </si>
  <si>
    <t>15.022795</t>
  </si>
  <si>
    <t>27.821154</t>
  </si>
  <si>
    <t>13.119398</t>
  </si>
  <si>
    <t>20066</t>
  </si>
  <si>
    <t>167.216667</t>
  </si>
  <si>
    <t>3.294848</t>
  </si>
  <si>
    <t>-0.148867</t>
  </si>
  <si>
    <t>-0.017348</t>
  </si>
  <si>
    <t>0.031560</t>
  </si>
  <si>
    <t>0.207249</t>
  </si>
  <si>
    <t>1.836691</t>
  </si>
  <si>
    <t>16.117355</t>
  </si>
  <si>
    <t>0.207259</t>
  </si>
  <si>
    <t>-1.562058</t>
  </si>
  <si>
    <t>0.217862</t>
  </si>
  <si>
    <t>20067</t>
  </si>
  <si>
    <t>167.225000</t>
  </si>
  <si>
    <t>-0.151090</t>
  </si>
  <si>
    <t>-0.001027</t>
  </si>
  <si>
    <t>0.032297</t>
  </si>
  <si>
    <t>0.207419</t>
  </si>
  <si>
    <t>15.022909</t>
  </si>
  <si>
    <t>1.836669</t>
  </si>
  <si>
    <t>15.022892</t>
  </si>
  <si>
    <t>-1.562073</t>
  </si>
  <si>
    <t>27.821800</t>
  </si>
  <si>
    <t>15.852608</t>
  </si>
  <si>
    <t>0.217809</t>
  </si>
  <si>
    <t>27.696743</t>
  </si>
  <si>
    <t>13.119352</t>
  </si>
  <si>
    <t>20068</t>
  </si>
  <si>
    <t>167.233333</t>
  </si>
  <si>
    <t>-0.150896</t>
  </si>
  <si>
    <t>0.206505</t>
  </si>
  <si>
    <t>15.022457</t>
  </si>
  <si>
    <t>0.206515</t>
  </si>
  <si>
    <t>15.022439</t>
  </si>
  <si>
    <t>-1.563431</t>
  </si>
  <si>
    <t>27.821913</t>
  </si>
  <si>
    <t>15.852463</t>
  </si>
  <si>
    <t>0.217974</t>
  </si>
  <si>
    <t>20069</t>
  </si>
  <si>
    <t>167.241667</t>
  </si>
  <si>
    <t>-0.112700</t>
  </si>
  <si>
    <t>0.205904</t>
  </si>
  <si>
    <t>15.023458</t>
  </si>
  <si>
    <t>1.837969</t>
  </si>
  <si>
    <t>16.119343</t>
  </si>
  <si>
    <t>0.205913</t>
  </si>
  <si>
    <t>15.023440</t>
  </si>
  <si>
    <t>27.821564</t>
  </si>
  <si>
    <t>0.220977</t>
  </si>
  <si>
    <t>27.697378</t>
  </si>
  <si>
    <t>13.120513</t>
  </si>
  <si>
    <t>0.986274</t>
  </si>
  <si>
    <t>20070</t>
  </si>
  <si>
    <t>167.250000</t>
  </si>
  <si>
    <t>-0.002025</t>
  </si>
  <si>
    <t>-0.138288</t>
  </si>
  <si>
    <t>-0.016508</t>
  </si>
  <si>
    <t>0.206062</t>
  </si>
  <si>
    <t>15.021711</t>
  </si>
  <si>
    <t>1.836635</t>
  </si>
  <si>
    <t>27.567669</t>
  </si>
  <si>
    <t>0.206071</t>
  </si>
  <si>
    <t>-1.562199</t>
  </si>
  <si>
    <t>15.853000</t>
  </si>
  <si>
    <t>13.119538</t>
  </si>
  <si>
    <t>20071</t>
  </si>
  <si>
    <t>167.258333</t>
  </si>
  <si>
    <t>-0.160696</t>
  </si>
  <si>
    <t>-0.027363</t>
  </si>
  <si>
    <t>0.206306</t>
  </si>
  <si>
    <t>15.022831</t>
  </si>
  <si>
    <t>1.833534</t>
  </si>
  <si>
    <t>27.567604</t>
  </si>
  <si>
    <t>0.206316</t>
  </si>
  <si>
    <t>-1.564888</t>
  </si>
  <si>
    <t>27.822590</t>
  </si>
  <si>
    <t>15.852088</t>
  </si>
  <si>
    <t>13.120720</t>
  </si>
  <si>
    <t>20072</t>
  </si>
  <si>
    <t>167.266667</t>
  </si>
  <si>
    <t>-0.129039</t>
  </si>
  <si>
    <t>-0.062419</t>
  </si>
  <si>
    <t>0.205022</t>
  </si>
  <si>
    <t>15.024611</t>
  </si>
  <si>
    <t>1.834489</t>
  </si>
  <si>
    <t>16.121479</t>
  </si>
  <si>
    <t>0.205032</t>
  </si>
  <si>
    <t>15.024593</t>
  </si>
  <si>
    <t>0.984463</t>
  </si>
  <si>
    <t>-1.563909</t>
  </si>
  <si>
    <t>0.220537</t>
  </si>
  <si>
    <t>27.697220</t>
  </si>
  <si>
    <t>20073</t>
  </si>
  <si>
    <t>167.275000</t>
  </si>
  <si>
    <t>-35.502842</t>
  </si>
  <si>
    <t>-0.136370</t>
  </si>
  <si>
    <t>-0.025541</t>
  </si>
  <si>
    <t>0.204821</t>
  </si>
  <si>
    <t>15.022252</t>
  </si>
  <si>
    <t>1.834756</t>
  </si>
  <si>
    <t>27.568453</t>
  </si>
  <si>
    <t>16.119711</t>
  </si>
  <si>
    <t>0.990127</t>
  </si>
  <si>
    <t>0.204830</t>
  </si>
  <si>
    <t>15.022235</t>
  </si>
  <si>
    <t>27.821953</t>
  </si>
  <si>
    <t>15.853024</t>
  </si>
  <si>
    <t>0.217693</t>
  </si>
  <si>
    <t>20074</t>
  </si>
  <si>
    <t>167.283333</t>
  </si>
  <si>
    <t>-0.006189</t>
  </si>
  <si>
    <t>-0.123338</t>
  </si>
  <si>
    <t>-0.043366</t>
  </si>
  <si>
    <t>0.205485</t>
  </si>
  <si>
    <t>15.024146</t>
  </si>
  <si>
    <t>0.005344</t>
  </si>
  <si>
    <t>1.835840</t>
  </si>
  <si>
    <t>0.205495</t>
  </si>
  <si>
    <t>15.024129</t>
  </si>
  <si>
    <t>-1.562672</t>
  </si>
  <si>
    <t>0.220878</t>
  </si>
  <si>
    <t>20075</t>
  </si>
  <si>
    <t>167.291667</t>
  </si>
  <si>
    <t>0.009022</t>
  </si>
  <si>
    <t>-0.012413</t>
  </si>
  <si>
    <t>2.734121</t>
  </si>
  <si>
    <t>3.295988</t>
  </si>
  <si>
    <t>-0.143357</t>
  </si>
  <si>
    <t>-0.028944</t>
  </si>
  <si>
    <t>0.022812</t>
  </si>
  <si>
    <t>0.205009</t>
  </si>
  <si>
    <t>1.834790</t>
  </si>
  <si>
    <t>16.118889</t>
  </si>
  <si>
    <t>0.205018</t>
  </si>
  <si>
    <t>15.021831</t>
  </si>
  <si>
    <t>-1.563943</t>
  </si>
  <si>
    <t>15.853700</t>
  </si>
  <si>
    <t>0.216405</t>
  </si>
  <si>
    <t>20076</t>
  </si>
  <si>
    <t>167.300000</t>
  </si>
  <si>
    <t>-0.007487</t>
  </si>
  <si>
    <t>-0.119343</t>
  </si>
  <si>
    <t>0.046898</t>
  </si>
  <si>
    <t>0.205799</t>
  </si>
  <si>
    <t>15.024037</t>
  </si>
  <si>
    <t>1.838247</t>
  </si>
  <si>
    <t>27.567381</t>
  </si>
  <si>
    <t>15.024020</t>
  </si>
  <si>
    <t>-1.560704</t>
  </si>
  <si>
    <t>27.819937</t>
  </si>
  <si>
    <t>27.695370</t>
  </si>
  <si>
    <t>20077</t>
  </si>
  <si>
    <t>167.308333</t>
  </si>
  <si>
    <t>-0.015053</t>
  </si>
  <si>
    <t>-35.514278</t>
  </si>
  <si>
    <t>-0.136300</t>
  </si>
  <si>
    <t>0.206524</t>
  </si>
  <si>
    <t>15.024855</t>
  </si>
  <si>
    <t>1.836883</t>
  </si>
  <si>
    <t>15.024837</t>
  </si>
  <si>
    <t>-1.561864</t>
  </si>
  <si>
    <t>27.820480</t>
  </si>
  <si>
    <t>0.218676</t>
  </si>
  <si>
    <t>20078</t>
  </si>
  <si>
    <t>167.316667</t>
  </si>
  <si>
    <t>20079</t>
  </si>
  <si>
    <t>167.325000</t>
  </si>
  <si>
    <t>-0.147475</t>
  </si>
  <si>
    <t>0.206475</t>
  </si>
  <si>
    <t>15.023624</t>
  </si>
  <si>
    <t>1.835118</t>
  </si>
  <si>
    <t>16.120266</t>
  </si>
  <si>
    <t>0.206484</t>
  </si>
  <si>
    <t>15.023607</t>
  </si>
  <si>
    <t>27.821966</t>
  </si>
  <si>
    <t>0.218824</t>
  </si>
  <si>
    <t>27.696482</t>
  </si>
  <si>
    <t>20080</t>
  </si>
  <si>
    <t>167.333333</t>
  </si>
  <si>
    <t>0.021361</t>
  </si>
  <si>
    <t>-0.117631</t>
  </si>
  <si>
    <t>0.009651</t>
  </si>
  <si>
    <t>0.204944</t>
  </si>
  <si>
    <t>15.022738</t>
  </si>
  <si>
    <t>1.836838</t>
  </si>
  <si>
    <t>-1.561948</t>
  </si>
  <si>
    <t>0.219086</t>
  </si>
  <si>
    <t>20081</t>
  </si>
  <si>
    <t>167.341667</t>
  </si>
  <si>
    <t>0.013930</t>
  </si>
  <si>
    <t>-0.024408</t>
  </si>
  <si>
    <t>-0.149346</t>
  </si>
  <si>
    <t>-0.024846</t>
  </si>
  <si>
    <t>-0.018510</t>
  </si>
  <si>
    <t>0.206032</t>
  </si>
  <si>
    <t>15.022310</t>
  </si>
  <si>
    <t>1.834473</t>
  </si>
  <si>
    <t>27.567656</t>
  </si>
  <si>
    <t>0.206041</t>
  </si>
  <si>
    <t>-1.564041</t>
  </si>
  <si>
    <t>0.218265</t>
  </si>
  <si>
    <t>13.120911</t>
  </si>
  <si>
    <t>20082</t>
  </si>
  <si>
    <t>167.350000</t>
  </si>
  <si>
    <t>2.734708</t>
  </si>
  <si>
    <t>-0.129144</t>
  </si>
  <si>
    <t>-0.021257</t>
  </si>
  <si>
    <t>-0.033529</t>
  </si>
  <si>
    <t>0.206136</t>
  </si>
  <si>
    <t>15.022773</t>
  </si>
  <si>
    <t>1.836146</t>
  </si>
  <si>
    <t>16.120722</t>
  </si>
  <si>
    <t>0.206145</t>
  </si>
  <si>
    <t>15.022755</t>
  </si>
  <si>
    <t>-1.562387</t>
  </si>
  <si>
    <t>15.852224</t>
  </si>
  <si>
    <t>0.220680</t>
  </si>
  <si>
    <t>13.121058</t>
  </si>
  <si>
    <t>20083</t>
  </si>
  <si>
    <t>167.358333</t>
  </si>
  <si>
    <t>0.000470</t>
  </si>
  <si>
    <t>-0.129350</t>
  </si>
  <si>
    <t>0.205631</t>
  </si>
  <si>
    <t>15.022090</t>
  </si>
  <si>
    <t>1.836454</t>
  </si>
  <si>
    <t>15.022072</t>
  </si>
  <si>
    <t>-1.562281</t>
  </si>
  <si>
    <t>15.852589</t>
  </si>
  <si>
    <t>13.120061</t>
  </si>
  <si>
    <t>20084</t>
  </si>
  <si>
    <t>167.366667</t>
  </si>
  <si>
    <t>-0.144844</t>
  </si>
  <si>
    <t>0.206031</t>
  </si>
  <si>
    <t>15.023043</t>
  </si>
  <si>
    <t>16.119118</t>
  </si>
  <si>
    <t>15.023025</t>
  </si>
  <si>
    <t>-1.563220</t>
  </si>
  <si>
    <t>27.821520</t>
  </si>
  <si>
    <t>15.853299</t>
  </si>
  <si>
    <t>0.217684</t>
  </si>
  <si>
    <t>13.120730</t>
  </si>
  <si>
    <t>20085</t>
  </si>
  <si>
    <t>167.375000</t>
  </si>
  <si>
    <t>0.016050</t>
  </si>
  <si>
    <t>-0.144770</t>
  </si>
  <si>
    <t>-0.016112</t>
  </si>
  <si>
    <t>0.206055</t>
  </si>
  <si>
    <t>15.021929</t>
  </si>
  <si>
    <t>1.835550</t>
  </si>
  <si>
    <t>16.118027</t>
  </si>
  <si>
    <t>0.206064</t>
  </si>
  <si>
    <t>15.021912</t>
  </si>
  <si>
    <t>-1.563140</t>
  </si>
  <si>
    <t>27.821619</t>
  </si>
  <si>
    <t>15.852407</t>
  </si>
  <si>
    <t>0.217598</t>
  </si>
  <si>
    <t>13.119730</t>
  </si>
  <si>
    <t>20086</t>
  </si>
  <si>
    <t>167.383333</t>
  </si>
  <si>
    <t>-0.131138</t>
  </si>
  <si>
    <t>-0.019909</t>
  </si>
  <si>
    <t>0.205398</t>
  </si>
  <si>
    <t>15.023373</t>
  </si>
  <si>
    <t>1.835484</t>
  </si>
  <si>
    <t>16.119287</t>
  </si>
  <si>
    <t>0.205407</t>
  </si>
  <si>
    <t>15.023355</t>
  </si>
  <si>
    <t>-1.563103</t>
  </si>
  <si>
    <t>0.219312</t>
  </si>
  <si>
    <t>13.120048</t>
  </si>
  <si>
    <t>20087</t>
  </si>
  <si>
    <t>167.391667</t>
  </si>
  <si>
    <t>-0.020782</t>
  </si>
  <si>
    <t>-0.148469</t>
  </si>
  <si>
    <t>-0.014163</t>
  </si>
  <si>
    <t>0.205963</t>
  </si>
  <si>
    <t>15.021750</t>
  </si>
  <si>
    <t>1.835062</t>
  </si>
  <si>
    <t>27.567831</t>
  </si>
  <si>
    <t>16.117748</t>
  </si>
  <si>
    <t>0.205972</t>
  </si>
  <si>
    <t>15.021732</t>
  </si>
  <si>
    <t>0.985550</t>
  </si>
  <si>
    <t>27.822102</t>
  </si>
  <si>
    <t>0.217269</t>
  </si>
  <si>
    <t>20088</t>
  </si>
  <si>
    <t>167.400000</t>
  </si>
  <si>
    <t>0.023153</t>
  </si>
  <si>
    <t>-0.016488</t>
  </si>
  <si>
    <t>-0.013319</t>
  </si>
  <si>
    <t>0.206675</t>
  </si>
  <si>
    <t>15.021703</t>
  </si>
  <si>
    <t>1.836060</t>
  </si>
  <si>
    <t>16.117645</t>
  </si>
  <si>
    <t>0.206684</t>
  </si>
  <si>
    <t>15.021685</t>
  </si>
  <si>
    <t>-1.562610</t>
  </si>
  <si>
    <t>27.821129</t>
  </si>
  <si>
    <t>0.218299</t>
  </si>
  <si>
    <t>20089</t>
  </si>
  <si>
    <t>167.408333</t>
  </si>
  <si>
    <t>-0.010700</t>
  </si>
  <si>
    <t>16.785172</t>
  </si>
  <si>
    <t>20.158787</t>
  </si>
  <si>
    <t>3.295164</t>
  </si>
  <si>
    <t>-0.153105</t>
  </si>
  <si>
    <t>-0.006370</t>
  </si>
  <si>
    <t>0.207223</t>
  </si>
  <si>
    <t>15.022467</t>
  </si>
  <si>
    <t>0.207232</t>
  </si>
  <si>
    <t>15.022449</t>
  </si>
  <si>
    <t>-1.563004</t>
  </si>
  <si>
    <t>27.820911</t>
  </si>
  <si>
    <t>15.851574</t>
  </si>
  <si>
    <t>27.695461</t>
  </si>
  <si>
    <t>13.119534</t>
  </si>
  <si>
    <t>20090</t>
  </si>
  <si>
    <t>167.416667</t>
  </si>
  <si>
    <t>-0.003403</t>
  </si>
  <si>
    <t>11.051147</t>
  </si>
  <si>
    <t>-0.135295</t>
  </si>
  <si>
    <t>0.205332</t>
  </si>
  <si>
    <t>15.022010</t>
  </si>
  <si>
    <t>1.835561</t>
  </si>
  <si>
    <t>27.567562</t>
  </si>
  <si>
    <t>0.205341</t>
  </si>
  <si>
    <t>15.021992</t>
  </si>
  <si>
    <t>-1.563136</t>
  </si>
  <si>
    <t>0.217962</t>
  </si>
  <si>
    <t>20091</t>
  </si>
  <si>
    <t>167.425000</t>
  </si>
  <si>
    <t>0.000359</t>
  </si>
  <si>
    <t>20.158598</t>
  </si>
  <si>
    <t>-0.137497</t>
  </si>
  <si>
    <t>-0.023220</t>
  </si>
  <si>
    <t>0.205688</t>
  </si>
  <si>
    <t>1.835558</t>
  </si>
  <si>
    <t>0.205697</t>
  </si>
  <si>
    <t>-1.563092</t>
  </si>
  <si>
    <t>27.821831</t>
  </si>
  <si>
    <t>15.850689</t>
  </si>
  <si>
    <t>27.696129</t>
  </si>
  <si>
    <t>20092</t>
  </si>
  <si>
    <t>167.433333</t>
  </si>
  <si>
    <t>16.784361</t>
  </si>
  <si>
    <t>20.157825</t>
  </si>
  <si>
    <t>11.050424</t>
  </si>
  <si>
    <t>0.999478</t>
  </si>
  <si>
    <t>-0.131650</t>
  </si>
  <si>
    <t>-0.005847</t>
  </si>
  <si>
    <t>0.005621</t>
  </si>
  <si>
    <t>0.205177</t>
  </si>
  <si>
    <t>15.021585</t>
  </si>
  <si>
    <t>0.004326</t>
  </si>
  <si>
    <t>1.835705</t>
  </si>
  <si>
    <t>16.116997</t>
  </si>
  <si>
    <t>0.205186</t>
  </si>
  <si>
    <t>15.021567</t>
  </si>
  <si>
    <t>-1.563000</t>
  </si>
  <si>
    <t>27.820992</t>
  </si>
  <si>
    <t>0.218196</t>
  </si>
  <si>
    <t>27.696306</t>
  </si>
  <si>
    <t>20093</t>
  </si>
  <si>
    <t>167.441667</t>
  </si>
  <si>
    <t>-0.025491</t>
  </si>
  <si>
    <t>-35.492344</t>
  </si>
  <si>
    <t>20.157766</t>
  </si>
  <si>
    <t>3.294424</t>
  </si>
  <si>
    <t>11.050793</t>
  </si>
  <si>
    <t>0.998301</t>
  </si>
  <si>
    <t>-0.016282</t>
  </si>
  <si>
    <t>0.205889</t>
  </si>
  <si>
    <t>1.836406</t>
  </si>
  <si>
    <t>27.567322</t>
  </si>
  <si>
    <t>15.020287</t>
  </si>
  <si>
    <t>-1.562302</t>
  </si>
  <si>
    <t>0.218838</t>
  </si>
  <si>
    <t>20094</t>
  </si>
  <si>
    <t>167.450000</t>
  </si>
  <si>
    <t>16.784460</t>
  </si>
  <si>
    <t>11.050501</t>
  </si>
  <si>
    <t>-0.142932</t>
  </si>
  <si>
    <t>-0.014388</t>
  </si>
  <si>
    <t>0.206127</t>
  </si>
  <si>
    <t>15.020975</t>
  </si>
  <si>
    <t>15.020958</t>
  </si>
  <si>
    <t>-1.563326</t>
  </si>
  <si>
    <t>15.849705</t>
  </si>
  <si>
    <t>27.696491</t>
  </si>
  <si>
    <t>20095</t>
  </si>
  <si>
    <t>167.458333</t>
  </si>
  <si>
    <t>16.784197</t>
  </si>
  <si>
    <t>20.157770</t>
  </si>
  <si>
    <t>-0.144351</t>
  </si>
  <si>
    <t>32.833199</t>
  </si>
  <si>
    <t>1.835526</t>
  </si>
  <si>
    <t>27.567017</t>
  </si>
  <si>
    <t>16.116602</t>
  </si>
  <si>
    <t>0.986517</t>
  </si>
  <si>
    <t>15.020267</t>
  </si>
  <si>
    <t>27.821028</t>
  </si>
  <si>
    <t>15.850757</t>
  </si>
  <si>
    <t>0.217769</t>
  </si>
  <si>
    <t>20096</t>
  </si>
  <si>
    <t>167.466667</t>
  </si>
  <si>
    <t>-0.020192</t>
  </si>
  <si>
    <t>16.783865</t>
  </si>
  <si>
    <t>20.157030</t>
  </si>
  <si>
    <t>11.049886</t>
  </si>
  <si>
    <t>-0.166387</t>
  </si>
  <si>
    <t>0.026653</t>
  </si>
  <si>
    <t>1.835360</t>
  </si>
  <si>
    <t>16.114349</t>
  </si>
  <si>
    <t>-1.563288</t>
  </si>
  <si>
    <t>15.849519</t>
  </si>
  <si>
    <t>0.216830</t>
  </si>
  <si>
    <t>27.695639</t>
  </si>
  <si>
    <t>20097</t>
  </si>
  <si>
    <t>167.475000</t>
  </si>
  <si>
    <t>16.784910</t>
  </si>
  <si>
    <t>7.355501</t>
  </si>
  <si>
    <t>11.051109</t>
  </si>
  <si>
    <t>-2.449279</t>
  </si>
  <si>
    <t>19.144075</t>
  </si>
  <si>
    <t>-0.154781</t>
  </si>
  <si>
    <t>0.207443</t>
  </si>
  <si>
    <t>1.835800</t>
  </si>
  <si>
    <t>16.116112</t>
  </si>
  <si>
    <t>0.987773</t>
  </si>
  <si>
    <t>0.207452</t>
  </si>
  <si>
    <t>-1.562791</t>
  </si>
  <si>
    <t>15.849805</t>
  </si>
  <si>
    <t>0.218465</t>
  </si>
  <si>
    <t>13.117491</t>
  </si>
  <si>
    <t>20098</t>
  </si>
  <si>
    <t>167.483333</t>
  </si>
  <si>
    <t>-0.017106</t>
  </si>
  <si>
    <t>16.783442</t>
  </si>
  <si>
    <t>20.157188</t>
  </si>
  <si>
    <t>11.049536</t>
  </si>
  <si>
    <t>19.143599</t>
  </si>
  <si>
    <t>-0.145673</t>
  </si>
  <si>
    <t>-0.005391</t>
  </si>
  <si>
    <t>0.206848</t>
  </si>
  <si>
    <t>15.849556</t>
  </si>
  <si>
    <t>0.218744</t>
  </si>
  <si>
    <t>13.117271</t>
  </si>
  <si>
    <t>20099</t>
  </si>
  <si>
    <t>167.491667</t>
  </si>
  <si>
    <t>16.783728</t>
  </si>
  <si>
    <t>20.157068</t>
  </si>
  <si>
    <t>-0.134816</t>
  </si>
  <si>
    <t>0.205659</t>
  </si>
  <si>
    <t>1.835794</t>
  </si>
  <si>
    <t>0.987176</t>
  </si>
  <si>
    <t>27.820639</t>
  </si>
  <si>
    <t>0.218573</t>
  </si>
  <si>
    <t>20100</t>
  </si>
  <si>
    <t>167.500000</t>
  </si>
  <si>
    <t>-0.018976</t>
  </si>
  <si>
    <t>-35.504013</t>
  </si>
  <si>
    <t>20.157063</t>
  </si>
  <si>
    <t>11.049266</t>
  </si>
  <si>
    <t>19.143129</t>
  </si>
  <si>
    <t>-0.123078</t>
  </si>
  <si>
    <t>0.024227</t>
  </si>
  <si>
    <t>0.206220</t>
  </si>
  <si>
    <t>1.837891</t>
  </si>
  <si>
    <t>27.567274</t>
  </si>
  <si>
    <t>16.114969</t>
  </si>
  <si>
    <t>0.206230</t>
  </si>
  <si>
    <t>15.019912</t>
  </si>
  <si>
    <t>-1.560937</t>
  </si>
  <si>
    <t>27.820068</t>
  </si>
  <si>
    <t>15.849957</t>
  </si>
  <si>
    <t>0.219390</t>
  </si>
  <si>
    <t>27.695566</t>
  </si>
  <si>
    <t>20101</t>
  </si>
  <si>
    <t>167.508333</t>
  </si>
  <si>
    <t>2.733973</t>
  </si>
  <si>
    <t>20.157995</t>
  </si>
  <si>
    <t>11.050068</t>
  </si>
  <si>
    <t>-2.449270</t>
  </si>
  <si>
    <t>-0.143760</t>
  </si>
  <si>
    <t>-0.004729</t>
  </si>
  <si>
    <t>0.205977</t>
  </si>
  <si>
    <t>15.020066</t>
  </si>
  <si>
    <t>1.835587</t>
  </si>
  <si>
    <t>27.566591</t>
  </si>
  <si>
    <t>16.115084</t>
  </si>
  <si>
    <t>0.205987</t>
  </si>
  <si>
    <t>15.020048</t>
  </si>
  <si>
    <t>-1.563112</t>
  </si>
  <si>
    <t>0.217573</t>
  </si>
  <si>
    <t>20102</t>
  </si>
  <si>
    <t>167.516667</t>
  </si>
  <si>
    <t>0.021856</t>
  </si>
  <si>
    <t>-0.025309</t>
  </si>
  <si>
    <t>16.783733</t>
  </si>
  <si>
    <t>20.157005</t>
  </si>
  <si>
    <t>11.049765</t>
  </si>
  <si>
    <t>-0.159219</t>
  </si>
  <si>
    <t>0.206755</t>
  </si>
  <si>
    <t>1.834675</t>
  </si>
  <si>
    <t>27.566620</t>
  </si>
  <si>
    <t>16.115524</t>
  </si>
  <si>
    <t>0.206765</t>
  </si>
  <si>
    <t>-1.563890</t>
  </si>
  <si>
    <t>0.217433</t>
  </si>
  <si>
    <t>13.116881</t>
  </si>
  <si>
    <t>20103</t>
  </si>
  <si>
    <t>167.525000</t>
  </si>
  <si>
    <t>-35.498375</t>
  </si>
  <si>
    <t>2.734410</t>
  </si>
  <si>
    <t>16.783199</t>
  </si>
  <si>
    <t>20.156652</t>
  </si>
  <si>
    <t>11.049255</t>
  </si>
  <si>
    <t>19.143686</t>
  </si>
  <si>
    <t>-0.160472</t>
  </si>
  <si>
    <t>0.067555</t>
  </si>
  <si>
    <t>-0.002906</t>
  </si>
  <si>
    <t>15.026461</t>
  </si>
  <si>
    <t>1.834996</t>
  </si>
  <si>
    <t>16.115374</t>
  </si>
  <si>
    <t>0.207293</t>
  </si>
  <si>
    <t>15.026443</t>
  </si>
  <si>
    <t>-1.563541</t>
  </si>
  <si>
    <t>15.849074</t>
  </si>
  <si>
    <t>0.218009</t>
  </si>
  <si>
    <t>13.116770</t>
  </si>
  <si>
    <t>0.990763</t>
  </si>
  <si>
    <t>20104</t>
  </si>
  <si>
    <t>167.533333</t>
  </si>
  <si>
    <t>-35.520306</t>
  </si>
  <si>
    <t>16.783487</t>
  </si>
  <si>
    <t>11.049804</t>
  </si>
  <si>
    <t>19.141916</t>
  </si>
  <si>
    <t>-0.140938</t>
  </si>
  <si>
    <t>-0.014516</t>
  </si>
  <si>
    <t>0.206379</t>
  </si>
  <si>
    <t>15.019677</t>
  </si>
  <si>
    <t>1.835986</t>
  </si>
  <si>
    <t>15.019660</t>
  </si>
  <si>
    <t>-1.562662</t>
  </si>
  <si>
    <t>27.820524</t>
  </si>
  <si>
    <t>0.218683</t>
  </si>
  <si>
    <t>20105</t>
  </si>
  <si>
    <t>167.541667</t>
  </si>
  <si>
    <t>-35.494339</t>
  </si>
  <si>
    <t>2.732716</t>
  </si>
  <si>
    <t>16.782846</t>
  </si>
  <si>
    <t>3.293171</t>
  </si>
  <si>
    <t>11.048868</t>
  </si>
  <si>
    <t>-0.145168</t>
  </si>
  <si>
    <t>0.204965</t>
  </si>
  <si>
    <t>15.019016</t>
  </si>
  <si>
    <t>1.834072</t>
  </si>
  <si>
    <t>16.114878</t>
  </si>
  <si>
    <t>0.204974</t>
  </si>
  <si>
    <t>-1.564529</t>
  </si>
  <si>
    <t>0.991294</t>
  </si>
  <si>
    <t>0.217080</t>
  </si>
  <si>
    <t>13.116085</t>
  </si>
  <si>
    <t>20106</t>
  </si>
  <si>
    <t>167.550000</t>
  </si>
  <si>
    <t>20107</t>
  </si>
  <si>
    <t>167.558333</t>
  </si>
  <si>
    <t>20108</t>
  </si>
  <si>
    <t>167.566667</t>
  </si>
  <si>
    <t>0.008214</t>
  </si>
  <si>
    <t>16.783207</t>
  </si>
  <si>
    <t>20.156414</t>
  </si>
  <si>
    <t>11.049240</t>
  </si>
  <si>
    <t>-0.147350</t>
  </si>
  <si>
    <t>0.206133</t>
  </si>
  <si>
    <t>1.834940</t>
  </si>
  <si>
    <t>27.566719</t>
  </si>
  <si>
    <t>16.116302</t>
  </si>
  <si>
    <t>0.206142</t>
  </si>
  <si>
    <t>15.019224</t>
  </si>
  <si>
    <t>-1.563628</t>
  </si>
  <si>
    <t>27.820900</t>
  </si>
  <si>
    <t>15.849273</t>
  </si>
  <si>
    <t>20109</t>
  </si>
  <si>
    <t>167.575000</t>
  </si>
  <si>
    <t>-0.022318</t>
  </si>
  <si>
    <t>20.156467</t>
  </si>
  <si>
    <t>11.049219</t>
  </si>
  <si>
    <t>-0.150449</t>
  </si>
  <si>
    <t>1.835198</t>
  </si>
  <si>
    <t>16.114437</t>
  </si>
  <si>
    <t>-1.563513</t>
  </si>
  <si>
    <t>27.821333</t>
  </si>
  <si>
    <t>15.849487</t>
  </si>
  <si>
    <t>27.696196</t>
  </si>
  <si>
    <t>13.116464</t>
  </si>
  <si>
    <t>20110</t>
  </si>
  <si>
    <t>167.583333</t>
  </si>
  <si>
    <t>16.782814</t>
  </si>
  <si>
    <t>20.156044</t>
  </si>
  <si>
    <t>3.295577</t>
  </si>
  <si>
    <t>11.048846</t>
  </si>
  <si>
    <t>19.143551</t>
  </si>
  <si>
    <t>-0.003726</t>
  </si>
  <si>
    <t>0.206407</t>
  </si>
  <si>
    <t>15.020879</t>
  </si>
  <si>
    <t>16.116152</t>
  </si>
  <si>
    <t>0.206416</t>
  </si>
  <si>
    <t>15.020861</t>
  </si>
  <si>
    <t>-1.563350</t>
  </si>
  <si>
    <t>27.820305</t>
  </si>
  <si>
    <t>0.218257</t>
  </si>
  <si>
    <t>20111</t>
  </si>
  <si>
    <t>167.591667</t>
  </si>
  <si>
    <t>-0.020724</t>
  </si>
  <si>
    <t>7.355889</t>
  </si>
  <si>
    <t>20.157959</t>
  </si>
  <si>
    <t>11.050135</t>
  </si>
  <si>
    <t>-0.140941</t>
  </si>
  <si>
    <t>-0.001093</t>
  </si>
  <si>
    <t>0.205075</t>
  </si>
  <si>
    <t>15.020225</t>
  </si>
  <si>
    <t>1.834620</t>
  </si>
  <si>
    <t>16.115484</t>
  </si>
  <si>
    <t>0.205085</t>
  </si>
  <si>
    <t>-1.564011</t>
  </si>
  <si>
    <t>27.820644</t>
  </si>
  <si>
    <t>15.848994</t>
  </si>
  <si>
    <t>0.217485</t>
  </si>
  <si>
    <t>20112</t>
  </si>
  <si>
    <t>167.600000</t>
  </si>
  <si>
    <t>-0.022450</t>
  </si>
  <si>
    <t>7.355692</t>
  </si>
  <si>
    <t>20.158327</t>
  </si>
  <si>
    <t>11.050263</t>
  </si>
  <si>
    <t>-2.449166</t>
  </si>
  <si>
    <t>19.143757</t>
  </si>
  <si>
    <t>-0.153552</t>
  </si>
  <si>
    <t>-0.006973</t>
  </si>
  <si>
    <t>0.205449</t>
  </si>
  <si>
    <t>1.833765</t>
  </si>
  <si>
    <t>0.205458</t>
  </si>
  <si>
    <t>-1.564794</t>
  </si>
  <si>
    <t>15.849468</t>
  </si>
  <si>
    <t>0.216848</t>
  </si>
  <si>
    <t>13.117376</t>
  </si>
  <si>
    <t>20113</t>
  </si>
  <si>
    <t>167.608333</t>
  </si>
  <si>
    <t>16.783009</t>
  </si>
  <si>
    <t>20.156448</t>
  </si>
  <si>
    <t>11.049072</t>
  </si>
  <si>
    <t>-0.151358</t>
  </si>
  <si>
    <t>0.206876</t>
  </si>
  <si>
    <t>1.835649</t>
  </si>
  <si>
    <t>0.206885</t>
  </si>
  <si>
    <t>-1.562983</t>
  </si>
  <si>
    <t>27.821362</t>
  </si>
  <si>
    <t>15.849400</t>
  </si>
  <si>
    <t>0.218030</t>
  </si>
  <si>
    <t>13.116887</t>
  </si>
  <si>
    <t>20114</t>
  </si>
  <si>
    <t>167.616667</t>
  </si>
  <si>
    <t>-0.003055</t>
  </si>
  <si>
    <t>-0.012629</t>
  </si>
  <si>
    <t>16.784924</t>
  </si>
  <si>
    <t>-0.143453</t>
  </si>
  <si>
    <t>0.026357</t>
  </si>
  <si>
    <t>0.205576</t>
  </si>
  <si>
    <t>15.020116</t>
  </si>
  <si>
    <t>1.835416</t>
  </si>
  <si>
    <t>-1.563333</t>
  </si>
  <si>
    <t>15.850894</t>
  </si>
  <si>
    <t>13.117853</t>
  </si>
  <si>
    <t>20115</t>
  </si>
  <si>
    <t>167.625000</t>
  </si>
  <si>
    <t>-0.013627</t>
  </si>
  <si>
    <t>11.051160</t>
  </si>
  <si>
    <t>-0.150473</t>
  </si>
  <si>
    <t>-0.005609</t>
  </si>
  <si>
    <t>0.206300</t>
  </si>
  <si>
    <t>15.021799</t>
  </si>
  <si>
    <t>1.835021</t>
  </si>
  <si>
    <t>0.206309</t>
  </si>
  <si>
    <t>15.021782</t>
  </si>
  <si>
    <t>-1.563582</t>
  </si>
  <si>
    <t>15.850958</t>
  </si>
  <si>
    <t>20116</t>
  </si>
  <si>
    <t>167.633333</t>
  </si>
  <si>
    <t>0.014950</t>
  </si>
  <si>
    <t>16.784813</t>
  </si>
  <si>
    <t>20.158175</t>
  </si>
  <si>
    <t>3.294966</t>
  </si>
  <si>
    <t>-0.155644</t>
  </si>
  <si>
    <t>0.207057</t>
  </si>
  <si>
    <t>1.835110</t>
  </si>
  <si>
    <t>27.566820</t>
  </si>
  <si>
    <t>16.116674</t>
  </si>
  <si>
    <t>0.207066</t>
  </si>
  <si>
    <t>-1.563423</t>
  </si>
  <si>
    <t>15.849712</t>
  </si>
  <si>
    <t>0.218394</t>
  </si>
  <si>
    <t>27.695921</t>
  </si>
  <si>
    <t>13.117743</t>
  </si>
  <si>
    <t>20117</t>
  </si>
  <si>
    <t>167.641667</t>
  </si>
  <si>
    <t>-35.495693</t>
  </si>
  <si>
    <t>20.157549</t>
  </si>
  <si>
    <t>11.050345</t>
  </si>
  <si>
    <t>-0.146232</t>
  </si>
  <si>
    <t>-0.002863</t>
  </si>
  <si>
    <t>1.836145</t>
  </si>
  <si>
    <t>27.566492</t>
  </si>
  <si>
    <t>-1.562573</t>
  </si>
  <si>
    <t>27.820683</t>
  </si>
  <si>
    <t>15.851028</t>
  </si>
  <si>
    <t>13.118082</t>
  </si>
  <si>
    <t>0.989554</t>
  </si>
  <si>
    <t>20118</t>
  </si>
  <si>
    <t>167.650000</t>
  </si>
  <si>
    <t>20.159121</t>
  </si>
  <si>
    <t>3.294648</t>
  </si>
  <si>
    <t>11.051658</t>
  </si>
  <si>
    <t>-0.155021</t>
  </si>
  <si>
    <t>-0.015831</t>
  </si>
  <si>
    <t>0.205319</t>
  </si>
  <si>
    <t>15.021305</t>
  </si>
  <si>
    <t>1.834199</t>
  </si>
  <si>
    <t>0.205328</t>
  </si>
  <si>
    <t>-1.564524</t>
  </si>
  <si>
    <t>20119</t>
  </si>
  <si>
    <t>167.658333</t>
  </si>
  <si>
    <t>11.051480</t>
  </si>
  <si>
    <t>-0.134730</t>
  </si>
  <si>
    <t>-0.022089</t>
  </si>
  <si>
    <t>0.038066</t>
  </si>
  <si>
    <t>15.021084</t>
  </si>
  <si>
    <t>0.206050</t>
  </si>
  <si>
    <t>15.021067</t>
  </si>
  <si>
    <t>-1.561935</t>
  </si>
  <si>
    <t>0.217705</t>
  </si>
  <si>
    <t>13.119413</t>
  </si>
  <si>
    <t>20120</t>
  </si>
  <si>
    <t>167.666667</t>
  </si>
  <si>
    <t>16.784580</t>
  </si>
  <si>
    <t>20.158287</t>
  </si>
  <si>
    <t>11.050673</t>
  </si>
  <si>
    <t>-0.126471</t>
  </si>
  <si>
    <t>0.204618</t>
  </si>
  <si>
    <t>15.021669</t>
  </si>
  <si>
    <t>1.835782</t>
  </si>
  <si>
    <t>27.567980</t>
  </si>
  <si>
    <t>15.021652</t>
  </si>
  <si>
    <t>-1.562985</t>
  </si>
  <si>
    <t>0.217824</t>
  </si>
  <si>
    <t>27.696424</t>
  </si>
  <si>
    <t>20121</t>
  </si>
  <si>
    <t>167.675000</t>
  </si>
  <si>
    <t>0.027853</t>
  </si>
  <si>
    <t>0.023183</t>
  </si>
  <si>
    <t>-35.528603</t>
  </si>
  <si>
    <t>23.335360</t>
  </si>
  <si>
    <t>3.301430</t>
  </si>
  <si>
    <t>23.388203</t>
  </si>
  <si>
    <t>-0.119940</t>
  </si>
  <si>
    <t>0.205314</t>
  </si>
  <si>
    <t>15.022947</t>
  </si>
  <si>
    <t>1.836621</t>
  </si>
  <si>
    <t>27.568605</t>
  </si>
  <si>
    <t>0.205324</t>
  </si>
  <si>
    <t>15.022929</t>
  </si>
  <si>
    <t>-1.562063</t>
  </si>
  <si>
    <t>27.821266</t>
  </si>
  <si>
    <t>0.219901</t>
  </si>
  <si>
    <t>13.119022</t>
  </si>
  <si>
    <t>20122</t>
  </si>
  <si>
    <t>167.683333</t>
  </si>
  <si>
    <t>-0.014296</t>
  </si>
  <si>
    <t>-2.448910</t>
  </si>
  <si>
    <t>-0.152819</t>
  </si>
  <si>
    <t>0.206355</t>
  </si>
  <si>
    <t>15.022077</t>
  </si>
  <si>
    <t>1.834306</t>
  </si>
  <si>
    <t>16.118799</t>
  </si>
  <si>
    <t>0.206364</t>
  </si>
  <si>
    <t>-1.564151</t>
  </si>
  <si>
    <t>0.986264</t>
  </si>
  <si>
    <t>27.696476</t>
  </si>
  <si>
    <t>20123</t>
  </si>
  <si>
    <t>167.691667</t>
  </si>
  <si>
    <t>0.007109</t>
  </si>
  <si>
    <t>20.158691</t>
  </si>
  <si>
    <t>11.051826</t>
  </si>
  <si>
    <t>-0.111611</t>
  </si>
  <si>
    <t>-0.003318</t>
  </si>
  <si>
    <t>1.835470</t>
  </si>
  <si>
    <t>-1.563235</t>
  </si>
  <si>
    <t>0.218914</t>
  </si>
  <si>
    <t>27.696562</t>
  </si>
  <si>
    <t>20124</t>
  </si>
  <si>
    <t>167.700000</t>
  </si>
  <si>
    <t>-0.142147</t>
  </si>
  <si>
    <t>-0.022691</t>
  </si>
  <si>
    <t>-0.002457</t>
  </si>
  <si>
    <t>0.205500</t>
  </si>
  <si>
    <t>1.834909</t>
  </si>
  <si>
    <t>27.567560</t>
  </si>
  <si>
    <t>0.985410</t>
  </si>
  <si>
    <t>0.205509</t>
  </si>
  <si>
    <t>15.852472</t>
  </si>
  <si>
    <t>0.988073</t>
  </si>
  <si>
    <t>0.217845</t>
  </si>
  <si>
    <t>13.120343</t>
  </si>
  <si>
    <t>20125</t>
  </si>
  <si>
    <t>167.708333</t>
  </si>
  <si>
    <t>-0.138775</t>
  </si>
  <si>
    <t>-0.012187</t>
  </si>
  <si>
    <t>0.015534</t>
  </si>
  <si>
    <t>0.205023</t>
  </si>
  <si>
    <t>15.022948</t>
  </si>
  <si>
    <t>1.835086</t>
  </si>
  <si>
    <t>0.205033</t>
  </si>
  <si>
    <t>15.022930</t>
  </si>
  <si>
    <t>-1.563633</t>
  </si>
  <si>
    <t>15.853110</t>
  </si>
  <si>
    <t>13.120398</t>
  </si>
  <si>
    <t>20126</t>
  </si>
  <si>
    <t>167.716667</t>
  </si>
  <si>
    <t>2.734089</t>
  </si>
  <si>
    <t>11.053023</t>
  </si>
  <si>
    <t>-0.104402</t>
  </si>
  <si>
    <t>0.205625</t>
  </si>
  <si>
    <t>15.023973</t>
  </si>
  <si>
    <t>1.838821</t>
  </si>
  <si>
    <t>0.205634</t>
  </si>
  <si>
    <t>15.023954</t>
  </si>
  <si>
    <t>27.820660</t>
  </si>
  <si>
    <t>0.220802</t>
  </si>
  <si>
    <t>27.697134</t>
  </si>
  <si>
    <t>20127</t>
  </si>
  <si>
    <t>167.725000</t>
  </si>
  <si>
    <t>0.007879</t>
  </si>
  <si>
    <t>-0.005908</t>
  </si>
  <si>
    <t>11.051871</t>
  </si>
  <si>
    <t>-0.115285</t>
  </si>
  <si>
    <t>-0.035376</t>
  </si>
  <si>
    <t>0.205743</t>
  </si>
  <si>
    <t>15.023724</t>
  </si>
  <si>
    <t>0.205753</t>
  </si>
  <si>
    <t>15.023705</t>
  </si>
  <si>
    <t>-1.561595</t>
  </si>
  <si>
    <t>0.221592</t>
  </si>
  <si>
    <t>27.697536</t>
  </si>
  <si>
    <t>13.120633</t>
  </si>
  <si>
    <t>20128</t>
  </si>
  <si>
    <t>167.733333</t>
  </si>
  <si>
    <t>2.733302</t>
  </si>
  <si>
    <t>7.354925</t>
  </si>
  <si>
    <t>11.053897</t>
  </si>
  <si>
    <t>-0.162945</t>
  </si>
  <si>
    <t>-0.025925</t>
  </si>
  <si>
    <t>0.209820</t>
  </si>
  <si>
    <t>15.028973</t>
  </si>
  <si>
    <t>16.120409</t>
  </si>
  <si>
    <t>0.209829</t>
  </si>
  <si>
    <t>15.028955</t>
  </si>
  <si>
    <t>-1.561553</t>
  </si>
  <si>
    <t>27.824221</t>
  </si>
  <si>
    <t>0.221086</t>
  </si>
  <si>
    <t>13.121110</t>
  </si>
  <si>
    <t>20129</t>
  </si>
  <si>
    <t>167.741667</t>
  </si>
  <si>
    <t>-0.007815</t>
  </si>
  <si>
    <t>-0.156336</t>
  </si>
  <si>
    <t>-0.012357</t>
  </si>
  <si>
    <t>-0.026249</t>
  </si>
  <si>
    <t>0.205944</t>
  </si>
  <si>
    <t>15.023301</t>
  </si>
  <si>
    <t>1.833593</t>
  </si>
  <si>
    <t>16.120224</t>
  </si>
  <si>
    <t>15.023284</t>
  </si>
  <si>
    <t>-1.564854</t>
  </si>
  <si>
    <t>27.822304</t>
  </si>
  <si>
    <t>0.217808</t>
  </si>
  <si>
    <t>27.696535</t>
  </si>
  <si>
    <t>20130</t>
  </si>
  <si>
    <t>167.750000</t>
  </si>
  <si>
    <t>0.018635</t>
  </si>
  <si>
    <t>0.000503</t>
  </si>
  <si>
    <t>-0.130978</t>
  </si>
  <si>
    <t>-0.007889</t>
  </si>
  <si>
    <t>0.204946</t>
  </si>
  <si>
    <t>1.835277</t>
  </si>
  <si>
    <t>0.989977</t>
  </si>
  <si>
    <t>0.204955</t>
  </si>
  <si>
    <t>-1.563367</t>
  </si>
  <si>
    <t>27.820921</t>
  </si>
  <si>
    <t>15.852592</t>
  </si>
  <si>
    <t>20131</t>
  </si>
  <si>
    <t>167.758333</t>
  </si>
  <si>
    <t>2.733056</t>
  </si>
  <si>
    <t>3.293583</t>
  </si>
  <si>
    <t>-2.449762</t>
  </si>
  <si>
    <t>-0.152508</t>
  </si>
  <si>
    <t>0.206087</t>
  </si>
  <si>
    <t>15.023029</t>
  </si>
  <si>
    <t>1.834774</t>
  </si>
  <si>
    <t>0.206096</t>
  </si>
  <si>
    <t>15.023011</t>
  </si>
  <si>
    <t>-1.563857</t>
  </si>
  <si>
    <t>27.696272</t>
  </si>
  <si>
    <t>13.121082</t>
  </si>
  <si>
    <t>20132</t>
  </si>
  <si>
    <t>167.766667</t>
  </si>
  <si>
    <t>-0.143014</t>
  </si>
  <si>
    <t>0.206045</t>
  </si>
  <si>
    <t>15.023911</t>
  </si>
  <si>
    <t>1.835733</t>
  </si>
  <si>
    <t>16.118942</t>
  </si>
  <si>
    <t>15.023893</t>
  </si>
  <si>
    <t>0.987543</t>
  </si>
  <si>
    <t>-1.562971</t>
  </si>
  <si>
    <t>27.821526</t>
  </si>
  <si>
    <t>0.217689</t>
  </si>
  <si>
    <t>27.696526</t>
  </si>
  <si>
    <t>20133</t>
  </si>
  <si>
    <t>167.775000</t>
  </si>
  <si>
    <t>-0.013551</t>
  </si>
  <si>
    <t>-0.124236</t>
  </si>
  <si>
    <t>-0.022356</t>
  </si>
  <si>
    <t>0.205608</t>
  </si>
  <si>
    <t>15.022763</t>
  </si>
  <si>
    <t>1.836782</t>
  </si>
  <si>
    <t>27.568535</t>
  </si>
  <si>
    <t>0.205617</t>
  </si>
  <si>
    <t>-1.561947</t>
  </si>
  <si>
    <t>15.853456</t>
  </si>
  <si>
    <t>0.986381</t>
  </si>
  <si>
    <t>0.219353</t>
  </si>
  <si>
    <t>20134</t>
  </si>
  <si>
    <t>167.783333</t>
  </si>
  <si>
    <t>0.006743</t>
  </si>
  <si>
    <t>-0.137189</t>
  </si>
  <si>
    <t>0.009155</t>
  </si>
  <si>
    <t>0.206111</t>
  </si>
  <si>
    <t>1.836198</t>
  </si>
  <si>
    <t>16.119719</t>
  </si>
  <si>
    <t>0.206121</t>
  </si>
  <si>
    <t>-1.562499</t>
  </si>
  <si>
    <t>27.821463</t>
  </si>
  <si>
    <t>15.853765</t>
  </si>
  <si>
    <t>20135</t>
  </si>
  <si>
    <t>167.791667</t>
  </si>
  <si>
    <t>-0.116633</t>
  </si>
  <si>
    <t>-0.015636</t>
  </si>
  <si>
    <t>-0.054727</t>
  </si>
  <si>
    <t>0.205209</t>
  </si>
  <si>
    <t>15.023218</t>
  </si>
  <si>
    <t>1.835963</t>
  </si>
  <si>
    <t>0.205218</t>
  </si>
  <si>
    <t>15.023200</t>
  </si>
  <si>
    <t>-1.562526</t>
  </si>
  <si>
    <t>27.821943</t>
  </si>
  <si>
    <t>0.987834</t>
  </si>
  <si>
    <t>27.697250</t>
  </si>
  <si>
    <t>20136</t>
  </si>
  <si>
    <t>167.800000</t>
  </si>
  <si>
    <t>-35.489067</t>
  </si>
  <si>
    <t>-0.139336</t>
  </si>
  <si>
    <t>-0.028543</t>
  </si>
  <si>
    <t>-0.009721</t>
  </si>
  <si>
    <t>15.021275</t>
  </si>
  <si>
    <t>1.835691</t>
  </si>
  <si>
    <t>27.567915</t>
  </si>
  <si>
    <t>15.021257</t>
  </si>
  <si>
    <t>-1.562909</t>
  </si>
  <si>
    <t>0.219000</t>
  </si>
  <si>
    <t>20137</t>
  </si>
  <si>
    <t>167.808333</t>
  </si>
  <si>
    <t>-0.140275</t>
  </si>
  <si>
    <t>0.008259</t>
  </si>
  <si>
    <t>0.205996</t>
  </si>
  <si>
    <t>15.022993</t>
  </si>
  <si>
    <t>27.567875</t>
  </si>
  <si>
    <t>0.206006</t>
  </si>
  <si>
    <t>15.022975</t>
  </si>
  <si>
    <t>-1.562896</t>
  </si>
  <si>
    <t>15.853235</t>
  </si>
  <si>
    <t>0.218154</t>
  </si>
  <si>
    <t>0.990871</t>
  </si>
  <si>
    <t>20138</t>
  </si>
  <si>
    <t>167.816667</t>
  </si>
  <si>
    <t>0.016978</t>
  </si>
  <si>
    <t>7.356120</t>
  </si>
  <si>
    <t>-0.142237</t>
  </si>
  <si>
    <t>0.205537</t>
  </si>
  <si>
    <t>15.022760</t>
  </si>
  <si>
    <t>1.835058</t>
  </si>
  <si>
    <t>0.205546</t>
  </si>
  <si>
    <t>15.022743</t>
  </si>
  <si>
    <t>0.988509</t>
  </si>
  <si>
    <t>-1.563592</t>
  </si>
  <si>
    <t>0.217665</t>
  </si>
  <si>
    <t>20139</t>
  </si>
  <si>
    <t>167.825000</t>
  </si>
  <si>
    <t>0.006738</t>
  </si>
  <si>
    <t>-0.009251</t>
  </si>
  <si>
    <t>-0.151975</t>
  </si>
  <si>
    <t>-0.012759</t>
  </si>
  <si>
    <t>0.207339</t>
  </si>
  <si>
    <t>15.022863</t>
  </si>
  <si>
    <t>1.836175</t>
  </si>
  <si>
    <t>15.022845</t>
  </si>
  <si>
    <t>-1.562482</t>
  </si>
  <si>
    <t>15.853053</t>
  </si>
  <si>
    <t>13.120365</t>
  </si>
  <si>
    <t>20140</t>
  </si>
  <si>
    <t>167.833333</t>
  </si>
  <si>
    <t>-35.493771</t>
  </si>
  <si>
    <t>11.051403</t>
  </si>
  <si>
    <t>-0.138107</t>
  </si>
  <si>
    <t>-0.007825</t>
  </si>
  <si>
    <t>0.205772</t>
  </si>
  <si>
    <t>15.022954</t>
  </si>
  <si>
    <t>1.836122</t>
  </si>
  <si>
    <t>15.022937</t>
  </si>
  <si>
    <t>15.853098</t>
  </si>
  <si>
    <t>0.217489</t>
  </si>
  <si>
    <t>20141</t>
  </si>
  <si>
    <t>167.841667</t>
  </si>
  <si>
    <t>11.051976</t>
  </si>
  <si>
    <t>-0.149170</t>
  </si>
  <si>
    <t>-0.018339</t>
  </si>
  <si>
    <t>0.207009</t>
  </si>
  <si>
    <t>15.021896</t>
  </si>
  <si>
    <t>1.836655</t>
  </si>
  <si>
    <t>27.567732</t>
  </si>
  <si>
    <t>0.207018</t>
  </si>
  <si>
    <t>15.021878</t>
  </si>
  <si>
    <t>-1.562149</t>
  </si>
  <si>
    <t>0.217190</t>
  </si>
  <si>
    <t>27.696205</t>
  </si>
  <si>
    <t>20142</t>
  </si>
  <si>
    <t>167.850000</t>
  </si>
  <si>
    <t>-0.015296</t>
  </si>
  <si>
    <t>-0.137165</t>
  </si>
  <si>
    <t>-0.011222</t>
  </si>
  <si>
    <t>0.015288</t>
  </si>
  <si>
    <t>15.022202</t>
  </si>
  <si>
    <t>1.835471</t>
  </si>
  <si>
    <t>0.985719</t>
  </si>
  <si>
    <t>15.022184</t>
  </si>
  <si>
    <t>27.821339</t>
  </si>
  <si>
    <t>0.217468</t>
  </si>
  <si>
    <t>27.696224</t>
  </si>
  <si>
    <t>20143</t>
  </si>
  <si>
    <t>167.858333</t>
  </si>
  <si>
    <t>0.020498</t>
  </si>
  <si>
    <t>-0.017668</t>
  </si>
  <si>
    <t>-0.118820</t>
  </si>
  <si>
    <t>0.207283</t>
  </si>
  <si>
    <t>15.024151</t>
  </si>
  <si>
    <t>15.024133</t>
  </si>
  <si>
    <t>-1.559767</t>
  </si>
  <si>
    <t>0.221442</t>
  </si>
  <si>
    <t>27.697573</t>
  </si>
  <si>
    <t>13.119873</t>
  </si>
  <si>
    <t>20144</t>
  </si>
  <si>
    <t>167.866667</t>
  </si>
  <si>
    <t>11.051706</t>
  </si>
  <si>
    <t>-0.118062</t>
  </si>
  <si>
    <t>-0.058170</t>
  </si>
  <si>
    <t>0.204733</t>
  </si>
  <si>
    <t>0.004996</t>
  </si>
  <si>
    <t>1.835289</t>
  </si>
  <si>
    <t>0.986613</t>
  </si>
  <si>
    <t>0.204742</t>
  </si>
  <si>
    <t>32.834679</t>
  </si>
  <si>
    <t>15.023109</t>
  </si>
  <si>
    <t>-1.563177</t>
  </si>
  <si>
    <t>27.821445</t>
  </si>
  <si>
    <t>0.221090</t>
  </si>
  <si>
    <t>20145</t>
  </si>
  <si>
    <t>167.875000</t>
  </si>
  <si>
    <t>-0.002289</t>
  </si>
  <si>
    <t>20.158865</t>
  </si>
  <si>
    <t>3.294609</t>
  </si>
  <si>
    <t>11.051596</t>
  </si>
  <si>
    <t>-0.145878</t>
  </si>
  <si>
    <t>-0.029639</t>
  </si>
  <si>
    <t>0.205044</t>
  </si>
  <si>
    <t>15.021221</t>
  </si>
  <si>
    <t>1.833591</t>
  </si>
  <si>
    <t>0.205053</t>
  </si>
  <si>
    <t>15.021203</t>
  </si>
  <si>
    <t>-1.564887</t>
  </si>
  <si>
    <t>27.822104</t>
  </si>
  <si>
    <t>15.850756</t>
  </si>
  <si>
    <t>20146</t>
  </si>
  <si>
    <t>167.883333</t>
  </si>
  <si>
    <t>0.000029</t>
  </si>
  <si>
    <t>-35.493229</t>
  </si>
  <si>
    <t>16.784971</t>
  </si>
  <si>
    <t>3.294524</t>
  </si>
  <si>
    <t>11.050985</t>
  </si>
  <si>
    <t>-0.136299</t>
  </si>
  <si>
    <t>0.204601</t>
  </si>
  <si>
    <t>1.834691</t>
  </si>
  <si>
    <t>27.567982</t>
  </si>
  <si>
    <t>0.204610</t>
  </si>
  <si>
    <t>27.821606</t>
  </si>
  <si>
    <t>27.697140</t>
  </si>
  <si>
    <t>13.118222</t>
  </si>
  <si>
    <t>20147</t>
  </si>
  <si>
    <t>167.891667</t>
  </si>
  <si>
    <t>16.784245</t>
  </si>
  <si>
    <t>7.356218</t>
  </si>
  <si>
    <t>11.050312</t>
  </si>
  <si>
    <t>19.144707</t>
  </si>
  <si>
    <t>-0.134427</t>
  </si>
  <si>
    <t>-0.027604</t>
  </si>
  <si>
    <t>27.568480</t>
  </si>
  <si>
    <t>0.205843</t>
  </si>
  <si>
    <t>15.021889</t>
  </si>
  <si>
    <t>-1.563066</t>
  </si>
  <si>
    <t>27.821974</t>
  </si>
  <si>
    <t>0.219708</t>
  </si>
  <si>
    <t>13.118526</t>
  </si>
  <si>
    <t>20148</t>
  </si>
  <si>
    <t>167.900000</t>
  </si>
  <si>
    <t>-0.013464</t>
  </si>
  <si>
    <t>-0.158548</t>
  </si>
  <si>
    <t>0.206703</t>
  </si>
  <si>
    <t>1.834578</t>
  </si>
  <si>
    <t>0.206713</t>
  </si>
  <si>
    <t>0.986871</t>
  </si>
  <si>
    <t>-1.563964</t>
  </si>
  <si>
    <t>15.851036</t>
  </si>
  <si>
    <t>0.217625</t>
  </si>
  <si>
    <t>20149</t>
  </si>
  <si>
    <t>167.908333</t>
  </si>
  <si>
    <t>0.012290</t>
  </si>
  <si>
    <t>-0.135851</t>
  </si>
  <si>
    <t>0.022371</t>
  </si>
  <si>
    <t>0.205445</t>
  </si>
  <si>
    <t>15.020686</t>
  </si>
  <si>
    <t>1.835907</t>
  </si>
  <si>
    <t>0.205454</t>
  </si>
  <si>
    <t>15.020668</t>
  </si>
  <si>
    <t>0.988550</t>
  </si>
  <si>
    <t>-1.562857</t>
  </si>
  <si>
    <t>15.851060</t>
  </si>
  <si>
    <t>0.217531</t>
  </si>
  <si>
    <t>13.118135</t>
  </si>
  <si>
    <t>20150</t>
  </si>
  <si>
    <t>167.916667</t>
  </si>
  <si>
    <t>-35.490208</t>
  </si>
  <si>
    <t>16.784174</t>
  </si>
  <si>
    <t>3.294272</t>
  </si>
  <si>
    <t>11.050159</t>
  </si>
  <si>
    <t>-0.138351</t>
  </si>
  <si>
    <t>-0.017047</t>
  </si>
  <si>
    <t>1.835770</t>
  </si>
  <si>
    <t>0.986753</t>
  </si>
  <si>
    <t>0.206301</t>
  </si>
  <si>
    <t>0.988293</t>
  </si>
  <si>
    <t>-1.562799</t>
  </si>
  <si>
    <t>15.849473</t>
  </si>
  <si>
    <t>13.117759</t>
  </si>
  <si>
    <t>0.990548</t>
  </si>
  <si>
    <t>20151</t>
  </si>
  <si>
    <t>167.925000</t>
  </si>
  <si>
    <t>-0.013881</t>
  </si>
  <si>
    <t>-35.505451</t>
  </si>
  <si>
    <t>16.784616</t>
  </si>
  <si>
    <t>20.158646</t>
  </si>
  <si>
    <t>-2.449512</t>
  </si>
  <si>
    <t>-0.141718</t>
  </si>
  <si>
    <t>0.023869</t>
  </si>
  <si>
    <t>0.205350</t>
  </si>
  <si>
    <t>1.835301</t>
  </si>
  <si>
    <t>0.216860</t>
  </si>
  <si>
    <t>27.696785</t>
  </si>
  <si>
    <t>0.983197</t>
  </si>
  <si>
    <t>20152</t>
  </si>
  <si>
    <t>167.933333</t>
  </si>
  <si>
    <t>-35.492004</t>
  </si>
  <si>
    <t>2.733790</t>
  </si>
  <si>
    <t>20.156240</t>
  </si>
  <si>
    <t>11.049296</t>
  </si>
  <si>
    <t>-0.140084</t>
  </si>
  <si>
    <t>-0.002382</t>
  </si>
  <si>
    <t>0.204730</t>
  </si>
  <si>
    <t>15.020537</t>
  </si>
  <si>
    <t>16.116056</t>
  </si>
  <si>
    <t>0.204740</t>
  </si>
  <si>
    <t>-1.564400</t>
  </si>
  <si>
    <t>15.849079</t>
  </si>
  <si>
    <t>13.117118</t>
  </si>
  <si>
    <t>20153</t>
  </si>
  <si>
    <t>167.941667</t>
  </si>
  <si>
    <t>0.011746</t>
  </si>
  <si>
    <t>-0.019847</t>
  </si>
  <si>
    <t>16.783575</t>
  </si>
  <si>
    <t>20.156992</t>
  </si>
  <si>
    <t>19.144102</t>
  </si>
  <si>
    <t>-0.143870</t>
  </si>
  <si>
    <t>0.205922</t>
  </si>
  <si>
    <t>1.835207</t>
  </si>
  <si>
    <t>16.115828</t>
  </si>
  <si>
    <t>0.205931</t>
  </si>
  <si>
    <t>-1.563415</t>
  </si>
  <si>
    <t>13.117104</t>
  </si>
  <si>
    <t>20154</t>
  </si>
  <si>
    <t>167.950000</t>
  </si>
  <si>
    <t>20.157084</t>
  </si>
  <si>
    <t>11.049367</t>
  </si>
  <si>
    <t>-0.133675</t>
  </si>
  <si>
    <t>0.034484</t>
  </si>
  <si>
    <t>0.204131</t>
  </si>
  <si>
    <t>15.019846</t>
  </si>
  <si>
    <t>1.835024</t>
  </si>
  <si>
    <t>16.114450</t>
  </si>
  <si>
    <t>0.204141</t>
  </si>
  <si>
    <t>-1.563805</t>
  </si>
  <si>
    <t>27.821388</t>
  </si>
  <si>
    <t>20155</t>
  </si>
  <si>
    <t>167.958333</t>
  </si>
  <si>
    <t>-0.023395</t>
  </si>
  <si>
    <t>-35.494499</t>
  </si>
  <si>
    <t>11.050204</t>
  </si>
  <si>
    <t>-0.158005</t>
  </si>
  <si>
    <t>-0.018779</t>
  </si>
  <si>
    <t>0.206497</t>
  </si>
  <si>
    <t>27.566975</t>
  </si>
  <si>
    <t>0.206507</t>
  </si>
  <si>
    <t>-1.564299</t>
  </si>
  <si>
    <t>0.217875</t>
  </si>
  <si>
    <t>27.695665</t>
  </si>
  <si>
    <t>20156</t>
  </si>
  <si>
    <t>167.966667</t>
  </si>
  <si>
    <t>0.010362</t>
  </si>
  <si>
    <t>-0.027062</t>
  </si>
  <si>
    <t>16.783571</t>
  </si>
  <si>
    <t>20.157061</t>
  </si>
  <si>
    <t>3.295015</t>
  </si>
  <si>
    <t>23.380215</t>
  </si>
  <si>
    <t>19.144022</t>
  </si>
  <si>
    <t>-0.146087</t>
  </si>
  <si>
    <t>0.205556</t>
  </si>
  <si>
    <t>15.020117</t>
  </si>
  <si>
    <t>1.835168</t>
  </si>
  <si>
    <t>16.114794</t>
  </si>
  <si>
    <t>0.205565</t>
  </si>
  <si>
    <t>-1.563573</t>
  </si>
  <si>
    <t>27.821461</t>
  </si>
  <si>
    <t>0.216566</t>
  </si>
  <si>
    <t>20157</t>
  </si>
  <si>
    <t>167.975000</t>
  </si>
  <si>
    <t>0.020309</t>
  </si>
  <si>
    <t>-0.027869</t>
  </si>
  <si>
    <t>16.783691</t>
  </si>
  <si>
    <t>11.049711</t>
  </si>
  <si>
    <t>19.144472</t>
  </si>
  <si>
    <t>-0.136343</t>
  </si>
  <si>
    <t>0.017017</t>
  </si>
  <si>
    <t>0.205149</t>
  </si>
  <si>
    <t>1.835463</t>
  </si>
  <si>
    <t>27.566925</t>
  </si>
  <si>
    <t>-1.563274</t>
  </si>
  <si>
    <t>27.820557</t>
  </si>
  <si>
    <t>20158</t>
  </si>
  <si>
    <t>167.983333</t>
  </si>
  <si>
    <t>2.733903</t>
  </si>
  <si>
    <t>16.782516</t>
  </si>
  <si>
    <t>20.155870</t>
  </si>
  <si>
    <t>11.048564</t>
  </si>
  <si>
    <t>19.143112</t>
  </si>
  <si>
    <t>-0.115088</t>
  </si>
  <si>
    <t>0.008651</t>
  </si>
  <si>
    <t>-0.022143</t>
  </si>
  <si>
    <t>0.204577</t>
  </si>
  <si>
    <t>1.836096</t>
  </si>
  <si>
    <t>0.204586</t>
  </si>
  <si>
    <t>15.020680</t>
  </si>
  <si>
    <t>27.821278</t>
  </si>
  <si>
    <t>15.847879</t>
  </si>
  <si>
    <t>27.697796</t>
  </si>
  <si>
    <t>13.116296</t>
  </si>
  <si>
    <t>20159</t>
  </si>
  <si>
    <t>167.991667</t>
  </si>
  <si>
    <t>-0.026704</t>
  </si>
  <si>
    <t>16.782928</t>
  </si>
  <si>
    <t>11.048997</t>
  </si>
  <si>
    <t>19.143272</t>
  </si>
  <si>
    <t>-0.114046</t>
  </si>
  <si>
    <t>0.204783</t>
  </si>
  <si>
    <t>1.836452</t>
  </si>
  <si>
    <t>27.568260</t>
  </si>
  <si>
    <t>0.204792</t>
  </si>
  <si>
    <t>15.020842</t>
  </si>
  <si>
    <t>-1.562214</t>
  </si>
  <si>
    <t>15.847683</t>
  </si>
  <si>
    <t>0.220210</t>
  </si>
  <si>
    <t>13.115999</t>
  </si>
  <si>
    <t>20160</t>
  </si>
  <si>
    <t>168.000000</t>
  </si>
  <si>
    <t>7.355343</t>
  </si>
  <si>
    <t>20.157848</t>
  </si>
  <si>
    <t>11.049875</t>
  </si>
  <si>
    <t>-2.449525</t>
  </si>
  <si>
    <t>19.143475</t>
  </si>
  <si>
    <t>-0.140856</t>
  </si>
  <si>
    <t>0.012973</t>
  </si>
  <si>
    <t>0.204929</t>
  </si>
  <si>
    <t>27.567059</t>
  </si>
  <si>
    <t>16.115145</t>
  </si>
  <si>
    <t>0.204938</t>
  </si>
  <si>
    <t>-1.563947</t>
  </si>
  <si>
    <t>15.849476</t>
  </si>
  <si>
    <t>0.216879</t>
  </si>
  <si>
    <t>20161</t>
  </si>
  <si>
    <t>168.008333</t>
  </si>
  <si>
    <t>-0.014283</t>
  </si>
  <si>
    <t>20.156345</t>
  </si>
  <si>
    <t>11.049003</t>
  </si>
  <si>
    <t>19.143492</t>
  </si>
  <si>
    <t>-0.158410</t>
  </si>
  <si>
    <t>0.206058</t>
  </si>
  <si>
    <t>1.834193</t>
  </si>
  <si>
    <t>16.114595</t>
  </si>
  <si>
    <t>0.206067</t>
  </si>
  <si>
    <t>-1.564409</t>
  </si>
  <si>
    <t>27.821123</t>
  </si>
  <si>
    <t>15.848700</t>
  </si>
  <si>
    <t>0.216561</t>
  </si>
  <si>
    <t>13.116172</t>
  </si>
  <si>
    <t>20162</t>
  </si>
  <si>
    <t>168.016667</t>
  </si>
  <si>
    <t>-0.014810</t>
  </si>
  <si>
    <t>20.156525</t>
  </si>
  <si>
    <t>3.294824</t>
  </si>
  <si>
    <t>11.049313</t>
  </si>
  <si>
    <t>-0.003952</t>
  </si>
  <si>
    <t>0.206532</t>
  </si>
  <si>
    <t>15.019603</t>
  </si>
  <si>
    <t>1.835229</t>
  </si>
  <si>
    <t>0.206542</t>
  </si>
  <si>
    <t>15.019586</t>
  </si>
  <si>
    <t>-1.563404</t>
  </si>
  <si>
    <t>27.820822</t>
  </si>
  <si>
    <t>15.848875</t>
  </si>
  <si>
    <t>13.116317</t>
  </si>
  <si>
    <t>20163</t>
  </si>
  <si>
    <t>168.025000</t>
  </si>
  <si>
    <t>0.020209</t>
  </si>
  <si>
    <t>-0.023116</t>
  </si>
  <si>
    <t>-35.495358</t>
  </si>
  <si>
    <t>16.783577</t>
  </si>
  <si>
    <t>20.156786</t>
  </si>
  <si>
    <t>11.049602</t>
  </si>
  <si>
    <t>-0.143132</t>
  </si>
  <si>
    <t>0.023242</t>
  </si>
  <si>
    <t>0.205613</t>
  </si>
  <si>
    <t>15.019144</t>
  </si>
  <si>
    <t>1.835422</t>
  </si>
  <si>
    <t>16.114550</t>
  </si>
  <si>
    <t>0.205622</t>
  </si>
  <si>
    <t>0.985588</t>
  </si>
  <si>
    <t>-1.563313</t>
  </si>
  <si>
    <t>27.820679</t>
  </si>
  <si>
    <t>0.217017</t>
  </si>
  <si>
    <t>13.116510</t>
  </si>
  <si>
    <t>20164</t>
  </si>
  <si>
    <t>168.033333</t>
  </si>
  <si>
    <t>16.783472</t>
  </si>
  <si>
    <t>20.157194</t>
  </si>
  <si>
    <t>11.049563</t>
  </si>
  <si>
    <t>19.143656</t>
  </si>
  <si>
    <t>-0.159516</t>
  </si>
  <si>
    <t>0.017634</t>
  </si>
  <si>
    <t>16.114868</t>
  </si>
  <si>
    <t>-1.564108</t>
  </si>
  <si>
    <t>27.821726</t>
  </si>
  <si>
    <t>15.849480</t>
  </si>
  <si>
    <t>27.696260</t>
  </si>
  <si>
    <t>20165</t>
  </si>
  <si>
    <t>168.041667</t>
  </si>
  <si>
    <t>0.019335</t>
  </si>
  <si>
    <t>-0.029869</t>
  </si>
  <si>
    <t>16.783424</t>
  </si>
  <si>
    <t>11.049450</t>
  </si>
  <si>
    <t>-0.136153</t>
  </si>
  <si>
    <t>-0.014772</t>
  </si>
  <si>
    <t>0.205311</t>
  </si>
  <si>
    <t>1.835248</t>
  </si>
  <si>
    <t>27.567070</t>
  </si>
  <si>
    <t>0.205320</t>
  </si>
  <si>
    <t>-1.563394</t>
  </si>
  <si>
    <t>27.820610</t>
  </si>
  <si>
    <t>0.218235</t>
  </si>
  <si>
    <t>20166</t>
  </si>
  <si>
    <t>168.050000</t>
  </si>
  <si>
    <t>-0.027560</t>
  </si>
  <si>
    <t>16.783550</t>
  </si>
  <si>
    <t>20.157274</t>
  </si>
  <si>
    <t>11.049634</t>
  </si>
  <si>
    <t>-0.122275</t>
  </si>
  <si>
    <t>0.029664</t>
  </si>
  <si>
    <t>0.205190</t>
  </si>
  <si>
    <t>1.837039</t>
  </si>
  <si>
    <t>16.114670</t>
  </si>
  <si>
    <t>0.205200</t>
  </si>
  <si>
    <t>15.019798</t>
  </si>
  <si>
    <t>0.986676</t>
  </si>
  <si>
    <t>15.849982</t>
  </si>
  <si>
    <t>0.218252</t>
  </si>
  <si>
    <t>27.696455</t>
  </si>
  <si>
    <t>13.116821</t>
  </si>
  <si>
    <t>20167</t>
  </si>
  <si>
    <t>168.058333</t>
  </si>
  <si>
    <t>-0.023749</t>
  </si>
  <si>
    <t>16.784027</t>
  </si>
  <si>
    <t>20.157354</t>
  </si>
  <si>
    <t>11.050066</t>
  </si>
  <si>
    <t>19.144659</t>
  </si>
  <si>
    <t>-0.123442</t>
  </si>
  <si>
    <t>0.204720</t>
  </si>
  <si>
    <t>1.835673</t>
  </si>
  <si>
    <t>27.568552</t>
  </si>
  <si>
    <t>16.116169</t>
  </si>
  <si>
    <t>0.204729</t>
  </si>
  <si>
    <t>-1.562987</t>
  </si>
  <si>
    <t>0.219046</t>
  </si>
  <si>
    <t>13.117182</t>
  </si>
  <si>
    <t>20168</t>
  </si>
  <si>
    <t>168.066667</t>
  </si>
  <si>
    <t>-0.024385</t>
  </si>
  <si>
    <t>16.784159</t>
  </si>
  <si>
    <t>11.050205</t>
  </si>
  <si>
    <t>19.144711</t>
  </si>
  <si>
    <t>-0.172633</t>
  </si>
  <si>
    <t>0.207263</t>
  </si>
  <si>
    <t>15.026377</t>
  </si>
  <si>
    <t>1.833980</t>
  </si>
  <si>
    <t>27.567854</t>
  </si>
  <si>
    <t>0.987882</t>
  </si>
  <si>
    <t>0.207273</t>
  </si>
  <si>
    <t>15.026360</t>
  </si>
  <si>
    <t>-1.564532</t>
  </si>
  <si>
    <t>27.823853</t>
  </si>
  <si>
    <t>0.216685</t>
  </si>
  <si>
    <t>27.700508</t>
  </si>
  <si>
    <t>13.118343</t>
  </si>
  <si>
    <t>20169</t>
  </si>
  <si>
    <t>168.075000</t>
  </si>
  <si>
    <t>0.018275</t>
  </si>
  <si>
    <t>-0.023401</t>
  </si>
  <si>
    <t>-35.498711</t>
  </si>
  <si>
    <t>16.784636</t>
  </si>
  <si>
    <t>20.158113</t>
  </si>
  <si>
    <t>11.050693</t>
  </si>
  <si>
    <t>-0.143481</t>
  </si>
  <si>
    <t>1.834944</t>
  </si>
  <si>
    <t>0.984844</t>
  </si>
  <si>
    <t>0.205519</t>
  </si>
  <si>
    <t>27.821327</t>
  </si>
  <si>
    <t>13.118139</t>
  </si>
  <si>
    <t>0.987900</t>
  </si>
  <si>
    <t>20170</t>
  </si>
  <si>
    <t>168.083333</t>
  </si>
  <si>
    <t>0.008513</t>
  </si>
  <si>
    <t>16.785402</t>
  </si>
  <si>
    <t>7.355164</t>
  </si>
  <si>
    <t>11.051605</t>
  </si>
  <si>
    <t>-0.136671</t>
  </si>
  <si>
    <t>-0.031850</t>
  </si>
  <si>
    <t>1.835335</t>
  </si>
  <si>
    <t>27.567715</t>
  </si>
  <si>
    <t>-1.563172</t>
  </si>
  <si>
    <t>27.821335</t>
  </si>
  <si>
    <t>15.849492</t>
  </si>
  <si>
    <t>0.219801</t>
  </si>
  <si>
    <t>13.118235</t>
  </si>
  <si>
    <t>20171</t>
  </si>
  <si>
    <t>168.091667</t>
  </si>
  <si>
    <t>0.011886</t>
  </si>
  <si>
    <t>-0.012198</t>
  </si>
  <si>
    <t>-35.513016</t>
  </si>
  <si>
    <t>11.051367</t>
  </si>
  <si>
    <t>-0.132102</t>
  </si>
  <si>
    <t>1.834939</t>
  </si>
  <si>
    <t>16.116074</t>
  </si>
  <si>
    <t>-1.563770</t>
  </si>
  <si>
    <t>15.850057</t>
  </si>
  <si>
    <t>13.117592</t>
  </si>
  <si>
    <t>20172</t>
  </si>
  <si>
    <t>168.100000</t>
  </si>
  <si>
    <t>0.017150</t>
  </si>
  <si>
    <t>-35.497120</t>
  </si>
  <si>
    <t>16.784388</t>
  </si>
  <si>
    <t>20.157745</t>
  </si>
  <si>
    <t>-0.145527</t>
  </si>
  <si>
    <t>-0.004010</t>
  </si>
  <si>
    <t>0.205282</t>
  </si>
  <si>
    <t>15.021435</t>
  </si>
  <si>
    <t>1.834586</t>
  </si>
  <si>
    <t>27.567513</t>
  </si>
  <si>
    <t>0.986031</t>
  </si>
  <si>
    <t>0.205292</t>
  </si>
  <si>
    <t>15.021417</t>
  </si>
  <si>
    <t>-1.564070</t>
  </si>
  <si>
    <t>0.987685</t>
  </si>
  <si>
    <t>0.216970</t>
  </si>
  <si>
    <t>27.696625</t>
  </si>
  <si>
    <t>20173</t>
  </si>
  <si>
    <t>168.108333</t>
  </si>
  <si>
    <t>-0.011201</t>
  </si>
  <si>
    <t>2.733702</t>
  </si>
  <si>
    <t>20.157761</t>
  </si>
  <si>
    <t>3.294395</t>
  </si>
  <si>
    <t>11.050480</t>
  </si>
  <si>
    <t>19.145052</t>
  </si>
  <si>
    <t>-0.141045</t>
  </si>
  <si>
    <t>0.205765</t>
  </si>
  <si>
    <t>15.021226</t>
  </si>
  <si>
    <t>0.005177</t>
  </si>
  <si>
    <t>1.835491</t>
  </si>
  <si>
    <t>16.116858</t>
  </si>
  <si>
    <t>0.205774</t>
  </si>
  <si>
    <t>15.021208</t>
  </si>
  <si>
    <t>0.986389</t>
  </si>
  <si>
    <t>-1.563187</t>
  </si>
  <si>
    <t>27.820965</t>
  </si>
  <si>
    <t>0.217833</t>
  </si>
  <si>
    <t>13.118416</t>
  </si>
  <si>
    <t>20174</t>
  </si>
  <si>
    <t>168.116667</t>
  </si>
  <si>
    <t>-0.008097</t>
  </si>
  <si>
    <t>-35.492210</t>
  </si>
  <si>
    <t>16.784399</t>
  </si>
  <si>
    <t>20.157364</t>
  </si>
  <si>
    <t>11.050406</t>
  </si>
  <si>
    <t>-0.129359</t>
  </si>
  <si>
    <t>-0.016691</t>
  </si>
  <si>
    <t>0.054186</t>
  </si>
  <si>
    <t>15.021329</t>
  </si>
  <si>
    <t>1.837639</t>
  </si>
  <si>
    <t>15.021311</t>
  </si>
  <si>
    <t>-1.561301</t>
  </si>
  <si>
    <t>27.820662</t>
  </si>
  <si>
    <t>15.853069</t>
  </si>
  <si>
    <t>0.217583</t>
  </si>
  <si>
    <t>20175</t>
  </si>
  <si>
    <t>168.125000</t>
  </si>
  <si>
    <t>-0.024007</t>
  </si>
  <si>
    <t>-0.127679</t>
  </si>
  <si>
    <t>-0.006761</t>
  </si>
  <si>
    <t>0.205223</t>
  </si>
  <si>
    <t>1.836155</t>
  </si>
  <si>
    <t>16.117428</t>
  </si>
  <si>
    <t>-1.562577</t>
  </si>
  <si>
    <t>15.851439</t>
  </si>
  <si>
    <t>0.989491</t>
  </si>
  <si>
    <t>0.218530</t>
  </si>
  <si>
    <t>20176</t>
  </si>
  <si>
    <t>168.133333</t>
  </si>
  <si>
    <t>20.158888</t>
  </si>
  <si>
    <t>3.294994</t>
  </si>
  <si>
    <t>-0.134758</t>
  </si>
  <si>
    <t>-0.025429</t>
  </si>
  <si>
    <t>0.206079</t>
  </si>
  <si>
    <t>15.021170</t>
  </si>
  <si>
    <t>1.836468</t>
  </si>
  <si>
    <t>-1.562259</t>
  </si>
  <si>
    <t>27.821407</t>
  </si>
  <si>
    <t>20177</t>
  </si>
  <si>
    <t>168.141667</t>
  </si>
  <si>
    <t>-0.020599</t>
  </si>
  <si>
    <t>-0.136017</t>
  </si>
  <si>
    <t>-0.025795</t>
  </si>
  <si>
    <t>-0.050320</t>
  </si>
  <si>
    <t>15.021025</t>
  </si>
  <si>
    <t>1.833694</t>
  </si>
  <si>
    <t>0.204646</t>
  </si>
  <si>
    <t>15.021007</t>
  </si>
  <si>
    <t>-1.564729</t>
  </si>
  <si>
    <t>15.850359</t>
  </si>
  <si>
    <t>0.219122</t>
  </si>
  <si>
    <t>13.119724</t>
  </si>
  <si>
    <t>20178</t>
  </si>
  <si>
    <t>168.150000</t>
  </si>
  <si>
    <t>-35.536377</t>
  </si>
  <si>
    <t>23.387999</t>
  </si>
  <si>
    <t>19.144020</t>
  </si>
  <si>
    <t>-0.135528</t>
  </si>
  <si>
    <t>-0.013347</t>
  </si>
  <si>
    <t>0.204398</t>
  </si>
  <si>
    <t>15.022051</t>
  </si>
  <si>
    <t>1.834491</t>
  </si>
  <si>
    <t>27.568209</t>
  </si>
  <si>
    <t>16.118269</t>
  </si>
  <si>
    <t>0.204407</t>
  </si>
  <si>
    <t>-1.564177</t>
  </si>
  <si>
    <t>27.821714</t>
  </si>
  <si>
    <t>27.696550</t>
  </si>
  <si>
    <t>20179</t>
  </si>
  <si>
    <t>168.158333</t>
  </si>
  <si>
    <t>-0.113186</t>
  </si>
  <si>
    <t>0.024592</t>
  </si>
  <si>
    <t>0.205072</t>
  </si>
  <si>
    <t>15.022553</t>
  </si>
  <si>
    <t>1.837660</t>
  </si>
  <si>
    <t>0.986242</t>
  </si>
  <si>
    <t>0.205082</t>
  </si>
  <si>
    <t>15.022535</t>
  </si>
  <si>
    <t>15.853015</t>
  </si>
  <si>
    <t>0.219117</t>
  </si>
  <si>
    <t>20180</t>
  </si>
  <si>
    <t>168.166667</t>
  </si>
  <si>
    <t>0.000051</t>
  </si>
  <si>
    <t>-0.010218</t>
  </si>
  <si>
    <t>-35.491600</t>
  </si>
  <si>
    <t>20.158535</t>
  </si>
  <si>
    <t>11.051621</t>
  </si>
  <si>
    <t>-0.092999</t>
  </si>
  <si>
    <t>0.203767</t>
  </si>
  <si>
    <t>15.021950</t>
  </si>
  <si>
    <t>1.838091</t>
  </si>
  <si>
    <t>27.569368</t>
  </si>
  <si>
    <t>16.117655</t>
  </si>
  <si>
    <t>0.203776</t>
  </si>
  <si>
    <t>-1.560843</t>
  </si>
  <si>
    <t>27.820354</t>
  </si>
  <si>
    <t>0.219827</t>
  </si>
  <si>
    <t>20181</t>
  </si>
  <si>
    <t>168.175000</t>
  </si>
  <si>
    <t>0.004886</t>
  </si>
  <si>
    <t>-0.008173</t>
  </si>
  <si>
    <t>20.159618</t>
  </si>
  <si>
    <t>-0.142659</t>
  </si>
  <si>
    <t>0.205503</t>
  </si>
  <si>
    <t>15.023499</t>
  </si>
  <si>
    <t>1.835127</t>
  </si>
  <si>
    <t>16.118811</t>
  </si>
  <si>
    <t>0.205512</t>
  </si>
  <si>
    <t>15.023481</t>
  </si>
  <si>
    <t>-1.563556</t>
  </si>
  <si>
    <t>27.821667</t>
  </si>
  <si>
    <t>0.217349</t>
  </si>
  <si>
    <t>20182</t>
  </si>
  <si>
    <t>168.183333</t>
  </si>
  <si>
    <t>-0.017758</t>
  </si>
  <si>
    <t>-0.126003</t>
  </si>
  <si>
    <t>0.205037</t>
  </si>
  <si>
    <t>1.836285</t>
  </si>
  <si>
    <t>27.567268</t>
  </si>
  <si>
    <t>0.205047</t>
  </si>
  <si>
    <t>-1.562493</t>
  </si>
  <si>
    <t>27.820194</t>
  </si>
  <si>
    <t>20183</t>
  </si>
  <si>
    <t>168.191667</t>
  </si>
  <si>
    <t>2.734542</t>
  </si>
  <si>
    <t>-0.133404</t>
  </si>
  <si>
    <t>-0.002658</t>
  </si>
  <si>
    <t>27.568050</t>
  </si>
  <si>
    <t>0.205447</t>
  </si>
  <si>
    <t>-1.563013</t>
  </si>
  <si>
    <t>15.852419</t>
  </si>
  <si>
    <t>20184</t>
  </si>
  <si>
    <t>168.200000</t>
  </si>
  <si>
    <t>-35.491901</t>
  </si>
  <si>
    <t>3.294208</t>
  </si>
  <si>
    <t>-0.123043</t>
  </si>
  <si>
    <t>-0.020285</t>
  </si>
  <si>
    <t>1.835956</t>
  </si>
  <si>
    <t>15.022129</t>
  </si>
  <si>
    <t>-1.562711</t>
  </si>
  <si>
    <t>27.821068</t>
  </si>
  <si>
    <t>13.120334</t>
  </si>
  <si>
    <t>20185</t>
  </si>
  <si>
    <t>168.208333</t>
  </si>
  <si>
    <t>-0.117543</t>
  </si>
  <si>
    <t>-0.026092</t>
  </si>
  <si>
    <t>0.204669</t>
  </si>
  <si>
    <t>15.022905</t>
  </si>
  <si>
    <t>1.836664</t>
  </si>
  <si>
    <t>0.204678</t>
  </si>
  <si>
    <t>15.022887</t>
  </si>
  <si>
    <t>-1.562145</t>
  </si>
  <si>
    <t>15.854253</t>
  </si>
  <si>
    <t>0.218657</t>
  </si>
  <si>
    <t>13.121602</t>
  </si>
  <si>
    <t>20186</t>
  </si>
  <si>
    <t>168.216667</t>
  </si>
  <si>
    <t>3.295220</t>
  </si>
  <si>
    <t>-0.133149</t>
  </si>
  <si>
    <t>0.019401</t>
  </si>
  <si>
    <t>0.204655</t>
  </si>
  <si>
    <t>15.022919</t>
  </si>
  <si>
    <t>1.835309</t>
  </si>
  <si>
    <t>0.204665</t>
  </si>
  <si>
    <t>15.022901</t>
  </si>
  <si>
    <t>-1.563453</t>
  </si>
  <si>
    <t>27.821571</t>
  </si>
  <si>
    <t>13.120143</t>
  </si>
  <si>
    <t>20187</t>
  </si>
  <si>
    <t>168.225000</t>
  </si>
  <si>
    <t>-0.140729</t>
  </si>
  <si>
    <t>0.038580</t>
  </si>
  <si>
    <t>0.206480</t>
  </si>
  <si>
    <t>15.023240</t>
  </si>
  <si>
    <t>27.567894</t>
  </si>
  <si>
    <t>16.118668</t>
  </si>
  <si>
    <t>0.206489</t>
  </si>
  <si>
    <t>15.023223</t>
  </si>
  <si>
    <t>-1.562014</t>
  </si>
  <si>
    <t>15.854470</t>
  </si>
  <si>
    <t>0.217589</t>
  </si>
  <si>
    <t>13.121052</t>
  </si>
  <si>
    <t>20188</t>
  </si>
  <si>
    <t>168.233333</t>
  </si>
  <si>
    <t>0.006404</t>
  </si>
  <si>
    <t>-0.136330</t>
  </si>
  <si>
    <t>-0.016151</t>
  </si>
  <si>
    <t>0.204839</t>
  </si>
  <si>
    <t>16.119530</t>
  </si>
  <si>
    <t>0.204849</t>
  </si>
  <si>
    <t>15.023019</t>
  </si>
  <si>
    <t>-1.563815</t>
  </si>
  <si>
    <t>27.821234</t>
  </si>
  <si>
    <t>0.217596</t>
  </si>
  <si>
    <t>13.120848</t>
  </si>
  <si>
    <t>20189</t>
  </si>
  <si>
    <t>168.241667</t>
  </si>
  <si>
    <t>-0.019852</t>
  </si>
  <si>
    <t>-0.126033</t>
  </si>
  <si>
    <t>0.204161</t>
  </si>
  <si>
    <t>1.835175</t>
  </si>
  <si>
    <t>0.204171</t>
  </si>
  <si>
    <t>-1.563547</t>
  </si>
  <si>
    <t>15.853360</t>
  </si>
  <si>
    <t>0.217738</t>
  </si>
  <si>
    <t>27.696896</t>
  </si>
  <si>
    <t>13.121014</t>
  </si>
  <si>
    <t>20190</t>
  </si>
  <si>
    <t>168.250000</t>
  </si>
  <si>
    <t>-0.010934</t>
  </si>
  <si>
    <t>-0.123852</t>
  </si>
  <si>
    <t>-0.021624</t>
  </si>
  <si>
    <t>0.021273</t>
  </si>
  <si>
    <t>0.205196</t>
  </si>
  <si>
    <t>1.836740</t>
  </si>
  <si>
    <t>27.568192</t>
  </si>
  <si>
    <t>16.119465</t>
  </si>
  <si>
    <t>-1.562072</t>
  </si>
  <si>
    <t>20191</t>
  </si>
  <si>
    <t>168.258333</t>
  </si>
  <si>
    <t>2.734917</t>
  </si>
  <si>
    <t>16.786245</t>
  </si>
  <si>
    <t>-0.138482</t>
  </si>
  <si>
    <t>-0.024072</t>
  </si>
  <si>
    <t>0.204927</t>
  </si>
  <si>
    <t>15.022471</t>
  </si>
  <si>
    <t>1.834768</t>
  </si>
  <si>
    <t>15.022453</t>
  </si>
  <si>
    <t>-1.563892</t>
  </si>
  <si>
    <t>27.821836</t>
  </si>
  <si>
    <t>0.217437</t>
  </si>
  <si>
    <t>27.696068</t>
  </si>
  <si>
    <t>20192</t>
  </si>
  <si>
    <t>168.266667</t>
  </si>
  <si>
    <t>-0.013111</t>
  </si>
  <si>
    <t>-0.129342</t>
  </si>
  <si>
    <t>-0.022706</t>
  </si>
  <si>
    <t>0.033863</t>
  </si>
  <si>
    <t>15.022516</t>
  </si>
  <si>
    <t>1.836277</t>
  </si>
  <si>
    <t>15.022498</t>
  </si>
  <si>
    <t>-1.562569</t>
  </si>
  <si>
    <t>15.854160</t>
  </si>
  <si>
    <t>20193</t>
  </si>
  <si>
    <t>168.275000</t>
  </si>
  <si>
    <t>20.159983</t>
  </si>
  <si>
    <t>-0.148840</t>
  </si>
  <si>
    <t>0.204991</t>
  </si>
  <si>
    <t>1.833883</t>
  </si>
  <si>
    <t>0.205000</t>
  </si>
  <si>
    <t>15.022957</t>
  </si>
  <si>
    <t>-1.564733</t>
  </si>
  <si>
    <t>27.821795</t>
  </si>
  <si>
    <t>15.852679</t>
  </si>
  <si>
    <t>13.120367</t>
  </si>
  <si>
    <t>20194</t>
  </si>
  <si>
    <t>168.283333</t>
  </si>
  <si>
    <t>-0.014456</t>
  </si>
  <si>
    <t>-0.144572</t>
  </si>
  <si>
    <t>-0.000822</t>
  </si>
  <si>
    <t>0.205323</t>
  </si>
  <si>
    <t>15.021947</t>
  </si>
  <si>
    <t>0.004383</t>
  </si>
  <si>
    <t>1.834541</t>
  </si>
  <si>
    <t>-1.564077</t>
  </si>
  <si>
    <t>15.852531</t>
  </si>
  <si>
    <t>0.217396</t>
  </si>
  <si>
    <t>13.120350</t>
  </si>
  <si>
    <t>20195</t>
  </si>
  <si>
    <t>168.291667</t>
  </si>
  <si>
    <t>0.015928</t>
  </si>
  <si>
    <t>-0.019926</t>
  </si>
  <si>
    <t>-0.123001</t>
  </si>
  <si>
    <t>-0.024547</t>
  </si>
  <si>
    <t>0.204787</t>
  </si>
  <si>
    <t>15.022099</t>
  </si>
  <si>
    <t>1.836110</t>
  </si>
  <si>
    <t>27.568516</t>
  </si>
  <si>
    <t>16.119226</t>
  </si>
  <si>
    <t>0.204796</t>
  </si>
  <si>
    <t>15.022081</t>
  </si>
  <si>
    <t>-1.562632</t>
  </si>
  <si>
    <t>0.218581</t>
  </si>
  <si>
    <t>20196</t>
  </si>
  <si>
    <t>168.300000</t>
  </si>
  <si>
    <t>-0.121563</t>
  </si>
  <si>
    <t>-0.004335</t>
  </si>
  <si>
    <t>0.203843</t>
  </si>
  <si>
    <t>0.203852</t>
  </si>
  <si>
    <t>15.022371</t>
  </si>
  <si>
    <t>-1.563595</t>
  </si>
  <si>
    <t>0.218097</t>
  </si>
  <si>
    <t>27.696169</t>
  </si>
  <si>
    <t>20197</t>
  </si>
  <si>
    <t>168.308333</t>
  </si>
  <si>
    <t>-0.007524</t>
  </si>
  <si>
    <t>-35.491642</t>
  </si>
  <si>
    <t>3.293628</t>
  </si>
  <si>
    <t>-0.150628</t>
  </si>
  <si>
    <t>-0.007714</t>
  </si>
  <si>
    <t>0.205991</t>
  </si>
  <si>
    <t>1.835193</t>
  </si>
  <si>
    <t>0.206001</t>
  </si>
  <si>
    <t>-1.563529</t>
  </si>
  <si>
    <t>0.216582</t>
  </si>
  <si>
    <t>13.119025</t>
  </si>
  <si>
    <t>20198</t>
  </si>
  <si>
    <t>168.316667</t>
  </si>
  <si>
    <t>-0.134735</t>
  </si>
  <si>
    <t>-0.010850</t>
  </si>
  <si>
    <t>0.204882</t>
  </si>
  <si>
    <t>15.021860</t>
  </si>
  <si>
    <t>1.834963</t>
  </si>
  <si>
    <t>27.567610</t>
  </si>
  <si>
    <t>0.204892</t>
  </si>
  <si>
    <t>15.021843</t>
  </si>
  <si>
    <t>-1.563688</t>
  </si>
  <si>
    <t>27.821081</t>
  </si>
  <si>
    <t>15.851338</t>
  </si>
  <si>
    <t>0.217910</t>
  </si>
  <si>
    <t>13.119199</t>
  </si>
  <si>
    <t>20199</t>
  </si>
  <si>
    <t>168.325000</t>
  </si>
  <si>
    <t>-0.021826</t>
  </si>
  <si>
    <t>-0.124465</t>
  </si>
  <si>
    <t>0.203599</t>
  </si>
  <si>
    <t>1.835002</t>
  </si>
  <si>
    <t>0.203609</t>
  </si>
  <si>
    <t>-1.563786</t>
  </si>
  <si>
    <t>27.820461</t>
  </si>
  <si>
    <t>15.851956</t>
  </si>
  <si>
    <t>0.216890</t>
  </si>
  <si>
    <t>27.695623</t>
  </si>
  <si>
    <t>20200</t>
  </si>
  <si>
    <t>168.333333</t>
  </si>
  <si>
    <t>-0.031008</t>
  </si>
  <si>
    <t>3.294654</t>
  </si>
  <si>
    <t>23.380253</t>
  </si>
  <si>
    <t>-0.120075</t>
  </si>
  <si>
    <t>-0.014929</t>
  </si>
  <si>
    <t>0.023602</t>
  </si>
  <si>
    <t>0.204222</t>
  </si>
  <si>
    <t>1.836157</t>
  </si>
  <si>
    <t>0.204231</t>
  </si>
  <si>
    <t>-1.562682</t>
  </si>
  <si>
    <t>27.820688</t>
  </si>
  <si>
    <t>0.217681</t>
  </si>
  <si>
    <t>20201</t>
  </si>
  <si>
    <t>168.341667</t>
  </si>
  <si>
    <t>-35.496147</t>
  </si>
  <si>
    <t>11.051401</t>
  </si>
  <si>
    <t>0.999787</t>
  </si>
  <si>
    <t>-0.134897</t>
  </si>
  <si>
    <t>0.017787</t>
  </si>
  <si>
    <t>0.204692</t>
  </si>
  <si>
    <t>1.835154</t>
  </si>
  <si>
    <t>27.567492</t>
  </si>
  <si>
    <t>0.204702</t>
  </si>
  <si>
    <t>-1.563593</t>
  </si>
  <si>
    <t>15.851479</t>
  </si>
  <si>
    <t>20202</t>
  </si>
  <si>
    <t>168.350000</t>
  </si>
  <si>
    <t>-0.014268</t>
  </si>
  <si>
    <t>-0.147487</t>
  </si>
  <si>
    <t>0.205900</t>
  </si>
  <si>
    <t>15.020601</t>
  </si>
  <si>
    <t>1.834903</t>
  </si>
  <si>
    <t>15.020583</t>
  </si>
  <si>
    <t>-1.563715</t>
  </si>
  <si>
    <t>20203</t>
  </si>
  <si>
    <t>168.358333</t>
  </si>
  <si>
    <t>0.015968</t>
  </si>
  <si>
    <t>-0.025370</t>
  </si>
  <si>
    <t>11.050992</t>
  </si>
  <si>
    <t>-0.143994</t>
  </si>
  <si>
    <t>-0.018124</t>
  </si>
  <si>
    <t>0.205545</t>
  </si>
  <si>
    <t>1.835034</t>
  </si>
  <si>
    <t>0.985191</t>
  </si>
  <si>
    <t>15.020529</t>
  </si>
  <si>
    <t>0.217291</t>
  </si>
  <si>
    <t>20204</t>
  </si>
  <si>
    <t>168.366667</t>
  </si>
  <si>
    <t>-0.017919</t>
  </si>
  <si>
    <t>20.158125</t>
  </si>
  <si>
    <t>11.050902</t>
  </si>
  <si>
    <t>-0.144774</t>
  </si>
  <si>
    <t>-0.016843</t>
  </si>
  <si>
    <t>0.025697</t>
  </si>
  <si>
    <t>0.205295</t>
  </si>
  <si>
    <t>1.835000</t>
  </si>
  <si>
    <t>16.116594</t>
  </si>
  <si>
    <t>0.205304</t>
  </si>
  <si>
    <t>15.020731</t>
  </si>
  <si>
    <t>-1.563739</t>
  </si>
  <si>
    <t>27.821087</t>
  </si>
  <si>
    <t>15.851630</t>
  </si>
  <si>
    <t>0.216469</t>
  </si>
  <si>
    <t>20205</t>
  </si>
  <si>
    <t>168.375000</t>
  </si>
  <si>
    <t>16.784060</t>
  </si>
  <si>
    <t>20.157543</t>
  </si>
  <si>
    <t>11.050125</t>
  </si>
  <si>
    <t>19.144510</t>
  </si>
  <si>
    <t>-0.135994</t>
  </si>
  <si>
    <t>0.021336</t>
  </si>
  <si>
    <t>1.835607</t>
  </si>
  <si>
    <t>16.116051</t>
  </si>
  <si>
    <t>0.205187</t>
  </si>
  <si>
    <t>-1.563152</t>
  </si>
  <si>
    <t>15.850842</t>
  </si>
  <si>
    <t>0.217285</t>
  </si>
  <si>
    <t>20206</t>
  </si>
  <si>
    <t>168.383333</t>
  </si>
  <si>
    <t>20.156536</t>
  </si>
  <si>
    <t>11.049646</t>
  </si>
  <si>
    <t>-2.448733</t>
  </si>
  <si>
    <t>-0.128860</t>
  </si>
  <si>
    <t>-0.003693</t>
  </si>
  <si>
    <t>0.035423</t>
  </si>
  <si>
    <t>0.203606</t>
  </si>
  <si>
    <t>1.834959</t>
  </si>
  <si>
    <t>27.567816</t>
  </si>
  <si>
    <t>0.203615</t>
  </si>
  <si>
    <t>-1.563896</t>
  </si>
  <si>
    <t>27.820972</t>
  </si>
  <si>
    <t>0.215885</t>
  </si>
  <si>
    <t>13.117530</t>
  </si>
  <si>
    <t>20207</t>
  </si>
  <si>
    <t>168.391667</t>
  </si>
  <si>
    <t>0.009339</t>
  </si>
  <si>
    <t>-35.492527</t>
  </si>
  <si>
    <t>16.783731</t>
  </si>
  <si>
    <t>20.156721</t>
  </si>
  <si>
    <t>11.049742</t>
  </si>
  <si>
    <t>-0.133516</t>
  </si>
  <si>
    <t>-0.006400</t>
  </si>
  <si>
    <t>0.028149</t>
  </si>
  <si>
    <t>0.205293</t>
  </si>
  <si>
    <t>1.836080</t>
  </si>
  <si>
    <t>0.205303</t>
  </si>
  <si>
    <t>15.020481</t>
  </si>
  <si>
    <t>-1.562721</t>
  </si>
  <si>
    <t>27.820536</t>
  </si>
  <si>
    <t>20208</t>
  </si>
  <si>
    <t>168.400000</t>
  </si>
  <si>
    <t>0.021249</t>
  </si>
  <si>
    <t>-0.018563</t>
  </si>
  <si>
    <t>-35.493893</t>
  </si>
  <si>
    <t>16.783672</t>
  </si>
  <si>
    <t>20.156765</t>
  </si>
  <si>
    <t>11.049687</t>
  </si>
  <si>
    <t>-0.149000</t>
  </si>
  <si>
    <t>0.024519</t>
  </si>
  <si>
    <t>0.205160</t>
  </si>
  <si>
    <t>1.834455</t>
  </si>
  <si>
    <t>0.205169</t>
  </si>
  <si>
    <t>15.020195</t>
  </si>
  <si>
    <t>-1.564261</t>
  </si>
  <si>
    <t>0.215995</t>
  </si>
  <si>
    <t>27.695984</t>
  </si>
  <si>
    <t>13.117737</t>
  </si>
  <si>
    <t>20209</t>
  </si>
  <si>
    <t>168.408333</t>
  </si>
  <si>
    <t>16.783316</t>
  </si>
  <si>
    <t>20.156689</t>
  </si>
  <si>
    <t>11.049375</t>
  </si>
  <si>
    <t>19.143885</t>
  </si>
  <si>
    <t>-0.139010</t>
  </si>
  <si>
    <t>-0.040759</t>
  </si>
  <si>
    <t>0.206124</t>
  </si>
  <si>
    <t>15.021688</t>
  </si>
  <si>
    <t>1.835088</t>
  </si>
  <si>
    <t>0.206134</t>
  </si>
  <si>
    <t>-1.563368</t>
  </si>
  <si>
    <t>27.821163</t>
  </si>
  <si>
    <t>15.848027</t>
  </si>
  <si>
    <t>0.220026</t>
  </si>
  <si>
    <t>20210</t>
  </si>
  <si>
    <t>168.416667</t>
  </si>
  <si>
    <t>-0.021037</t>
  </si>
  <si>
    <t>-35.496445</t>
  </si>
  <si>
    <t>16.783840</t>
  </si>
  <si>
    <t>20.157139</t>
  </si>
  <si>
    <t>11.049877</t>
  </si>
  <si>
    <t>-0.125765</t>
  </si>
  <si>
    <t>1.835502</t>
  </si>
  <si>
    <t>16.115261</t>
  </si>
  <si>
    <t>0.204207</t>
  </si>
  <si>
    <t>27.820278</t>
  </si>
  <si>
    <t>0.217334</t>
  </si>
  <si>
    <t>20211</t>
  </si>
  <si>
    <t>168.425000</t>
  </si>
  <si>
    <t>16.783669</t>
  </si>
  <si>
    <t>11.049667</t>
  </si>
  <si>
    <t>-0.128648</t>
  </si>
  <si>
    <t>-0.036196</t>
  </si>
  <si>
    <t>0.204906</t>
  </si>
  <si>
    <t>15.021132</t>
  </si>
  <si>
    <t>1.834910</t>
  </si>
  <si>
    <t>16.117189</t>
  </si>
  <si>
    <t>0.204915</t>
  </si>
  <si>
    <t>15.021114</t>
  </si>
  <si>
    <t>-1.563613</t>
  </si>
  <si>
    <t>15.848626</t>
  </si>
  <si>
    <t>0.219584</t>
  </si>
  <si>
    <t>27.696386</t>
  </si>
  <si>
    <t>13.117498</t>
  </si>
  <si>
    <t>20212</t>
  </si>
  <si>
    <t>168.433333</t>
  </si>
  <si>
    <t>-0.017738</t>
  </si>
  <si>
    <t>16.783625</t>
  </si>
  <si>
    <t>20.157190</t>
  </si>
  <si>
    <t>11.049697</t>
  </si>
  <si>
    <t>-0.145149</t>
  </si>
  <si>
    <t>-0.005495</t>
  </si>
  <si>
    <t>0.205654</t>
  </si>
  <si>
    <t>1.834729</t>
  </si>
  <si>
    <t>27.566402</t>
  </si>
  <si>
    <t>-1.563864</t>
  </si>
  <si>
    <t>27.820482</t>
  </si>
  <si>
    <t>15.849231</t>
  </si>
  <si>
    <t>27.695047</t>
  </si>
  <si>
    <t>13.117175</t>
  </si>
  <si>
    <t>20213</t>
  </si>
  <si>
    <t>168.441667</t>
  </si>
  <si>
    <t>0.017163</t>
  </si>
  <si>
    <t>-0.028264</t>
  </si>
  <si>
    <t>20.155987</t>
  </si>
  <si>
    <t>11.048822</t>
  </si>
  <si>
    <t>-0.142315</t>
  </si>
  <si>
    <t>-0.005902</t>
  </si>
  <si>
    <t>0.205367</t>
  </si>
  <si>
    <t>0.205376</t>
  </si>
  <si>
    <t>-1.563725</t>
  </si>
  <si>
    <t>15.849037</t>
  </si>
  <si>
    <t>20214</t>
  </si>
  <si>
    <t>168.450000</t>
  </si>
  <si>
    <t>-0.018436</t>
  </si>
  <si>
    <t>16.782909</t>
  </si>
  <si>
    <t>20.155794</t>
  </si>
  <si>
    <t>11.048898</t>
  </si>
  <si>
    <t>19.144035</t>
  </si>
  <si>
    <t>-0.149704</t>
  </si>
  <si>
    <t>0.206135</t>
  </si>
  <si>
    <t>1.835179</t>
  </si>
  <si>
    <t>16.114859</t>
  </si>
  <si>
    <t>-1.563489</t>
  </si>
  <si>
    <t>0.217232</t>
  </si>
  <si>
    <t>27.695496</t>
  </si>
  <si>
    <t>13.116592</t>
  </si>
  <si>
    <t>20215</t>
  </si>
  <si>
    <t>168.458333</t>
  </si>
  <si>
    <t>-0.023747</t>
  </si>
  <si>
    <t>16.783157</t>
  </si>
  <si>
    <t>20.156576</t>
  </si>
  <si>
    <t>11.049207</t>
  </si>
  <si>
    <t>-0.149281</t>
  </si>
  <si>
    <t>15.020235</t>
  </si>
  <si>
    <t>1.835359</t>
  </si>
  <si>
    <t>27.565653</t>
  </si>
  <si>
    <t>0.206332</t>
  </si>
  <si>
    <t>15.020217</t>
  </si>
  <si>
    <t>-1.563299</t>
  </si>
  <si>
    <t>27.820057</t>
  </si>
  <si>
    <t>15.848905</t>
  </si>
  <si>
    <t>13.116257</t>
  </si>
  <si>
    <t>20216</t>
  </si>
  <si>
    <t>168.466667</t>
  </si>
  <si>
    <t>-0.022752</t>
  </si>
  <si>
    <t>16.784653</t>
  </si>
  <si>
    <t>20.158358</t>
  </si>
  <si>
    <t>-0.152711</t>
  </si>
  <si>
    <t>-0.002834</t>
  </si>
  <si>
    <t>0.207219</t>
  </si>
  <si>
    <t>15.020020</t>
  </si>
  <si>
    <t>27.566143</t>
  </si>
  <si>
    <t>15.020002</t>
  </si>
  <si>
    <t>-1.562548</t>
  </si>
  <si>
    <t>15.849596</t>
  </si>
  <si>
    <t>0.217768</t>
  </si>
  <si>
    <t>20217</t>
  </si>
  <si>
    <t>168.475000</t>
  </si>
  <si>
    <t>-35.494640</t>
  </si>
  <si>
    <t>16.782738</t>
  </si>
  <si>
    <t>11.048761</t>
  </si>
  <si>
    <t>-0.142967</t>
  </si>
  <si>
    <t>0.205146</t>
  </si>
  <si>
    <t>15.021431</t>
  </si>
  <si>
    <t>1.834603</t>
  </si>
  <si>
    <t>27.566034</t>
  </si>
  <si>
    <t>16.115889</t>
  </si>
  <si>
    <t>0.205155</t>
  </si>
  <si>
    <t>15.021414</t>
  </si>
  <si>
    <t>-1.564044</t>
  </si>
  <si>
    <t>15.849733</t>
  </si>
  <si>
    <t>20218</t>
  </si>
  <si>
    <t>168.483333</t>
  </si>
  <si>
    <t>0.020272</t>
  </si>
  <si>
    <t>-0.029038</t>
  </si>
  <si>
    <t>-35.497051</t>
  </si>
  <si>
    <t>16.783226</t>
  </si>
  <si>
    <t>7.356102</t>
  </si>
  <si>
    <t>20.156567</t>
  </si>
  <si>
    <t>11.049262</t>
  </si>
  <si>
    <t>19.143845</t>
  </si>
  <si>
    <t>-0.162198</t>
  </si>
  <si>
    <t>0.206615</t>
  </si>
  <si>
    <t>1.834542</t>
  </si>
  <si>
    <t>0.206624</t>
  </si>
  <si>
    <t>27.821871</t>
  </si>
  <si>
    <t>0.216534</t>
  </si>
  <si>
    <t>20219</t>
  </si>
  <si>
    <t>168.491667</t>
  </si>
  <si>
    <t>20.156523</t>
  </si>
  <si>
    <t>11.049271</t>
  </si>
  <si>
    <t>23.248095</t>
  </si>
  <si>
    <t>-0.149932</t>
  </si>
  <si>
    <t>-0.004248</t>
  </si>
  <si>
    <t>0.205776</t>
  </si>
  <si>
    <t>1.834934</t>
  </si>
  <si>
    <t>-1.563766</t>
  </si>
  <si>
    <t>0.216618</t>
  </si>
  <si>
    <t>20220</t>
  </si>
  <si>
    <t>168.500000</t>
  </si>
  <si>
    <t>0.020054</t>
  </si>
  <si>
    <t>0.016390</t>
  </si>
  <si>
    <t>-35.528286</t>
  </si>
  <si>
    <t>3.301163</t>
  </si>
  <si>
    <t>23.386906</t>
  </si>
  <si>
    <t>11.050305</t>
  </si>
  <si>
    <t>19.141651</t>
  </si>
  <si>
    <t>-0.140579</t>
  </si>
  <si>
    <t>-0.002029</t>
  </si>
  <si>
    <t>0.204910</t>
  </si>
  <si>
    <t>1.834470</t>
  </si>
  <si>
    <t>0.204919</t>
  </si>
  <si>
    <t>-1.564159</t>
  </si>
  <si>
    <t>15.849002</t>
  </si>
  <si>
    <t>0.217384</t>
  </si>
  <si>
    <t>13.116810</t>
  </si>
  <si>
    <t>20221</t>
  </si>
  <si>
    <t>168.508333</t>
  </si>
  <si>
    <t>-0.030496</t>
  </si>
  <si>
    <t>20.157047</t>
  </si>
  <si>
    <t>23.380108</t>
  </si>
  <si>
    <t>11.049670</t>
  </si>
  <si>
    <t>19.144154</t>
  </si>
  <si>
    <t>-0.147018</t>
  </si>
  <si>
    <t>0.205884</t>
  </si>
  <si>
    <t>16.114845</t>
  </si>
  <si>
    <t>0.205893</t>
  </si>
  <si>
    <t>15.019864</t>
  </si>
  <si>
    <t>-1.563509</t>
  </si>
  <si>
    <t>13.116576</t>
  </si>
  <si>
    <t>20222</t>
  </si>
  <si>
    <t>168.516667</t>
  </si>
  <si>
    <t>-0.016712</t>
  </si>
  <si>
    <t>16.784033</t>
  </si>
  <si>
    <t>20.157469</t>
  </si>
  <si>
    <t>11.050091</t>
  </si>
  <si>
    <t>-0.138651</t>
  </si>
  <si>
    <t>-0.022118</t>
  </si>
  <si>
    <t>0.022209</t>
  </si>
  <si>
    <t>1.835533</t>
  </si>
  <si>
    <t>16.115730</t>
  </si>
  <si>
    <t>0.205340</t>
  </si>
  <si>
    <t>-1.563218</t>
  </si>
  <si>
    <t>27.821138</t>
  </si>
  <si>
    <t>15.850536</t>
  </si>
  <si>
    <t>0.217170</t>
  </si>
  <si>
    <t>27.695459</t>
  </si>
  <si>
    <t>13.117639</t>
  </si>
  <si>
    <t>20223</t>
  </si>
  <si>
    <t>168.525000</t>
  </si>
  <si>
    <t>11.050185</t>
  </si>
  <si>
    <t>-0.155262</t>
  </si>
  <si>
    <t>0.206290</t>
  </si>
  <si>
    <t>0.004800</t>
  </si>
  <si>
    <t>1.834731</t>
  </si>
  <si>
    <t>16.116137</t>
  </si>
  <si>
    <t>0.206299</t>
  </si>
  <si>
    <t>15.850252</t>
  </si>
  <si>
    <t>13.117717</t>
  </si>
  <si>
    <t>20224</t>
  </si>
  <si>
    <t>168.533333</t>
  </si>
  <si>
    <t>0.014420</t>
  </si>
  <si>
    <t>-0.022968</t>
  </si>
  <si>
    <t>2.734196</t>
  </si>
  <si>
    <t>16.783852</t>
  </si>
  <si>
    <t>3.294860</t>
  </si>
  <si>
    <t>11.049887</t>
  </si>
  <si>
    <t>-0.147734</t>
  </si>
  <si>
    <t>0.205952</t>
  </si>
  <si>
    <t>1.835053</t>
  </si>
  <si>
    <t>27.820080</t>
  </si>
  <si>
    <t>15.849694</t>
  </si>
  <si>
    <t>0.991524</t>
  </si>
  <si>
    <t>0.217439</t>
  </si>
  <si>
    <t>13.117188</t>
  </si>
  <si>
    <t>0.987721</t>
  </si>
  <si>
    <t>20225</t>
  </si>
  <si>
    <t>168.541667</t>
  </si>
  <si>
    <t>-0.020630</t>
  </si>
  <si>
    <t>16.784590</t>
  </si>
  <si>
    <t>19.144699</t>
  </si>
  <si>
    <t>-0.131002</t>
  </si>
  <si>
    <t>-0.006675</t>
  </si>
  <si>
    <t>0.016866</t>
  </si>
  <si>
    <t>0.205122</t>
  </si>
  <si>
    <t>27.566904</t>
  </si>
  <si>
    <t>16.115427</t>
  </si>
  <si>
    <t>-1.562835</t>
  </si>
  <si>
    <t>27.820173</t>
  </si>
  <si>
    <t>15.849983</t>
  </si>
  <si>
    <t>0.217826</t>
  </si>
  <si>
    <t>27.695469</t>
  </si>
  <si>
    <t>13.117218</t>
  </si>
  <si>
    <t>20226</t>
  </si>
  <si>
    <t>168.550000</t>
  </si>
  <si>
    <t>20.156994</t>
  </si>
  <si>
    <t>11.049736</t>
  </si>
  <si>
    <t>19.144344</t>
  </si>
  <si>
    <t>-0.141252</t>
  </si>
  <si>
    <t>0.013275</t>
  </si>
  <si>
    <t>0.205361</t>
  </si>
  <si>
    <t>15.020651</t>
  </si>
  <si>
    <t>1.835153</t>
  </si>
  <si>
    <t>27.567009</t>
  </si>
  <si>
    <t>0.205371</t>
  </si>
  <si>
    <t>15.020633</t>
  </si>
  <si>
    <t>-1.563545</t>
  </si>
  <si>
    <t>15.850465</t>
  </si>
  <si>
    <t>0.217265</t>
  </si>
  <si>
    <t>20227</t>
  </si>
  <si>
    <t>168.558333</t>
  </si>
  <si>
    <t>0.017834</t>
  </si>
  <si>
    <t>-0.015258</t>
  </si>
  <si>
    <t>19.144987</t>
  </si>
  <si>
    <t>-0.134980</t>
  </si>
  <si>
    <t>-0.004981</t>
  </si>
  <si>
    <t>1.835386</t>
  </si>
  <si>
    <t>27.566608</t>
  </si>
  <si>
    <t>16.116402</t>
  </si>
  <si>
    <t>27.820127</t>
  </si>
  <si>
    <t>0.218440</t>
  </si>
  <si>
    <t>20228</t>
  </si>
  <si>
    <t>168.566667</t>
  </si>
  <si>
    <t>0.009103</t>
  </si>
  <si>
    <t>-0.011305</t>
  </si>
  <si>
    <t>-35.512299</t>
  </si>
  <si>
    <t>11.051383</t>
  </si>
  <si>
    <t>-0.114335</t>
  </si>
  <si>
    <t>0.204732</t>
  </si>
  <si>
    <t>15.022105</t>
  </si>
  <si>
    <t>27.568275</t>
  </si>
  <si>
    <t>15.022087</t>
  </si>
  <si>
    <t>27.820578</t>
  </si>
  <si>
    <t>15.849665</t>
  </si>
  <si>
    <t>13.118633</t>
  </si>
  <si>
    <t>20229</t>
  </si>
  <si>
    <t>168.575000</t>
  </si>
  <si>
    <t>-0.025579</t>
  </si>
  <si>
    <t>16.785299</t>
  </si>
  <si>
    <t>20.158827</t>
  </si>
  <si>
    <t>11.051360</t>
  </si>
  <si>
    <t>-0.143720</t>
  </si>
  <si>
    <t>0.205606</t>
  </si>
  <si>
    <t>1.834721</t>
  </si>
  <si>
    <t>27.821306</t>
  </si>
  <si>
    <t>15.850600</t>
  </si>
  <si>
    <t>0.218071</t>
  </si>
  <si>
    <t>20230</t>
  </si>
  <si>
    <t>168.583333</t>
  </si>
  <si>
    <t>0.021744</t>
  </si>
  <si>
    <t>-0.128822</t>
  </si>
  <si>
    <t>1.834688</t>
  </si>
  <si>
    <t>27.567049</t>
  </si>
  <si>
    <t>-1.564020</t>
  </si>
  <si>
    <t>0.217278</t>
  </si>
  <si>
    <t>27.695353</t>
  </si>
  <si>
    <t>20231</t>
  </si>
  <si>
    <t>168.591667</t>
  </si>
  <si>
    <t>20232</t>
  </si>
  <si>
    <t>168.600000</t>
  </si>
  <si>
    <t>0.016023</t>
  </si>
  <si>
    <t>-0.162649</t>
  </si>
  <si>
    <t>0.207052</t>
  </si>
  <si>
    <t>1.834704</t>
  </si>
  <si>
    <t>0.207062</t>
  </si>
  <si>
    <t>15.021986</t>
  </si>
  <si>
    <t>-1.563856</t>
  </si>
  <si>
    <t>0.217338</t>
  </si>
  <si>
    <t>20233</t>
  </si>
  <si>
    <t>168.608333</t>
  </si>
  <si>
    <t>0.022004</t>
  </si>
  <si>
    <t>-0.026077</t>
  </si>
  <si>
    <t>16.785177</t>
  </si>
  <si>
    <t>11.051330</t>
  </si>
  <si>
    <t>-0.124305</t>
  </si>
  <si>
    <t>0.044808</t>
  </si>
  <si>
    <t>0.205227</t>
  </si>
  <si>
    <t>1.837178</t>
  </si>
  <si>
    <t>-1.561740</t>
  </si>
  <si>
    <t>27.820189</t>
  </si>
  <si>
    <t>0.217602</t>
  </si>
  <si>
    <t>20234</t>
  </si>
  <si>
    <t>168.616667</t>
  </si>
  <si>
    <t>-0.015907</t>
  </si>
  <si>
    <t>-0.128737</t>
  </si>
  <si>
    <t>0.203836</t>
  </si>
  <si>
    <t>27.567307</t>
  </si>
  <si>
    <t>16.117588</t>
  </si>
  <si>
    <t>0.985167</t>
  </si>
  <si>
    <t>0.203845</t>
  </si>
  <si>
    <t>15.022926</t>
  </si>
  <si>
    <t>-1.563966</t>
  </si>
  <si>
    <t>27.820471</t>
  </si>
  <si>
    <t>0.986631</t>
  </si>
  <si>
    <t>0.216841</t>
  </si>
  <si>
    <t>20235</t>
  </si>
  <si>
    <t>168.625000</t>
  </si>
  <si>
    <t>3.294399</t>
  </si>
  <si>
    <t>11.051585</t>
  </si>
  <si>
    <t>-0.146324</t>
  </si>
  <si>
    <t>15.022500</t>
  </si>
  <si>
    <t>1.834036</t>
  </si>
  <si>
    <t>27.567301</t>
  </si>
  <si>
    <t>27.821436</t>
  </si>
  <si>
    <t>20236</t>
  </si>
  <si>
    <t>168.633333</t>
  </si>
  <si>
    <t>-0.172329</t>
  </si>
  <si>
    <t>0.208760</t>
  </si>
  <si>
    <t>15.027552</t>
  </si>
  <si>
    <t>1.835379</t>
  </si>
  <si>
    <t>0.208770</t>
  </si>
  <si>
    <t>15.027534</t>
  </si>
  <si>
    <t>15.852687</t>
  </si>
  <si>
    <t>27.699257</t>
  </si>
  <si>
    <t>20237</t>
  </si>
  <si>
    <t>168.641667</t>
  </si>
  <si>
    <t>0.022583</t>
  </si>
  <si>
    <t>-0.122226</t>
  </si>
  <si>
    <t>0.204580</t>
  </si>
  <si>
    <t>15.023070</t>
  </si>
  <si>
    <t>1.835930</t>
  </si>
  <si>
    <t>16.118464</t>
  </si>
  <si>
    <t>0.204589</t>
  </si>
  <si>
    <t>15.023052</t>
  </si>
  <si>
    <t>-1.562805</t>
  </si>
  <si>
    <t>27.820297</t>
  </si>
  <si>
    <t>13.119877</t>
  </si>
  <si>
    <t>20238</t>
  </si>
  <si>
    <t>168.650000</t>
  </si>
  <si>
    <t>-35.494164</t>
  </si>
  <si>
    <t>-0.131963</t>
  </si>
  <si>
    <t>-0.017637</t>
  </si>
  <si>
    <t>1.835050</t>
  </si>
  <si>
    <t>16.119678</t>
  </si>
  <si>
    <t>15.023091</t>
  </si>
  <si>
    <t>-1.563641</t>
  </si>
  <si>
    <t>27.821032</t>
  </si>
  <si>
    <t>15.853363</t>
  </si>
  <si>
    <t>0.217679</t>
  </si>
  <si>
    <t>13.121054</t>
  </si>
  <si>
    <t>20239</t>
  </si>
  <si>
    <t>168.658333</t>
  </si>
  <si>
    <t>0.000662</t>
  </si>
  <si>
    <t>-0.135885</t>
  </si>
  <si>
    <t>0.019701</t>
  </si>
  <si>
    <t>0.204283</t>
  </si>
  <si>
    <t>15.022474</t>
  </si>
  <si>
    <t>1.834690</t>
  </si>
  <si>
    <t>27.567709</t>
  </si>
  <si>
    <t>0.204292</t>
  </si>
  <si>
    <t>-1.564061</t>
  </si>
  <si>
    <t>0.216454</t>
  </si>
  <si>
    <t>0.992187</t>
  </si>
  <si>
    <t>20240</t>
  </si>
  <si>
    <t>168.666667</t>
  </si>
  <si>
    <t>-0.134191</t>
  </si>
  <si>
    <t>0.021400</t>
  </si>
  <si>
    <t>0.204791</t>
  </si>
  <si>
    <t>1.835387</t>
  </si>
  <si>
    <t>0.204801</t>
  </si>
  <si>
    <t>15.023337</t>
  </si>
  <si>
    <t>-1.563380</t>
  </si>
  <si>
    <t>27.820393</t>
  </si>
  <si>
    <t>15.853457</t>
  </si>
  <si>
    <t>20241</t>
  </si>
  <si>
    <t>168.675000</t>
  </si>
  <si>
    <t>-0.013039</t>
  </si>
  <si>
    <t>-35.501995</t>
  </si>
  <si>
    <t>-0.121808</t>
  </si>
  <si>
    <t>-0.032718</t>
  </si>
  <si>
    <t>15.024297</t>
  </si>
  <si>
    <t>1.836410</t>
  </si>
  <si>
    <t>16.120352</t>
  </si>
  <si>
    <t>0.205720</t>
  </si>
  <si>
    <t>15.024279</t>
  </si>
  <si>
    <t>-1.562159</t>
  </si>
  <si>
    <t>27.820726</t>
  </si>
  <si>
    <t>0.220887</t>
  </si>
  <si>
    <t>20242</t>
  </si>
  <si>
    <t>168.683333</t>
  </si>
  <si>
    <t>-35.492085</t>
  </si>
  <si>
    <t>-0.130780</t>
  </si>
  <si>
    <t>0.203906</t>
  </si>
  <si>
    <t>1.834698</t>
  </si>
  <si>
    <t>0.203915</t>
  </si>
  <si>
    <t>0.982886</t>
  </si>
  <si>
    <t>-1.564055</t>
  </si>
  <si>
    <t>0.216683</t>
  </si>
  <si>
    <t>13.120474</t>
  </si>
  <si>
    <t>20243</t>
  </si>
  <si>
    <t>168.691667</t>
  </si>
  <si>
    <t>-0.129373</t>
  </si>
  <si>
    <t>15.023329</t>
  </si>
  <si>
    <t>1.834456</t>
  </si>
  <si>
    <t>27.567905</t>
  </si>
  <si>
    <t>0.203539</t>
  </si>
  <si>
    <t>15.023311</t>
  </si>
  <si>
    <t>-1.564305</t>
  </si>
  <si>
    <t>27.821075</t>
  </si>
  <si>
    <t>15.853029</t>
  </si>
  <si>
    <t>0.984977</t>
  </si>
  <si>
    <t>0.216426</t>
  </si>
  <si>
    <t>13.120307</t>
  </si>
  <si>
    <t>20244</t>
  </si>
  <si>
    <t>168.700000</t>
  </si>
  <si>
    <t>-0.025074</t>
  </si>
  <si>
    <t>-0.146425</t>
  </si>
  <si>
    <t>-0.020507</t>
  </si>
  <si>
    <t>0.022498</t>
  </si>
  <si>
    <t>0.205166</t>
  </si>
  <si>
    <t>15.023087</t>
  </si>
  <si>
    <t>1.834659</t>
  </si>
  <si>
    <t>27.566528</t>
  </si>
  <si>
    <t>16.119360</t>
  </si>
  <si>
    <t>0.205176</t>
  </si>
  <si>
    <t>15.023069</t>
  </si>
  <si>
    <t>-1.564058</t>
  </si>
  <si>
    <t>15.854190</t>
  </si>
  <si>
    <t>0.216299</t>
  </si>
  <si>
    <t>27.694807</t>
  </si>
  <si>
    <t>13.121280</t>
  </si>
  <si>
    <t>20245</t>
  </si>
  <si>
    <t>168.708333</t>
  </si>
  <si>
    <t>-2.448869</t>
  </si>
  <si>
    <t>-0.152668</t>
  </si>
  <si>
    <t>0.020740</t>
  </si>
  <si>
    <t>0.205752</t>
  </si>
  <si>
    <t>15.023404</t>
  </si>
  <si>
    <t>1.834638</t>
  </si>
  <si>
    <t>15.023386</t>
  </si>
  <si>
    <t>15.853587</t>
  </si>
  <si>
    <t>0.216384</t>
  </si>
  <si>
    <t>13.120710</t>
  </si>
  <si>
    <t>20246</t>
  </si>
  <si>
    <t>168.716667</t>
  </si>
  <si>
    <t>-0.008207</t>
  </si>
  <si>
    <t>-35.495228</t>
  </si>
  <si>
    <t>19.146526</t>
  </si>
  <si>
    <t>-0.120991</t>
  </si>
  <si>
    <t>0.202972</t>
  </si>
  <si>
    <t>1.834609</t>
  </si>
  <si>
    <t>27.568048</t>
  </si>
  <si>
    <t>16.118551</t>
  </si>
  <si>
    <t>-1.564174</t>
  </si>
  <si>
    <t>27.820692</t>
  </si>
  <si>
    <t>15.852814</t>
  </si>
  <si>
    <t>20247</t>
  </si>
  <si>
    <t>168.725000</t>
  </si>
  <si>
    <t>-0.110847</t>
  </si>
  <si>
    <t>0.205125</t>
  </si>
  <si>
    <t>0.004554</t>
  </si>
  <si>
    <t>1.837676</t>
  </si>
  <si>
    <t>27.568520</t>
  </si>
  <si>
    <t>16.118879</t>
  </si>
  <si>
    <t>15.024590</t>
  </si>
  <si>
    <t>-1.561148</t>
  </si>
  <si>
    <t>27.820646</t>
  </si>
  <si>
    <t>15.853165</t>
  </si>
  <si>
    <t>0.219815</t>
  </si>
  <si>
    <t>27.697109</t>
  </si>
  <si>
    <t>13.120543</t>
  </si>
  <si>
    <t>20248</t>
  </si>
  <si>
    <t>168.733333</t>
  </si>
  <si>
    <t>0.019118</t>
  </si>
  <si>
    <t>-0.023128</t>
  </si>
  <si>
    <t>0.000358</t>
  </si>
  <si>
    <t>3.295521</t>
  </si>
  <si>
    <t>-0.123471</t>
  </si>
  <si>
    <t>-0.021079</t>
  </si>
  <si>
    <t>0.032525</t>
  </si>
  <si>
    <t>0.205763</t>
  </si>
  <si>
    <t>15.022787</t>
  </si>
  <si>
    <t>1.837557</t>
  </si>
  <si>
    <t>15.022770</t>
  </si>
  <si>
    <t>-1.561309</t>
  </si>
  <si>
    <t>15.854248</t>
  </si>
  <si>
    <t>0.218621</t>
  </si>
  <si>
    <t>13.121027</t>
  </si>
  <si>
    <t>20249</t>
  </si>
  <si>
    <t>168.741667</t>
  </si>
  <si>
    <t>-0.018072</t>
  </si>
  <si>
    <t>-0.108372</t>
  </si>
  <si>
    <t>-0.029018</t>
  </si>
  <si>
    <t>0.203798</t>
  </si>
  <si>
    <t>1.835802</t>
  </si>
  <si>
    <t>27.568939</t>
  </si>
  <si>
    <t>0.203807</t>
  </si>
  <si>
    <t>-1.562843</t>
  </si>
  <si>
    <t>27.820927</t>
  </si>
  <si>
    <t>0.220056</t>
  </si>
  <si>
    <t>27.697546</t>
  </si>
  <si>
    <t>13.120111</t>
  </si>
  <si>
    <t>20250</t>
  </si>
  <si>
    <t>168.750000</t>
  </si>
  <si>
    <t>-0.137411</t>
  </si>
  <si>
    <t>-0.022923</t>
  </si>
  <si>
    <t>0.041600</t>
  </si>
  <si>
    <t>0.206476</t>
  </si>
  <si>
    <t>15.022306</t>
  </si>
  <si>
    <t>1.837163</t>
  </si>
  <si>
    <t>0.206486</t>
  </si>
  <si>
    <t>15.022288</t>
  </si>
  <si>
    <t>-1.561683</t>
  </si>
  <si>
    <t>27.820885</t>
  </si>
  <si>
    <t>15.854207</t>
  </si>
  <si>
    <t>0.217782</t>
  </si>
  <si>
    <t>27.695210</t>
  </si>
  <si>
    <t>13.120708</t>
  </si>
  <si>
    <t>20251</t>
  </si>
  <si>
    <t>168.758333</t>
  </si>
  <si>
    <t>-0.136503</t>
  </si>
  <si>
    <t>0.010002</t>
  </si>
  <si>
    <t>0.204992</t>
  </si>
  <si>
    <t>15.021418</t>
  </si>
  <si>
    <t>1.835158</t>
  </si>
  <si>
    <t>0.205001</t>
  </si>
  <si>
    <t>15.021400</t>
  </si>
  <si>
    <t>-1.563546</t>
  </si>
  <si>
    <t>0.217429</t>
  </si>
  <si>
    <t>13.119668</t>
  </si>
  <si>
    <t>20252</t>
  </si>
  <si>
    <t>168.766667</t>
  </si>
  <si>
    <t>-0.008164</t>
  </si>
  <si>
    <t>-0.130393</t>
  </si>
  <si>
    <t>-0.009988</t>
  </si>
  <si>
    <t>0.204111</t>
  </si>
  <si>
    <t>15.022403</t>
  </si>
  <si>
    <t>16.119013</t>
  </si>
  <si>
    <t>0.204121</t>
  </si>
  <si>
    <t>-1.564368</t>
  </si>
  <si>
    <t>0.218192</t>
  </si>
  <si>
    <t>20253</t>
  </si>
  <si>
    <t>168.775000</t>
  </si>
  <si>
    <t>-0.025344</t>
  </si>
  <si>
    <t>-0.141887</t>
  </si>
  <si>
    <t>-0.021164</t>
  </si>
  <si>
    <t>16.117279</t>
  </si>
  <si>
    <t>0.205110</t>
  </si>
  <si>
    <t>15.021159</t>
  </si>
  <si>
    <t>-1.563611</t>
  </si>
  <si>
    <t>15.852584</t>
  </si>
  <si>
    <t>0.216373</t>
  </si>
  <si>
    <t>27.695137</t>
  </si>
  <si>
    <t>20254</t>
  </si>
  <si>
    <t>168.783333</t>
  </si>
  <si>
    <t>3.294552</t>
  </si>
  <si>
    <t>11.051485</t>
  </si>
  <si>
    <t>-0.114951</t>
  </si>
  <si>
    <t>0.057881</t>
  </si>
  <si>
    <t>0.204463</t>
  </si>
  <si>
    <t>16.116606</t>
  </si>
  <si>
    <t>0.204472</t>
  </si>
  <si>
    <t>-1.561496</t>
  </si>
  <si>
    <t>27.820089</t>
  </si>
  <si>
    <t>20255</t>
  </si>
  <si>
    <t>168.791667</t>
  </si>
  <si>
    <t>0.018159</t>
  </si>
  <si>
    <t>-0.017024</t>
  </si>
  <si>
    <t>-0.141825</t>
  </si>
  <si>
    <t>0.205203</t>
  </si>
  <si>
    <t>1.834812</t>
  </si>
  <si>
    <t>16.117870</t>
  </si>
  <si>
    <t>-1.563851</t>
  </si>
  <si>
    <t>27.820509</t>
  </si>
  <si>
    <t>27.695019</t>
  </si>
  <si>
    <t>20256</t>
  </si>
  <si>
    <t>168.800000</t>
  </si>
  <si>
    <t>-0.138282</t>
  </si>
  <si>
    <t>0.205052</t>
  </si>
  <si>
    <t>15.022840</t>
  </si>
  <si>
    <t>1.835048</t>
  </si>
  <si>
    <t>27.566736</t>
  </si>
  <si>
    <t>16.117414</t>
  </si>
  <si>
    <t>0.205061</t>
  </si>
  <si>
    <t>15.851585</t>
  </si>
  <si>
    <t>0.217340</t>
  </si>
  <si>
    <t>20257</t>
  </si>
  <si>
    <t>168.808333</t>
  </si>
  <si>
    <t>11.050646</t>
  </si>
  <si>
    <t>19.145357</t>
  </si>
  <si>
    <t>-0.119487</t>
  </si>
  <si>
    <t>0.203450</t>
  </si>
  <si>
    <t>15.021735</t>
  </si>
  <si>
    <t>1.835115</t>
  </si>
  <si>
    <t>27.567539</t>
  </si>
  <si>
    <t>0.988114</t>
  </si>
  <si>
    <t>0.203459</t>
  </si>
  <si>
    <t>20258</t>
  </si>
  <si>
    <t>168.816667</t>
  </si>
  <si>
    <t>-0.023539</t>
  </si>
  <si>
    <t>-0.143641</t>
  </si>
  <si>
    <t>-0.012801</t>
  </si>
  <si>
    <t>0.205313</t>
  </si>
  <si>
    <t>1.834636</t>
  </si>
  <si>
    <t>27.566778</t>
  </si>
  <si>
    <t>-1.563991</t>
  </si>
  <si>
    <t>20259</t>
  </si>
  <si>
    <t>168.825000</t>
  </si>
  <si>
    <t>2.733554</t>
  </si>
  <si>
    <t>16.784645</t>
  </si>
  <si>
    <t>11.050709</t>
  </si>
  <si>
    <t>-0.135962</t>
  </si>
  <si>
    <t>-0.010780</t>
  </si>
  <si>
    <t>0.203552</t>
  </si>
  <si>
    <t>1.833499</t>
  </si>
  <si>
    <t>27.567343</t>
  </si>
  <si>
    <t>0.203561</t>
  </si>
  <si>
    <t>-1.565142</t>
  </si>
  <si>
    <t>0.992249</t>
  </si>
  <si>
    <t>20260</t>
  </si>
  <si>
    <t>168.833333</t>
  </si>
  <si>
    <t>-0.026634</t>
  </si>
  <si>
    <t>20.158705</t>
  </si>
  <si>
    <t>11.051353</t>
  </si>
  <si>
    <t>-0.150688</t>
  </si>
  <si>
    <t>-0.003938</t>
  </si>
  <si>
    <t>15.021443</t>
  </si>
  <si>
    <t>1.834379</t>
  </si>
  <si>
    <t>27.566437</t>
  </si>
  <si>
    <t>15.021425</t>
  </si>
  <si>
    <t>-1.564224</t>
  </si>
  <si>
    <t>0.217107</t>
  </si>
  <si>
    <t>27.695700</t>
  </si>
  <si>
    <t>0.987596</t>
  </si>
  <si>
    <t>20261</t>
  </si>
  <si>
    <t>168.841667</t>
  </si>
  <si>
    <t>0.012803</t>
  </si>
  <si>
    <t>-0.020972</t>
  </si>
  <si>
    <t>2.733694</t>
  </si>
  <si>
    <t>3.295680</t>
  </si>
  <si>
    <t>11.051294</t>
  </si>
  <si>
    <t>-2.449708</t>
  </si>
  <si>
    <t>-0.128440</t>
  </si>
  <si>
    <t>0.013664</t>
  </si>
  <si>
    <t>0.204739</t>
  </si>
  <si>
    <t>1.835716</t>
  </si>
  <si>
    <t>27.566803</t>
  </si>
  <si>
    <t>0.204749</t>
  </si>
  <si>
    <t>-1.563040</t>
  </si>
  <si>
    <t>27.819952</t>
  </si>
  <si>
    <t>0.217780</t>
  </si>
  <si>
    <t>20262</t>
  </si>
  <si>
    <t>168.850000</t>
  </si>
  <si>
    <t>0.017882</t>
  </si>
  <si>
    <t>-0.023117</t>
  </si>
  <si>
    <t>16.784201</t>
  </si>
  <si>
    <t>20.157352</t>
  </si>
  <si>
    <t>11.050219</t>
  </si>
  <si>
    <t>-0.006532</t>
  </si>
  <si>
    <t>0.024358</t>
  </si>
  <si>
    <t>1.835407</t>
  </si>
  <si>
    <t>15.020992</t>
  </si>
  <si>
    <t>0.989049</t>
  </si>
  <si>
    <t>27.820930</t>
  </si>
  <si>
    <t>0.216933</t>
  </si>
  <si>
    <t>20263</t>
  </si>
  <si>
    <t>168.858333</t>
  </si>
  <si>
    <t>-0.024513</t>
  </si>
  <si>
    <t>16.784513</t>
  </si>
  <si>
    <t>20.157755</t>
  </si>
  <si>
    <t>3.294667</t>
  </si>
  <si>
    <t>11.050541</t>
  </si>
  <si>
    <t>-2.448739</t>
  </si>
  <si>
    <t>-0.150453</t>
  </si>
  <si>
    <t>-0.007661</t>
  </si>
  <si>
    <t>0.009578</t>
  </si>
  <si>
    <t>0.205514</t>
  </si>
  <si>
    <t>1.834389</t>
  </si>
  <si>
    <t>0.205523</t>
  </si>
  <si>
    <t>-1.564251</t>
  </si>
  <si>
    <t>0.216716</t>
  </si>
  <si>
    <t>20264</t>
  </si>
  <si>
    <t>168.866667</t>
  </si>
  <si>
    <t>-0.023797</t>
  </si>
  <si>
    <t>11.050542</t>
  </si>
  <si>
    <t>-0.137453</t>
  </si>
  <si>
    <t>1.834314</t>
  </si>
  <si>
    <t>0.204567</t>
  </si>
  <si>
    <t>-1.564308</t>
  </si>
  <si>
    <t>27.820623</t>
  </si>
  <si>
    <t>15.849238</t>
  </si>
  <si>
    <t>0.217471</t>
  </si>
  <si>
    <t>13.117223</t>
  </si>
  <si>
    <t>20265</t>
  </si>
  <si>
    <t>168.875000</t>
  </si>
  <si>
    <t>2.734041</t>
  </si>
  <si>
    <t>16.784872</t>
  </si>
  <si>
    <t>-0.138395</t>
  </si>
  <si>
    <t>1.835047</t>
  </si>
  <si>
    <t>27.566406</t>
  </si>
  <si>
    <t>0.205010</t>
  </si>
  <si>
    <t>-1.563662</t>
  </si>
  <si>
    <t>27.820147</t>
  </si>
  <si>
    <t>13.117480</t>
  </si>
  <si>
    <t>20266</t>
  </si>
  <si>
    <t>168.883333</t>
  </si>
  <si>
    <t>20.156700</t>
  </si>
  <si>
    <t>3.294721</t>
  </si>
  <si>
    <t>11.049274</t>
  </si>
  <si>
    <t>-0.155892</t>
  </si>
  <si>
    <t>0.066635</t>
  </si>
  <si>
    <t>-0.011371</t>
  </si>
  <si>
    <t>15.027102</t>
  </si>
  <si>
    <t>1.834703</t>
  </si>
  <si>
    <t>0.206741</t>
  </si>
  <si>
    <t>15.027085</t>
  </si>
  <si>
    <t>-1.563814</t>
  </si>
  <si>
    <t>15.849537</t>
  </si>
  <si>
    <t>0.218149</t>
  </si>
  <si>
    <t>27.700165</t>
  </si>
  <si>
    <t>20267</t>
  </si>
  <si>
    <t>168.891667</t>
  </si>
  <si>
    <t>20.156172</t>
  </si>
  <si>
    <t>3.294750</t>
  </si>
  <si>
    <t>11.049134</t>
  </si>
  <si>
    <t>19.144064</t>
  </si>
  <si>
    <t>-0.000129</t>
  </si>
  <si>
    <t>-0.044265</t>
  </si>
  <si>
    <t>0.205262</t>
  </si>
  <si>
    <t>0.205271</t>
  </si>
  <si>
    <t>15.020326</t>
  </si>
  <si>
    <t>-1.563308</t>
  </si>
  <si>
    <t>15.847616</t>
  </si>
  <si>
    <t>0.220276</t>
  </si>
  <si>
    <t>13.116739</t>
  </si>
  <si>
    <t>20268</t>
  </si>
  <si>
    <t>168.900000</t>
  </si>
  <si>
    <t>-0.008749</t>
  </si>
  <si>
    <t>2.733525</t>
  </si>
  <si>
    <t>20.156578</t>
  </si>
  <si>
    <t>3.294166</t>
  </si>
  <si>
    <t>11.049333</t>
  </si>
  <si>
    <t>-0.145219</t>
  </si>
  <si>
    <t>-0.007599</t>
  </si>
  <si>
    <t>0.006122</t>
  </si>
  <si>
    <t>0.205145</t>
  </si>
  <si>
    <t>1.834436</t>
  </si>
  <si>
    <t>16.115883</t>
  </si>
  <si>
    <t>-1.564211</t>
  </si>
  <si>
    <t>15.849797</t>
  </si>
  <si>
    <t>0.216931</t>
  </si>
  <si>
    <t>13.117369</t>
  </si>
  <si>
    <t>20269</t>
  </si>
  <si>
    <t>168.908333</t>
  </si>
  <si>
    <t>-0.016874</t>
  </si>
  <si>
    <t>16.783335</t>
  </si>
  <si>
    <t>7.356074</t>
  </si>
  <si>
    <t>11.049446</t>
  </si>
  <si>
    <t>-0.146826</t>
  </si>
  <si>
    <t>-0.017858</t>
  </si>
  <si>
    <t>0.205389</t>
  </si>
  <si>
    <t>15.018545</t>
  </si>
  <si>
    <t>16.115088</t>
  </si>
  <si>
    <t>0.205399</t>
  </si>
  <si>
    <t>15.018527</t>
  </si>
  <si>
    <t>-1.564129</t>
  </si>
  <si>
    <t>27.820877</t>
  </si>
  <si>
    <t>0.217081</t>
  </si>
  <si>
    <t>13.116508</t>
  </si>
  <si>
    <t>20270</t>
  </si>
  <si>
    <t>168.916667</t>
  </si>
  <si>
    <t>16.783598</t>
  </si>
  <si>
    <t>20.157082</t>
  </si>
  <si>
    <t>11.049658</t>
  </si>
  <si>
    <t>19.144054</t>
  </si>
  <si>
    <t>-0.155310</t>
  </si>
  <si>
    <t>0.206100</t>
  </si>
  <si>
    <t>15.020021</t>
  </si>
  <si>
    <t>1.834398</t>
  </si>
  <si>
    <t>0.206109</t>
  </si>
  <si>
    <t>15.020004</t>
  </si>
  <si>
    <t>-1.564189</t>
  </si>
  <si>
    <t>27.820522</t>
  </si>
  <si>
    <t>0.217094</t>
  </si>
  <si>
    <t>20271</t>
  </si>
  <si>
    <t>168.925000</t>
  </si>
  <si>
    <t>-35.493362</t>
  </si>
  <si>
    <t>16.782743</t>
  </si>
  <si>
    <t>20.155800</t>
  </si>
  <si>
    <t>11.048760</t>
  </si>
  <si>
    <t>19.143671</t>
  </si>
  <si>
    <t>-0.142194</t>
  </si>
  <si>
    <t>0.015098</t>
  </si>
  <si>
    <t>0.004367</t>
  </si>
  <si>
    <t>0.205598</t>
  </si>
  <si>
    <t>15.019491</t>
  </si>
  <si>
    <t>-1.563373</t>
  </si>
  <si>
    <t>27.820318</t>
  </si>
  <si>
    <t>15.849668</t>
  </si>
  <si>
    <t>0.217348</t>
  </si>
  <si>
    <t>20272</t>
  </si>
  <si>
    <t>168.933333</t>
  </si>
  <si>
    <t>16.783047</t>
  </si>
  <si>
    <t>20.155998</t>
  </si>
  <si>
    <t>11.049041</t>
  </si>
  <si>
    <t>19.144100</t>
  </si>
  <si>
    <t>-0.158413</t>
  </si>
  <si>
    <t>0.206177</t>
  </si>
  <si>
    <t>1.834038</t>
  </si>
  <si>
    <t>27.565950</t>
  </si>
  <si>
    <t>0.206186</t>
  </si>
  <si>
    <t>-1.564498</t>
  </si>
  <si>
    <t>27.820795</t>
  </si>
  <si>
    <t>0.217155</t>
  </si>
  <si>
    <t>20273</t>
  </si>
  <si>
    <t>168.941667</t>
  </si>
  <si>
    <t>16.782383</t>
  </si>
  <si>
    <t>20.155582</t>
  </si>
  <si>
    <t>11.048416</t>
  </si>
  <si>
    <t>19.143148</t>
  </si>
  <si>
    <t>-0.118167</t>
  </si>
  <si>
    <t>0.203434</t>
  </si>
  <si>
    <t>1.835425</t>
  </si>
  <si>
    <t>16.115074</t>
  </si>
  <si>
    <t>0.203444</t>
  </si>
  <si>
    <t>27.695215</t>
  </si>
  <si>
    <t>13.116863</t>
  </si>
  <si>
    <t>20274</t>
  </si>
  <si>
    <t>168.950000</t>
  </si>
  <si>
    <t>2.733606</t>
  </si>
  <si>
    <t>16.784264</t>
  </si>
  <si>
    <t>7.355186</t>
  </si>
  <si>
    <t>11.050402</t>
  </si>
  <si>
    <t>-2.449683</t>
  </si>
  <si>
    <t>19.143976</t>
  </si>
  <si>
    <t>-0.135319</t>
  </si>
  <si>
    <t>-0.003250</t>
  </si>
  <si>
    <t>0.027016</t>
  </si>
  <si>
    <t>0.203534</t>
  </si>
  <si>
    <t>1.834133</t>
  </si>
  <si>
    <t>27.566973</t>
  </si>
  <si>
    <t>0.203543</t>
  </si>
  <si>
    <t>-1.564655</t>
  </si>
  <si>
    <t>27.820515</t>
  </si>
  <si>
    <t>15.849571</t>
  </si>
  <si>
    <t>13.116484</t>
  </si>
  <si>
    <t>20275</t>
  </si>
  <si>
    <t>168.958333</t>
  </si>
  <si>
    <t>16.783192</t>
  </si>
  <si>
    <t>20.156693</t>
  </si>
  <si>
    <t>11.049259</t>
  </si>
  <si>
    <t>19.143620</t>
  </si>
  <si>
    <t>-0.128059</t>
  </si>
  <si>
    <t>-0.006082</t>
  </si>
  <si>
    <t>0.204323</t>
  </si>
  <si>
    <t>27.566566</t>
  </si>
  <si>
    <t>16.114864</t>
  </si>
  <si>
    <t>-1.563549</t>
  </si>
  <si>
    <t>27.819666</t>
  </si>
  <si>
    <t>0.217687</t>
  </si>
  <si>
    <t>13.116321</t>
  </si>
  <si>
    <t>20276</t>
  </si>
  <si>
    <t>168.966667</t>
  </si>
  <si>
    <t>16.782770</t>
  </si>
  <si>
    <t>23.365141</t>
  </si>
  <si>
    <t>20.156210</t>
  </si>
  <si>
    <t>3.294826</t>
  </si>
  <si>
    <t>11.048836</t>
  </si>
  <si>
    <t>19.143263</t>
  </si>
  <si>
    <t>-0.133025</t>
  </si>
  <si>
    <t>-0.010168</t>
  </si>
  <si>
    <t>0.204568</t>
  </si>
  <si>
    <t>1.835255</t>
  </si>
  <si>
    <t>27.566572</t>
  </si>
  <si>
    <t>16.114815</t>
  </si>
  <si>
    <t>0.204578</t>
  </si>
  <si>
    <t>27.819946</t>
  </si>
  <si>
    <t>15.849572</t>
  </si>
  <si>
    <t>0.216969</t>
  </si>
  <si>
    <t>27.695011</t>
  </si>
  <si>
    <t>20277</t>
  </si>
  <si>
    <t>168.975000</t>
  </si>
  <si>
    <t>-0.028935</t>
  </si>
  <si>
    <t>16.783581</t>
  </si>
  <si>
    <t>3.294688</t>
  </si>
  <si>
    <t>11.049610</t>
  </si>
  <si>
    <t>-0.163937</t>
  </si>
  <si>
    <t>0.206812</t>
  </si>
  <si>
    <t>1.834078</t>
  </si>
  <si>
    <t>27.565882</t>
  </si>
  <si>
    <t>-1.564412</t>
  </si>
  <si>
    <t>27.821079</t>
  </si>
  <si>
    <t>15.849283</t>
  </si>
  <si>
    <t>0.217448</t>
  </si>
  <si>
    <t>13.117361</t>
  </si>
  <si>
    <t>20278</t>
  </si>
  <si>
    <t>168.983333</t>
  </si>
  <si>
    <t>16.783636</t>
  </si>
  <si>
    <t>20.157442</t>
  </si>
  <si>
    <t>-0.134771</t>
  </si>
  <si>
    <t>0.006902</t>
  </si>
  <si>
    <t>0.204645</t>
  </si>
  <si>
    <t>1.834911</t>
  </si>
  <si>
    <t>27.566320</t>
  </si>
  <si>
    <t>0.988481</t>
  </si>
  <si>
    <t>0.204654</t>
  </si>
  <si>
    <t>15.020852</t>
  </si>
  <si>
    <t>27.819813</t>
  </si>
  <si>
    <t>15.850324</t>
  </si>
  <si>
    <t>0.217342</t>
  </si>
  <si>
    <t>13.117869</t>
  </si>
  <si>
    <t>20279</t>
  </si>
  <si>
    <t>168.991667</t>
  </si>
  <si>
    <t>-0.026026</t>
  </si>
  <si>
    <t>-35.497650</t>
  </si>
  <si>
    <t>16.783800</t>
  </si>
  <si>
    <t>3.294891</t>
  </si>
  <si>
    <t>19.144360</t>
  </si>
  <si>
    <t>-0.116053</t>
  </si>
  <si>
    <t>0.204049</t>
  </si>
  <si>
    <t>15.021330</t>
  </si>
  <si>
    <t>1.835891</t>
  </si>
  <si>
    <t>27.568159</t>
  </si>
  <si>
    <t>0.204058</t>
  </si>
  <si>
    <t>15.021313</t>
  </si>
  <si>
    <t>-1.562854</t>
  </si>
  <si>
    <t>27.820591</t>
  </si>
  <si>
    <t>0.218673</t>
  </si>
  <si>
    <t>27.696838</t>
  </si>
  <si>
    <t>20280</t>
  </si>
  <si>
    <t>169.000000</t>
  </si>
  <si>
    <t>-35.494205</t>
  </si>
  <si>
    <t>16.783678</t>
  </si>
  <si>
    <t>20.156799</t>
  </si>
  <si>
    <t>3.294445</t>
  </si>
  <si>
    <t>-0.139849</t>
  </si>
  <si>
    <t>0.204138</t>
  </si>
  <si>
    <t>15.021526</t>
  </si>
  <si>
    <t>1.834241</t>
  </si>
  <si>
    <t>16.115631</t>
  </si>
  <si>
    <t>0.204147</t>
  </si>
  <si>
    <t>0.988356</t>
  </si>
  <si>
    <t>-1.564507</t>
  </si>
  <si>
    <t>0.215849</t>
  </si>
  <si>
    <t>13.117611</t>
  </si>
  <si>
    <t>20281</t>
  </si>
  <si>
    <t>169.008333</t>
  </si>
  <si>
    <t>0.015164</t>
  </si>
  <si>
    <t>-0.018582</t>
  </si>
  <si>
    <t>20.157618</t>
  </si>
  <si>
    <t>11.050076</t>
  </si>
  <si>
    <t>-0.118790</t>
  </si>
  <si>
    <t>0.203135</t>
  </si>
  <si>
    <t>15.020375</t>
  </si>
  <si>
    <t>0.203144</t>
  </si>
  <si>
    <t>15.020357</t>
  </si>
  <si>
    <t>-1.563728</t>
  </si>
  <si>
    <t>0.216873</t>
  </si>
  <si>
    <t>13.117775</t>
  </si>
  <si>
    <t>20282</t>
  </si>
  <si>
    <t>169.016667</t>
  </si>
  <si>
    <t>7.355869</t>
  </si>
  <si>
    <t>11.051003</t>
  </si>
  <si>
    <t>-0.143967</t>
  </si>
  <si>
    <t>0.204799</t>
  </si>
  <si>
    <t>1.834176</t>
  </si>
  <si>
    <t>0.204808</t>
  </si>
  <si>
    <t>-1.564470</t>
  </si>
  <si>
    <t>15.850043</t>
  </si>
  <si>
    <t>0.216746</t>
  </si>
  <si>
    <t>20283</t>
  </si>
  <si>
    <t>169.025000</t>
  </si>
  <si>
    <t>-0.007349</t>
  </si>
  <si>
    <t>16.784218</t>
  </si>
  <si>
    <t>20.157793</t>
  </si>
  <si>
    <t>3.295236</t>
  </si>
  <si>
    <t>11.050299</t>
  </si>
  <si>
    <t>-0.145991</t>
  </si>
  <si>
    <t>0.205063</t>
  </si>
  <si>
    <t>15.021518</t>
  </si>
  <si>
    <t>1.834062</t>
  </si>
  <si>
    <t>15.021500</t>
  </si>
  <si>
    <t>-1.564528</t>
  </si>
  <si>
    <t>27.820705</t>
  </si>
  <si>
    <t>0.217161</t>
  </si>
  <si>
    <t>20284</t>
  </si>
  <si>
    <t>169.033333</t>
  </si>
  <si>
    <t>7.355892</t>
  </si>
  <si>
    <t>11.050122</t>
  </si>
  <si>
    <t>-0.131846</t>
  </si>
  <si>
    <t>-0.014064</t>
  </si>
  <si>
    <t>0.204301</t>
  </si>
  <si>
    <t>15.020527</t>
  </si>
  <si>
    <t>1.834957</t>
  </si>
  <si>
    <t>15.020509</t>
  </si>
  <si>
    <t>-1.563783</t>
  </si>
  <si>
    <t>27.695173</t>
  </si>
  <si>
    <t>20285</t>
  </si>
  <si>
    <t>169.041667</t>
  </si>
  <si>
    <t>-0.015230</t>
  </si>
  <si>
    <t>-35.511959</t>
  </si>
  <si>
    <t>2.734218</t>
  </si>
  <si>
    <t>-0.131580</t>
  </si>
  <si>
    <t>-0.048489</t>
  </si>
  <si>
    <t>0.204429</t>
  </si>
  <si>
    <t>27.567860</t>
  </si>
  <si>
    <t>0.204439</t>
  </si>
  <si>
    <t>-1.564523</t>
  </si>
  <si>
    <t>27.821180</t>
  </si>
  <si>
    <t>15.849720</t>
  </si>
  <si>
    <t>0.219253</t>
  </si>
  <si>
    <t>27.696589</t>
  </si>
  <si>
    <t>20286</t>
  </si>
  <si>
    <t>169.050000</t>
  </si>
  <si>
    <t>7.355925</t>
  </si>
  <si>
    <t>11.050946</t>
  </si>
  <si>
    <t>-2.449030</t>
  </si>
  <si>
    <t>-0.133003</t>
  </si>
  <si>
    <t>0.203914</t>
  </si>
  <si>
    <t>15.020808</t>
  </si>
  <si>
    <t>1.834365</t>
  </si>
  <si>
    <t>0.203923</t>
  </si>
  <si>
    <t>15.020791</t>
  </si>
  <si>
    <t>-1.564345</t>
  </si>
  <si>
    <t>27.820539</t>
  </si>
  <si>
    <t>20287</t>
  </si>
  <si>
    <t>169.058333</t>
  </si>
  <si>
    <t>-0.019215</t>
  </si>
  <si>
    <t>19.145899</t>
  </si>
  <si>
    <t>-0.123549</t>
  </si>
  <si>
    <t>-0.000979</t>
  </si>
  <si>
    <t>-0.034303</t>
  </si>
  <si>
    <t>0.205301</t>
  </si>
  <si>
    <t>15.022032</t>
  </si>
  <si>
    <t>1.835810</t>
  </si>
  <si>
    <t>27.567869</t>
  </si>
  <si>
    <t>16.118139</t>
  </si>
  <si>
    <t>15.022014</t>
  </si>
  <si>
    <t>-1.562744</t>
  </si>
  <si>
    <t>0.220374</t>
  </si>
  <si>
    <t>27.696518</t>
  </si>
  <si>
    <t>13.118500</t>
  </si>
  <si>
    <t>20288</t>
  </si>
  <si>
    <t>169.066667</t>
  </si>
  <si>
    <t>0.008460</t>
  </si>
  <si>
    <t>16.784651</t>
  </si>
  <si>
    <t>20.157763</t>
  </si>
  <si>
    <t>3.293966</t>
  </si>
  <si>
    <t>-0.147426</t>
  </si>
  <si>
    <t>-0.013854</t>
  </si>
  <si>
    <t>0.205321</t>
  </si>
  <si>
    <t>15.021806</t>
  </si>
  <si>
    <t>1.834624</t>
  </si>
  <si>
    <t>27.566666</t>
  </si>
  <si>
    <t>0.205330</t>
  </si>
  <si>
    <t>-1.564066</t>
  </si>
  <si>
    <t>0.216535</t>
  </si>
  <si>
    <t>27.695318</t>
  </si>
  <si>
    <t>20289</t>
  </si>
  <si>
    <t>169.075000</t>
  </si>
  <si>
    <t>-35.512100</t>
  </si>
  <si>
    <t>-0.122103</t>
  </si>
  <si>
    <t>0.022463</t>
  </si>
  <si>
    <t>0.203387</t>
  </si>
  <si>
    <t>1.835114</t>
  </si>
  <si>
    <t>0.203396</t>
  </si>
  <si>
    <t>27.820099</t>
  </si>
  <si>
    <t>20290</t>
  </si>
  <si>
    <t>169.083333</t>
  </si>
  <si>
    <t>-35.493359</t>
  </si>
  <si>
    <t>20.158644</t>
  </si>
  <si>
    <t>3.294969</t>
  </si>
  <si>
    <t>-0.114949</t>
  </si>
  <si>
    <t>0.047766</t>
  </si>
  <si>
    <t>0.203452</t>
  </si>
  <si>
    <t>15.022661</t>
  </si>
  <si>
    <t>1.836320</t>
  </si>
  <si>
    <t>0.203462</t>
  </si>
  <si>
    <t>15.022643</t>
  </si>
  <si>
    <t>27.820101</t>
  </si>
  <si>
    <t>0.216569</t>
  </si>
  <si>
    <t>13.120052</t>
  </si>
  <si>
    <t>20291</t>
  </si>
  <si>
    <t>169.091667</t>
  </si>
  <si>
    <t>3.295135</t>
  </si>
  <si>
    <t>-0.141403</t>
  </si>
  <si>
    <t>0.204731</t>
  </si>
  <si>
    <t>15.021684</t>
  </si>
  <si>
    <t>1.834029</t>
  </si>
  <si>
    <t>27.567255</t>
  </si>
  <si>
    <t>0.204741</t>
  </si>
  <si>
    <t>15.021666</t>
  </si>
  <si>
    <t>0.987266</t>
  </si>
  <si>
    <t>-1.564551</t>
  </si>
  <si>
    <t>27.821100</t>
  </si>
  <si>
    <t>20292</t>
  </si>
  <si>
    <t>169.100000</t>
  </si>
  <si>
    <t>0.017893</t>
  </si>
  <si>
    <t>-0.126477</t>
  </si>
  <si>
    <t>-0.026755</t>
  </si>
  <si>
    <t>0.202775</t>
  </si>
  <si>
    <t>15.022002</t>
  </si>
  <si>
    <t>1.833376</t>
  </si>
  <si>
    <t>27.567774</t>
  </si>
  <si>
    <t>16.119938</t>
  </si>
  <si>
    <t>0.202784</t>
  </si>
  <si>
    <t>15.021984</t>
  </si>
  <si>
    <t>-1.565254</t>
  </si>
  <si>
    <t>0.216957</t>
  </si>
  <si>
    <t>20293</t>
  </si>
  <si>
    <t>169.108333</t>
  </si>
  <si>
    <t>2.733804</t>
  </si>
  <si>
    <t>3.294296</t>
  </si>
  <si>
    <t>-0.111554</t>
  </si>
  <si>
    <t>-0.023370</t>
  </si>
  <si>
    <t>15.023640</t>
  </si>
  <si>
    <t>1.834662</t>
  </si>
  <si>
    <t>0.202852</t>
  </si>
  <si>
    <t>15.023622</t>
  </si>
  <si>
    <t>-1.563995</t>
  </si>
  <si>
    <t>27.820528</t>
  </si>
  <si>
    <t>13.119660</t>
  </si>
  <si>
    <t>20294</t>
  </si>
  <si>
    <t>169.116667</t>
  </si>
  <si>
    <t>11.051329</t>
  </si>
  <si>
    <t>-0.123741</t>
  </si>
  <si>
    <t>-0.020289</t>
  </si>
  <si>
    <t>0.204329</t>
  </si>
  <si>
    <t>16.118259</t>
  </si>
  <si>
    <t>0.204339</t>
  </si>
  <si>
    <t>0.217628</t>
  </si>
  <si>
    <t>20295</t>
  </si>
  <si>
    <t>169.125000</t>
  </si>
  <si>
    <t>0.013281</t>
  </si>
  <si>
    <t>-0.100441</t>
  </si>
  <si>
    <t>0.203263</t>
  </si>
  <si>
    <t>1.837131</t>
  </si>
  <si>
    <t>0.203272</t>
  </si>
  <si>
    <t>27.819553</t>
  </si>
  <si>
    <t>15.854153</t>
  </si>
  <si>
    <t>13.120974</t>
  </si>
  <si>
    <t>20296</t>
  </si>
  <si>
    <t>169.133333</t>
  </si>
  <si>
    <t>0.021948</t>
  </si>
  <si>
    <t>23.369658</t>
  </si>
  <si>
    <t>-0.136974</t>
  </si>
  <si>
    <t>-0.012972</t>
  </si>
  <si>
    <t>0.016568</t>
  </si>
  <si>
    <t>0.204774</t>
  </si>
  <si>
    <t>15.022673</t>
  </si>
  <si>
    <t>16.118423</t>
  </si>
  <si>
    <t>0.204784</t>
  </si>
  <si>
    <t>15.022655</t>
  </si>
  <si>
    <t>-1.563710</t>
  </si>
  <si>
    <t>15.852936</t>
  </si>
  <si>
    <t>0.216952</t>
  </si>
  <si>
    <t>13.120193</t>
  </si>
  <si>
    <t>20297</t>
  </si>
  <si>
    <t>169.141667</t>
  </si>
  <si>
    <t>-0.121110</t>
  </si>
  <si>
    <t>0.005209</t>
  </si>
  <si>
    <t>0.203661</t>
  </si>
  <si>
    <t>15.023030</t>
  </si>
  <si>
    <t>1.835150</t>
  </si>
  <si>
    <t>0.203670</t>
  </si>
  <si>
    <t>-1.563600</t>
  </si>
  <si>
    <t>27.820456</t>
  </si>
  <si>
    <t>20298</t>
  </si>
  <si>
    <t>169.150000</t>
  </si>
  <si>
    <t>-0.131386</t>
  </si>
  <si>
    <t>0.203640</t>
  </si>
  <si>
    <t>27.567738</t>
  </si>
  <si>
    <t>0.203649</t>
  </si>
  <si>
    <t>15.022959</t>
  </si>
  <si>
    <t>-1.564545</t>
  </si>
  <si>
    <t>0.216754</t>
  </si>
  <si>
    <t>13.121136</t>
  </si>
  <si>
    <t>20299</t>
  </si>
  <si>
    <t>169.158333</t>
  </si>
  <si>
    <t>-0.004707</t>
  </si>
  <si>
    <t>2.733819</t>
  </si>
  <si>
    <t>-0.143869</t>
  </si>
  <si>
    <t>15.022717</t>
  </si>
  <si>
    <t>15.022699</t>
  </si>
  <si>
    <t>15.853630</t>
  </si>
  <si>
    <t>0.217135</t>
  </si>
  <si>
    <t>20300</t>
  </si>
  <si>
    <t>169.166667</t>
  </si>
  <si>
    <t>-0.006453</t>
  </si>
  <si>
    <t>-0.112468</t>
  </si>
  <si>
    <t>-0.018287</t>
  </si>
  <si>
    <t>0.036548</t>
  </si>
  <si>
    <t>0.203636</t>
  </si>
  <si>
    <t>1.836518</t>
  </si>
  <si>
    <t>27.568447</t>
  </si>
  <si>
    <t>0.987627</t>
  </si>
  <si>
    <t>0.203645</t>
  </si>
  <si>
    <t>-1.562415</t>
  </si>
  <si>
    <t>15.853922</t>
  </si>
  <si>
    <t>0.217347</t>
  </si>
  <si>
    <t>13.120569</t>
  </si>
  <si>
    <t>20301</t>
  </si>
  <si>
    <t>169.175000</t>
  </si>
  <si>
    <t>0.018988</t>
  </si>
  <si>
    <t>-0.113271</t>
  </si>
  <si>
    <t>-0.008250</t>
  </si>
  <si>
    <t>0.056159</t>
  </si>
  <si>
    <t>0.203889</t>
  </si>
  <si>
    <t>15.023935</t>
  </si>
  <si>
    <t>27.567953</t>
  </si>
  <si>
    <t>0.203898</t>
  </si>
  <si>
    <t>15.023917</t>
  </si>
  <si>
    <t>27.820168</t>
  </si>
  <si>
    <t>15.854998</t>
  </si>
  <si>
    <t>0.216877</t>
  </si>
  <si>
    <t>13.121015</t>
  </si>
  <si>
    <t>20302</t>
  </si>
  <si>
    <t>169.183333</t>
  </si>
  <si>
    <t>-0.143222</t>
  </si>
  <si>
    <t>-0.022117</t>
  </si>
  <si>
    <t>0.205368</t>
  </si>
  <si>
    <t>1.834886</t>
  </si>
  <si>
    <t>0.992144</t>
  </si>
  <si>
    <t>0.205377</t>
  </si>
  <si>
    <t>15.022808</t>
  </si>
  <si>
    <t>-1.563780</t>
  </si>
  <si>
    <t>13.121170</t>
  </si>
  <si>
    <t>20303</t>
  </si>
  <si>
    <t>169.191667</t>
  </si>
  <si>
    <t>0.019010</t>
  </si>
  <si>
    <t>-0.133956</t>
  </si>
  <si>
    <t>-0.013605</t>
  </si>
  <si>
    <t>15.023444</t>
  </si>
  <si>
    <t>1.835313</t>
  </si>
  <si>
    <t>27.567110</t>
  </si>
  <si>
    <t>15.023427</t>
  </si>
  <si>
    <t>-1.563403</t>
  </si>
  <si>
    <t>20304</t>
  </si>
  <si>
    <t>169.200000</t>
  </si>
  <si>
    <t>-0.001678</t>
  </si>
  <si>
    <t>-0.110830</t>
  </si>
  <si>
    <t>0.203704</t>
  </si>
  <si>
    <t>0.203714</t>
  </si>
  <si>
    <t>-1.562813</t>
  </si>
  <si>
    <t>15.852399</t>
  </si>
  <si>
    <t>0.218963</t>
  </si>
  <si>
    <t>27.695509</t>
  </si>
  <si>
    <t>13.120346</t>
  </si>
  <si>
    <t>0.990709</t>
  </si>
  <si>
    <t>20305</t>
  </si>
  <si>
    <t>169.208333</t>
  </si>
  <si>
    <t>-0.009628</t>
  </si>
  <si>
    <t>3.295032</t>
  </si>
  <si>
    <t>-0.146795</t>
  </si>
  <si>
    <t>0.043606</t>
  </si>
  <si>
    <t>0.205898</t>
  </si>
  <si>
    <t>1.834924</t>
  </si>
  <si>
    <t>15.028403</t>
  </si>
  <si>
    <t>0.993599</t>
  </si>
  <si>
    <t>-1.563687</t>
  </si>
  <si>
    <t>27.822355</t>
  </si>
  <si>
    <t>0.217750</t>
  </si>
  <si>
    <t>27.699554</t>
  </si>
  <si>
    <t>13.120876</t>
  </si>
  <si>
    <t>20306</t>
  </si>
  <si>
    <t>169.216667</t>
  </si>
  <si>
    <t>-0.014764</t>
  </si>
  <si>
    <t>7.355836</t>
  </si>
  <si>
    <t>-0.145453</t>
  </si>
  <si>
    <t>-0.019409</t>
  </si>
  <si>
    <t>0.204529</t>
  </si>
  <si>
    <t>1.834017</t>
  </si>
  <si>
    <t>0.204538</t>
  </si>
  <si>
    <t>0.988283</t>
  </si>
  <si>
    <t>-1.564682</t>
  </si>
  <si>
    <t>27.821625</t>
  </si>
  <si>
    <t>15.853379</t>
  </si>
  <si>
    <t>0.215912</t>
  </si>
  <si>
    <t>20307</t>
  </si>
  <si>
    <t>169.225000</t>
  </si>
  <si>
    <t>-0.023432</t>
  </si>
  <si>
    <t>0.042360</t>
  </si>
  <si>
    <t>0.204253</t>
  </si>
  <si>
    <t>15.022668</t>
  </si>
  <si>
    <t>0.004853</t>
  </si>
  <si>
    <t>27.567514</t>
  </si>
  <si>
    <t>0.204262</t>
  </si>
  <si>
    <t>15.022651</t>
  </si>
  <si>
    <t>-1.562762</t>
  </si>
  <si>
    <t>27.820408</t>
  </si>
  <si>
    <t>15.852974</t>
  </si>
  <si>
    <t>20308</t>
  </si>
  <si>
    <t>169.233333</t>
  </si>
  <si>
    <t>-0.128061</t>
  </si>
  <si>
    <t>-0.008528</t>
  </si>
  <si>
    <t>0.037490</t>
  </si>
  <si>
    <t>0.205714</t>
  </si>
  <si>
    <t>1.837180</t>
  </si>
  <si>
    <t>-1.561688</t>
  </si>
  <si>
    <t>27.820011</t>
  </si>
  <si>
    <t>0.217996</t>
  </si>
  <si>
    <t>20309</t>
  </si>
  <si>
    <t>169.241667</t>
  </si>
  <si>
    <t>-0.118880</t>
  </si>
  <si>
    <t>-0.021995</t>
  </si>
  <si>
    <t>0.204834</t>
  </si>
  <si>
    <t>15.021689</t>
  </si>
  <si>
    <t>1.836699</t>
  </si>
  <si>
    <t>27.567699</t>
  </si>
  <si>
    <t>0.204843</t>
  </si>
  <si>
    <t>-1.562102</t>
  </si>
  <si>
    <t>27.820179</t>
  </si>
  <si>
    <t>15.852668</t>
  </si>
  <si>
    <t>0.218714</t>
  </si>
  <si>
    <t>27.695120</t>
  </si>
  <si>
    <t>20310</t>
  </si>
  <si>
    <t>169.250000</t>
  </si>
  <si>
    <t>-35.491173</t>
  </si>
  <si>
    <t>3.294596</t>
  </si>
  <si>
    <t>11.051435</t>
  </si>
  <si>
    <t>-0.145653</t>
  </si>
  <si>
    <t>0.205680</t>
  </si>
  <si>
    <t>0.004690</t>
  </si>
  <si>
    <t>1.834794</t>
  </si>
  <si>
    <t>0.205689</t>
  </si>
  <si>
    <t>15.022330</t>
  </si>
  <si>
    <t>-1.563818</t>
  </si>
  <si>
    <t>0.217664</t>
  </si>
  <si>
    <t>27.695486</t>
  </si>
  <si>
    <t>20311</t>
  </si>
  <si>
    <t>169.258333</t>
  </si>
  <si>
    <t>0.006686</t>
  </si>
  <si>
    <t>11.051282</t>
  </si>
  <si>
    <t>-0.124967</t>
  </si>
  <si>
    <t>-0.012882</t>
  </si>
  <si>
    <t>0.204551</t>
  </si>
  <si>
    <t>1.835825</t>
  </si>
  <si>
    <t>27.567369</t>
  </si>
  <si>
    <t>0.204561</t>
  </si>
  <si>
    <t>27.820253</t>
  </si>
  <si>
    <t>20312</t>
  </si>
  <si>
    <t>169.266667</t>
  </si>
  <si>
    <t>0.024287</t>
  </si>
  <si>
    <t>-0.121586</t>
  </si>
  <si>
    <t>0.203931</t>
  </si>
  <si>
    <t>1.835251</t>
  </si>
  <si>
    <t>27.566961</t>
  </si>
  <si>
    <t>0.203940</t>
  </si>
  <si>
    <t>15.021902</t>
  </si>
  <si>
    <t>0.987912</t>
  </si>
  <si>
    <t>27.819664</t>
  </si>
  <si>
    <t>0.218082</t>
  </si>
  <si>
    <t>20313</t>
  </si>
  <si>
    <t>169.275000</t>
  </si>
  <si>
    <t>-0.111313</t>
  </si>
  <si>
    <t>-0.017848</t>
  </si>
  <si>
    <t>0.204667</t>
  </si>
  <si>
    <t>15.022718</t>
  </si>
  <si>
    <t>1.836614</t>
  </si>
  <si>
    <t>0.204676</t>
  </si>
  <si>
    <t>-1.562071</t>
  </si>
  <si>
    <t>27.819788</t>
  </si>
  <si>
    <t>15.850435</t>
  </si>
  <si>
    <t>0.220290</t>
  </si>
  <si>
    <t>13.118728</t>
  </si>
  <si>
    <t>20314</t>
  </si>
  <si>
    <t>169.283333</t>
  </si>
  <si>
    <t>11.051281</t>
  </si>
  <si>
    <t>-0.142948</t>
  </si>
  <si>
    <t>-0.008958</t>
  </si>
  <si>
    <t>0.029588</t>
  </si>
  <si>
    <t>1.835280</t>
  </si>
  <si>
    <t>16.116535</t>
  </si>
  <si>
    <t>0.205342</t>
  </si>
  <si>
    <t>-1.563486</t>
  </si>
  <si>
    <t>27.820190</t>
  </si>
  <si>
    <t>0.216542</t>
  </si>
  <si>
    <t>0.986292</t>
  </si>
  <si>
    <t>20315</t>
  </si>
  <si>
    <t>169.291667</t>
  </si>
  <si>
    <t>0.022422</t>
  </si>
  <si>
    <t>16.784817</t>
  </si>
  <si>
    <t>20.158836</t>
  </si>
  <si>
    <t>11.050940</t>
  </si>
  <si>
    <t>19.144672</t>
  </si>
  <si>
    <t>-0.133098</t>
  </si>
  <si>
    <t>0.204202</t>
  </si>
  <si>
    <t>15.021415</t>
  </si>
  <si>
    <t>1.835219</t>
  </si>
  <si>
    <t>0.204212</t>
  </si>
  <si>
    <t>0.986962</t>
  </si>
  <si>
    <t>-1.563629</t>
  </si>
  <si>
    <t>15.851727</t>
  </si>
  <si>
    <t>20316</t>
  </si>
  <si>
    <t>169.300000</t>
  </si>
  <si>
    <t>-0.018485</t>
  </si>
  <si>
    <t>-35.499420</t>
  </si>
  <si>
    <t>11.050845</t>
  </si>
  <si>
    <t>-0.144367</t>
  </si>
  <si>
    <t>15.020713</t>
  </si>
  <si>
    <t>1.835623</t>
  </si>
  <si>
    <t>27.566040</t>
  </si>
  <si>
    <t>16.116367</t>
  </si>
  <si>
    <t>0.206195</t>
  </si>
  <si>
    <t>15.020696</t>
  </si>
  <si>
    <t>0.985998</t>
  </si>
  <si>
    <t>-1.563044</t>
  </si>
  <si>
    <t>27.820087</t>
  </si>
  <si>
    <t>0.217927</t>
  </si>
  <si>
    <t>27.694818</t>
  </si>
  <si>
    <t>20317</t>
  </si>
  <si>
    <t>169.308333</t>
  </si>
  <si>
    <t>-0.025236</t>
  </si>
  <si>
    <t>16.784763</t>
  </si>
  <si>
    <t>20.158079</t>
  </si>
  <si>
    <t>11.050799</t>
  </si>
  <si>
    <t>-0.121698</t>
  </si>
  <si>
    <t>-0.021805</t>
  </si>
  <si>
    <t>1.834906</t>
  </si>
  <si>
    <t>-1.563771</t>
  </si>
  <si>
    <t>27.820387</t>
  </si>
  <si>
    <t>0.218181</t>
  </si>
  <si>
    <t>20318</t>
  </si>
  <si>
    <t>169.316667</t>
  </si>
  <si>
    <t>-0.022707</t>
  </si>
  <si>
    <t>16.785383</t>
  </si>
  <si>
    <t>11.051487</t>
  </si>
  <si>
    <t>-2.449614</t>
  </si>
  <si>
    <t>-0.123340</t>
  </si>
  <si>
    <t>0.006027</t>
  </si>
  <si>
    <t>-0.043279</t>
  </si>
  <si>
    <t>0.204362</t>
  </si>
  <si>
    <t>1.834718</t>
  </si>
  <si>
    <t>0.204371</t>
  </si>
  <si>
    <t>-1.563795</t>
  </si>
  <si>
    <t>27.820459</t>
  </si>
  <si>
    <t>15.848747</t>
  </si>
  <si>
    <t>0.219752</t>
  </si>
  <si>
    <t>20319</t>
  </si>
  <si>
    <t>169.325000</t>
  </si>
  <si>
    <t>16.783596</t>
  </si>
  <si>
    <t>20.157179</t>
  </si>
  <si>
    <t>-0.145922</t>
  </si>
  <si>
    <t>0.024264</t>
  </si>
  <si>
    <t>0.205685</t>
  </si>
  <si>
    <t>-1.563480</t>
  </si>
  <si>
    <t>27.820799</t>
  </si>
  <si>
    <t>15.850574</t>
  </si>
  <si>
    <t>0.216796</t>
  </si>
  <si>
    <t>20320</t>
  </si>
  <si>
    <t>169.333333</t>
  </si>
  <si>
    <t>0.019476</t>
  </si>
  <si>
    <t>-0.022172</t>
  </si>
  <si>
    <t>16.784138</t>
  </si>
  <si>
    <t>11.050212</t>
  </si>
  <si>
    <t>-0.134422</t>
  </si>
  <si>
    <t>-0.006390</t>
  </si>
  <si>
    <t>0.204412</t>
  </si>
  <si>
    <t>1.834595</t>
  </si>
  <si>
    <t>27.565929</t>
  </si>
  <si>
    <t>0.204421</t>
  </si>
  <si>
    <t>-1.564076</t>
  </si>
  <si>
    <t>27.819405</t>
  </si>
  <si>
    <t>20321</t>
  </si>
  <si>
    <t>169.341667</t>
  </si>
  <si>
    <t>16.784019</t>
  </si>
  <si>
    <t>20.157572</t>
  </si>
  <si>
    <t>11.050089</t>
  </si>
  <si>
    <t>-0.134287</t>
  </si>
  <si>
    <t>0.043451</t>
  </si>
  <si>
    <t>0.203964</t>
  </si>
  <si>
    <t>15.020329</t>
  </si>
  <si>
    <t>1.834973</t>
  </si>
  <si>
    <t>0.203973</t>
  </si>
  <si>
    <t>27.820332</t>
  </si>
  <si>
    <t>27.695343</t>
  </si>
  <si>
    <t>20322</t>
  </si>
  <si>
    <t>169.350000</t>
  </si>
  <si>
    <t>0.012976</t>
  </si>
  <si>
    <t>-0.022098</t>
  </si>
  <si>
    <t>20.157307</t>
  </si>
  <si>
    <t>11.049826</t>
  </si>
  <si>
    <t>0.205066</t>
  </si>
  <si>
    <t>16.115852</t>
  </si>
  <si>
    <t>15.020590</t>
  </si>
  <si>
    <t>-1.564212</t>
  </si>
  <si>
    <t>15.850065</t>
  </si>
  <si>
    <t>0.988544</t>
  </si>
  <si>
    <t>0.216697</t>
  </si>
  <si>
    <t>20323</t>
  </si>
  <si>
    <t>169.358333</t>
  </si>
  <si>
    <t>0.020812</t>
  </si>
  <si>
    <t>-0.023964</t>
  </si>
  <si>
    <t>16.783640</t>
  </si>
  <si>
    <t>11.049788</t>
  </si>
  <si>
    <t>19.143251</t>
  </si>
  <si>
    <t>-0.144968</t>
  </si>
  <si>
    <t>-0.001685</t>
  </si>
  <si>
    <t>0.018479</t>
  </si>
  <si>
    <t>0.204748</t>
  </si>
  <si>
    <t>-1.564418</t>
  </si>
  <si>
    <t>15.849541</t>
  </si>
  <si>
    <t>0.989536</t>
  </si>
  <si>
    <t>0.216137</t>
  </si>
  <si>
    <t>20324</t>
  </si>
  <si>
    <t>169.366667</t>
  </si>
  <si>
    <t>16.782906</t>
  </si>
  <si>
    <t>20.155991</t>
  </si>
  <si>
    <t>11.048927</t>
  </si>
  <si>
    <t>-0.132635</t>
  </si>
  <si>
    <t>0.012103</t>
  </si>
  <si>
    <t>0.203949</t>
  </si>
  <si>
    <t>1.834510</t>
  </si>
  <si>
    <t>0.203958</t>
  </si>
  <si>
    <t>-1.564220</t>
  </si>
  <si>
    <t>27.819735</t>
  </si>
  <si>
    <t>15.849483</t>
  </si>
  <si>
    <t>0.216665</t>
  </si>
  <si>
    <t>20325</t>
  </si>
  <si>
    <t>169.375000</t>
  </si>
  <si>
    <t>-35.496529</t>
  </si>
  <si>
    <t>20.156120</t>
  </si>
  <si>
    <t>3.294701</t>
  </si>
  <si>
    <t>11.048857</t>
  </si>
  <si>
    <t>19.143456</t>
  </si>
  <si>
    <t>-0.135860</t>
  </si>
  <si>
    <t>0.203762</t>
  </si>
  <si>
    <t>1.833899</t>
  </si>
  <si>
    <t>27.566656</t>
  </si>
  <si>
    <t>0.203772</t>
  </si>
  <si>
    <t>15.019796</t>
  </si>
  <si>
    <t>-1.564786</t>
  </si>
  <si>
    <t>27.820229</t>
  </si>
  <si>
    <t>0.216411</t>
  </si>
  <si>
    <t>13.116514</t>
  </si>
  <si>
    <t>20326</t>
  </si>
  <si>
    <t>169.383333</t>
  </si>
  <si>
    <t>11.050230</t>
  </si>
  <si>
    <t>-2.449167</t>
  </si>
  <si>
    <t>19.143250</t>
  </si>
  <si>
    <t>-0.146935</t>
  </si>
  <si>
    <t>-0.006229</t>
  </si>
  <si>
    <t>0.013834</t>
  </si>
  <si>
    <t>0.203946</t>
  </si>
  <si>
    <t>1.833226</t>
  </si>
  <si>
    <t>27.566191</t>
  </si>
  <si>
    <t>16.115454</t>
  </si>
  <si>
    <t>0.203955</t>
  </si>
  <si>
    <t>-1.565449</t>
  </si>
  <si>
    <t>0.215322</t>
  </si>
  <si>
    <t>13.117160</t>
  </si>
  <si>
    <t>20327</t>
  </si>
  <si>
    <t>169.391667</t>
  </si>
  <si>
    <t>20.156040</t>
  </si>
  <si>
    <t>11.048551</t>
  </si>
  <si>
    <t>19.142818</t>
  </si>
  <si>
    <t>-0.138337</t>
  </si>
  <si>
    <t>0.036258</t>
  </si>
  <si>
    <t>0.204064</t>
  </si>
  <si>
    <t>15.019941</t>
  </si>
  <si>
    <t>1.834562</t>
  </si>
  <si>
    <t>16.114563</t>
  </si>
  <si>
    <t>0.204073</t>
  </si>
  <si>
    <t>15.019923</t>
  </si>
  <si>
    <t>-1.564255</t>
  </si>
  <si>
    <t>27.820211</t>
  </si>
  <si>
    <t>13.116900</t>
  </si>
  <si>
    <t>20328</t>
  </si>
  <si>
    <t>169.400000</t>
  </si>
  <si>
    <t>-0.023197</t>
  </si>
  <si>
    <t>16.783411</t>
  </si>
  <si>
    <t>11.049509</t>
  </si>
  <si>
    <t>19.143503</t>
  </si>
  <si>
    <t>-0.143875</t>
  </si>
  <si>
    <t>0.204987</t>
  </si>
  <si>
    <t>15.020073</t>
  </si>
  <si>
    <t>1.834689</t>
  </si>
  <si>
    <t>16.114054</t>
  </si>
  <si>
    <t>15.020055</t>
  </si>
  <si>
    <t>-1.564034</t>
  </si>
  <si>
    <t>15.848918</t>
  </si>
  <si>
    <t>13.115993</t>
  </si>
  <si>
    <t>20329</t>
  </si>
  <si>
    <t>169.408333</t>
  </si>
  <si>
    <t>20.157150</t>
  </si>
  <si>
    <t>19.143923</t>
  </si>
  <si>
    <t>-0.139839</t>
  </si>
  <si>
    <t>1.835404</t>
  </si>
  <si>
    <t>16.114914</t>
  </si>
  <si>
    <t>0.205261</t>
  </si>
  <si>
    <t>-1.563356</t>
  </si>
  <si>
    <t>27.820185</t>
  </si>
  <si>
    <t>0.216880</t>
  </si>
  <si>
    <t>13.116940</t>
  </si>
  <si>
    <t>20330</t>
  </si>
  <si>
    <t>169.416667</t>
  </si>
  <si>
    <t>-0.017444</t>
  </si>
  <si>
    <t>16.783310</t>
  </si>
  <si>
    <t>20.156532</t>
  </si>
  <si>
    <t>11.049340</t>
  </si>
  <si>
    <t>19.144053</t>
  </si>
  <si>
    <t>-0.130980</t>
  </si>
  <si>
    <t>0.042036</t>
  </si>
  <si>
    <t>1.835497</t>
  </si>
  <si>
    <t>27.566442</t>
  </si>
  <si>
    <t>0.204221</t>
  </si>
  <si>
    <t>-1.563379</t>
  </si>
  <si>
    <t>0.216081</t>
  </si>
  <si>
    <t>0.988982</t>
  </si>
  <si>
    <t>20331</t>
  </si>
  <si>
    <t>169.425000</t>
  </si>
  <si>
    <t>16.783735</t>
  </si>
  <si>
    <t>20.157362</t>
  </si>
  <si>
    <t>11.049811</t>
  </si>
  <si>
    <t>-2.449010</t>
  </si>
  <si>
    <t>19.144030</t>
  </si>
  <si>
    <t>-0.128363</t>
  </si>
  <si>
    <t>0.204532</t>
  </si>
  <si>
    <t>16.115608</t>
  </si>
  <si>
    <t>0.204542</t>
  </si>
  <si>
    <t>0.985733</t>
  </si>
  <si>
    <t>-1.563494</t>
  </si>
  <si>
    <t>27.819973</t>
  </si>
  <si>
    <t>15.848891</t>
  </si>
  <si>
    <t>13.116794</t>
  </si>
  <si>
    <t>20332</t>
  </si>
  <si>
    <t>169.433333</t>
  </si>
  <si>
    <t>16.783255</t>
  </si>
  <si>
    <t>11.049342</t>
  </si>
  <si>
    <t>19.143496</t>
  </si>
  <si>
    <t>-0.135320</t>
  </si>
  <si>
    <t>0.203623</t>
  </si>
  <si>
    <t>15.019725</t>
  </si>
  <si>
    <t>1.833803</t>
  </si>
  <si>
    <t>16.115332</t>
  </si>
  <si>
    <t>0.203632</t>
  </si>
  <si>
    <t>15.019708</t>
  </si>
  <si>
    <t>-1.564883</t>
  </si>
  <si>
    <t>15.849183</t>
  </si>
  <si>
    <t>13.116787</t>
  </si>
  <si>
    <t>20333</t>
  </si>
  <si>
    <t>169.441667</t>
  </si>
  <si>
    <t>-0.017139</t>
  </si>
  <si>
    <t>16.783983</t>
  </si>
  <si>
    <t>20.157736</t>
  </si>
  <si>
    <t>11.050078</t>
  </si>
  <si>
    <t>19.144131</t>
  </si>
  <si>
    <t>-0.138038</t>
  </si>
  <si>
    <t>0.026944</t>
  </si>
  <si>
    <t>0.204605</t>
  </si>
  <si>
    <t>15.020979</t>
  </si>
  <si>
    <t>1.834953</t>
  </si>
  <si>
    <t>27.566021</t>
  </si>
  <si>
    <t>16.115335</t>
  </si>
  <si>
    <t>0.204615</t>
  </si>
  <si>
    <t>15.020961</t>
  </si>
  <si>
    <t>-1.563822</t>
  </si>
  <si>
    <t>15.850513</t>
  </si>
  <si>
    <t>0.216344</t>
  </si>
  <si>
    <t>20334</t>
  </si>
  <si>
    <t>169.450000</t>
  </si>
  <si>
    <t>16.784025</t>
  </si>
  <si>
    <t>20.158010</t>
  </si>
  <si>
    <t>11.050153</t>
  </si>
  <si>
    <t>19.143911</t>
  </si>
  <si>
    <t>-0.130100</t>
  </si>
  <si>
    <t>0.013413</t>
  </si>
  <si>
    <t>0.204003</t>
  </si>
  <si>
    <t>15.020105</t>
  </si>
  <si>
    <t>1.834823</t>
  </si>
  <si>
    <t>27.566368</t>
  </si>
  <si>
    <t>0.204013</t>
  </si>
  <si>
    <t>15.020087</t>
  </si>
  <si>
    <t>-1.563925</t>
  </si>
  <si>
    <t>27.819582</t>
  </si>
  <si>
    <t>0.216903</t>
  </si>
  <si>
    <t>20335</t>
  </si>
  <si>
    <t>169.458333</t>
  </si>
  <si>
    <t>-0.016697</t>
  </si>
  <si>
    <t>16.783875</t>
  </si>
  <si>
    <t>20.158001</t>
  </si>
  <si>
    <t>11.050016</t>
  </si>
  <si>
    <t>-0.142548</t>
  </si>
  <si>
    <t>0.032245</t>
  </si>
  <si>
    <t>0.203014</t>
  </si>
  <si>
    <t>15.021190</t>
  </si>
  <si>
    <t>1.833049</t>
  </si>
  <si>
    <t>16.114803</t>
  </si>
  <si>
    <t>0.203024</t>
  </si>
  <si>
    <t>15.021173</t>
  </si>
  <si>
    <t>0.985443</t>
  </si>
  <si>
    <t>-1.565731</t>
  </si>
  <si>
    <t>0.987033</t>
  </si>
  <si>
    <t>27.696577</t>
  </si>
  <si>
    <t>13.117056</t>
  </si>
  <si>
    <t>20336</t>
  </si>
  <si>
    <t>169.466667</t>
  </si>
  <si>
    <t>-35.505672</t>
  </si>
  <si>
    <t>2.733978</t>
  </si>
  <si>
    <t>16.784866</t>
  </si>
  <si>
    <t>11.050993</t>
  </si>
  <si>
    <t>19.144695</t>
  </si>
  <si>
    <t>-0.128388</t>
  </si>
  <si>
    <t>0.204118</t>
  </si>
  <si>
    <t>1.834929</t>
  </si>
  <si>
    <t>27.819229</t>
  </si>
  <si>
    <t>15.849874</t>
  </si>
  <si>
    <t>13.117485</t>
  </si>
  <si>
    <t>20337</t>
  </si>
  <si>
    <t>169.475000</t>
  </si>
  <si>
    <t>16.783819</t>
  </si>
  <si>
    <t>20.157103</t>
  </si>
  <si>
    <t>11.049865</t>
  </si>
  <si>
    <t>-0.131312</t>
  </si>
  <si>
    <t>0.204014</t>
  </si>
  <si>
    <t>15.021189</t>
  </si>
  <si>
    <t>0.005054</t>
  </si>
  <si>
    <t>1.834512</t>
  </si>
  <si>
    <t>0.204024</t>
  </si>
  <si>
    <t>15.021171</t>
  </si>
  <si>
    <t>-1.564179</t>
  </si>
  <si>
    <t>27.820232</t>
  </si>
  <si>
    <t>0.217169</t>
  </si>
  <si>
    <t>13.117665</t>
  </si>
  <si>
    <t>20338</t>
  </si>
  <si>
    <t>169.483333</t>
  </si>
  <si>
    <t>-0.013954</t>
  </si>
  <si>
    <t>16.783895</t>
  </si>
  <si>
    <t>11.049952</t>
  </si>
  <si>
    <t>-0.141050</t>
  </si>
  <si>
    <t>0.204316</t>
  </si>
  <si>
    <t>15.021128</t>
  </si>
  <si>
    <t>1.833926</t>
  </si>
  <si>
    <t>0.204325</t>
  </si>
  <si>
    <t>15.021110</t>
  </si>
  <si>
    <t>-1.564725</t>
  </si>
  <si>
    <t>27.820868</t>
  </si>
  <si>
    <t>0.216586</t>
  </si>
  <si>
    <t>20339</t>
  </si>
  <si>
    <t>169.491667</t>
  </si>
  <si>
    <t>0.012668</t>
  </si>
  <si>
    <t>-35.494900</t>
  </si>
  <si>
    <t>11.050933</t>
  </si>
  <si>
    <t>-0.142360</t>
  </si>
  <si>
    <t>0.012573</t>
  </si>
  <si>
    <t>0.205307</t>
  </si>
  <si>
    <t>1.834983</t>
  </si>
  <si>
    <t>27.566978</t>
  </si>
  <si>
    <t>16.116318</t>
  </si>
  <si>
    <t>0.205317</t>
  </si>
  <si>
    <t>-1.563706</t>
  </si>
  <si>
    <t>20340</t>
  </si>
  <si>
    <t>169.500000</t>
  </si>
  <si>
    <t>16.783794</t>
  </si>
  <si>
    <t>20.157219</t>
  </si>
  <si>
    <t>11.049858</t>
  </si>
  <si>
    <t>19.144304</t>
  </si>
  <si>
    <t>-0.138015</t>
  </si>
  <si>
    <t>0.204617</t>
  </si>
  <si>
    <t>1.834349</t>
  </si>
  <si>
    <t>27.566236</t>
  </si>
  <si>
    <t>0.204626</t>
  </si>
  <si>
    <t>15.021293</t>
  </si>
  <si>
    <t>-1.564277</t>
  </si>
  <si>
    <t>27.819904</t>
  </si>
  <si>
    <t>15.850695</t>
  </si>
  <si>
    <t>0.217432</t>
  </si>
  <si>
    <t>27.694792</t>
  </si>
  <si>
    <t>13.118630</t>
  </si>
  <si>
    <t>20341</t>
  </si>
  <si>
    <t>169.508333</t>
  </si>
  <si>
    <t>-35.506565</t>
  </si>
  <si>
    <t>7.355790</t>
  </si>
  <si>
    <t>-0.132063</t>
  </si>
  <si>
    <t>-0.005592</t>
  </si>
  <si>
    <t>0.020973</t>
  </si>
  <si>
    <t>0.204047</t>
  </si>
  <si>
    <t>15.021721</t>
  </si>
  <si>
    <t>27.566551</t>
  </si>
  <si>
    <t>16.116669</t>
  </si>
  <si>
    <t>0.204057</t>
  </si>
  <si>
    <t>-1.563944</t>
  </si>
  <si>
    <t>27.819893</t>
  </si>
  <si>
    <t>0.216520</t>
  </si>
  <si>
    <t>13.118577</t>
  </si>
  <si>
    <t>20342</t>
  </si>
  <si>
    <t>169.516667</t>
  </si>
  <si>
    <t>0.014033</t>
  </si>
  <si>
    <t>-0.020041</t>
  </si>
  <si>
    <t>16.785378</t>
  </si>
  <si>
    <t>11.051491</t>
  </si>
  <si>
    <t>-0.133429</t>
  </si>
  <si>
    <t>0.204140</t>
  </si>
  <si>
    <t>1.834110</t>
  </si>
  <si>
    <t>27.567074</t>
  </si>
  <si>
    <t>0.204149</t>
  </si>
  <si>
    <t>15.021149</t>
  </si>
  <si>
    <t>-1.564491</t>
  </si>
  <si>
    <t>27.820454</t>
  </si>
  <si>
    <t>0.217686</t>
  </si>
  <si>
    <t>20343</t>
  </si>
  <si>
    <t>169.525000</t>
  </si>
  <si>
    <t>0.005044</t>
  </si>
  <si>
    <t>11.050877</t>
  </si>
  <si>
    <t>-0.128201</t>
  </si>
  <si>
    <t>-0.013095</t>
  </si>
  <si>
    <t>0.202998</t>
  </si>
  <si>
    <t>1.833889</t>
  </si>
  <si>
    <t>-1.564842</t>
  </si>
  <si>
    <t>15.851380</t>
  </si>
  <si>
    <t>0.216245</t>
  </si>
  <si>
    <t>20344</t>
  </si>
  <si>
    <t>169.533333</t>
  </si>
  <si>
    <t>-0.009258</t>
  </si>
  <si>
    <t>20.158810</t>
  </si>
  <si>
    <t>11.051519</t>
  </si>
  <si>
    <t>-0.150225</t>
  </si>
  <si>
    <t>0.205141</t>
  </si>
  <si>
    <t>15.021819</t>
  </si>
  <si>
    <t>1.833804</t>
  </si>
  <si>
    <t>0.205150</t>
  </si>
  <si>
    <t>-1.564780</t>
  </si>
  <si>
    <t>0.216768</t>
  </si>
  <si>
    <t>13.120085</t>
  </si>
  <si>
    <t>20345</t>
  </si>
  <si>
    <t>169.541667</t>
  </si>
  <si>
    <t>23.369644</t>
  </si>
  <si>
    <t>-0.130614</t>
  </si>
  <si>
    <t>0.204273</t>
  </si>
  <si>
    <t>1.834860</t>
  </si>
  <si>
    <t>27.566484</t>
  </si>
  <si>
    <t>16.117699</t>
  </si>
  <si>
    <t>27.819765</t>
  </si>
  <si>
    <t>0.990157</t>
  </si>
  <si>
    <t>20346</t>
  </si>
  <si>
    <t>169.550000</t>
  </si>
  <si>
    <t>-0.002677</t>
  </si>
  <si>
    <t>11.051425</t>
  </si>
  <si>
    <t>-0.009136</t>
  </si>
  <si>
    <t>0.046750</t>
  </si>
  <si>
    <t>0.204004</t>
  </si>
  <si>
    <t>-1.562379</t>
  </si>
  <si>
    <t>27.819920</t>
  </si>
  <si>
    <t>0.216885</t>
  </si>
  <si>
    <t>20347</t>
  </si>
  <si>
    <t>169.558333</t>
  </si>
  <si>
    <t>0.021982</t>
  </si>
  <si>
    <t>0.026972</t>
  </si>
  <si>
    <t>3.301011</t>
  </si>
  <si>
    <t>23.388601</t>
  </si>
  <si>
    <t>19.144653</t>
  </si>
  <si>
    <t>-0.124724</t>
  </si>
  <si>
    <t>-0.002602</t>
  </si>
  <si>
    <t>0.035044</t>
  </si>
  <si>
    <t>0.203988</t>
  </si>
  <si>
    <t>1.835714</t>
  </si>
  <si>
    <t>27.567682</t>
  </si>
  <si>
    <t>16.117064</t>
  </si>
  <si>
    <t>0.203997</t>
  </si>
  <si>
    <t>15.022776</t>
  </si>
  <si>
    <t>-1.563157</t>
  </si>
  <si>
    <t>27.820599</t>
  </si>
  <si>
    <t>15.852714</t>
  </si>
  <si>
    <t>0.216651</t>
  </si>
  <si>
    <t>13.119375</t>
  </si>
  <si>
    <t>20348</t>
  </si>
  <si>
    <t>169.566667</t>
  </si>
  <si>
    <t>-0.144059</t>
  </si>
  <si>
    <t>-0.015257</t>
  </si>
  <si>
    <t>15.022911</t>
  </si>
  <si>
    <t>1.833900</t>
  </si>
  <si>
    <t>0.991120</t>
  </si>
  <si>
    <t>0.204482</t>
  </si>
  <si>
    <t>15.022893</t>
  </si>
  <si>
    <t>-1.564759</t>
  </si>
  <si>
    <t>27.821091</t>
  </si>
  <si>
    <t>0.216308</t>
  </si>
  <si>
    <t>20349</t>
  </si>
  <si>
    <t>169.575000</t>
  </si>
  <si>
    <t>11.052013</t>
  </si>
  <si>
    <t>-0.136600</t>
  </si>
  <si>
    <t>1.835451</t>
  </si>
  <si>
    <t>0.986896</t>
  </si>
  <si>
    <t>0.205152</t>
  </si>
  <si>
    <t>15.852902</t>
  </si>
  <si>
    <t>0.217309</t>
  </si>
  <si>
    <t>27.695625</t>
  </si>
  <si>
    <t>20350</t>
  </si>
  <si>
    <t>169.583333</t>
  </si>
  <si>
    <t>0.026429</t>
  </si>
  <si>
    <t>-0.118533</t>
  </si>
  <si>
    <t>0.203361</t>
  </si>
  <si>
    <t>15.021785</t>
  </si>
  <si>
    <t>1.835096</t>
  </si>
  <si>
    <t>0.203371</t>
  </si>
  <si>
    <t>15.021767</t>
  </si>
  <si>
    <t>-1.563667</t>
  </si>
  <si>
    <t>27.819290</t>
  </si>
  <si>
    <t>0.217555</t>
  </si>
  <si>
    <t>27.694687</t>
  </si>
  <si>
    <t>13.119284</t>
  </si>
  <si>
    <t>20351</t>
  </si>
  <si>
    <t>169.591667</t>
  </si>
  <si>
    <t>-0.110861</t>
  </si>
  <si>
    <t>0.202616</t>
  </si>
  <si>
    <t>15.024534</t>
  </si>
  <si>
    <t>27.568382</t>
  </si>
  <si>
    <t>0.202626</t>
  </si>
  <si>
    <t>15.024516</t>
  </si>
  <si>
    <t>-1.563730</t>
  </si>
  <si>
    <t>15.852901</t>
  </si>
  <si>
    <t>13.120437</t>
  </si>
  <si>
    <t>20352</t>
  </si>
  <si>
    <t>169.600000</t>
  </si>
  <si>
    <t>-0.019917</t>
  </si>
  <si>
    <t>-0.128836</t>
  </si>
  <si>
    <t>15.021690</t>
  </si>
  <si>
    <t>1.834574</t>
  </si>
  <si>
    <t>15.021673</t>
  </si>
  <si>
    <t>-1.564118</t>
  </si>
  <si>
    <t>0.217337</t>
  </si>
  <si>
    <t>20353</t>
  </si>
  <si>
    <t>169.608333</t>
  </si>
  <si>
    <t>20.159809</t>
  </si>
  <si>
    <t>-0.110320</t>
  </si>
  <si>
    <t>-0.036415</t>
  </si>
  <si>
    <t>15.022664</t>
  </si>
  <si>
    <t>27.569141</t>
  </si>
  <si>
    <t>15.022646</t>
  </si>
  <si>
    <t>0.221282</t>
  </si>
  <si>
    <t>13.120684</t>
  </si>
  <si>
    <t>20354</t>
  </si>
  <si>
    <t>169.616667</t>
  </si>
  <si>
    <t>-0.149133</t>
  </si>
  <si>
    <t>0.204270</t>
  </si>
  <si>
    <t>15.023944</t>
  </si>
  <si>
    <t>1.832725</t>
  </si>
  <si>
    <t>27.566315</t>
  </si>
  <si>
    <t>16.120729</t>
  </si>
  <si>
    <t>0.204280</t>
  </si>
  <si>
    <t>15.023926</t>
  </si>
  <si>
    <t>-1.565789</t>
  </si>
  <si>
    <t>0.990570</t>
  </si>
  <si>
    <t>0.216532</t>
  </si>
  <si>
    <t>0.990686</t>
  </si>
  <si>
    <t>20355</t>
  </si>
  <si>
    <t>169.625000</t>
  </si>
  <si>
    <t>-0.007750</t>
  </si>
  <si>
    <t>-2.449018</t>
  </si>
  <si>
    <t>-0.132688</t>
  </si>
  <si>
    <t>15.022222</t>
  </si>
  <si>
    <t>1.833396</t>
  </si>
  <si>
    <t>27.568108</t>
  </si>
  <si>
    <t>0.203113</t>
  </si>
  <si>
    <t>15.022203</t>
  </si>
  <si>
    <t>-1.565270</t>
  </si>
  <si>
    <t>27.821424</t>
  </si>
  <si>
    <t>13.120207</t>
  </si>
  <si>
    <t>20356</t>
  </si>
  <si>
    <t>169.633333</t>
  </si>
  <si>
    <t>0.028590</t>
  </si>
  <si>
    <t>-35.529179</t>
  </si>
  <si>
    <t>3.302484</t>
  </si>
  <si>
    <t>-2.445671</t>
  </si>
  <si>
    <t>-0.126258</t>
  </si>
  <si>
    <t>15.021871</t>
  </si>
  <si>
    <t>0.204595</t>
  </si>
  <si>
    <t>15.021853</t>
  </si>
  <si>
    <t>-1.563237</t>
  </si>
  <si>
    <t>0.218357</t>
  </si>
  <si>
    <t>20357</t>
  </si>
  <si>
    <t>169.641667</t>
  </si>
  <si>
    <t>-35.491634</t>
  </si>
  <si>
    <t>3.294581</t>
  </si>
  <si>
    <t>-0.113109</t>
  </si>
  <si>
    <t>0.034318</t>
  </si>
  <si>
    <t>0.202698</t>
  </si>
  <si>
    <t>15.022941</t>
  </si>
  <si>
    <t>1.835479</t>
  </si>
  <si>
    <t>0.202708</t>
  </si>
  <si>
    <t>15.022923</t>
  </si>
  <si>
    <t>-1.563441</t>
  </si>
  <si>
    <t>15.854009</t>
  </si>
  <si>
    <t>27.695742</t>
  </si>
  <si>
    <t>20358</t>
  </si>
  <si>
    <t>169.650000</t>
  </si>
  <si>
    <t>0.032163</t>
  </si>
  <si>
    <t>-35.525585</t>
  </si>
  <si>
    <t>2.736743</t>
  </si>
  <si>
    <t>-0.117125</t>
  </si>
  <si>
    <t>15.022625</t>
  </si>
  <si>
    <t>0.985131</t>
  </si>
  <si>
    <t>15.022607</t>
  </si>
  <si>
    <t>-1.562685</t>
  </si>
  <si>
    <t>27.820202</t>
  </si>
  <si>
    <t>0.986771</t>
  </si>
  <si>
    <t>0.218580</t>
  </si>
  <si>
    <t>27.695292</t>
  </si>
  <si>
    <t>0.989897</t>
  </si>
  <si>
    <t>20359</t>
  </si>
  <si>
    <t>169.658333</t>
  </si>
  <si>
    <t>2.733382</t>
  </si>
  <si>
    <t>-2.450018</t>
  </si>
  <si>
    <t>-0.119691</t>
  </si>
  <si>
    <t>0.008655</t>
  </si>
  <si>
    <t>15.021724</t>
  </si>
  <si>
    <t>1.834608</t>
  </si>
  <si>
    <t>15.021706</t>
  </si>
  <si>
    <t>-1.564164</t>
  </si>
  <si>
    <t>0.216913</t>
  </si>
  <si>
    <t>20360</t>
  </si>
  <si>
    <t>169.666667</t>
  </si>
  <si>
    <t>-0.009294</t>
  </si>
  <si>
    <t>-0.141022</t>
  </si>
  <si>
    <t>-0.002271</t>
  </si>
  <si>
    <t>0.205414</t>
  </si>
  <si>
    <t>15.023576</t>
  </si>
  <si>
    <t>1.835160</t>
  </si>
  <si>
    <t>0.205423</t>
  </si>
  <si>
    <t>15.023558</t>
  </si>
  <si>
    <t>0.986656</t>
  </si>
  <si>
    <t>-1.563522</t>
  </si>
  <si>
    <t>0.217455</t>
  </si>
  <si>
    <t>20361</t>
  </si>
  <si>
    <t>169.675000</t>
  </si>
  <si>
    <t>-0.010532</t>
  </si>
  <si>
    <t>-0.112216</t>
  </si>
  <si>
    <t>-0.008367</t>
  </si>
  <si>
    <t>0.203242</t>
  </si>
  <si>
    <t>0.203252</t>
  </si>
  <si>
    <t>15.023046</t>
  </si>
  <si>
    <t>-1.563183</t>
  </si>
  <si>
    <t>0.989090</t>
  </si>
  <si>
    <t>0.217886</t>
  </si>
  <si>
    <t>20362</t>
  </si>
  <si>
    <t>169.683333</t>
  </si>
  <si>
    <t>0.010656</t>
  </si>
  <si>
    <t>2.733505</t>
  </si>
  <si>
    <t>-2.449564</t>
  </si>
  <si>
    <t>-0.129790</t>
  </si>
  <si>
    <t>15.024005</t>
  </si>
  <si>
    <t>1.834500</t>
  </si>
  <si>
    <t>15.023987</t>
  </si>
  <si>
    <t>-1.564344</t>
  </si>
  <si>
    <t>27.819929</t>
  </si>
  <si>
    <t>15.853724</t>
  </si>
  <si>
    <t>20363</t>
  </si>
  <si>
    <t>169.691667</t>
  </si>
  <si>
    <t>11.051815</t>
  </si>
  <si>
    <t>-0.102732</t>
  </si>
  <si>
    <t>-0.016742</t>
  </si>
  <si>
    <t>0.067694</t>
  </si>
  <si>
    <t>0.203204</t>
  </si>
  <si>
    <t>15.021922</t>
  </si>
  <si>
    <t>0.203214</t>
  </si>
  <si>
    <t>15.021904</t>
  </si>
  <si>
    <t>-1.561543</t>
  </si>
  <si>
    <t>27.819777</t>
  </si>
  <si>
    <t>15.854081</t>
  </si>
  <si>
    <t>20364</t>
  </si>
  <si>
    <t>169.700000</t>
  </si>
  <si>
    <t>0.032416</t>
  </si>
  <si>
    <t>-35.535023</t>
  </si>
  <si>
    <t>3.301404</t>
  </si>
  <si>
    <t>23.387779</t>
  </si>
  <si>
    <t>19.144114</t>
  </si>
  <si>
    <t>-0.129159</t>
  </si>
  <si>
    <t>-0.008077</t>
  </si>
  <si>
    <t>0.203817</t>
  </si>
  <si>
    <t>1.834312</t>
  </si>
  <si>
    <t>27.566946</t>
  </si>
  <si>
    <t>16.119638</t>
  </si>
  <si>
    <t>0.203827</t>
  </si>
  <si>
    <t>-1.564340</t>
  </si>
  <si>
    <t>27.820137</t>
  </si>
  <si>
    <t>27.695820</t>
  </si>
  <si>
    <t>20365</t>
  </si>
  <si>
    <t>169.708333</t>
  </si>
  <si>
    <t>0.013246</t>
  </si>
  <si>
    <t>-0.017181</t>
  </si>
  <si>
    <t>2.733177</t>
  </si>
  <si>
    <t>3.294477</t>
  </si>
  <si>
    <t>-2.449941</t>
  </si>
  <si>
    <t>0.999683</t>
  </si>
  <si>
    <t>-0.139112</t>
  </si>
  <si>
    <t>0.203724</t>
  </si>
  <si>
    <t>15.022082</t>
  </si>
  <si>
    <t>1.833470</t>
  </si>
  <si>
    <t>0.203733</t>
  </si>
  <si>
    <t>15.022065</t>
  </si>
  <si>
    <t>-1.565178</t>
  </si>
  <si>
    <t>20366</t>
  </si>
  <si>
    <t>169.716667</t>
  </si>
  <si>
    <t>-0.136964</t>
  </si>
  <si>
    <t>-0.011781</t>
  </si>
  <si>
    <t>0.022664</t>
  </si>
  <si>
    <t>0.203757</t>
  </si>
  <si>
    <t>1.834123</t>
  </si>
  <si>
    <t>27.566837</t>
  </si>
  <si>
    <t>15.021786</t>
  </si>
  <si>
    <t>-1.564638</t>
  </si>
  <si>
    <t>27.820438</t>
  </si>
  <si>
    <t>15.852149</t>
  </si>
  <si>
    <t>27.695307</t>
  </si>
  <si>
    <t>20367</t>
  </si>
  <si>
    <t>169.725000</t>
  </si>
  <si>
    <t>-0.003146</t>
  </si>
  <si>
    <t>-35.489937</t>
  </si>
  <si>
    <t>16.784563</t>
  </si>
  <si>
    <t>20.157343</t>
  </si>
  <si>
    <t>11.050548</t>
  </si>
  <si>
    <t>-0.120178</t>
  </si>
  <si>
    <t>0.023813</t>
  </si>
  <si>
    <t>0.203183</t>
  </si>
  <si>
    <t>15.020723</t>
  </si>
  <si>
    <t>1.835113</t>
  </si>
  <si>
    <t>0.203192</t>
  </si>
  <si>
    <t>15.020706</t>
  </si>
  <si>
    <t>-1.563727</t>
  </si>
  <si>
    <t>27.820152</t>
  </si>
  <si>
    <t>0.216626</t>
  </si>
  <si>
    <t>27.695381</t>
  </si>
  <si>
    <t>20368</t>
  </si>
  <si>
    <t>169.733333</t>
  </si>
  <si>
    <t>0.025424</t>
  </si>
  <si>
    <t>-35.529144</t>
  </si>
  <si>
    <t>23.369551</t>
  </si>
  <si>
    <t>23.387243</t>
  </si>
  <si>
    <t>19.144691</t>
  </si>
  <si>
    <t>-0.131237</t>
  </si>
  <si>
    <t>0.202754</t>
  </si>
  <si>
    <t>15.022400</t>
  </si>
  <si>
    <t>1.833317</t>
  </si>
  <si>
    <t>27.567717</t>
  </si>
  <si>
    <t>0.202763</t>
  </si>
  <si>
    <t>-1.565389</t>
  </si>
  <si>
    <t>27.820984</t>
  </si>
  <si>
    <t>15.852094</t>
  </si>
  <si>
    <t>27.696095</t>
  </si>
  <si>
    <t>20369</t>
  </si>
  <si>
    <t>169.741667</t>
  </si>
  <si>
    <t>0.020698</t>
  </si>
  <si>
    <t>-35.499790</t>
  </si>
  <si>
    <t>3.295468</t>
  </si>
  <si>
    <t>-0.116547</t>
  </si>
  <si>
    <t>-0.015254</t>
  </si>
  <si>
    <t>1.835428</t>
  </si>
  <si>
    <t>16.117374</t>
  </si>
  <si>
    <t>0.203616</t>
  </si>
  <si>
    <t>15.020940</t>
  </si>
  <si>
    <t>-1.563321</t>
  </si>
  <si>
    <t>27.820652</t>
  </si>
  <si>
    <t>15.850931</t>
  </si>
  <si>
    <t>0.218144</t>
  </si>
  <si>
    <t>13.118689</t>
  </si>
  <si>
    <t>20370</t>
  </si>
  <si>
    <t>169.750000</t>
  </si>
  <si>
    <t>20.157911</t>
  </si>
  <si>
    <t>3.294387</t>
  </si>
  <si>
    <t>11.050512</t>
  </si>
  <si>
    <t>-0.025757</t>
  </si>
  <si>
    <t>0.202947</t>
  </si>
  <si>
    <t>15.022212</t>
  </si>
  <si>
    <t>27.568085</t>
  </si>
  <si>
    <t>0.202956</t>
  </si>
  <si>
    <t>15.022194</t>
  </si>
  <si>
    <t>-1.562520</t>
  </si>
  <si>
    <t>0.220253</t>
  </si>
  <si>
    <t>20371</t>
  </si>
  <si>
    <t>169.758333</t>
  </si>
  <si>
    <t>-0.016371</t>
  </si>
  <si>
    <t>3.294475</t>
  </si>
  <si>
    <t>-0.114040</t>
  </si>
  <si>
    <t>0.202087</t>
  </si>
  <si>
    <t>1.834378</t>
  </si>
  <si>
    <t>16.116055</t>
  </si>
  <si>
    <t>0.202097</t>
  </si>
  <si>
    <t>27.820143</t>
  </si>
  <si>
    <t>20372</t>
  </si>
  <si>
    <t>169.766667</t>
  </si>
  <si>
    <t>16.784752</t>
  </si>
  <si>
    <t>20.158266</t>
  </si>
  <si>
    <t>11.050810</t>
  </si>
  <si>
    <t>-0.122049</t>
  </si>
  <si>
    <t>0.202689</t>
  </si>
  <si>
    <t>15.020488</t>
  </si>
  <si>
    <t>1.834278</t>
  </si>
  <si>
    <t>27.819670</t>
  </si>
  <si>
    <t>0.216258</t>
  </si>
  <si>
    <t>20373</t>
  </si>
  <si>
    <t>169.775000</t>
  </si>
  <si>
    <t>16.783312</t>
  </si>
  <si>
    <t>11.049421</t>
  </si>
  <si>
    <t>19.143410</t>
  </si>
  <si>
    <t>-0.147438</t>
  </si>
  <si>
    <t>-0.017686</t>
  </si>
  <si>
    <t>0.205822</t>
  </si>
  <si>
    <t>0.205832</t>
  </si>
  <si>
    <t>0.217740</t>
  </si>
  <si>
    <t>20374</t>
  </si>
  <si>
    <t>169.783333</t>
  </si>
  <si>
    <t>-0.011741</t>
  </si>
  <si>
    <t>2.734079</t>
  </si>
  <si>
    <t>20.158098</t>
  </si>
  <si>
    <t>-0.127380</t>
  </si>
  <si>
    <t>-0.019109</t>
  </si>
  <si>
    <t>0.019572</t>
  </si>
  <si>
    <t>0.202772</t>
  </si>
  <si>
    <t>1.833959</t>
  </si>
  <si>
    <t>16.116156</t>
  </si>
  <si>
    <t>0.202781</t>
  </si>
  <si>
    <t>15.019909</t>
  </si>
  <si>
    <t>-1.564829</t>
  </si>
  <si>
    <t>0.215709</t>
  </si>
  <si>
    <t>20375</t>
  </si>
  <si>
    <t>169.791667</t>
  </si>
  <si>
    <t>-0.021301</t>
  </si>
  <si>
    <t>-35.500668</t>
  </si>
  <si>
    <t>7.355594</t>
  </si>
  <si>
    <t>11.050800</t>
  </si>
  <si>
    <t>-0.144644</t>
  </si>
  <si>
    <t>-0.008613</t>
  </si>
  <si>
    <t>0.203725</t>
  </si>
  <si>
    <t>1.832786</t>
  </si>
  <si>
    <t>16.116102</t>
  </si>
  <si>
    <t>0.203734</t>
  </si>
  <si>
    <t>15.020718</t>
  </si>
  <si>
    <t>-1.565795</t>
  </si>
  <si>
    <t>27.821196</t>
  </si>
  <si>
    <t>15.849170</t>
  </si>
  <si>
    <t>0.216052</t>
  </si>
  <si>
    <t>27.696339</t>
  </si>
  <si>
    <t>13.117186</t>
  </si>
  <si>
    <t>20376</t>
  </si>
  <si>
    <t>169.800000</t>
  </si>
  <si>
    <t>-0.025425</t>
  </si>
  <si>
    <t>16.784018</t>
  </si>
  <si>
    <t>20.157187</t>
  </si>
  <si>
    <t>11.050036</t>
  </si>
  <si>
    <t>0.059957</t>
  </si>
  <si>
    <t>0.022357</t>
  </si>
  <si>
    <t>0.206123</t>
  </si>
  <si>
    <t>15.026845</t>
  </si>
  <si>
    <t>15.026827</t>
  </si>
  <si>
    <t>-1.563666</t>
  </si>
  <si>
    <t>27.821737</t>
  </si>
  <si>
    <t>0.216695</t>
  </si>
  <si>
    <t>27.699533</t>
  </si>
  <si>
    <t>20377</t>
  </si>
  <si>
    <t>169.808333</t>
  </si>
  <si>
    <t>-0.022586</t>
  </si>
  <si>
    <t>-35.500587</t>
  </si>
  <si>
    <t>16.783682</t>
  </si>
  <si>
    <t>20.157314</t>
  </si>
  <si>
    <t>11.049757</t>
  </si>
  <si>
    <t>-0.110958</t>
  </si>
  <si>
    <t>0.031503</t>
  </si>
  <si>
    <t>0.202482</t>
  </si>
  <si>
    <t>1.835406</t>
  </si>
  <si>
    <t>16.115028</t>
  </si>
  <si>
    <t>0.202491</t>
  </si>
  <si>
    <t>-1.563510</t>
  </si>
  <si>
    <t>27.820169</t>
  </si>
  <si>
    <t>0.216497</t>
  </si>
  <si>
    <t>20378</t>
  </si>
  <si>
    <t>169.816667</t>
  </si>
  <si>
    <t>-35.493511</t>
  </si>
  <si>
    <t>16.783258</t>
  </si>
  <si>
    <t>20.156317</t>
  </si>
  <si>
    <t>3.293963</t>
  </si>
  <si>
    <t>11.049263</t>
  </si>
  <si>
    <t>19.144194</t>
  </si>
  <si>
    <t>-0.014475</t>
  </si>
  <si>
    <t>0.008784</t>
  </si>
  <si>
    <t>0.204050</t>
  </si>
  <si>
    <t>15.020535</t>
  </si>
  <si>
    <t>1.833489</t>
  </si>
  <si>
    <t>16.116648</t>
  </si>
  <si>
    <t>0.204060</t>
  </si>
  <si>
    <t>0.984376</t>
  </si>
  <si>
    <t>-1.565175</t>
  </si>
  <si>
    <t>27.694834</t>
  </si>
  <si>
    <t>20379</t>
  </si>
  <si>
    <t>169.825000</t>
  </si>
  <si>
    <t>2.733551</t>
  </si>
  <si>
    <t>16.783493</t>
  </si>
  <si>
    <t>20.157669</t>
  </si>
  <si>
    <t>11.049637</t>
  </si>
  <si>
    <t>-2.449745</t>
  </si>
  <si>
    <t>19.143173</t>
  </si>
  <si>
    <t>-0.012021</t>
  </si>
  <si>
    <t>1.833167</t>
  </si>
  <si>
    <t>27.568304</t>
  </si>
  <si>
    <t>15.020010</t>
  </si>
  <si>
    <t>-1.565480</t>
  </si>
  <si>
    <t>27.822092</t>
  </si>
  <si>
    <t>0.215908</t>
  </si>
  <si>
    <t>20380</t>
  </si>
  <si>
    <t>169.833333</t>
  </si>
  <si>
    <t>-0.019302</t>
  </si>
  <si>
    <t>-35.500565</t>
  </si>
  <si>
    <t>16.782965</t>
  </si>
  <si>
    <t>11.049044</t>
  </si>
  <si>
    <t>-0.130279</t>
  </si>
  <si>
    <t>0.025592</t>
  </si>
  <si>
    <t>0.204798</t>
  </si>
  <si>
    <t>1.835833</t>
  </si>
  <si>
    <t>16.114552</t>
  </si>
  <si>
    <t>0.985144</t>
  </si>
  <si>
    <t>0.204807</t>
  </si>
  <si>
    <t>27.819357</t>
  </si>
  <si>
    <t>0.989372</t>
  </si>
  <si>
    <t>0.217277</t>
  </si>
  <si>
    <t>20381</t>
  </si>
  <si>
    <t>169.841667</t>
  </si>
  <si>
    <t>-0.020462</t>
  </si>
  <si>
    <t>11.049513</t>
  </si>
  <si>
    <t>19.143381</t>
  </si>
  <si>
    <t>-0.120352</t>
  </si>
  <si>
    <t>-0.012675</t>
  </si>
  <si>
    <t>0.202291</t>
  </si>
  <si>
    <t>1.834010</t>
  </si>
  <si>
    <t>-1.564782</t>
  </si>
  <si>
    <t>15.849990</t>
  </si>
  <si>
    <t>0.990572</t>
  </si>
  <si>
    <t>0.216059</t>
  </si>
  <si>
    <t>13.117339</t>
  </si>
  <si>
    <t>20382</t>
  </si>
  <si>
    <t>169.850000</t>
  </si>
  <si>
    <t>2.732828</t>
  </si>
  <si>
    <t>7.354872</t>
  </si>
  <si>
    <t>20.157007</t>
  </si>
  <si>
    <t>3.293750</t>
  </si>
  <si>
    <t>11.049560</t>
  </si>
  <si>
    <t>-0.123476</t>
  </si>
  <si>
    <t>-0.005949</t>
  </si>
  <si>
    <t>1.832434</t>
  </si>
  <si>
    <t>16.115402</t>
  </si>
  <si>
    <t>-1.566252</t>
  </si>
  <si>
    <t>0.215520</t>
  </si>
  <si>
    <t>13.116548</t>
  </si>
  <si>
    <t>20383</t>
  </si>
  <si>
    <t>169.858333</t>
  </si>
  <si>
    <t>16.783756</t>
  </si>
  <si>
    <t>11.049994</t>
  </si>
  <si>
    <t>19.142624</t>
  </si>
  <si>
    <t>-0.127526</t>
  </si>
  <si>
    <t>-0.000377</t>
  </si>
  <si>
    <t>1.835005</t>
  </si>
  <si>
    <t>0.203950</t>
  </si>
  <si>
    <t>-1.563756</t>
  </si>
  <si>
    <t>27.819643</t>
  </si>
  <si>
    <t>15.848819</t>
  </si>
  <si>
    <t>0.217056</t>
  </si>
  <si>
    <t>13.116133</t>
  </si>
  <si>
    <t>20384</t>
  </si>
  <si>
    <t>169.866667</t>
  </si>
  <si>
    <t>0.018360</t>
  </si>
  <si>
    <t>16.783482</t>
  </si>
  <si>
    <t>11.049533</t>
  </si>
  <si>
    <t>-0.149094</t>
  </si>
  <si>
    <t>0.204895</t>
  </si>
  <si>
    <t>1.833914</t>
  </si>
  <si>
    <t>16.114838</t>
  </si>
  <si>
    <t>0.204904</t>
  </si>
  <si>
    <t>-1.564736</t>
  </si>
  <si>
    <t>0.216185</t>
  </si>
  <si>
    <t>13.116461</t>
  </si>
  <si>
    <t>20385</t>
  </si>
  <si>
    <t>169.875000</t>
  </si>
  <si>
    <t>2.733312</t>
  </si>
  <si>
    <t>16.783834</t>
  </si>
  <si>
    <t>11.049896</t>
  </si>
  <si>
    <t>-2.449622</t>
  </si>
  <si>
    <t>-0.139748</t>
  </si>
  <si>
    <t>-0.012456</t>
  </si>
  <si>
    <t>-0.024914</t>
  </si>
  <si>
    <t>0.203715</t>
  </si>
  <si>
    <t>1.832915</t>
  </si>
  <si>
    <t>16.116608</t>
  </si>
  <si>
    <t>-1.565612</t>
  </si>
  <si>
    <t>27.820402</t>
  </si>
  <si>
    <t>13.117207</t>
  </si>
  <si>
    <t>20386</t>
  </si>
  <si>
    <t>169.883333</t>
  </si>
  <si>
    <t>-0.027450</t>
  </si>
  <si>
    <t>23.380127</t>
  </si>
  <si>
    <t>11.049123</t>
  </si>
  <si>
    <t>19.143702</t>
  </si>
  <si>
    <t>-0.119996</t>
  </si>
  <si>
    <t>0.202857</t>
  </si>
  <si>
    <t>1.834711</t>
  </si>
  <si>
    <t>27.566263</t>
  </si>
  <si>
    <t>0.202867</t>
  </si>
  <si>
    <t>-1.564107</t>
  </si>
  <si>
    <t>0.216480</t>
  </si>
  <si>
    <t>13.116725</t>
  </si>
  <si>
    <t>20387</t>
  </si>
  <si>
    <t>169.891667</t>
  </si>
  <si>
    <t>16.782057</t>
  </si>
  <si>
    <t>11.048113</t>
  </si>
  <si>
    <t>-0.137145</t>
  </si>
  <si>
    <t>0.046372</t>
  </si>
  <si>
    <t>16.112965</t>
  </si>
  <si>
    <t>0.204082</t>
  </si>
  <si>
    <t>15.019563</t>
  </si>
  <si>
    <t>27.820498</t>
  </si>
  <si>
    <t>15.849315</t>
  </si>
  <si>
    <t>0.215246</t>
  </si>
  <si>
    <t>13.115612</t>
  </si>
  <si>
    <t>20388</t>
  </si>
  <si>
    <t>169.900000</t>
  </si>
  <si>
    <t>-0.017770</t>
  </si>
  <si>
    <t>16.783833</t>
  </si>
  <si>
    <t>3.294610</t>
  </si>
  <si>
    <t>11.049859</t>
  </si>
  <si>
    <t>-0.131884</t>
  </si>
  <si>
    <t>-0.010338</t>
  </si>
  <si>
    <t>0.203496</t>
  </si>
  <si>
    <t>15.020916</t>
  </si>
  <si>
    <t>1.833697</t>
  </si>
  <si>
    <t>0.203506</t>
  </si>
  <si>
    <t>15.020898</t>
  </si>
  <si>
    <t>0.987602</t>
  </si>
  <si>
    <t>-1.564932</t>
  </si>
  <si>
    <t>0.217025</t>
  </si>
  <si>
    <t>20389</t>
  </si>
  <si>
    <t>169.908333</t>
  </si>
  <si>
    <t>-35.502102</t>
  </si>
  <si>
    <t>16.784271</t>
  </si>
  <si>
    <t>11.050364</t>
  </si>
  <si>
    <t>-0.148008</t>
  </si>
  <si>
    <t>-0.013929</t>
  </si>
  <si>
    <t>0.204347</t>
  </si>
  <si>
    <t>1.833324</t>
  </si>
  <si>
    <t>16.116415</t>
  </si>
  <si>
    <t>0.204357</t>
  </si>
  <si>
    <t>-1.565297</t>
  </si>
  <si>
    <t>13.117802</t>
  </si>
  <si>
    <t>20390</t>
  </si>
  <si>
    <t>169.916667</t>
  </si>
  <si>
    <t>-35.492725</t>
  </si>
  <si>
    <t>16.783306</t>
  </si>
  <si>
    <t>20.156305</t>
  </si>
  <si>
    <t>11.049311</t>
  </si>
  <si>
    <t>-0.105533</t>
  </si>
  <si>
    <t>0.204104</t>
  </si>
  <si>
    <t>1.837780</t>
  </si>
  <si>
    <t>0.204114</t>
  </si>
  <si>
    <t>-1.561221</t>
  </si>
  <si>
    <t>27.819412</t>
  </si>
  <si>
    <t>0.218164</t>
  </si>
  <si>
    <t>13.116842</t>
  </si>
  <si>
    <t>20391</t>
  </si>
  <si>
    <t>169.925000</t>
  </si>
  <si>
    <t>16.783180</t>
  </si>
  <si>
    <t>20.156404</t>
  </si>
  <si>
    <t>3.294628</t>
  </si>
  <si>
    <t>11.049225</t>
  </si>
  <si>
    <t>-2.448755</t>
  </si>
  <si>
    <t>-0.137164</t>
  </si>
  <si>
    <t>0.204286</t>
  </si>
  <si>
    <t>15.020222</t>
  </si>
  <si>
    <t>1.834041</t>
  </si>
  <si>
    <t>27.566456</t>
  </si>
  <si>
    <t>16.116596</t>
  </si>
  <si>
    <t>0.204295</t>
  </si>
  <si>
    <t>15.020204</t>
  </si>
  <si>
    <t>-1.564575</t>
  </si>
  <si>
    <t>15.849638</t>
  </si>
  <si>
    <t>0.217272</t>
  </si>
  <si>
    <t>20392</t>
  </si>
  <si>
    <t>169.933333</t>
  </si>
  <si>
    <t>-0.021216</t>
  </si>
  <si>
    <t>2.733971</t>
  </si>
  <si>
    <t>16.784870</t>
  </si>
  <si>
    <t>20.158957</t>
  </si>
  <si>
    <t>-0.133229</t>
  </si>
  <si>
    <t>-0.008777</t>
  </si>
  <si>
    <t>0.204107</t>
  </si>
  <si>
    <t>1.834172</t>
  </si>
  <si>
    <t>16.116310</t>
  </si>
  <si>
    <t>-1.564448</t>
  </si>
  <si>
    <t>27.820444</t>
  </si>
  <si>
    <t>15.849204</t>
  </si>
  <si>
    <t>0.988377</t>
  </si>
  <si>
    <t>20393</t>
  </si>
  <si>
    <t>169.941667</t>
  </si>
  <si>
    <t>-0.028446</t>
  </si>
  <si>
    <t>20.157646</t>
  </si>
  <si>
    <t>3.294508</t>
  </si>
  <si>
    <t>-0.128346</t>
  </si>
  <si>
    <t>0.204096</t>
  </si>
  <si>
    <t>15.021485</t>
  </si>
  <si>
    <t>1.835033</t>
  </si>
  <si>
    <t>15.021467</t>
  </si>
  <si>
    <t>-1.563712</t>
  </si>
  <si>
    <t>27.819180</t>
  </si>
  <si>
    <t>15.849763</t>
  </si>
  <si>
    <t>0.217229</t>
  </si>
  <si>
    <t>13.117145</t>
  </si>
  <si>
    <t>20394</t>
  </si>
  <si>
    <t>169.950000</t>
  </si>
  <si>
    <t>-0.010750</t>
  </si>
  <si>
    <t>16.783703</t>
  </si>
  <si>
    <t>20.157015</t>
  </si>
  <si>
    <t>11.049749</t>
  </si>
  <si>
    <t>-2.449154</t>
  </si>
  <si>
    <t>-0.113722</t>
  </si>
  <si>
    <t>0.020921</t>
  </si>
  <si>
    <t>0.201317</t>
  </si>
  <si>
    <t>15.020596</t>
  </si>
  <si>
    <t>1.833785</t>
  </si>
  <si>
    <t>16.116488</t>
  </si>
  <si>
    <t>0.201326</t>
  </si>
  <si>
    <t>15.020577</t>
  </si>
  <si>
    <t>-1.565070</t>
  </si>
  <si>
    <t>27.820890</t>
  </si>
  <si>
    <t>0.215435</t>
  </si>
  <si>
    <t>20395</t>
  </si>
  <si>
    <t>169.958333</t>
  </si>
  <si>
    <t>-0.012819</t>
  </si>
  <si>
    <t>-35.491364</t>
  </si>
  <si>
    <t>16.784185</t>
  </si>
  <si>
    <t>20.157078</t>
  </si>
  <si>
    <t>3.293774</t>
  </si>
  <si>
    <t>-2.449042</t>
  </si>
  <si>
    <t>-0.129113</t>
  </si>
  <si>
    <t>0.013525</t>
  </si>
  <si>
    <t>0.203202</t>
  </si>
  <si>
    <t>1.834113</t>
  </si>
  <si>
    <t>0.203211</t>
  </si>
  <si>
    <t>15.021030</t>
  </si>
  <si>
    <t>-1.564639</t>
  </si>
  <si>
    <t>15.850294</t>
  </si>
  <si>
    <t>0.216186</t>
  </si>
  <si>
    <t>20396</t>
  </si>
  <si>
    <t>169.966667</t>
  </si>
  <si>
    <t>-0.023425</t>
  </si>
  <si>
    <t>11.050858</t>
  </si>
  <si>
    <t>-0.120393</t>
  </si>
  <si>
    <t>0.204651</t>
  </si>
  <si>
    <t>15.021111</t>
  </si>
  <si>
    <t>1.836055</t>
  </si>
  <si>
    <t>0.204661</t>
  </si>
  <si>
    <t>15.021093</t>
  </si>
  <si>
    <t>0.218956</t>
  </si>
  <si>
    <t>20397</t>
  </si>
  <si>
    <t>169.975000</t>
  </si>
  <si>
    <t>16.785023</t>
  </si>
  <si>
    <t>-0.121972</t>
  </si>
  <si>
    <t>-0.008732</t>
  </si>
  <si>
    <t>0.203341</t>
  </si>
  <si>
    <t>15.021742</t>
  </si>
  <si>
    <t>0.203351</t>
  </si>
  <si>
    <t>-1.563987</t>
  </si>
  <si>
    <t>27.819189</t>
  </si>
  <si>
    <t>0.217224</t>
  </si>
  <si>
    <t>20398</t>
  </si>
  <si>
    <t>169.983333</t>
  </si>
  <si>
    <t>11.051431</t>
  </si>
  <si>
    <t>19.144491</t>
  </si>
  <si>
    <t>-0.129423</t>
  </si>
  <si>
    <t>-0.015087</t>
  </si>
  <si>
    <t>0.203620</t>
  </si>
  <si>
    <t>15.021155</t>
  </si>
  <si>
    <t>1.833679</t>
  </si>
  <si>
    <t>0.203630</t>
  </si>
  <si>
    <t>15.021138</t>
  </si>
  <si>
    <t>-1.564871</t>
  </si>
  <si>
    <t>15.850186</t>
  </si>
  <si>
    <t>0.218010</t>
  </si>
  <si>
    <t>20399</t>
  </si>
  <si>
    <t>169.991667</t>
  </si>
  <si>
    <t>-35.501781</t>
  </si>
  <si>
    <t>3.295180</t>
  </si>
  <si>
    <t>11.052147</t>
  </si>
  <si>
    <t>19.146223</t>
  </si>
  <si>
    <t>-0.134338</t>
  </si>
  <si>
    <t>0.034462</t>
  </si>
  <si>
    <t>0.203598</t>
  </si>
  <si>
    <t>15.022448</t>
  </si>
  <si>
    <t>27.566103</t>
  </si>
  <si>
    <t>0.203608</t>
  </si>
  <si>
    <t>-1.564396</t>
  </si>
  <si>
    <t>0.215419</t>
  </si>
  <si>
    <t>20400</t>
  </si>
  <si>
    <t>170.000000</t>
  </si>
  <si>
    <t>-0.143177</t>
  </si>
  <si>
    <t>0.205099</t>
  </si>
  <si>
    <t>15.022257</t>
  </si>
  <si>
    <t>15.852361</t>
  </si>
  <si>
    <t>0.216562</t>
  </si>
  <si>
    <t>20401</t>
  </si>
  <si>
    <t>170.008333</t>
  </si>
  <si>
    <t>3.294500</t>
  </si>
  <si>
    <t>11.051347</t>
  </si>
  <si>
    <t>-0.122702</t>
  </si>
  <si>
    <t>-0.003692</t>
  </si>
  <si>
    <t>0.203427</t>
  </si>
  <si>
    <t>15.022460</t>
  </si>
  <si>
    <t>1.834962</t>
  </si>
  <si>
    <t>27.567238</t>
  </si>
  <si>
    <t>0.203437</t>
  </si>
  <si>
    <t>15.022442</t>
  </si>
  <si>
    <t>-1.563826</t>
  </si>
  <si>
    <t>27.820026</t>
  </si>
  <si>
    <t>0.216928</t>
  </si>
  <si>
    <t>20402</t>
  </si>
  <si>
    <t>170.016667</t>
  </si>
  <si>
    <t>-0.020681</t>
  </si>
  <si>
    <t>-35.492043</t>
  </si>
  <si>
    <t>20.158218</t>
  </si>
  <si>
    <t>11.051271</t>
  </si>
  <si>
    <t>-0.120706</t>
  </si>
  <si>
    <t>-0.006678</t>
  </si>
  <si>
    <t>0.203627</t>
  </si>
  <si>
    <t>0.005478</t>
  </si>
  <si>
    <t>1.835409</t>
  </si>
  <si>
    <t>16.117619</t>
  </si>
  <si>
    <t>27.819998</t>
  </si>
  <si>
    <t>0.217195</t>
  </si>
  <si>
    <t>20403</t>
  </si>
  <si>
    <t>170.025000</t>
  </si>
  <si>
    <t>0.011973</t>
  </si>
  <si>
    <t>-35.509583</t>
  </si>
  <si>
    <t>0.000481</t>
  </si>
  <si>
    <t>-0.087251</t>
  </si>
  <si>
    <t>-0.001346</t>
  </si>
  <si>
    <t>0.203176</t>
  </si>
  <si>
    <t>15.023136</t>
  </si>
  <si>
    <t>27.568769</t>
  </si>
  <si>
    <t>16.118406</t>
  </si>
  <si>
    <t>0.984193</t>
  </si>
  <si>
    <t>0.203185</t>
  </si>
  <si>
    <t>15.023118</t>
  </si>
  <si>
    <t>-1.561253</t>
  </si>
  <si>
    <t>27.819469</t>
  </si>
  <si>
    <t>0.220492</t>
  </si>
  <si>
    <t>20404</t>
  </si>
  <si>
    <t>170.033333</t>
  </si>
  <si>
    <t>0.009020</t>
  </si>
  <si>
    <t>-0.005208</t>
  </si>
  <si>
    <t>-35.496971</t>
  </si>
  <si>
    <t>11.051722</t>
  </si>
  <si>
    <t>-0.165656</t>
  </si>
  <si>
    <t>-0.032968</t>
  </si>
  <si>
    <t>0.207702</t>
  </si>
  <si>
    <t>15.027801</t>
  </si>
  <si>
    <t>1.834364</t>
  </si>
  <si>
    <t>0.987252</t>
  </si>
  <si>
    <t>0.207711</t>
  </si>
  <si>
    <t>15.027782</t>
  </si>
  <si>
    <t>-1.564010</t>
  </si>
  <si>
    <t>15.851922</t>
  </si>
  <si>
    <t>0.218958</t>
  </si>
  <si>
    <t>20405</t>
  </si>
  <si>
    <t>170.041667</t>
  </si>
  <si>
    <t>0.016981</t>
  </si>
  <si>
    <t>-0.090672</t>
  </si>
  <si>
    <t>-0.031187</t>
  </si>
  <si>
    <t>0.202411</t>
  </si>
  <si>
    <t>15.022619</t>
  </si>
  <si>
    <t>1.836001</t>
  </si>
  <si>
    <t>0.202420</t>
  </si>
  <si>
    <t>15.022601</t>
  </si>
  <si>
    <t>-1.562712</t>
  </si>
  <si>
    <t>15.851052</t>
  </si>
  <si>
    <t>0.220327</t>
  </si>
  <si>
    <t>20406</t>
  </si>
  <si>
    <t>170.050000</t>
  </si>
  <si>
    <t>-0.001074</t>
  </si>
  <si>
    <t>-0.004529</t>
  </si>
  <si>
    <t>11.051851</t>
  </si>
  <si>
    <t>-2.449174</t>
  </si>
  <si>
    <t>-0.011899</t>
  </si>
  <si>
    <t>0.202137</t>
  </si>
  <si>
    <t>15.022665</t>
  </si>
  <si>
    <t>1.834338</t>
  </si>
  <si>
    <t>-1.564416</t>
  </si>
  <si>
    <t>27.819910</t>
  </si>
  <si>
    <t>15.852240</t>
  </si>
  <si>
    <t>27.695555</t>
  </si>
  <si>
    <t>13.120097</t>
  </si>
  <si>
    <t>20407</t>
  </si>
  <si>
    <t>170.058333</t>
  </si>
  <si>
    <t>0.011899</t>
  </si>
  <si>
    <t>3.294247</t>
  </si>
  <si>
    <t>-0.134803</t>
  </si>
  <si>
    <t>0.045887</t>
  </si>
  <si>
    <t>-0.040086</t>
  </si>
  <si>
    <t>0.206430</t>
  </si>
  <si>
    <t>15.028904</t>
  </si>
  <si>
    <t>1.835792</t>
  </si>
  <si>
    <t>27.568991</t>
  </si>
  <si>
    <t>16.120872</t>
  </si>
  <si>
    <t>0.206440</t>
  </si>
  <si>
    <t>15.028887</t>
  </si>
  <si>
    <t>0.220690</t>
  </si>
  <si>
    <t>13.121173</t>
  </si>
  <si>
    <t>20408</t>
  </si>
  <si>
    <t>170.066667</t>
  </si>
  <si>
    <t>-0.140012</t>
  </si>
  <si>
    <t>0.045823</t>
  </si>
  <si>
    <t>0.204345</t>
  </si>
  <si>
    <t>15.029223</t>
  </si>
  <si>
    <t>1.833879</t>
  </si>
  <si>
    <t>16.120222</t>
  </si>
  <si>
    <t>0.204354</t>
  </si>
  <si>
    <t>15.029205</t>
  </si>
  <si>
    <t>-1.564734</t>
  </si>
  <si>
    <t>0.991170</t>
  </si>
  <si>
    <t>0.217005</t>
  </si>
  <si>
    <t>27.700171</t>
  </si>
  <si>
    <t>13.121481</t>
  </si>
  <si>
    <t>20409</t>
  </si>
  <si>
    <t>170.075000</t>
  </si>
  <si>
    <t>20.159462</t>
  </si>
  <si>
    <t>3.294943</t>
  </si>
  <si>
    <t>-0.117544</t>
  </si>
  <si>
    <t>0.202794</t>
  </si>
  <si>
    <t>15.022713</t>
  </si>
  <si>
    <t>0.202803</t>
  </si>
  <si>
    <t>-1.563994</t>
  </si>
  <si>
    <t>27.820227</t>
  </si>
  <si>
    <t>20410</t>
  </si>
  <si>
    <t>170.083333</t>
  </si>
  <si>
    <t>0.018472</t>
  </si>
  <si>
    <t>-0.141246</t>
  </si>
  <si>
    <t>-0.018306</t>
  </si>
  <si>
    <t>-0.005533</t>
  </si>
  <si>
    <t>15.023139</t>
  </si>
  <si>
    <t>1.833640</t>
  </si>
  <si>
    <t>16.120014</t>
  </si>
  <si>
    <t>0.204216</t>
  </si>
  <si>
    <t>15.023121</t>
  </si>
  <si>
    <t>-1.564971</t>
  </si>
  <si>
    <t>0.216735</t>
  </si>
  <si>
    <t>13.121146</t>
  </si>
  <si>
    <t>20411</t>
  </si>
  <si>
    <t>170.091667</t>
  </si>
  <si>
    <t>0.013594</t>
  </si>
  <si>
    <t>-0.019544</t>
  </si>
  <si>
    <t>7.355455</t>
  </si>
  <si>
    <t>-0.028124</t>
  </si>
  <si>
    <t>27.569489</t>
  </si>
  <si>
    <t>16.120522</t>
  </si>
  <si>
    <t>0.202061</t>
  </si>
  <si>
    <t>-1.564093</t>
  </si>
  <si>
    <t>27.821095</t>
  </si>
  <si>
    <t>15.852414</t>
  </si>
  <si>
    <t>0.218775</t>
  </si>
  <si>
    <t>20412</t>
  </si>
  <si>
    <t>170.100000</t>
  </si>
  <si>
    <t>11.052265</t>
  </si>
  <si>
    <t>-0.116020</t>
  </si>
  <si>
    <t>-0.043456</t>
  </si>
  <si>
    <t>0.203485</t>
  </si>
  <si>
    <t>1.834511</t>
  </si>
  <si>
    <t>27.569086</t>
  </si>
  <si>
    <t>0.203495</t>
  </si>
  <si>
    <t>15.023849</t>
  </si>
  <si>
    <t>15.851164</t>
  </si>
  <si>
    <t>0.219537</t>
  </si>
  <si>
    <t>27.697563</t>
  </si>
  <si>
    <t>20413</t>
  </si>
  <si>
    <t>170.108333</t>
  </si>
  <si>
    <t>0.014841</t>
  </si>
  <si>
    <t>-0.112385</t>
  </si>
  <si>
    <t>0.203352</t>
  </si>
  <si>
    <t>15.024442</t>
  </si>
  <si>
    <t>1.834856</t>
  </si>
  <si>
    <t>27.568249</t>
  </si>
  <si>
    <t>15.024424</t>
  </si>
  <si>
    <t>-1.563740</t>
  </si>
  <si>
    <t>0.219478</t>
  </si>
  <si>
    <t>13.120590</t>
  </si>
  <si>
    <t>20414</t>
  </si>
  <si>
    <t>170.116667</t>
  </si>
  <si>
    <t>-0.014409</t>
  </si>
  <si>
    <t>2.734084</t>
  </si>
  <si>
    <t>-0.038791</t>
  </si>
  <si>
    <t>0.202837</t>
  </si>
  <si>
    <t>0.005213</t>
  </si>
  <si>
    <t>1.834358</t>
  </si>
  <si>
    <t>16.119886</t>
  </si>
  <si>
    <t>0.202846</t>
  </si>
  <si>
    <t>0.219130</t>
  </si>
  <si>
    <t>20415</t>
  </si>
  <si>
    <t>170.125000</t>
  </si>
  <si>
    <t>0.999547</t>
  </si>
  <si>
    <t>-0.129210</t>
  </si>
  <si>
    <t>0.203256</t>
  </si>
  <si>
    <t>1.834031</t>
  </si>
  <si>
    <t>27.567282</t>
  </si>
  <si>
    <t>0.203265</t>
  </si>
  <si>
    <t>-1.564690</t>
  </si>
  <si>
    <t>13.119819</t>
  </si>
  <si>
    <t>20416</t>
  </si>
  <si>
    <t>170.133333</t>
  </si>
  <si>
    <t>-0.129409</t>
  </si>
  <si>
    <t>-0.026080</t>
  </si>
  <si>
    <t>-0.019206</t>
  </si>
  <si>
    <t>0.204695</t>
  </si>
  <si>
    <t>1.834955</t>
  </si>
  <si>
    <t>16.119831</t>
  </si>
  <si>
    <t>0.204704</t>
  </si>
  <si>
    <t>15.021833</t>
  </si>
  <si>
    <t>15.852165</t>
  </si>
  <si>
    <t>0.218739</t>
  </si>
  <si>
    <t>20417</t>
  </si>
  <si>
    <t>170.141667</t>
  </si>
  <si>
    <t>0.018247</t>
  </si>
  <si>
    <t>-0.013114</t>
  </si>
  <si>
    <t>-0.107886</t>
  </si>
  <si>
    <t>0.203050</t>
  </si>
  <si>
    <t>15.023023</t>
  </si>
  <si>
    <t>1.835231</t>
  </si>
  <si>
    <t>16.119059</t>
  </si>
  <si>
    <t>0.203059</t>
  </si>
  <si>
    <t>15.023005</t>
  </si>
  <si>
    <t>-1.563449</t>
  </si>
  <si>
    <t>0.219123</t>
  </si>
  <si>
    <t>20418</t>
  </si>
  <si>
    <t>170.150000</t>
  </si>
  <si>
    <t>0.016569</t>
  </si>
  <si>
    <t>0.032513</t>
  </si>
  <si>
    <t>-35.519814</t>
  </si>
  <si>
    <t>2.736616</t>
  </si>
  <si>
    <t>3.299605</t>
  </si>
  <si>
    <t>19.144367</t>
  </si>
  <si>
    <t>-0.141565</t>
  </si>
  <si>
    <t>0.204199</t>
  </si>
  <si>
    <t>1.833884</t>
  </si>
  <si>
    <t>16.118404</t>
  </si>
  <si>
    <t>0.986137</t>
  </si>
  <si>
    <t>0.204208</t>
  </si>
  <si>
    <t>-1.564793</t>
  </si>
  <si>
    <t>27.821201</t>
  </si>
  <si>
    <t>13.119951</t>
  </si>
  <si>
    <t>20419</t>
  </si>
  <si>
    <t>170.158333</t>
  </si>
  <si>
    <t>-35.505302</t>
  </si>
  <si>
    <t>0.993151</t>
  </si>
  <si>
    <t>-0.131049</t>
  </si>
  <si>
    <t>0.205050</t>
  </si>
  <si>
    <t>1.835791</t>
  </si>
  <si>
    <t>0.205059</t>
  </si>
  <si>
    <t>15.022103</t>
  </si>
  <si>
    <t>-1.562955</t>
  </si>
  <si>
    <t>27.820286</t>
  </si>
  <si>
    <t>27.695238</t>
  </si>
  <si>
    <t>20420</t>
  </si>
  <si>
    <t>170.166667</t>
  </si>
  <si>
    <t>-0.022887</t>
  </si>
  <si>
    <t>-0.135699</t>
  </si>
  <si>
    <t>-0.004762</t>
  </si>
  <si>
    <t>0.203773</t>
  </si>
  <si>
    <t>1.833972</t>
  </si>
  <si>
    <t>0.203782</t>
  </si>
  <si>
    <t>15.023035</t>
  </si>
  <si>
    <t>0.216354</t>
  </si>
  <si>
    <t>20421</t>
  </si>
  <si>
    <t>170.175000</t>
  </si>
  <si>
    <t>-0.010363</t>
  </si>
  <si>
    <t>3.294830</t>
  </si>
  <si>
    <t>11.051277</t>
  </si>
  <si>
    <t>-0.123076</t>
  </si>
  <si>
    <t>0.202367</t>
  </si>
  <si>
    <t>1.833623</t>
  </si>
  <si>
    <t>0.202376</t>
  </si>
  <si>
    <t>-1.565105</t>
  </si>
  <si>
    <t>27.820810</t>
  </si>
  <si>
    <t>13.119830</t>
  </si>
  <si>
    <t>20422</t>
  </si>
  <si>
    <t>170.183333</t>
  </si>
  <si>
    <t>2.733588</t>
  </si>
  <si>
    <t>3.294351</t>
  </si>
  <si>
    <t>11.051579</t>
  </si>
  <si>
    <t>-0.136918</t>
  </si>
  <si>
    <t>0.204093</t>
  </si>
  <si>
    <t>15.021125</t>
  </si>
  <si>
    <t>1.834018</t>
  </si>
  <si>
    <t>27.566879</t>
  </si>
  <si>
    <t>0.204103</t>
  </si>
  <si>
    <t>15.021107</t>
  </si>
  <si>
    <t>-1.564634</t>
  </si>
  <si>
    <t>0.216847</t>
  </si>
  <si>
    <t>13.119036</t>
  </si>
  <si>
    <t>20423</t>
  </si>
  <si>
    <t>170.191667</t>
  </si>
  <si>
    <t>-0.015742</t>
  </si>
  <si>
    <t>3.294652</t>
  </si>
  <si>
    <t>-0.108862</t>
  </si>
  <si>
    <t>-0.013354</t>
  </si>
  <si>
    <t>0.201536</t>
  </si>
  <si>
    <t>15.022011</t>
  </si>
  <si>
    <t>1.834416</t>
  </si>
  <si>
    <t>27.568262</t>
  </si>
  <si>
    <t>0.201546</t>
  </si>
  <si>
    <t>15.021994</t>
  </si>
  <si>
    <t>-1.564451</t>
  </si>
  <si>
    <t>15.852385</t>
  </si>
  <si>
    <t>0.216151</t>
  </si>
  <si>
    <t>27.695852</t>
  </si>
  <si>
    <t>20424</t>
  </si>
  <si>
    <t>170.200000</t>
  </si>
  <si>
    <t>0.010359</t>
  </si>
  <si>
    <t>20.158110</t>
  </si>
  <si>
    <t>11.050791</t>
  </si>
  <si>
    <t>-0.112247</t>
  </si>
  <si>
    <t>0.203360</t>
  </si>
  <si>
    <t>1.836397</t>
  </si>
  <si>
    <t>0.203370</t>
  </si>
  <si>
    <t>27.819473</t>
  </si>
  <si>
    <t>0.216858</t>
  </si>
  <si>
    <t>27.695110</t>
  </si>
  <si>
    <t>20425</t>
  </si>
  <si>
    <t>170.208333</t>
  </si>
  <si>
    <t>0.015740</t>
  </si>
  <si>
    <t>-0.016108</t>
  </si>
  <si>
    <t>11.050834</t>
  </si>
  <si>
    <t>19.144823</t>
  </si>
  <si>
    <t>-0.017589</t>
  </si>
  <si>
    <t>0.204400</t>
  </si>
  <si>
    <t>27.567196</t>
  </si>
  <si>
    <t>0.204409</t>
  </si>
  <si>
    <t>-1.564199</t>
  </si>
  <si>
    <t>27.820618</t>
  </si>
  <si>
    <t>0.217582</t>
  </si>
  <si>
    <t>27.695284</t>
  </si>
  <si>
    <t>20426</t>
  </si>
  <si>
    <t>170.216667</t>
  </si>
  <si>
    <t>11.051040</t>
  </si>
  <si>
    <t>-0.128180</t>
  </si>
  <si>
    <t>0.009168</t>
  </si>
  <si>
    <t>0.204018</t>
  </si>
  <si>
    <t>27.566933</t>
  </si>
  <si>
    <t>16.116062</t>
  </si>
  <si>
    <t>0.204027</t>
  </si>
  <si>
    <t>-1.563679</t>
  </si>
  <si>
    <t>27.820110</t>
  </si>
  <si>
    <t>27.696249</t>
  </si>
  <si>
    <t>20427</t>
  </si>
  <si>
    <t>170.225000</t>
  </si>
  <si>
    <t>-0.014925</t>
  </si>
  <si>
    <t>2.733805</t>
  </si>
  <si>
    <t>16.785542</t>
  </si>
  <si>
    <t>11.051754</t>
  </si>
  <si>
    <t>-2.449777</t>
  </si>
  <si>
    <t>-0.128203</t>
  </si>
  <si>
    <t>0.203635</t>
  </si>
  <si>
    <t>-1.563878</t>
  </si>
  <si>
    <t>0.216131</t>
  </si>
  <si>
    <t>20428</t>
  </si>
  <si>
    <t>170.233333</t>
  </si>
  <si>
    <t>0.020371</t>
  </si>
  <si>
    <t>20.157795</t>
  </si>
  <si>
    <t>-0.117187</t>
  </si>
  <si>
    <t>-0.015945</t>
  </si>
  <si>
    <t>0.203346</t>
  </si>
  <si>
    <t>1.835030</t>
  </si>
  <si>
    <t>16.116930</t>
  </si>
  <si>
    <t>0.203355</t>
  </si>
  <si>
    <t>-1.563697</t>
  </si>
  <si>
    <t>27.819931</t>
  </si>
  <si>
    <t>15.850240</t>
  </si>
  <si>
    <t>0.217964</t>
  </si>
  <si>
    <t>20429</t>
  </si>
  <si>
    <t>170.241667</t>
  </si>
  <si>
    <t>16.785189</t>
  </si>
  <si>
    <t>-0.115853</t>
  </si>
  <si>
    <t>0.035639</t>
  </si>
  <si>
    <t>0.203316</t>
  </si>
  <si>
    <t>27.567778</t>
  </si>
  <si>
    <t>0.203325</t>
  </si>
  <si>
    <t>27.820183</t>
  </si>
  <si>
    <t>13.117700</t>
  </si>
  <si>
    <t>20430</t>
  </si>
  <si>
    <t>170.250000</t>
  </si>
  <si>
    <t>16.784662</t>
  </si>
  <si>
    <t>11.050703</t>
  </si>
  <si>
    <t>-0.141599</t>
  </si>
  <si>
    <t>15.021147</t>
  </si>
  <si>
    <t>27.566349</t>
  </si>
  <si>
    <t>0.204810</t>
  </si>
  <si>
    <t>15.021129</t>
  </si>
  <si>
    <t>-1.564434</t>
  </si>
  <si>
    <t>27.820223</t>
  </si>
  <si>
    <t>0.217358</t>
  </si>
  <si>
    <t>27.694956</t>
  </si>
  <si>
    <t>20431</t>
  </si>
  <si>
    <t>170.258333</t>
  </si>
  <si>
    <t>20.158186</t>
  </si>
  <si>
    <t>11.050685</t>
  </si>
  <si>
    <t>-0.128083</t>
  </si>
  <si>
    <t>1.835338</t>
  </si>
  <si>
    <t>27.566687</t>
  </si>
  <si>
    <t>0.204217</t>
  </si>
  <si>
    <t>-1.563448</t>
  </si>
  <si>
    <t>0.217068</t>
  </si>
  <si>
    <t>20432</t>
  </si>
  <si>
    <t>170.266667</t>
  </si>
  <si>
    <t>0.012904</t>
  </si>
  <si>
    <t>-0.021695</t>
  </si>
  <si>
    <t>16.783916</t>
  </si>
  <si>
    <t>20.157701</t>
  </si>
  <si>
    <t>11.050013</t>
  </si>
  <si>
    <t>-0.117760</t>
  </si>
  <si>
    <t>0.020176</t>
  </si>
  <si>
    <t>0.202603</t>
  </si>
  <si>
    <t>1.834686</t>
  </si>
  <si>
    <t>0.202613</t>
  </si>
  <si>
    <t>-1.564147</t>
  </si>
  <si>
    <t>13.118017</t>
  </si>
  <si>
    <t>20433</t>
  </si>
  <si>
    <t>170.275000</t>
  </si>
  <si>
    <t>-0.010440</t>
  </si>
  <si>
    <t>16.783831</t>
  </si>
  <si>
    <t>3.294031</t>
  </si>
  <si>
    <t>11.049850</t>
  </si>
  <si>
    <t>-2.449122</t>
  </si>
  <si>
    <t>-0.109489</t>
  </si>
  <si>
    <t>0.201608</t>
  </si>
  <si>
    <t>1.834346</t>
  </si>
  <si>
    <t>27.567118</t>
  </si>
  <si>
    <t>16.115265</t>
  </si>
  <si>
    <t>0.201618</t>
  </si>
  <si>
    <t>27.819109</t>
  </si>
  <si>
    <t>0.216314</t>
  </si>
  <si>
    <t>13.116991</t>
  </si>
  <si>
    <t>20434</t>
  </si>
  <si>
    <t>170.283333</t>
  </si>
  <si>
    <t>-35.490505</t>
  </si>
  <si>
    <t>20.156137</t>
  </si>
  <si>
    <t>3.293627</t>
  </si>
  <si>
    <t>11.049302</t>
  </si>
  <si>
    <t>-0.002734</t>
  </si>
  <si>
    <t>15.020241</t>
  </si>
  <si>
    <t>0.004364</t>
  </si>
  <si>
    <t>1.834204</t>
  </si>
  <si>
    <t>16.115080</t>
  </si>
  <si>
    <t>0.203517</t>
  </si>
  <si>
    <t>27.820116</t>
  </si>
  <si>
    <t>20435</t>
  </si>
  <si>
    <t>170.291667</t>
  </si>
  <si>
    <t>-35.517776</t>
  </si>
  <si>
    <t>11.050653</t>
  </si>
  <si>
    <t>-0.117429</t>
  </si>
  <si>
    <t>1.835269</t>
  </si>
  <si>
    <t>27.566957</t>
  </si>
  <si>
    <t>16.114305</t>
  </si>
  <si>
    <t>0.203055</t>
  </si>
  <si>
    <t>27.819464</t>
  </si>
  <si>
    <t>20436</t>
  </si>
  <si>
    <t>170.300000</t>
  </si>
  <si>
    <t>-0.006283</t>
  </si>
  <si>
    <t>2.733857</t>
  </si>
  <si>
    <t>16.784098</t>
  </si>
  <si>
    <t>20.157856</t>
  </si>
  <si>
    <t>11.050202</t>
  </si>
  <si>
    <t>19.144232</t>
  </si>
  <si>
    <t>-0.117149</t>
  </si>
  <si>
    <t>-0.001062</t>
  </si>
  <si>
    <t>0.203839</t>
  </si>
  <si>
    <t>1.836030</t>
  </si>
  <si>
    <t>16.114946</t>
  </si>
  <si>
    <t>0.203849</t>
  </si>
  <si>
    <t>-1.562818</t>
  </si>
  <si>
    <t>27.819168</t>
  </si>
  <si>
    <t>15.849887</t>
  </si>
  <si>
    <t>27.695164</t>
  </si>
  <si>
    <t>13.116921</t>
  </si>
  <si>
    <t>20437</t>
  </si>
  <si>
    <t>170.308333</t>
  </si>
  <si>
    <t>-0.014193</t>
  </si>
  <si>
    <t>2.733581</t>
  </si>
  <si>
    <t>11.049915</t>
  </si>
  <si>
    <t>-0.124135</t>
  </si>
  <si>
    <t>0.038269</t>
  </si>
  <si>
    <t>0.204062</t>
  </si>
  <si>
    <t>1.835904</t>
  </si>
  <si>
    <t>27.567144</t>
  </si>
  <si>
    <t>16.114296</t>
  </si>
  <si>
    <t>0.204071</t>
  </si>
  <si>
    <t>13.116692</t>
  </si>
  <si>
    <t>20438</t>
  </si>
  <si>
    <t>170.316667</t>
  </si>
  <si>
    <t>20.158491</t>
  </si>
  <si>
    <t>11.050666</t>
  </si>
  <si>
    <t>-0.124054</t>
  </si>
  <si>
    <t>-0.014338</t>
  </si>
  <si>
    <t>0.204086</t>
  </si>
  <si>
    <t>1.835458</t>
  </si>
  <si>
    <t>16.115635</t>
  </si>
  <si>
    <t>0.204095</t>
  </si>
  <si>
    <t>-1.563315</t>
  </si>
  <si>
    <t>27.819586</t>
  </si>
  <si>
    <t>15.849943</t>
  </si>
  <si>
    <t>27.694733</t>
  </si>
  <si>
    <t>13.117306</t>
  </si>
  <si>
    <t>20439</t>
  </si>
  <si>
    <t>170.325000</t>
  </si>
  <si>
    <t>20.155790</t>
  </si>
  <si>
    <t>11.048609</t>
  </si>
  <si>
    <t>-0.127477</t>
  </si>
  <si>
    <t>-0.001863</t>
  </si>
  <si>
    <t>0.204248</t>
  </si>
  <si>
    <t>1.835316</t>
  </si>
  <si>
    <t>16.114351</t>
  </si>
  <si>
    <t>0.204258</t>
  </si>
  <si>
    <t>0.986776</t>
  </si>
  <si>
    <t>27.820284</t>
  </si>
  <si>
    <t>13.116068</t>
  </si>
  <si>
    <t>20440</t>
  </si>
  <si>
    <t>170.333333</t>
  </si>
  <si>
    <t>11.048748</t>
  </si>
  <si>
    <t>19.143375</t>
  </si>
  <si>
    <t>-0.133245</t>
  </si>
  <si>
    <t>-0.008493</t>
  </si>
  <si>
    <t>0.203717</t>
  </si>
  <si>
    <t>1.834203</t>
  </si>
  <si>
    <t>0.203726</t>
  </si>
  <si>
    <t>-1.564520</t>
  </si>
  <si>
    <t>15.849394</t>
  </si>
  <si>
    <t>13.116811</t>
  </si>
  <si>
    <t>20441</t>
  </si>
  <si>
    <t>170.341667</t>
  </si>
  <si>
    <t>-0.020669</t>
  </si>
  <si>
    <t>20.157600</t>
  </si>
  <si>
    <t>11.050073</t>
  </si>
  <si>
    <t>-2.448638</t>
  </si>
  <si>
    <t>-0.129225</t>
  </si>
  <si>
    <t>0.203841</t>
  </si>
  <si>
    <t>1.834735</t>
  </si>
  <si>
    <t>27.567175</t>
  </si>
  <si>
    <t>16.115570</t>
  </si>
  <si>
    <t>0.203851</t>
  </si>
  <si>
    <t>-1.564015</t>
  </si>
  <si>
    <t>15.849851</t>
  </si>
  <si>
    <t>13.117229</t>
  </si>
  <si>
    <t>20442</t>
  </si>
  <si>
    <t>170.350000</t>
  </si>
  <si>
    <t>0.022040</t>
  </si>
  <si>
    <t>11.049800</t>
  </si>
  <si>
    <t>-0.150302</t>
  </si>
  <si>
    <t>0.206394</t>
  </si>
  <si>
    <t>15.026299</t>
  </si>
  <si>
    <t>1.835239</t>
  </si>
  <si>
    <t>27.567205</t>
  </si>
  <si>
    <t>0.206403</t>
  </si>
  <si>
    <t>15.026281</t>
  </si>
  <si>
    <t>-1.563391</t>
  </si>
  <si>
    <t>27.821922</t>
  </si>
  <si>
    <t>0.993424</t>
  </si>
  <si>
    <t>27.699703</t>
  </si>
  <si>
    <t>20443</t>
  </si>
  <si>
    <t>170.358333</t>
  </si>
  <si>
    <t>-0.022279</t>
  </si>
  <si>
    <t>16.783714</t>
  </si>
  <si>
    <t>7.356974</t>
  </si>
  <si>
    <t>11.049801</t>
  </si>
  <si>
    <t>-0.116588</t>
  </si>
  <si>
    <t>0.203419</t>
  </si>
  <si>
    <t>1.835532</t>
  </si>
  <si>
    <t>27.566809</t>
  </si>
  <si>
    <t>0.203428</t>
  </si>
  <si>
    <t>15.020880</t>
  </si>
  <si>
    <t>0.986670</t>
  </si>
  <si>
    <t>-1.563287</t>
  </si>
  <si>
    <t>27.819237</t>
  </si>
  <si>
    <t>20444</t>
  </si>
  <si>
    <t>170.366667</t>
  </si>
  <si>
    <t>-0.020649</t>
  </si>
  <si>
    <t>16.783449</t>
  </si>
  <si>
    <t>11.049503</t>
  </si>
  <si>
    <t>-0.129392</t>
  </si>
  <si>
    <t>0.019053</t>
  </si>
  <si>
    <t>0.203358</t>
  </si>
  <si>
    <t>15.020500</t>
  </si>
  <si>
    <t>1.834350</t>
  </si>
  <si>
    <t>16.114658</t>
  </si>
  <si>
    <t>0.203368</t>
  </si>
  <si>
    <t>15.020482</t>
  </si>
  <si>
    <t>-1.564427</t>
  </si>
  <si>
    <t>27.819706</t>
  </si>
  <si>
    <t>0.216135</t>
  </si>
  <si>
    <t>20445</t>
  </si>
  <si>
    <t>170.375000</t>
  </si>
  <si>
    <t>0.022805</t>
  </si>
  <si>
    <t>-0.017601</t>
  </si>
  <si>
    <t>16.783531</t>
  </si>
  <si>
    <t>20.157028</t>
  </si>
  <si>
    <t>11.049595</t>
  </si>
  <si>
    <t>-0.131774</t>
  </si>
  <si>
    <t>15.019337</t>
  </si>
  <si>
    <t>1.833696</t>
  </si>
  <si>
    <t>0.203172</t>
  </si>
  <si>
    <t>0.984851</t>
  </si>
  <si>
    <t>-1.565012</t>
  </si>
  <si>
    <t>0.216140</t>
  </si>
  <si>
    <t>27.695099</t>
  </si>
  <si>
    <t>13.117001</t>
  </si>
  <si>
    <t>20446</t>
  </si>
  <si>
    <t>170.383333</t>
  </si>
  <si>
    <t>0.022964</t>
  </si>
  <si>
    <t>11.050293</t>
  </si>
  <si>
    <t>-0.120796</t>
  </si>
  <si>
    <t>15.020211</t>
  </si>
  <si>
    <t>1.834617</t>
  </si>
  <si>
    <t>27.566799</t>
  </si>
  <si>
    <t>0.203165</t>
  </si>
  <si>
    <t>15.020193</t>
  </si>
  <si>
    <t>-1.564120</t>
  </si>
  <si>
    <t>27.819479</t>
  </si>
  <si>
    <t>15.849235</t>
  </si>
  <si>
    <t>0.217260</t>
  </si>
  <si>
    <t>13.116917</t>
  </si>
  <si>
    <t>20447</t>
  </si>
  <si>
    <t>170.391667</t>
  </si>
  <si>
    <t>-0.146944</t>
  </si>
  <si>
    <t>0.205387</t>
  </si>
  <si>
    <t>1.834334</t>
  </si>
  <si>
    <t>27.566078</t>
  </si>
  <si>
    <t>16.116240</t>
  </si>
  <si>
    <t>0.205397</t>
  </si>
  <si>
    <t>15.020744</t>
  </si>
  <si>
    <t>-1.564260</t>
  </si>
  <si>
    <t>13.117461</t>
  </si>
  <si>
    <t>20448</t>
  </si>
  <si>
    <t>170.400000</t>
  </si>
  <si>
    <t>19.144541</t>
  </si>
  <si>
    <t>-0.101645</t>
  </si>
  <si>
    <t>0.039437</t>
  </si>
  <si>
    <t>15.020442</t>
  </si>
  <si>
    <t>1.837539</t>
  </si>
  <si>
    <t>27.567020</t>
  </si>
  <si>
    <t>0.203617</t>
  </si>
  <si>
    <t>15.020424</t>
  </si>
  <si>
    <t>-1.561455</t>
  </si>
  <si>
    <t>27.818537</t>
  </si>
  <si>
    <t>0.218194</t>
  </si>
  <si>
    <t>20449</t>
  </si>
  <si>
    <t>170.408333</t>
  </si>
  <si>
    <t>-0.024784</t>
  </si>
  <si>
    <t>20.158077</t>
  </si>
  <si>
    <t>-0.115564</t>
  </si>
  <si>
    <t>0.201731</t>
  </si>
  <si>
    <t>0.201740</t>
  </si>
  <si>
    <t>15.020678</t>
  </si>
  <si>
    <t>-1.565023</t>
  </si>
  <si>
    <t>0.216156</t>
  </si>
  <si>
    <t>13.117931</t>
  </si>
  <si>
    <t>20450</t>
  </si>
  <si>
    <t>170.416667</t>
  </si>
  <si>
    <t>-0.013147</t>
  </si>
  <si>
    <t>20.156551</t>
  </si>
  <si>
    <t>3.293603</t>
  </si>
  <si>
    <t>11.049728</t>
  </si>
  <si>
    <t>-0.128074</t>
  </si>
  <si>
    <t>0.021203</t>
  </si>
  <si>
    <t>0.203597</t>
  </si>
  <si>
    <t>1.834752</t>
  </si>
  <si>
    <t>27.566570</t>
  </si>
  <si>
    <t>0.203607</t>
  </si>
  <si>
    <t>27.819687</t>
  </si>
  <si>
    <t>0.216420</t>
  </si>
  <si>
    <t>27.695265</t>
  </si>
  <si>
    <t>20451</t>
  </si>
  <si>
    <t>170.425000</t>
  </si>
  <si>
    <t>-35.494980</t>
  </si>
  <si>
    <t>16.784149</t>
  </si>
  <si>
    <t>20.157337</t>
  </si>
  <si>
    <t>0.994140</t>
  </si>
  <si>
    <t>3.294486</t>
  </si>
  <si>
    <t>11.050183</t>
  </si>
  <si>
    <t>-0.121000</t>
  </si>
  <si>
    <t>0.203472</t>
  </si>
  <si>
    <t>15.021272</t>
  </si>
  <si>
    <t>1.834898</t>
  </si>
  <si>
    <t>0.203481</t>
  </si>
  <si>
    <t>-1.563834</t>
  </si>
  <si>
    <t>27.819407</t>
  </si>
  <si>
    <t>0.217586</t>
  </si>
  <si>
    <t>13.118095</t>
  </si>
  <si>
    <t>20452</t>
  </si>
  <si>
    <t>170.433333</t>
  </si>
  <si>
    <t>-0.013794</t>
  </si>
  <si>
    <t>16.784061</t>
  </si>
  <si>
    <t>3.294571</t>
  </si>
  <si>
    <t>-0.119286</t>
  </si>
  <si>
    <t>-0.003835</t>
  </si>
  <si>
    <t>15.021626</t>
  </si>
  <si>
    <t>1.834532</t>
  </si>
  <si>
    <t>16.116726</t>
  </si>
  <si>
    <t>-1.564247</t>
  </si>
  <si>
    <t>27.820301</t>
  </si>
  <si>
    <t>20453</t>
  </si>
  <si>
    <t>170.441667</t>
  </si>
  <si>
    <t>-0.013554</t>
  </si>
  <si>
    <t>-35.496777</t>
  </si>
  <si>
    <t>16.784733</t>
  </si>
  <si>
    <t>11.050780</t>
  </si>
  <si>
    <t>-0.106834</t>
  </si>
  <si>
    <t>-0.008978</t>
  </si>
  <si>
    <t>0.202827</t>
  </si>
  <si>
    <t>1.835786</t>
  </si>
  <si>
    <t>0.202836</t>
  </si>
  <si>
    <t>-1.563065</t>
  </si>
  <si>
    <t>27.819283</t>
  </si>
  <si>
    <t>20454</t>
  </si>
  <si>
    <t>170.450000</t>
  </si>
  <si>
    <t>20.157555</t>
  </si>
  <si>
    <t>3.294386</t>
  </si>
  <si>
    <t>11.050535</t>
  </si>
  <si>
    <t>-0.116999</t>
  </si>
  <si>
    <t>-0.011908</t>
  </si>
  <si>
    <t>0.202674</t>
  </si>
  <si>
    <t>27.567163</t>
  </si>
  <si>
    <t>0.202683</t>
  </si>
  <si>
    <t>-1.563913</t>
  </si>
  <si>
    <t>27.819576</t>
  </si>
  <si>
    <t>0.216300</t>
  </si>
  <si>
    <t>20455</t>
  </si>
  <si>
    <t>170.458333</t>
  </si>
  <si>
    <t>20.158840</t>
  </si>
  <si>
    <t>11.051236</t>
  </si>
  <si>
    <t>-0.124259</t>
  </si>
  <si>
    <t>0.203431</t>
  </si>
  <si>
    <t>1.834797</t>
  </si>
  <si>
    <t>27.820343</t>
  </si>
  <si>
    <t>0.216835</t>
  </si>
  <si>
    <t>13.118371</t>
  </si>
  <si>
    <t>20456</t>
  </si>
  <si>
    <t>170.466667</t>
  </si>
  <si>
    <t>20.158274</t>
  </si>
  <si>
    <t>11.050870</t>
  </si>
  <si>
    <t>-0.113079</t>
  </si>
  <si>
    <t>0.201463</t>
  </si>
  <si>
    <t>15.022427</t>
  </si>
  <si>
    <t>1.833574</t>
  </si>
  <si>
    <t>0.201473</t>
  </si>
  <si>
    <t>-1.565183</t>
  </si>
  <si>
    <t>27.819988</t>
  </si>
  <si>
    <t>0.216364</t>
  </si>
  <si>
    <t>13.119604</t>
  </si>
  <si>
    <t>20457</t>
  </si>
  <si>
    <t>170.475000</t>
  </si>
  <si>
    <t>-35.503941</t>
  </si>
  <si>
    <t>-2.448592</t>
  </si>
  <si>
    <t>-0.137036</t>
  </si>
  <si>
    <t>0.203373</t>
  </si>
  <si>
    <t>1.833303</t>
  </si>
  <si>
    <t>0.203382</t>
  </si>
  <si>
    <t>-1.565353</t>
  </si>
  <si>
    <t>0.216087</t>
  </si>
  <si>
    <t>20458</t>
  </si>
  <si>
    <t>170.483333</t>
  </si>
  <si>
    <t>0.020141</t>
  </si>
  <si>
    <t>-0.024255</t>
  </si>
  <si>
    <t>-0.101892</t>
  </si>
  <si>
    <t>1.836506</t>
  </si>
  <si>
    <t>16.116976</t>
  </si>
  <si>
    <t>-1.562398</t>
  </si>
  <si>
    <t>0.989321</t>
  </si>
  <si>
    <t>20459</t>
  </si>
  <si>
    <t>170.491667</t>
  </si>
  <si>
    <t>-0.109151</t>
  </si>
  <si>
    <t>0.202438</t>
  </si>
  <si>
    <t>15.023366</t>
  </si>
  <si>
    <t>0.202447</t>
  </si>
  <si>
    <t>15.023348</t>
  </si>
  <si>
    <t>-1.564124</t>
  </si>
  <si>
    <t>27.819794</t>
  </si>
  <si>
    <t>0.218287</t>
  </si>
  <si>
    <t>20460</t>
  </si>
  <si>
    <t>170.500000</t>
  </si>
  <si>
    <t>0.018610</t>
  </si>
  <si>
    <t>-0.018916</t>
  </si>
  <si>
    <t>-2.448874</t>
  </si>
  <si>
    <t>-0.128275</t>
  </si>
  <si>
    <t>0.203238</t>
  </si>
  <si>
    <t>15.022906</t>
  </si>
  <si>
    <t>1.834596</t>
  </si>
  <si>
    <t>0.203247</t>
  </si>
  <si>
    <t>15.022889</t>
  </si>
  <si>
    <t>-1.564249</t>
  </si>
  <si>
    <t>27.820518</t>
  </si>
  <si>
    <t>0.215655</t>
  </si>
  <si>
    <t>20461</t>
  </si>
  <si>
    <t>170.508333</t>
  </si>
  <si>
    <t>-0.134050</t>
  </si>
  <si>
    <t>0.000103</t>
  </si>
  <si>
    <t>0.031195</t>
  </si>
  <si>
    <t>0.203578</t>
  </si>
  <si>
    <t>1.834373</t>
  </si>
  <si>
    <t>0.203587</t>
  </si>
  <si>
    <t>15.022913</t>
  </si>
  <si>
    <t>-1.564439</t>
  </si>
  <si>
    <t>27.820406</t>
  </si>
  <si>
    <t>0.215533</t>
  </si>
  <si>
    <t>27.695932</t>
  </si>
  <si>
    <t>20462</t>
  </si>
  <si>
    <t>170.516667</t>
  </si>
  <si>
    <t>0.018911</t>
  </si>
  <si>
    <t>-0.119213</t>
  </si>
  <si>
    <t>-0.017555</t>
  </si>
  <si>
    <t>0.016850</t>
  </si>
  <si>
    <t>0.203219</t>
  </si>
  <si>
    <t>15.022005</t>
  </si>
  <si>
    <t>1.835105</t>
  </si>
  <si>
    <t>0.203228</t>
  </si>
  <si>
    <t>15.021987</t>
  </si>
  <si>
    <t>0.985232</t>
  </si>
  <si>
    <t>27.820053</t>
  </si>
  <si>
    <t>15.852678</t>
  </si>
  <si>
    <t>0.988304</t>
  </si>
  <si>
    <t>0.216979</t>
  </si>
  <si>
    <t>20463</t>
  </si>
  <si>
    <t>170.525000</t>
  </si>
  <si>
    <t>-0.008891</t>
  </si>
  <si>
    <t>-0.107510</t>
  </si>
  <si>
    <t>-0.006177</t>
  </si>
  <si>
    <t>0.203267</t>
  </si>
  <si>
    <t>0.203276</t>
  </si>
  <si>
    <t>15.023604</t>
  </si>
  <si>
    <t>-1.563477</t>
  </si>
  <si>
    <t>27.696728</t>
  </si>
  <si>
    <t>20464</t>
  </si>
  <si>
    <t>170.533333</t>
  </si>
  <si>
    <t>2.733664</t>
  </si>
  <si>
    <t>3.293974</t>
  </si>
  <si>
    <t>-0.104460</t>
  </si>
  <si>
    <t>0.034515</t>
  </si>
  <si>
    <t>1.836130</t>
  </si>
  <si>
    <t>0.202560</t>
  </si>
  <si>
    <t>-1.562829</t>
  </si>
  <si>
    <t>27.819315</t>
  </si>
  <si>
    <t>15.854105</t>
  </si>
  <si>
    <t>20465</t>
  </si>
  <si>
    <t>170.541667</t>
  </si>
  <si>
    <t>-0.012509</t>
  </si>
  <si>
    <t>-2.449033</t>
  </si>
  <si>
    <t>-0.111996</t>
  </si>
  <si>
    <t>-0.021367</t>
  </si>
  <si>
    <t>0.201950</t>
  </si>
  <si>
    <t>15.021934</t>
  </si>
  <si>
    <t>1.834498</t>
  </si>
  <si>
    <t>0.201959</t>
  </si>
  <si>
    <t>15.021915</t>
  </si>
  <si>
    <t>-1.564346</t>
  </si>
  <si>
    <t>0.216360</t>
  </si>
  <si>
    <t>20466</t>
  </si>
  <si>
    <t>170.550000</t>
  </si>
  <si>
    <t>-0.131000</t>
  </si>
  <si>
    <t>-0.004820</t>
  </si>
  <si>
    <t>15.023615</t>
  </si>
  <si>
    <t>1.833858</t>
  </si>
  <si>
    <t>16.119040</t>
  </si>
  <si>
    <t>15.023597</t>
  </si>
  <si>
    <t>-1.564831</t>
  </si>
  <si>
    <t>15.852712</t>
  </si>
  <si>
    <t>27.696442</t>
  </si>
  <si>
    <t>13.120410</t>
  </si>
  <si>
    <t>20467</t>
  </si>
  <si>
    <t>170.558333</t>
  </si>
  <si>
    <t>-0.155641</t>
  </si>
  <si>
    <t>0.056036</t>
  </si>
  <si>
    <t>-0.041826</t>
  </si>
  <si>
    <t>0.207596</t>
  </si>
  <si>
    <t>15.029814</t>
  </si>
  <si>
    <t>1.835008</t>
  </si>
  <si>
    <t>27.568695</t>
  </si>
  <si>
    <t>16.120901</t>
  </si>
  <si>
    <t>0.207605</t>
  </si>
  <si>
    <t>32.836632</t>
  </si>
  <si>
    <t>15.029796</t>
  </si>
  <si>
    <t>0.220046</t>
  </si>
  <si>
    <t>27.701229</t>
  </si>
  <si>
    <t>20468</t>
  </si>
  <si>
    <t>170.566667</t>
  </si>
  <si>
    <t>-0.104665</t>
  </si>
  <si>
    <t>0.203486</t>
  </si>
  <si>
    <t>1.836922</t>
  </si>
  <si>
    <t>27.567938</t>
  </si>
  <si>
    <t>27.819590</t>
  </si>
  <si>
    <t>15.854059</t>
  </si>
  <si>
    <t>0.218182</t>
  </si>
  <si>
    <t>20469</t>
  </si>
  <si>
    <t>170.575000</t>
  </si>
  <si>
    <t>16.785872</t>
  </si>
  <si>
    <t>-0.116954</t>
  </si>
  <si>
    <t>-0.002832</t>
  </si>
  <si>
    <t>0.026296</t>
  </si>
  <si>
    <t>0.203532</t>
  </si>
  <si>
    <t>15.023643</t>
  </si>
  <si>
    <t>1.835805</t>
  </si>
  <si>
    <t>27.567827</t>
  </si>
  <si>
    <t>0.203541</t>
  </si>
  <si>
    <t>-1.563061</t>
  </si>
  <si>
    <t>15.853315</t>
  </si>
  <si>
    <t>0.217182</t>
  </si>
  <si>
    <t>13.120249</t>
  </si>
  <si>
    <t>20470</t>
  </si>
  <si>
    <t>170.583333</t>
  </si>
  <si>
    <t>-0.014255</t>
  </si>
  <si>
    <t>-0.118966</t>
  </si>
  <si>
    <t>-0.011207</t>
  </si>
  <si>
    <t>0.201920</t>
  </si>
  <si>
    <t>15.023303</t>
  </si>
  <si>
    <t>27.568129</t>
  </si>
  <si>
    <t>0.201929</t>
  </si>
  <si>
    <t>15.023285</t>
  </si>
  <si>
    <t>-1.565165</t>
  </si>
  <si>
    <t>15.853037</t>
  </si>
  <si>
    <t>0.216117</t>
  </si>
  <si>
    <t>27.696115</t>
  </si>
  <si>
    <t>13.120669</t>
  </si>
  <si>
    <t>0.991542</t>
  </si>
  <si>
    <t>20471</t>
  </si>
  <si>
    <t>170.591667</t>
  </si>
  <si>
    <t>0.016185</t>
  </si>
  <si>
    <t>-0.016337</t>
  </si>
  <si>
    <t>-0.112513</t>
  </si>
  <si>
    <t>0.201918</t>
  </si>
  <si>
    <t>15.022551</t>
  </si>
  <si>
    <t>1.834370</t>
  </si>
  <si>
    <t>0.201928</t>
  </si>
  <si>
    <t>15.022532</t>
  </si>
  <si>
    <t>-1.564460</t>
  </si>
  <si>
    <t>15.853441</t>
  </si>
  <si>
    <t>20472</t>
  </si>
  <si>
    <t>170.600000</t>
  </si>
  <si>
    <t>-0.001554</t>
  </si>
  <si>
    <t>-0.116030</t>
  </si>
  <si>
    <t>-0.014379</t>
  </si>
  <si>
    <t>0.202539</t>
  </si>
  <si>
    <t>1.834323</t>
  </si>
  <si>
    <t>0.202548</t>
  </si>
  <si>
    <t>-1.564407</t>
  </si>
  <si>
    <t>0.217270</t>
  </si>
  <si>
    <t>20473</t>
  </si>
  <si>
    <t>170.608333</t>
  </si>
  <si>
    <t>0.006079</t>
  </si>
  <si>
    <t>-0.106776</t>
  </si>
  <si>
    <t>0.025466</t>
  </si>
  <si>
    <t>0.201669</t>
  </si>
  <si>
    <t>0.201678</t>
  </si>
  <si>
    <t>15.022461</t>
  </si>
  <si>
    <t>13.120258</t>
  </si>
  <si>
    <t>0.989704</t>
  </si>
  <si>
    <t>20474</t>
  </si>
  <si>
    <t>170.616667</t>
  </si>
  <si>
    <t>-0.001420</t>
  </si>
  <si>
    <t>20.159218</t>
  </si>
  <si>
    <t>3.295438</t>
  </si>
  <si>
    <t>-0.145563</t>
  </si>
  <si>
    <t>0.041804</t>
  </si>
  <si>
    <t>0.204611</t>
  </si>
  <si>
    <t>15.028461</t>
  </si>
  <si>
    <t>1.833846</t>
  </si>
  <si>
    <t>27.568794</t>
  </si>
  <si>
    <t>0.204621</t>
  </si>
  <si>
    <t>15.028442</t>
  </si>
  <si>
    <t>0.216409</t>
  </si>
  <si>
    <t>27.700306</t>
  </si>
  <si>
    <t>20475</t>
  </si>
  <si>
    <t>170.625000</t>
  </si>
  <si>
    <t>0.024821</t>
  </si>
  <si>
    <t>-0.112694</t>
  </si>
  <si>
    <t>0.202695</t>
  </si>
  <si>
    <t>1.834652</t>
  </si>
  <si>
    <t>27.567661</t>
  </si>
  <si>
    <t>0.202704</t>
  </si>
  <si>
    <t>20476</t>
  </si>
  <si>
    <t>170.633333</t>
  </si>
  <si>
    <t>-0.012495</t>
  </si>
  <si>
    <t>-0.124900</t>
  </si>
  <si>
    <t>0.202999</t>
  </si>
  <si>
    <t>1.833951</t>
  </si>
  <si>
    <t>0.203008</t>
  </si>
  <si>
    <t>15.022289</t>
  </si>
  <si>
    <t>0.2169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D71474D-E496-4A47-81DA-58334E6618EB}" autoFormatId="16" applyNumberFormats="0" applyBorderFormats="0" applyFontFormats="0" applyPatternFormats="0" applyAlignmentFormats="0" applyWidthHeightFormats="0">
  <queryTableRefresh nextId="45">
    <queryTableFields count="44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A940C7-1D6A-446C-BB69-04C1B3650B8A}" name="test2_0midiendo" displayName="test2_0midiendo" ref="A1:AR20485" tableType="queryTable" totalsRowShown="0">
  <autoFilter ref="A1:AR20485" xr:uid="{B0A940C7-1D6A-446C-BB69-04C1B3650B8A}"/>
  <tableColumns count="44">
    <tableColumn id="1" xr3:uid="{CB2BA265-E6F4-44B3-902C-BC99D7B57FA1}" uniqueName="1" name="Column1" queryTableFieldId="1" dataDxfId="43"/>
    <tableColumn id="2" xr3:uid="{78FAECCC-4A41-48F8-8F20-54DADCA250C1}" uniqueName="2" name="Column2" queryTableFieldId="2" dataDxfId="42"/>
    <tableColumn id="3" xr3:uid="{D7C4D08C-6C04-4D30-86AA-5EE3727F72C7}" uniqueName="3" name="Column3" queryTableFieldId="3" dataDxfId="41"/>
    <tableColumn id="4" xr3:uid="{109B3BA6-BDD7-4301-83CB-B1B59A3CEDA7}" uniqueName="4" name="Column4" queryTableFieldId="4" dataDxfId="40"/>
    <tableColumn id="5" xr3:uid="{7605170B-23FE-40D1-84BB-455B48D1800E}" uniqueName="5" name="Column5" queryTableFieldId="5" dataDxfId="39"/>
    <tableColumn id="6" xr3:uid="{7C218528-FC55-4C6F-B3D8-001CE14CF122}" uniqueName="6" name="Column6" queryTableFieldId="6" dataDxfId="38"/>
    <tableColumn id="7" xr3:uid="{93ABDC62-31F0-4778-A6B6-79B3A11745F2}" uniqueName="7" name="Column7" queryTableFieldId="7" dataDxfId="37"/>
    <tableColumn id="8" xr3:uid="{EAC2F37E-9AB3-4797-B114-D3179CCB27EF}" uniqueName="8" name="Column8" queryTableFieldId="8" dataDxfId="36"/>
    <tableColumn id="9" xr3:uid="{744A5D16-2CF8-4853-8888-FF96D63BC3AF}" uniqueName="9" name="Column9" queryTableFieldId="9" dataDxfId="35"/>
    <tableColumn id="10" xr3:uid="{B3190C96-5B60-44A6-8E9C-83FB279548F8}" uniqueName="10" name="Column10" queryTableFieldId="10" dataDxfId="34"/>
    <tableColumn id="11" xr3:uid="{35054710-3D78-4292-BD8B-A4D962FB3CC2}" uniqueName="11" name="Column11" queryTableFieldId="11" dataDxfId="33"/>
    <tableColumn id="12" xr3:uid="{97E1A877-44EB-420D-96DC-F5E6718EC338}" uniqueName="12" name="Column12" queryTableFieldId="12" dataDxfId="32"/>
    <tableColumn id="13" xr3:uid="{013F717C-3F1E-4740-9966-3C21328A8FB9}" uniqueName="13" name="Column13" queryTableFieldId="13" dataDxfId="31"/>
    <tableColumn id="14" xr3:uid="{80639F1A-C2AF-40C5-BED5-1D32AEDC5722}" uniqueName="14" name="Column14" queryTableFieldId="14" dataDxfId="30"/>
    <tableColumn id="15" xr3:uid="{9C1C1294-3EB6-4339-8F41-F1A76B587422}" uniqueName="15" name="Column15" queryTableFieldId="15" dataDxfId="29"/>
    <tableColumn id="16" xr3:uid="{5FB6F1E0-E543-49A9-A782-E6DEDC7DFB7B}" uniqueName="16" name="Column16" queryTableFieldId="16" dataDxfId="28"/>
    <tableColumn id="17" xr3:uid="{C6F494B1-E91C-4F5E-B05C-5E6A439FCAB1}" uniqueName="17" name="Column17" queryTableFieldId="17" dataDxfId="27"/>
    <tableColumn id="18" xr3:uid="{046F0BB0-A53E-413C-B9E8-DE4090CEE883}" uniqueName="18" name="Column18" queryTableFieldId="18" dataDxfId="26"/>
    <tableColumn id="19" xr3:uid="{9F31539A-9F54-4050-BE08-BF2E552F26C6}" uniqueName="19" name="Column19" queryTableFieldId="19" dataDxfId="25"/>
    <tableColumn id="20" xr3:uid="{E5F9A637-B517-407B-A202-3D3AEF01AE5C}" uniqueName="20" name="Column20" queryTableFieldId="20" dataDxfId="24"/>
    <tableColumn id="21" xr3:uid="{DDBA5220-DA08-4595-B99E-2A253535FE0C}" uniqueName="21" name="Column21" queryTableFieldId="21" dataDxfId="23"/>
    <tableColumn id="22" xr3:uid="{3CF6A7EC-9E47-4F88-AFC5-73064C22345B}" uniqueName="22" name="Column22" queryTableFieldId="22" dataDxfId="22"/>
    <tableColumn id="23" xr3:uid="{1C36E79F-28D6-4B17-A449-EBB1DF5CDDB4}" uniqueName="23" name="Column23" queryTableFieldId="23" dataDxfId="21"/>
    <tableColumn id="24" xr3:uid="{184C62ED-3329-4977-879D-596242D26D27}" uniqueName="24" name="Column24" queryTableFieldId="24" dataDxfId="20"/>
    <tableColumn id="25" xr3:uid="{11C5515F-529E-4B35-82AE-7ED3409D3D4E}" uniqueName="25" name="Column25" queryTableFieldId="25" dataDxfId="19"/>
    <tableColumn id="26" xr3:uid="{B6EB6FB2-C6E6-4294-AE75-103117042780}" uniqueName="26" name="Column26" queryTableFieldId="26" dataDxfId="18"/>
    <tableColumn id="27" xr3:uid="{3E0047A2-59DD-44CA-A2D2-A15DA1B9EC53}" uniqueName="27" name="Column27" queryTableFieldId="27" dataDxfId="17"/>
    <tableColumn id="28" xr3:uid="{786230D3-3244-49BA-A756-B1BA7AB61572}" uniqueName="28" name="Column28" queryTableFieldId="28" dataDxfId="16"/>
    <tableColumn id="29" xr3:uid="{DBDBA992-F5C0-4647-A020-B3922CB1879B}" uniqueName="29" name="Column29" queryTableFieldId="29" dataDxfId="15"/>
    <tableColumn id="30" xr3:uid="{C2BE644A-DCB9-4207-B534-646A3488DC05}" uniqueName="30" name="Column30" queryTableFieldId="30" dataDxfId="14"/>
    <tableColumn id="31" xr3:uid="{D4C45E7B-EDEE-41DF-A125-55DE2D867249}" uniqueName="31" name="Column31" queryTableFieldId="31" dataDxfId="13"/>
    <tableColumn id="32" xr3:uid="{36ECAAED-993A-4F00-9756-BDFD649923A3}" uniqueName="32" name="Column32" queryTableFieldId="32" dataDxfId="12"/>
    <tableColumn id="33" xr3:uid="{9A132D5D-2C58-44AC-87DF-09874CA3EF78}" uniqueName="33" name="Column33" queryTableFieldId="33" dataDxfId="11"/>
    <tableColumn id="34" xr3:uid="{BDCBA03B-8A11-4ACD-93B9-62C0F69DCDC6}" uniqueName="34" name="Column34" queryTableFieldId="34" dataDxfId="10"/>
    <tableColumn id="35" xr3:uid="{E885B9AB-BDC0-49BF-89AD-F8050BB14AA3}" uniqueName="35" name="Column35" queryTableFieldId="35" dataDxfId="9"/>
    <tableColumn id="36" xr3:uid="{1FE3A494-FD66-4E40-8D37-69E71FC23F98}" uniqueName="36" name="Column36" queryTableFieldId="36" dataDxfId="8"/>
    <tableColumn id="37" xr3:uid="{9E7F520D-8BFB-4C51-9A76-0ACA42EFF3E2}" uniqueName="37" name="Column37" queryTableFieldId="37" dataDxfId="7"/>
    <tableColumn id="38" xr3:uid="{37556856-B52B-4B16-AC33-E7D53B78BBD6}" uniqueName="38" name="Column38" queryTableFieldId="38" dataDxfId="6"/>
    <tableColumn id="39" xr3:uid="{E33C3F84-A5CC-420E-8621-21B902F2671A}" uniqueName="39" name="Column39" queryTableFieldId="39" dataDxfId="5"/>
    <tableColumn id="40" xr3:uid="{8C900FC6-1E06-4B0D-AB5C-E26772BD38A1}" uniqueName="40" name="Column40" queryTableFieldId="40" dataDxfId="4"/>
    <tableColumn id="41" xr3:uid="{08814FF2-99A3-4F9D-BFAF-A41C99991832}" uniqueName="41" name="Column41" queryTableFieldId="41" dataDxfId="3"/>
    <tableColumn id="42" xr3:uid="{C5EF7951-6C1E-4521-A3B0-A12D41E27935}" uniqueName="42" name="Column42" queryTableFieldId="42" dataDxfId="2"/>
    <tableColumn id="43" xr3:uid="{83A0EC94-AE5E-47DC-AFA5-4154C0F50924}" uniqueName="43" name="Column43" queryTableFieldId="43" dataDxfId="1"/>
    <tableColumn id="44" xr3:uid="{354624AA-DA02-4CC1-A707-59D795B28EC2}" uniqueName="44" name="Column44" queryTableFieldId="4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40FE85-7824-46FD-BE05-07AD812C6137}">
  <dimension ref="A1:AR20485"/>
  <sheetViews>
    <sheetView tabSelected="1" topLeftCell="B1" workbookViewId="0"/>
  </sheetViews>
  <sheetFormatPr baseColWidth="10" defaultRowHeight="14.4" x14ac:dyDescent="0.3"/>
  <cols>
    <col min="1" max="2" width="13.21875" bestFit="1" customWidth="1"/>
    <col min="3" max="21" width="34.5546875" bestFit="1" customWidth="1"/>
    <col min="22" max="44" width="35" bestFit="1" customWidth="1"/>
  </cols>
  <sheetData>
    <row r="1" spans="1:44" x14ac:dyDescent="0.3">
      <c r="A1" t="s">
        <v>20483</v>
      </c>
      <c r="B1" t="s">
        <v>20484</v>
      </c>
      <c r="C1" t="s">
        <v>20485</v>
      </c>
      <c r="D1" t="s">
        <v>20486</v>
      </c>
      <c r="E1" t="s">
        <v>20487</v>
      </c>
      <c r="F1" t="s">
        <v>20488</v>
      </c>
      <c r="G1" t="s">
        <v>20489</v>
      </c>
      <c r="H1" t="s">
        <v>20490</v>
      </c>
      <c r="I1" t="s">
        <v>20491</v>
      </c>
      <c r="J1" t="s">
        <v>20492</v>
      </c>
      <c r="K1" t="s">
        <v>20493</v>
      </c>
      <c r="L1" t="s">
        <v>20494</v>
      </c>
      <c r="M1" t="s">
        <v>20495</v>
      </c>
      <c r="N1" t="s">
        <v>20496</v>
      </c>
      <c r="O1" t="s">
        <v>20497</v>
      </c>
      <c r="P1" t="s">
        <v>20498</v>
      </c>
      <c r="Q1" t="s">
        <v>20499</v>
      </c>
      <c r="R1" t="s">
        <v>20500</v>
      </c>
      <c r="S1" t="s">
        <v>20501</v>
      </c>
      <c r="T1" t="s">
        <v>20502</v>
      </c>
      <c r="U1" t="s">
        <v>20503</v>
      </c>
      <c r="V1" t="s">
        <v>20504</v>
      </c>
      <c r="W1" t="s">
        <v>20505</v>
      </c>
      <c r="X1" t="s">
        <v>20506</v>
      </c>
      <c r="Y1" t="s">
        <v>20507</v>
      </c>
      <c r="Z1" t="s">
        <v>20508</v>
      </c>
      <c r="AA1" t="s">
        <v>20509</v>
      </c>
      <c r="AB1" t="s">
        <v>20510</v>
      </c>
      <c r="AC1" t="s">
        <v>20511</v>
      </c>
      <c r="AD1" t="s">
        <v>20512</v>
      </c>
      <c r="AE1" t="s">
        <v>20513</v>
      </c>
      <c r="AF1" t="s">
        <v>20514</v>
      </c>
      <c r="AG1" t="s">
        <v>20515</v>
      </c>
      <c r="AH1" t="s">
        <v>20516</v>
      </c>
      <c r="AI1" t="s">
        <v>20517</v>
      </c>
      <c r="AJ1" t="s">
        <v>20518</v>
      </c>
      <c r="AK1" t="s">
        <v>20519</v>
      </c>
      <c r="AL1" t="s">
        <v>20520</v>
      </c>
      <c r="AM1" t="s">
        <v>20521</v>
      </c>
      <c r="AN1" t="s">
        <v>20522</v>
      </c>
      <c r="AO1" t="s">
        <v>20523</v>
      </c>
      <c r="AP1" t="s">
        <v>20524</v>
      </c>
      <c r="AQ1" t="s">
        <v>20525</v>
      </c>
      <c r="AR1" t="s">
        <v>20526</v>
      </c>
    </row>
    <row r="2" spans="1:44" x14ac:dyDescent="0.3">
      <c r="A2" s="1" t="s">
        <v>20527</v>
      </c>
      <c r="B2" s="1" t="s">
        <v>20528</v>
      </c>
      <c r="C2" s="1" t="s">
        <v>20529</v>
      </c>
      <c r="D2" s="1" t="s">
        <v>20530</v>
      </c>
      <c r="E2" s="1" t="s">
        <v>20531</v>
      </c>
      <c r="F2" s="1" t="s">
        <v>20532</v>
      </c>
      <c r="G2" s="1" t="s">
        <v>20533</v>
      </c>
      <c r="H2" s="1" t="s">
        <v>20534</v>
      </c>
      <c r="I2" s="1" t="s">
        <v>20535</v>
      </c>
      <c r="J2" s="1" t="s">
        <v>20534</v>
      </c>
      <c r="K2" s="1" t="s">
        <v>20536</v>
      </c>
      <c r="L2" s="1" t="s">
        <v>20537</v>
      </c>
      <c r="M2" s="1" t="s">
        <v>20538</v>
      </c>
      <c r="N2" s="1" t="s">
        <v>20539</v>
      </c>
      <c r="O2" s="1" t="s">
        <v>20540</v>
      </c>
      <c r="P2" s="1" t="s">
        <v>20541</v>
      </c>
      <c r="Q2" s="1" t="s">
        <v>20542</v>
      </c>
      <c r="R2" s="1" t="s">
        <v>20541</v>
      </c>
      <c r="S2" s="1" t="s">
        <v>20543</v>
      </c>
      <c r="T2" s="1" t="s">
        <v>20544</v>
      </c>
      <c r="U2" s="1" t="s">
        <v>20545</v>
      </c>
      <c r="V2" s="1" t="s">
        <v>20546</v>
      </c>
      <c r="W2" s="1" t="s">
        <v>20547</v>
      </c>
      <c r="X2" s="1" t="s">
        <v>20548</v>
      </c>
      <c r="Y2" s="1" t="s">
        <v>20532</v>
      </c>
      <c r="Z2" s="1" t="s">
        <v>20532</v>
      </c>
      <c r="AA2" s="1" t="s">
        <v>20532</v>
      </c>
      <c r="AB2" s="1" t="s">
        <v>20532</v>
      </c>
      <c r="AC2" s="1" t="s">
        <v>20532</v>
      </c>
      <c r="AD2" s="1" t="s">
        <v>20532</v>
      </c>
      <c r="AE2" s="1" t="s">
        <v>20532</v>
      </c>
      <c r="AF2" s="1" t="s">
        <v>20532</v>
      </c>
      <c r="AG2" s="1" t="s">
        <v>20532</v>
      </c>
      <c r="AH2" s="1" t="s">
        <v>20532</v>
      </c>
      <c r="AI2" s="1" t="s">
        <v>20532</v>
      </c>
      <c r="AJ2" s="1" t="s">
        <v>20532</v>
      </c>
      <c r="AK2" s="1" t="s">
        <v>20532</v>
      </c>
      <c r="AL2" s="1" t="s">
        <v>20532</v>
      </c>
      <c r="AM2" s="1" t="s">
        <v>20532</v>
      </c>
      <c r="AN2" s="1" t="s">
        <v>20532</v>
      </c>
      <c r="AO2" s="1" t="s">
        <v>20532</v>
      </c>
      <c r="AP2" s="1" t="s">
        <v>20532</v>
      </c>
      <c r="AQ2" s="1" t="s">
        <v>20532</v>
      </c>
      <c r="AR2" s="1" t="s">
        <v>20532</v>
      </c>
    </row>
    <row r="3" spans="1:44" x14ac:dyDescent="0.3">
      <c r="A3" s="1" t="s">
        <v>20532</v>
      </c>
      <c r="B3" s="1" t="s">
        <v>20532</v>
      </c>
      <c r="C3" s="1" t="s">
        <v>20532</v>
      </c>
      <c r="D3" s="1" t="s">
        <v>20532</v>
      </c>
      <c r="E3" s="1" t="s">
        <v>20532</v>
      </c>
      <c r="F3" s="1" t="s">
        <v>20532</v>
      </c>
      <c r="G3" s="1" t="s">
        <v>20532</v>
      </c>
      <c r="H3" s="1" t="s">
        <v>20532</v>
      </c>
      <c r="I3" s="1" t="s">
        <v>20532</v>
      </c>
      <c r="J3" s="1" t="s">
        <v>20532</v>
      </c>
      <c r="K3" s="1" t="s">
        <v>20532</v>
      </c>
      <c r="L3" s="1" t="s">
        <v>20532</v>
      </c>
      <c r="M3" s="1" t="s">
        <v>20532</v>
      </c>
      <c r="N3" s="1" t="s">
        <v>20532</v>
      </c>
      <c r="O3" s="1" t="s">
        <v>20532</v>
      </c>
      <c r="P3" s="1" t="s">
        <v>20532</v>
      </c>
      <c r="Q3" s="1" t="s">
        <v>20532</v>
      </c>
      <c r="R3" s="1" t="s">
        <v>20532</v>
      </c>
      <c r="S3" s="1" t="s">
        <v>20532</v>
      </c>
      <c r="T3" s="1" t="s">
        <v>20532</v>
      </c>
      <c r="U3" s="1" t="s">
        <v>20532</v>
      </c>
      <c r="V3" s="1" t="s">
        <v>20532</v>
      </c>
      <c r="W3" s="1" t="s">
        <v>20532</v>
      </c>
      <c r="X3" s="1" t="s">
        <v>20532</v>
      </c>
      <c r="Y3" s="1" t="s">
        <v>20532</v>
      </c>
      <c r="Z3" s="1" t="s">
        <v>20532</v>
      </c>
      <c r="AA3" s="1" t="s">
        <v>20532</v>
      </c>
      <c r="AB3" s="1" t="s">
        <v>20532</v>
      </c>
      <c r="AC3" s="1" t="s">
        <v>20532</v>
      </c>
      <c r="AD3" s="1" t="s">
        <v>20532</v>
      </c>
      <c r="AE3" s="1" t="s">
        <v>20532</v>
      </c>
      <c r="AF3" s="1" t="s">
        <v>20532</v>
      </c>
      <c r="AG3" s="1" t="s">
        <v>20532</v>
      </c>
      <c r="AH3" s="1" t="s">
        <v>20532</v>
      </c>
      <c r="AI3" s="1" t="s">
        <v>20532</v>
      </c>
      <c r="AJ3" s="1" t="s">
        <v>20532</v>
      </c>
      <c r="AK3" s="1" t="s">
        <v>20532</v>
      </c>
      <c r="AL3" s="1" t="s">
        <v>20532</v>
      </c>
      <c r="AM3" s="1" t="s">
        <v>20532</v>
      </c>
      <c r="AN3" s="1" t="s">
        <v>20532</v>
      </c>
      <c r="AO3" s="1" t="s">
        <v>20532</v>
      </c>
      <c r="AP3" s="1" t="s">
        <v>20532</v>
      </c>
      <c r="AQ3" s="1" t="s">
        <v>20532</v>
      </c>
      <c r="AR3" s="1" t="s">
        <v>20532</v>
      </c>
    </row>
    <row r="4" spans="1:44" x14ac:dyDescent="0.3">
      <c r="A4" s="1" t="s">
        <v>20532</v>
      </c>
      <c r="B4" s="1" t="s">
        <v>20549</v>
      </c>
      <c r="C4" s="1" t="s">
        <v>20550</v>
      </c>
      <c r="D4" s="1" t="s">
        <v>20550</v>
      </c>
      <c r="E4" s="1" t="s">
        <v>20550</v>
      </c>
      <c r="F4" s="1" t="s">
        <v>20550</v>
      </c>
      <c r="G4" s="1" t="s">
        <v>20550</v>
      </c>
      <c r="H4" s="1" t="s">
        <v>20550</v>
      </c>
      <c r="I4" s="1" t="s">
        <v>20550</v>
      </c>
      <c r="J4" s="1" t="s">
        <v>20551</v>
      </c>
      <c r="K4" s="1" t="s">
        <v>20551</v>
      </c>
      <c r="L4" s="1" t="s">
        <v>20551</v>
      </c>
      <c r="M4" s="1" t="s">
        <v>20551</v>
      </c>
      <c r="N4" s="1" t="s">
        <v>20551</v>
      </c>
      <c r="O4" s="1" t="s">
        <v>20551</v>
      </c>
      <c r="P4" s="1" t="s">
        <v>20551</v>
      </c>
      <c r="Q4" s="1" t="s">
        <v>20551</v>
      </c>
      <c r="R4" s="1" t="s">
        <v>20551</v>
      </c>
      <c r="S4" s="1" t="s">
        <v>20551</v>
      </c>
      <c r="T4" s="1" t="s">
        <v>20551</v>
      </c>
      <c r="U4" s="1" t="s">
        <v>20551</v>
      </c>
      <c r="V4" s="1" t="s">
        <v>20550</v>
      </c>
      <c r="W4" s="1" t="s">
        <v>20550</v>
      </c>
      <c r="X4" s="1" t="s">
        <v>20550</v>
      </c>
      <c r="Y4" s="1" t="s">
        <v>20550</v>
      </c>
      <c r="Z4" s="1" t="s">
        <v>20550</v>
      </c>
      <c r="AA4" s="1" t="s">
        <v>20550</v>
      </c>
      <c r="AB4" s="1" t="s">
        <v>20550</v>
      </c>
      <c r="AC4" s="1" t="s">
        <v>20551</v>
      </c>
      <c r="AD4" s="1" t="s">
        <v>20551</v>
      </c>
      <c r="AE4" s="1" t="s">
        <v>20551</v>
      </c>
      <c r="AF4" s="1" t="s">
        <v>20551</v>
      </c>
      <c r="AG4" s="1" t="s">
        <v>20551</v>
      </c>
      <c r="AH4" s="1" t="s">
        <v>20551</v>
      </c>
      <c r="AI4" s="1" t="s">
        <v>20551</v>
      </c>
      <c r="AJ4" s="1" t="s">
        <v>20551</v>
      </c>
      <c r="AK4" s="1" t="s">
        <v>20551</v>
      </c>
      <c r="AL4" s="1" t="s">
        <v>20551</v>
      </c>
      <c r="AM4" s="1" t="s">
        <v>20551</v>
      </c>
      <c r="AN4" s="1" t="s">
        <v>20551</v>
      </c>
      <c r="AO4" s="1" t="s">
        <v>20551</v>
      </c>
      <c r="AP4" s="1" t="s">
        <v>20551</v>
      </c>
      <c r="AQ4" s="1" t="s">
        <v>20551</v>
      </c>
      <c r="AR4" s="1" t="s">
        <v>20551</v>
      </c>
    </row>
    <row r="5" spans="1:44" x14ac:dyDescent="0.3">
      <c r="A5" s="1" t="s">
        <v>20532</v>
      </c>
      <c r="B5" s="1" t="s">
        <v>20552</v>
      </c>
      <c r="C5" s="1" t="s">
        <v>20553</v>
      </c>
      <c r="D5" s="1" t="s">
        <v>20553</v>
      </c>
      <c r="E5" s="1" t="s">
        <v>20553</v>
      </c>
      <c r="F5" s="1" t="s">
        <v>20553</v>
      </c>
      <c r="G5" s="1" t="s">
        <v>20553</v>
      </c>
      <c r="H5" s="1" t="s">
        <v>20553</v>
      </c>
      <c r="I5" s="1" t="s">
        <v>20553</v>
      </c>
      <c r="J5" s="1" t="s">
        <v>20554</v>
      </c>
      <c r="K5" s="1" t="s">
        <v>20554</v>
      </c>
      <c r="L5" s="1" t="s">
        <v>20554</v>
      </c>
      <c r="M5" s="1" t="s">
        <v>20554</v>
      </c>
      <c r="N5" s="1" t="s">
        <v>20555</v>
      </c>
      <c r="O5" s="1" t="s">
        <v>20555</v>
      </c>
      <c r="P5" s="1" t="s">
        <v>20555</v>
      </c>
      <c r="Q5" s="1" t="s">
        <v>20555</v>
      </c>
      <c r="R5" s="1" t="s">
        <v>20556</v>
      </c>
      <c r="S5" s="1" t="s">
        <v>20556</v>
      </c>
      <c r="T5" s="1" t="s">
        <v>20556</v>
      </c>
      <c r="U5" s="1" t="s">
        <v>20556</v>
      </c>
      <c r="V5" s="1" t="s">
        <v>20557</v>
      </c>
      <c r="W5" s="1" t="s">
        <v>20557</v>
      </c>
      <c r="X5" s="1" t="s">
        <v>20557</v>
      </c>
      <c r="Y5" s="1" t="s">
        <v>20557</v>
      </c>
      <c r="Z5" s="1" t="s">
        <v>20557</v>
      </c>
      <c r="AA5" s="1" t="s">
        <v>20557</v>
      </c>
      <c r="AB5" s="1" t="s">
        <v>20557</v>
      </c>
      <c r="AC5" s="1" t="s">
        <v>20558</v>
      </c>
      <c r="AD5" s="1" t="s">
        <v>20558</v>
      </c>
      <c r="AE5" s="1" t="s">
        <v>20558</v>
      </c>
      <c r="AF5" s="1" t="s">
        <v>20558</v>
      </c>
      <c r="AG5" s="1" t="s">
        <v>20559</v>
      </c>
      <c r="AH5" s="1" t="s">
        <v>20559</v>
      </c>
      <c r="AI5" s="1" t="s">
        <v>20559</v>
      </c>
      <c r="AJ5" s="1" t="s">
        <v>20559</v>
      </c>
      <c r="AK5" s="1" t="s">
        <v>20560</v>
      </c>
      <c r="AL5" s="1" t="s">
        <v>20560</v>
      </c>
      <c r="AM5" s="1" t="s">
        <v>20560</v>
      </c>
      <c r="AN5" s="1" t="s">
        <v>20560</v>
      </c>
      <c r="AO5" s="1" t="s">
        <v>20561</v>
      </c>
      <c r="AP5" s="1" t="s">
        <v>20561</v>
      </c>
      <c r="AQ5" s="1" t="s">
        <v>20561</v>
      </c>
      <c r="AR5" s="1" t="s">
        <v>20561</v>
      </c>
    </row>
    <row r="6" spans="1:44" x14ac:dyDescent="0.3">
      <c r="A6" s="1" t="s">
        <v>20532</v>
      </c>
      <c r="B6" s="1" t="s">
        <v>20562</v>
      </c>
      <c r="C6" s="1" t="s">
        <v>20563</v>
      </c>
      <c r="D6" s="1" t="s">
        <v>20563</v>
      </c>
      <c r="E6" s="1" t="s">
        <v>20563</v>
      </c>
      <c r="F6" s="1" t="s">
        <v>20563</v>
      </c>
      <c r="G6" s="1" t="s">
        <v>20563</v>
      </c>
      <c r="H6" s="1" t="s">
        <v>20563</v>
      </c>
      <c r="I6" s="1" t="s">
        <v>20563</v>
      </c>
      <c r="J6" s="1" t="s">
        <v>20563</v>
      </c>
      <c r="K6" s="1" t="s">
        <v>20563</v>
      </c>
      <c r="L6" s="1" t="s">
        <v>20563</v>
      </c>
      <c r="M6" s="1" t="s">
        <v>20563</v>
      </c>
      <c r="N6" s="1" t="s">
        <v>20563</v>
      </c>
      <c r="O6" s="1" t="s">
        <v>20563</v>
      </c>
      <c r="P6" s="1" t="s">
        <v>20563</v>
      </c>
      <c r="Q6" s="1" t="s">
        <v>20563</v>
      </c>
      <c r="R6" s="1" t="s">
        <v>20563</v>
      </c>
      <c r="S6" s="1" t="s">
        <v>20563</v>
      </c>
      <c r="T6" s="1" t="s">
        <v>20563</v>
      </c>
      <c r="U6" s="1" t="s">
        <v>20563</v>
      </c>
      <c r="V6" s="1" t="s">
        <v>20564</v>
      </c>
      <c r="W6" s="1" t="s">
        <v>20564</v>
      </c>
      <c r="X6" s="1" t="s">
        <v>20564</v>
      </c>
      <c r="Y6" s="1" t="s">
        <v>20564</v>
      </c>
      <c r="Z6" s="1" t="s">
        <v>20564</v>
      </c>
      <c r="AA6" s="1" t="s">
        <v>20564</v>
      </c>
      <c r="AB6" s="1" t="s">
        <v>20564</v>
      </c>
      <c r="AC6" s="1" t="s">
        <v>20564</v>
      </c>
      <c r="AD6" s="1" t="s">
        <v>20564</v>
      </c>
      <c r="AE6" s="1" t="s">
        <v>20564</v>
      </c>
      <c r="AF6" s="1" t="s">
        <v>20564</v>
      </c>
      <c r="AG6" s="1" t="s">
        <v>20564</v>
      </c>
      <c r="AH6" s="1" t="s">
        <v>20564</v>
      </c>
      <c r="AI6" s="1" t="s">
        <v>20564</v>
      </c>
      <c r="AJ6" s="1" t="s">
        <v>20564</v>
      </c>
      <c r="AK6" s="1" t="s">
        <v>20564</v>
      </c>
      <c r="AL6" s="1" t="s">
        <v>20564</v>
      </c>
      <c r="AM6" s="1" t="s">
        <v>20564</v>
      </c>
      <c r="AN6" s="1" t="s">
        <v>20564</v>
      </c>
      <c r="AO6" s="1" t="s">
        <v>20564</v>
      </c>
      <c r="AP6" s="1" t="s">
        <v>20564</v>
      </c>
      <c r="AQ6" s="1" t="s">
        <v>20564</v>
      </c>
      <c r="AR6" s="1" t="s">
        <v>20564</v>
      </c>
    </row>
    <row r="7" spans="1:44" x14ac:dyDescent="0.3">
      <c r="A7" s="1" t="s">
        <v>20532</v>
      </c>
      <c r="B7" s="1" t="s">
        <v>20532</v>
      </c>
      <c r="C7" s="1" t="s">
        <v>20565</v>
      </c>
      <c r="D7" s="1" t="s">
        <v>20565</v>
      </c>
      <c r="E7" s="1" t="s">
        <v>20565</v>
      </c>
      <c r="F7" s="1" t="s">
        <v>20566</v>
      </c>
      <c r="G7" s="1" t="s">
        <v>20566</v>
      </c>
      <c r="H7" s="1" t="s">
        <v>20566</v>
      </c>
      <c r="I7" s="1" t="s">
        <v>20567</v>
      </c>
      <c r="J7" s="1" t="s">
        <v>20566</v>
      </c>
      <c r="K7" s="1" t="s">
        <v>20566</v>
      </c>
      <c r="L7" s="1" t="s">
        <v>20566</v>
      </c>
      <c r="M7" s="1" t="s">
        <v>20568</v>
      </c>
      <c r="N7" s="1" t="s">
        <v>20566</v>
      </c>
      <c r="O7" s="1" t="s">
        <v>20566</v>
      </c>
      <c r="P7" s="1" t="s">
        <v>20566</v>
      </c>
      <c r="Q7" s="1" t="s">
        <v>20568</v>
      </c>
      <c r="R7" s="1" t="s">
        <v>20566</v>
      </c>
      <c r="S7" s="1" t="s">
        <v>20566</v>
      </c>
      <c r="T7" s="1" t="s">
        <v>20566</v>
      </c>
      <c r="U7" s="1" t="s">
        <v>20568</v>
      </c>
      <c r="V7" s="1" t="s">
        <v>20565</v>
      </c>
      <c r="W7" s="1" t="s">
        <v>20565</v>
      </c>
      <c r="X7" s="1" t="s">
        <v>20565</v>
      </c>
      <c r="Y7" s="1" t="s">
        <v>20566</v>
      </c>
      <c r="Z7" s="1" t="s">
        <v>20566</v>
      </c>
      <c r="AA7" s="1" t="s">
        <v>20566</v>
      </c>
      <c r="AB7" s="1" t="s">
        <v>20567</v>
      </c>
      <c r="AC7" s="1" t="s">
        <v>20566</v>
      </c>
      <c r="AD7" s="1" t="s">
        <v>20566</v>
      </c>
      <c r="AE7" s="1" t="s">
        <v>20566</v>
      </c>
      <c r="AF7" s="1" t="s">
        <v>20568</v>
      </c>
      <c r="AG7" s="1" t="s">
        <v>20566</v>
      </c>
      <c r="AH7" s="1" t="s">
        <v>20566</v>
      </c>
      <c r="AI7" s="1" t="s">
        <v>20566</v>
      </c>
      <c r="AJ7" s="1" t="s">
        <v>20568</v>
      </c>
      <c r="AK7" s="1" t="s">
        <v>20566</v>
      </c>
      <c r="AL7" s="1" t="s">
        <v>20566</v>
      </c>
      <c r="AM7" s="1" t="s">
        <v>20566</v>
      </c>
      <c r="AN7" s="1" t="s">
        <v>20568</v>
      </c>
      <c r="AO7" s="1" t="s">
        <v>20566</v>
      </c>
      <c r="AP7" s="1" t="s">
        <v>20566</v>
      </c>
      <c r="AQ7" s="1" t="s">
        <v>20566</v>
      </c>
      <c r="AR7" s="1" t="s">
        <v>20568</v>
      </c>
    </row>
    <row r="8" spans="1:44" x14ac:dyDescent="0.3">
      <c r="A8" s="1" t="s">
        <v>20569</v>
      </c>
      <c r="B8" s="1" t="s">
        <v>20570</v>
      </c>
      <c r="C8" s="1" t="s">
        <v>20571</v>
      </c>
      <c r="D8" s="1" t="s">
        <v>20572</v>
      </c>
      <c r="E8" s="1" t="s">
        <v>20573</v>
      </c>
      <c r="F8" s="1" t="s">
        <v>20572</v>
      </c>
      <c r="G8" s="1" t="s">
        <v>20573</v>
      </c>
      <c r="H8" s="1" t="s">
        <v>20571</v>
      </c>
      <c r="I8" s="1" t="s">
        <v>20532</v>
      </c>
      <c r="J8" s="1" t="s">
        <v>20572</v>
      </c>
      <c r="K8" s="1" t="s">
        <v>20573</v>
      </c>
      <c r="L8" s="1" t="s">
        <v>20571</v>
      </c>
      <c r="M8" s="1" t="s">
        <v>20532</v>
      </c>
      <c r="N8" s="1" t="s">
        <v>20572</v>
      </c>
      <c r="O8" s="1" t="s">
        <v>20573</v>
      </c>
      <c r="P8" s="1" t="s">
        <v>20571</v>
      </c>
      <c r="Q8" s="1" t="s">
        <v>20532</v>
      </c>
      <c r="R8" s="1" t="s">
        <v>20572</v>
      </c>
      <c r="S8" s="1" t="s">
        <v>20573</v>
      </c>
      <c r="T8" s="1" t="s">
        <v>20571</v>
      </c>
      <c r="U8" s="1" t="s">
        <v>20532</v>
      </c>
      <c r="V8" s="1" t="s">
        <v>20571</v>
      </c>
      <c r="W8" s="1" t="s">
        <v>20572</v>
      </c>
      <c r="X8" s="1" t="s">
        <v>20573</v>
      </c>
      <c r="Y8" s="1" t="s">
        <v>20572</v>
      </c>
      <c r="Z8" s="1" t="s">
        <v>20573</v>
      </c>
      <c r="AA8" s="1" t="s">
        <v>20571</v>
      </c>
      <c r="AB8" s="1" t="s">
        <v>20532</v>
      </c>
      <c r="AC8" s="1" t="s">
        <v>20572</v>
      </c>
      <c r="AD8" s="1" t="s">
        <v>20573</v>
      </c>
      <c r="AE8" s="1" t="s">
        <v>20571</v>
      </c>
      <c r="AF8" s="1" t="s">
        <v>20532</v>
      </c>
      <c r="AG8" s="1" t="s">
        <v>20572</v>
      </c>
      <c r="AH8" s="1" t="s">
        <v>20573</v>
      </c>
      <c r="AI8" s="1" t="s">
        <v>20571</v>
      </c>
      <c r="AJ8" s="1" t="s">
        <v>20532</v>
      </c>
      <c r="AK8" s="1" t="s">
        <v>20572</v>
      </c>
      <c r="AL8" s="1" t="s">
        <v>20573</v>
      </c>
      <c r="AM8" s="1" t="s">
        <v>20571</v>
      </c>
      <c r="AN8" s="1" t="s">
        <v>20532</v>
      </c>
      <c r="AO8" s="1" t="s">
        <v>20572</v>
      </c>
      <c r="AP8" s="1" t="s">
        <v>20573</v>
      </c>
      <c r="AQ8" s="1" t="s">
        <v>20571</v>
      </c>
      <c r="AR8" s="1" t="s">
        <v>20532</v>
      </c>
    </row>
    <row r="9" spans="1:44" x14ac:dyDescent="0.3">
      <c r="A9" s="1" t="s">
        <v>20574</v>
      </c>
      <c r="B9" s="1" t="s">
        <v>20575</v>
      </c>
      <c r="C9" s="1" t="s">
        <v>20576</v>
      </c>
      <c r="D9" s="1" t="s">
        <v>20577</v>
      </c>
      <c r="E9" s="1" t="s">
        <v>20578</v>
      </c>
      <c r="F9" s="1" t="s">
        <v>20579</v>
      </c>
      <c r="G9" s="1" t="s">
        <v>20580</v>
      </c>
      <c r="H9" s="1" t="s">
        <v>20581</v>
      </c>
      <c r="I9" s="1" t="s">
        <v>20582</v>
      </c>
      <c r="J9" s="1" t="s">
        <v>20583</v>
      </c>
      <c r="K9" s="1" t="s">
        <v>20584</v>
      </c>
      <c r="L9" s="1" t="s">
        <v>20585</v>
      </c>
      <c r="M9" s="1" t="s">
        <v>20586</v>
      </c>
      <c r="N9" s="1" t="s">
        <v>20587</v>
      </c>
      <c r="O9" s="1" t="s">
        <v>20588</v>
      </c>
      <c r="P9" s="1" t="s">
        <v>20589</v>
      </c>
      <c r="Q9" s="1" t="s">
        <v>20590</v>
      </c>
      <c r="R9" s="1" t="s">
        <v>20591</v>
      </c>
      <c r="S9" s="1" t="s">
        <v>20592</v>
      </c>
      <c r="T9" s="1" t="s">
        <v>20593</v>
      </c>
      <c r="U9" s="1" t="s">
        <v>20594</v>
      </c>
      <c r="V9" s="1" t="s">
        <v>20595</v>
      </c>
      <c r="W9" s="1" t="s">
        <v>20596</v>
      </c>
      <c r="X9" s="1" t="s">
        <v>20597</v>
      </c>
      <c r="Y9" s="1" t="s">
        <v>20598</v>
      </c>
      <c r="Z9" s="1" t="s">
        <v>20599</v>
      </c>
      <c r="AA9" s="1" t="s">
        <v>20600</v>
      </c>
      <c r="AB9" s="1" t="s">
        <v>20601</v>
      </c>
      <c r="AC9" s="1" t="s">
        <v>20602</v>
      </c>
      <c r="AD9" s="1" t="s">
        <v>20603</v>
      </c>
      <c r="AE9" s="1" t="s">
        <v>20604</v>
      </c>
      <c r="AF9" s="1" t="s">
        <v>20605</v>
      </c>
      <c r="AG9" s="1" t="s">
        <v>20606</v>
      </c>
      <c r="AH9" s="1" t="s">
        <v>20607</v>
      </c>
      <c r="AI9" s="1" t="s">
        <v>20608</v>
      </c>
      <c r="AJ9" s="1" t="s">
        <v>20609</v>
      </c>
      <c r="AK9" s="1" t="s">
        <v>20610</v>
      </c>
      <c r="AL9" s="1" t="s">
        <v>20611</v>
      </c>
      <c r="AM9" s="1" t="s">
        <v>20612</v>
      </c>
      <c r="AN9" s="1" t="s">
        <v>20613</v>
      </c>
      <c r="AO9" s="1" t="s">
        <v>20614</v>
      </c>
      <c r="AP9" s="1" t="s">
        <v>20615</v>
      </c>
      <c r="AQ9" s="1" t="s">
        <v>20616</v>
      </c>
      <c r="AR9" s="1" t="s">
        <v>20617</v>
      </c>
    </row>
    <row r="10" spans="1:44" x14ac:dyDescent="0.3">
      <c r="A10" s="1" t="s">
        <v>20618</v>
      </c>
      <c r="B10" s="1" t="s">
        <v>20619</v>
      </c>
      <c r="C10" s="1" t="s">
        <v>20620</v>
      </c>
      <c r="D10" s="1" t="s">
        <v>20621</v>
      </c>
      <c r="E10" s="1" t="s">
        <v>20622</v>
      </c>
      <c r="F10" s="1" t="s">
        <v>20623</v>
      </c>
      <c r="G10" s="1" t="s">
        <v>20624</v>
      </c>
      <c r="H10" s="1" t="s">
        <v>20625</v>
      </c>
      <c r="I10" s="1" t="s">
        <v>20626</v>
      </c>
      <c r="J10" s="1" t="s">
        <v>20627</v>
      </c>
      <c r="K10" s="1" t="s">
        <v>20628</v>
      </c>
      <c r="L10" s="1" t="s">
        <v>20629</v>
      </c>
      <c r="M10" s="1" t="s">
        <v>20586</v>
      </c>
      <c r="N10" s="1" t="s">
        <v>20630</v>
      </c>
      <c r="O10" s="1" t="s">
        <v>20631</v>
      </c>
      <c r="P10" s="1" t="s">
        <v>20632</v>
      </c>
      <c r="Q10" s="1" t="s">
        <v>20590</v>
      </c>
      <c r="R10" s="1" t="s">
        <v>20633</v>
      </c>
      <c r="S10" s="1" t="s">
        <v>20634</v>
      </c>
      <c r="T10" s="1" t="s">
        <v>20635</v>
      </c>
      <c r="U10" s="1" t="s">
        <v>20594</v>
      </c>
      <c r="V10" s="1" t="s">
        <v>20636</v>
      </c>
      <c r="W10" s="1" t="s">
        <v>20637</v>
      </c>
      <c r="X10" s="1" t="s">
        <v>20638</v>
      </c>
      <c r="Y10" s="1" t="s">
        <v>20639</v>
      </c>
      <c r="Z10" s="1" t="s">
        <v>20640</v>
      </c>
      <c r="AA10" s="1" t="s">
        <v>20641</v>
      </c>
      <c r="AB10" s="1" t="s">
        <v>20642</v>
      </c>
      <c r="AC10" s="1" t="s">
        <v>20643</v>
      </c>
      <c r="AD10" s="1" t="s">
        <v>20644</v>
      </c>
      <c r="AE10" s="1" t="s">
        <v>20645</v>
      </c>
      <c r="AF10" s="1" t="s">
        <v>20605</v>
      </c>
      <c r="AG10" s="1" t="s">
        <v>20646</v>
      </c>
      <c r="AH10" s="1" t="s">
        <v>20647</v>
      </c>
      <c r="AI10" s="1" t="s">
        <v>20648</v>
      </c>
      <c r="AJ10" s="1" t="s">
        <v>20609</v>
      </c>
      <c r="AK10" s="1" t="s">
        <v>20649</v>
      </c>
      <c r="AL10" s="1" t="s">
        <v>20650</v>
      </c>
      <c r="AM10" s="1" t="s">
        <v>20651</v>
      </c>
      <c r="AN10" s="1" t="s">
        <v>20613</v>
      </c>
      <c r="AO10" s="1" t="s">
        <v>20652</v>
      </c>
      <c r="AP10" s="1" t="s">
        <v>20653</v>
      </c>
      <c r="AQ10" s="1" t="s">
        <v>20654</v>
      </c>
      <c r="AR10" s="1" t="s">
        <v>20617</v>
      </c>
    </row>
    <row r="11" spans="1:44" x14ac:dyDescent="0.3">
      <c r="A11" s="1" t="s">
        <v>20655</v>
      </c>
      <c r="B11" s="1" t="s">
        <v>20656</v>
      </c>
      <c r="C11" s="1" t="s">
        <v>20657</v>
      </c>
      <c r="D11" s="1" t="s">
        <v>20658</v>
      </c>
      <c r="E11" s="1" t="s">
        <v>20659</v>
      </c>
      <c r="F11" s="1" t="s">
        <v>20660</v>
      </c>
      <c r="G11" s="1" t="s">
        <v>20661</v>
      </c>
      <c r="H11" s="1" t="s">
        <v>20662</v>
      </c>
      <c r="I11" s="1" t="s">
        <v>20663</v>
      </c>
      <c r="J11" s="1" t="s">
        <v>20664</v>
      </c>
      <c r="K11" s="1" t="s">
        <v>20665</v>
      </c>
      <c r="L11" s="1" t="s">
        <v>20666</v>
      </c>
      <c r="M11" s="1" t="s">
        <v>20667</v>
      </c>
      <c r="N11" s="1" t="s">
        <v>20668</v>
      </c>
      <c r="O11" s="1" t="s">
        <v>20669</v>
      </c>
      <c r="P11" s="1" t="s">
        <v>20670</v>
      </c>
      <c r="Q11" s="1" t="s">
        <v>20671</v>
      </c>
      <c r="R11" s="1" t="s">
        <v>20672</v>
      </c>
      <c r="S11" s="1" t="s">
        <v>20673</v>
      </c>
      <c r="T11" s="1" t="s">
        <v>20674</v>
      </c>
      <c r="U11" s="1" t="s">
        <v>20675</v>
      </c>
      <c r="V11" s="1" t="s">
        <v>20676</v>
      </c>
      <c r="W11" s="1" t="s">
        <v>20677</v>
      </c>
      <c r="X11" s="1" t="s">
        <v>20678</v>
      </c>
      <c r="Y11" s="1" t="s">
        <v>20679</v>
      </c>
      <c r="Z11" s="1" t="s">
        <v>20680</v>
      </c>
      <c r="AA11" s="1" t="s">
        <v>20681</v>
      </c>
      <c r="AB11" s="1" t="s">
        <v>20682</v>
      </c>
      <c r="AC11" s="1" t="s">
        <v>20683</v>
      </c>
      <c r="AD11" s="1" t="s">
        <v>20684</v>
      </c>
      <c r="AE11" s="1" t="s">
        <v>20685</v>
      </c>
      <c r="AF11" s="1" t="s">
        <v>20686</v>
      </c>
      <c r="AG11" s="1" t="s">
        <v>20687</v>
      </c>
      <c r="AH11" s="1" t="s">
        <v>20688</v>
      </c>
      <c r="AI11" s="1" t="s">
        <v>20689</v>
      </c>
      <c r="AJ11" s="1" t="s">
        <v>20690</v>
      </c>
      <c r="AK11" s="1" t="s">
        <v>20691</v>
      </c>
      <c r="AL11" s="1" t="s">
        <v>20692</v>
      </c>
      <c r="AM11" s="1" t="s">
        <v>20693</v>
      </c>
      <c r="AN11" s="1" t="s">
        <v>20694</v>
      </c>
      <c r="AO11" s="1" t="s">
        <v>20695</v>
      </c>
      <c r="AP11" s="1" t="s">
        <v>20696</v>
      </c>
      <c r="AQ11" s="1" t="s">
        <v>20697</v>
      </c>
      <c r="AR11" s="1" t="s">
        <v>20698</v>
      </c>
    </row>
    <row r="12" spans="1:44" x14ac:dyDescent="0.3">
      <c r="A12" s="1" t="s">
        <v>20699</v>
      </c>
      <c r="B12" s="1" t="s">
        <v>20700</v>
      </c>
      <c r="C12" s="1" t="s">
        <v>20701</v>
      </c>
      <c r="D12" s="1" t="s">
        <v>20702</v>
      </c>
      <c r="E12" s="1" t="s">
        <v>20703</v>
      </c>
      <c r="F12" s="1" t="s">
        <v>20704</v>
      </c>
      <c r="G12" s="1" t="s">
        <v>20705</v>
      </c>
      <c r="H12" s="1" t="s">
        <v>20706</v>
      </c>
      <c r="I12" s="1" t="s">
        <v>20707</v>
      </c>
      <c r="J12" s="1" t="s">
        <v>20708</v>
      </c>
      <c r="K12" s="1" t="s">
        <v>20709</v>
      </c>
      <c r="L12" s="1" t="s">
        <v>20710</v>
      </c>
      <c r="M12" s="1" t="s">
        <v>20711</v>
      </c>
      <c r="N12" s="1" t="s">
        <v>20712</v>
      </c>
      <c r="O12" s="1" t="s">
        <v>20713</v>
      </c>
      <c r="P12" s="1" t="s">
        <v>20714</v>
      </c>
      <c r="Q12" s="1" t="s">
        <v>20715</v>
      </c>
      <c r="R12" s="1" t="s">
        <v>20716</v>
      </c>
      <c r="S12" s="1" t="s">
        <v>20717</v>
      </c>
      <c r="T12" s="1" t="s">
        <v>20718</v>
      </c>
      <c r="U12" s="1" t="s">
        <v>20719</v>
      </c>
      <c r="V12" s="1" t="s">
        <v>20720</v>
      </c>
      <c r="W12" s="1" t="s">
        <v>20721</v>
      </c>
      <c r="X12" s="1" t="s">
        <v>20722</v>
      </c>
      <c r="Y12" s="1" t="s">
        <v>20723</v>
      </c>
      <c r="Z12" s="1" t="s">
        <v>20724</v>
      </c>
      <c r="AA12" s="1" t="s">
        <v>20725</v>
      </c>
      <c r="AB12" s="1" t="s">
        <v>20726</v>
      </c>
      <c r="AC12" s="1" t="s">
        <v>20727</v>
      </c>
      <c r="AD12" s="1" t="s">
        <v>20728</v>
      </c>
      <c r="AE12" s="1" t="s">
        <v>20729</v>
      </c>
      <c r="AF12" s="1" t="s">
        <v>20730</v>
      </c>
      <c r="AG12" s="1" t="s">
        <v>20731</v>
      </c>
      <c r="AH12" s="1" t="s">
        <v>20732</v>
      </c>
      <c r="AI12" s="1" t="s">
        <v>20733</v>
      </c>
      <c r="AJ12" s="1" t="s">
        <v>20734</v>
      </c>
      <c r="AK12" s="1" t="s">
        <v>20735</v>
      </c>
      <c r="AL12" s="1" t="s">
        <v>20736</v>
      </c>
      <c r="AM12" s="1" t="s">
        <v>20737</v>
      </c>
      <c r="AN12" s="1" t="s">
        <v>20738</v>
      </c>
      <c r="AO12" s="1" t="s">
        <v>20739</v>
      </c>
      <c r="AP12" s="1" t="s">
        <v>20740</v>
      </c>
      <c r="AQ12" s="1" t="s">
        <v>20741</v>
      </c>
      <c r="AR12" s="1" t="s">
        <v>20742</v>
      </c>
    </row>
    <row r="13" spans="1:44" x14ac:dyDescent="0.3">
      <c r="A13" s="1" t="s">
        <v>20743</v>
      </c>
      <c r="B13" s="1" t="s">
        <v>20744</v>
      </c>
      <c r="C13" s="1" t="s">
        <v>20745</v>
      </c>
      <c r="D13" s="1" t="s">
        <v>20746</v>
      </c>
      <c r="E13" s="1" t="s">
        <v>20747</v>
      </c>
      <c r="F13" s="1" t="s">
        <v>20748</v>
      </c>
      <c r="G13" s="1" t="s">
        <v>20749</v>
      </c>
      <c r="H13" s="1" t="s">
        <v>20750</v>
      </c>
      <c r="I13" s="1" t="s">
        <v>20751</v>
      </c>
      <c r="J13" s="1" t="s">
        <v>20752</v>
      </c>
      <c r="K13" s="1" t="s">
        <v>20753</v>
      </c>
      <c r="L13" s="1" t="s">
        <v>20754</v>
      </c>
      <c r="M13" s="1" t="s">
        <v>20755</v>
      </c>
      <c r="N13" s="1" t="s">
        <v>20756</v>
      </c>
      <c r="O13" s="1" t="s">
        <v>20757</v>
      </c>
      <c r="P13" s="1" t="s">
        <v>20758</v>
      </c>
      <c r="Q13" s="1" t="s">
        <v>20759</v>
      </c>
      <c r="R13" s="1" t="s">
        <v>20760</v>
      </c>
      <c r="S13" s="1" t="s">
        <v>20761</v>
      </c>
      <c r="T13" s="1" t="s">
        <v>20762</v>
      </c>
      <c r="U13" s="1" t="s">
        <v>20763</v>
      </c>
      <c r="V13" s="1" t="s">
        <v>20764</v>
      </c>
      <c r="W13" s="1" t="s">
        <v>20765</v>
      </c>
      <c r="X13" s="1" t="s">
        <v>20766</v>
      </c>
      <c r="Y13" s="1" t="s">
        <v>20767</v>
      </c>
      <c r="Z13" s="1" t="s">
        <v>20768</v>
      </c>
      <c r="AA13" s="1" t="s">
        <v>20769</v>
      </c>
      <c r="AB13" s="1" t="s">
        <v>20770</v>
      </c>
      <c r="AC13" s="1" t="s">
        <v>20771</v>
      </c>
      <c r="AD13" s="1" t="s">
        <v>20772</v>
      </c>
      <c r="AE13" s="1" t="s">
        <v>20773</v>
      </c>
      <c r="AF13" s="1" t="s">
        <v>20774</v>
      </c>
      <c r="AG13" s="1" t="s">
        <v>20775</v>
      </c>
      <c r="AH13" s="1" t="s">
        <v>20776</v>
      </c>
      <c r="AI13" s="1" t="s">
        <v>20777</v>
      </c>
      <c r="AJ13" s="1" t="s">
        <v>20778</v>
      </c>
      <c r="AK13" s="1" t="s">
        <v>20779</v>
      </c>
      <c r="AL13" s="1" t="s">
        <v>20780</v>
      </c>
      <c r="AM13" s="1" t="s">
        <v>20781</v>
      </c>
      <c r="AN13" s="1" t="s">
        <v>20782</v>
      </c>
      <c r="AO13" s="1" t="s">
        <v>20783</v>
      </c>
      <c r="AP13" s="1" t="s">
        <v>20784</v>
      </c>
      <c r="AQ13" s="1" t="s">
        <v>20785</v>
      </c>
      <c r="AR13" s="1" t="s">
        <v>20786</v>
      </c>
    </row>
    <row r="14" spans="1:44" x14ac:dyDescent="0.3">
      <c r="A14" s="1" t="s">
        <v>20787</v>
      </c>
      <c r="B14" s="1" t="s">
        <v>20788</v>
      </c>
      <c r="C14" s="1" t="s">
        <v>20789</v>
      </c>
      <c r="D14" s="1" t="s">
        <v>20790</v>
      </c>
      <c r="E14" s="1" t="s">
        <v>20791</v>
      </c>
      <c r="F14" s="1" t="s">
        <v>20792</v>
      </c>
      <c r="G14" s="1" t="s">
        <v>20793</v>
      </c>
      <c r="H14" s="1" t="s">
        <v>20794</v>
      </c>
      <c r="I14" s="1" t="s">
        <v>20795</v>
      </c>
      <c r="J14" s="1" t="s">
        <v>20796</v>
      </c>
      <c r="K14" s="1" t="s">
        <v>20797</v>
      </c>
      <c r="L14" s="1" t="s">
        <v>20798</v>
      </c>
      <c r="M14" s="1" t="s">
        <v>20799</v>
      </c>
      <c r="N14" s="1" t="s">
        <v>20800</v>
      </c>
      <c r="O14" s="1" t="s">
        <v>20801</v>
      </c>
      <c r="P14" s="1" t="s">
        <v>20802</v>
      </c>
      <c r="Q14" s="1" t="s">
        <v>20803</v>
      </c>
      <c r="R14" s="1" t="s">
        <v>20804</v>
      </c>
      <c r="S14" s="1" t="s">
        <v>20805</v>
      </c>
      <c r="T14" s="1" t="s">
        <v>20806</v>
      </c>
      <c r="U14" s="1" t="s">
        <v>20807</v>
      </c>
      <c r="V14" s="1" t="s">
        <v>20808</v>
      </c>
      <c r="W14" s="1" t="s">
        <v>20809</v>
      </c>
      <c r="X14" s="1" t="s">
        <v>20810</v>
      </c>
      <c r="Y14" s="1" t="s">
        <v>20811</v>
      </c>
      <c r="Z14" s="1" t="s">
        <v>20812</v>
      </c>
      <c r="AA14" s="1" t="s">
        <v>20813</v>
      </c>
      <c r="AB14" s="1" t="s">
        <v>20814</v>
      </c>
      <c r="AC14" s="1" t="s">
        <v>20815</v>
      </c>
      <c r="AD14" s="1" t="s">
        <v>20816</v>
      </c>
      <c r="AE14" s="1" t="s">
        <v>20817</v>
      </c>
      <c r="AF14" s="1" t="s">
        <v>20818</v>
      </c>
      <c r="AG14" s="1" t="s">
        <v>20819</v>
      </c>
      <c r="AH14" s="1" t="s">
        <v>20820</v>
      </c>
      <c r="AI14" s="1" t="s">
        <v>20821</v>
      </c>
      <c r="AJ14" s="1" t="s">
        <v>20822</v>
      </c>
      <c r="AK14" s="1" t="s">
        <v>20823</v>
      </c>
      <c r="AL14" s="1" t="s">
        <v>20824</v>
      </c>
      <c r="AM14" s="1" t="s">
        <v>20825</v>
      </c>
      <c r="AN14" s="1" t="s">
        <v>20826</v>
      </c>
      <c r="AO14" s="1" t="s">
        <v>20827</v>
      </c>
      <c r="AP14" s="1" t="s">
        <v>20828</v>
      </c>
      <c r="AQ14" s="1" t="s">
        <v>20829</v>
      </c>
      <c r="AR14" s="1" t="s">
        <v>20830</v>
      </c>
    </row>
    <row r="15" spans="1:44" x14ac:dyDescent="0.3">
      <c r="A15" s="1" t="s">
        <v>20831</v>
      </c>
      <c r="B15" s="1" t="s">
        <v>20832</v>
      </c>
      <c r="C15" s="1" t="s">
        <v>20833</v>
      </c>
      <c r="D15" s="1" t="s">
        <v>20834</v>
      </c>
      <c r="E15" s="1" t="s">
        <v>20835</v>
      </c>
      <c r="F15" s="1" t="s">
        <v>20836</v>
      </c>
      <c r="G15" s="1" t="s">
        <v>20837</v>
      </c>
      <c r="H15" s="1" t="s">
        <v>20838</v>
      </c>
      <c r="I15" s="1" t="s">
        <v>20839</v>
      </c>
      <c r="J15" s="1" t="s">
        <v>20840</v>
      </c>
      <c r="K15" s="1" t="s">
        <v>20841</v>
      </c>
      <c r="L15" s="1" t="s">
        <v>20842</v>
      </c>
      <c r="M15" s="1" t="s">
        <v>20843</v>
      </c>
      <c r="N15" s="1" t="s">
        <v>20844</v>
      </c>
      <c r="O15" s="1" t="s">
        <v>20845</v>
      </c>
      <c r="P15" s="1" t="s">
        <v>20846</v>
      </c>
      <c r="Q15" s="1" t="s">
        <v>20847</v>
      </c>
      <c r="R15" s="1" t="s">
        <v>20848</v>
      </c>
      <c r="S15" s="1" t="s">
        <v>20849</v>
      </c>
      <c r="T15" s="1" t="s">
        <v>20850</v>
      </c>
      <c r="U15" s="1" t="s">
        <v>20851</v>
      </c>
      <c r="V15" s="1" t="s">
        <v>20852</v>
      </c>
      <c r="W15" s="1" t="s">
        <v>20853</v>
      </c>
      <c r="X15" s="1" t="s">
        <v>20854</v>
      </c>
      <c r="Y15" s="1" t="s">
        <v>20855</v>
      </c>
      <c r="Z15" s="1" t="s">
        <v>20856</v>
      </c>
      <c r="AA15" s="1" t="s">
        <v>20857</v>
      </c>
      <c r="AB15" s="1" t="s">
        <v>20858</v>
      </c>
      <c r="AC15" s="1" t="s">
        <v>20859</v>
      </c>
      <c r="AD15" s="1" t="s">
        <v>20860</v>
      </c>
      <c r="AE15" s="1" t="s">
        <v>20861</v>
      </c>
      <c r="AF15" s="1" t="s">
        <v>20862</v>
      </c>
      <c r="AG15" s="1" t="s">
        <v>20863</v>
      </c>
      <c r="AH15" s="1" t="s">
        <v>20864</v>
      </c>
      <c r="AI15" s="1" t="s">
        <v>20865</v>
      </c>
      <c r="AJ15" s="1" t="s">
        <v>20866</v>
      </c>
      <c r="AK15" s="1" t="s">
        <v>20867</v>
      </c>
      <c r="AL15" s="1" t="s">
        <v>20868</v>
      </c>
      <c r="AM15" s="1" t="s">
        <v>20869</v>
      </c>
      <c r="AN15" s="1" t="s">
        <v>20870</v>
      </c>
      <c r="AO15" s="1" t="s">
        <v>20871</v>
      </c>
      <c r="AP15" s="1" t="s">
        <v>20872</v>
      </c>
      <c r="AQ15" s="1" t="s">
        <v>20873</v>
      </c>
      <c r="AR15" s="1" t="s">
        <v>20874</v>
      </c>
    </row>
    <row r="16" spans="1:44" x14ac:dyDescent="0.3">
      <c r="A16" s="1" t="s">
        <v>20875</v>
      </c>
      <c r="B16" s="1" t="s">
        <v>20876</v>
      </c>
      <c r="C16" s="1" t="s">
        <v>20877</v>
      </c>
      <c r="D16" s="1" t="s">
        <v>20878</v>
      </c>
      <c r="E16" s="1" t="s">
        <v>20879</v>
      </c>
      <c r="F16" s="1" t="s">
        <v>20880</v>
      </c>
      <c r="G16" s="1" t="s">
        <v>20881</v>
      </c>
      <c r="H16" s="1" t="s">
        <v>20882</v>
      </c>
      <c r="I16" s="1" t="s">
        <v>20883</v>
      </c>
      <c r="J16" s="1" t="s">
        <v>20884</v>
      </c>
      <c r="K16" s="1" t="s">
        <v>20885</v>
      </c>
      <c r="L16" s="1" t="s">
        <v>20886</v>
      </c>
      <c r="M16" s="1" t="s">
        <v>20887</v>
      </c>
      <c r="N16" s="1" t="s">
        <v>20888</v>
      </c>
      <c r="O16" s="1" t="s">
        <v>20889</v>
      </c>
      <c r="P16" s="1" t="s">
        <v>20890</v>
      </c>
      <c r="Q16" s="1" t="s">
        <v>20891</v>
      </c>
      <c r="R16" s="1" t="s">
        <v>20892</v>
      </c>
      <c r="S16" s="1" t="s">
        <v>20893</v>
      </c>
      <c r="T16" s="1" t="s">
        <v>20894</v>
      </c>
      <c r="U16" s="1" t="s">
        <v>20895</v>
      </c>
      <c r="V16" s="1" t="s">
        <v>20896</v>
      </c>
      <c r="W16" s="1" t="s">
        <v>20897</v>
      </c>
      <c r="X16" s="1" t="s">
        <v>20898</v>
      </c>
      <c r="Y16" s="1" t="s">
        <v>20899</v>
      </c>
      <c r="Z16" s="1" t="s">
        <v>20900</v>
      </c>
      <c r="AA16" s="1" t="s">
        <v>20901</v>
      </c>
      <c r="AB16" s="1" t="s">
        <v>20902</v>
      </c>
      <c r="AC16" s="1" t="s">
        <v>20903</v>
      </c>
      <c r="AD16" s="1" t="s">
        <v>20904</v>
      </c>
      <c r="AE16" s="1" t="s">
        <v>20905</v>
      </c>
      <c r="AF16" s="1" t="s">
        <v>20906</v>
      </c>
      <c r="AG16" s="1" t="s">
        <v>20907</v>
      </c>
      <c r="AH16" s="1" t="s">
        <v>20908</v>
      </c>
      <c r="AI16" s="1" t="s">
        <v>20909</v>
      </c>
      <c r="AJ16" s="1" t="s">
        <v>20910</v>
      </c>
      <c r="AK16" s="1" t="s">
        <v>20911</v>
      </c>
      <c r="AL16" s="1" t="s">
        <v>20912</v>
      </c>
      <c r="AM16" s="1" t="s">
        <v>20913</v>
      </c>
      <c r="AN16" s="1" t="s">
        <v>20914</v>
      </c>
      <c r="AO16" s="1" t="s">
        <v>20915</v>
      </c>
      <c r="AP16" s="1" t="s">
        <v>20916</v>
      </c>
      <c r="AQ16" s="1" t="s">
        <v>20917</v>
      </c>
      <c r="AR16" s="1" t="s">
        <v>20918</v>
      </c>
    </row>
    <row r="17" spans="1:44" x14ac:dyDescent="0.3">
      <c r="A17" s="1" t="s">
        <v>20919</v>
      </c>
      <c r="B17" s="1" t="s">
        <v>20920</v>
      </c>
      <c r="C17" s="1" t="s">
        <v>20921</v>
      </c>
      <c r="D17" s="1" t="s">
        <v>20922</v>
      </c>
      <c r="E17" s="1" t="s">
        <v>20923</v>
      </c>
      <c r="F17" s="1" t="s">
        <v>20924</v>
      </c>
      <c r="G17" s="1" t="s">
        <v>20925</v>
      </c>
      <c r="H17" s="1" t="s">
        <v>20926</v>
      </c>
      <c r="I17" s="1" t="s">
        <v>20927</v>
      </c>
      <c r="J17" s="1" t="s">
        <v>20928</v>
      </c>
      <c r="K17" s="1" t="s">
        <v>20929</v>
      </c>
      <c r="L17" s="1" t="s">
        <v>20930</v>
      </c>
      <c r="M17" s="1" t="s">
        <v>20931</v>
      </c>
      <c r="N17" s="1" t="s">
        <v>20932</v>
      </c>
      <c r="O17" s="1" t="s">
        <v>20933</v>
      </c>
      <c r="P17" s="1" t="s">
        <v>20934</v>
      </c>
      <c r="Q17" s="1" t="s">
        <v>20935</v>
      </c>
      <c r="R17" s="1" t="s">
        <v>20936</v>
      </c>
      <c r="S17" s="1" t="s">
        <v>20937</v>
      </c>
      <c r="T17" s="1" t="s">
        <v>20938</v>
      </c>
      <c r="U17" s="1" t="s">
        <v>20939</v>
      </c>
      <c r="V17" s="1" t="s">
        <v>20940</v>
      </c>
      <c r="W17" s="1" t="s">
        <v>20941</v>
      </c>
      <c r="X17" s="1" t="s">
        <v>20942</v>
      </c>
      <c r="Y17" s="1" t="s">
        <v>20943</v>
      </c>
      <c r="Z17" s="1" t="s">
        <v>20944</v>
      </c>
      <c r="AA17" s="1" t="s">
        <v>20945</v>
      </c>
      <c r="AB17" s="1" t="s">
        <v>20946</v>
      </c>
      <c r="AC17" s="1" t="s">
        <v>20947</v>
      </c>
      <c r="AD17" s="1" t="s">
        <v>20948</v>
      </c>
      <c r="AE17" s="1" t="s">
        <v>20949</v>
      </c>
      <c r="AF17" s="1" t="s">
        <v>20950</v>
      </c>
      <c r="AG17" s="1" t="s">
        <v>20951</v>
      </c>
      <c r="AH17" s="1" t="s">
        <v>20952</v>
      </c>
      <c r="AI17" s="1" t="s">
        <v>20953</v>
      </c>
      <c r="AJ17" s="1" t="s">
        <v>20954</v>
      </c>
      <c r="AK17" s="1" t="s">
        <v>20955</v>
      </c>
      <c r="AL17" s="1" t="s">
        <v>20956</v>
      </c>
      <c r="AM17" s="1" t="s">
        <v>20957</v>
      </c>
      <c r="AN17" s="1" t="s">
        <v>20958</v>
      </c>
      <c r="AO17" s="1" t="s">
        <v>20959</v>
      </c>
      <c r="AP17" s="1" t="s">
        <v>20960</v>
      </c>
      <c r="AQ17" s="1" t="s">
        <v>20961</v>
      </c>
      <c r="AR17" s="1" t="s">
        <v>20962</v>
      </c>
    </row>
    <row r="18" spans="1:44" x14ac:dyDescent="0.3">
      <c r="A18" s="1" t="s">
        <v>20963</v>
      </c>
      <c r="B18" s="1" t="s">
        <v>20964</v>
      </c>
      <c r="C18" s="1" t="s">
        <v>20965</v>
      </c>
      <c r="D18" s="1" t="s">
        <v>20966</v>
      </c>
      <c r="E18" s="1" t="s">
        <v>20967</v>
      </c>
      <c r="F18" s="1" t="s">
        <v>20968</v>
      </c>
      <c r="G18" s="1" t="s">
        <v>20969</v>
      </c>
      <c r="H18" s="1" t="s">
        <v>20970</v>
      </c>
      <c r="I18" s="1" t="s">
        <v>20971</v>
      </c>
      <c r="J18" s="1" t="s">
        <v>20972</v>
      </c>
      <c r="K18" s="1" t="s">
        <v>20973</v>
      </c>
      <c r="L18" s="1" t="s">
        <v>20974</v>
      </c>
      <c r="M18" s="1" t="s">
        <v>20975</v>
      </c>
      <c r="N18" s="1" t="s">
        <v>20976</v>
      </c>
      <c r="O18" s="1" t="s">
        <v>20977</v>
      </c>
      <c r="P18" s="1" t="s">
        <v>20978</v>
      </c>
      <c r="Q18" s="1" t="s">
        <v>20979</v>
      </c>
      <c r="R18" s="1" t="s">
        <v>20980</v>
      </c>
      <c r="S18" s="1" t="s">
        <v>20981</v>
      </c>
      <c r="T18" s="1" t="s">
        <v>20982</v>
      </c>
      <c r="U18" s="1" t="s">
        <v>20983</v>
      </c>
      <c r="V18" s="1" t="s">
        <v>20984</v>
      </c>
      <c r="W18" s="1" t="s">
        <v>20985</v>
      </c>
      <c r="X18" s="1" t="s">
        <v>20986</v>
      </c>
      <c r="Y18" s="1" t="s">
        <v>20987</v>
      </c>
      <c r="Z18" s="1" t="s">
        <v>20988</v>
      </c>
      <c r="AA18" s="1" t="s">
        <v>20989</v>
      </c>
      <c r="AB18" s="1" t="s">
        <v>20990</v>
      </c>
      <c r="AC18" s="1" t="s">
        <v>20991</v>
      </c>
      <c r="AD18" s="1" t="s">
        <v>20992</v>
      </c>
      <c r="AE18" s="1" t="s">
        <v>20993</v>
      </c>
      <c r="AF18" s="1" t="s">
        <v>20994</v>
      </c>
      <c r="AG18" s="1" t="s">
        <v>20995</v>
      </c>
      <c r="AH18" s="1" t="s">
        <v>20996</v>
      </c>
      <c r="AI18" s="1" t="s">
        <v>20997</v>
      </c>
      <c r="AJ18" s="1" t="s">
        <v>20998</v>
      </c>
      <c r="AK18" s="1" t="s">
        <v>20999</v>
      </c>
      <c r="AL18" s="1" t="s">
        <v>21000</v>
      </c>
      <c r="AM18" s="1" t="s">
        <v>21001</v>
      </c>
      <c r="AN18" s="1" t="s">
        <v>21002</v>
      </c>
      <c r="AO18" s="1" t="s">
        <v>21003</v>
      </c>
      <c r="AP18" s="1" t="s">
        <v>21004</v>
      </c>
      <c r="AQ18" s="1" t="s">
        <v>21005</v>
      </c>
      <c r="AR18" s="1" t="s">
        <v>21006</v>
      </c>
    </row>
    <row r="19" spans="1:44" x14ac:dyDescent="0.3">
      <c r="A19" s="1" t="s">
        <v>21007</v>
      </c>
      <c r="B19" s="1" t="s">
        <v>21008</v>
      </c>
      <c r="C19" s="1" t="s">
        <v>21009</v>
      </c>
      <c r="D19" s="1" t="s">
        <v>21010</v>
      </c>
      <c r="E19" s="1" t="s">
        <v>21011</v>
      </c>
      <c r="F19" s="1" t="s">
        <v>21012</v>
      </c>
      <c r="G19" s="1" t="s">
        <v>21013</v>
      </c>
      <c r="H19" s="1" t="s">
        <v>20838</v>
      </c>
      <c r="I19" s="1" t="s">
        <v>21014</v>
      </c>
      <c r="J19" s="1" t="s">
        <v>21015</v>
      </c>
      <c r="K19" s="1" t="s">
        <v>21016</v>
      </c>
      <c r="L19" s="1" t="s">
        <v>21017</v>
      </c>
      <c r="M19" s="1" t="s">
        <v>21018</v>
      </c>
      <c r="N19" s="1" t="s">
        <v>21019</v>
      </c>
      <c r="O19" s="1" t="s">
        <v>21020</v>
      </c>
      <c r="P19" s="1" t="s">
        <v>21021</v>
      </c>
      <c r="Q19" s="1" t="s">
        <v>21022</v>
      </c>
      <c r="R19" s="1" t="s">
        <v>21023</v>
      </c>
      <c r="S19" s="1" t="s">
        <v>21024</v>
      </c>
      <c r="T19" s="1" t="s">
        <v>21025</v>
      </c>
      <c r="U19" s="1" t="s">
        <v>21026</v>
      </c>
      <c r="V19" s="1" t="s">
        <v>21027</v>
      </c>
      <c r="W19" s="1" t="s">
        <v>21028</v>
      </c>
      <c r="X19" s="1" t="s">
        <v>21029</v>
      </c>
      <c r="Y19" s="1" t="s">
        <v>21030</v>
      </c>
      <c r="Z19" s="1" t="s">
        <v>21031</v>
      </c>
      <c r="AA19" s="1" t="s">
        <v>21032</v>
      </c>
      <c r="AB19" s="1" t="s">
        <v>21033</v>
      </c>
      <c r="AC19" s="1" t="s">
        <v>21034</v>
      </c>
      <c r="AD19" s="1" t="s">
        <v>21035</v>
      </c>
      <c r="AE19" s="1" t="s">
        <v>21036</v>
      </c>
      <c r="AF19" s="1" t="s">
        <v>21037</v>
      </c>
      <c r="AG19" s="1" t="s">
        <v>21038</v>
      </c>
      <c r="AH19" s="1" t="s">
        <v>21039</v>
      </c>
      <c r="AI19" s="1" t="s">
        <v>21040</v>
      </c>
      <c r="AJ19" s="1" t="s">
        <v>21041</v>
      </c>
      <c r="AK19" s="1" t="s">
        <v>21042</v>
      </c>
      <c r="AL19" s="1" t="s">
        <v>21043</v>
      </c>
      <c r="AM19" s="1" t="s">
        <v>21044</v>
      </c>
      <c r="AN19" s="1" t="s">
        <v>21045</v>
      </c>
      <c r="AO19" s="1" t="s">
        <v>21046</v>
      </c>
      <c r="AP19" s="1" t="s">
        <v>21047</v>
      </c>
      <c r="AQ19" s="1" t="s">
        <v>21048</v>
      </c>
      <c r="AR19" s="1" t="s">
        <v>21049</v>
      </c>
    </row>
    <row r="20" spans="1:44" x14ac:dyDescent="0.3">
      <c r="A20" s="1" t="s">
        <v>21050</v>
      </c>
      <c r="B20" s="1" t="s">
        <v>21051</v>
      </c>
      <c r="C20" s="1" t="s">
        <v>21052</v>
      </c>
      <c r="D20" s="1" t="s">
        <v>21053</v>
      </c>
      <c r="E20" s="1" t="s">
        <v>21054</v>
      </c>
      <c r="F20" s="1" t="s">
        <v>21055</v>
      </c>
      <c r="G20" s="1" t="s">
        <v>21056</v>
      </c>
      <c r="H20" s="1" t="s">
        <v>21057</v>
      </c>
      <c r="I20" s="1" t="s">
        <v>21058</v>
      </c>
      <c r="J20" s="1" t="s">
        <v>21059</v>
      </c>
      <c r="K20" s="1" t="s">
        <v>21060</v>
      </c>
      <c r="L20" s="1" t="s">
        <v>21061</v>
      </c>
      <c r="M20" s="1" t="s">
        <v>21062</v>
      </c>
      <c r="N20" s="1" t="s">
        <v>21063</v>
      </c>
      <c r="O20" s="1" t="s">
        <v>21064</v>
      </c>
      <c r="P20" s="1" t="s">
        <v>21065</v>
      </c>
      <c r="Q20" s="1" t="s">
        <v>21066</v>
      </c>
      <c r="R20" s="1" t="s">
        <v>21067</v>
      </c>
      <c r="S20" s="1" t="s">
        <v>21068</v>
      </c>
      <c r="T20" s="1" t="s">
        <v>21069</v>
      </c>
      <c r="U20" s="1" t="s">
        <v>21070</v>
      </c>
      <c r="V20" s="1" t="s">
        <v>21071</v>
      </c>
      <c r="W20" s="1" t="s">
        <v>21072</v>
      </c>
      <c r="X20" s="1" t="s">
        <v>21073</v>
      </c>
      <c r="Y20" s="1" t="s">
        <v>21074</v>
      </c>
      <c r="Z20" s="1" t="s">
        <v>21075</v>
      </c>
      <c r="AA20" s="1" t="s">
        <v>21076</v>
      </c>
      <c r="AB20" s="1" t="s">
        <v>21077</v>
      </c>
      <c r="AC20" s="1" t="s">
        <v>21078</v>
      </c>
      <c r="AD20" s="1" t="s">
        <v>21079</v>
      </c>
      <c r="AE20" s="1" t="s">
        <v>21080</v>
      </c>
      <c r="AF20" s="1" t="s">
        <v>21081</v>
      </c>
      <c r="AG20" s="1" t="s">
        <v>21082</v>
      </c>
      <c r="AH20" s="1" t="s">
        <v>21083</v>
      </c>
      <c r="AI20" s="1" t="s">
        <v>21084</v>
      </c>
      <c r="AJ20" s="1" t="s">
        <v>21085</v>
      </c>
      <c r="AK20" s="1" t="s">
        <v>21086</v>
      </c>
      <c r="AL20" s="1" t="s">
        <v>21087</v>
      </c>
      <c r="AM20" s="1" t="s">
        <v>21088</v>
      </c>
      <c r="AN20" s="1" t="s">
        <v>21089</v>
      </c>
      <c r="AO20" s="1" t="s">
        <v>21090</v>
      </c>
      <c r="AP20" s="1" t="s">
        <v>21091</v>
      </c>
      <c r="AQ20" s="1" t="s">
        <v>21092</v>
      </c>
      <c r="AR20" s="1" t="s">
        <v>21093</v>
      </c>
    </row>
    <row r="21" spans="1:44" x14ac:dyDescent="0.3">
      <c r="A21" s="1" t="s">
        <v>21094</v>
      </c>
      <c r="B21" s="1" t="s">
        <v>21095</v>
      </c>
      <c r="C21" s="1" t="s">
        <v>21096</v>
      </c>
      <c r="D21" s="1" t="s">
        <v>21097</v>
      </c>
      <c r="E21" s="1" t="s">
        <v>21098</v>
      </c>
      <c r="F21" s="1" t="s">
        <v>21099</v>
      </c>
      <c r="G21" s="1" t="s">
        <v>21100</v>
      </c>
      <c r="H21" s="1" t="s">
        <v>21101</v>
      </c>
      <c r="I21" s="1" t="s">
        <v>21102</v>
      </c>
      <c r="J21" s="1" t="s">
        <v>21103</v>
      </c>
      <c r="K21" s="1" t="s">
        <v>21104</v>
      </c>
      <c r="L21" s="1" t="s">
        <v>21105</v>
      </c>
      <c r="M21" s="1" t="s">
        <v>21106</v>
      </c>
      <c r="N21" s="1" t="s">
        <v>21107</v>
      </c>
      <c r="O21" s="1" t="s">
        <v>21108</v>
      </c>
      <c r="P21" s="1" t="s">
        <v>21109</v>
      </c>
      <c r="Q21" s="1" t="s">
        <v>21110</v>
      </c>
      <c r="R21" s="1" t="s">
        <v>21111</v>
      </c>
      <c r="S21" s="1" t="s">
        <v>21112</v>
      </c>
      <c r="T21" s="1" t="s">
        <v>21113</v>
      </c>
      <c r="U21" s="1" t="s">
        <v>21022</v>
      </c>
      <c r="V21" s="1" t="s">
        <v>21114</v>
      </c>
      <c r="W21" s="1" t="s">
        <v>21115</v>
      </c>
      <c r="X21" s="1" t="s">
        <v>21116</v>
      </c>
      <c r="Y21" s="1" t="s">
        <v>21117</v>
      </c>
      <c r="Z21" s="1" t="s">
        <v>21118</v>
      </c>
      <c r="AA21" s="1" t="s">
        <v>21119</v>
      </c>
      <c r="AB21" s="1" t="s">
        <v>21120</v>
      </c>
      <c r="AC21" s="1" t="s">
        <v>21121</v>
      </c>
      <c r="AD21" s="1" t="s">
        <v>21122</v>
      </c>
      <c r="AE21" s="1" t="s">
        <v>21123</v>
      </c>
      <c r="AF21" s="1" t="s">
        <v>21124</v>
      </c>
      <c r="AG21" s="1" t="s">
        <v>21125</v>
      </c>
      <c r="AH21" s="1" t="s">
        <v>21126</v>
      </c>
      <c r="AI21" s="1" t="s">
        <v>21127</v>
      </c>
      <c r="AJ21" s="1" t="s">
        <v>21128</v>
      </c>
      <c r="AK21" s="1" t="s">
        <v>21129</v>
      </c>
      <c r="AL21" s="1" t="s">
        <v>21130</v>
      </c>
      <c r="AM21" s="1" t="s">
        <v>21131</v>
      </c>
      <c r="AN21" s="1" t="s">
        <v>21132</v>
      </c>
      <c r="AO21" s="1" t="s">
        <v>21133</v>
      </c>
      <c r="AP21" s="1" t="s">
        <v>21134</v>
      </c>
      <c r="AQ21" s="1" t="s">
        <v>21135</v>
      </c>
      <c r="AR21" s="1" t="s">
        <v>21136</v>
      </c>
    </row>
    <row r="22" spans="1:44" x14ac:dyDescent="0.3">
      <c r="A22" s="1" t="s">
        <v>21137</v>
      </c>
      <c r="B22" s="1" t="s">
        <v>21138</v>
      </c>
      <c r="C22" s="1" t="s">
        <v>21139</v>
      </c>
      <c r="D22" s="1" t="s">
        <v>21140</v>
      </c>
      <c r="E22" s="1" t="s">
        <v>21141</v>
      </c>
      <c r="F22" s="1" t="s">
        <v>21142</v>
      </c>
      <c r="G22" s="1" t="s">
        <v>21143</v>
      </c>
      <c r="H22" s="1" t="s">
        <v>20750</v>
      </c>
      <c r="I22" s="1" t="s">
        <v>21144</v>
      </c>
      <c r="J22" s="1" t="s">
        <v>21145</v>
      </c>
      <c r="K22" s="1" t="s">
        <v>21146</v>
      </c>
      <c r="L22" s="1" t="s">
        <v>21147</v>
      </c>
      <c r="M22" s="1" t="s">
        <v>21148</v>
      </c>
      <c r="N22" s="1" t="s">
        <v>21149</v>
      </c>
      <c r="O22" s="1" t="s">
        <v>21150</v>
      </c>
      <c r="P22" s="1" t="s">
        <v>21151</v>
      </c>
      <c r="Q22" s="1" t="s">
        <v>21152</v>
      </c>
      <c r="R22" s="1" t="s">
        <v>21153</v>
      </c>
      <c r="S22" s="1" t="s">
        <v>21154</v>
      </c>
      <c r="T22" s="1" t="s">
        <v>21155</v>
      </c>
      <c r="U22" s="1" t="s">
        <v>21156</v>
      </c>
      <c r="V22" s="1" t="s">
        <v>21157</v>
      </c>
      <c r="W22" s="1" t="s">
        <v>21158</v>
      </c>
      <c r="X22" s="1" t="s">
        <v>21159</v>
      </c>
      <c r="Y22" s="1" t="s">
        <v>21160</v>
      </c>
      <c r="Z22" s="1" t="s">
        <v>21161</v>
      </c>
      <c r="AA22" s="1" t="s">
        <v>21162</v>
      </c>
      <c r="AB22" s="1" t="s">
        <v>21163</v>
      </c>
      <c r="AC22" s="1" t="s">
        <v>21164</v>
      </c>
      <c r="AD22" s="1" t="s">
        <v>21165</v>
      </c>
      <c r="AE22" s="1" t="s">
        <v>21166</v>
      </c>
      <c r="AF22" s="1" t="s">
        <v>21167</v>
      </c>
      <c r="AG22" s="1" t="s">
        <v>21168</v>
      </c>
      <c r="AH22" s="1" t="s">
        <v>21169</v>
      </c>
      <c r="AI22" s="1" t="s">
        <v>21170</v>
      </c>
      <c r="AJ22" s="1" t="s">
        <v>21171</v>
      </c>
      <c r="AK22" s="1" t="s">
        <v>21172</v>
      </c>
      <c r="AL22" s="1" t="s">
        <v>21173</v>
      </c>
      <c r="AM22" s="1" t="s">
        <v>21174</v>
      </c>
      <c r="AN22" s="1" t="s">
        <v>21175</v>
      </c>
      <c r="AO22" s="1" t="s">
        <v>21176</v>
      </c>
      <c r="AP22" s="1" t="s">
        <v>21177</v>
      </c>
      <c r="AQ22" s="1" t="s">
        <v>21178</v>
      </c>
      <c r="AR22" s="1" t="s">
        <v>21179</v>
      </c>
    </row>
    <row r="23" spans="1:44" x14ac:dyDescent="0.3">
      <c r="A23" s="1" t="s">
        <v>21180</v>
      </c>
      <c r="B23" s="1" t="s">
        <v>21181</v>
      </c>
      <c r="C23" s="1" t="s">
        <v>21182</v>
      </c>
      <c r="D23" s="1" t="s">
        <v>21183</v>
      </c>
      <c r="E23" s="1" t="s">
        <v>21184</v>
      </c>
      <c r="F23" s="1" t="s">
        <v>21185</v>
      </c>
      <c r="G23" s="1" t="s">
        <v>21186</v>
      </c>
      <c r="H23" s="1" t="s">
        <v>21187</v>
      </c>
      <c r="I23" s="1" t="s">
        <v>21188</v>
      </c>
      <c r="J23" s="1" t="s">
        <v>21189</v>
      </c>
      <c r="K23" s="1" t="s">
        <v>21190</v>
      </c>
      <c r="L23" s="1" t="s">
        <v>21191</v>
      </c>
      <c r="M23" s="1" t="s">
        <v>21192</v>
      </c>
      <c r="N23" s="1" t="s">
        <v>21193</v>
      </c>
      <c r="O23" s="1" t="s">
        <v>21194</v>
      </c>
      <c r="P23" s="1" t="s">
        <v>21195</v>
      </c>
      <c r="Q23" s="1" t="s">
        <v>21196</v>
      </c>
      <c r="R23" s="1" t="s">
        <v>21197</v>
      </c>
      <c r="S23" s="1" t="s">
        <v>21198</v>
      </c>
      <c r="T23" s="1" t="s">
        <v>21199</v>
      </c>
      <c r="U23" s="1" t="s">
        <v>21200</v>
      </c>
      <c r="V23" s="1" t="s">
        <v>21201</v>
      </c>
      <c r="W23" s="1" t="s">
        <v>21202</v>
      </c>
      <c r="X23" s="1" t="s">
        <v>21203</v>
      </c>
      <c r="Y23" s="1" t="s">
        <v>21204</v>
      </c>
      <c r="Z23" s="1" t="s">
        <v>21205</v>
      </c>
      <c r="AA23" s="1" t="s">
        <v>21206</v>
      </c>
      <c r="AB23" s="1" t="s">
        <v>21207</v>
      </c>
      <c r="AC23" s="1" t="s">
        <v>21208</v>
      </c>
      <c r="AD23" s="1" t="s">
        <v>21209</v>
      </c>
      <c r="AE23" s="1" t="s">
        <v>21210</v>
      </c>
      <c r="AF23" s="1" t="s">
        <v>21211</v>
      </c>
      <c r="AG23" s="1" t="s">
        <v>21212</v>
      </c>
      <c r="AH23" s="1" t="s">
        <v>21213</v>
      </c>
      <c r="AI23" s="1" t="s">
        <v>21214</v>
      </c>
      <c r="AJ23" s="1" t="s">
        <v>21215</v>
      </c>
      <c r="AK23" s="1" t="s">
        <v>21216</v>
      </c>
      <c r="AL23" s="1" t="s">
        <v>21217</v>
      </c>
      <c r="AM23" s="1" t="s">
        <v>21218</v>
      </c>
      <c r="AN23" s="1" t="s">
        <v>21219</v>
      </c>
      <c r="AO23" s="1" t="s">
        <v>21220</v>
      </c>
      <c r="AP23" s="1" t="s">
        <v>21221</v>
      </c>
      <c r="AQ23" s="1" t="s">
        <v>21222</v>
      </c>
      <c r="AR23" s="1" t="s">
        <v>21223</v>
      </c>
    </row>
    <row r="24" spans="1:44" x14ac:dyDescent="0.3">
      <c r="A24" s="1" t="s">
        <v>21224</v>
      </c>
      <c r="B24" s="1" t="s">
        <v>21225</v>
      </c>
      <c r="C24" s="1" t="s">
        <v>21226</v>
      </c>
      <c r="D24" s="1" t="s">
        <v>21227</v>
      </c>
      <c r="E24" s="1" t="s">
        <v>21228</v>
      </c>
      <c r="F24" s="1" t="s">
        <v>21229</v>
      </c>
      <c r="G24" s="1" t="s">
        <v>21230</v>
      </c>
      <c r="H24" s="1" t="s">
        <v>21231</v>
      </c>
      <c r="I24" s="1" t="s">
        <v>21232</v>
      </c>
      <c r="J24" s="1" t="s">
        <v>21233</v>
      </c>
      <c r="K24" s="1" t="s">
        <v>21234</v>
      </c>
      <c r="L24" s="1" t="s">
        <v>21235</v>
      </c>
      <c r="M24" s="1" t="s">
        <v>21192</v>
      </c>
      <c r="N24" s="1" t="s">
        <v>21236</v>
      </c>
      <c r="O24" s="1" t="s">
        <v>21237</v>
      </c>
      <c r="P24" s="1" t="s">
        <v>21238</v>
      </c>
      <c r="Q24" s="1" t="s">
        <v>21196</v>
      </c>
      <c r="R24" s="1" t="s">
        <v>21239</v>
      </c>
      <c r="S24" s="1" t="s">
        <v>21240</v>
      </c>
      <c r="T24" s="1" t="s">
        <v>21241</v>
      </c>
      <c r="U24" s="1" t="s">
        <v>21200</v>
      </c>
      <c r="V24" s="1" t="s">
        <v>21242</v>
      </c>
      <c r="W24" s="1" t="s">
        <v>21243</v>
      </c>
      <c r="X24" s="1" t="s">
        <v>21244</v>
      </c>
      <c r="Y24" s="1" t="s">
        <v>21245</v>
      </c>
      <c r="Z24" s="1" t="s">
        <v>21246</v>
      </c>
      <c r="AA24" s="1" t="s">
        <v>21247</v>
      </c>
      <c r="AB24" s="1" t="s">
        <v>21248</v>
      </c>
      <c r="AC24" s="1" t="s">
        <v>21249</v>
      </c>
      <c r="AD24" s="1" t="s">
        <v>21250</v>
      </c>
      <c r="AE24" s="1" t="s">
        <v>21251</v>
      </c>
      <c r="AF24" s="1" t="s">
        <v>21211</v>
      </c>
      <c r="AG24" s="1" t="s">
        <v>21252</v>
      </c>
      <c r="AH24" s="1" t="s">
        <v>20996</v>
      </c>
      <c r="AI24" s="1" t="s">
        <v>21253</v>
      </c>
      <c r="AJ24" s="1" t="s">
        <v>21215</v>
      </c>
      <c r="AK24" s="1" t="s">
        <v>21254</v>
      </c>
      <c r="AL24" s="1" t="s">
        <v>21255</v>
      </c>
      <c r="AM24" s="1" t="s">
        <v>21256</v>
      </c>
      <c r="AN24" s="1" t="s">
        <v>21219</v>
      </c>
      <c r="AO24" s="1" t="s">
        <v>21257</v>
      </c>
      <c r="AP24" s="1" t="s">
        <v>21258</v>
      </c>
      <c r="AQ24" s="1" t="s">
        <v>21259</v>
      </c>
      <c r="AR24" s="1" t="s">
        <v>21223</v>
      </c>
    </row>
    <row r="25" spans="1:44" x14ac:dyDescent="0.3">
      <c r="A25" s="1" t="s">
        <v>21260</v>
      </c>
      <c r="B25" s="1" t="s">
        <v>21261</v>
      </c>
      <c r="C25" s="1" t="s">
        <v>21262</v>
      </c>
      <c r="D25" s="1" t="s">
        <v>21263</v>
      </c>
      <c r="E25" s="1" t="s">
        <v>21264</v>
      </c>
      <c r="F25" s="1" t="s">
        <v>21265</v>
      </c>
      <c r="G25" s="1" t="s">
        <v>21266</v>
      </c>
      <c r="H25" s="1" t="s">
        <v>21267</v>
      </c>
      <c r="I25" s="1" t="s">
        <v>21268</v>
      </c>
      <c r="J25" s="1" t="s">
        <v>21269</v>
      </c>
      <c r="K25" s="1" t="s">
        <v>21270</v>
      </c>
      <c r="L25" s="1" t="s">
        <v>21271</v>
      </c>
      <c r="M25" s="1" t="s">
        <v>21272</v>
      </c>
      <c r="N25" s="1" t="s">
        <v>21273</v>
      </c>
      <c r="O25" s="1" t="s">
        <v>21274</v>
      </c>
      <c r="P25" s="1" t="s">
        <v>21275</v>
      </c>
      <c r="Q25" s="1" t="s">
        <v>21276</v>
      </c>
      <c r="R25" s="1" t="s">
        <v>21277</v>
      </c>
      <c r="S25" s="1" t="s">
        <v>21278</v>
      </c>
      <c r="T25" s="1" t="s">
        <v>21279</v>
      </c>
      <c r="U25" s="1" t="s">
        <v>21280</v>
      </c>
      <c r="V25" s="1" t="s">
        <v>21281</v>
      </c>
      <c r="W25" s="1" t="s">
        <v>21282</v>
      </c>
      <c r="X25" s="1" t="s">
        <v>21283</v>
      </c>
      <c r="Y25" s="1" t="s">
        <v>21284</v>
      </c>
      <c r="Z25" s="1" t="s">
        <v>21285</v>
      </c>
      <c r="AA25" s="1" t="s">
        <v>21286</v>
      </c>
      <c r="AB25" s="1" t="s">
        <v>21287</v>
      </c>
      <c r="AC25" s="1" t="s">
        <v>21288</v>
      </c>
      <c r="AD25" s="1" t="s">
        <v>21289</v>
      </c>
      <c r="AE25" s="1" t="s">
        <v>21290</v>
      </c>
      <c r="AF25" s="1" t="s">
        <v>21291</v>
      </c>
      <c r="AG25" s="1" t="s">
        <v>21292</v>
      </c>
      <c r="AH25" s="1" t="s">
        <v>21293</v>
      </c>
      <c r="AI25" s="1" t="s">
        <v>21294</v>
      </c>
      <c r="AJ25" s="1" t="s">
        <v>21295</v>
      </c>
      <c r="AK25" s="1" t="s">
        <v>21296</v>
      </c>
      <c r="AL25" s="1" t="s">
        <v>21297</v>
      </c>
      <c r="AM25" s="1" t="s">
        <v>21298</v>
      </c>
      <c r="AN25" s="1" t="s">
        <v>21299</v>
      </c>
      <c r="AO25" s="1" t="s">
        <v>21300</v>
      </c>
      <c r="AP25" s="1" t="s">
        <v>21301</v>
      </c>
      <c r="AQ25" s="1" t="s">
        <v>21302</v>
      </c>
      <c r="AR25" s="1" t="s">
        <v>21303</v>
      </c>
    </row>
    <row r="26" spans="1:44" x14ac:dyDescent="0.3">
      <c r="A26" s="1" t="s">
        <v>21304</v>
      </c>
      <c r="B26" s="1" t="s">
        <v>21305</v>
      </c>
      <c r="C26" s="1" t="s">
        <v>21306</v>
      </c>
      <c r="D26" s="1" t="s">
        <v>21307</v>
      </c>
      <c r="E26" s="1" t="s">
        <v>21308</v>
      </c>
      <c r="F26" s="1" t="s">
        <v>21309</v>
      </c>
      <c r="G26" s="1" t="s">
        <v>21310</v>
      </c>
      <c r="H26" s="1" t="s">
        <v>21311</v>
      </c>
      <c r="I26" s="1" t="s">
        <v>21312</v>
      </c>
      <c r="J26" s="1" t="s">
        <v>21313</v>
      </c>
      <c r="K26" s="1" t="s">
        <v>21314</v>
      </c>
      <c r="L26" s="1" t="s">
        <v>21315</v>
      </c>
      <c r="M26" s="1" t="s">
        <v>21316</v>
      </c>
      <c r="N26" s="1" t="s">
        <v>21317</v>
      </c>
      <c r="O26" s="1" t="s">
        <v>21318</v>
      </c>
      <c r="P26" s="1" t="s">
        <v>21319</v>
      </c>
      <c r="Q26" s="1" t="s">
        <v>21320</v>
      </c>
      <c r="R26" s="1" t="s">
        <v>21321</v>
      </c>
      <c r="S26" s="1" t="s">
        <v>21322</v>
      </c>
      <c r="T26" s="1" t="s">
        <v>21323</v>
      </c>
      <c r="U26" s="1" t="s">
        <v>21324</v>
      </c>
      <c r="V26" s="1" t="s">
        <v>21325</v>
      </c>
      <c r="W26" s="1" t="s">
        <v>21326</v>
      </c>
      <c r="X26" s="1" t="s">
        <v>21327</v>
      </c>
      <c r="Y26" s="1" t="s">
        <v>21328</v>
      </c>
      <c r="Z26" s="1" t="s">
        <v>21329</v>
      </c>
      <c r="AA26" s="1" t="s">
        <v>21330</v>
      </c>
      <c r="AB26" s="1" t="s">
        <v>21331</v>
      </c>
      <c r="AC26" s="1" t="s">
        <v>21332</v>
      </c>
      <c r="AD26" s="1" t="s">
        <v>21250</v>
      </c>
      <c r="AE26" s="1" t="s">
        <v>21333</v>
      </c>
      <c r="AF26" s="1" t="s">
        <v>21334</v>
      </c>
      <c r="AG26" s="1" t="s">
        <v>21335</v>
      </c>
      <c r="AH26" s="1" t="s">
        <v>21336</v>
      </c>
      <c r="AI26" s="1" t="s">
        <v>21337</v>
      </c>
      <c r="AJ26" s="1" t="s">
        <v>21338</v>
      </c>
      <c r="AK26" s="1" t="s">
        <v>21339</v>
      </c>
      <c r="AL26" s="1" t="s">
        <v>21340</v>
      </c>
      <c r="AM26" s="1" t="s">
        <v>21341</v>
      </c>
      <c r="AN26" s="1" t="s">
        <v>21342</v>
      </c>
      <c r="AO26" s="1" t="s">
        <v>21343</v>
      </c>
      <c r="AP26" s="1" t="s">
        <v>21344</v>
      </c>
      <c r="AQ26" s="1" t="s">
        <v>21345</v>
      </c>
      <c r="AR26" s="1" t="s">
        <v>21346</v>
      </c>
    </row>
    <row r="27" spans="1:44" x14ac:dyDescent="0.3">
      <c r="A27" s="1" t="s">
        <v>21347</v>
      </c>
      <c r="B27" s="1" t="s">
        <v>21348</v>
      </c>
      <c r="C27" s="1" t="s">
        <v>21349</v>
      </c>
      <c r="D27" s="1" t="s">
        <v>21350</v>
      </c>
      <c r="E27" s="1" t="s">
        <v>21351</v>
      </c>
      <c r="F27" s="1" t="s">
        <v>21352</v>
      </c>
      <c r="G27" s="1" t="s">
        <v>21353</v>
      </c>
      <c r="H27" s="1" t="s">
        <v>21354</v>
      </c>
      <c r="I27" s="1" t="s">
        <v>21355</v>
      </c>
      <c r="J27" s="1" t="s">
        <v>21356</v>
      </c>
      <c r="K27" s="1" t="s">
        <v>21357</v>
      </c>
      <c r="L27" s="1" t="s">
        <v>21358</v>
      </c>
      <c r="M27" s="1" t="s">
        <v>21359</v>
      </c>
      <c r="N27" s="1" t="s">
        <v>21360</v>
      </c>
      <c r="O27" s="1" t="s">
        <v>21361</v>
      </c>
      <c r="P27" s="1" t="s">
        <v>21362</v>
      </c>
      <c r="Q27" s="1" t="s">
        <v>21363</v>
      </c>
      <c r="R27" s="1" t="s">
        <v>21364</v>
      </c>
      <c r="S27" s="1" t="s">
        <v>21365</v>
      </c>
      <c r="T27" s="1" t="s">
        <v>21366</v>
      </c>
      <c r="U27" s="1" t="s">
        <v>21367</v>
      </c>
      <c r="V27" s="1" t="s">
        <v>21368</v>
      </c>
      <c r="W27" s="1" t="s">
        <v>21369</v>
      </c>
      <c r="X27" s="1" t="s">
        <v>21370</v>
      </c>
      <c r="Y27" s="1" t="s">
        <v>21371</v>
      </c>
      <c r="Z27" s="1" t="s">
        <v>21372</v>
      </c>
      <c r="AA27" s="1" t="s">
        <v>21373</v>
      </c>
      <c r="AB27" s="1" t="s">
        <v>21374</v>
      </c>
      <c r="AC27" s="1" t="s">
        <v>21375</v>
      </c>
      <c r="AD27" s="1" t="s">
        <v>21376</v>
      </c>
      <c r="AE27" s="1" t="s">
        <v>21377</v>
      </c>
      <c r="AF27" s="1" t="s">
        <v>21378</v>
      </c>
      <c r="AG27" s="1" t="s">
        <v>21379</v>
      </c>
      <c r="AH27" s="1" t="s">
        <v>21380</v>
      </c>
      <c r="AI27" s="1" t="s">
        <v>21381</v>
      </c>
      <c r="AJ27" s="1" t="s">
        <v>21382</v>
      </c>
      <c r="AK27" s="1" t="s">
        <v>21383</v>
      </c>
      <c r="AL27" s="1" t="s">
        <v>21384</v>
      </c>
      <c r="AM27" s="1" t="s">
        <v>21385</v>
      </c>
      <c r="AN27" s="1" t="s">
        <v>21386</v>
      </c>
      <c r="AO27" s="1" t="s">
        <v>21387</v>
      </c>
      <c r="AP27" s="1" t="s">
        <v>21388</v>
      </c>
      <c r="AQ27" s="1" t="s">
        <v>21389</v>
      </c>
      <c r="AR27" s="1" t="s">
        <v>21390</v>
      </c>
    </row>
    <row r="28" spans="1:44" x14ac:dyDescent="0.3">
      <c r="A28" s="1" t="s">
        <v>21391</v>
      </c>
      <c r="B28" s="1" t="s">
        <v>21392</v>
      </c>
      <c r="C28" s="1" t="s">
        <v>21393</v>
      </c>
      <c r="D28" s="1" t="s">
        <v>21394</v>
      </c>
      <c r="E28" s="1" t="s">
        <v>21395</v>
      </c>
      <c r="F28" s="1" t="s">
        <v>21396</v>
      </c>
      <c r="G28" s="1" t="s">
        <v>21397</v>
      </c>
      <c r="H28" s="1" t="s">
        <v>21398</v>
      </c>
      <c r="I28" s="1" t="s">
        <v>21399</v>
      </c>
      <c r="J28" s="1" t="s">
        <v>21400</v>
      </c>
      <c r="K28" s="1" t="s">
        <v>21401</v>
      </c>
      <c r="L28" s="1" t="s">
        <v>21402</v>
      </c>
      <c r="M28" s="1" t="s">
        <v>21403</v>
      </c>
      <c r="N28" s="1" t="s">
        <v>21404</v>
      </c>
      <c r="O28" s="1" t="s">
        <v>21405</v>
      </c>
      <c r="P28" s="1" t="s">
        <v>21406</v>
      </c>
      <c r="Q28" s="1" t="s">
        <v>21407</v>
      </c>
      <c r="R28" s="1" t="s">
        <v>21408</v>
      </c>
      <c r="S28" s="1" t="s">
        <v>21409</v>
      </c>
      <c r="T28" s="1" t="s">
        <v>21410</v>
      </c>
      <c r="U28" s="1" t="s">
        <v>21411</v>
      </c>
      <c r="V28" s="1" t="s">
        <v>21412</v>
      </c>
      <c r="W28" s="1" t="s">
        <v>21413</v>
      </c>
      <c r="X28" s="1" t="s">
        <v>21414</v>
      </c>
      <c r="Y28" s="1" t="s">
        <v>21415</v>
      </c>
      <c r="Z28" s="1" t="s">
        <v>21416</v>
      </c>
      <c r="AA28" s="1" t="s">
        <v>21417</v>
      </c>
      <c r="AB28" s="1" t="s">
        <v>21418</v>
      </c>
      <c r="AC28" s="1" t="s">
        <v>21419</v>
      </c>
      <c r="AD28" s="1" t="s">
        <v>21420</v>
      </c>
      <c r="AE28" s="1" t="s">
        <v>21421</v>
      </c>
      <c r="AF28" s="1" t="s">
        <v>21422</v>
      </c>
      <c r="AG28" s="1" t="s">
        <v>21423</v>
      </c>
      <c r="AH28" s="1" t="s">
        <v>20856</v>
      </c>
      <c r="AI28" s="1" t="s">
        <v>21424</v>
      </c>
      <c r="AJ28" s="1" t="s">
        <v>21425</v>
      </c>
      <c r="AK28" s="1" t="s">
        <v>21426</v>
      </c>
      <c r="AL28" s="1" t="s">
        <v>21427</v>
      </c>
      <c r="AM28" s="1" t="s">
        <v>21428</v>
      </c>
      <c r="AN28" s="1" t="s">
        <v>21429</v>
      </c>
      <c r="AO28" s="1" t="s">
        <v>21430</v>
      </c>
      <c r="AP28" s="1" t="s">
        <v>21431</v>
      </c>
      <c r="AQ28" s="1" t="s">
        <v>21432</v>
      </c>
      <c r="AR28" s="1" t="s">
        <v>21433</v>
      </c>
    </row>
    <row r="29" spans="1:44" x14ac:dyDescent="0.3">
      <c r="A29" s="1" t="s">
        <v>21434</v>
      </c>
      <c r="B29" s="1" t="s">
        <v>21435</v>
      </c>
      <c r="C29" s="1" t="s">
        <v>21436</v>
      </c>
      <c r="D29" s="1" t="s">
        <v>21437</v>
      </c>
      <c r="E29" s="1" t="s">
        <v>21438</v>
      </c>
      <c r="F29" s="1" t="s">
        <v>21439</v>
      </c>
      <c r="G29" s="1" t="s">
        <v>21440</v>
      </c>
      <c r="H29" s="1" t="s">
        <v>21441</v>
      </c>
      <c r="I29" s="1" t="s">
        <v>21442</v>
      </c>
      <c r="J29" s="1" t="s">
        <v>21443</v>
      </c>
      <c r="K29" s="1" t="s">
        <v>21444</v>
      </c>
      <c r="L29" s="1" t="s">
        <v>21445</v>
      </c>
      <c r="M29" s="1" t="s">
        <v>21446</v>
      </c>
      <c r="N29" s="1" t="s">
        <v>21447</v>
      </c>
      <c r="O29" s="1" t="s">
        <v>21448</v>
      </c>
      <c r="P29" s="1" t="s">
        <v>21449</v>
      </c>
      <c r="Q29" s="1" t="s">
        <v>21450</v>
      </c>
      <c r="R29" s="1" t="s">
        <v>21451</v>
      </c>
      <c r="S29" s="1" t="s">
        <v>21452</v>
      </c>
      <c r="T29" s="1" t="s">
        <v>21453</v>
      </c>
      <c r="U29" s="1" t="s">
        <v>21454</v>
      </c>
      <c r="V29" s="1" t="s">
        <v>21455</v>
      </c>
      <c r="W29" s="1" t="s">
        <v>21456</v>
      </c>
      <c r="X29" s="1" t="s">
        <v>21457</v>
      </c>
      <c r="Y29" s="1" t="s">
        <v>21458</v>
      </c>
      <c r="Z29" s="1" t="s">
        <v>21459</v>
      </c>
      <c r="AA29" s="1" t="s">
        <v>21460</v>
      </c>
      <c r="AB29" s="1" t="s">
        <v>21461</v>
      </c>
      <c r="AC29" s="1" t="s">
        <v>21462</v>
      </c>
      <c r="AD29" s="1" t="s">
        <v>21463</v>
      </c>
      <c r="AE29" s="1" t="s">
        <v>21464</v>
      </c>
      <c r="AF29" s="1" t="s">
        <v>21171</v>
      </c>
      <c r="AG29" s="1" t="s">
        <v>21465</v>
      </c>
      <c r="AH29" s="1" t="s">
        <v>21466</v>
      </c>
      <c r="AI29" s="1" t="s">
        <v>21467</v>
      </c>
      <c r="AJ29" s="1" t="s">
        <v>21468</v>
      </c>
      <c r="AK29" s="1" t="s">
        <v>21469</v>
      </c>
      <c r="AL29" s="1" t="s">
        <v>21470</v>
      </c>
      <c r="AM29" s="1" t="s">
        <v>21471</v>
      </c>
      <c r="AN29" s="1" t="s">
        <v>21472</v>
      </c>
      <c r="AO29" s="1" t="s">
        <v>21473</v>
      </c>
      <c r="AP29" s="1" t="s">
        <v>21474</v>
      </c>
      <c r="AQ29" s="1" t="s">
        <v>21475</v>
      </c>
      <c r="AR29" s="1" t="s">
        <v>21476</v>
      </c>
    </row>
    <row r="30" spans="1:44" x14ac:dyDescent="0.3">
      <c r="A30" s="1" t="s">
        <v>21477</v>
      </c>
      <c r="B30" s="1" t="s">
        <v>21478</v>
      </c>
      <c r="C30" s="1" t="s">
        <v>21479</v>
      </c>
      <c r="D30" s="1" t="s">
        <v>21480</v>
      </c>
      <c r="E30" s="1" t="s">
        <v>21481</v>
      </c>
      <c r="F30" s="1" t="s">
        <v>21482</v>
      </c>
      <c r="G30" s="1" t="s">
        <v>21483</v>
      </c>
      <c r="H30" s="1" t="s">
        <v>21484</v>
      </c>
      <c r="I30" s="1" t="s">
        <v>21485</v>
      </c>
      <c r="J30" s="1" t="s">
        <v>21486</v>
      </c>
      <c r="K30" s="1" t="s">
        <v>21487</v>
      </c>
      <c r="L30" s="1" t="s">
        <v>21488</v>
      </c>
      <c r="M30" s="1" t="s">
        <v>21489</v>
      </c>
      <c r="N30" s="1" t="s">
        <v>21490</v>
      </c>
      <c r="O30" s="1" t="s">
        <v>21491</v>
      </c>
      <c r="P30" s="1" t="s">
        <v>21492</v>
      </c>
      <c r="Q30" s="1" t="s">
        <v>21493</v>
      </c>
      <c r="R30" s="1" t="s">
        <v>21494</v>
      </c>
      <c r="S30" s="1" t="s">
        <v>21495</v>
      </c>
      <c r="T30" s="1" t="s">
        <v>21496</v>
      </c>
      <c r="U30" s="1" t="s">
        <v>21497</v>
      </c>
      <c r="V30" s="1" t="s">
        <v>21498</v>
      </c>
      <c r="W30" s="1" t="s">
        <v>21499</v>
      </c>
      <c r="X30" s="1" t="s">
        <v>21500</v>
      </c>
      <c r="Y30" s="1" t="s">
        <v>21501</v>
      </c>
      <c r="Z30" s="1" t="s">
        <v>21502</v>
      </c>
      <c r="AA30" s="1" t="s">
        <v>21503</v>
      </c>
      <c r="AB30" s="1" t="s">
        <v>21504</v>
      </c>
      <c r="AC30" s="1" t="s">
        <v>21505</v>
      </c>
      <c r="AD30" s="1" t="s">
        <v>21506</v>
      </c>
      <c r="AE30" s="1" t="s">
        <v>21507</v>
      </c>
      <c r="AF30" s="1" t="s">
        <v>21508</v>
      </c>
      <c r="AG30" s="1" t="s">
        <v>21509</v>
      </c>
      <c r="AH30" s="1" t="s">
        <v>21510</v>
      </c>
      <c r="AI30" s="1" t="s">
        <v>21511</v>
      </c>
      <c r="AJ30" s="1" t="s">
        <v>21512</v>
      </c>
      <c r="AK30" s="1" t="s">
        <v>21513</v>
      </c>
      <c r="AL30" s="1" t="s">
        <v>21514</v>
      </c>
      <c r="AM30" s="1" t="s">
        <v>21515</v>
      </c>
      <c r="AN30" s="1" t="s">
        <v>21516</v>
      </c>
      <c r="AO30" s="1" t="s">
        <v>21517</v>
      </c>
      <c r="AP30" s="1" t="s">
        <v>21518</v>
      </c>
      <c r="AQ30" s="1" t="s">
        <v>21519</v>
      </c>
      <c r="AR30" s="1" t="s">
        <v>21520</v>
      </c>
    </row>
    <row r="31" spans="1:44" x14ac:dyDescent="0.3">
      <c r="A31" s="1" t="s">
        <v>21521</v>
      </c>
      <c r="B31" s="1" t="s">
        <v>21522</v>
      </c>
      <c r="C31" s="1" t="s">
        <v>21523</v>
      </c>
      <c r="D31" s="1" t="s">
        <v>21524</v>
      </c>
      <c r="E31" s="1" t="s">
        <v>21525</v>
      </c>
      <c r="F31" s="1" t="s">
        <v>21526</v>
      </c>
      <c r="G31" s="1" t="s">
        <v>21527</v>
      </c>
      <c r="H31" s="1" t="s">
        <v>21528</v>
      </c>
      <c r="I31" s="1" t="s">
        <v>21529</v>
      </c>
      <c r="J31" s="1" t="s">
        <v>21530</v>
      </c>
      <c r="K31" s="1" t="s">
        <v>21531</v>
      </c>
      <c r="L31" s="1" t="s">
        <v>21532</v>
      </c>
      <c r="M31" s="1" t="s">
        <v>21533</v>
      </c>
      <c r="N31" s="1" t="s">
        <v>21534</v>
      </c>
      <c r="O31" s="1" t="s">
        <v>21535</v>
      </c>
      <c r="P31" s="1" t="s">
        <v>21536</v>
      </c>
      <c r="Q31" s="1" t="s">
        <v>21537</v>
      </c>
      <c r="R31" s="1" t="s">
        <v>21538</v>
      </c>
      <c r="S31" s="1" t="s">
        <v>21539</v>
      </c>
      <c r="T31" s="1" t="s">
        <v>21540</v>
      </c>
      <c r="U31" s="1" t="s">
        <v>21541</v>
      </c>
      <c r="V31" s="1" t="s">
        <v>21542</v>
      </c>
      <c r="W31" s="1" t="s">
        <v>21543</v>
      </c>
      <c r="X31" s="1" t="s">
        <v>21544</v>
      </c>
      <c r="Y31" s="1" t="s">
        <v>21545</v>
      </c>
      <c r="Z31" s="1" t="s">
        <v>21546</v>
      </c>
      <c r="AA31" s="1" t="s">
        <v>21547</v>
      </c>
      <c r="AB31" s="1" t="s">
        <v>21548</v>
      </c>
      <c r="AC31" s="1" t="s">
        <v>21549</v>
      </c>
      <c r="AD31" s="1" t="s">
        <v>21550</v>
      </c>
      <c r="AE31" s="1" t="s">
        <v>21551</v>
      </c>
      <c r="AF31" s="1" t="s">
        <v>21552</v>
      </c>
      <c r="AG31" s="1" t="s">
        <v>21553</v>
      </c>
      <c r="AH31" s="1" t="s">
        <v>21554</v>
      </c>
      <c r="AI31" s="1" t="s">
        <v>21555</v>
      </c>
      <c r="AJ31" s="1" t="s">
        <v>21556</v>
      </c>
      <c r="AK31" s="1" t="s">
        <v>21557</v>
      </c>
      <c r="AL31" s="1" t="s">
        <v>21558</v>
      </c>
      <c r="AM31" s="1" t="s">
        <v>21559</v>
      </c>
      <c r="AN31" s="1" t="s">
        <v>21560</v>
      </c>
      <c r="AO31" s="1" t="s">
        <v>21561</v>
      </c>
      <c r="AP31" s="1" t="s">
        <v>21562</v>
      </c>
      <c r="AQ31" s="1" t="s">
        <v>21563</v>
      </c>
      <c r="AR31" s="1" t="s">
        <v>21564</v>
      </c>
    </row>
    <row r="32" spans="1:44" x14ac:dyDescent="0.3">
      <c r="A32" s="1" t="s">
        <v>21565</v>
      </c>
      <c r="B32" s="1" t="s">
        <v>21566</v>
      </c>
      <c r="C32" s="1" t="s">
        <v>21567</v>
      </c>
      <c r="D32" s="1" t="s">
        <v>21568</v>
      </c>
      <c r="E32" s="1" t="s">
        <v>21569</v>
      </c>
      <c r="F32" s="1" t="s">
        <v>21570</v>
      </c>
      <c r="G32" s="1" t="s">
        <v>21571</v>
      </c>
      <c r="H32" s="1" t="s">
        <v>21572</v>
      </c>
      <c r="I32" s="1" t="s">
        <v>21573</v>
      </c>
      <c r="J32" s="1" t="s">
        <v>21574</v>
      </c>
      <c r="K32" s="1" t="s">
        <v>21575</v>
      </c>
      <c r="L32" s="1" t="s">
        <v>21576</v>
      </c>
      <c r="M32" s="1" t="s">
        <v>21577</v>
      </c>
      <c r="N32" s="1" t="s">
        <v>21578</v>
      </c>
      <c r="O32" s="1" t="s">
        <v>21579</v>
      </c>
      <c r="P32" s="1" t="s">
        <v>21580</v>
      </c>
      <c r="Q32" s="1" t="s">
        <v>21581</v>
      </c>
      <c r="R32" s="1" t="s">
        <v>21582</v>
      </c>
      <c r="S32" s="1" t="s">
        <v>21583</v>
      </c>
      <c r="T32" s="1" t="s">
        <v>21584</v>
      </c>
      <c r="U32" s="1" t="s">
        <v>21585</v>
      </c>
      <c r="V32" s="1" t="s">
        <v>21586</v>
      </c>
      <c r="W32" s="1" t="s">
        <v>21587</v>
      </c>
      <c r="X32" s="1" t="s">
        <v>21588</v>
      </c>
      <c r="Y32" s="1" t="s">
        <v>21589</v>
      </c>
      <c r="Z32" s="1" t="s">
        <v>21590</v>
      </c>
      <c r="AA32" s="1" t="s">
        <v>21591</v>
      </c>
      <c r="AB32" s="1" t="s">
        <v>21592</v>
      </c>
      <c r="AC32" s="1" t="s">
        <v>21593</v>
      </c>
      <c r="AD32" s="1" t="s">
        <v>21594</v>
      </c>
      <c r="AE32" s="1" t="s">
        <v>21595</v>
      </c>
      <c r="AF32" s="1" t="s">
        <v>21596</v>
      </c>
      <c r="AG32" s="1" t="s">
        <v>21597</v>
      </c>
      <c r="AH32" s="1" t="s">
        <v>21598</v>
      </c>
      <c r="AI32" s="1" t="s">
        <v>21599</v>
      </c>
      <c r="AJ32" s="1" t="s">
        <v>21600</v>
      </c>
      <c r="AK32" s="1" t="s">
        <v>21601</v>
      </c>
      <c r="AL32" s="1" t="s">
        <v>21602</v>
      </c>
      <c r="AM32" s="1" t="s">
        <v>21603</v>
      </c>
      <c r="AN32" s="1" t="s">
        <v>21604</v>
      </c>
      <c r="AO32" s="1" t="s">
        <v>21605</v>
      </c>
      <c r="AP32" s="1" t="s">
        <v>21606</v>
      </c>
      <c r="AQ32" s="1" t="s">
        <v>21607</v>
      </c>
      <c r="AR32" s="1" t="s">
        <v>21608</v>
      </c>
    </row>
    <row r="33" spans="1:44" x14ac:dyDescent="0.3">
      <c r="A33" s="1" t="s">
        <v>21609</v>
      </c>
      <c r="B33" s="1" t="s">
        <v>21610</v>
      </c>
      <c r="C33" s="1" t="s">
        <v>21611</v>
      </c>
      <c r="D33" s="1" t="s">
        <v>21612</v>
      </c>
      <c r="E33" s="1" t="s">
        <v>21613</v>
      </c>
      <c r="F33" s="1" t="s">
        <v>21614</v>
      </c>
      <c r="G33" s="1" t="s">
        <v>21615</v>
      </c>
      <c r="H33" s="1" t="s">
        <v>21616</v>
      </c>
      <c r="I33" s="1" t="s">
        <v>21617</v>
      </c>
      <c r="J33" s="1" t="s">
        <v>21618</v>
      </c>
      <c r="K33" s="1" t="s">
        <v>21619</v>
      </c>
      <c r="L33" s="1" t="s">
        <v>21620</v>
      </c>
      <c r="M33" s="1" t="s">
        <v>21621</v>
      </c>
      <c r="N33" s="1" t="s">
        <v>21622</v>
      </c>
      <c r="O33" s="1" t="s">
        <v>21623</v>
      </c>
      <c r="P33" s="1" t="s">
        <v>21624</v>
      </c>
      <c r="Q33" s="1" t="s">
        <v>21625</v>
      </c>
      <c r="R33" s="1" t="s">
        <v>21626</v>
      </c>
      <c r="S33" s="1" t="s">
        <v>21627</v>
      </c>
      <c r="T33" s="1" t="s">
        <v>21628</v>
      </c>
      <c r="U33" s="1" t="s">
        <v>21629</v>
      </c>
      <c r="V33" s="1" t="s">
        <v>21630</v>
      </c>
      <c r="W33" s="1" t="s">
        <v>21631</v>
      </c>
      <c r="X33" s="1" t="s">
        <v>21632</v>
      </c>
      <c r="Y33" s="1" t="s">
        <v>21633</v>
      </c>
      <c r="Z33" s="1" t="s">
        <v>21634</v>
      </c>
      <c r="AA33" s="1" t="s">
        <v>21635</v>
      </c>
      <c r="AB33" s="1" t="s">
        <v>21636</v>
      </c>
      <c r="AC33" s="1" t="s">
        <v>21637</v>
      </c>
      <c r="AD33" s="1" t="s">
        <v>21638</v>
      </c>
      <c r="AE33" s="1" t="s">
        <v>21639</v>
      </c>
      <c r="AF33" s="1" t="s">
        <v>21640</v>
      </c>
      <c r="AG33" s="1" t="s">
        <v>21641</v>
      </c>
      <c r="AH33" s="1" t="s">
        <v>21642</v>
      </c>
      <c r="AI33" s="1" t="s">
        <v>21643</v>
      </c>
      <c r="AJ33" s="1" t="s">
        <v>21644</v>
      </c>
      <c r="AK33" s="1" t="s">
        <v>21645</v>
      </c>
      <c r="AL33" s="1" t="s">
        <v>21646</v>
      </c>
      <c r="AM33" s="1" t="s">
        <v>21647</v>
      </c>
      <c r="AN33" s="1" t="s">
        <v>21648</v>
      </c>
      <c r="AO33" s="1" t="s">
        <v>21649</v>
      </c>
      <c r="AP33" s="1" t="s">
        <v>21650</v>
      </c>
      <c r="AQ33" s="1" t="s">
        <v>21651</v>
      </c>
      <c r="AR33" s="1" t="s">
        <v>21652</v>
      </c>
    </row>
    <row r="34" spans="1:44" x14ac:dyDescent="0.3">
      <c r="A34" s="1" t="s">
        <v>21653</v>
      </c>
      <c r="B34" s="1" t="s">
        <v>21654</v>
      </c>
      <c r="C34" s="1" t="s">
        <v>21655</v>
      </c>
      <c r="D34" s="1" t="s">
        <v>21656</v>
      </c>
      <c r="E34" s="1" t="s">
        <v>21657</v>
      </c>
      <c r="F34" s="1" t="s">
        <v>21658</v>
      </c>
      <c r="G34" s="1" t="s">
        <v>21659</v>
      </c>
      <c r="H34" s="1" t="s">
        <v>21660</v>
      </c>
      <c r="I34" s="1" t="s">
        <v>21661</v>
      </c>
      <c r="J34" s="1" t="s">
        <v>21662</v>
      </c>
      <c r="K34" s="1" t="s">
        <v>21663</v>
      </c>
      <c r="L34" s="1" t="s">
        <v>21664</v>
      </c>
      <c r="M34" s="1" t="s">
        <v>21665</v>
      </c>
      <c r="N34" s="1" t="s">
        <v>21666</v>
      </c>
      <c r="O34" s="1" t="s">
        <v>21667</v>
      </c>
      <c r="P34" s="1" t="s">
        <v>21668</v>
      </c>
      <c r="Q34" s="1" t="s">
        <v>21669</v>
      </c>
      <c r="R34" s="1" t="s">
        <v>21670</v>
      </c>
      <c r="S34" s="1" t="s">
        <v>21671</v>
      </c>
      <c r="T34" s="1" t="s">
        <v>21672</v>
      </c>
      <c r="U34" s="1" t="s">
        <v>21673</v>
      </c>
      <c r="V34" s="1" t="s">
        <v>21674</v>
      </c>
      <c r="W34" s="1" t="s">
        <v>21675</v>
      </c>
      <c r="X34" s="1" t="s">
        <v>21676</v>
      </c>
      <c r="Y34" s="1" t="s">
        <v>21677</v>
      </c>
      <c r="Z34" s="1" t="s">
        <v>20768</v>
      </c>
      <c r="AA34" s="1" t="s">
        <v>20953</v>
      </c>
      <c r="AB34" s="1" t="s">
        <v>21678</v>
      </c>
      <c r="AC34" s="1" t="s">
        <v>21679</v>
      </c>
      <c r="AD34" s="1" t="s">
        <v>21680</v>
      </c>
      <c r="AE34" s="1" t="s">
        <v>21681</v>
      </c>
      <c r="AF34" s="1" t="s">
        <v>21682</v>
      </c>
      <c r="AG34" s="1" t="s">
        <v>21683</v>
      </c>
      <c r="AH34" s="1" t="s">
        <v>20776</v>
      </c>
      <c r="AI34" s="1" t="s">
        <v>21684</v>
      </c>
      <c r="AJ34" s="1" t="s">
        <v>21685</v>
      </c>
      <c r="AK34" s="1" t="s">
        <v>21686</v>
      </c>
      <c r="AL34" s="1" t="s">
        <v>21687</v>
      </c>
      <c r="AM34" s="1" t="s">
        <v>21688</v>
      </c>
      <c r="AN34" s="1" t="s">
        <v>21689</v>
      </c>
      <c r="AO34" s="1" t="s">
        <v>21690</v>
      </c>
      <c r="AP34" s="1" t="s">
        <v>21691</v>
      </c>
      <c r="AQ34" s="1" t="s">
        <v>21692</v>
      </c>
      <c r="AR34" s="1" t="s">
        <v>21693</v>
      </c>
    </row>
    <row r="35" spans="1:44" x14ac:dyDescent="0.3">
      <c r="A35" s="1" t="s">
        <v>21694</v>
      </c>
      <c r="B35" s="1" t="s">
        <v>21695</v>
      </c>
      <c r="C35" s="1" t="s">
        <v>21696</v>
      </c>
      <c r="D35" s="1" t="s">
        <v>21697</v>
      </c>
      <c r="E35" s="1" t="s">
        <v>21698</v>
      </c>
      <c r="F35" s="1" t="s">
        <v>21699</v>
      </c>
      <c r="G35" s="1" t="s">
        <v>21700</v>
      </c>
      <c r="H35" s="1" t="s">
        <v>21701</v>
      </c>
      <c r="I35" s="1" t="s">
        <v>21702</v>
      </c>
      <c r="J35" s="1" t="s">
        <v>21703</v>
      </c>
      <c r="K35" s="1" t="s">
        <v>21704</v>
      </c>
      <c r="L35" s="1" t="s">
        <v>21705</v>
      </c>
      <c r="M35" s="1" t="s">
        <v>21706</v>
      </c>
      <c r="N35" s="1" t="s">
        <v>21707</v>
      </c>
      <c r="O35" s="1" t="s">
        <v>21708</v>
      </c>
      <c r="P35" s="1" t="s">
        <v>21709</v>
      </c>
      <c r="Q35" s="1" t="s">
        <v>21710</v>
      </c>
      <c r="R35" s="1" t="s">
        <v>21711</v>
      </c>
      <c r="S35" s="1" t="s">
        <v>21712</v>
      </c>
      <c r="T35" s="1" t="s">
        <v>21199</v>
      </c>
      <c r="U35" s="1" t="s">
        <v>21713</v>
      </c>
      <c r="V35" s="1" t="s">
        <v>21714</v>
      </c>
      <c r="W35" s="1" t="s">
        <v>21715</v>
      </c>
      <c r="X35" s="1" t="s">
        <v>21716</v>
      </c>
      <c r="Y35" s="1" t="s">
        <v>21717</v>
      </c>
      <c r="Z35" s="1" t="s">
        <v>21718</v>
      </c>
      <c r="AA35" s="1" t="s">
        <v>21719</v>
      </c>
      <c r="AB35" s="1" t="s">
        <v>21720</v>
      </c>
      <c r="AC35" s="1" t="s">
        <v>21721</v>
      </c>
      <c r="AD35" s="1" t="s">
        <v>21722</v>
      </c>
      <c r="AE35" s="1" t="s">
        <v>21723</v>
      </c>
      <c r="AF35" s="1" t="s">
        <v>21724</v>
      </c>
      <c r="AG35" s="1" t="s">
        <v>21725</v>
      </c>
      <c r="AH35" s="1" t="s">
        <v>21726</v>
      </c>
      <c r="AI35" s="1" t="s">
        <v>21170</v>
      </c>
      <c r="AJ35" s="1" t="s">
        <v>21727</v>
      </c>
      <c r="AK35" s="1" t="s">
        <v>21728</v>
      </c>
      <c r="AL35" s="1" t="s">
        <v>21000</v>
      </c>
      <c r="AM35" s="1" t="s">
        <v>21729</v>
      </c>
      <c r="AN35" s="1" t="s">
        <v>21730</v>
      </c>
      <c r="AO35" s="1" t="s">
        <v>21731</v>
      </c>
      <c r="AP35" s="1" t="s">
        <v>21732</v>
      </c>
      <c r="AQ35" s="1" t="s">
        <v>21733</v>
      </c>
      <c r="AR35" s="1" t="s">
        <v>21734</v>
      </c>
    </row>
    <row r="36" spans="1:44" x14ac:dyDescent="0.3">
      <c r="A36" s="1" t="s">
        <v>21735</v>
      </c>
      <c r="B36" s="1" t="s">
        <v>21736</v>
      </c>
      <c r="C36" s="1" t="s">
        <v>21737</v>
      </c>
      <c r="D36" s="1" t="s">
        <v>21738</v>
      </c>
      <c r="E36" s="1" t="s">
        <v>21739</v>
      </c>
      <c r="F36" s="1" t="s">
        <v>21740</v>
      </c>
      <c r="G36" s="1" t="s">
        <v>21741</v>
      </c>
      <c r="H36" s="1" t="s">
        <v>21742</v>
      </c>
      <c r="I36" s="1" t="s">
        <v>21743</v>
      </c>
      <c r="J36" s="1" t="s">
        <v>21744</v>
      </c>
      <c r="K36" s="1" t="s">
        <v>21745</v>
      </c>
      <c r="L36" s="1" t="s">
        <v>21746</v>
      </c>
      <c r="M36" s="1" t="s">
        <v>21747</v>
      </c>
      <c r="N36" s="1" t="s">
        <v>21748</v>
      </c>
      <c r="O36" s="1" t="s">
        <v>21749</v>
      </c>
      <c r="P36" s="1" t="s">
        <v>21750</v>
      </c>
      <c r="Q36" s="1" t="s">
        <v>21751</v>
      </c>
      <c r="R36" s="1" t="s">
        <v>21752</v>
      </c>
      <c r="S36" s="1" t="s">
        <v>21753</v>
      </c>
      <c r="T36" s="1" t="s">
        <v>21754</v>
      </c>
      <c r="U36" s="1" t="s">
        <v>21755</v>
      </c>
      <c r="V36" s="1" t="s">
        <v>20986</v>
      </c>
      <c r="W36" s="1" t="s">
        <v>21756</v>
      </c>
      <c r="X36" s="1" t="s">
        <v>21757</v>
      </c>
      <c r="Y36" s="1" t="s">
        <v>21758</v>
      </c>
      <c r="Z36" s="1" t="s">
        <v>21285</v>
      </c>
      <c r="AA36" s="1" t="s">
        <v>21759</v>
      </c>
      <c r="AB36" s="1" t="s">
        <v>21760</v>
      </c>
      <c r="AC36" s="1" t="s">
        <v>21761</v>
      </c>
      <c r="AD36" s="1" t="s">
        <v>21762</v>
      </c>
      <c r="AE36" s="1" t="s">
        <v>21763</v>
      </c>
      <c r="AF36" s="1" t="s">
        <v>21764</v>
      </c>
      <c r="AG36" s="1" t="s">
        <v>21765</v>
      </c>
      <c r="AH36" s="1" t="s">
        <v>21766</v>
      </c>
      <c r="AI36" s="1" t="s">
        <v>21767</v>
      </c>
      <c r="AJ36" s="1" t="s">
        <v>21768</v>
      </c>
      <c r="AK36" s="1" t="s">
        <v>21769</v>
      </c>
      <c r="AL36" s="1" t="s">
        <v>21770</v>
      </c>
      <c r="AM36" s="1" t="s">
        <v>21771</v>
      </c>
      <c r="AN36" s="1" t="s">
        <v>21772</v>
      </c>
      <c r="AO36" s="1" t="s">
        <v>21773</v>
      </c>
      <c r="AP36" s="1" t="s">
        <v>21774</v>
      </c>
      <c r="AQ36" s="1" t="s">
        <v>21775</v>
      </c>
      <c r="AR36" s="1" t="s">
        <v>21776</v>
      </c>
    </row>
    <row r="37" spans="1:44" x14ac:dyDescent="0.3">
      <c r="A37" s="1" t="s">
        <v>21777</v>
      </c>
      <c r="B37" s="1" t="s">
        <v>21778</v>
      </c>
      <c r="C37" s="1" t="s">
        <v>21779</v>
      </c>
      <c r="D37" s="1" t="s">
        <v>21780</v>
      </c>
      <c r="E37" s="1" t="s">
        <v>21781</v>
      </c>
      <c r="F37" s="1" t="s">
        <v>21782</v>
      </c>
      <c r="G37" s="1" t="s">
        <v>21783</v>
      </c>
      <c r="H37" s="1" t="s">
        <v>21784</v>
      </c>
      <c r="I37" s="1" t="s">
        <v>21785</v>
      </c>
      <c r="J37" s="1" t="s">
        <v>21786</v>
      </c>
      <c r="K37" s="1" t="s">
        <v>21787</v>
      </c>
      <c r="L37" s="1" t="s">
        <v>21788</v>
      </c>
      <c r="M37" s="1" t="s">
        <v>21789</v>
      </c>
      <c r="N37" s="1" t="s">
        <v>21790</v>
      </c>
      <c r="O37" s="1" t="s">
        <v>21791</v>
      </c>
      <c r="P37" s="1" t="s">
        <v>21792</v>
      </c>
      <c r="Q37" s="1" t="s">
        <v>21793</v>
      </c>
      <c r="R37" s="1" t="s">
        <v>21794</v>
      </c>
      <c r="S37" s="1" t="s">
        <v>21795</v>
      </c>
      <c r="T37" s="1" t="s">
        <v>21796</v>
      </c>
      <c r="U37" s="1" t="s">
        <v>21797</v>
      </c>
      <c r="V37" s="1" t="s">
        <v>21798</v>
      </c>
      <c r="W37" s="1" t="s">
        <v>21799</v>
      </c>
      <c r="X37" s="1" t="s">
        <v>21800</v>
      </c>
      <c r="Y37" s="1" t="s">
        <v>21801</v>
      </c>
      <c r="Z37" s="1" t="s">
        <v>21802</v>
      </c>
      <c r="AA37" s="1" t="s">
        <v>21803</v>
      </c>
      <c r="AB37" s="1" t="s">
        <v>21804</v>
      </c>
      <c r="AC37" s="1" t="s">
        <v>21805</v>
      </c>
      <c r="AD37" s="1" t="s">
        <v>21122</v>
      </c>
      <c r="AE37" s="1" t="s">
        <v>21806</v>
      </c>
      <c r="AF37" s="1" t="s">
        <v>21807</v>
      </c>
      <c r="AG37" s="1" t="s">
        <v>21808</v>
      </c>
      <c r="AH37" s="1" t="s">
        <v>21809</v>
      </c>
      <c r="AI37" s="1" t="s">
        <v>21810</v>
      </c>
      <c r="AJ37" s="1" t="s">
        <v>21811</v>
      </c>
      <c r="AK37" s="1" t="s">
        <v>21812</v>
      </c>
      <c r="AL37" s="1" t="s">
        <v>21813</v>
      </c>
      <c r="AM37" s="1" t="s">
        <v>21814</v>
      </c>
      <c r="AN37" s="1" t="s">
        <v>21815</v>
      </c>
      <c r="AO37" s="1" t="s">
        <v>21816</v>
      </c>
      <c r="AP37" s="1" t="s">
        <v>21817</v>
      </c>
      <c r="AQ37" s="1" t="s">
        <v>21818</v>
      </c>
      <c r="AR37" s="1" t="s">
        <v>21819</v>
      </c>
    </row>
    <row r="38" spans="1:44" x14ac:dyDescent="0.3">
      <c r="A38" s="1" t="s">
        <v>21820</v>
      </c>
      <c r="B38" s="1" t="s">
        <v>21821</v>
      </c>
      <c r="C38" s="1" t="s">
        <v>21822</v>
      </c>
      <c r="D38" s="1" t="s">
        <v>21823</v>
      </c>
      <c r="E38" s="1" t="s">
        <v>21824</v>
      </c>
      <c r="F38" s="1" t="s">
        <v>21825</v>
      </c>
      <c r="G38" s="1" t="s">
        <v>21826</v>
      </c>
      <c r="H38" s="1" t="s">
        <v>21827</v>
      </c>
      <c r="I38" s="1" t="s">
        <v>21828</v>
      </c>
      <c r="J38" s="1" t="s">
        <v>21829</v>
      </c>
      <c r="K38" s="1" t="s">
        <v>21830</v>
      </c>
      <c r="L38" s="1" t="s">
        <v>21831</v>
      </c>
      <c r="M38" s="1" t="s">
        <v>21832</v>
      </c>
      <c r="N38" s="1" t="s">
        <v>21833</v>
      </c>
      <c r="O38" s="1" t="s">
        <v>21834</v>
      </c>
      <c r="P38" s="1" t="s">
        <v>21835</v>
      </c>
      <c r="Q38" s="1" t="s">
        <v>20895</v>
      </c>
      <c r="R38" s="1" t="s">
        <v>21836</v>
      </c>
      <c r="S38" s="1" t="s">
        <v>21837</v>
      </c>
      <c r="T38" s="1" t="s">
        <v>21838</v>
      </c>
      <c r="U38" s="1" t="s">
        <v>21839</v>
      </c>
      <c r="V38" s="1" t="s">
        <v>21840</v>
      </c>
      <c r="W38" s="1" t="s">
        <v>21841</v>
      </c>
      <c r="X38" s="1" t="s">
        <v>21842</v>
      </c>
      <c r="Y38" s="1" t="s">
        <v>21843</v>
      </c>
      <c r="Z38" s="1" t="s">
        <v>21336</v>
      </c>
      <c r="AA38" s="1" t="s">
        <v>21844</v>
      </c>
      <c r="AB38" s="1" t="s">
        <v>21845</v>
      </c>
      <c r="AC38" s="1" t="s">
        <v>21846</v>
      </c>
      <c r="AD38" s="1" t="s">
        <v>21847</v>
      </c>
      <c r="AE38" s="1" t="s">
        <v>21848</v>
      </c>
      <c r="AF38" s="1" t="s">
        <v>21849</v>
      </c>
      <c r="AG38" s="1" t="s">
        <v>21850</v>
      </c>
      <c r="AH38" s="1" t="s">
        <v>21851</v>
      </c>
      <c r="AI38" s="1" t="s">
        <v>21852</v>
      </c>
      <c r="AJ38" s="1" t="s">
        <v>21853</v>
      </c>
      <c r="AK38" s="1" t="s">
        <v>21854</v>
      </c>
      <c r="AL38" s="1" t="s">
        <v>21855</v>
      </c>
      <c r="AM38" s="1" t="s">
        <v>21856</v>
      </c>
      <c r="AN38" s="1" t="s">
        <v>21857</v>
      </c>
      <c r="AO38" s="1" t="s">
        <v>21858</v>
      </c>
      <c r="AP38" s="1" t="s">
        <v>21859</v>
      </c>
      <c r="AQ38" s="1" t="s">
        <v>21860</v>
      </c>
      <c r="AR38" s="1" t="s">
        <v>21861</v>
      </c>
    </row>
    <row r="39" spans="1:44" x14ac:dyDescent="0.3">
      <c r="A39" s="1" t="s">
        <v>21862</v>
      </c>
      <c r="B39" s="1" t="s">
        <v>21863</v>
      </c>
      <c r="C39" s="1" t="s">
        <v>21864</v>
      </c>
      <c r="D39" s="1" t="s">
        <v>21865</v>
      </c>
      <c r="E39" s="1" t="s">
        <v>21866</v>
      </c>
      <c r="F39" s="1" t="s">
        <v>21867</v>
      </c>
      <c r="G39" s="1" t="s">
        <v>21868</v>
      </c>
      <c r="H39" s="1" t="s">
        <v>21267</v>
      </c>
      <c r="I39" s="1" t="s">
        <v>21869</v>
      </c>
      <c r="J39" s="1" t="s">
        <v>21870</v>
      </c>
      <c r="K39" s="1" t="s">
        <v>21871</v>
      </c>
      <c r="L39" s="1" t="s">
        <v>21872</v>
      </c>
      <c r="M39" s="1" t="s">
        <v>21832</v>
      </c>
      <c r="N39" s="1" t="s">
        <v>21873</v>
      </c>
      <c r="O39" s="1" t="s">
        <v>21874</v>
      </c>
      <c r="P39" s="1" t="s">
        <v>21875</v>
      </c>
      <c r="Q39" s="1" t="s">
        <v>20895</v>
      </c>
      <c r="R39" s="1" t="s">
        <v>21876</v>
      </c>
      <c r="S39" s="1" t="s">
        <v>21877</v>
      </c>
      <c r="T39" s="1" t="s">
        <v>21878</v>
      </c>
      <c r="U39" s="1" t="s">
        <v>21839</v>
      </c>
      <c r="V39" s="1" t="s">
        <v>21879</v>
      </c>
      <c r="W39" s="1" t="s">
        <v>21880</v>
      </c>
      <c r="X39" s="1" t="s">
        <v>21881</v>
      </c>
      <c r="Y39" s="1" t="s">
        <v>21882</v>
      </c>
      <c r="Z39" s="1" t="s">
        <v>21883</v>
      </c>
      <c r="AA39" s="1" t="s">
        <v>21884</v>
      </c>
      <c r="AB39" s="1" t="s">
        <v>21885</v>
      </c>
      <c r="AC39" s="1" t="s">
        <v>21886</v>
      </c>
      <c r="AD39" s="1" t="s">
        <v>21887</v>
      </c>
      <c r="AE39" s="1" t="s">
        <v>21888</v>
      </c>
      <c r="AF39" s="1" t="s">
        <v>21849</v>
      </c>
      <c r="AG39" s="1" t="s">
        <v>21889</v>
      </c>
      <c r="AH39" s="1" t="s">
        <v>21890</v>
      </c>
      <c r="AI39" s="1" t="s">
        <v>21891</v>
      </c>
      <c r="AJ39" s="1" t="s">
        <v>21853</v>
      </c>
      <c r="AK39" s="1" t="s">
        <v>21892</v>
      </c>
      <c r="AL39" s="1" t="s">
        <v>21893</v>
      </c>
      <c r="AM39" s="1" t="s">
        <v>21894</v>
      </c>
      <c r="AN39" s="1" t="s">
        <v>21857</v>
      </c>
      <c r="AO39" s="1" t="s">
        <v>21895</v>
      </c>
      <c r="AP39" s="1" t="s">
        <v>21896</v>
      </c>
      <c r="AQ39" s="1" t="s">
        <v>21897</v>
      </c>
      <c r="AR39" s="1" t="s">
        <v>21861</v>
      </c>
    </row>
    <row r="40" spans="1:44" x14ac:dyDescent="0.3">
      <c r="A40" s="1" t="s">
        <v>21898</v>
      </c>
      <c r="B40" s="1" t="s">
        <v>21899</v>
      </c>
      <c r="C40" s="1" t="s">
        <v>21900</v>
      </c>
      <c r="D40" s="1" t="s">
        <v>21901</v>
      </c>
      <c r="E40" s="1" t="s">
        <v>21902</v>
      </c>
      <c r="F40" s="1" t="s">
        <v>21903</v>
      </c>
      <c r="G40" s="1" t="s">
        <v>21904</v>
      </c>
      <c r="H40" s="1" t="s">
        <v>21905</v>
      </c>
      <c r="I40" s="1" t="s">
        <v>21906</v>
      </c>
      <c r="J40" s="1" t="s">
        <v>21907</v>
      </c>
      <c r="K40" s="1" t="s">
        <v>21908</v>
      </c>
      <c r="L40" s="1" t="s">
        <v>21909</v>
      </c>
      <c r="M40" s="1" t="s">
        <v>21910</v>
      </c>
      <c r="N40" s="1" t="s">
        <v>21911</v>
      </c>
      <c r="O40" s="1" t="s">
        <v>21912</v>
      </c>
      <c r="P40" s="1" t="s">
        <v>21913</v>
      </c>
      <c r="Q40" s="1" t="s">
        <v>21914</v>
      </c>
      <c r="R40" s="1" t="s">
        <v>21915</v>
      </c>
      <c r="S40" s="1" t="s">
        <v>21916</v>
      </c>
      <c r="T40" s="1" t="s">
        <v>21917</v>
      </c>
      <c r="U40" s="1" t="s">
        <v>21918</v>
      </c>
      <c r="V40" s="1" t="s">
        <v>21919</v>
      </c>
      <c r="W40" s="1" t="s">
        <v>21920</v>
      </c>
      <c r="X40" s="1" t="s">
        <v>21921</v>
      </c>
      <c r="Y40" s="1" t="s">
        <v>21922</v>
      </c>
      <c r="Z40" s="1" t="s">
        <v>21923</v>
      </c>
      <c r="AA40" s="1" t="s">
        <v>21924</v>
      </c>
      <c r="AB40" s="1" t="s">
        <v>21925</v>
      </c>
      <c r="AC40" s="1" t="s">
        <v>21926</v>
      </c>
      <c r="AD40" s="1" t="s">
        <v>21927</v>
      </c>
      <c r="AE40" s="1" t="s">
        <v>21928</v>
      </c>
      <c r="AF40" s="1" t="s">
        <v>21929</v>
      </c>
      <c r="AG40" s="1" t="s">
        <v>21930</v>
      </c>
      <c r="AH40" s="1" t="s">
        <v>21931</v>
      </c>
      <c r="AI40" s="1" t="s">
        <v>21932</v>
      </c>
      <c r="AJ40" s="1" t="s">
        <v>21933</v>
      </c>
      <c r="AK40" s="1" t="s">
        <v>21934</v>
      </c>
      <c r="AL40" s="1" t="s">
        <v>21935</v>
      </c>
      <c r="AM40" s="1" t="s">
        <v>21936</v>
      </c>
      <c r="AN40" s="1" t="s">
        <v>21937</v>
      </c>
      <c r="AO40" s="1" t="s">
        <v>21938</v>
      </c>
      <c r="AP40" s="1" t="s">
        <v>21939</v>
      </c>
      <c r="AQ40" s="1" t="s">
        <v>21940</v>
      </c>
      <c r="AR40" s="1" t="s">
        <v>21941</v>
      </c>
    </row>
    <row r="41" spans="1:44" x14ac:dyDescent="0.3">
      <c r="A41" s="1" t="s">
        <v>21942</v>
      </c>
      <c r="B41" s="1" t="s">
        <v>21943</v>
      </c>
      <c r="C41" s="1" t="s">
        <v>21944</v>
      </c>
      <c r="D41" s="1" t="s">
        <v>21945</v>
      </c>
      <c r="E41" s="1" t="s">
        <v>21946</v>
      </c>
      <c r="F41" s="1" t="s">
        <v>21947</v>
      </c>
      <c r="G41" s="1" t="s">
        <v>21948</v>
      </c>
      <c r="H41" s="1" t="s">
        <v>21949</v>
      </c>
      <c r="I41" s="1" t="s">
        <v>21950</v>
      </c>
      <c r="J41" s="1" t="s">
        <v>21951</v>
      </c>
      <c r="K41" s="1" t="s">
        <v>21952</v>
      </c>
      <c r="L41" s="1" t="s">
        <v>21953</v>
      </c>
      <c r="M41" s="1" t="s">
        <v>21954</v>
      </c>
      <c r="N41" s="1" t="s">
        <v>21955</v>
      </c>
      <c r="O41" s="1" t="s">
        <v>21956</v>
      </c>
      <c r="P41" s="1" t="s">
        <v>21957</v>
      </c>
      <c r="Q41" s="1" t="s">
        <v>21958</v>
      </c>
      <c r="R41" s="1" t="s">
        <v>21959</v>
      </c>
      <c r="S41" s="1" t="s">
        <v>21960</v>
      </c>
      <c r="T41" s="1" t="s">
        <v>21961</v>
      </c>
      <c r="U41" s="1" t="s">
        <v>21962</v>
      </c>
      <c r="V41" s="1" t="s">
        <v>21963</v>
      </c>
      <c r="W41" s="1" t="s">
        <v>21964</v>
      </c>
      <c r="X41" s="1" t="s">
        <v>21965</v>
      </c>
      <c r="Y41" s="1" t="s">
        <v>21966</v>
      </c>
      <c r="Z41" s="1" t="s">
        <v>21967</v>
      </c>
      <c r="AA41" s="1" t="s">
        <v>21968</v>
      </c>
      <c r="AB41" s="1" t="s">
        <v>21969</v>
      </c>
      <c r="AC41" s="1" t="s">
        <v>21970</v>
      </c>
      <c r="AD41" s="1" t="s">
        <v>21971</v>
      </c>
      <c r="AE41" s="1" t="s">
        <v>21972</v>
      </c>
      <c r="AF41" s="1" t="s">
        <v>21973</v>
      </c>
      <c r="AG41" s="1" t="s">
        <v>21974</v>
      </c>
      <c r="AH41" s="1" t="s">
        <v>21975</v>
      </c>
      <c r="AI41" s="1" t="s">
        <v>21976</v>
      </c>
      <c r="AJ41" s="1" t="s">
        <v>21977</v>
      </c>
      <c r="AK41" s="1" t="s">
        <v>21978</v>
      </c>
      <c r="AL41" s="1" t="s">
        <v>21979</v>
      </c>
      <c r="AM41" s="1" t="s">
        <v>21980</v>
      </c>
      <c r="AN41" s="1" t="s">
        <v>21981</v>
      </c>
      <c r="AO41" s="1" t="s">
        <v>21982</v>
      </c>
      <c r="AP41" s="1" t="s">
        <v>21983</v>
      </c>
      <c r="AQ41" s="1" t="s">
        <v>21984</v>
      </c>
      <c r="AR41" s="1" t="s">
        <v>21985</v>
      </c>
    </row>
    <row r="42" spans="1:44" x14ac:dyDescent="0.3">
      <c r="A42" s="1" t="s">
        <v>21986</v>
      </c>
      <c r="B42" s="1" t="s">
        <v>21987</v>
      </c>
      <c r="C42" s="1" t="s">
        <v>21988</v>
      </c>
      <c r="D42" s="1" t="s">
        <v>21989</v>
      </c>
      <c r="E42" s="1" t="s">
        <v>21990</v>
      </c>
      <c r="F42" s="1" t="s">
        <v>21991</v>
      </c>
      <c r="G42" s="1" t="s">
        <v>21992</v>
      </c>
      <c r="H42" s="1" t="s">
        <v>21993</v>
      </c>
      <c r="I42" s="1" t="s">
        <v>21994</v>
      </c>
      <c r="J42" s="1" t="s">
        <v>21995</v>
      </c>
      <c r="K42" s="1" t="s">
        <v>21996</v>
      </c>
      <c r="L42" s="1" t="s">
        <v>21997</v>
      </c>
      <c r="M42" s="1" t="s">
        <v>21998</v>
      </c>
      <c r="N42" s="1" t="s">
        <v>21999</v>
      </c>
      <c r="O42" s="1" t="s">
        <v>22000</v>
      </c>
      <c r="P42" s="1" t="s">
        <v>22001</v>
      </c>
      <c r="Q42" s="1" t="s">
        <v>22002</v>
      </c>
      <c r="R42" s="1" t="s">
        <v>22003</v>
      </c>
      <c r="S42" s="1" t="s">
        <v>22004</v>
      </c>
      <c r="T42" s="1" t="s">
        <v>22005</v>
      </c>
      <c r="U42" s="1" t="s">
        <v>22006</v>
      </c>
      <c r="V42" s="1" t="s">
        <v>22007</v>
      </c>
      <c r="W42" s="1" t="s">
        <v>22008</v>
      </c>
      <c r="X42" s="1" t="s">
        <v>22009</v>
      </c>
      <c r="Y42" s="1" t="s">
        <v>22010</v>
      </c>
      <c r="Z42" s="1" t="s">
        <v>22011</v>
      </c>
      <c r="AA42" s="1" t="s">
        <v>22012</v>
      </c>
      <c r="AB42" s="1" t="s">
        <v>22013</v>
      </c>
      <c r="AC42" s="1" t="s">
        <v>22014</v>
      </c>
      <c r="AD42" s="1" t="s">
        <v>22015</v>
      </c>
      <c r="AE42" s="1" t="s">
        <v>22016</v>
      </c>
      <c r="AF42" s="1" t="s">
        <v>22017</v>
      </c>
      <c r="AG42" s="1" t="s">
        <v>22018</v>
      </c>
      <c r="AH42" s="1" t="s">
        <v>22019</v>
      </c>
      <c r="AI42" s="1" t="s">
        <v>22020</v>
      </c>
      <c r="AJ42" s="1" t="s">
        <v>22021</v>
      </c>
      <c r="AK42" s="1" t="s">
        <v>22022</v>
      </c>
      <c r="AL42" s="1" t="s">
        <v>22023</v>
      </c>
      <c r="AM42" s="1" t="s">
        <v>22024</v>
      </c>
      <c r="AN42" s="1" t="s">
        <v>22025</v>
      </c>
      <c r="AO42" s="1" t="s">
        <v>21731</v>
      </c>
      <c r="AP42" s="1" t="s">
        <v>22026</v>
      </c>
      <c r="AQ42" s="1" t="s">
        <v>22027</v>
      </c>
      <c r="AR42" s="1" t="s">
        <v>22028</v>
      </c>
    </row>
    <row r="43" spans="1:44" x14ac:dyDescent="0.3">
      <c r="A43" s="1" t="s">
        <v>22029</v>
      </c>
      <c r="B43" s="1" t="s">
        <v>22030</v>
      </c>
      <c r="C43" s="1" t="s">
        <v>22031</v>
      </c>
      <c r="D43" s="1" t="s">
        <v>22032</v>
      </c>
      <c r="E43" s="1" t="s">
        <v>22033</v>
      </c>
      <c r="F43" s="1" t="s">
        <v>22034</v>
      </c>
      <c r="G43" s="1" t="s">
        <v>22035</v>
      </c>
      <c r="H43" s="1" t="s">
        <v>22036</v>
      </c>
      <c r="I43" s="1" t="s">
        <v>22037</v>
      </c>
      <c r="J43" s="1" t="s">
        <v>22038</v>
      </c>
      <c r="K43" s="1" t="s">
        <v>22039</v>
      </c>
      <c r="L43" s="1" t="s">
        <v>22040</v>
      </c>
      <c r="M43" s="1" t="s">
        <v>22041</v>
      </c>
      <c r="N43" s="1" t="s">
        <v>22042</v>
      </c>
      <c r="O43" s="1" t="s">
        <v>22043</v>
      </c>
      <c r="P43" s="1" t="s">
        <v>22044</v>
      </c>
      <c r="Q43" s="1" t="s">
        <v>22045</v>
      </c>
      <c r="R43" s="1" t="s">
        <v>22046</v>
      </c>
      <c r="S43" s="1" t="s">
        <v>22047</v>
      </c>
      <c r="T43" s="1" t="s">
        <v>22048</v>
      </c>
      <c r="U43" s="1" t="s">
        <v>22049</v>
      </c>
      <c r="V43" s="1" t="s">
        <v>22050</v>
      </c>
      <c r="W43" s="1" t="s">
        <v>22051</v>
      </c>
      <c r="X43" s="1" t="s">
        <v>22052</v>
      </c>
      <c r="Y43" s="1" t="s">
        <v>22053</v>
      </c>
      <c r="Z43" s="1" t="s">
        <v>22054</v>
      </c>
      <c r="AA43" s="1" t="s">
        <v>22055</v>
      </c>
      <c r="AB43" s="1" t="s">
        <v>22056</v>
      </c>
      <c r="AC43" s="1" t="s">
        <v>22057</v>
      </c>
      <c r="AD43" s="1" t="s">
        <v>22058</v>
      </c>
      <c r="AE43" s="1" t="s">
        <v>22059</v>
      </c>
      <c r="AF43" s="1" t="s">
        <v>22060</v>
      </c>
      <c r="AG43" s="1" t="s">
        <v>22061</v>
      </c>
      <c r="AH43" s="1" t="s">
        <v>22062</v>
      </c>
      <c r="AI43" s="1" t="s">
        <v>22063</v>
      </c>
      <c r="AJ43" s="1" t="s">
        <v>22064</v>
      </c>
      <c r="AK43" s="1" t="s">
        <v>22065</v>
      </c>
      <c r="AL43" s="1" t="s">
        <v>22066</v>
      </c>
      <c r="AM43" s="1" t="s">
        <v>22067</v>
      </c>
      <c r="AN43" s="1" t="s">
        <v>22068</v>
      </c>
      <c r="AO43" s="1" t="s">
        <v>22069</v>
      </c>
      <c r="AP43" s="1" t="s">
        <v>22070</v>
      </c>
      <c r="AQ43" s="1" t="s">
        <v>22071</v>
      </c>
      <c r="AR43" s="1" t="s">
        <v>22072</v>
      </c>
    </row>
    <row r="44" spans="1:44" x14ac:dyDescent="0.3">
      <c r="A44" s="1" t="s">
        <v>22073</v>
      </c>
      <c r="B44" s="1" t="s">
        <v>22074</v>
      </c>
      <c r="C44" s="1" t="s">
        <v>22075</v>
      </c>
      <c r="D44" s="1" t="s">
        <v>22076</v>
      </c>
      <c r="E44" s="1" t="s">
        <v>22077</v>
      </c>
      <c r="F44" s="1" t="s">
        <v>22078</v>
      </c>
      <c r="G44" s="1" t="s">
        <v>22079</v>
      </c>
      <c r="H44" s="1" t="s">
        <v>22080</v>
      </c>
      <c r="I44" s="1" t="s">
        <v>22081</v>
      </c>
      <c r="J44" s="1" t="s">
        <v>22082</v>
      </c>
      <c r="K44" s="1" t="s">
        <v>22083</v>
      </c>
      <c r="L44" s="1" t="s">
        <v>22084</v>
      </c>
      <c r="M44" s="1" t="s">
        <v>22085</v>
      </c>
      <c r="N44" s="1" t="s">
        <v>22086</v>
      </c>
      <c r="O44" s="1" t="s">
        <v>22087</v>
      </c>
      <c r="P44" s="1" t="s">
        <v>21238</v>
      </c>
      <c r="Q44" s="1" t="s">
        <v>22088</v>
      </c>
      <c r="R44" s="1" t="s">
        <v>22089</v>
      </c>
      <c r="S44" s="1" t="s">
        <v>22090</v>
      </c>
      <c r="T44" s="1" t="s">
        <v>22091</v>
      </c>
      <c r="U44" s="1" t="s">
        <v>22092</v>
      </c>
      <c r="V44" s="1" t="s">
        <v>22093</v>
      </c>
      <c r="W44" s="1" t="s">
        <v>22094</v>
      </c>
      <c r="X44" s="1" t="s">
        <v>22095</v>
      </c>
      <c r="Y44" s="1" t="s">
        <v>22096</v>
      </c>
      <c r="Z44" s="1" t="s">
        <v>22097</v>
      </c>
      <c r="AA44" s="1" t="s">
        <v>22098</v>
      </c>
      <c r="AB44" s="1" t="s">
        <v>22099</v>
      </c>
      <c r="AC44" s="1" t="s">
        <v>22100</v>
      </c>
      <c r="AD44" s="1" t="s">
        <v>22101</v>
      </c>
      <c r="AE44" s="1" t="s">
        <v>22102</v>
      </c>
      <c r="AF44" s="1" t="s">
        <v>22103</v>
      </c>
      <c r="AG44" s="1" t="s">
        <v>22104</v>
      </c>
      <c r="AH44" s="1" t="s">
        <v>22105</v>
      </c>
      <c r="AI44" s="1" t="s">
        <v>22106</v>
      </c>
      <c r="AJ44" s="1" t="s">
        <v>22107</v>
      </c>
      <c r="AK44" s="1" t="s">
        <v>22108</v>
      </c>
      <c r="AL44" s="1" t="s">
        <v>22109</v>
      </c>
      <c r="AM44" s="1" t="s">
        <v>22110</v>
      </c>
      <c r="AN44" s="1" t="s">
        <v>22111</v>
      </c>
      <c r="AO44" s="1" t="s">
        <v>22112</v>
      </c>
      <c r="AP44" s="1" t="s">
        <v>22113</v>
      </c>
      <c r="AQ44" s="1" t="s">
        <v>22114</v>
      </c>
      <c r="AR44" s="1" t="s">
        <v>22115</v>
      </c>
    </row>
    <row r="45" spans="1:44" x14ac:dyDescent="0.3">
      <c r="A45" s="1" t="s">
        <v>22116</v>
      </c>
      <c r="B45" s="1" t="s">
        <v>22117</v>
      </c>
      <c r="C45" s="1" t="s">
        <v>22118</v>
      </c>
      <c r="D45" s="1" t="s">
        <v>22119</v>
      </c>
      <c r="E45" s="1" t="s">
        <v>22120</v>
      </c>
      <c r="F45" s="1" t="s">
        <v>22121</v>
      </c>
      <c r="G45" s="1" t="s">
        <v>22122</v>
      </c>
      <c r="H45" s="1" t="s">
        <v>22123</v>
      </c>
      <c r="I45" s="1" t="s">
        <v>22124</v>
      </c>
      <c r="J45" s="1" t="s">
        <v>22125</v>
      </c>
      <c r="K45" s="1" t="s">
        <v>22126</v>
      </c>
      <c r="L45" s="1" t="s">
        <v>22127</v>
      </c>
      <c r="M45" s="1" t="s">
        <v>22128</v>
      </c>
      <c r="N45" s="1" t="s">
        <v>22129</v>
      </c>
      <c r="O45" s="1" t="s">
        <v>22130</v>
      </c>
      <c r="P45" s="1" t="s">
        <v>22131</v>
      </c>
      <c r="Q45" s="1" t="s">
        <v>22132</v>
      </c>
      <c r="R45" s="1" t="s">
        <v>22133</v>
      </c>
      <c r="S45" s="1" t="s">
        <v>22134</v>
      </c>
      <c r="T45" s="1" t="s">
        <v>22135</v>
      </c>
      <c r="U45" s="1" t="s">
        <v>22136</v>
      </c>
      <c r="V45" s="1" t="s">
        <v>22137</v>
      </c>
      <c r="W45" s="1" t="s">
        <v>22138</v>
      </c>
      <c r="X45" s="1" t="s">
        <v>22139</v>
      </c>
      <c r="Y45" s="1" t="s">
        <v>22140</v>
      </c>
      <c r="Z45" s="1" t="s">
        <v>22141</v>
      </c>
      <c r="AA45" s="1" t="s">
        <v>22142</v>
      </c>
      <c r="AB45" s="1" t="s">
        <v>22143</v>
      </c>
      <c r="AC45" s="1" t="s">
        <v>22144</v>
      </c>
      <c r="AD45" s="1" t="s">
        <v>22145</v>
      </c>
      <c r="AE45" s="1" t="s">
        <v>22146</v>
      </c>
      <c r="AF45" s="1" t="s">
        <v>22147</v>
      </c>
      <c r="AG45" s="1" t="s">
        <v>22148</v>
      </c>
      <c r="AH45" s="1" t="s">
        <v>22149</v>
      </c>
      <c r="AI45" s="1" t="s">
        <v>22150</v>
      </c>
      <c r="AJ45" s="1" t="s">
        <v>21215</v>
      </c>
      <c r="AK45" s="1" t="s">
        <v>22151</v>
      </c>
      <c r="AL45" s="1" t="s">
        <v>22152</v>
      </c>
      <c r="AM45" s="1" t="s">
        <v>22153</v>
      </c>
      <c r="AN45" s="1" t="s">
        <v>22154</v>
      </c>
      <c r="AO45" s="1" t="s">
        <v>22155</v>
      </c>
      <c r="AP45" s="1" t="s">
        <v>22156</v>
      </c>
      <c r="AQ45" s="1" t="s">
        <v>22157</v>
      </c>
      <c r="AR45" s="1" t="s">
        <v>22158</v>
      </c>
    </row>
    <row r="46" spans="1:44" x14ac:dyDescent="0.3">
      <c r="A46" s="1" t="s">
        <v>22159</v>
      </c>
      <c r="B46" s="1" t="s">
        <v>22160</v>
      </c>
      <c r="C46" s="1" t="s">
        <v>22161</v>
      </c>
      <c r="D46" s="1" t="s">
        <v>22162</v>
      </c>
      <c r="E46" s="1" t="s">
        <v>22163</v>
      </c>
      <c r="F46" s="1" t="s">
        <v>22164</v>
      </c>
      <c r="G46" s="1" t="s">
        <v>22165</v>
      </c>
      <c r="H46" s="1" t="s">
        <v>22166</v>
      </c>
      <c r="I46" s="1" t="s">
        <v>22167</v>
      </c>
      <c r="J46" s="1" t="s">
        <v>22168</v>
      </c>
      <c r="K46" s="1" t="s">
        <v>22169</v>
      </c>
      <c r="L46" s="1" t="s">
        <v>22170</v>
      </c>
      <c r="M46" s="1" t="s">
        <v>22171</v>
      </c>
      <c r="N46" s="1" t="s">
        <v>22172</v>
      </c>
      <c r="O46" s="1" t="s">
        <v>22173</v>
      </c>
      <c r="P46" s="1" t="s">
        <v>22174</v>
      </c>
      <c r="Q46" s="1" t="s">
        <v>22175</v>
      </c>
      <c r="R46" s="1" t="s">
        <v>21494</v>
      </c>
      <c r="S46" s="1" t="s">
        <v>22176</v>
      </c>
      <c r="T46" s="1" t="s">
        <v>22177</v>
      </c>
      <c r="U46" s="1" t="s">
        <v>22178</v>
      </c>
      <c r="V46" s="1" t="s">
        <v>22179</v>
      </c>
      <c r="W46" s="1" t="s">
        <v>22180</v>
      </c>
      <c r="X46" s="1" t="s">
        <v>22181</v>
      </c>
      <c r="Y46" s="1" t="s">
        <v>22182</v>
      </c>
      <c r="Z46" s="1" t="s">
        <v>22183</v>
      </c>
      <c r="AA46" s="1" t="s">
        <v>22184</v>
      </c>
      <c r="AB46" s="1" t="s">
        <v>22185</v>
      </c>
      <c r="AC46" s="1" t="s">
        <v>22186</v>
      </c>
      <c r="AD46" s="1" t="s">
        <v>22187</v>
      </c>
      <c r="AE46" s="1" t="s">
        <v>22188</v>
      </c>
      <c r="AF46" s="1" t="s">
        <v>22189</v>
      </c>
      <c r="AG46" s="1" t="s">
        <v>22190</v>
      </c>
      <c r="AH46" s="1" t="s">
        <v>22191</v>
      </c>
      <c r="AI46" s="1" t="s">
        <v>22192</v>
      </c>
      <c r="AJ46" s="1" t="s">
        <v>22193</v>
      </c>
      <c r="AK46" s="1" t="s">
        <v>22194</v>
      </c>
      <c r="AL46" s="1" t="s">
        <v>22195</v>
      </c>
      <c r="AM46" s="1" t="s">
        <v>22196</v>
      </c>
      <c r="AN46" s="1" t="s">
        <v>22197</v>
      </c>
      <c r="AO46" s="1" t="s">
        <v>22198</v>
      </c>
      <c r="AP46" s="1" t="s">
        <v>22199</v>
      </c>
      <c r="AQ46" s="1" t="s">
        <v>22200</v>
      </c>
      <c r="AR46" s="1" t="s">
        <v>22201</v>
      </c>
    </row>
    <row r="47" spans="1:44" x14ac:dyDescent="0.3">
      <c r="A47" s="1" t="s">
        <v>22202</v>
      </c>
      <c r="B47" s="1" t="s">
        <v>22203</v>
      </c>
      <c r="C47" s="1" t="s">
        <v>22204</v>
      </c>
      <c r="D47" s="1" t="s">
        <v>22205</v>
      </c>
      <c r="E47" s="1" t="s">
        <v>22206</v>
      </c>
      <c r="F47" s="1" t="s">
        <v>22207</v>
      </c>
      <c r="G47" s="1" t="s">
        <v>22208</v>
      </c>
      <c r="H47" s="1" t="s">
        <v>22209</v>
      </c>
      <c r="I47" s="1" t="s">
        <v>22210</v>
      </c>
      <c r="J47" s="1" t="s">
        <v>22211</v>
      </c>
      <c r="K47" s="1" t="s">
        <v>22212</v>
      </c>
      <c r="L47" s="1" t="s">
        <v>22213</v>
      </c>
      <c r="M47" s="1" t="s">
        <v>22214</v>
      </c>
      <c r="N47" s="1" t="s">
        <v>22215</v>
      </c>
      <c r="O47" s="1" t="s">
        <v>22216</v>
      </c>
      <c r="P47" s="1" t="s">
        <v>22217</v>
      </c>
      <c r="Q47" s="1" t="s">
        <v>22218</v>
      </c>
      <c r="R47" s="1" t="s">
        <v>22219</v>
      </c>
      <c r="S47" s="1" t="s">
        <v>22220</v>
      </c>
      <c r="T47" s="1" t="s">
        <v>22221</v>
      </c>
      <c r="U47" s="1" t="s">
        <v>22222</v>
      </c>
      <c r="V47" s="1" t="s">
        <v>22223</v>
      </c>
      <c r="W47" s="1" t="s">
        <v>22224</v>
      </c>
      <c r="X47" s="1" t="s">
        <v>22225</v>
      </c>
      <c r="Y47" s="1" t="s">
        <v>22226</v>
      </c>
      <c r="Z47" s="1" t="s">
        <v>22227</v>
      </c>
      <c r="AA47" s="1" t="s">
        <v>22228</v>
      </c>
      <c r="AB47" s="1" t="s">
        <v>22229</v>
      </c>
      <c r="AC47" s="1" t="s">
        <v>22230</v>
      </c>
      <c r="AD47" s="1" t="s">
        <v>22231</v>
      </c>
      <c r="AE47" s="1" t="s">
        <v>22232</v>
      </c>
      <c r="AF47" s="1" t="s">
        <v>22233</v>
      </c>
      <c r="AG47" s="1" t="s">
        <v>22234</v>
      </c>
      <c r="AH47" s="1" t="s">
        <v>22235</v>
      </c>
      <c r="AI47" s="1" t="s">
        <v>22236</v>
      </c>
      <c r="AJ47" s="1" t="s">
        <v>22237</v>
      </c>
      <c r="AK47" s="1" t="s">
        <v>22238</v>
      </c>
      <c r="AL47" s="1" t="s">
        <v>22239</v>
      </c>
      <c r="AM47" s="1" t="s">
        <v>22240</v>
      </c>
      <c r="AN47" s="1" t="s">
        <v>22241</v>
      </c>
      <c r="AO47" s="1" t="s">
        <v>22242</v>
      </c>
      <c r="AP47" s="1" t="s">
        <v>22243</v>
      </c>
      <c r="AQ47" s="1" t="s">
        <v>22244</v>
      </c>
      <c r="AR47" s="1" t="s">
        <v>22245</v>
      </c>
    </row>
    <row r="48" spans="1:44" x14ac:dyDescent="0.3">
      <c r="A48" s="1" t="s">
        <v>22246</v>
      </c>
      <c r="B48" s="1" t="s">
        <v>22247</v>
      </c>
      <c r="C48" s="1" t="s">
        <v>22248</v>
      </c>
      <c r="D48" s="1" t="s">
        <v>22249</v>
      </c>
      <c r="E48" s="1" t="s">
        <v>22250</v>
      </c>
      <c r="F48" s="1" t="s">
        <v>22251</v>
      </c>
      <c r="G48" s="1" t="s">
        <v>22252</v>
      </c>
      <c r="H48" s="1" t="s">
        <v>22253</v>
      </c>
      <c r="I48" s="1" t="s">
        <v>22254</v>
      </c>
      <c r="J48" s="1" t="s">
        <v>22255</v>
      </c>
      <c r="K48" s="1" t="s">
        <v>22256</v>
      </c>
      <c r="L48" s="1" t="s">
        <v>22257</v>
      </c>
      <c r="M48" s="1" t="s">
        <v>22258</v>
      </c>
      <c r="N48" s="1" t="s">
        <v>22259</v>
      </c>
      <c r="O48" s="1" t="s">
        <v>22260</v>
      </c>
      <c r="P48" s="1" t="s">
        <v>22261</v>
      </c>
      <c r="Q48" s="1" t="s">
        <v>22262</v>
      </c>
      <c r="R48" s="1" t="s">
        <v>22263</v>
      </c>
      <c r="S48" s="1" t="s">
        <v>22264</v>
      </c>
      <c r="T48" s="1" t="s">
        <v>22265</v>
      </c>
      <c r="U48" s="1" t="s">
        <v>22266</v>
      </c>
      <c r="V48" s="1" t="s">
        <v>22267</v>
      </c>
      <c r="W48" s="1" t="s">
        <v>22268</v>
      </c>
      <c r="X48" s="1" t="s">
        <v>22269</v>
      </c>
      <c r="Y48" s="1" t="s">
        <v>22270</v>
      </c>
      <c r="Z48" s="1" t="s">
        <v>22271</v>
      </c>
      <c r="AA48" s="1" t="s">
        <v>22272</v>
      </c>
      <c r="AB48" s="1" t="s">
        <v>22273</v>
      </c>
      <c r="AC48" s="1" t="s">
        <v>22274</v>
      </c>
      <c r="AD48" s="1" t="s">
        <v>22275</v>
      </c>
      <c r="AE48" s="1" t="s">
        <v>22276</v>
      </c>
      <c r="AF48" s="1" t="s">
        <v>22277</v>
      </c>
      <c r="AG48" s="1" t="s">
        <v>22278</v>
      </c>
      <c r="AH48" s="1" t="s">
        <v>22279</v>
      </c>
      <c r="AI48" s="1" t="s">
        <v>22280</v>
      </c>
      <c r="AJ48" s="1" t="s">
        <v>22281</v>
      </c>
      <c r="AK48" s="1" t="s">
        <v>22282</v>
      </c>
      <c r="AL48" s="1" t="s">
        <v>22283</v>
      </c>
      <c r="AM48" s="1" t="s">
        <v>22284</v>
      </c>
      <c r="AN48" s="1" t="s">
        <v>22285</v>
      </c>
      <c r="AO48" s="1" t="s">
        <v>22286</v>
      </c>
      <c r="AP48" s="1" t="s">
        <v>22287</v>
      </c>
      <c r="AQ48" s="1" t="s">
        <v>22288</v>
      </c>
      <c r="AR48" s="1" t="s">
        <v>22289</v>
      </c>
    </row>
    <row r="49" spans="1:44" x14ac:dyDescent="0.3">
      <c r="A49" s="1" t="s">
        <v>22290</v>
      </c>
      <c r="B49" s="1" t="s">
        <v>22291</v>
      </c>
      <c r="C49" s="1" t="s">
        <v>22292</v>
      </c>
      <c r="D49" s="1" t="s">
        <v>22293</v>
      </c>
      <c r="E49" s="1" t="s">
        <v>22294</v>
      </c>
      <c r="F49" s="1" t="s">
        <v>22295</v>
      </c>
      <c r="G49" s="1" t="s">
        <v>22296</v>
      </c>
      <c r="H49" s="1" t="s">
        <v>22297</v>
      </c>
      <c r="I49" s="1" t="s">
        <v>22298</v>
      </c>
      <c r="J49" s="1" t="s">
        <v>22299</v>
      </c>
      <c r="K49" s="1" t="s">
        <v>22300</v>
      </c>
      <c r="L49" s="1" t="s">
        <v>22301</v>
      </c>
      <c r="M49" s="1" t="s">
        <v>22302</v>
      </c>
      <c r="N49" s="1" t="s">
        <v>22303</v>
      </c>
      <c r="O49" s="1" t="s">
        <v>22304</v>
      </c>
      <c r="P49" s="1" t="s">
        <v>22305</v>
      </c>
      <c r="Q49" s="1" t="s">
        <v>22306</v>
      </c>
      <c r="R49" s="1" t="s">
        <v>22307</v>
      </c>
      <c r="S49" s="1" t="s">
        <v>22308</v>
      </c>
      <c r="T49" s="1" t="s">
        <v>22309</v>
      </c>
      <c r="U49" s="1" t="s">
        <v>22310</v>
      </c>
      <c r="V49" s="1" t="s">
        <v>22311</v>
      </c>
      <c r="W49" s="1" t="s">
        <v>22312</v>
      </c>
      <c r="X49" s="1" t="s">
        <v>22313</v>
      </c>
      <c r="Y49" s="1" t="s">
        <v>22314</v>
      </c>
      <c r="Z49" s="1" t="s">
        <v>22315</v>
      </c>
      <c r="AA49" s="1" t="s">
        <v>22316</v>
      </c>
      <c r="AB49" s="1" t="s">
        <v>22317</v>
      </c>
      <c r="AC49" s="1" t="s">
        <v>22318</v>
      </c>
      <c r="AD49" s="1" t="s">
        <v>22319</v>
      </c>
      <c r="AE49" s="1" t="s">
        <v>22320</v>
      </c>
      <c r="AF49" s="1" t="s">
        <v>22321</v>
      </c>
      <c r="AG49" s="1" t="s">
        <v>22322</v>
      </c>
      <c r="AH49" s="1" t="s">
        <v>22323</v>
      </c>
      <c r="AI49" s="1" t="s">
        <v>22324</v>
      </c>
      <c r="AJ49" s="1" t="s">
        <v>22325</v>
      </c>
      <c r="AK49" s="1" t="s">
        <v>22326</v>
      </c>
      <c r="AL49" s="1" t="s">
        <v>22327</v>
      </c>
      <c r="AM49" s="1" t="s">
        <v>22328</v>
      </c>
      <c r="AN49" s="1" t="s">
        <v>22329</v>
      </c>
      <c r="AO49" s="1" t="s">
        <v>22330</v>
      </c>
      <c r="AP49" s="1" t="s">
        <v>22331</v>
      </c>
      <c r="AQ49" s="1" t="s">
        <v>22332</v>
      </c>
      <c r="AR49" s="1" t="s">
        <v>22333</v>
      </c>
    </row>
    <row r="50" spans="1:44" x14ac:dyDescent="0.3">
      <c r="A50" s="1" t="s">
        <v>22334</v>
      </c>
      <c r="B50" s="1" t="s">
        <v>22335</v>
      </c>
      <c r="C50" s="1" t="s">
        <v>22336</v>
      </c>
      <c r="D50" s="1" t="s">
        <v>22337</v>
      </c>
      <c r="E50" s="1" t="s">
        <v>22338</v>
      </c>
      <c r="F50" s="1" t="s">
        <v>22339</v>
      </c>
      <c r="G50" s="1" t="s">
        <v>22340</v>
      </c>
      <c r="H50" s="1" t="s">
        <v>22341</v>
      </c>
      <c r="I50" s="1" t="s">
        <v>22342</v>
      </c>
      <c r="J50" s="1" t="s">
        <v>22343</v>
      </c>
      <c r="K50" s="1" t="s">
        <v>22344</v>
      </c>
      <c r="L50" s="1" t="s">
        <v>22345</v>
      </c>
      <c r="M50" s="1" t="s">
        <v>22346</v>
      </c>
      <c r="N50" s="1" t="s">
        <v>22347</v>
      </c>
      <c r="O50" s="1" t="s">
        <v>22348</v>
      </c>
      <c r="P50" s="1" t="s">
        <v>22349</v>
      </c>
      <c r="Q50" s="1" t="s">
        <v>22350</v>
      </c>
      <c r="R50" s="1" t="s">
        <v>22351</v>
      </c>
      <c r="S50" s="1" t="s">
        <v>22352</v>
      </c>
      <c r="T50" s="1" t="s">
        <v>22353</v>
      </c>
      <c r="U50" s="1" t="s">
        <v>22354</v>
      </c>
      <c r="V50" s="1" t="s">
        <v>22355</v>
      </c>
      <c r="W50" s="1" t="s">
        <v>22356</v>
      </c>
      <c r="X50" s="1" t="s">
        <v>22357</v>
      </c>
      <c r="Y50" s="1" t="s">
        <v>22358</v>
      </c>
      <c r="Z50" s="1" t="s">
        <v>22359</v>
      </c>
      <c r="AA50" s="1" t="s">
        <v>22360</v>
      </c>
      <c r="AB50" s="1" t="s">
        <v>22361</v>
      </c>
      <c r="AC50" s="1" t="s">
        <v>22362</v>
      </c>
      <c r="AD50" s="1" t="s">
        <v>22363</v>
      </c>
      <c r="AE50" s="1" t="s">
        <v>22364</v>
      </c>
      <c r="AF50" s="1" t="s">
        <v>22365</v>
      </c>
      <c r="AG50" s="1" t="s">
        <v>22366</v>
      </c>
      <c r="AH50" s="1" t="s">
        <v>22367</v>
      </c>
      <c r="AI50" s="1" t="s">
        <v>22368</v>
      </c>
      <c r="AJ50" s="1" t="s">
        <v>22369</v>
      </c>
      <c r="AK50" s="1" t="s">
        <v>22370</v>
      </c>
      <c r="AL50" s="1" t="s">
        <v>22371</v>
      </c>
      <c r="AM50" s="1" t="s">
        <v>22372</v>
      </c>
      <c r="AN50" s="1" t="s">
        <v>22373</v>
      </c>
      <c r="AO50" s="1" t="s">
        <v>22374</v>
      </c>
      <c r="AP50" s="1" t="s">
        <v>22375</v>
      </c>
      <c r="AQ50" s="1" t="s">
        <v>22376</v>
      </c>
      <c r="AR50" s="1" t="s">
        <v>22377</v>
      </c>
    </row>
    <row r="51" spans="1:44" x14ac:dyDescent="0.3">
      <c r="A51" s="1" t="s">
        <v>22378</v>
      </c>
      <c r="B51" s="1" t="s">
        <v>22379</v>
      </c>
      <c r="C51" s="1" t="s">
        <v>22380</v>
      </c>
      <c r="D51" s="1" t="s">
        <v>22381</v>
      </c>
      <c r="E51" s="1" t="s">
        <v>22382</v>
      </c>
      <c r="F51" s="1" t="s">
        <v>22383</v>
      </c>
      <c r="G51" s="1" t="s">
        <v>22384</v>
      </c>
      <c r="H51" s="1" t="s">
        <v>22385</v>
      </c>
      <c r="I51" s="1" t="s">
        <v>22386</v>
      </c>
      <c r="J51" s="1" t="s">
        <v>22387</v>
      </c>
      <c r="K51" s="1" t="s">
        <v>22388</v>
      </c>
      <c r="L51" s="1" t="s">
        <v>22389</v>
      </c>
      <c r="M51" s="1" t="s">
        <v>22390</v>
      </c>
      <c r="N51" s="1" t="s">
        <v>22391</v>
      </c>
      <c r="O51" s="1" t="s">
        <v>22392</v>
      </c>
      <c r="P51" s="1" t="s">
        <v>22393</v>
      </c>
      <c r="Q51" s="1" t="s">
        <v>22394</v>
      </c>
      <c r="R51" s="1" t="s">
        <v>22395</v>
      </c>
      <c r="S51" s="1" t="s">
        <v>22396</v>
      </c>
      <c r="T51" s="1" t="s">
        <v>22397</v>
      </c>
      <c r="U51" s="1" t="s">
        <v>22398</v>
      </c>
      <c r="V51" s="1" t="s">
        <v>22399</v>
      </c>
      <c r="W51" s="1" t="s">
        <v>22400</v>
      </c>
      <c r="X51" s="1" t="s">
        <v>22401</v>
      </c>
      <c r="Y51" s="1" t="s">
        <v>22270</v>
      </c>
      <c r="Z51" s="1" t="s">
        <v>22402</v>
      </c>
      <c r="AA51" s="1" t="s">
        <v>22403</v>
      </c>
      <c r="AB51" s="1" t="s">
        <v>22404</v>
      </c>
      <c r="AC51" s="1" t="s">
        <v>22405</v>
      </c>
      <c r="AD51" s="1" t="s">
        <v>22406</v>
      </c>
      <c r="AE51" s="1" t="s">
        <v>22407</v>
      </c>
      <c r="AF51" s="1" t="s">
        <v>22408</v>
      </c>
      <c r="AG51" s="1" t="s">
        <v>22278</v>
      </c>
      <c r="AH51" s="1" t="s">
        <v>22409</v>
      </c>
      <c r="AI51" s="1" t="s">
        <v>22410</v>
      </c>
      <c r="AJ51" s="1" t="s">
        <v>22369</v>
      </c>
      <c r="AK51" s="1" t="s">
        <v>22411</v>
      </c>
      <c r="AL51" s="1" t="s">
        <v>22412</v>
      </c>
      <c r="AM51" s="1" t="s">
        <v>22413</v>
      </c>
      <c r="AN51" s="1" t="s">
        <v>22414</v>
      </c>
      <c r="AO51" s="1" t="s">
        <v>22415</v>
      </c>
      <c r="AP51" s="1" t="s">
        <v>22416</v>
      </c>
      <c r="AQ51" s="1" t="s">
        <v>22417</v>
      </c>
      <c r="AR51" s="1" t="s">
        <v>22418</v>
      </c>
    </row>
    <row r="52" spans="1:44" x14ac:dyDescent="0.3">
      <c r="A52" s="1" t="s">
        <v>22419</v>
      </c>
      <c r="B52" s="1" t="s">
        <v>22420</v>
      </c>
      <c r="C52" s="1" t="s">
        <v>22421</v>
      </c>
      <c r="D52" s="1" t="s">
        <v>22422</v>
      </c>
      <c r="E52" s="1" t="s">
        <v>22423</v>
      </c>
      <c r="F52" s="1" t="s">
        <v>22424</v>
      </c>
      <c r="G52" s="1" t="s">
        <v>22425</v>
      </c>
      <c r="H52" s="1" t="s">
        <v>22426</v>
      </c>
      <c r="I52" s="1" t="s">
        <v>22427</v>
      </c>
      <c r="J52" s="1" t="s">
        <v>22428</v>
      </c>
      <c r="K52" s="1" t="s">
        <v>22429</v>
      </c>
      <c r="L52" s="1" t="s">
        <v>22430</v>
      </c>
      <c r="M52" s="1" t="s">
        <v>22431</v>
      </c>
      <c r="N52" s="1" t="s">
        <v>22432</v>
      </c>
      <c r="O52" s="1" t="s">
        <v>22433</v>
      </c>
      <c r="P52" s="1" t="s">
        <v>22434</v>
      </c>
      <c r="Q52" s="1" t="s">
        <v>22435</v>
      </c>
      <c r="R52" s="1" t="s">
        <v>22436</v>
      </c>
      <c r="S52" s="1" t="s">
        <v>22437</v>
      </c>
      <c r="T52" s="1" t="s">
        <v>22438</v>
      </c>
      <c r="U52" s="1" t="s">
        <v>22439</v>
      </c>
      <c r="V52" s="1" t="s">
        <v>22440</v>
      </c>
      <c r="W52" s="1" t="s">
        <v>22441</v>
      </c>
      <c r="X52" s="1" t="s">
        <v>22442</v>
      </c>
      <c r="Y52" s="1" t="s">
        <v>22443</v>
      </c>
      <c r="Z52" s="1" t="s">
        <v>22444</v>
      </c>
      <c r="AA52" s="1" t="s">
        <v>22445</v>
      </c>
      <c r="AB52" s="1" t="s">
        <v>22446</v>
      </c>
      <c r="AC52" s="1" t="s">
        <v>22447</v>
      </c>
      <c r="AD52" s="1" t="s">
        <v>22448</v>
      </c>
      <c r="AE52" s="1" t="s">
        <v>22449</v>
      </c>
      <c r="AF52" s="1" t="s">
        <v>22450</v>
      </c>
      <c r="AG52" s="1" t="s">
        <v>22451</v>
      </c>
      <c r="AH52" s="1" t="s">
        <v>22452</v>
      </c>
      <c r="AI52" s="1" t="s">
        <v>22453</v>
      </c>
      <c r="AJ52" s="1" t="s">
        <v>22454</v>
      </c>
      <c r="AK52" s="1" t="s">
        <v>22455</v>
      </c>
      <c r="AL52" s="1" t="s">
        <v>22456</v>
      </c>
      <c r="AM52" s="1" t="s">
        <v>22457</v>
      </c>
      <c r="AN52" s="1" t="s">
        <v>22458</v>
      </c>
      <c r="AO52" s="1" t="s">
        <v>22459</v>
      </c>
      <c r="AP52" s="1" t="s">
        <v>22460</v>
      </c>
      <c r="AQ52" s="1" t="s">
        <v>22461</v>
      </c>
      <c r="AR52" s="1" t="s">
        <v>22462</v>
      </c>
    </row>
    <row r="53" spans="1:44" x14ac:dyDescent="0.3">
      <c r="A53" s="1" t="s">
        <v>22463</v>
      </c>
      <c r="B53" s="1" t="s">
        <v>22464</v>
      </c>
      <c r="C53" s="1" t="s">
        <v>22465</v>
      </c>
      <c r="D53" s="1" t="s">
        <v>22466</v>
      </c>
      <c r="E53" s="1" t="s">
        <v>22467</v>
      </c>
      <c r="F53" s="1" t="s">
        <v>22468</v>
      </c>
      <c r="G53" s="1" t="s">
        <v>22469</v>
      </c>
      <c r="H53" s="1" t="s">
        <v>22470</v>
      </c>
      <c r="I53" s="1" t="s">
        <v>22471</v>
      </c>
      <c r="J53" s="1" t="s">
        <v>22472</v>
      </c>
      <c r="K53" s="1" t="s">
        <v>22473</v>
      </c>
      <c r="L53" s="1" t="s">
        <v>22474</v>
      </c>
      <c r="M53" s="1" t="s">
        <v>22475</v>
      </c>
      <c r="N53" s="1" t="s">
        <v>22476</v>
      </c>
      <c r="O53" s="1" t="s">
        <v>22477</v>
      </c>
      <c r="P53" s="1" t="s">
        <v>22478</v>
      </c>
      <c r="Q53" s="1" t="s">
        <v>22479</v>
      </c>
      <c r="R53" s="1" t="s">
        <v>22480</v>
      </c>
      <c r="S53" s="1" t="s">
        <v>22481</v>
      </c>
      <c r="T53" s="1" t="s">
        <v>22482</v>
      </c>
      <c r="U53" s="1" t="s">
        <v>22483</v>
      </c>
      <c r="V53" s="1" t="s">
        <v>22484</v>
      </c>
      <c r="W53" s="1" t="s">
        <v>22485</v>
      </c>
      <c r="X53" s="1" t="s">
        <v>22486</v>
      </c>
      <c r="Y53" s="1" t="s">
        <v>22487</v>
      </c>
      <c r="Z53" s="1" t="s">
        <v>22488</v>
      </c>
      <c r="AA53" s="1" t="s">
        <v>22489</v>
      </c>
      <c r="AB53" s="1" t="s">
        <v>22490</v>
      </c>
      <c r="AC53" s="1" t="s">
        <v>22491</v>
      </c>
      <c r="AD53" s="1" t="s">
        <v>22492</v>
      </c>
      <c r="AE53" s="1" t="s">
        <v>22493</v>
      </c>
      <c r="AF53" s="1" t="s">
        <v>22494</v>
      </c>
      <c r="AG53" s="1" t="s">
        <v>22495</v>
      </c>
      <c r="AH53" s="1" t="s">
        <v>22496</v>
      </c>
      <c r="AI53" s="1" t="s">
        <v>22497</v>
      </c>
      <c r="AJ53" s="1" t="s">
        <v>22498</v>
      </c>
      <c r="AK53" s="1" t="s">
        <v>22499</v>
      </c>
      <c r="AL53" s="1" t="s">
        <v>22500</v>
      </c>
      <c r="AM53" s="1" t="s">
        <v>22501</v>
      </c>
      <c r="AN53" s="1" t="s">
        <v>22502</v>
      </c>
      <c r="AO53" s="1" t="s">
        <v>22503</v>
      </c>
      <c r="AP53" s="1" t="s">
        <v>22504</v>
      </c>
      <c r="AQ53" s="1" t="s">
        <v>22505</v>
      </c>
      <c r="AR53" s="1" t="s">
        <v>22506</v>
      </c>
    </row>
    <row r="54" spans="1:44" x14ac:dyDescent="0.3">
      <c r="A54" s="1" t="s">
        <v>22507</v>
      </c>
      <c r="B54" s="1" t="s">
        <v>22508</v>
      </c>
      <c r="C54" s="1" t="s">
        <v>22509</v>
      </c>
      <c r="D54" s="1" t="s">
        <v>22510</v>
      </c>
      <c r="E54" s="1" t="s">
        <v>22511</v>
      </c>
      <c r="F54" s="1" t="s">
        <v>22512</v>
      </c>
      <c r="G54" s="1" t="s">
        <v>22513</v>
      </c>
      <c r="H54" s="1" t="s">
        <v>22514</v>
      </c>
      <c r="I54" s="1" t="s">
        <v>22515</v>
      </c>
      <c r="J54" s="1" t="s">
        <v>22516</v>
      </c>
      <c r="K54" s="1" t="s">
        <v>22517</v>
      </c>
      <c r="L54" s="1" t="s">
        <v>22518</v>
      </c>
      <c r="M54" s="1" t="s">
        <v>22519</v>
      </c>
      <c r="N54" s="1" t="s">
        <v>22520</v>
      </c>
      <c r="O54" s="1" t="s">
        <v>22521</v>
      </c>
      <c r="P54" s="1" t="s">
        <v>22522</v>
      </c>
      <c r="Q54" s="1" t="s">
        <v>22523</v>
      </c>
      <c r="R54" s="1" t="s">
        <v>22524</v>
      </c>
      <c r="S54" s="1" t="s">
        <v>22525</v>
      </c>
      <c r="T54" s="1" t="s">
        <v>22526</v>
      </c>
      <c r="U54" s="1" t="s">
        <v>22527</v>
      </c>
      <c r="V54" s="1" t="s">
        <v>22528</v>
      </c>
      <c r="W54" s="1" t="s">
        <v>22529</v>
      </c>
      <c r="X54" s="1" t="s">
        <v>22530</v>
      </c>
      <c r="Y54" s="1" t="s">
        <v>22531</v>
      </c>
      <c r="Z54" s="1" t="s">
        <v>22532</v>
      </c>
      <c r="AA54" s="1" t="s">
        <v>22533</v>
      </c>
      <c r="AB54" s="1" t="s">
        <v>22534</v>
      </c>
      <c r="AC54" s="1" t="s">
        <v>22535</v>
      </c>
      <c r="AD54" s="1" t="s">
        <v>22536</v>
      </c>
      <c r="AE54" s="1" t="s">
        <v>22537</v>
      </c>
      <c r="AF54" s="1" t="s">
        <v>22538</v>
      </c>
      <c r="AG54" s="1" t="s">
        <v>22539</v>
      </c>
      <c r="AH54" s="1" t="s">
        <v>22540</v>
      </c>
      <c r="AI54" s="1" t="s">
        <v>22541</v>
      </c>
      <c r="AJ54" s="1" t="s">
        <v>22542</v>
      </c>
      <c r="AK54" s="1" t="s">
        <v>22543</v>
      </c>
      <c r="AL54" s="1" t="s">
        <v>22544</v>
      </c>
      <c r="AM54" s="1" t="s">
        <v>22545</v>
      </c>
      <c r="AN54" s="1" t="s">
        <v>22546</v>
      </c>
      <c r="AO54" s="1" t="s">
        <v>22547</v>
      </c>
      <c r="AP54" s="1" t="s">
        <v>22548</v>
      </c>
      <c r="AQ54" s="1" t="s">
        <v>22549</v>
      </c>
      <c r="AR54" s="1" t="s">
        <v>22550</v>
      </c>
    </row>
    <row r="55" spans="1:44" x14ac:dyDescent="0.3">
      <c r="A55" s="1" t="s">
        <v>22551</v>
      </c>
      <c r="B55" s="1" t="s">
        <v>22552</v>
      </c>
      <c r="C55" s="1" t="s">
        <v>22553</v>
      </c>
      <c r="D55" s="1" t="s">
        <v>22554</v>
      </c>
      <c r="E55" s="1" t="s">
        <v>22555</v>
      </c>
      <c r="F55" s="1" t="s">
        <v>22556</v>
      </c>
      <c r="G55" s="1" t="s">
        <v>22557</v>
      </c>
      <c r="H55" s="1" t="s">
        <v>22558</v>
      </c>
      <c r="I55" s="1" t="s">
        <v>21661</v>
      </c>
      <c r="J55" s="1" t="s">
        <v>22559</v>
      </c>
      <c r="K55" s="1" t="s">
        <v>21401</v>
      </c>
      <c r="L55" s="1" t="s">
        <v>22560</v>
      </c>
      <c r="M55" s="1" t="s">
        <v>22519</v>
      </c>
      <c r="N55" s="1" t="s">
        <v>22561</v>
      </c>
      <c r="O55" s="1" t="s">
        <v>22562</v>
      </c>
      <c r="P55" s="1" t="s">
        <v>22563</v>
      </c>
      <c r="Q55" s="1" t="s">
        <v>22523</v>
      </c>
      <c r="R55" s="1" t="s">
        <v>22564</v>
      </c>
      <c r="S55" s="1" t="s">
        <v>22565</v>
      </c>
      <c r="T55" s="1" t="s">
        <v>22566</v>
      </c>
      <c r="U55" s="1" t="s">
        <v>22527</v>
      </c>
      <c r="V55" s="1" t="s">
        <v>22567</v>
      </c>
      <c r="W55" s="1" t="s">
        <v>22568</v>
      </c>
      <c r="X55" s="1" t="s">
        <v>22569</v>
      </c>
      <c r="Y55" s="1" t="s">
        <v>22570</v>
      </c>
      <c r="Z55" s="1" t="s">
        <v>22571</v>
      </c>
      <c r="AA55" s="1" t="s">
        <v>22572</v>
      </c>
      <c r="AB55" s="1" t="s">
        <v>22573</v>
      </c>
      <c r="AC55" s="1" t="s">
        <v>22574</v>
      </c>
      <c r="AD55" s="1" t="s">
        <v>20948</v>
      </c>
      <c r="AE55" s="1" t="s">
        <v>22575</v>
      </c>
      <c r="AF55" s="1" t="s">
        <v>22538</v>
      </c>
      <c r="AG55" s="1" t="s">
        <v>22576</v>
      </c>
      <c r="AH55" s="1" t="s">
        <v>22577</v>
      </c>
      <c r="AI55" s="1" t="s">
        <v>22578</v>
      </c>
      <c r="AJ55" s="1" t="s">
        <v>22542</v>
      </c>
      <c r="AK55" s="1" t="s">
        <v>22579</v>
      </c>
      <c r="AL55" s="1" t="s">
        <v>22580</v>
      </c>
      <c r="AM55" s="1" t="s">
        <v>22581</v>
      </c>
      <c r="AN55" s="1" t="s">
        <v>22546</v>
      </c>
      <c r="AO55" s="1" t="s">
        <v>22582</v>
      </c>
      <c r="AP55" s="1" t="s">
        <v>22583</v>
      </c>
      <c r="AQ55" s="1" t="s">
        <v>22584</v>
      </c>
      <c r="AR55" s="1" t="s">
        <v>22550</v>
      </c>
    </row>
    <row r="56" spans="1:44" x14ac:dyDescent="0.3">
      <c r="A56" s="1" t="s">
        <v>22585</v>
      </c>
      <c r="B56" s="1" t="s">
        <v>22586</v>
      </c>
      <c r="C56" s="1" t="s">
        <v>22587</v>
      </c>
      <c r="D56" s="1" t="s">
        <v>22588</v>
      </c>
      <c r="E56" s="1" t="s">
        <v>22589</v>
      </c>
      <c r="F56" s="1" t="s">
        <v>22590</v>
      </c>
      <c r="G56" s="1" t="s">
        <v>22591</v>
      </c>
      <c r="H56" s="1" t="s">
        <v>22592</v>
      </c>
      <c r="I56" s="1" t="s">
        <v>22593</v>
      </c>
      <c r="J56" s="1" t="s">
        <v>22594</v>
      </c>
      <c r="K56" s="1" t="s">
        <v>22595</v>
      </c>
      <c r="L56" s="1" t="s">
        <v>22596</v>
      </c>
      <c r="M56" s="1" t="s">
        <v>22597</v>
      </c>
      <c r="N56" s="1" t="s">
        <v>22598</v>
      </c>
      <c r="O56" s="1" t="s">
        <v>22599</v>
      </c>
      <c r="P56" s="1" t="s">
        <v>22600</v>
      </c>
      <c r="Q56" s="1" t="s">
        <v>22601</v>
      </c>
      <c r="R56" s="1" t="s">
        <v>22602</v>
      </c>
      <c r="S56" s="1" t="s">
        <v>22603</v>
      </c>
      <c r="T56" s="1" t="s">
        <v>22604</v>
      </c>
      <c r="U56" s="1" t="s">
        <v>22605</v>
      </c>
      <c r="V56" s="1" t="s">
        <v>22606</v>
      </c>
      <c r="W56" s="1" t="s">
        <v>22607</v>
      </c>
      <c r="X56" s="1" t="s">
        <v>22608</v>
      </c>
      <c r="Y56" s="1" t="s">
        <v>22609</v>
      </c>
      <c r="Z56" s="1" t="s">
        <v>22610</v>
      </c>
      <c r="AA56" s="1" t="s">
        <v>22611</v>
      </c>
      <c r="AB56" s="1" t="s">
        <v>22612</v>
      </c>
      <c r="AC56" s="1" t="s">
        <v>22613</v>
      </c>
      <c r="AD56" s="1" t="s">
        <v>22614</v>
      </c>
      <c r="AE56" s="1" t="s">
        <v>22615</v>
      </c>
      <c r="AF56" s="1" t="s">
        <v>22616</v>
      </c>
      <c r="AG56" s="1" t="s">
        <v>22617</v>
      </c>
      <c r="AH56" s="1" t="s">
        <v>22618</v>
      </c>
      <c r="AI56" s="1" t="s">
        <v>22619</v>
      </c>
      <c r="AJ56" s="1" t="s">
        <v>22620</v>
      </c>
      <c r="AK56" s="1" t="s">
        <v>22621</v>
      </c>
      <c r="AL56" s="1" t="s">
        <v>22622</v>
      </c>
      <c r="AM56" s="1" t="s">
        <v>22623</v>
      </c>
      <c r="AN56" s="1" t="s">
        <v>22624</v>
      </c>
      <c r="AO56" s="1" t="s">
        <v>22625</v>
      </c>
      <c r="AP56" s="1" t="s">
        <v>22626</v>
      </c>
      <c r="AQ56" s="1" t="s">
        <v>22627</v>
      </c>
      <c r="AR56" s="1" t="s">
        <v>22628</v>
      </c>
    </row>
    <row r="57" spans="1:44" x14ac:dyDescent="0.3">
      <c r="A57" s="1" t="s">
        <v>22629</v>
      </c>
      <c r="B57" s="1" t="s">
        <v>22630</v>
      </c>
      <c r="C57" s="1" t="s">
        <v>22631</v>
      </c>
      <c r="D57" s="1" t="s">
        <v>22632</v>
      </c>
      <c r="E57" s="1" t="s">
        <v>22633</v>
      </c>
      <c r="F57" s="1" t="s">
        <v>22634</v>
      </c>
      <c r="G57" s="1" t="s">
        <v>22635</v>
      </c>
      <c r="H57" s="1" t="s">
        <v>22636</v>
      </c>
      <c r="I57" s="1" t="s">
        <v>22637</v>
      </c>
      <c r="J57" s="1" t="s">
        <v>22638</v>
      </c>
      <c r="K57" s="1" t="s">
        <v>22639</v>
      </c>
      <c r="L57" s="1" t="s">
        <v>22640</v>
      </c>
      <c r="M57" s="1" t="s">
        <v>22641</v>
      </c>
      <c r="N57" s="1" t="s">
        <v>22642</v>
      </c>
      <c r="O57" s="1" t="s">
        <v>22643</v>
      </c>
      <c r="P57" s="1" t="s">
        <v>22644</v>
      </c>
      <c r="Q57" s="1" t="s">
        <v>22645</v>
      </c>
      <c r="R57" s="1" t="s">
        <v>22646</v>
      </c>
      <c r="S57" s="1" t="s">
        <v>22647</v>
      </c>
      <c r="T57" s="1" t="s">
        <v>22648</v>
      </c>
      <c r="U57" s="1" t="s">
        <v>22649</v>
      </c>
      <c r="V57" s="1" t="s">
        <v>22650</v>
      </c>
      <c r="W57" s="1" t="s">
        <v>22651</v>
      </c>
      <c r="X57" s="1" t="s">
        <v>22652</v>
      </c>
      <c r="Y57" s="1" t="s">
        <v>22653</v>
      </c>
      <c r="Z57" s="1" t="s">
        <v>22654</v>
      </c>
      <c r="AA57" s="1" t="s">
        <v>22655</v>
      </c>
      <c r="AB57" s="1" t="s">
        <v>22656</v>
      </c>
      <c r="AC57" s="1" t="s">
        <v>22657</v>
      </c>
      <c r="AD57" s="1" t="s">
        <v>21209</v>
      </c>
      <c r="AE57" s="1" t="s">
        <v>22658</v>
      </c>
      <c r="AF57" s="1" t="s">
        <v>22659</v>
      </c>
      <c r="AG57" s="1" t="s">
        <v>22660</v>
      </c>
      <c r="AH57" s="1" t="s">
        <v>22661</v>
      </c>
      <c r="AI57" s="1" t="s">
        <v>22662</v>
      </c>
      <c r="AJ57" s="1" t="s">
        <v>22663</v>
      </c>
      <c r="AK57" s="1" t="s">
        <v>22664</v>
      </c>
      <c r="AL57" s="1" t="s">
        <v>22665</v>
      </c>
      <c r="AM57" s="1" t="s">
        <v>22666</v>
      </c>
      <c r="AN57" s="1" t="s">
        <v>22667</v>
      </c>
      <c r="AO57" s="1" t="s">
        <v>22668</v>
      </c>
      <c r="AP57" s="1" t="s">
        <v>22669</v>
      </c>
      <c r="AQ57" s="1" t="s">
        <v>22670</v>
      </c>
      <c r="AR57" s="1" t="s">
        <v>22671</v>
      </c>
    </row>
    <row r="58" spans="1:44" x14ac:dyDescent="0.3">
      <c r="A58" s="1" t="s">
        <v>22672</v>
      </c>
      <c r="B58" s="1" t="s">
        <v>22673</v>
      </c>
      <c r="C58" s="1" t="s">
        <v>22674</v>
      </c>
      <c r="D58" s="1" t="s">
        <v>22675</v>
      </c>
      <c r="E58" s="1" t="s">
        <v>22676</v>
      </c>
      <c r="F58" s="1" t="s">
        <v>22677</v>
      </c>
      <c r="G58" s="1" t="s">
        <v>22678</v>
      </c>
      <c r="H58" s="1" t="s">
        <v>22679</v>
      </c>
      <c r="I58" s="1" t="s">
        <v>22680</v>
      </c>
      <c r="J58" s="1" t="s">
        <v>22681</v>
      </c>
      <c r="K58" s="1" t="s">
        <v>22682</v>
      </c>
      <c r="L58" s="1" t="s">
        <v>22683</v>
      </c>
      <c r="M58" s="1" t="s">
        <v>22684</v>
      </c>
      <c r="N58" s="1" t="s">
        <v>22685</v>
      </c>
      <c r="O58" s="1" t="s">
        <v>22686</v>
      </c>
      <c r="P58" s="1" t="s">
        <v>22687</v>
      </c>
      <c r="Q58" s="1" t="s">
        <v>22688</v>
      </c>
      <c r="R58" s="1" t="s">
        <v>22689</v>
      </c>
      <c r="S58" s="1" t="s">
        <v>22690</v>
      </c>
      <c r="T58" s="1" t="s">
        <v>22691</v>
      </c>
      <c r="U58" s="1" t="s">
        <v>22692</v>
      </c>
      <c r="V58" s="1" t="s">
        <v>22693</v>
      </c>
      <c r="W58" s="1" t="s">
        <v>22694</v>
      </c>
      <c r="X58" s="1" t="s">
        <v>22695</v>
      </c>
      <c r="Y58" s="1" t="s">
        <v>22696</v>
      </c>
      <c r="Z58" s="1" t="s">
        <v>22697</v>
      </c>
      <c r="AA58" s="1" t="s">
        <v>22698</v>
      </c>
      <c r="AB58" s="1" t="s">
        <v>22699</v>
      </c>
      <c r="AC58" s="1" t="s">
        <v>22700</v>
      </c>
      <c r="AD58" s="1" t="s">
        <v>22701</v>
      </c>
      <c r="AE58" s="1" t="s">
        <v>22702</v>
      </c>
      <c r="AF58" s="1" t="s">
        <v>22703</v>
      </c>
      <c r="AG58" s="1" t="s">
        <v>22704</v>
      </c>
      <c r="AH58" s="1" t="s">
        <v>21502</v>
      </c>
      <c r="AI58" s="1" t="s">
        <v>22705</v>
      </c>
      <c r="AJ58" s="1" t="s">
        <v>22706</v>
      </c>
      <c r="AK58" s="1" t="s">
        <v>22707</v>
      </c>
      <c r="AL58" s="1" t="s">
        <v>22708</v>
      </c>
      <c r="AM58" s="1" t="s">
        <v>22709</v>
      </c>
      <c r="AN58" s="1" t="s">
        <v>22710</v>
      </c>
      <c r="AO58" s="1" t="s">
        <v>22711</v>
      </c>
      <c r="AP58" s="1" t="s">
        <v>22712</v>
      </c>
      <c r="AQ58" s="1" t="s">
        <v>20961</v>
      </c>
      <c r="AR58" s="1" t="s">
        <v>22713</v>
      </c>
    </row>
    <row r="59" spans="1:44" x14ac:dyDescent="0.3">
      <c r="A59" s="1" t="s">
        <v>22714</v>
      </c>
      <c r="B59" s="1" t="s">
        <v>22715</v>
      </c>
      <c r="C59" s="1" t="s">
        <v>22716</v>
      </c>
      <c r="D59" s="1" t="s">
        <v>22717</v>
      </c>
      <c r="E59" s="1" t="s">
        <v>22718</v>
      </c>
      <c r="F59" s="1" t="s">
        <v>22719</v>
      </c>
      <c r="G59" s="1" t="s">
        <v>22720</v>
      </c>
      <c r="H59" s="1" t="s">
        <v>22721</v>
      </c>
      <c r="I59" s="1" t="s">
        <v>22722</v>
      </c>
      <c r="J59" s="1" t="s">
        <v>22723</v>
      </c>
      <c r="K59" s="1" t="s">
        <v>22724</v>
      </c>
      <c r="L59" s="1" t="s">
        <v>22725</v>
      </c>
      <c r="M59" s="1" t="s">
        <v>22726</v>
      </c>
      <c r="N59" s="1" t="s">
        <v>22727</v>
      </c>
      <c r="O59" s="1" t="s">
        <v>22728</v>
      </c>
      <c r="P59" s="1" t="s">
        <v>22729</v>
      </c>
      <c r="Q59" s="1" t="s">
        <v>22730</v>
      </c>
      <c r="R59" s="1" t="s">
        <v>22564</v>
      </c>
      <c r="S59" s="1" t="s">
        <v>22731</v>
      </c>
      <c r="T59" s="1" t="s">
        <v>22732</v>
      </c>
      <c r="U59" s="1" t="s">
        <v>22733</v>
      </c>
      <c r="V59" s="1" t="s">
        <v>22734</v>
      </c>
      <c r="W59" s="1" t="s">
        <v>22735</v>
      </c>
      <c r="X59" s="1" t="s">
        <v>22736</v>
      </c>
      <c r="Y59" s="1" t="s">
        <v>22737</v>
      </c>
      <c r="Z59" s="1" t="s">
        <v>22738</v>
      </c>
      <c r="AA59" s="1" t="s">
        <v>22739</v>
      </c>
      <c r="AB59" s="1" t="s">
        <v>22740</v>
      </c>
      <c r="AC59" s="1" t="s">
        <v>22741</v>
      </c>
      <c r="AD59" s="1" t="s">
        <v>22742</v>
      </c>
      <c r="AE59" s="1" t="s">
        <v>22743</v>
      </c>
      <c r="AF59" s="1" t="s">
        <v>22744</v>
      </c>
      <c r="AG59" s="1" t="s">
        <v>22745</v>
      </c>
      <c r="AH59" s="1" t="s">
        <v>22746</v>
      </c>
      <c r="AI59" s="1" t="s">
        <v>22747</v>
      </c>
      <c r="AJ59" s="1" t="s">
        <v>22748</v>
      </c>
      <c r="AK59" s="1" t="s">
        <v>22749</v>
      </c>
      <c r="AL59" s="1" t="s">
        <v>22750</v>
      </c>
      <c r="AM59" s="1" t="s">
        <v>22751</v>
      </c>
      <c r="AN59" s="1" t="s">
        <v>22752</v>
      </c>
      <c r="AO59" s="1" t="s">
        <v>22753</v>
      </c>
      <c r="AP59" s="1" t="s">
        <v>22754</v>
      </c>
      <c r="AQ59" s="1" t="s">
        <v>22755</v>
      </c>
      <c r="AR59" s="1" t="s">
        <v>21977</v>
      </c>
    </row>
    <row r="60" spans="1:44" x14ac:dyDescent="0.3">
      <c r="A60" s="1" t="s">
        <v>22756</v>
      </c>
      <c r="B60" s="1" t="s">
        <v>22757</v>
      </c>
      <c r="C60" s="1" t="s">
        <v>22758</v>
      </c>
      <c r="D60" s="1" t="s">
        <v>22759</v>
      </c>
      <c r="E60" s="1" t="s">
        <v>22760</v>
      </c>
      <c r="F60" s="1" t="s">
        <v>22761</v>
      </c>
      <c r="G60" s="1" t="s">
        <v>22762</v>
      </c>
      <c r="H60" s="1" t="s">
        <v>22763</v>
      </c>
      <c r="I60" s="1" t="s">
        <v>22764</v>
      </c>
      <c r="J60" s="1" t="s">
        <v>22765</v>
      </c>
      <c r="K60" s="1" t="s">
        <v>22766</v>
      </c>
      <c r="L60" s="1" t="s">
        <v>22767</v>
      </c>
      <c r="M60" s="1" t="s">
        <v>22768</v>
      </c>
      <c r="N60" s="1" t="s">
        <v>22769</v>
      </c>
      <c r="O60" s="1" t="s">
        <v>22770</v>
      </c>
      <c r="P60" s="1" t="s">
        <v>22771</v>
      </c>
      <c r="Q60" s="1" t="s">
        <v>22772</v>
      </c>
      <c r="R60" s="1" t="s">
        <v>22773</v>
      </c>
      <c r="S60" s="1" t="s">
        <v>22774</v>
      </c>
      <c r="T60" s="1" t="s">
        <v>22775</v>
      </c>
      <c r="U60" s="1" t="s">
        <v>22776</v>
      </c>
      <c r="V60" s="1" t="s">
        <v>22777</v>
      </c>
      <c r="W60" s="1" t="s">
        <v>22778</v>
      </c>
      <c r="X60" s="1" t="s">
        <v>22779</v>
      </c>
      <c r="Y60" s="1" t="s">
        <v>22780</v>
      </c>
      <c r="Z60" s="1" t="s">
        <v>22781</v>
      </c>
      <c r="AA60" s="1" t="s">
        <v>22782</v>
      </c>
      <c r="AB60" s="1" t="s">
        <v>22783</v>
      </c>
      <c r="AC60" s="1" t="s">
        <v>22784</v>
      </c>
      <c r="AD60" s="1" t="s">
        <v>22785</v>
      </c>
      <c r="AE60" s="1" t="s">
        <v>22786</v>
      </c>
      <c r="AF60" s="1" t="s">
        <v>22787</v>
      </c>
      <c r="AG60" s="1" t="s">
        <v>22788</v>
      </c>
      <c r="AH60" s="1" t="s">
        <v>22789</v>
      </c>
      <c r="AI60" s="1" t="s">
        <v>22790</v>
      </c>
      <c r="AJ60" s="1" t="s">
        <v>22791</v>
      </c>
      <c r="AK60" s="1" t="s">
        <v>22792</v>
      </c>
      <c r="AL60" s="1" t="s">
        <v>22793</v>
      </c>
      <c r="AM60" s="1" t="s">
        <v>22794</v>
      </c>
      <c r="AN60" s="1" t="s">
        <v>22795</v>
      </c>
      <c r="AO60" s="1" t="s">
        <v>22796</v>
      </c>
      <c r="AP60" s="1" t="s">
        <v>22797</v>
      </c>
      <c r="AQ60" s="1" t="s">
        <v>22798</v>
      </c>
      <c r="AR60" s="1" t="s">
        <v>22799</v>
      </c>
    </row>
    <row r="61" spans="1:44" x14ac:dyDescent="0.3">
      <c r="A61" s="1" t="s">
        <v>22800</v>
      </c>
      <c r="B61" s="1" t="s">
        <v>22801</v>
      </c>
      <c r="C61" s="1" t="s">
        <v>22802</v>
      </c>
      <c r="D61" s="1" t="s">
        <v>22803</v>
      </c>
      <c r="E61" s="1" t="s">
        <v>22804</v>
      </c>
      <c r="F61" s="1" t="s">
        <v>22805</v>
      </c>
      <c r="G61" s="1" t="s">
        <v>22806</v>
      </c>
      <c r="H61" s="1" t="s">
        <v>22807</v>
      </c>
      <c r="I61" s="1" t="s">
        <v>22808</v>
      </c>
      <c r="J61" s="1" t="s">
        <v>22809</v>
      </c>
      <c r="K61" s="1" t="s">
        <v>22810</v>
      </c>
      <c r="L61" s="1" t="s">
        <v>22811</v>
      </c>
      <c r="M61" s="1" t="s">
        <v>22812</v>
      </c>
      <c r="N61" s="1" t="s">
        <v>22813</v>
      </c>
      <c r="O61" s="1" t="s">
        <v>22814</v>
      </c>
      <c r="P61" s="1" t="s">
        <v>22815</v>
      </c>
      <c r="Q61" s="1" t="s">
        <v>22816</v>
      </c>
      <c r="R61" s="1" t="s">
        <v>22817</v>
      </c>
      <c r="S61" s="1" t="s">
        <v>22818</v>
      </c>
      <c r="T61" s="1" t="s">
        <v>22819</v>
      </c>
      <c r="U61" s="1" t="s">
        <v>22820</v>
      </c>
      <c r="V61" s="1" t="s">
        <v>22821</v>
      </c>
      <c r="W61" s="1" t="s">
        <v>22822</v>
      </c>
      <c r="X61" s="1" t="s">
        <v>22823</v>
      </c>
      <c r="Y61" s="1" t="s">
        <v>22824</v>
      </c>
      <c r="Z61" s="1" t="s">
        <v>22825</v>
      </c>
      <c r="AA61" s="1" t="s">
        <v>22826</v>
      </c>
      <c r="AB61" s="1" t="s">
        <v>22827</v>
      </c>
      <c r="AC61" s="1" t="s">
        <v>22828</v>
      </c>
      <c r="AD61" s="1" t="s">
        <v>22829</v>
      </c>
      <c r="AE61" s="1" t="s">
        <v>22830</v>
      </c>
      <c r="AF61" s="1" t="s">
        <v>22831</v>
      </c>
      <c r="AG61" s="1" t="s">
        <v>22832</v>
      </c>
      <c r="AH61" s="1" t="s">
        <v>22833</v>
      </c>
      <c r="AI61" s="1" t="s">
        <v>22834</v>
      </c>
      <c r="AJ61" s="1" t="s">
        <v>22835</v>
      </c>
      <c r="AK61" s="1" t="s">
        <v>22836</v>
      </c>
      <c r="AL61" s="1" t="s">
        <v>22837</v>
      </c>
      <c r="AM61" s="1" t="s">
        <v>22838</v>
      </c>
      <c r="AN61" s="1" t="s">
        <v>22839</v>
      </c>
      <c r="AO61" s="1" t="s">
        <v>22840</v>
      </c>
      <c r="AP61" s="1" t="s">
        <v>22841</v>
      </c>
      <c r="AQ61" s="1" t="s">
        <v>22842</v>
      </c>
      <c r="AR61" s="1" t="s">
        <v>22843</v>
      </c>
    </row>
    <row r="62" spans="1:44" x14ac:dyDescent="0.3">
      <c r="A62" s="1" t="s">
        <v>22844</v>
      </c>
      <c r="B62" s="1" t="s">
        <v>22845</v>
      </c>
      <c r="C62" s="1" t="s">
        <v>22846</v>
      </c>
      <c r="D62" s="1" t="s">
        <v>22847</v>
      </c>
      <c r="E62" s="1" t="s">
        <v>22848</v>
      </c>
      <c r="F62" s="1" t="s">
        <v>22849</v>
      </c>
      <c r="G62" s="1" t="s">
        <v>22850</v>
      </c>
      <c r="H62" s="1" t="s">
        <v>22851</v>
      </c>
      <c r="I62" s="1" t="s">
        <v>22852</v>
      </c>
      <c r="J62" s="1" t="s">
        <v>22853</v>
      </c>
      <c r="K62" s="1" t="s">
        <v>22854</v>
      </c>
      <c r="L62" s="1" t="s">
        <v>22855</v>
      </c>
      <c r="M62" s="1" t="s">
        <v>22856</v>
      </c>
      <c r="N62" s="1" t="s">
        <v>22857</v>
      </c>
      <c r="O62" s="1" t="s">
        <v>22858</v>
      </c>
      <c r="P62" s="1" t="s">
        <v>22859</v>
      </c>
      <c r="Q62" s="1" t="s">
        <v>22860</v>
      </c>
      <c r="R62" s="1" t="s">
        <v>22861</v>
      </c>
      <c r="S62" s="1" t="s">
        <v>22862</v>
      </c>
      <c r="T62" s="1" t="s">
        <v>22863</v>
      </c>
      <c r="U62" s="1" t="s">
        <v>22864</v>
      </c>
      <c r="V62" s="1" t="s">
        <v>22865</v>
      </c>
      <c r="W62" s="1" t="s">
        <v>22866</v>
      </c>
      <c r="X62" s="1" t="s">
        <v>22867</v>
      </c>
      <c r="Y62" s="1" t="s">
        <v>22868</v>
      </c>
      <c r="Z62" s="1" t="s">
        <v>22869</v>
      </c>
      <c r="AA62" s="1" t="s">
        <v>22870</v>
      </c>
      <c r="AB62" s="1" t="s">
        <v>22871</v>
      </c>
      <c r="AC62" s="1" t="s">
        <v>22872</v>
      </c>
      <c r="AD62" s="1" t="s">
        <v>22873</v>
      </c>
      <c r="AE62" s="1" t="s">
        <v>22874</v>
      </c>
      <c r="AF62" s="1" t="s">
        <v>22875</v>
      </c>
      <c r="AG62" s="1" t="s">
        <v>22876</v>
      </c>
      <c r="AH62" s="1" t="s">
        <v>21246</v>
      </c>
      <c r="AI62" s="1" t="s">
        <v>22877</v>
      </c>
      <c r="AJ62" s="1" t="s">
        <v>22878</v>
      </c>
      <c r="AK62" s="1" t="s">
        <v>22879</v>
      </c>
      <c r="AL62" s="1" t="s">
        <v>22880</v>
      </c>
      <c r="AM62" s="1" t="s">
        <v>22881</v>
      </c>
      <c r="AN62" s="1" t="s">
        <v>22882</v>
      </c>
      <c r="AO62" s="1" t="s">
        <v>22883</v>
      </c>
      <c r="AP62" s="1" t="s">
        <v>22884</v>
      </c>
      <c r="AQ62" s="1" t="s">
        <v>22885</v>
      </c>
      <c r="AR62" s="1" t="s">
        <v>22886</v>
      </c>
    </row>
    <row r="63" spans="1:44" x14ac:dyDescent="0.3">
      <c r="A63" s="1" t="s">
        <v>22887</v>
      </c>
      <c r="B63" s="1" t="s">
        <v>22888</v>
      </c>
      <c r="C63" s="1" t="s">
        <v>22889</v>
      </c>
      <c r="D63" s="1" t="s">
        <v>22890</v>
      </c>
      <c r="E63" s="1" t="s">
        <v>22891</v>
      </c>
      <c r="F63" s="1" t="s">
        <v>22892</v>
      </c>
      <c r="G63" s="1" t="s">
        <v>22893</v>
      </c>
      <c r="H63" s="1" t="s">
        <v>22894</v>
      </c>
      <c r="I63" s="1" t="s">
        <v>22895</v>
      </c>
      <c r="J63" s="1" t="s">
        <v>22896</v>
      </c>
      <c r="K63" s="1" t="s">
        <v>22897</v>
      </c>
      <c r="L63" s="1" t="s">
        <v>22898</v>
      </c>
      <c r="M63" s="1" t="s">
        <v>22899</v>
      </c>
      <c r="N63" s="1" t="s">
        <v>22900</v>
      </c>
      <c r="O63" s="1" t="s">
        <v>22901</v>
      </c>
      <c r="P63" s="1" t="s">
        <v>22902</v>
      </c>
      <c r="Q63" s="1" t="s">
        <v>22903</v>
      </c>
      <c r="R63" s="1" t="s">
        <v>22904</v>
      </c>
      <c r="S63" s="1" t="s">
        <v>22905</v>
      </c>
      <c r="T63" s="1" t="s">
        <v>22906</v>
      </c>
      <c r="U63" s="1" t="s">
        <v>22907</v>
      </c>
      <c r="V63" s="1" t="s">
        <v>22908</v>
      </c>
      <c r="W63" s="1" t="s">
        <v>22909</v>
      </c>
      <c r="X63" s="1" t="s">
        <v>22910</v>
      </c>
      <c r="Y63" s="1" t="s">
        <v>22911</v>
      </c>
      <c r="Z63" s="1" t="s">
        <v>22912</v>
      </c>
      <c r="AA63" s="1" t="s">
        <v>22913</v>
      </c>
      <c r="AB63" s="1" t="s">
        <v>22914</v>
      </c>
      <c r="AC63" s="1" t="s">
        <v>22915</v>
      </c>
      <c r="AD63" s="1" t="s">
        <v>22916</v>
      </c>
      <c r="AE63" s="1" t="s">
        <v>22658</v>
      </c>
      <c r="AF63" s="1" t="s">
        <v>22917</v>
      </c>
      <c r="AG63" s="1" t="s">
        <v>22918</v>
      </c>
      <c r="AH63" s="1" t="s">
        <v>21802</v>
      </c>
      <c r="AI63" s="1" t="s">
        <v>22919</v>
      </c>
      <c r="AJ63" s="1" t="s">
        <v>22920</v>
      </c>
      <c r="AK63" s="1" t="s">
        <v>22921</v>
      </c>
      <c r="AL63" s="1" t="s">
        <v>22922</v>
      </c>
      <c r="AM63" s="1" t="s">
        <v>22923</v>
      </c>
      <c r="AN63" s="1" t="s">
        <v>22924</v>
      </c>
      <c r="AO63" s="1" t="s">
        <v>22925</v>
      </c>
      <c r="AP63" s="1" t="s">
        <v>20784</v>
      </c>
      <c r="AQ63" s="1" t="s">
        <v>22926</v>
      </c>
      <c r="AR63" s="1" t="s">
        <v>22927</v>
      </c>
    </row>
    <row r="64" spans="1:44" x14ac:dyDescent="0.3">
      <c r="A64" s="1" t="s">
        <v>22928</v>
      </c>
      <c r="B64" s="1" t="s">
        <v>22929</v>
      </c>
      <c r="C64" s="1" t="s">
        <v>22930</v>
      </c>
      <c r="D64" s="1" t="s">
        <v>22931</v>
      </c>
      <c r="E64" s="1" t="s">
        <v>22932</v>
      </c>
      <c r="F64" s="1" t="s">
        <v>22933</v>
      </c>
      <c r="G64" s="1" t="s">
        <v>22934</v>
      </c>
      <c r="H64" s="1" t="s">
        <v>22935</v>
      </c>
      <c r="I64" s="1" t="s">
        <v>22936</v>
      </c>
      <c r="J64" s="1" t="s">
        <v>22937</v>
      </c>
      <c r="K64" s="1" t="s">
        <v>22938</v>
      </c>
      <c r="L64" s="1" t="s">
        <v>22939</v>
      </c>
      <c r="M64" s="1" t="s">
        <v>22940</v>
      </c>
      <c r="N64" s="1" t="s">
        <v>22941</v>
      </c>
      <c r="O64" s="1" t="s">
        <v>22942</v>
      </c>
      <c r="P64" s="1" t="s">
        <v>22943</v>
      </c>
      <c r="Q64" s="1" t="s">
        <v>22944</v>
      </c>
      <c r="R64" s="1" t="s">
        <v>22945</v>
      </c>
      <c r="S64" s="1" t="s">
        <v>22946</v>
      </c>
      <c r="T64" s="1" t="s">
        <v>22947</v>
      </c>
      <c r="U64" s="1" t="s">
        <v>22948</v>
      </c>
      <c r="V64" s="1" t="s">
        <v>22949</v>
      </c>
      <c r="W64" s="1" t="s">
        <v>22950</v>
      </c>
      <c r="X64" s="1" t="s">
        <v>22951</v>
      </c>
      <c r="Y64" s="1" t="s">
        <v>22952</v>
      </c>
      <c r="Z64" s="1" t="s">
        <v>22953</v>
      </c>
      <c r="AA64" s="1" t="s">
        <v>22954</v>
      </c>
      <c r="AB64" s="1" t="s">
        <v>22955</v>
      </c>
      <c r="AC64" s="1" t="s">
        <v>21121</v>
      </c>
      <c r="AD64" s="1" t="s">
        <v>22956</v>
      </c>
      <c r="AE64" s="1" t="s">
        <v>22957</v>
      </c>
      <c r="AF64" s="1" t="s">
        <v>22958</v>
      </c>
      <c r="AG64" s="1" t="s">
        <v>22959</v>
      </c>
      <c r="AH64" s="1" t="s">
        <v>22960</v>
      </c>
      <c r="AI64" s="1" t="s">
        <v>22961</v>
      </c>
      <c r="AJ64" s="1" t="s">
        <v>22962</v>
      </c>
      <c r="AK64" s="1" t="s">
        <v>22963</v>
      </c>
      <c r="AL64" s="1" t="s">
        <v>22964</v>
      </c>
      <c r="AM64" s="1" t="s">
        <v>22965</v>
      </c>
      <c r="AN64" s="1" t="s">
        <v>22966</v>
      </c>
      <c r="AO64" s="1" t="s">
        <v>22967</v>
      </c>
      <c r="AP64" s="1" t="s">
        <v>22968</v>
      </c>
      <c r="AQ64" s="1" t="s">
        <v>22969</v>
      </c>
      <c r="AR64" s="1" t="s">
        <v>22970</v>
      </c>
    </row>
    <row r="65" spans="1:44" x14ac:dyDescent="0.3">
      <c r="A65" s="1" t="s">
        <v>22971</v>
      </c>
      <c r="B65" s="1" t="s">
        <v>22972</v>
      </c>
      <c r="C65" s="1" t="s">
        <v>22973</v>
      </c>
      <c r="D65" s="1" t="s">
        <v>22974</v>
      </c>
      <c r="E65" s="1" t="s">
        <v>22975</v>
      </c>
      <c r="F65" s="1" t="s">
        <v>22976</v>
      </c>
      <c r="G65" s="1" t="s">
        <v>22977</v>
      </c>
      <c r="H65" s="1" t="s">
        <v>22978</v>
      </c>
      <c r="I65" s="1" t="s">
        <v>22979</v>
      </c>
      <c r="J65" s="1" t="s">
        <v>22980</v>
      </c>
      <c r="K65" s="1" t="s">
        <v>22981</v>
      </c>
      <c r="L65" s="1" t="s">
        <v>22982</v>
      </c>
      <c r="M65" s="1" t="s">
        <v>22983</v>
      </c>
      <c r="N65" s="1" t="s">
        <v>22984</v>
      </c>
      <c r="O65" s="1" t="s">
        <v>22985</v>
      </c>
      <c r="P65" s="1" t="s">
        <v>22986</v>
      </c>
      <c r="Q65" s="1" t="s">
        <v>22987</v>
      </c>
      <c r="R65" s="1" t="s">
        <v>22988</v>
      </c>
      <c r="S65" s="1" t="s">
        <v>22989</v>
      </c>
      <c r="T65" s="1" t="s">
        <v>22990</v>
      </c>
      <c r="U65" s="1" t="s">
        <v>22991</v>
      </c>
      <c r="V65" s="1" t="s">
        <v>22992</v>
      </c>
      <c r="W65" s="1" t="s">
        <v>22993</v>
      </c>
      <c r="X65" s="1" t="s">
        <v>22994</v>
      </c>
      <c r="Y65" s="1" t="s">
        <v>22995</v>
      </c>
      <c r="Z65" s="1" t="s">
        <v>22996</v>
      </c>
      <c r="AA65" s="1" t="s">
        <v>22997</v>
      </c>
      <c r="AB65" s="1" t="s">
        <v>22998</v>
      </c>
      <c r="AC65" s="1" t="s">
        <v>22999</v>
      </c>
      <c r="AD65" s="1" t="s">
        <v>23000</v>
      </c>
      <c r="AE65" s="1" t="s">
        <v>23001</v>
      </c>
      <c r="AF65" s="1" t="s">
        <v>23002</v>
      </c>
      <c r="AG65" s="1" t="s">
        <v>23003</v>
      </c>
      <c r="AH65" s="1" t="s">
        <v>23004</v>
      </c>
      <c r="AI65" s="1" t="s">
        <v>23005</v>
      </c>
      <c r="AJ65" s="1" t="s">
        <v>23006</v>
      </c>
      <c r="AK65" s="1" t="s">
        <v>23007</v>
      </c>
      <c r="AL65" s="1" t="s">
        <v>23008</v>
      </c>
      <c r="AM65" s="1" t="s">
        <v>23009</v>
      </c>
      <c r="AN65" s="1" t="s">
        <v>23010</v>
      </c>
      <c r="AO65" s="1" t="s">
        <v>23011</v>
      </c>
      <c r="AP65" s="1" t="s">
        <v>23012</v>
      </c>
      <c r="AQ65" s="1" t="s">
        <v>23013</v>
      </c>
      <c r="AR65" s="1" t="s">
        <v>23014</v>
      </c>
    </row>
    <row r="66" spans="1:44" x14ac:dyDescent="0.3">
      <c r="A66" s="1" t="s">
        <v>23015</v>
      </c>
      <c r="B66" s="1" t="s">
        <v>23016</v>
      </c>
      <c r="C66" s="1" t="s">
        <v>23017</v>
      </c>
      <c r="D66" s="1" t="s">
        <v>23018</v>
      </c>
      <c r="E66" s="1" t="s">
        <v>23019</v>
      </c>
      <c r="F66" s="1" t="s">
        <v>23020</v>
      </c>
      <c r="G66" s="1" t="s">
        <v>23021</v>
      </c>
      <c r="H66" s="1" t="s">
        <v>23022</v>
      </c>
      <c r="I66" s="1" t="s">
        <v>23023</v>
      </c>
      <c r="J66" s="1" t="s">
        <v>23024</v>
      </c>
      <c r="K66" s="1" t="s">
        <v>23025</v>
      </c>
      <c r="L66" s="1" t="s">
        <v>23026</v>
      </c>
      <c r="M66" s="1" t="s">
        <v>23027</v>
      </c>
      <c r="N66" s="1" t="s">
        <v>23028</v>
      </c>
      <c r="O66" s="1" t="s">
        <v>23029</v>
      </c>
      <c r="P66" s="1" t="s">
        <v>23030</v>
      </c>
      <c r="Q66" s="1" t="s">
        <v>23031</v>
      </c>
      <c r="R66" s="1" t="s">
        <v>23032</v>
      </c>
      <c r="S66" s="1" t="s">
        <v>23033</v>
      </c>
      <c r="T66" s="1" t="s">
        <v>23034</v>
      </c>
      <c r="U66" s="1" t="s">
        <v>23035</v>
      </c>
      <c r="V66" s="1" t="s">
        <v>23036</v>
      </c>
      <c r="W66" s="1" t="s">
        <v>23037</v>
      </c>
      <c r="X66" s="1" t="s">
        <v>23038</v>
      </c>
      <c r="Y66" s="1" t="s">
        <v>23039</v>
      </c>
      <c r="Z66" s="1" t="s">
        <v>23040</v>
      </c>
      <c r="AA66" s="1" t="s">
        <v>23041</v>
      </c>
      <c r="AB66" s="1" t="s">
        <v>23042</v>
      </c>
      <c r="AC66" s="1" t="s">
        <v>23043</v>
      </c>
      <c r="AD66" s="1" t="s">
        <v>23044</v>
      </c>
      <c r="AE66" s="1" t="s">
        <v>23045</v>
      </c>
      <c r="AF66" s="1" t="s">
        <v>23046</v>
      </c>
      <c r="AG66" s="1" t="s">
        <v>23047</v>
      </c>
      <c r="AH66" s="1" t="s">
        <v>23048</v>
      </c>
      <c r="AI66" s="1" t="s">
        <v>23049</v>
      </c>
      <c r="AJ66" s="1" t="s">
        <v>23050</v>
      </c>
      <c r="AK66" s="1" t="s">
        <v>23051</v>
      </c>
      <c r="AL66" s="1" t="s">
        <v>23052</v>
      </c>
      <c r="AM66" s="1" t="s">
        <v>23053</v>
      </c>
      <c r="AN66" s="1" t="s">
        <v>23054</v>
      </c>
      <c r="AO66" s="1" t="s">
        <v>23055</v>
      </c>
      <c r="AP66" s="1" t="s">
        <v>23056</v>
      </c>
      <c r="AQ66" s="1" t="s">
        <v>23057</v>
      </c>
      <c r="AR66" s="1" t="s">
        <v>23058</v>
      </c>
    </row>
    <row r="67" spans="1:44" x14ac:dyDescent="0.3">
      <c r="A67" s="1" t="s">
        <v>23059</v>
      </c>
      <c r="B67" s="1" t="s">
        <v>23060</v>
      </c>
      <c r="C67" s="1" t="s">
        <v>23061</v>
      </c>
      <c r="D67" s="1" t="s">
        <v>23062</v>
      </c>
      <c r="E67" s="1" t="s">
        <v>23063</v>
      </c>
      <c r="F67" s="1" t="s">
        <v>23064</v>
      </c>
      <c r="G67" s="1" t="s">
        <v>23065</v>
      </c>
      <c r="H67" s="1" t="s">
        <v>23066</v>
      </c>
      <c r="I67" s="1" t="s">
        <v>23067</v>
      </c>
      <c r="J67" s="1" t="s">
        <v>23068</v>
      </c>
      <c r="K67" s="1" t="s">
        <v>23069</v>
      </c>
      <c r="L67" s="1" t="s">
        <v>23070</v>
      </c>
      <c r="M67" s="1" t="s">
        <v>23071</v>
      </c>
      <c r="N67" s="1" t="s">
        <v>23072</v>
      </c>
      <c r="O67" s="1" t="s">
        <v>23073</v>
      </c>
      <c r="P67" s="1" t="s">
        <v>23074</v>
      </c>
      <c r="Q67" s="1" t="s">
        <v>23075</v>
      </c>
      <c r="R67" s="1" t="s">
        <v>23076</v>
      </c>
      <c r="S67" s="1" t="s">
        <v>23077</v>
      </c>
      <c r="T67" s="1" t="s">
        <v>23078</v>
      </c>
      <c r="U67" s="1" t="s">
        <v>23079</v>
      </c>
      <c r="V67" s="1" t="s">
        <v>23080</v>
      </c>
      <c r="W67" s="1" t="s">
        <v>23081</v>
      </c>
      <c r="X67" s="1" t="s">
        <v>23082</v>
      </c>
      <c r="Y67" s="1" t="s">
        <v>23083</v>
      </c>
      <c r="Z67" s="1" t="s">
        <v>23084</v>
      </c>
      <c r="AA67" s="1" t="s">
        <v>23085</v>
      </c>
      <c r="AB67" s="1" t="s">
        <v>23086</v>
      </c>
      <c r="AC67" s="1" t="s">
        <v>23087</v>
      </c>
      <c r="AD67" s="1" t="s">
        <v>21550</v>
      </c>
      <c r="AE67" s="1" t="s">
        <v>21210</v>
      </c>
      <c r="AF67" s="1" t="s">
        <v>23088</v>
      </c>
      <c r="AG67" s="1" t="s">
        <v>23089</v>
      </c>
      <c r="AH67" s="1" t="s">
        <v>21546</v>
      </c>
      <c r="AI67" s="1" t="s">
        <v>23090</v>
      </c>
      <c r="AJ67" s="1" t="s">
        <v>23091</v>
      </c>
      <c r="AK67" s="1" t="s">
        <v>23092</v>
      </c>
      <c r="AL67" s="1" t="s">
        <v>23093</v>
      </c>
      <c r="AM67" s="1" t="s">
        <v>23094</v>
      </c>
      <c r="AN67" s="1" t="s">
        <v>23095</v>
      </c>
      <c r="AO67" s="1" t="s">
        <v>23096</v>
      </c>
      <c r="AP67" s="1" t="s">
        <v>23097</v>
      </c>
      <c r="AQ67" s="1" t="s">
        <v>23098</v>
      </c>
      <c r="AR67" s="1" t="s">
        <v>23099</v>
      </c>
    </row>
    <row r="68" spans="1:44" x14ac:dyDescent="0.3">
      <c r="A68" s="1" t="s">
        <v>23100</v>
      </c>
      <c r="B68" s="1" t="s">
        <v>23101</v>
      </c>
      <c r="C68" s="1" t="s">
        <v>23102</v>
      </c>
      <c r="D68" s="1" t="s">
        <v>23103</v>
      </c>
      <c r="E68" s="1" t="s">
        <v>23104</v>
      </c>
      <c r="F68" s="1" t="s">
        <v>23105</v>
      </c>
      <c r="G68" s="1" t="s">
        <v>23106</v>
      </c>
      <c r="H68" s="1" t="s">
        <v>23107</v>
      </c>
      <c r="I68" s="1" t="s">
        <v>23108</v>
      </c>
      <c r="J68" s="1" t="s">
        <v>23109</v>
      </c>
      <c r="K68" s="1" t="s">
        <v>23110</v>
      </c>
      <c r="L68" s="1" t="s">
        <v>23111</v>
      </c>
      <c r="M68" s="1" t="s">
        <v>23112</v>
      </c>
      <c r="N68" s="1" t="s">
        <v>23113</v>
      </c>
      <c r="O68" s="1" t="s">
        <v>20977</v>
      </c>
      <c r="P68" s="1" t="s">
        <v>23114</v>
      </c>
      <c r="Q68" s="1" t="s">
        <v>23115</v>
      </c>
      <c r="R68" s="1" t="s">
        <v>23116</v>
      </c>
      <c r="S68" s="1" t="s">
        <v>23117</v>
      </c>
      <c r="T68" s="1" t="s">
        <v>23118</v>
      </c>
      <c r="U68" s="1" t="s">
        <v>23119</v>
      </c>
      <c r="V68" s="1" t="s">
        <v>23120</v>
      </c>
      <c r="W68" s="1" t="s">
        <v>23121</v>
      </c>
      <c r="X68" s="1" t="s">
        <v>23122</v>
      </c>
      <c r="Y68" s="1" t="s">
        <v>23123</v>
      </c>
      <c r="Z68" s="1" t="s">
        <v>23124</v>
      </c>
      <c r="AA68" s="1" t="s">
        <v>23125</v>
      </c>
      <c r="AB68" s="1" t="s">
        <v>23126</v>
      </c>
      <c r="AC68" s="1" t="s">
        <v>23127</v>
      </c>
      <c r="AD68" s="1" t="s">
        <v>23128</v>
      </c>
      <c r="AE68" s="1" t="s">
        <v>23129</v>
      </c>
      <c r="AF68" s="1" t="s">
        <v>23130</v>
      </c>
      <c r="AG68" s="1" t="s">
        <v>23131</v>
      </c>
      <c r="AH68" s="1" t="s">
        <v>23132</v>
      </c>
      <c r="AI68" s="1" t="s">
        <v>23133</v>
      </c>
      <c r="AJ68" s="1" t="s">
        <v>23134</v>
      </c>
      <c r="AK68" s="1" t="s">
        <v>23135</v>
      </c>
      <c r="AL68" s="1" t="s">
        <v>23136</v>
      </c>
      <c r="AM68" s="1" t="s">
        <v>23137</v>
      </c>
      <c r="AN68" s="1" t="s">
        <v>23138</v>
      </c>
      <c r="AO68" s="1" t="s">
        <v>23139</v>
      </c>
      <c r="AP68" s="1" t="s">
        <v>21431</v>
      </c>
      <c r="AQ68" s="1" t="s">
        <v>23140</v>
      </c>
      <c r="AR68" s="1" t="s">
        <v>23141</v>
      </c>
    </row>
    <row r="69" spans="1:44" x14ac:dyDescent="0.3">
      <c r="A69" s="1" t="s">
        <v>23142</v>
      </c>
      <c r="B69" s="1" t="s">
        <v>23143</v>
      </c>
      <c r="C69" s="1" t="s">
        <v>23144</v>
      </c>
      <c r="D69" s="1" t="s">
        <v>23145</v>
      </c>
      <c r="E69" s="1" t="s">
        <v>23146</v>
      </c>
      <c r="F69" s="1" t="s">
        <v>23147</v>
      </c>
      <c r="G69" s="1" t="s">
        <v>23148</v>
      </c>
      <c r="H69" s="1" t="s">
        <v>23149</v>
      </c>
      <c r="I69" s="1" t="s">
        <v>23150</v>
      </c>
      <c r="J69" s="1" t="s">
        <v>23151</v>
      </c>
      <c r="K69" s="1" t="s">
        <v>23152</v>
      </c>
      <c r="L69" s="1" t="s">
        <v>23153</v>
      </c>
      <c r="M69" s="1" t="s">
        <v>23112</v>
      </c>
      <c r="N69" s="1" t="s">
        <v>23154</v>
      </c>
      <c r="O69" s="1" t="s">
        <v>23155</v>
      </c>
      <c r="P69" s="1" t="s">
        <v>23156</v>
      </c>
      <c r="Q69" s="1" t="s">
        <v>23115</v>
      </c>
      <c r="R69" s="1" t="s">
        <v>23157</v>
      </c>
      <c r="S69" s="1" t="s">
        <v>23158</v>
      </c>
      <c r="T69" s="1" t="s">
        <v>23159</v>
      </c>
      <c r="U69" s="1" t="s">
        <v>23119</v>
      </c>
      <c r="V69" s="1" t="s">
        <v>23160</v>
      </c>
      <c r="W69" s="1" t="s">
        <v>23161</v>
      </c>
      <c r="X69" s="1" t="s">
        <v>23162</v>
      </c>
      <c r="Y69" s="1" t="s">
        <v>23163</v>
      </c>
      <c r="Z69" s="1" t="s">
        <v>23164</v>
      </c>
      <c r="AA69" s="1" t="s">
        <v>23165</v>
      </c>
      <c r="AB69" s="1" t="s">
        <v>23166</v>
      </c>
      <c r="AC69" s="1" t="s">
        <v>23167</v>
      </c>
      <c r="AD69" s="1" t="s">
        <v>23168</v>
      </c>
      <c r="AE69" s="1" t="s">
        <v>23169</v>
      </c>
      <c r="AF69" s="1" t="s">
        <v>23130</v>
      </c>
      <c r="AG69" s="1" t="s">
        <v>23170</v>
      </c>
      <c r="AH69" s="1" t="s">
        <v>23171</v>
      </c>
      <c r="AI69" s="1" t="s">
        <v>23172</v>
      </c>
      <c r="AJ69" s="1" t="s">
        <v>23134</v>
      </c>
      <c r="AK69" s="1" t="s">
        <v>23173</v>
      </c>
      <c r="AL69" s="1" t="s">
        <v>23052</v>
      </c>
      <c r="AM69" s="1" t="s">
        <v>23174</v>
      </c>
      <c r="AN69" s="1" t="s">
        <v>23138</v>
      </c>
      <c r="AO69" s="1" t="s">
        <v>23175</v>
      </c>
      <c r="AP69" s="1" t="s">
        <v>23176</v>
      </c>
      <c r="AQ69" s="1" t="s">
        <v>23177</v>
      </c>
      <c r="AR69" s="1" t="s">
        <v>23141</v>
      </c>
    </row>
    <row r="70" spans="1:44" x14ac:dyDescent="0.3">
      <c r="A70" s="1" t="s">
        <v>23178</v>
      </c>
      <c r="B70" s="1" t="s">
        <v>23179</v>
      </c>
      <c r="C70" s="1" t="s">
        <v>23180</v>
      </c>
      <c r="D70" s="1" t="s">
        <v>23181</v>
      </c>
      <c r="E70" s="1" t="s">
        <v>23182</v>
      </c>
      <c r="F70" s="1" t="s">
        <v>23183</v>
      </c>
      <c r="G70" s="1" t="s">
        <v>23184</v>
      </c>
      <c r="H70" s="1" t="s">
        <v>21231</v>
      </c>
      <c r="I70" s="1" t="s">
        <v>23185</v>
      </c>
      <c r="J70" s="1" t="s">
        <v>23186</v>
      </c>
      <c r="K70" s="1" t="s">
        <v>23187</v>
      </c>
      <c r="L70" s="1" t="s">
        <v>23188</v>
      </c>
      <c r="M70" s="1" t="s">
        <v>23189</v>
      </c>
      <c r="N70" s="1" t="s">
        <v>23190</v>
      </c>
      <c r="O70" s="1" t="s">
        <v>23191</v>
      </c>
      <c r="P70" s="1" t="s">
        <v>23192</v>
      </c>
      <c r="Q70" s="1" t="s">
        <v>23193</v>
      </c>
      <c r="R70" s="1" t="s">
        <v>23194</v>
      </c>
      <c r="S70" s="1" t="s">
        <v>23195</v>
      </c>
      <c r="T70" s="1" t="s">
        <v>23196</v>
      </c>
      <c r="U70" s="1" t="s">
        <v>23197</v>
      </c>
      <c r="V70" s="1" t="s">
        <v>23198</v>
      </c>
      <c r="W70" s="1" t="s">
        <v>23199</v>
      </c>
      <c r="X70" s="1" t="s">
        <v>23200</v>
      </c>
      <c r="Y70" s="1" t="s">
        <v>23201</v>
      </c>
      <c r="Z70" s="1" t="s">
        <v>23202</v>
      </c>
      <c r="AA70" s="1" t="s">
        <v>23203</v>
      </c>
      <c r="AB70" s="1" t="s">
        <v>23204</v>
      </c>
      <c r="AC70" s="1" t="s">
        <v>23205</v>
      </c>
      <c r="AD70" s="1" t="s">
        <v>23206</v>
      </c>
      <c r="AE70" s="1" t="s">
        <v>23207</v>
      </c>
      <c r="AF70" s="1" t="s">
        <v>23208</v>
      </c>
      <c r="AG70" s="1" t="s">
        <v>23209</v>
      </c>
      <c r="AH70" s="1" t="s">
        <v>23210</v>
      </c>
      <c r="AI70" s="1" t="s">
        <v>23211</v>
      </c>
      <c r="AJ70" s="1" t="s">
        <v>22886</v>
      </c>
      <c r="AK70" s="1" t="s">
        <v>23212</v>
      </c>
      <c r="AL70" s="1" t="s">
        <v>23213</v>
      </c>
      <c r="AM70" s="1" t="s">
        <v>23214</v>
      </c>
      <c r="AN70" s="1" t="s">
        <v>23215</v>
      </c>
      <c r="AO70" s="1" t="s">
        <v>23216</v>
      </c>
      <c r="AP70" s="1" t="s">
        <v>23217</v>
      </c>
      <c r="AQ70" s="1" t="s">
        <v>23218</v>
      </c>
      <c r="AR70" s="1" t="s">
        <v>23219</v>
      </c>
    </row>
    <row r="71" spans="1:44" x14ac:dyDescent="0.3">
      <c r="A71" s="1" t="s">
        <v>23220</v>
      </c>
      <c r="B71" s="1" t="s">
        <v>23221</v>
      </c>
      <c r="C71" s="1" t="s">
        <v>23222</v>
      </c>
      <c r="D71" s="1" t="s">
        <v>23223</v>
      </c>
      <c r="E71" s="1" t="s">
        <v>23224</v>
      </c>
      <c r="F71" s="1" t="s">
        <v>23225</v>
      </c>
      <c r="G71" s="1" t="s">
        <v>23226</v>
      </c>
      <c r="H71" s="1" t="s">
        <v>23227</v>
      </c>
      <c r="I71" s="1" t="s">
        <v>23228</v>
      </c>
      <c r="J71" s="1" t="s">
        <v>23229</v>
      </c>
      <c r="K71" s="1" t="s">
        <v>23230</v>
      </c>
      <c r="L71" s="1" t="s">
        <v>23231</v>
      </c>
      <c r="M71" s="1" t="s">
        <v>23232</v>
      </c>
      <c r="N71" s="1" t="s">
        <v>23233</v>
      </c>
      <c r="O71" s="1" t="s">
        <v>23234</v>
      </c>
      <c r="P71" s="1" t="s">
        <v>23235</v>
      </c>
      <c r="Q71" s="1" t="s">
        <v>23236</v>
      </c>
      <c r="R71" s="1" t="s">
        <v>23237</v>
      </c>
      <c r="S71" s="1" t="s">
        <v>23238</v>
      </c>
      <c r="T71" s="1" t="s">
        <v>23239</v>
      </c>
      <c r="U71" s="1" t="s">
        <v>23240</v>
      </c>
      <c r="V71" s="1" t="s">
        <v>23241</v>
      </c>
      <c r="W71" s="1" t="s">
        <v>23242</v>
      </c>
      <c r="X71" s="1" t="s">
        <v>23243</v>
      </c>
      <c r="Y71" s="1" t="s">
        <v>23244</v>
      </c>
      <c r="Z71" s="1" t="s">
        <v>23245</v>
      </c>
      <c r="AA71" s="1" t="s">
        <v>23246</v>
      </c>
      <c r="AB71" s="1" t="s">
        <v>23247</v>
      </c>
      <c r="AC71" s="1" t="s">
        <v>23248</v>
      </c>
      <c r="AD71" s="1" t="s">
        <v>23249</v>
      </c>
      <c r="AE71" s="1" t="s">
        <v>23250</v>
      </c>
      <c r="AF71" s="1" t="s">
        <v>23251</v>
      </c>
      <c r="AG71" s="1" t="s">
        <v>23252</v>
      </c>
      <c r="AH71" s="1" t="s">
        <v>23253</v>
      </c>
      <c r="AI71" s="1" t="s">
        <v>23254</v>
      </c>
      <c r="AJ71" s="1" t="s">
        <v>23255</v>
      </c>
      <c r="AK71" s="1" t="s">
        <v>23256</v>
      </c>
      <c r="AL71" s="1" t="s">
        <v>23257</v>
      </c>
      <c r="AM71" s="1" t="s">
        <v>23258</v>
      </c>
      <c r="AN71" s="1" t="s">
        <v>23259</v>
      </c>
      <c r="AO71" s="1" t="s">
        <v>23260</v>
      </c>
      <c r="AP71" s="1" t="s">
        <v>23261</v>
      </c>
      <c r="AQ71" s="1" t="s">
        <v>23262</v>
      </c>
      <c r="AR71" s="1" t="s">
        <v>23263</v>
      </c>
    </row>
    <row r="72" spans="1:44" x14ac:dyDescent="0.3">
      <c r="A72" s="1" t="s">
        <v>23264</v>
      </c>
      <c r="B72" s="1" t="s">
        <v>23265</v>
      </c>
      <c r="C72" s="1" t="s">
        <v>23266</v>
      </c>
      <c r="D72" s="1" t="s">
        <v>23267</v>
      </c>
      <c r="E72" s="1" t="s">
        <v>23268</v>
      </c>
      <c r="F72" s="1" t="s">
        <v>23269</v>
      </c>
      <c r="G72" s="1" t="s">
        <v>23270</v>
      </c>
      <c r="H72" s="1" t="s">
        <v>23271</v>
      </c>
      <c r="I72" s="1" t="s">
        <v>23272</v>
      </c>
      <c r="J72" s="1" t="s">
        <v>23273</v>
      </c>
      <c r="K72" s="1" t="s">
        <v>23274</v>
      </c>
      <c r="L72" s="1" t="s">
        <v>21909</v>
      </c>
      <c r="M72" s="1" t="s">
        <v>23275</v>
      </c>
      <c r="N72" s="1" t="s">
        <v>23276</v>
      </c>
      <c r="O72" s="1" t="s">
        <v>23277</v>
      </c>
      <c r="P72" s="1" t="s">
        <v>23278</v>
      </c>
      <c r="Q72" s="1" t="s">
        <v>23279</v>
      </c>
      <c r="R72" s="1" t="s">
        <v>23280</v>
      </c>
      <c r="S72" s="1" t="s">
        <v>23281</v>
      </c>
      <c r="T72" s="1" t="s">
        <v>23282</v>
      </c>
      <c r="U72" s="1" t="s">
        <v>23283</v>
      </c>
      <c r="V72" s="1" t="s">
        <v>23284</v>
      </c>
      <c r="W72" s="1" t="s">
        <v>23285</v>
      </c>
      <c r="X72" s="1" t="s">
        <v>23286</v>
      </c>
      <c r="Y72" s="1" t="s">
        <v>23287</v>
      </c>
      <c r="Z72" s="1" t="s">
        <v>23288</v>
      </c>
      <c r="AA72" s="1" t="s">
        <v>23289</v>
      </c>
      <c r="AB72" s="1" t="s">
        <v>23290</v>
      </c>
      <c r="AC72" s="1" t="s">
        <v>23291</v>
      </c>
      <c r="AD72" s="1" t="s">
        <v>23292</v>
      </c>
      <c r="AE72" s="1" t="s">
        <v>23293</v>
      </c>
      <c r="AF72" s="1" t="s">
        <v>23294</v>
      </c>
      <c r="AG72" s="1" t="s">
        <v>23295</v>
      </c>
      <c r="AH72" s="1" t="s">
        <v>23296</v>
      </c>
      <c r="AI72" s="1" t="s">
        <v>23297</v>
      </c>
      <c r="AJ72" s="1" t="s">
        <v>23298</v>
      </c>
      <c r="AK72" s="1" t="s">
        <v>23299</v>
      </c>
      <c r="AL72" s="1" t="s">
        <v>23300</v>
      </c>
      <c r="AM72" s="1" t="s">
        <v>23301</v>
      </c>
      <c r="AN72" s="1" t="s">
        <v>23302</v>
      </c>
      <c r="AO72" s="1" t="s">
        <v>23303</v>
      </c>
      <c r="AP72" s="1" t="s">
        <v>21221</v>
      </c>
      <c r="AQ72" s="1" t="s">
        <v>23304</v>
      </c>
      <c r="AR72" s="1" t="s">
        <v>23305</v>
      </c>
    </row>
    <row r="73" spans="1:44" x14ac:dyDescent="0.3">
      <c r="A73" s="1" t="s">
        <v>23306</v>
      </c>
      <c r="B73" s="1" t="s">
        <v>23307</v>
      </c>
      <c r="C73" s="1" t="s">
        <v>23308</v>
      </c>
      <c r="D73" s="1" t="s">
        <v>23309</v>
      </c>
      <c r="E73" s="1" t="s">
        <v>23310</v>
      </c>
      <c r="F73" s="1" t="s">
        <v>23311</v>
      </c>
      <c r="G73" s="1" t="s">
        <v>23312</v>
      </c>
      <c r="H73" s="1" t="s">
        <v>23313</v>
      </c>
      <c r="I73" s="1" t="s">
        <v>23314</v>
      </c>
      <c r="J73" s="1" t="s">
        <v>23315</v>
      </c>
      <c r="K73" s="1" t="s">
        <v>23316</v>
      </c>
      <c r="L73" s="1" t="s">
        <v>23317</v>
      </c>
      <c r="M73" s="1" t="s">
        <v>23318</v>
      </c>
      <c r="N73" s="1" t="s">
        <v>23319</v>
      </c>
      <c r="O73" s="1" t="s">
        <v>23320</v>
      </c>
      <c r="P73" s="1" t="s">
        <v>23321</v>
      </c>
      <c r="Q73" s="1" t="s">
        <v>23322</v>
      </c>
      <c r="R73" s="1" t="s">
        <v>23323</v>
      </c>
      <c r="S73" s="1" t="s">
        <v>23324</v>
      </c>
      <c r="T73" s="1" t="s">
        <v>23325</v>
      </c>
      <c r="U73" s="1" t="s">
        <v>23326</v>
      </c>
      <c r="V73" s="1" t="s">
        <v>23327</v>
      </c>
      <c r="W73" s="1" t="s">
        <v>23328</v>
      </c>
      <c r="X73" s="1" t="s">
        <v>23329</v>
      </c>
      <c r="Y73" s="1" t="s">
        <v>23330</v>
      </c>
      <c r="Z73" s="1" t="s">
        <v>23331</v>
      </c>
      <c r="AA73" s="1" t="s">
        <v>23332</v>
      </c>
      <c r="AB73" s="1" t="s">
        <v>23333</v>
      </c>
      <c r="AC73" s="1" t="s">
        <v>23334</v>
      </c>
      <c r="AD73" s="1" t="s">
        <v>23335</v>
      </c>
      <c r="AE73" s="1" t="s">
        <v>23336</v>
      </c>
      <c r="AF73" s="1" t="s">
        <v>23337</v>
      </c>
      <c r="AG73" s="1" t="s">
        <v>23338</v>
      </c>
      <c r="AH73" s="1" t="s">
        <v>23339</v>
      </c>
      <c r="AI73" s="1" t="s">
        <v>23340</v>
      </c>
      <c r="AJ73" s="1" t="s">
        <v>23341</v>
      </c>
      <c r="AK73" s="1" t="s">
        <v>23342</v>
      </c>
      <c r="AL73" s="1" t="s">
        <v>23343</v>
      </c>
      <c r="AM73" s="1" t="s">
        <v>23344</v>
      </c>
      <c r="AN73" s="1" t="s">
        <v>23345</v>
      </c>
      <c r="AO73" s="1" t="s">
        <v>23346</v>
      </c>
      <c r="AP73" s="1" t="s">
        <v>23347</v>
      </c>
      <c r="AQ73" s="1" t="s">
        <v>23348</v>
      </c>
      <c r="AR73" s="1" t="s">
        <v>23349</v>
      </c>
    </row>
    <row r="74" spans="1:44" x14ac:dyDescent="0.3">
      <c r="A74" s="1" t="s">
        <v>23350</v>
      </c>
      <c r="B74" s="1" t="s">
        <v>23351</v>
      </c>
      <c r="C74" s="1" t="s">
        <v>23352</v>
      </c>
      <c r="D74" s="1" t="s">
        <v>23353</v>
      </c>
      <c r="E74" s="1" t="s">
        <v>23354</v>
      </c>
      <c r="F74" s="1" t="s">
        <v>23355</v>
      </c>
      <c r="G74" s="1" t="s">
        <v>23356</v>
      </c>
      <c r="H74" s="1" t="s">
        <v>23357</v>
      </c>
      <c r="I74" s="1" t="s">
        <v>23358</v>
      </c>
      <c r="J74" s="1" t="s">
        <v>23359</v>
      </c>
      <c r="K74" s="1" t="s">
        <v>23360</v>
      </c>
      <c r="L74" s="1" t="s">
        <v>23361</v>
      </c>
      <c r="M74" s="1" t="s">
        <v>23362</v>
      </c>
      <c r="N74" s="1" t="s">
        <v>23363</v>
      </c>
      <c r="O74" s="1" t="s">
        <v>23364</v>
      </c>
      <c r="P74" s="1" t="s">
        <v>23365</v>
      </c>
      <c r="Q74" s="1" t="s">
        <v>23366</v>
      </c>
      <c r="R74" s="1" t="s">
        <v>23367</v>
      </c>
      <c r="S74" s="1" t="s">
        <v>23368</v>
      </c>
      <c r="T74" s="1" t="s">
        <v>23369</v>
      </c>
      <c r="U74" s="1" t="s">
        <v>23370</v>
      </c>
      <c r="V74" s="1" t="s">
        <v>23371</v>
      </c>
      <c r="W74" s="1" t="s">
        <v>23372</v>
      </c>
      <c r="X74" s="1" t="s">
        <v>23373</v>
      </c>
      <c r="Y74" s="1" t="s">
        <v>23374</v>
      </c>
      <c r="Z74" s="1" t="s">
        <v>23375</v>
      </c>
      <c r="AA74" s="1" t="s">
        <v>23376</v>
      </c>
      <c r="AB74" s="1" t="s">
        <v>21033</v>
      </c>
      <c r="AC74" s="1" t="s">
        <v>23377</v>
      </c>
      <c r="AD74" s="1" t="s">
        <v>23378</v>
      </c>
      <c r="AE74" s="1" t="s">
        <v>23379</v>
      </c>
      <c r="AF74" s="1" t="s">
        <v>23380</v>
      </c>
      <c r="AG74" s="1" t="s">
        <v>23381</v>
      </c>
      <c r="AH74" s="1" t="s">
        <v>23382</v>
      </c>
      <c r="AI74" s="1" t="s">
        <v>23383</v>
      </c>
      <c r="AJ74" s="1" t="s">
        <v>23384</v>
      </c>
      <c r="AK74" s="1" t="s">
        <v>23385</v>
      </c>
      <c r="AL74" s="1" t="s">
        <v>23386</v>
      </c>
      <c r="AM74" s="1" t="s">
        <v>23387</v>
      </c>
      <c r="AN74" s="1" t="s">
        <v>23388</v>
      </c>
      <c r="AO74" s="1" t="s">
        <v>23389</v>
      </c>
      <c r="AP74" s="1" t="s">
        <v>23390</v>
      </c>
      <c r="AQ74" s="1" t="s">
        <v>23391</v>
      </c>
      <c r="AR74" s="1" t="s">
        <v>23392</v>
      </c>
    </row>
    <row r="75" spans="1:44" x14ac:dyDescent="0.3">
      <c r="A75" s="1" t="s">
        <v>23393</v>
      </c>
      <c r="B75" s="1" t="s">
        <v>23394</v>
      </c>
      <c r="C75" s="1" t="s">
        <v>23395</v>
      </c>
      <c r="D75" s="1" t="s">
        <v>23396</v>
      </c>
      <c r="E75" s="1" t="s">
        <v>23397</v>
      </c>
      <c r="F75" s="1" t="s">
        <v>23398</v>
      </c>
      <c r="G75" s="1" t="s">
        <v>23399</v>
      </c>
      <c r="H75" s="1" t="s">
        <v>23400</v>
      </c>
      <c r="I75" s="1" t="s">
        <v>23401</v>
      </c>
      <c r="J75" s="1" t="s">
        <v>23402</v>
      </c>
      <c r="K75" s="1" t="s">
        <v>23403</v>
      </c>
      <c r="L75" s="1" t="s">
        <v>23404</v>
      </c>
      <c r="M75" s="1" t="s">
        <v>23405</v>
      </c>
      <c r="N75" s="1" t="s">
        <v>23406</v>
      </c>
      <c r="O75" s="1" t="s">
        <v>23407</v>
      </c>
      <c r="P75" s="1" t="s">
        <v>23408</v>
      </c>
      <c r="Q75" s="1" t="s">
        <v>23409</v>
      </c>
      <c r="R75" s="1" t="s">
        <v>23410</v>
      </c>
      <c r="S75" s="1" t="s">
        <v>23411</v>
      </c>
      <c r="T75" s="1" t="s">
        <v>23412</v>
      </c>
      <c r="U75" s="1" t="s">
        <v>23413</v>
      </c>
      <c r="V75" s="1" t="s">
        <v>23414</v>
      </c>
      <c r="W75" s="1" t="s">
        <v>23415</v>
      </c>
      <c r="X75" s="1" t="s">
        <v>23416</v>
      </c>
      <c r="Y75" s="1" t="s">
        <v>23417</v>
      </c>
      <c r="Z75" s="1" t="s">
        <v>23418</v>
      </c>
      <c r="AA75" s="1" t="s">
        <v>23419</v>
      </c>
      <c r="AB75" s="1" t="s">
        <v>23420</v>
      </c>
      <c r="AC75" s="1" t="s">
        <v>23421</v>
      </c>
      <c r="AD75" s="1" t="s">
        <v>23422</v>
      </c>
      <c r="AE75" s="1" t="s">
        <v>23423</v>
      </c>
      <c r="AF75" s="1" t="s">
        <v>23424</v>
      </c>
      <c r="AG75" s="1" t="s">
        <v>23425</v>
      </c>
      <c r="AH75" s="1" t="s">
        <v>23426</v>
      </c>
      <c r="AI75" s="1" t="s">
        <v>23427</v>
      </c>
      <c r="AJ75" s="1" t="s">
        <v>23428</v>
      </c>
      <c r="AK75" s="1" t="s">
        <v>23429</v>
      </c>
      <c r="AL75" s="1" t="s">
        <v>23430</v>
      </c>
      <c r="AM75" s="1" t="s">
        <v>23431</v>
      </c>
      <c r="AN75" s="1" t="s">
        <v>23432</v>
      </c>
      <c r="AO75" s="1" t="s">
        <v>23433</v>
      </c>
      <c r="AP75" s="1" t="s">
        <v>23434</v>
      </c>
      <c r="AQ75" s="1" t="s">
        <v>23435</v>
      </c>
      <c r="AR75" s="1" t="s">
        <v>23436</v>
      </c>
    </row>
    <row r="76" spans="1:44" x14ac:dyDescent="0.3">
      <c r="A76" s="1" t="s">
        <v>23437</v>
      </c>
      <c r="B76" s="1" t="s">
        <v>23438</v>
      </c>
      <c r="C76" s="1" t="s">
        <v>23439</v>
      </c>
      <c r="D76" s="1" t="s">
        <v>23440</v>
      </c>
      <c r="E76" s="1" t="s">
        <v>23441</v>
      </c>
      <c r="F76" s="1" t="s">
        <v>23442</v>
      </c>
      <c r="G76" s="1" t="s">
        <v>23443</v>
      </c>
      <c r="H76" s="1" t="s">
        <v>23444</v>
      </c>
      <c r="I76" s="1" t="s">
        <v>23445</v>
      </c>
      <c r="J76" s="1" t="s">
        <v>23446</v>
      </c>
      <c r="K76" s="1" t="s">
        <v>23447</v>
      </c>
      <c r="L76" s="1" t="s">
        <v>23448</v>
      </c>
      <c r="M76" s="1" t="s">
        <v>23449</v>
      </c>
      <c r="N76" s="1" t="s">
        <v>23450</v>
      </c>
      <c r="O76" s="1" t="s">
        <v>23451</v>
      </c>
      <c r="P76" s="1" t="s">
        <v>23452</v>
      </c>
      <c r="Q76" s="1" t="s">
        <v>23453</v>
      </c>
      <c r="R76" s="1" t="s">
        <v>23454</v>
      </c>
      <c r="S76" s="1" t="s">
        <v>23455</v>
      </c>
      <c r="T76" s="1" t="s">
        <v>23456</v>
      </c>
      <c r="U76" s="1" t="s">
        <v>23457</v>
      </c>
      <c r="V76" s="1" t="s">
        <v>23458</v>
      </c>
      <c r="W76" s="1" t="s">
        <v>23459</v>
      </c>
      <c r="X76" s="1" t="s">
        <v>23460</v>
      </c>
      <c r="Y76" s="1" t="s">
        <v>23461</v>
      </c>
      <c r="Z76" s="1" t="s">
        <v>23462</v>
      </c>
      <c r="AA76" s="1" t="s">
        <v>22541</v>
      </c>
      <c r="AB76" s="1" t="s">
        <v>23463</v>
      </c>
      <c r="AC76" s="1" t="s">
        <v>23464</v>
      </c>
      <c r="AD76" s="1" t="s">
        <v>23465</v>
      </c>
      <c r="AE76" s="1" t="s">
        <v>23466</v>
      </c>
      <c r="AF76" s="1" t="s">
        <v>23467</v>
      </c>
      <c r="AG76" s="1" t="s">
        <v>23468</v>
      </c>
      <c r="AH76" s="1" t="s">
        <v>23469</v>
      </c>
      <c r="AI76" s="1" t="s">
        <v>23470</v>
      </c>
      <c r="AJ76" s="1" t="s">
        <v>23471</v>
      </c>
      <c r="AK76" s="1" t="s">
        <v>23472</v>
      </c>
      <c r="AL76" s="1" t="s">
        <v>23473</v>
      </c>
      <c r="AM76" s="1" t="s">
        <v>23474</v>
      </c>
      <c r="AN76" s="1" t="s">
        <v>23475</v>
      </c>
      <c r="AO76" s="1" t="s">
        <v>23476</v>
      </c>
      <c r="AP76" s="1" t="s">
        <v>23477</v>
      </c>
      <c r="AQ76" s="1" t="s">
        <v>23478</v>
      </c>
      <c r="AR76" s="1" t="s">
        <v>23479</v>
      </c>
    </row>
    <row r="77" spans="1:44" x14ac:dyDescent="0.3">
      <c r="A77" s="1" t="s">
        <v>23480</v>
      </c>
      <c r="B77" s="1" t="s">
        <v>23481</v>
      </c>
      <c r="C77" s="1" t="s">
        <v>23482</v>
      </c>
      <c r="D77" s="1" t="s">
        <v>23483</v>
      </c>
      <c r="E77" s="1" t="s">
        <v>23484</v>
      </c>
      <c r="F77" s="1" t="s">
        <v>23485</v>
      </c>
      <c r="G77" s="1" t="s">
        <v>23486</v>
      </c>
      <c r="H77" s="1" t="s">
        <v>23487</v>
      </c>
      <c r="I77" s="1" t="s">
        <v>23488</v>
      </c>
      <c r="J77" s="1" t="s">
        <v>23489</v>
      </c>
      <c r="K77" s="1" t="s">
        <v>23490</v>
      </c>
      <c r="L77" s="1" t="s">
        <v>23491</v>
      </c>
      <c r="M77" s="1" t="s">
        <v>23492</v>
      </c>
      <c r="N77" s="1" t="s">
        <v>23493</v>
      </c>
      <c r="O77" s="1" t="s">
        <v>23494</v>
      </c>
      <c r="P77" s="1" t="s">
        <v>23495</v>
      </c>
      <c r="Q77" s="1" t="s">
        <v>23496</v>
      </c>
      <c r="R77" s="1" t="s">
        <v>23497</v>
      </c>
      <c r="S77" s="1" t="s">
        <v>23498</v>
      </c>
      <c r="T77" s="1" t="s">
        <v>23499</v>
      </c>
      <c r="U77" s="1" t="s">
        <v>23500</v>
      </c>
      <c r="V77" s="1" t="s">
        <v>23501</v>
      </c>
      <c r="W77" s="1" t="s">
        <v>23502</v>
      </c>
      <c r="X77" s="1" t="s">
        <v>23503</v>
      </c>
      <c r="Y77" s="1" t="s">
        <v>23504</v>
      </c>
      <c r="Z77" s="1" t="s">
        <v>23505</v>
      </c>
      <c r="AA77" s="1" t="s">
        <v>23506</v>
      </c>
      <c r="AB77" s="1" t="s">
        <v>23507</v>
      </c>
      <c r="AC77" s="1" t="s">
        <v>23508</v>
      </c>
      <c r="AD77" s="1" t="s">
        <v>23509</v>
      </c>
      <c r="AE77" s="1" t="s">
        <v>23510</v>
      </c>
      <c r="AF77" s="1" t="s">
        <v>23511</v>
      </c>
      <c r="AG77" s="1" t="s">
        <v>23512</v>
      </c>
      <c r="AH77" s="1" t="s">
        <v>23513</v>
      </c>
      <c r="AI77" s="1" t="s">
        <v>23514</v>
      </c>
      <c r="AJ77" s="1" t="s">
        <v>23515</v>
      </c>
      <c r="AK77" s="1" t="s">
        <v>23516</v>
      </c>
      <c r="AL77" s="1" t="s">
        <v>23517</v>
      </c>
      <c r="AM77" s="1" t="s">
        <v>23518</v>
      </c>
      <c r="AN77" s="1" t="s">
        <v>23519</v>
      </c>
      <c r="AO77" s="1" t="s">
        <v>23520</v>
      </c>
      <c r="AP77" s="1" t="s">
        <v>23521</v>
      </c>
      <c r="AQ77" s="1" t="s">
        <v>23522</v>
      </c>
      <c r="AR77" s="1" t="s">
        <v>23523</v>
      </c>
    </row>
    <row r="78" spans="1:44" x14ac:dyDescent="0.3">
      <c r="A78" s="1" t="s">
        <v>23524</v>
      </c>
      <c r="B78" s="1" t="s">
        <v>23525</v>
      </c>
      <c r="C78" s="1" t="s">
        <v>23526</v>
      </c>
      <c r="D78" s="1" t="s">
        <v>23527</v>
      </c>
      <c r="E78" s="1" t="s">
        <v>23528</v>
      </c>
      <c r="F78" s="1" t="s">
        <v>23529</v>
      </c>
      <c r="G78" s="1" t="s">
        <v>23530</v>
      </c>
      <c r="H78" s="1" t="s">
        <v>23531</v>
      </c>
      <c r="I78" s="1" t="s">
        <v>23532</v>
      </c>
      <c r="J78" s="1" t="s">
        <v>23533</v>
      </c>
      <c r="K78" s="1" t="s">
        <v>23534</v>
      </c>
      <c r="L78" s="1" t="s">
        <v>23535</v>
      </c>
      <c r="M78" s="1" t="s">
        <v>23536</v>
      </c>
      <c r="N78" s="1" t="s">
        <v>23537</v>
      </c>
      <c r="O78" s="1" t="s">
        <v>23538</v>
      </c>
      <c r="P78" s="1" t="s">
        <v>23539</v>
      </c>
      <c r="Q78" s="1" t="s">
        <v>23540</v>
      </c>
      <c r="R78" s="1" t="s">
        <v>23541</v>
      </c>
      <c r="S78" s="1" t="s">
        <v>23542</v>
      </c>
      <c r="T78" s="1" t="s">
        <v>23543</v>
      </c>
      <c r="U78" s="1" t="s">
        <v>23544</v>
      </c>
      <c r="V78" s="1" t="s">
        <v>23545</v>
      </c>
      <c r="W78" s="1" t="s">
        <v>23546</v>
      </c>
      <c r="X78" s="1" t="s">
        <v>23547</v>
      </c>
      <c r="Y78" s="1" t="s">
        <v>23548</v>
      </c>
      <c r="Z78" s="1" t="s">
        <v>23549</v>
      </c>
      <c r="AA78" s="1" t="s">
        <v>23550</v>
      </c>
      <c r="AB78" s="1" t="s">
        <v>23551</v>
      </c>
      <c r="AC78" s="1" t="s">
        <v>23552</v>
      </c>
      <c r="AD78" s="1" t="s">
        <v>23553</v>
      </c>
      <c r="AE78" s="1" t="s">
        <v>23554</v>
      </c>
      <c r="AF78" s="1" t="s">
        <v>23555</v>
      </c>
      <c r="AG78" s="1" t="s">
        <v>23556</v>
      </c>
      <c r="AH78" s="1" t="s">
        <v>23557</v>
      </c>
      <c r="AI78" s="1" t="s">
        <v>23558</v>
      </c>
      <c r="AJ78" s="1" t="s">
        <v>23559</v>
      </c>
      <c r="AK78" s="1" t="s">
        <v>23560</v>
      </c>
      <c r="AL78" s="1" t="s">
        <v>23561</v>
      </c>
      <c r="AM78" s="1" t="s">
        <v>23562</v>
      </c>
      <c r="AN78" s="1" t="s">
        <v>23563</v>
      </c>
      <c r="AO78" s="1" t="s">
        <v>23564</v>
      </c>
      <c r="AP78" s="1" t="s">
        <v>23565</v>
      </c>
      <c r="AQ78" s="1" t="s">
        <v>23566</v>
      </c>
      <c r="AR78" s="1" t="s">
        <v>23567</v>
      </c>
    </row>
    <row r="79" spans="1:44" x14ac:dyDescent="0.3">
      <c r="A79" s="1" t="s">
        <v>23568</v>
      </c>
      <c r="B79" s="1" t="s">
        <v>23569</v>
      </c>
      <c r="C79" s="1" t="s">
        <v>23570</v>
      </c>
      <c r="D79" s="1" t="s">
        <v>23571</v>
      </c>
      <c r="E79" s="1" t="s">
        <v>23572</v>
      </c>
      <c r="F79" s="1" t="s">
        <v>23573</v>
      </c>
      <c r="G79" s="1" t="s">
        <v>23574</v>
      </c>
      <c r="H79" s="1" t="s">
        <v>23575</v>
      </c>
      <c r="I79" s="1" t="s">
        <v>23576</v>
      </c>
      <c r="J79" s="1" t="s">
        <v>23577</v>
      </c>
      <c r="K79" s="1" t="s">
        <v>23578</v>
      </c>
      <c r="L79" s="1" t="s">
        <v>23579</v>
      </c>
      <c r="M79" s="1" t="s">
        <v>23580</v>
      </c>
      <c r="N79" s="1" t="s">
        <v>23581</v>
      </c>
      <c r="O79" s="1" t="s">
        <v>23582</v>
      </c>
      <c r="P79" s="1" t="s">
        <v>23583</v>
      </c>
      <c r="Q79" s="1" t="s">
        <v>23584</v>
      </c>
      <c r="R79" s="1" t="s">
        <v>23585</v>
      </c>
      <c r="S79" s="1" t="s">
        <v>23586</v>
      </c>
      <c r="T79" s="1" t="s">
        <v>23587</v>
      </c>
      <c r="U79" s="1" t="s">
        <v>23588</v>
      </c>
      <c r="V79" s="1" t="s">
        <v>23589</v>
      </c>
      <c r="W79" s="1" t="s">
        <v>23590</v>
      </c>
      <c r="X79" s="1" t="s">
        <v>23591</v>
      </c>
      <c r="Y79" s="1" t="s">
        <v>23592</v>
      </c>
      <c r="Z79" s="1" t="s">
        <v>23593</v>
      </c>
      <c r="AA79" s="1" t="s">
        <v>23049</v>
      </c>
      <c r="AB79" s="1" t="s">
        <v>23594</v>
      </c>
      <c r="AC79" s="1" t="s">
        <v>23595</v>
      </c>
      <c r="AD79" s="1" t="s">
        <v>23596</v>
      </c>
      <c r="AE79" s="1" t="s">
        <v>23597</v>
      </c>
      <c r="AF79" s="1" t="s">
        <v>23598</v>
      </c>
      <c r="AG79" s="1" t="s">
        <v>23599</v>
      </c>
      <c r="AH79" s="1" t="s">
        <v>23600</v>
      </c>
      <c r="AI79" s="1" t="s">
        <v>23601</v>
      </c>
      <c r="AJ79" s="1" t="s">
        <v>23602</v>
      </c>
      <c r="AK79" s="1" t="s">
        <v>23603</v>
      </c>
      <c r="AL79" s="1" t="s">
        <v>23604</v>
      </c>
      <c r="AM79" s="1" t="s">
        <v>23605</v>
      </c>
      <c r="AN79" s="1" t="s">
        <v>23606</v>
      </c>
      <c r="AO79" s="1" t="s">
        <v>23607</v>
      </c>
      <c r="AP79" s="1" t="s">
        <v>23608</v>
      </c>
      <c r="AQ79" s="1" t="s">
        <v>23609</v>
      </c>
      <c r="AR79" s="1" t="s">
        <v>23610</v>
      </c>
    </row>
    <row r="80" spans="1:44" x14ac:dyDescent="0.3">
      <c r="A80" s="1" t="s">
        <v>23611</v>
      </c>
      <c r="B80" s="1" t="s">
        <v>23612</v>
      </c>
      <c r="C80" s="1" t="s">
        <v>23613</v>
      </c>
      <c r="D80" s="1" t="s">
        <v>23614</v>
      </c>
      <c r="E80" s="1" t="s">
        <v>23615</v>
      </c>
      <c r="F80" s="1" t="s">
        <v>23616</v>
      </c>
      <c r="G80" s="1" t="s">
        <v>23617</v>
      </c>
      <c r="H80" s="1" t="s">
        <v>23618</v>
      </c>
      <c r="I80" s="1" t="s">
        <v>23619</v>
      </c>
      <c r="J80" s="1" t="s">
        <v>23620</v>
      </c>
      <c r="K80" s="1" t="s">
        <v>23621</v>
      </c>
      <c r="L80" s="1" t="s">
        <v>23622</v>
      </c>
      <c r="M80" s="1" t="s">
        <v>23623</v>
      </c>
      <c r="N80" s="1" t="s">
        <v>23624</v>
      </c>
      <c r="O80" s="1" t="s">
        <v>23625</v>
      </c>
      <c r="P80" s="1" t="s">
        <v>23626</v>
      </c>
      <c r="Q80" s="1" t="s">
        <v>23627</v>
      </c>
      <c r="R80" s="1" t="s">
        <v>23628</v>
      </c>
      <c r="S80" s="1" t="s">
        <v>23629</v>
      </c>
      <c r="T80" s="1" t="s">
        <v>23630</v>
      </c>
      <c r="U80" s="1" t="s">
        <v>23631</v>
      </c>
      <c r="V80" s="1" t="s">
        <v>23632</v>
      </c>
      <c r="W80" s="1" t="s">
        <v>23633</v>
      </c>
      <c r="X80" s="1" t="s">
        <v>23634</v>
      </c>
      <c r="Y80" s="1" t="s">
        <v>23635</v>
      </c>
      <c r="Z80" s="1" t="s">
        <v>23636</v>
      </c>
      <c r="AA80" s="1" t="s">
        <v>23637</v>
      </c>
      <c r="AB80" s="1" t="s">
        <v>23638</v>
      </c>
      <c r="AC80" s="1" t="s">
        <v>23639</v>
      </c>
      <c r="AD80" s="1" t="s">
        <v>23640</v>
      </c>
      <c r="AE80" s="1" t="s">
        <v>23641</v>
      </c>
      <c r="AF80" s="1" t="s">
        <v>23642</v>
      </c>
      <c r="AG80" s="1" t="s">
        <v>23643</v>
      </c>
      <c r="AH80" s="1" t="s">
        <v>23644</v>
      </c>
      <c r="AI80" s="1" t="s">
        <v>23645</v>
      </c>
      <c r="AJ80" s="1" t="s">
        <v>22115</v>
      </c>
      <c r="AK80" s="1" t="s">
        <v>23646</v>
      </c>
      <c r="AL80" s="1" t="s">
        <v>23647</v>
      </c>
      <c r="AM80" s="1" t="s">
        <v>23648</v>
      </c>
      <c r="AN80" s="1" t="s">
        <v>23649</v>
      </c>
      <c r="AO80" s="1" t="s">
        <v>23650</v>
      </c>
      <c r="AP80" s="1" t="s">
        <v>23651</v>
      </c>
      <c r="AQ80" s="1" t="s">
        <v>23652</v>
      </c>
      <c r="AR80" s="1" t="s">
        <v>23653</v>
      </c>
    </row>
    <row r="81" spans="1:44" x14ac:dyDescent="0.3">
      <c r="A81" s="1" t="s">
        <v>23654</v>
      </c>
      <c r="B81" s="1" t="s">
        <v>23655</v>
      </c>
      <c r="C81" s="1" t="s">
        <v>23656</v>
      </c>
      <c r="D81" s="1" t="s">
        <v>23657</v>
      </c>
      <c r="E81" s="1" t="s">
        <v>23658</v>
      </c>
      <c r="F81" s="1" t="s">
        <v>23659</v>
      </c>
      <c r="G81" s="1" t="s">
        <v>23660</v>
      </c>
      <c r="H81" s="1" t="s">
        <v>23661</v>
      </c>
      <c r="I81" s="1" t="s">
        <v>23662</v>
      </c>
      <c r="J81" s="1" t="s">
        <v>23663</v>
      </c>
      <c r="K81" s="1" t="s">
        <v>23664</v>
      </c>
      <c r="L81" s="1" t="s">
        <v>23665</v>
      </c>
      <c r="M81" s="1" t="s">
        <v>23666</v>
      </c>
      <c r="N81" s="1" t="s">
        <v>23667</v>
      </c>
      <c r="O81" s="1" t="s">
        <v>23668</v>
      </c>
      <c r="P81" s="1" t="s">
        <v>23669</v>
      </c>
      <c r="Q81" s="1" t="s">
        <v>23670</v>
      </c>
      <c r="R81" s="1" t="s">
        <v>23671</v>
      </c>
      <c r="S81" s="1" t="s">
        <v>23238</v>
      </c>
      <c r="T81" s="1" t="s">
        <v>23672</v>
      </c>
      <c r="U81" s="1" t="s">
        <v>23673</v>
      </c>
      <c r="V81" s="1" t="s">
        <v>23674</v>
      </c>
      <c r="W81" s="1" t="s">
        <v>23675</v>
      </c>
      <c r="X81" s="1" t="s">
        <v>23676</v>
      </c>
      <c r="Y81" s="1" t="s">
        <v>23677</v>
      </c>
      <c r="Z81" s="1" t="s">
        <v>23678</v>
      </c>
      <c r="AA81" s="1" t="s">
        <v>23679</v>
      </c>
      <c r="AB81" s="1" t="s">
        <v>23680</v>
      </c>
      <c r="AC81" s="1" t="s">
        <v>23681</v>
      </c>
      <c r="AD81" s="1" t="s">
        <v>23682</v>
      </c>
      <c r="AE81" s="1" t="s">
        <v>21848</v>
      </c>
      <c r="AF81" s="1" t="s">
        <v>23683</v>
      </c>
      <c r="AG81" s="1" t="s">
        <v>23684</v>
      </c>
      <c r="AH81" s="1" t="s">
        <v>23685</v>
      </c>
      <c r="AI81" s="1" t="s">
        <v>23686</v>
      </c>
      <c r="AJ81" s="1" t="s">
        <v>23687</v>
      </c>
      <c r="AK81" s="1" t="s">
        <v>23688</v>
      </c>
      <c r="AL81" s="1" t="s">
        <v>23689</v>
      </c>
      <c r="AM81" s="1" t="s">
        <v>23690</v>
      </c>
      <c r="AN81" s="1" t="s">
        <v>23691</v>
      </c>
      <c r="AO81" s="1" t="s">
        <v>23692</v>
      </c>
      <c r="AP81" s="1" t="s">
        <v>23693</v>
      </c>
      <c r="AQ81" s="1" t="s">
        <v>23694</v>
      </c>
      <c r="AR81" s="1" t="s">
        <v>23695</v>
      </c>
    </row>
    <row r="82" spans="1:44" x14ac:dyDescent="0.3">
      <c r="A82" s="1" t="s">
        <v>23696</v>
      </c>
      <c r="B82" s="1" t="s">
        <v>23697</v>
      </c>
      <c r="C82" s="1" t="s">
        <v>23698</v>
      </c>
      <c r="D82" s="1" t="s">
        <v>23699</v>
      </c>
      <c r="E82" s="1" t="s">
        <v>23700</v>
      </c>
      <c r="F82" s="1" t="s">
        <v>23701</v>
      </c>
      <c r="G82" s="1" t="s">
        <v>23702</v>
      </c>
      <c r="H82" s="1" t="s">
        <v>23703</v>
      </c>
      <c r="I82" s="1" t="s">
        <v>23704</v>
      </c>
      <c r="J82" s="1" t="s">
        <v>23705</v>
      </c>
      <c r="K82" s="1" t="s">
        <v>23706</v>
      </c>
      <c r="L82" s="1" t="s">
        <v>23707</v>
      </c>
      <c r="M82" s="1" t="s">
        <v>23708</v>
      </c>
      <c r="N82" s="1" t="s">
        <v>23709</v>
      </c>
      <c r="O82" s="1" t="s">
        <v>23710</v>
      </c>
      <c r="P82" s="1" t="s">
        <v>23711</v>
      </c>
      <c r="Q82" s="1" t="s">
        <v>23712</v>
      </c>
      <c r="R82" s="1" t="s">
        <v>23713</v>
      </c>
      <c r="S82" s="1" t="s">
        <v>23714</v>
      </c>
      <c r="T82" s="1" t="s">
        <v>23715</v>
      </c>
      <c r="U82" s="1" t="s">
        <v>23716</v>
      </c>
      <c r="V82" s="1" t="s">
        <v>23717</v>
      </c>
      <c r="W82" s="1" t="s">
        <v>23718</v>
      </c>
      <c r="X82" s="1" t="s">
        <v>23719</v>
      </c>
      <c r="Y82" s="1" t="s">
        <v>23720</v>
      </c>
      <c r="Z82" s="1" t="s">
        <v>23721</v>
      </c>
      <c r="AA82" s="1" t="s">
        <v>23722</v>
      </c>
      <c r="AB82" s="1" t="s">
        <v>23723</v>
      </c>
      <c r="AC82" s="1" t="s">
        <v>21288</v>
      </c>
      <c r="AD82" s="1" t="s">
        <v>23724</v>
      </c>
      <c r="AE82" s="1" t="s">
        <v>23725</v>
      </c>
      <c r="AF82" s="1" t="s">
        <v>23726</v>
      </c>
      <c r="AG82" s="1" t="s">
        <v>23727</v>
      </c>
      <c r="AH82" s="1" t="s">
        <v>23728</v>
      </c>
      <c r="AI82" s="1" t="s">
        <v>23729</v>
      </c>
      <c r="AJ82" s="1" t="s">
        <v>23730</v>
      </c>
      <c r="AK82" s="1" t="s">
        <v>23731</v>
      </c>
      <c r="AL82" s="1" t="s">
        <v>23732</v>
      </c>
      <c r="AM82" s="1" t="s">
        <v>23733</v>
      </c>
      <c r="AN82" s="1" t="s">
        <v>23734</v>
      </c>
      <c r="AO82" s="1" t="s">
        <v>23735</v>
      </c>
      <c r="AP82" s="1" t="s">
        <v>23736</v>
      </c>
      <c r="AQ82" s="1" t="s">
        <v>23737</v>
      </c>
      <c r="AR82" s="1" t="s">
        <v>23738</v>
      </c>
    </row>
    <row r="83" spans="1:44" x14ac:dyDescent="0.3">
      <c r="A83" s="1" t="s">
        <v>23739</v>
      </c>
      <c r="B83" s="1" t="s">
        <v>23740</v>
      </c>
      <c r="C83" s="1" t="s">
        <v>23741</v>
      </c>
      <c r="D83" s="1" t="s">
        <v>23742</v>
      </c>
      <c r="E83" s="1" t="s">
        <v>23743</v>
      </c>
      <c r="F83" s="1" t="s">
        <v>23744</v>
      </c>
      <c r="G83" s="1" t="s">
        <v>23745</v>
      </c>
      <c r="H83" s="1" t="s">
        <v>23746</v>
      </c>
      <c r="I83" s="1" t="s">
        <v>23747</v>
      </c>
      <c r="J83" s="1" t="s">
        <v>23748</v>
      </c>
      <c r="K83" s="1" t="s">
        <v>23749</v>
      </c>
      <c r="L83" s="1" t="s">
        <v>23750</v>
      </c>
      <c r="M83" s="1" t="s">
        <v>23751</v>
      </c>
      <c r="N83" s="1" t="s">
        <v>23752</v>
      </c>
      <c r="O83" s="1" t="s">
        <v>23753</v>
      </c>
      <c r="P83" s="1" t="s">
        <v>23754</v>
      </c>
      <c r="Q83" s="1" t="s">
        <v>23755</v>
      </c>
      <c r="R83" s="1" t="s">
        <v>23756</v>
      </c>
      <c r="S83" s="1" t="s">
        <v>23757</v>
      </c>
      <c r="T83" s="1" t="s">
        <v>23758</v>
      </c>
      <c r="U83" s="1" t="s">
        <v>23759</v>
      </c>
      <c r="V83" s="1" t="s">
        <v>23760</v>
      </c>
      <c r="W83" s="1" t="s">
        <v>23761</v>
      </c>
      <c r="X83" s="1" t="s">
        <v>23762</v>
      </c>
      <c r="Y83" s="1" t="s">
        <v>23763</v>
      </c>
      <c r="Z83" s="1" t="s">
        <v>23764</v>
      </c>
      <c r="AA83" s="1" t="s">
        <v>23765</v>
      </c>
      <c r="AB83" s="1" t="s">
        <v>23086</v>
      </c>
      <c r="AC83" s="1" t="s">
        <v>23766</v>
      </c>
      <c r="AD83" s="1" t="s">
        <v>23767</v>
      </c>
      <c r="AE83" s="1" t="s">
        <v>23768</v>
      </c>
      <c r="AF83" s="1" t="s">
        <v>23769</v>
      </c>
      <c r="AG83" s="1" t="s">
        <v>23770</v>
      </c>
      <c r="AH83" s="1" t="s">
        <v>23771</v>
      </c>
      <c r="AI83" s="1" t="s">
        <v>23772</v>
      </c>
      <c r="AJ83" s="1" t="s">
        <v>23773</v>
      </c>
      <c r="AK83" s="1" t="s">
        <v>23774</v>
      </c>
      <c r="AL83" s="1" t="s">
        <v>23775</v>
      </c>
      <c r="AM83" s="1" t="s">
        <v>23776</v>
      </c>
      <c r="AN83" s="1" t="s">
        <v>23777</v>
      </c>
      <c r="AO83" s="1" t="s">
        <v>23778</v>
      </c>
      <c r="AP83" s="1" t="s">
        <v>21518</v>
      </c>
      <c r="AQ83" s="1" t="s">
        <v>23779</v>
      </c>
      <c r="AR83" s="1" t="s">
        <v>23780</v>
      </c>
    </row>
    <row r="84" spans="1:44" x14ac:dyDescent="0.3">
      <c r="A84" s="1" t="s">
        <v>23781</v>
      </c>
      <c r="B84" s="1" t="s">
        <v>23782</v>
      </c>
      <c r="C84" s="1" t="s">
        <v>23783</v>
      </c>
      <c r="D84" s="1" t="s">
        <v>23784</v>
      </c>
      <c r="E84" s="1" t="s">
        <v>23785</v>
      </c>
      <c r="F84" s="1" t="s">
        <v>23786</v>
      </c>
      <c r="G84" s="1" t="s">
        <v>23787</v>
      </c>
      <c r="H84" s="1" t="s">
        <v>23788</v>
      </c>
      <c r="I84" s="1" t="s">
        <v>23789</v>
      </c>
      <c r="J84" s="1" t="s">
        <v>23790</v>
      </c>
      <c r="K84" s="1" t="s">
        <v>23791</v>
      </c>
      <c r="L84" s="1" t="s">
        <v>23792</v>
      </c>
      <c r="M84" s="1" t="s">
        <v>23793</v>
      </c>
      <c r="N84" s="1" t="s">
        <v>23794</v>
      </c>
      <c r="O84" s="1" t="s">
        <v>23795</v>
      </c>
      <c r="P84" s="1" t="s">
        <v>23796</v>
      </c>
      <c r="Q84" s="1" t="s">
        <v>23797</v>
      </c>
      <c r="R84" s="1" t="s">
        <v>23798</v>
      </c>
      <c r="S84" s="1" t="s">
        <v>23799</v>
      </c>
      <c r="T84" s="1" t="s">
        <v>23800</v>
      </c>
      <c r="U84" s="1" t="s">
        <v>23801</v>
      </c>
      <c r="V84" s="1" t="s">
        <v>23802</v>
      </c>
      <c r="W84" s="1" t="s">
        <v>23803</v>
      </c>
      <c r="X84" s="1" t="s">
        <v>23804</v>
      </c>
      <c r="Y84" s="1" t="s">
        <v>23805</v>
      </c>
      <c r="Z84" s="1" t="s">
        <v>23806</v>
      </c>
      <c r="AA84" s="1" t="s">
        <v>23807</v>
      </c>
      <c r="AB84" s="1" t="s">
        <v>23808</v>
      </c>
      <c r="AC84" s="1" t="s">
        <v>23809</v>
      </c>
      <c r="AD84" s="1" t="s">
        <v>23810</v>
      </c>
      <c r="AE84" s="1" t="s">
        <v>23811</v>
      </c>
      <c r="AF84" s="1" t="s">
        <v>23812</v>
      </c>
      <c r="AG84" s="1" t="s">
        <v>23813</v>
      </c>
      <c r="AH84" s="1" t="s">
        <v>23814</v>
      </c>
      <c r="AI84" s="1" t="s">
        <v>23815</v>
      </c>
      <c r="AJ84" s="1" t="s">
        <v>23816</v>
      </c>
      <c r="AK84" s="1" t="s">
        <v>23817</v>
      </c>
      <c r="AL84" s="1" t="s">
        <v>22239</v>
      </c>
      <c r="AM84" s="1" t="s">
        <v>23818</v>
      </c>
      <c r="AN84" s="1" t="s">
        <v>23819</v>
      </c>
      <c r="AO84" s="1" t="s">
        <v>23820</v>
      </c>
      <c r="AP84" s="1" t="s">
        <v>23821</v>
      </c>
      <c r="AQ84" s="1" t="s">
        <v>23822</v>
      </c>
      <c r="AR84" s="1" t="s">
        <v>23823</v>
      </c>
    </row>
    <row r="85" spans="1:44" x14ac:dyDescent="0.3">
      <c r="A85" s="1" t="s">
        <v>23824</v>
      </c>
      <c r="B85" s="1" t="s">
        <v>23825</v>
      </c>
      <c r="C85" s="1" t="s">
        <v>23826</v>
      </c>
      <c r="D85" s="1" t="s">
        <v>23827</v>
      </c>
      <c r="E85" s="1" t="s">
        <v>23828</v>
      </c>
      <c r="F85" s="1" t="s">
        <v>23829</v>
      </c>
      <c r="G85" s="1" t="s">
        <v>23830</v>
      </c>
      <c r="H85" s="1" t="s">
        <v>23831</v>
      </c>
      <c r="I85" s="1" t="s">
        <v>23832</v>
      </c>
      <c r="J85" s="1" t="s">
        <v>23833</v>
      </c>
      <c r="K85" s="1" t="s">
        <v>23834</v>
      </c>
      <c r="L85" s="1" t="s">
        <v>23835</v>
      </c>
      <c r="M85" s="1" t="s">
        <v>23793</v>
      </c>
      <c r="N85" s="1" t="s">
        <v>23836</v>
      </c>
      <c r="O85" s="1" t="s">
        <v>23837</v>
      </c>
      <c r="P85" s="1" t="s">
        <v>23838</v>
      </c>
      <c r="Q85" s="1" t="s">
        <v>23797</v>
      </c>
      <c r="R85" s="1" t="s">
        <v>23839</v>
      </c>
      <c r="S85" s="1" t="s">
        <v>23840</v>
      </c>
      <c r="T85" s="1" t="s">
        <v>23841</v>
      </c>
      <c r="U85" s="1" t="s">
        <v>23801</v>
      </c>
      <c r="V85" s="1" t="s">
        <v>23842</v>
      </c>
      <c r="W85" s="1" t="s">
        <v>23843</v>
      </c>
      <c r="X85" s="1" t="s">
        <v>23844</v>
      </c>
      <c r="Y85" s="1" t="s">
        <v>23845</v>
      </c>
      <c r="Z85" s="1" t="s">
        <v>23846</v>
      </c>
      <c r="AA85" s="1" t="s">
        <v>23847</v>
      </c>
      <c r="AB85" s="1" t="s">
        <v>23848</v>
      </c>
      <c r="AC85" s="1" t="s">
        <v>23849</v>
      </c>
      <c r="AD85" s="1" t="s">
        <v>23850</v>
      </c>
      <c r="AE85" s="1" t="s">
        <v>23851</v>
      </c>
      <c r="AF85" s="1" t="s">
        <v>23812</v>
      </c>
      <c r="AG85" s="1" t="s">
        <v>23852</v>
      </c>
      <c r="AH85" s="1" t="s">
        <v>23853</v>
      </c>
      <c r="AI85" s="1" t="s">
        <v>23854</v>
      </c>
      <c r="AJ85" s="1" t="s">
        <v>23816</v>
      </c>
      <c r="AK85" s="1" t="s">
        <v>23855</v>
      </c>
      <c r="AL85" s="1" t="s">
        <v>23856</v>
      </c>
      <c r="AM85" s="1" t="s">
        <v>23857</v>
      </c>
      <c r="AN85" s="1" t="s">
        <v>23819</v>
      </c>
      <c r="AO85" s="1" t="s">
        <v>23858</v>
      </c>
      <c r="AP85" s="1" t="s">
        <v>23859</v>
      </c>
      <c r="AQ85" s="1" t="s">
        <v>23860</v>
      </c>
      <c r="AR85" s="1" t="s">
        <v>23823</v>
      </c>
    </row>
    <row r="86" spans="1:44" x14ac:dyDescent="0.3">
      <c r="A86" s="1" t="s">
        <v>23861</v>
      </c>
      <c r="B86" s="1" t="s">
        <v>23862</v>
      </c>
      <c r="C86" s="1" t="s">
        <v>23863</v>
      </c>
      <c r="D86" s="1" t="s">
        <v>23864</v>
      </c>
      <c r="E86" s="1" t="s">
        <v>23865</v>
      </c>
      <c r="F86" s="1" t="s">
        <v>23866</v>
      </c>
      <c r="G86" s="1" t="s">
        <v>23867</v>
      </c>
      <c r="H86" s="1" t="s">
        <v>23868</v>
      </c>
      <c r="I86" s="1" t="s">
        <v>23869</v>
      </c>
      <c r="J86" s="1" t="s">
        <v>23870</v>
      </c>
      <c r="K86" s="1" t="s">
        <v>23871</v>
      </c>
      <c r="L86" s="1" t="s">
        <v>23872</v>
      </c>
      <c r="M86" s="1" t="s">
        <v>23873</v>
      </c>
      <c r="N86" s="1" t="s">
        <v>23874</v>
      </c>
      <c r="O86" s="1" t="s">
        <v>23875</v>
      </c>
      <c r="P86" s="1" t="s">
        <v>23876</v>
      </c>
      <c r="Q86" s="1" t="s">
        <v>23877</v>
      </c>
      <c r="R86" s="1" t="s">
        <v>23878</v>
      </c>
      <c r="S86" s="1" t="s">
        <v>23879</v>
      </c>
      <c r="T86" s="1" t="s">
        <v>23880</v>
      </c>
      <c r="U86" s="1" t="s">
        <v>23881</v>
      </c>
      <c r="V86" s="1" t="s">
        <v>23882</v>
      </c>
      <c r="W86" s="1" t="s">
        <v>23883</v>
      </c>
      <c r="X86" s="1" t="s">
        <v>23884</v>
      </c>
      <c r="Y86" s="1" t="s">
        <v>23885</v>
      </c>
      <c r="Z86" s="1" t="s">
        <v>23886</v>
      </c>
      <c r="AA86" s="1" t="s">
        <v>23887</v>
      </c>
      <c r="AB86" s="1" t="s">
        <v>23888</v>
      </c>
      <c r="AC86" s="1" t="s">
        <v>23889</v>
      </c>
      <c r="AD86" s="1" t="s">
        <v>23890</v>
      </c>
      <c r="AE86" s="1" t="s">
        <v>23891</v>
      </c>
      <c r="AF86" s="1" t="s">
        <v>23892</v>
      </c>
      <c r="AG86" s="1" t="s">
        <v>23893</v>
      </c>
      <c r="AH86" s="1" t="s">
        <v>23894</v>
      </c>
      <c r="AI86" s="1" t="s">
        <v>23895</v>
      </c>
      <c r="AJ86" s="1" t="s">
        <v>23896</v>
      </c>
      <c r="AK86" s="1" t="s">
        <v>23897</v>
      </c>
      <c r="AL86" s="1" t="s">
        <v>23898</v>
      </c>
      <c r="AM86" s="1" t="s">
        <v>21980</v>
      </c>
      <c r="AN86" s="1" t="s">
        <v>22068</v>
      </c>
      <c r="AO86" s="1" t="s">
        <v>21257</v>
      </c>
      <c r="AP86" s="1" t="s">
        <v>23859</v>
      </c>
      <c r="AQ86" s="1" t="s">
        <v>23899</v>
      </c>
      <c r="AR86" s="1" t="s">
        <v>23900</v>
      </c>
    </row>
    <row r="87" spans="1:44" x14ac:dyDescent="0.3">
      <c r="A87" s="1" t="s">
        <v>23901</v>
      </c>
      <c r="B87" s="1" t="s">
        <v>23902</v>
      </c>
      <c r="C87" s="1" t="s">
        <v>23903</v>
      </c>
      <c r="D87" s="1" t="s">
        <v>23904</v>
      </c>
      <c r="E87" s="1" t="s">
        <v>23905</v>
      </c>
      <c r="F87" s="1" t="s">
        <v>23906</v>
      </c>
      <c r="G87" s="1" t="s">
        <v>23907</v>
      </c>
      <c r="H87" s="1" t="s">
        <v>23908</v>
      </c>
      <c r="I87" s="1" t="s">
        <v>23909</v>
      </c>
      <c r="J87" s="1" t="s">
        <v>23910</v>
      </c>
      <c r="K87" s="1" t="s">
        <v>23911</v>
      </c>
      <c r="L87" s="1" t="s">
        <v>23912</v>
      </c>
      <c r="M87" s="1" t="s">
        <v>23913</v>
      </c>
      <c r="N87" s="1" t="s">
        <v>23914</v>
      </c>
      <c r="O87" s="1" t="s">
        <v>23915</v>
      </c>
      <c r="P87" s="1" t="s">
        <v>23916</v>
      </c>
      <c r="Q87" s="1" t="s">
        <v>23917</v>
      </c>
      <c r="R87" s="1" t="s">
        <v>23918</v>
      </c>
      <c r="S87" s="1" t="s">
        <v>23919</v>
      </c>
      <c r="T87" s="1" t="s">
        <v>23920</v>
      </c>
      <c r="U87" s="1" t="s">
        <v>23921</v>
      </c>
      <c r="V87" s="1" t="s">
        <v>23922</v>
      </c>
      <c r="W87" s="1" t="s">
        <v>23923</v>
      </c>
      <c r="X87" s="1" t="s">
        <v>23924</v>
      </c>
      <c r="Y87" s="1" t="s">
        <v>23925</v>
      </c>
      <c r="Z87" s="1" t="s">
        <v>23926</v>
      </c>
      <c r="AA87" s="1" t="s">
        <v>23927</v>
      </c>
      <c r="AB87" s="1" t="s">
        <v>23928</v>
      </c>
      <c r="AC87" s="1" t="s">
        <v>23929</v>
      </c>
      <c r="AD87" s="1" t="s">
        <v>23930</v>
      </c>
      <c r="AE87" s="1" t="s">
        <v>23931</v>
      </c>
      <c r="AF87" s="1" t="s">
        <v>23932</v>
      </c>
      <c r="AG87" s="1" t="s">
        <v>23933</v>
      </c>
      <c r="AH87" s="1" t="s">
        <v>23934</v>
      </c>
      <c r="AI87" s="1" t="s">
        <v>23935</v>
      </c>
      <c r="AJ87" s="1" t="s">
        <v>23936</v>
      </c>
      <c r="AK87" s="1" t="s">
        <v>23937</v>
      </c>
      <c r="AL87" s="1" t="s">
        <v>23938</v>
      </c>
      <c r="AM87" s="1" t="s">
        <v>23939</v>
      </c>
      <c r="AN87" s="1" t="s">
        <v>23940</v>
      </c>
      <c r="AO87" s="1" t="s">
        <v>23941</v>
      </c>
      <c r="AP87" s="1" t="s">
        <v>23942</v>
      </c>
      <c r="AQ87" s="1" t="s">
        <v>23943</v>
      </c>
      <c r="AR87" s="1" t="s">
        <v>23944</v>
      </c>
    </row>
    <row r="88" spans="1:44" x14ac:dyDescent="0.3">
      <c r="A88" s="1" t="s">
        <v>23945</v>
      </c>
      <c r="B88" s="1" t="s">
        <v>23946</v>
      </c>
      <c r="C88" s="1" t="s">
        <v>23947</v>
      </c>
      <c r="D88" s="1" t="s">
        <v>23948</v>
      </c>
      <c r="E88" s="1" t="s">
        <v>23949</v>
      </c>
      <c r="F88" s="1" t="s">
        <v>23950</v>
      </c>
      <c r="G88" s="1" t="s">
        <v>23951</v>
      </c>
      <c r="H88" s="1" t="s">
        <v>23952</v>
      </c>
      <c r="I88" s="1" t="s">
        <v>23953</v>
      </c>
      <c r="J88" s="1" t="s">
        <v>23954</v>
      </c>
      <c r="K88" s="1" t="s">
        <v>23955</v>
      </c>
      <c r="L88" s="1" t="s">
        <v>23956</v>
      </c>
      <c r="M88" s="1" t="s">
        <v>23957</v>
      </c>
      <c r="N88" s="1" t="s">
        <v>23958</v>
      </c>
      <c r="O88" s="1" t="s">
        <v>23959</v>
      </c>
      <c r="P88" s="1" t="s">
        <v>23960</v>
      </c>
      <c r="Q88" s="1" t="s">
        <v>23961</v>
      </c>
      <c r="R88" s="1" t="s">
        <v>23962</v>
      </c>
      <c r="S88" s="1" t="s">
        <v>22176</v>
      </c>
      <c r="T88" s="1" t="s">
        <v>23963</v>
      </c>
      <c r="U88" s="1" t="s">
        <v>23964</v>
      </c>
      <c r="V88" s="1" t="s">
        <v>23965</v>
      </c>
      <c r="W88" s="1" t="s">
        <v>23966</v>
      </c>
      <c r="X88" s="1" t="s">
        <v>23967</v>
      </c>
      <c r="Y88" s="1" t="s">
        <v>23968</v>
      </c>
      <c r="Z88" s="1" t="s">
        <v>23469</v>
      </c>
      <c r="AA88" s="1" t="s">
        <v>23969</v>
      </c>
      <c r="AB88" s="1" t="s">
        <v>20858</v>
      </c>
      <c r="AC88" s="1" t="s">
        <v>23970</v>
      </c>
      <c r="AD88" s="1" t="s">
        <v>23971</v>
      </c>
      <c r="AE88" s="1" t="s">
        <v>23972</v>
      </c>
      <c r="AF88" s="1" t="s">
        <v>23973</v>
      </c>
      <c r="AG88" s="1" t="s">
        <v>23974</v>
      </c>
      <c r="AH88" s="1" t="s">
        <v>23975</v>
      </c>
      <c r="AI88" s="1" t="s">
        <v>23976</v>
      </c>
      <c r="AJ88" s="1" t="s">
        <v>23977</v>
      </c>
      <c r="AK88" s="1" t="s">
        <v>23978</v>
      </c>
      <c r="AL88" s="1" t="s">
        <v>23979</v>
      </c>
      <c r="AM88" s="1" t="s">
        <v>23980</v>
      </c>
      <c r="AN88" s="1" t="s">
        <v>23981</v>
      </c>
      <c r="AO88" s="1" t="s">
        <v>23982</v>
      </c>
      <c r="AP88" s="1" t="s">
        <v>23983</v>
      </c>
      <c r="AQ88" s="1" t="s">
        <v>23984</v>
      </c>
      <c r="AR88" s="1" t="s">
        <v>23985</v>
      </c>
    </row>
    <row r="89" spans="1:44" x14ac:dyDescent="0.3">
      <c r="A89" s="1" t="s">
        <v>23986</v>
      </c>
      <c r="B89" s="1" t="s">
        <v>23987</v>
      </c>
      <c r="C89" s="1" t="s">
        <v>23988</v>
      </c>
      <c r="D89" s="1" t="s">
        <v>23989</v>
      </c>
      <c r="E89" s="1" t="s">
        <v>23990</v>
      </c>
      <c r="F89" s="1" t="s">
        <v>23991</v>
      </c>
      <c r="G89" s="1" t="s">
        <v>23992</v>
      </c>
      <c r="H89" s="1" t="s">
        <v>23993</v>
      </c>
      <c r="I89" s="1" t="s">
        <v>23994</v>
      </c>
      <c r="J89" s="1" t="s">
        <v>23995</v>
      </c>
      <c r="K89" s="1" t="s">
        <v>23996</v>
      </c>
      <c r="L89" s="1" t="s">
        <v>23997</v>
      </c>
      <c r="M89" s="1" t="s">
        <v>23998</v>
      </c>
      <c r="N89" s="1" t="s">
        <v>23999</v>
      </c>
      <c r="O89" s="1" t="s">
        <v>24000</v>
      </c>
      <c r="P89" s="1" t="s">
        <v>24001</v>
      </c>
      <c r="Q89" s="1" t="s">
        <v>24002</v>
      </c>
      <c r="R89" s="1" t="s">
        <v>24003</v>
      </c>
      <c r="S89" s="1" t="s">
        <v>24004</v>
      </c>
      <c r="T89" s="1" t="s">
        <v>24005</v>
      </c>
      <c r="U89" s="1" t="s">
        <v>24006</v>
      </c>
      <c r="V89" s="1" t="s">
        <v>24007</v>
      </c>
      <c r="W89" s="1" t="s">
        <v>24008</v>
      </c>
      <c r="X89" s="1" t="s">
        <v>24009</v>
      </c>
      <c r="Y89" s="1" t="s">
        <v>24010</v>
      </c>
      <c r="Z89" s="1" t="s">
        <v>24011</v>
      </c>
      <c r="AA89" s="1" t="s">
        <v>24012</v>
      </c>
      <c r="AB89" s="1" t="s">
        <v>24013</v>
      </c>
      <c r="AC89" s="1" t="s">
        <v>24014</v>
      </c>
      <c r="AD89" s="1" t="s">
        <v>24015</v>
      </c>
      <c r="AE89" s="1" t="s">
        <v>24016</v>
      </c>
      <c r="AF89" s="1" t="s">
        <v>24017</v>
      </c>
      <c r="AG89" s="1" t="s">
        <v>24018</v>
      </c>
      <c r="AH89" s="1" t="s">
        <v>24019</v>
      </c>
      <c r="AI89" s="1" t="s">
        <v>24020</v>
      </c>
      <c r="AJ89" s="1" t="s">
        <v>24021</v>
      </c>
      <c r="AK89" s="1" t="s">
        <v>24022</v>
      </c>
      <c r="AL89" s="1" t="s">
        <v>24023</v>
      </c>
      <c r="AM89" s="1" t="s">
        <v>24024</v>
      </c>
      <c r="AN89" s="1" t="s">
        <v>24025</v>
      </c>
      <c r="AO89" s="1" t="s">
        <v>24026</v>
      </c>
      <c r="AP89" s="1" t="s">
        <v>24027</v>
      </c>
      <c r="AQ89" s="1" t="s">
        <v>24028</v>
      </c>
      <c r="AR89" s="1" t="s">
        <v>24029</v>
      </c>
    </row>
    <row r="90" spans="1:44" x14ac:dyDescent="0.3">
      <c r="A90" s="1" t="s">
        <v>24030</v>
      </c>
      <c r="B90" s="1" t="s">
        <v>24031</v>
      </c>
      <c r="C90" s="1" t="s">
        <v>24032</v>
      </c>
      <c r="D90" s="1" t="s">
        <v>24033</v>
      </c>
      <c r="E90" s="1" t="s">
        <v>24034</v>
      </c>
      <c r="F90" s="1" t="s">
        <v>24035</v>
      </c>
      <c r="G90" s="1" t="s">
        <v>24036</v>
      </c>
      <c r="H90" s="1" t="s">
        <v>24037</v>
      </c>
      <c r="I90" s="1" t="s">
        <v>24038</v>
      </c>
      <c r="J90" s="1" t="s">
        <v>24039</v>
      </c>
      <c r="K90" s="1" t="s">
        <v>24040</v>
      </c>
      <c r="L90" s="1" t="s">
        <v>24041</v>
      </c>
      <c r="M90" s="1" t="s">
        <v>24042</v>
      </c>
      <c r="N90" s="1" t="s">
        <v>24043</v>
      </c>
      <c r="O90" s="1" t="s">
        <v>24044</v>
      </c>
      <c r="P90" s="1" t="s">
        <v>24045</v>
      </c>
      <c r="Q90" s="1" t="s">
        <v>24046</v>
      </c>
      <c r="R90" s="1" t="s">
        <v>24047</v>
      </c>
      <c r="S90" s="1" t="s">
        <v>24048</v>
      </c>
      <c r="T90" s="1" t="s">
        <v>24049</v>
      </c>
      <c r="U90" s="1" t="s">
        <v>24050</v>
      </c>
      <c r="V90" s="1" t="s">
        <v>24051</v>
      </c>
      <c r="W90" s="1" t="s">
        <v>24052</v>
      </c>
      <c r="X90" s="1" t="s">
        <v>24053</v>
      </c>
      <c r="Y90" s="1" t="s">
        <v>24054</v>
      </c>
      <c r="Z90" s="1" t="s">
        <v>20724</v>
      </c>
      <c r="AA90" s="1" t="s">
        <v>24055</v>
      </c>
      <c r="AB90" s="1" t="s">
        <v>23420</v>
      </c>
      <c r="AC90" s="1" t="s">
        <v>24056</v>
      </c>
      <c r="AD90" s="1" t="s">
        <v>24057</v>
      </c>
      <c r="AE90" s="1" t="s">
        <v>24058</v>
      </c>
      <c r="AF90" s="1" t="s">
        <v>21390</v>
      </c>
      <c r="AG90" s="1" t="s">
        <v>21566</v>
      </c>
      <c r="AH90" s="1" t="s">
        <v>24059</v>
      </c>
      <c r="AI90" s="1" t="s">
        <v>24060</v>
      </c>
      <c r="AJ90" s="1" t="s">
        <v>24061</v>
      </c>
      <c r="AK90" s="1" t="s">
        <v>24062</v>
      </c>
      <c r="AL90" s="1" t="s">
        <v>24063</v>
      </c>
      <c r="AM90" s="1" t="s">
        <v>24064</v>
      </c>
      <c r="AN90" s="1" t="s">
        <v>24065</v>
      </c>
      <c r="AO90" s="1" t="s">
        <v>24066</v>
      </c>
      <c r="AP90" s="1" t="s">
        <v>24067</v>
      </c>
      <c r="AQ90" s="1" t="s">
        <v>24068</v>
      </c>
      <c r="AR90" s="1" t="s">
        <v>24069</v>
      </c>
    </row>
    <row r="91" spans="1:44" x14ac:dyDescent="0.3">
      <c r="A91" s="1" t="s">
        <v>24070</v>
      </c>
      <c r="B91" s="1" t="s">
        <v>24071</v>
      </c>
      <c r="C91" s="1" t="s">
        <v>24072</v>
      </c>
      <c r="D91" s="1" t="s">
        <v>24073</v>
      </c>
      <c r="E91" s="1" t="s">
        <v>24074</v>
      </c>
      <c r="F91" s="1" t="s">
        <v>24075</v>
      </c>
      <c r="G91" s="1" t="s">
        <v>21741</v>
      </c>
      <c r="H91" s="1" t="s">
        <v>24076</v>
      </c>
      <c r="I91" s="1" t="s">
        <v>24077</v>
      </c>
      <c r="J91" s="1" t="s">
        <v>24078</v>
      </c>
      <c r="K91" s="1" t="s">
        <v>24079</v>
      </c>
      <c r="L91" s="1" t="s">
        <v>24080</v>
      </c>
      <c r="M91" s="1" t="s">
        <v>24081</v>
      </c>
      <c r="N91" s="1" t="s">
        <v>24082</v>
      </c>
      <c r="O91" s="1" t="s">
        <v>24083</v>
      </c>
      <c r="P91" s="1" t="s">
        <v>24084</v>
      </c>
      <c r="Q91" s="1" t="s">
        <v>21665</v>
      </c>
      <c r="R91" s="1" t="s">
        <v>24085</v>
      </c>
      <c r="S91" s="1" t="s">
        <v>24086</v>
      </c>
      <c r="T91" s="1" t="s">
        <v>22353</v>
      </c>
      <c r="U91" s="1" t="s">
        <v>24087</v>
      </c>
      <c r="V91" s="1" t="s">
        <v>24088</v>
      </c>
      <c r="W91" s="1" t="s">
        <v>24089</v>
      </c>
      <c r="X91" s="1" t="s">
        <v>24090</v>
      </c>
      <c r="Y91" s="1" t="s">
        <v>24091</v>
      </c>
      <c r="Z91" s="1" t="s">
        <v>24092</v>
      </c>
      <c r="AA91" s="1" t="s">
        <v>24093</v>
      </c>
      <c r="AB91" s="1" t="s">
        <v>24094</v>
      </c>
      <c r="AC91" s="1" t="s">
        <v>24095</v>
      </c>
      <c r="AD91" s="1" t="s">
        <v>24096</v>
      </c>
      <c r="AE91" s="1" t="s">
        <v>24097</v>
      </c>
      <c r="AF91" s="1" t="s">
        <v>24098</v>
      </c>
      <c r="AG91" s="1" t="s">
        <v>24099</v>
      </c>
      <c r="AH91" s="1" t="s">
        <v>24100</v>
      </c>
      <c r="AI91" s="1" t="s">
        <v>24101</v>
      </c>
      <c r="AJ91" s="1" t="s">
        <v>24102</v>
      </c>
      <c r="AK91" s="1" t="s">
        <v>24103</v>
      </c>
      <c r="AL91" s="1" t="s">
        <v>24104</v>
      </c>
      <c r="AM91" s="1" t="s">
        <v>24105</v>
      </c>
      <c r="AN91" s="1" t="s">
        <v>24106</v>
      </c>
      <c r="AO91" s="1" t="s">
        <v>20959</v>
      </c>
      <c r="AP91" s="1" t="s">
        <v>24107</v>
      </c>
      <c r="AQ91" s="1" t="s">
        <v>24108</v>
      </c>
      <c r="AR91" s="1" t="s">
        <v>24109</v>
      </c>
    </row>
    <row r="92" spans="1:44" x14ac:dyDescent="0.3">
      <c r="A92" s="1" t="s">
        <v>24110</v>
      </c>
      <c r="B92" s="1" t="s">
        <v>24111</v>
      </c>
      <c r="C92" s="1" t="s">
        <v>24112</v>
      </c>
      <c r="D92" s="1" t="s">
        <v>24113</v>
      </c>
      <c r="E92" s="1" t="s">
        <v>24114</v>
      </c>
      <c r="F92" s="1" t="s">
        <v>24115</v>
      </c>
      <c r="G92" s="1" t="s">
        <v>24116</v>
      </c>
      <c r="H92" s="1" t="s">
        <v>24117</v>
      </c>
      <c r="I92" s="1" t="s">
        <v>24118</v>
      </c>
      <c r="J92" s="1" t="s">
        <v>24119</v>
      </c>
      <c r="K92" s="1" t="s">
        <v>24120</v>
      </c>
      <c r="L92" s="1" t="s">
        <v>24121</v>
      </c>
      <c r="M92" s="1" t="s">
        <v>24122</v>
      </c>
      <c r="N92" s="1" t="s">
        <v>24123</v>
      </c>
      <c r="O92" s="1" t="s">
        <v>24124</v>
      </c>
      <c r="P92" s="1" t="s">
        <v>24125</v>
      </c>
      <c r="Q92" s="1" t="s">
        <v>24126</v>
      </c>
      <c r="R92" s="1" t="s">
        <v>24127</v>
      </c>
      <c r="S92" s="1" t="s">
        <v>21112</v>
      </c>
      <c r="T92" s="1" t="s">
        <v>24128</v>
      </c>
      <c r="U92" s="1" t="s">
        <v>24129</v>
      </c>
      <c r="V92" s="1" t="s">
        <v>24130</v>
      </c>
      <c r="W92" s="1" t="s">
        <v>24131</v>
      </c>
      <c r="X92" s="1" t="s">
        <v>24132</v>
      </c>
      <c r="Y92" s="1" t="s">
        <v>24133</v>
      </c>
      <c r="Z92" s="1" t="s">
        <v>24134</v>
      </c>
      <c r="AA92" s="1" t="s">
        <v>24135</v>
      </c>
      <c r="AB92" s="1" t="s">
        <v>24136</v>
      </c>
      <c r="AC92" s="1" t="s">
        <v>24137</v>
      </c>
      <c r="AD92" s="1" t="s">
        <v>24138</v>
      </c>
      <c r="AE92" s="1" t="s">
        <v>23597</v>
      </c>
      <c r="AF92" s="1" t="s">
        <v>24139</v>
      </c>
      <c r="AG92" s="1" t="s">
        <v>24140</v>
      </c>
      <c r="AH92" s="1" t="s">
        <v>24141</v>
      </c>
      <c r="AI92" s="1" t="s">
        <v>24142</v>
      </c>
      <c r="AJ92" s="1" t="s">
        <v>24143</v>
      </c>
      <c r="AK92" s="1" t="s">
        <v>24144</v>
      </c>
      <c r="AL92" s="1" t="s">
        <v>24145</v>
      </c>
      <c r="AM92" s="1" t="s">
        <v>24146</v>
      </c>
      <c r="AN92" s="1" t="s">
        <v>24147</v>
      </c>
      <c r="AO92" s="1" t="s">
        <v>24148</v>
      </c>
      <c r="AP92" s="1" t="s">
        <v>22287</v>
      </c>
      <c r="AQ92" s="1" t="s">
        <v>24149</v>
      </c>
      <c r="AR92" s="1" t="s">
        <v>24150</v>
      </c>
    </row>
    <row r="93" spans="1:44" x14ac:dyDescent="0.3">
      <c r="A93" s="1" t="s">
        <v>24151</v>
      </c>
      <c r="B93" s="1" t="s">
        <v>24152</v>
      </c>
      <c r="C93" s="1" t="s">
        <v>24153</v>
      </c>
      <c r="D93" s="1" t="s">
        <v>24154</v>
      </c>
      <c r="E93" s="1" t="s">
        <v>24155</v>
      </c>
      <c r="F93" s="1" t="s">
        <v>24156</v>
      </c>
      <c r="G93" s="1" t="s">
        <v>24157</v>
      </c>
      <c r="H93" s="1" t="s">
        <v>24158</v>
      </c>
      <c r="I93" s="1" t="s">
        <v>24159</v>
      </c>
      <c r="J93" s="1" t="s">
        <v>24160</v>
      </c>
      <c r="K93" s="1" t="s">
        <v>24161</v>
      </c>
      <c r="L93" s="1" t="s">
        <v>24162</v>
      </c>
      <c r="M93" s="1" t="s">
        <v>24163</v>
      </c>
      <c r="N93" s="1" t="s">
        <v>24164</v>
      </c>
      <c r="O93" s="1" t="s">
        <v>24165</v>
      </c>
      <c r="P93" s="1" t="s">
        <v>24166</v>
      </c>
      <c r="Q93" s="1" t="s">
        <v>24167</v>
      </c>
      <c r="R93" s="1" t="s">
        <v>24168</v>
      </c>
      <c r="S93" s="1" t="s">
        <v>24169</v>
      </c>
      <c r="T93" s="1" t="s">
        <v>24170</v>
      </c>
      <c r="U93" s="1" t="s">
        <v>24171</v>
      </c>
      <c r="V93" s="1" t="s">
        <v>24172</v>
      </c>
      <c r="W93" s="1" t="s">
        <v>24173</v>
      </c>
      <c r="X93" s="1" t="s">
        <v>24174</v>
      </c>
      <c r="Y93" s="1" t="s">
        <v>24175</v>
      </c>
      <c r="Z93" s="1" t="s">
        <v>21285</v>
      </c>
      <c r="AA93" s="1" t="s">
        <v>24176</v>
      </c>
      <c r="AB93" s="1" t="s">
        <v>22490</v>
      </c>
      <c r="AC93" s="1" t="s">
        <v>24177</v>
      </c>
      <c r="AD93" s="1" t="s">
        <v>24178</v>
      </c>
      <c r="AE93" s="1" t="s">
        <v>24179</v>
      </c>
      <c r="AF93" s="1" t="s">
        <v>24180</v>
      </c>
      <c r="AG93" s="1" t="s">
        <v>24181</v>
      </c>
      <c r="AH93" s="1" t="s">
        <v>21766</v>
      </c>
      <c r="AI93" s="1" t="s">
        <v>24182</v>
      </c>
      <c r="AJ93" s="1" t="s">
        <v>24183</v>
      </c>
      <c r="AK93" s="1" t="s">
        <v>24184</v>
      </c>
      <c r="AL93" s="1" t="s">
        <v>24185</v>
      </c>
      <c r="AM93" s="1" t="s">
        <v>24186</v>
      </c>
      <c r="AN93" s="1" t="s">
        <v>24187</v>
      </c>
      <c r="AO93" s="1" t="s">
        <v>24188</v>
      </c>
      <c r="AP93" s="1" t="s">
        <v>24189</v>
      </c>
      <c r="AQ93" s="1" t="s">
        <v>24190</v>
      </c>
      <c r="AR93" s="1" t="s">
        <v>24191</v>
      </c>
    </row>
    <row r="94" spans="1:44" x14ac:dyDescent="0.3">
      <c r="A94" s="1" t="s">
        <v>24192</v>
      </c>
      <c r="B94" s="1" t="s">
        <v>24193</v>
      </c>
      <c r="C94" s="1" t="s">
        <v>24194</v>
      </c>
      <c r="D94" s="1" t="s">
        <v>24195</v>
      </c>
      <c r="E94" s="1" t="s">
        <v>24196</v>
      </c>
      <c r="F94" s="1" t="s">
        <v>24197</v>
      </c>
      <c r="G94" s="1" t="s">
        <v>24198</v>
      </c>
      <c r="H94" s="1" t="s">
        <v>24199</v>
      </c>
      <c r="I94" s="1" t="s">
        <v>24200</v>
      </c>
      <c r="J94" s="1" t="s">
        <v>24201</v>
      </c>
      <c r="K94" s="1" t="s">
        <v>24202</v>
      </c>
      <c r="L94" s="1" t="s">
        <v>24203</v>
      </c>
      <c r="M94" s="1" t="s">
        <v>20887</v>
      </c>
      <c r="N94" s="1" t="s">
        <v>24204</v>
      </c>
      <c r="O94" s="1" t="s">
        <v>24205</v>
      </c>
      <c r="P94" s="1" t="s">
        <v>24206</v>
      </c>
      <c r="Q94" s="1" t="s">
        <v>24207</v>
      </c>
      <c r="R94" s="1" t="s">
        <v>24208</v>
      </c>
      <c r="S94" s="1" t="s">
        <v>24209</v>
      </c>
      <c r="T94" s="1" t="s">
        <v>24210</v>
      </c>
      <c r="U94" s="1" t="s">
        <v>24211</v>
      </c>
      <c r="V94" s="1" t="s">
        <v>24212</v>
      </c>
      <c r="W94" s="1" t="s">
        <v>24213</v>
      </c>
      <c r="X94" s="1" t="s">
        <v>24214</v>
      </c>
      <c r="Y94" s="1" t="s">
        <v>24215</v>
      </c>
      <c r="Z94" s="1" t="s">
        <v>24216</v>
      </c>
      <c r="AA94" s="1" t="s">
        <v>24217</v>
      </c>
      <c r="AB94" s="1" t="s">
        <v>24218</v>
      </c>
      <c r="AC94" s="1" t="s">
        <v>24219</v>
      </c>
      <c r="AD94" s="1" t="s">
        <v>24220</v>
      </c>
      <c r="AE94" s="1" t="s">
        <v>24221</v>
      </c>
      <c r="AF94" s="1" t="s">
        <v>24222</v>
      </c>
      <c r="AG94" s="1" t="s">
        <v>24223</v>
      </c>
      <c r="AH94" s="1" t="s">
        <v>24224</v>
      </c>
      <c r="AI94" s="1" t="s">
        <v>24225</v>
      </c>
      <c r="AJ94" s="1" t="s">
        <v>24226</v>
      </c>
      <c r="AK94" s="1" t="s">
        <v>24227</v>
      </c>
      <c r="AL94" s="1" t="s">
        <v>24228</v>
      </c>
      <c r="AM94" s="1" t="s">
        <v>24229</v>
      </c>
      <c r="AN94" s="1" t="s">
        <v>24230</v>
      </c>
      <c r="AO94" s="1" t="s">
        <v>24231</v>
      </c>
      <c r="AP94" s="1" t="s">
        <v>24232</v>
      </c>
      <c r="AQ94" s="1" t="s">
        <v>24233</v>
      </c>
      <c r="AR94" s="1" t="s">
        <v>24234</v>
      </c>
    </row>
    <row r="95" spans="1:44" x14ac:dyDescent="0.3">
      <c r="A95" s="1" t="s">
        <v>24235</v>
      </c>
      <c r="B95" s="1" t="s">
        <v>24236</v>
      </c>
      <c r="C95" s="1" t="s">
        <v>24237</v>
      </c>
      <c r="D95" s="1" t="s">
        <v>24238</v>
      </c>
      <c r="E95" s="1" t="s">
        <v>24239</v>
      </c>
      <c r="F95" s="1" t="s">
        <v>24240</v>
      </c>
      <c r="G95" s="1" t="s">
        <v>24241</v>
      </c>
      <c r="H95" s="1" t="s">
        <v>24242</v>
      </c>
      <c r="I95" s="1" t="s">
        <v>24243</v>
      </c>
      <c r="J95" s="1" t="s">
        <v>24244</v>
      </c>
      <c r="K95" s="1" t="s">
        <v>24245</v>
      </c>
      <c r="L95" s="1" t="s">
        <v>24246</v>
      </c>
      <c r="M95" s="1" t="s">
        <v>24247</v>
      </c>
      <c r="N95" s="1" t="s">
        <v>24248</v>
      </c>
      <c r="O95" s="1" t="s">
        <v>24249</v>
      </c>
      <c r="P95" s="1" t="s">
        <v>24250</v>
      </c>
      <c r="Q95" s="1" t="s">
        <v>24251</v>
      </c>
      <c r="R95" s="1" t="s">
        <v>24252</v>
      </c>
      <c r="S95" s="1" t="s">
        <v>24253</v>
      </c>
      <c r="T95" s="1" t="s">
        <v>24254</v>
      </c>
      <c r="U95" s="1" t="s">
        <v>21156</v>
      </c>
      <c r="V95" s="1" t="s">
        <v>24255</v>
      </c>
      <c r="W95" s="1" t="s">
        <v>24256</v>
      </c>
      <c r="X95" s="1" t="s">
        <v>24257</v>
      </c>
      <c r="Y95" s="1" t="s">
        <v>24258</v>
      </c>
      <c r="Z95" s="1" t="s">
        <v>24259</v>
      </c>
      <c r="AA95" s="1" t="s">
        <v>24260</v>
      </c>
      <c r="AB95" s="1" t="s">
        <v>24261</v>
      </c>
      <c r="AC95" s="1" t="s">
        <v>24262</v>
      </c>
      <c r="AD95" s="1" t="s">
        <v>24263</v>
      </c>
      <c r="AE95" s="1" t="s">
        <v>24264</v>
      </c>
      <c r="AF95" s="1" t="s">
        <v>24265</v>
      </c>
      <c r="AG95" s="1" t="s">
        <v>24266</v>
      </c>
      <c r="AH95" s="1" t="s">
        <v>24267</v>
      </c>
      <c r="AI95" s="1" t="s">
        <v>24268</v>
      </c>
      <c r="AJ95" s="1" t="s">
        <v>24269</v>
      </c>
      <c r="AK95" s="1" t="s">
        <v>24270</v>
      </c>
      <c r="AL95" s="1" t="s">
        <v>24271</v>
      </c>
      <c r="AM95" s="1" t="s">
        <v>24272</v>
      </c>
      <c r="AN95" s="1" t="s">
        <v>24273</v>
      </c>
      <c r="AO95" s="1" t="s">
        <v>24274</v>
      </c>
      <c r="AP95" s="1" t="s">
        <v>24275</v>
      </c>
      <c r="AQ95" s="1" t="s">
        <v>24276</v>
      </c>
      <c r="AR95" s="1" t="s">
        <v>24277</v>
      </c>
    </row>
    <row r="96" spans="1:44" x14ac:dyDescent="0.3">
      <c r="A96" s="1" t="s">
        <v>24278</v>
      </c>
      <c r="B96" s="1" t="s">
        <v>24279</v>
      </c>
      <c r="C96" s="1" t="s">
        <v>24280</v>
      </c>
      <c r="D96" s="1" t="s">
        <v>24281</v>
      </c>
      <c r="E96" s="1" t="s">
        <v>24282</v>
      </c>
      <c r="F96" s="1" t="s">
        <v>24283</v>
      </c>
      <c r="G96" s="1" t="s">
        <v>24284</v>
      </c>
      <c r="H96" s="1" t="s">
        <v>24285</v>
      </c>
      <c r="I96" s="1" t="s">
        <v>24286</v>
      </c>
      <c r="J96" s="1" t="s">
        <v>24287</v>
      </c>
      <c r="K96" s="1" t="s">
        <v>24288</v>
      </c>
      <c r="L96" s="1" t="s">
        <v>24289</v>
      </c>
      <c r="M96" s="1" t="s">
        <v>24290</v>
      </c>
      <c r="N96" s="1" t="s">
        <v>24291</v>
      </c>
      <c r="O96" s="1" t="s">
        <v>24292</v>
      </c>
      <c r="P96" s="1" t="s">
        <v>24293</v>
      </c>
      <c r="Q96" s="1" t="s">
        <v>24294</v>
      </c>
      <c r="R96" s="1" t="s">
        <v>24295</v>
      </c>
      <c r="S96" s="1" t="s">
        <v>24296</v>
      </c>
      <c r="T96" s="1" t="s">
        <v>24297</v>
      </c>
      <c r="U96" s="1" t="s">
        <v>22527</v>
      </c>
      <c r="V96" s="1" t="s">
        <v>24298</v>
      </c>
      <c r="W96" s="1" t="s">
        <v>24299</v>
      </c>
      <c r="X96" s="1" t="s">
        <v>24300</v>
      </c>
      <c r="Y96" s="1" t="s">
        <v>24301</v>
      </c>
      <c r="Z96" s="1" t="s">
        <v>24302</v>
      </c>
      <c r="AA96" s="1" t="s">
        <v>24303</v>
      </c>
      <c r="AB96" s="1" t="s">
        <v>24304</v>
      </c>
      <c r="AC96" s="1" t="s">
        <v>24305</v>
      </c>
      <c r="AD96" s="1" t="s">
        <v>24306</v>
      </c>
      <c r="AE96" s="1" t="s">
        <v>24307</v>
      </c>
      <c r="AF96" s="1" t="s">
        <v>24308</v>
      </c>
      <c r="AG96" s="1" t="s">
        <v>24309</v>
      </c>
      <c r="AH96" s="1" t="s">
        <v>24310</v>
      </c>
      <c r="AI96" s="1" t="s">
        <v>24311</v>
      </c>
      <c r="AJ96" s="1" t="s">
        <v>24312</v>
      </c>
      <c r="AK96" s="1" t="s">
        <v>24313</v>
      </c>
      <c r="AL96" s="1" t="s">
        <v>24314</v>
      </c>
      <c r="AM96" s="1" t="s">
        <v>24315</v>
      </c>
      <c r="AN96" s="1" t="s">
        <v>24316</v>
      </c>
      <c r="AO96" s="1" t="s">
        <v>24317</v>
      </c>
      <c r="AP96" s="1" t="s">
        <v>24318</v>
      </c>
      <c r="AQ96" s="1" t="s">
        <v>24319</v>
      </c>
      <c r="AR96" s="1" t="s">
        <v>24320</v>
      </c>
    </row>
    <row r="97" spans="1:44" x14ac:dyDescent="0.3">
      <c r="A97" s="1" t="s">
        <v>24321</v>
      </c>
      <c r="B97" s="1" t="s">
        <v>24322</v>
      </c>
      <c r="C97" s="1" t="s">
        <v>24323</v>
      </c>
      <c r="D97" s="1" t="s">
        <v>24324</v>
      </c>
      <c r="E97" s="1" t="s">
        <v>24325</v>
      </c>
      <c r="F97" s="1" t="s">
        <v>24326</v>
      </c>
      <c r="G97" s="1" t="s">
        <v>24327</v>
      </c>
      <c r="H97" s="1" t="s">
        <v>24328</v>
      </c>
      <c r="I97" s="1" t="s">
        <v>24329</v>
      </c>
      <c r="J97" s="1" t="s">
        <v>24330</v>
      </c>
      <c r="K97" s="1" t="s">
        <v>24331</v>
      </c>
      <c r="L97" s="1" t="s">
        <v>24332</v>
      </c>
      <c r="M97" s="1" t="s">
        <v>24333</v>
      </c>
      <c r="N97" s="1" t="s">
        <v>24334</v>
      </c>
      <c r="O97" s="1" t="s">
        <v>24335</v>
      </c>
      <c r="P97" s="1" t="s">
        <v>24336</v>
      </c>
      <c r="Q97" s="1" t="s">
        <v>24337</v>
      </c>
      <c r="R97" s="1" t="s">
        <v>24338</v>
      </c>
      <c r="S97" s="1" t="s">
        <v>24339</v>
      </c>
      <c r="T97" s="1" t="s">
        <v>24254</v>
      </c>
      <c r="U97" s="1" t="s">
        <v>24340</v>
      </c>
      <c r="V97" s="1" t="s">
        <v>24341</v>
      </c>
      <c r="W97" s="1" t="s">
        <v>24342</v>
      </c>
      <c r="X97" s="1" t="s">
        <v>20744</v>
      </c>
      <c r="Y97" s="1" t="s">
        <v>24343</v>
      </c>
      <c r="Z97" s="1" t="s">
        <v>24344</v>
      </c>
      <c r="AA97" s="1" t="s">
        <v>24345</v>
      </c>
      <c r="AB97" s="1" t="s">
        <v>24346</v>
      </c>
      <c r="AC97" s="1" t="s">
        <v>24347</v>
      </c>
      <c r="AD97" s="1" t="s">
        <v>24348</v>
      </c>
      <c r="AE97" s="1" t="s">
        <v>24349</v>
      </c>
      <c r="AF97" s="1" t="s">
        <v>24350</v>
      </c>
      <c r="AG97" s="1" t="s">
        <v>24351</v>
      </c>
      <c r="AH97" s="1" t="s">
        <v>24134</v>
      </c>
      <c r="AI97" s="1" t="s">
        <v>24352</v>
      </c>
      <c r="AJ97" s="1" t="s">
        <v>24353</v>
      </c>
      <c r="AK97" s="1" t="s">
        <v>24354</v>
      </c>
      <c r="AL97" s="1" t="s">
        <v>24355</v>
      </c>
      <c r="AM97" s="1" t="s">
        <v>24356</v>
      </c>
      <c r="AN97" s="1" t="s">
        <v>24357</v>
      </c>
      <c r="AO97" s="1" t="s">
        <v>24358</v>
      </c>
      <c r="AP97" s="1" t="s">
        <v>24359</v>
      </c>
      <c r="AQ97" s="1" t="s">
        <v>24360</v>
      </c>
      <c r="AR97" s="1" t="s">
        <v>24361</v>
      </c>
    </row>
    <row r="98" spans="1:44" x14ac:dyDescent="0.3">
      <c r="A98" s="1" t="s">
        <v>24362</v>
      </c>
      <c r="B98" s="1" t="s">
        <v>24363</v>
      </c>
      <c r="C98" s="1" t="s">
        <v>24364</v>
      </c>
      <c r="D98" s="1" t="s">
        <v>24365</v>
      </c>
      <c r="E98" s="1" t="s">
        <v>24366</v>
      </c>
      <c r="F98" s="1" t="s">
        <v>24367</v>
      </c>
      <c r="G98" s="1" t="s">
        <v>24368</v>
      </c>
      <c r="H98" s="1" t="s">
        <v>24369</v>
      </c>
      <c r="I98" s="1" t="s">
        <v>24370</v>
      </c>
      <c r="J98" s="1" t="s">
        <v>24371</v>
      </c>
      <c r="K98" s="1" t="s">
        <v>24372</v>
      </c>
      <c r="L98" s="1" t="s">
        <v>24373</v>
      </c>
      <c r="M98" s="1" t="s">
        <v>24374</v>
      </c>
      <c r="N98" s="1" t="s">
        <v>24375</v>
      </c>
      <c r="O98" s="1" t="s">
        <v>24376</v>
      </c>
      <c r="P98" s="1" t="s">
        <v>24377</v>
      </c>
      <c r="Q98" s="1" t="s">
        <v>24378</v>
      </c>
      <c r="R98" s="1" t="s">
        <v>24379</v>
      </c>
      <c r="S98" s="1" t="s">
        <v>24380</v>
      </c>
      <c r="T98" s="1" t="s">
        <v>24381</v>
      </c>
      <c r="U98" s="1" t="s">
        <v>24382</v>
      </c>
      <c r="V98" s="1" t="s">
        <v>24383</v>
      </c>
      <c r="W98" s="1" t="s">
        <v>24384</v>
      </c>
      <c r="X98" s="1" t="s">
        <v>24385</v>
      </c>
      <c r="Y98" s="1" t="s">
        <v>24386</v>
      </c>
      <c r="Z98" s="1" t="s">
        <v>24387</v>
      </c>
      <c r="AA98" s="1" t="s">
        <v>24388</v>
      </c>
      <c r="AB98" s="1" t="s">
        <v>24389</v>
      </c>
      <c r="AC98" s="1" t="s">
        <v>24390</v>
      </c>
      <c r="AD98" s="1" t="s">
        <v>24391</v>
      </c>
      <c r="AE98" s="1" t="s">
        <v>24392</v>
      </c>
      <c r="AF98" s="1" t="s">
        <v>24393</v>
      </c>
      <c r="AG98" s="1" t="s">
        <v>24394</v>
      </c>
      <c r="AH98" s="1" t="s">
        <v>24395</v>
      </c>
      <c r="AI98" s="1" t="s">
        <v>24396</v>
      </c>
      <c r="AJ98" s="1" t="s">
        <v>24397</v>
      </c>
      <c r="AK98" s="1" t="s">
        <v>24398</v>
      </c>
      <c r="AL98" s="1" t="s">
        <v>24399</v>
      </c>
      <c r="AM98" s="1" t="s">
        <v>24400</v>
      </c>
      <c r="AN98" s="1" t="s">
        <v>24401</v>
      </c>
      <c r="AO98" s="1" t="s">
        <v>24402</v>
      </c>
      <c r="AP98" s="1" t="s">
        <v>23347</v>
      </c>
      <c r="AQ98" s="1" t="s">
        <v>24403</v>
      </c>
      <c r="AR98" s="1" t="s">
        <v>24404</v>
      </c>
    </row>
    <row r="99" spans="1:44" x14ac:dyDescent="0.3">
      <c r="A99" s="1" t="s">
        <v>24405</v>
      </c>
      <c r="B99" s="1" t="s">
        <v>24406</v>
      </c>
      <c r="C99" s="1" t="s">
        <v>24407</v>
      </c>
      <c r="D99" s="1" t="s">
        <v>24408</v>
      </c>
      <c r="E99" s="1" t="s">
        <v>24409</v>
      </c>
      <c r="F99" s="1" t="s">
        <v>24410</v>
      </c>
      <c r="G99" s="1" t="s">
        <v>24411</v>
      </c>
      <c r="H99" s="1" t="s">
        <v>24412</v>
      </c>
      <c r="I99" s="1" t="s">
        <v>24413</v>
      </c>
      <c r="J99" s="1" t="s">
        <v>24414</v>
      </c>
      <c r="K99" s="1" t="s">
        <v>24415</v>
      </c>
      <c r="L99" s="1" t="s">
        <v>24416</v>
      </c>
      <c r="M99" s="1" t="s">
        <v>24417</v>
      </c>
      <c r="N99" s="1" t="s">
        <v>24418</v>
      </c>
      <c r="O99" s="1" t="s">
        <v>24419</v>
      </c>
      <c r="P99" s="1" t="s">
        <v>24420</v>
      </c>
      <c r="Q99" s="1" t="s">
        <v>24421</v>
      </c>
      <c r="R99" s="1" t="s">
        <v>24422</v>
      </c>
      <c r="S99" s="1" t="s">
        <v>24423</v>
      </c>
      <c r="T99" s="1" t="s">
        <v>24424</v>
      </c>
      <c r="U99" s="1" t="s">
        <v>24425</v>
      </c>
      <c r="V99" s="1" t="s">
        <v>24426</v>
      </c>
      <c r="W99" s="1" t="s">
        <v>24427</v>
      </c>
      <c r="X99" s="1" t="s">
        <v>24428</v>
      </c>
      <c r="Y99" s="1" t="s">
        <v>24429</v>
      </c>
      <c r="Z99" s="1" t="s">
        <v>24430</v>
      </c>
      <c r="AA99" s="1" t="s">
        <v>24431</v>
      </c>
      <c r="AB99" s="1" t="s">
        <v>24432</v>
      </c>
      <c r="AC99" s="1" t="s">
        <v>24433</v>
      </c>
      <c r="AD99" s="1" t="s">
        <v>24434</v>
      </c>
      <c r="AE99" s="1" t="s">
        <v>24435</v>
      </c>
      <c r="AF99" s="1" t="s">
        <v>24436</v>
      </c>
      <c r="AG99" s="1" t="s">
        <v>24437</v>
      </c>
      <c r="AH99" s="1" t="s">
        <v>24438</v>
      </c>
      <c r="AI99" s="1" t="s">
        <v>20608</v>
      </c>
      <c r="AJ99" s="1" t="s">
        <v>24439</v>
      </c>
      <c r="AK99" s="1" t="s">
        <v>24440</v>
      </c>
      <c r="AL99" s="1" t="s">
        <v>20956</v>
      </c>
      <c r="AM99" s="1" t="s">
        <v>24441</v>
      </c>
      <c r="AN99" s="1" t="s">
        <v>24442</v>
      </c>
      <c r="AO99" s="1" t="s">
        <v>24443</v>
      </c>
      <c r="AP99" s="1" t="s">
        <v>24444</v>
      </c>
      <c r="AQ99" s="1" t="s">
        <v>24445</v>
      </c>
      <c r="AR99" s="1" t="s">
        <v>24446</v>
      </c>
    </row>
    <row r="100" spans="1:44" x14ac:dyDescent="0.3">
      <c r="A100" s="1" t="s">
        <v>24447</v>
      </c>
      <c r="B100" s="1" t="s">
        <v>24448</v>
      </c>
      <c r="C100" s="1" t="s">
        <v>24449</v>
      </c>
      <c r="D100" s="1" t="s">
        <v>24450</v>
      </c>
      <c r="E100" s="1" t="s">
        <v>20659</v>
      </c>
      <c r="F100" s="1" t="s">
        <v>24451</v>
      </c>
      <c r="G100" s="1" t="s">
        <v>24452</v>
      </c>
      <c r="H100" s="1" t="s">
        <v>24453</v>
      </c>
      <c r="I100" s="1" t="s">
        <v>24454</v>
      </c>
      <c r="J100" s="1" t="s">
        <v>24455</v>
      </c>
      <c r="K100" s="1" t="s">
        <v>24456</v>
      </c>
      <c r="L100" s="1" t="s">
        <v>24457</v>
      </c>
      <c r="M100" s="1" t="s">
        <v>24417</v>
      </c>
      <c r="N100" s="1" t="s">
        <v>24458</v>
      </c>
      <c r="O100" s="1" t="s">
        <v>24459</v>
      </c>
      <c r="P100" s="1" t="s">
        <v>24460</v>
      </c>
      <c r="Q100" s="1" t="s">
        <v>24421</v>
      </c>
      <c r="R100" s="1" t="s">
        <v>24461</v>
      </c>
      <c r="S100" s="1" t="s">
        <v>24462</v>
      </c>
      <c r="T100" s="1" t="s">
        <v>24463</v>
      </c>
      <c r="U100" s="1" t="s">
        <v>24425</v>
      </c>
      <c r="V100" s="1" t="s">
        <v>24464</v>
      </c>
      <c r="W100" s="1" t="s">
        <v>24465</v>
      </c>
      <c r="X100" s="1" t="s">
        <v>24466</v>
      </c>
      <c r="Y100" s="1" t="s">
        <v>24467</v>
      </c>
      <c r="Z100" s="1" t="s">
        <v>24468</v>
      </c>
      <c r="AA100" s="1" t="s">
        <v>24469</v>
      </c>
      <c r="AB100" s="1" t="s">
        <v>24470</v>
      </c>
      <c r="AC100" s="1" t="s">
        <v>24471</v>
      </c>
      <c r="AD100" s="1" t="s">
        <v>24015</v>
      </c>
      <c r="AE100" s="1" t="s">
        <v>24472</v>
      </c>
      <c r="AF100" s="1" t="s">
        <v>24436</v>
      </c>
      <c r="AG100" s="1" t="s">
        <v>24473</v>
      </c>
      <c r="AH100" s="1" t="s">
        <v>24474</v>
      </c>
      <c r="AI100" s="1" t="s">
        <v>24475</v>
      </c>
      <c r="AJ100" s="1" t="s">
        <v>24439</v>
      </c>
      <c r="AK100" s="1" t="s">
        <v>24476</v>
      </c>
      <c r="AL100" s="1" t="s">
        <v>24477</v>
      </c>
      <c r="AM100" s="1" t="s">
        <v>24478</v>
      </c>
      <c r="AN100" s="1" t="s">
        <v>24442</v>
      </c>
      <c r="AO100" s="1" t="s">
        <v>24479</v>
      </c>
      <c r="AP100" s="1" t="s">
        <v>24480</v>
      </c>
      <c r="AQ100" s="1" t="s">
        <v>24481</v>
      </c>
      <c r="AR100" s="1" t="s">
        <v>24446</v>
      </c>
    </row>
    <row r="101" spans="1:44" x14ac:dyDescent="0.3">
      <c r="A101" s="1" t="s">
        <v>24482</v>
      </c>
      <c r="B101" s="1" t="s">
        <v>24483</v>
      </c>
      <c r="C101" s="1" t="s">
        <v>24484</v>
      </c>
      <c r="D101" s="1" t="s">
        <v>24485</v>
      </c>
      <c r="E101" s="1" t="s">
        <v>24486</v>
      </c>
      <c r="F101" s="1" t="s">
        <v>24487</v>
      </c>
      <c r="G101" s="1" t="s">
        <v>24488</v>
      </c>
      <c r="H101" s="1" t="s">
        <v>24489</v>
      </c>
      <c r="I101" s="1" t="s">
        <v>24490</v>
      </c>
      <c r="J101" s="1" t="s">
        <v>24491</v>
      </c>
      <c r="K101" s="1" t="s">
        <v>24492</v>
      </c>
      <c r="L101" s="1" t="s">
        <v>24493</v>
      </c>
      <c r="M101" s="1" t="s">
        <v>24494</v>
      </c>
      <c r="N101" s="1" t="s">
        <v>24495</v>
      </c>
      <c r="O101" s="1" t="s">
        <v>24496</v>
      </c>
      <c r="P101" s="1" t="s">
        <v>24497</v>
      </c>
      <c r="Q101" s="1" t="s">
        <v>24498</v>
      </c>
      <c r="R101" s="1" t="s">
        <v>24499</v>
      </c>
      <c r="S101" s="1" t="s">
        <v>24500</v>
      </c>
      <c r="T101" s="1" t="s">
        <v>24501</v>
      </c>
      <c r="U101" s="1" t="s">
        <v>24502</v>
      </c>
      <c r="V101" s="1" t="s">
        <v>24503</v>
      </c>
      <c r="W101" s="1" t="s">
        <v>24504</v>
      </c>
      <c r="X101" s="1" t="s">
        <v>24505</v>
      </c>
      <c r="Y101" s="1" t="s">
        <v>24506</v>
      </c>
      <c r="Z101" s="1" t="s">
        <v>24507</v>
      </c>
      <c r="AA101" s="1" t="s">
        <v>24508</v>
      </c>
      <c r="AB101" s="1" t="s">
        <v>24509</v>
      </c>
      <c r="AC101" s="1" t="s">
        <v>24510</v>
      </c>
      <c r="AD101" s="1" t="s">
        <v>24511</v>
      </c>
      <c r="AE101" s="1" t="s">
        <v>24512</v>
      </c>
      <c r="AF101" s="1" t="s">
        <v>24513</v>
      </c>
      <c r="AG101" s="1" t="s">
        <v>24514</v>
      </c>
      <c r="AH101" s="1" t="s">
        <v>22697</v>
      </c>
      <c r="AI101" s="1" t="s">
        <v>24515</v>
      </c>
      <c r="AJ101" s="1" t="s">
        <v>24516</v>
      </c>
      <c r="AK101" s="1" t="s">
        <v>24517</v>
      </c>
      <c r="AL101" s="1" t="s">
        <v>24518</v>
      </c>
      <c r="AM101" s="1" t="s">
        <v>24519</v>
      </c>
      <c r="AN101" s="1" t="s">
        <v>24520</v>
      </c>
      <c r="AO101" s="1" t="s">
        <v>24521</v>
      </c>
      <c r="AP101" s="1" t="s">
        <v>24522</v>
      </c>
      <c r="AQ101" s="1" t="s">
        <v>24523</v>
      </c>
      <c r="AR101" s="1" t="s">
        <v>24524</v>
      </c>
    </row>
    <row r="102" spans="1:44" x14ac:dyDescent="0.3">
      <c r="A102" s="1" t="s">
        <v>24525</v>
      </c>
      <c r="B102" s="1" t="s">
        <v>24526</v>
      </c>
      <c r="C102" s="1" t="s">
        <v>24527</v>
      </c>
      <c r="D102" s="1" t="s">
        <v>24528</v>
      </c>
      <c r="E102" s="1" t="s">
        <v>24529</v>
      </c>
      <c r="F102" s="1" t="s">
        <v>24530</v>
      </c>
      <c r="G102" s="1" t="s">
        <v>24531</v>
      </c>
      <c r="H102" s="1" t="s">
        <v>24532</v>
      </c>
      <c r="I102" s="1" t="s">
        <v>24533</v>
      </c>
      <c r="J102" s="1" t="s">
        <v>24534</v>
      </c>
      <c r="K102" s="1" t="s">
        <v>24535</v>
      </c>
      <c r="L102" s="1" t="s">
        <v>24536</v>
      </c>
      <c r="M102" s="1" t="s">
        <v>24537</v>
      </c>
      <c r="N102" s="1" t="s">
        <v>24538</v>
      </c>
      <c r="O102" s="1" t="s">
        <v>24539</v>
      </c>
      <c r="P102" s="1" t="s">
        <v>24540</v>
      </c>
      <c r="Q102" s="1" t="s">
        <v>24541</v>
      </c>
      <c r="R102" s="1" t="s">
        <v>24542</v>
      </c>
      <c r="S102" s="1" t="s">
        <v>24543</v>
      </c>
      <c r="T102" s="1" t="s">
        <v>24544</v>
      </c>
      <c r="U102" s="1" t="s">
        <v>24545</v>
      </c>
      <c r="V102" s="1" t="s">
        <v>24546</v>
      </c>
      <c r="W102" s="1" t="s">
        <v>24547</v>
      </c>
      <c r="X102" s="1" t="s">
        <v>22421</v>
      </c>
      <c r="Y102" s="1" t="s">
        <v>24548</v>
      </c>
      <c r="Z102" s="1" t="s">
        <v>24549</v>
      </c>
      <c r="AA102" s="1" t="s">
        <v>24550</v>
      </c>
      <c r="AB102" s="1" t="s">
        <v>24551</v>
      </c>
      <c r="AC102" s="1" t="s">
        <v>24552</v>
      </c>
      <c r="AD102" s="1" t="s">
        <v>24553</v>
      </c>
      <c r="AE102" s="1" t="s">
        <v>24554</v>
      </c>
      <c r="AF102" s="1" t="s">
        <v>24555</v>
      </c>
      <c r="AG102" s="1" t="s">
        <v>24556</v>
      </c>
      <c r="AH102" s="1" t="s">
        <v>24557</v>
      </c>
      <c r="AI102" s="1" t="s">
        <v>24558</v>
      </c>
      <c r="AJ102" s="1" t="s">
        <v>24559</v>
      </c>
      <c r="AK102" s="1" t="s">
        <v>24560</v>
      </c>
      <c r="AL102" s="1" t="s">
        <v>24561</v>
      </c>
      <c r="AM102" s="1" t="s">
        <v>24562</v>
      </c>
      <c r="AN102" s="1" t="s">
        <v>24563</v>
      </c>
      <c r="AO102" s="1" t="s">
        <v>24564</v>
      </c>
      <c r="AP102" s="1" t="s">
        <v>24565</v>
      </c>
      <c r="AQ102" s="1" t="s">
        <v>24566</v>
      </c>
      <c r="AR102" s="1" t="s">
        <v>24567</v>
      </c>
    </row>
    <row r="103" spans="1:44" x14ac:dyDescent="0.3">
      <c r="A103" s="1" t="s">
        <v>24568</v>
      </c>
      <c r="B103" s="1" t="s">
        <v>24569</v>
      </c>
      <c r="C103" s="1" t="s">
        <v>24570</v>
      </c>
      <c r="D103" s="1" t="s">
        <v>24571</v>
      </c>
      <c r="E103" s="1" t="s">
        <v>24572</v>
      </c>
      <c r="F103" s="1" t="s">
        <v>24573</v>
      </c>
      <c r="G103" s="1" t="s">
        <v>24574</v>
      </c>
      <c r="H103" s="1" t="s">
        <v>24575</v>
      </c>
      <c r="I103" s="1" t="s">
        <v>24576</v>
      </c>
      <c r="J103" s="1" t="s">
        <v>24577</v>
      </c>
      <c r="K103" s="1" t="s">
        <v>24578</v>
      </c>
      <c r="L103" s="1" t="s">
        <v>24579</v>
      </c>
      <c r="M103" s="1" t="s">
        <v>24580</v>
      </c>
      <c r="N103" s="1" t="s">
        <v>24581</v>
      </c>
      <c r="O103" s="1" t="s">
        <v>24582</v>
      </c>
      <c r="P103" s="1" t="s">
        <v>24583</v>
      </c>
      <c r="Q103" s="1" t="s">
        <v>24584</v>
      </c>
      <c r="R103" s="1" t="s">
        <v>24585</v>
      </c>
      <c r="S103" s="1" t="s">
        <v>24586</v>
      </c>
      <c r="T103" s="1" t="s">
        <v>24587</v>
      </c>
      <c r="U103" s="1" t="s">
        <v>24588</v>
      </c>
      <c r="V103" s="1" t="s">
        <v>24589</v>
      </c>
      <c r="W103" s="1" t="s">
        <v>24590</v>
      </c>
      <c r="X103" s="1" t="s">
        <v>24591</v>
      </c>
      <c r="Y103" s="1" t="s">
        <v>24592</v>
      </c>
      <c r="Z103" s="1" t="s">
        <v>24593</v>
      </c>
      <c r="AA103" s="1" t="s">
        <v>24594</v>
      </c>
      <c r="AB103" s="1" t="s">
        <v>24595</v>
      </c>
      <c r="AC103" s="1" t="s">
        <v>24596</v>
      </c>
      <c r="AD103" s="1" t="s">
        <v>23850</v>
      </c>
      <c r="AE103" s="1" t="s">
        <v>24597</v>
      </c>
      <c r="AF103" s="1" t="s">
        <v>24598</v>
      </c>
      <c r="AG103" s="1" t="s">
        <v>24599</v>
      </c>
      <c r="AH103" s="1" t="s">
        <v>24600</v>
      </c>
      <c r="AI103" s="1" t="s">
        <v>24601</v>
      </c>
      <c r="AJ103" s="1" t="s">
        <v>24602</v>
      </c>
      <c r="AK103" s="1" t="s">
        <v>24603</v>
      </c>
      <c r="AL103" s="1" t="s">
        <v>24604</v>
      </c>
      <c r="AM103" s="1" t="s">
        <v>24605</v>
      </c>
      <c r="AN103" s="1" t="s">
        <v>24606</v>
      </c>
      <c r="AO103" s="1" t="s">
        <v>24607</v>
      </c>
      <c r="AP103" s="1" t="s">
        <v>24608</v>
      </c>
      <c r="AQ103" s="1" t="s">
        <v>24609</v>
      </c>
      <c r="AR103" s="1" t="s">
        <v>24610</v>
      </c>
    </row>
    <row r="104" spans="1:44" x14ac:dyDescent="0.3">
      <c r="A104" s="1" t="s">
        <v>24611</v>
      </c>
      <c r="B104" s="1" t="s">
        <v>24612</v>
      </c>
      <c r="C104" s="1" t="s">
        <v>20642</v>
      </c>
      <c r="D104" s="1" t="s">
        <v>24613</v>
      </c>
      <c r="E104" s="1" t="s">
        <v>24614</v>
      </c>
      <c r="F104" s="1" t="s">
        <v>24615</v>
      </c>
      <c r="G104" s="1" t="s">
        <v>24616</v>
      </c>
      <c r="H104" s="1" t="s">
        <v>24617</v>
      </c>
      <c r="I104" s="1" t="s">
        <v>24618</v>
      </c>
      <c r="J104" s="1" t="s">
        <v>24619</v>
      </c>
      <c r="K104" s="1" t="s">
        <v>24620</v>
      </c>
      <c r="L104" s="1" t="s">
        <v>21191</v>
      </c>
      <c r="M104" s="1" t="s">
        <v>24621</v>
      </c>
      <c r="N104" s="1" t="s">
        <v>24622</v>
      </c>
      <c r="O104" s="1" t="s">
        <v>24623</v>
      </c>
      <c r="P104" s="1" t="s">
        <v>24624</v>
      </c>
      <c r="Q104" s="1" t="s">
        <v>24625</v>
      </c>
      <c r="R104" s="1" t="s">
        <v>24626</v>
      </c>
      <c r="S104" s="1" t="s">
        <v>24627</v>
      </c>
      <c r="T104" s="1" t="s">
        <v>24628</v>
      </c>
      <c r="U104" s="1" t="s">
        <v>24629</v>
      </c>
      <c r="V104" s="1" t="s">
        <v>24630</v>
      </c>
      <c r="W104" s="1" t="s">
        <v>24631</v>
      </c>
      <c r="X104" s="1" t="s">
        <v>24632</v>
      </c>
      <c r="Y104" s="1" t="s">
        <v>24633</v>
      </c>
      <c r="Z104" s="1" t="s">
        <v>24634</v>
      </c>
      <c r="AA104" s="1" t="s">
        <v>24635</v>
      </c>
      <c r="AB104" s="1" t="s">
        <v>24636</v>
      </c>
      <c r="AC104" s="1" t="s">
        <v>24637</v>
      </c>
      <c r="AD104" s="1" t="s">
        <v>24638</v>
      </c>
      <c r="AE104" s="1" t="s">
        <v>24639</v>
      </c>
      <c r="AF104" s="1" t="s">
        <v>24640</v>
      </c>
      <c r="AG104" s="1" t="s">
        <v>24641</v>
      </c>
      <c r="AH104" s="1" t="s">
        <v>24642</v>
      </c>
      <c r="AI104" s="1" t="s">
        <v>24643</v>
      </c>
      <c r="AJ104" s="1" t="s">
        <v>24644</v>
      </c>
      <c r="AK104" s="1" t="s">
        <v>24645</v>
      </c>
      <c r="AL104" s="1" t="s">
        <v>24646</v>
      </c>
      <c r="AM104" s="1" t="s">
        <v>24647</v>
      </c>
      <c r="AN104" s="1" t="s">
        <v>24648</v>
      </c>
      <c r="AO104" s="1" t="s">
        <v>24649</v>
      </c>
      <c r="AP104" s="1" t="s">
        <v>24650</v>
      </c>
      <c r="AQ104" s="1" t="s">
        <v>24651</v>
      </c>
      <c r="AR104" s="1" t="s">
        <v>24652</v>
      </c>
    </row>
    <row r="105" spans="1:44" x14ac:dyDescent="0.3">
      <c r="A105" s="1" t="s">
        <v>24653</v>
      </c>
      <c r="B105" s="1" t="s">
        <v>24654</v>
      </c>
      <c r="C105" s="1" t="s">
        <v>24655</v>
      </c>
      <c r="D105" s="1" t="s">
        <v>24656</v>
      </c>
      <c r="E105" s="1" t="s">
        <v>24657</v>
      </c>
      <c r="F105" s="1" t="s">
        <v>24658</v>
      </c>
      <c r="G105" s="1" t="s">
        <v>24659</v>
      </c>
      <c r="H105" s="1" t="s">
        <v>24660</v>
      </c>
      <c r="I105" s="1" t="s">
        <v>24661</v>
      </c>
      <c r="J105" s="1" t="s">
        <v>22980</v>
      </c>
      <c r="K105" s="1" t="s">
        <v>24662</v>
      </c>
      <c r="L105" s="1" t="s">
        <v>24663</v>
      </c>
      <c r="M105" s="1" t="s">
        <v>24664</v>
      </c>
      <c r="N105" s="1" t="s">
        <v>24665</v>
      </c>
      <c r="O105" s="1" t="s">
        <v>24666</v>
      </c>
      <c r="P105" s="1" t="s">
        <v>24667</v>
      </c>
      <c r="Q105" s="1" t="s">
        <v>24668</v>
      </c>
      <c r="R105" s="1" t="s">
        <v>24669</v>
      </c>
      <c r="S105" s="1" t="s">
        <v>24670</v>
      </c>
      <c r="T105" s="1" t="s">
        <v>24671</v>
      </c>
      <c r="U105" s="1" t="s">
        <v>24672</v>
      </c>
      <c r="V105" s="1" t="s">
        <v>24673</v>
      </c>
      <c r="W105" s="1" t="s">
        <v>24674</v>
      </c>
      <c r="X105" s="1" t="s">
        <v>24675</v>
      </c>
      <c r="Y105" s="1" t="s">
        <v>24676</v>
      </c>
      <c r="Z105" s="1" t="s">
        <v>24677</v>
      </c>
      <c r="AA105" s="1" t="s">
        <v>24678</v>
      </c>
      <c r="AB105" s="1" t="s">
        <v>24679</v>
      </c>
      <c r="AC105" s="1" t="s">
        <v>24680</v>
      </c>
      <c r="AD105" s="1" t="s">
        <v>24681</v>
      </c>
      <c r="AE105" s="1" t="s">
        <v>23466</v>
      </c>
      <c r="AF105" s="1" t="s">
        <v>24682</v>
      </c>
      <c r="AG105" s="1" t="s">
        <v>24683</v>
      </c>
      <c r="AH105" s="1" t="s">
        <v>24684</v>
      </c>
      <c r="AI105" s="1" t="s">
        <v>24685</v>
      </c>
      <c r="AJ105" s="1" t="s">
        <v>23900</v>
      </c>
      <c r="AK105" s="1" t="s">
        <v>24686</v>
      </c>
      <c r="AL105" s="1" t="s">
        <v>24687</v>
      </c>
      <c r="AM105" s="1" t="s">
        <v>24688</v>
      </c>
      <c r="AN105" s="1" t="s">
        <v>24689</v>
      </c>
      <c r="AO105" s="1" t="s">
        <v>24690</v>
      </c>
      <c r="AP105" s="1" t="s">
        <v>24691</v>
      </c>
      <c r="AQ105" s="1" t="s">
        <v>24692</v>
      </c>
      <c r="AR105" s="1" t="s">
        <v>24693</v>
      </c>
    </row>
    <row r="106" spans="1:44" x14ac:dyDescent="0.3">
      <c r="A106" s="1" t="s">
        <v>24694</v>
      </c>
      <c r="B106" s="1" t="s">
        <v>24695</v>
      </c>
      <c r="C106" s="1" t="s">
        <v>24696</v>
      </c>
      <c r="D106" s="1" t="s">
        <v>24697</v>
      </c>
      <c r="E106" s="1" t="s">
        <v>24698</v>
      </c>
      <c r="F106" s="1" t="s">
        <v>24699</v>
      </c>
      <c r="G106" s="1" t="s">
        <v>21571</v>
      </c>
      <c r="H106" s="1" t="s">
        <v>24700</v>
      </c>
      <c r="I106" s="1" t="s">
        <v>24701</v>
      </c>
      <c r="J106" s="1" t="s">
        <v>24534</v>
      </c>
      <c r="K106" s="1" t="s">
        <v>24702</v>
      </c>
      <c r="L106" s="1" t="s">
        <v>24703</v>
      </c>
      <c r="M106" s="1" t="s">
        <v>24704</v>
      </c>
      <c r="N106" s="1" t="s">
        <v>24705</v>
      </c>
      <c r="O106" s="1" t="s">
        <v>24706</v>
      </c>
      <c r="P106" s="1" t="s">
        <v>24707</v>
      </c>
      <c r="Q106" s="1" t="s">
        <v>24708</v>
      </c>
      <c r="R106" s="1" t="s">
        <v>24709</v>
      </c>
      <c r="S106" s="1" t="s">
        <v>24710</v>
      </c>
      <c r="T106" s="1" t="s">
        <v>24711</v>
      </c>
      <c r="U106" s="1" t="s">
        <v>24712</v>
      </c>
      <c r="V106" s="1" t="s">
        <v>24713</v>
      </c>
      <c r="W106" s="1" t="s">
        <v>24714</v>
      </c>
      <c r="X106" s="1" t="s">
        <v>24715</v>
      </c>
      <c r="Y106" s="1" t="s">
        <v>24716</v>
      </c>
      <c r="Z106" s="1" t="s">
        <v>24717</v>
      </c>
      <c r="AA106" s="1" t="s">
        <v>22368</v>
      </c>
      <c r="AB106" s="1" t="s">
        <v>23507</v>
      </c>
      <c r="AC106" s="1" t="s">
        <v>24718</v>
      </c>
      <c r="AD106" s="1" t="s">
        <v>24719</v>
      </c>
      <c r="AE106" s="1" t="s">
        <v>24720</v>
      </c>
      <c r="AF106" s="1" t="s">
        <v>24721</v>
      </c>
      <c r="AG106" s="1" t="s">
        <v>24722</v>
      </c>
      <c r="AH106" s="1" t="s">
        <v>24723</v>
      </c>
      <c r="AI106" s="1" t="s">
        <v>24724</v>
      </c>
      <c r="AJ106" s="1" t="s">
        <v>24725</v>
      </c>
      <c r="AK106" s="1" t="s">
        <v>24726</v>
      </c>
      <c r="AL106" s="1" t="s">
        <v>24727</v>
      </c>
      <c r="AM106" s="1" t="s">
        <v>24728</v>
      </c>
      <c r="AN106" s="1" t="s">
        <v>24729</v>
      </c>
      <c r="AO106" s="1" t="s">
        <v>24730</v>
      </c>
      <c r="AP106" s="1" t="s">
        <v>24731</v>
      </c>
      <c r="AQ106" s="1" t="s">
        <v>24732</v>
      </c>
      <c r="AR106" s="1" t="s">
        <v>24733</v>
      </c>
    </row>
    <row r="107" spans="1:44" x14ac:dyDescent="0.3">
      <c r="A107" s="1" t="s">
        <v>24734</v>
      </c>
      <c r="B107" s="1" t="s">
        <v>24735</v>
      </c>
      <c r="C107" s="1" t="s">
        <v>24736</v>
      </c>
      <c r="D107" s="1" t="s">
        <v>24737</v>
      </c>
      <c r="E107" s="1" t="s">
        <v>24738</v>
      </c>
      <c r="F107" s="1" t="s">
        <v>24739</v>
      </c>
      <c r="G107" s="1" t="s">
        <v>24740</v>
      </c>
      <c r="H107" s="1" t="s">
        <v>24741</v>
      </c>
      <c r="I107" s="1" t="s">
        <v>24742</v>
      </c>
      <c r="J107" s="1" t="s">
        <v>24743</v>
      </c>
      <c r="K107" s="1" t="s">
        <v>24744</v>
      </c>
      <c r="L107" s="1" t="s">
        <v>24745</v>
      </c>
      <c r="M107" s="1" t="s">
        <v>24746</v>
      </c>
      <c r="N107" s="1" t="s">
        <v>24747</v>
      </c>
      <c r="O107" s="1" t="s">
        <v>24748</v>
      </c>
      <c r="P107" s="1" t="s">
        <v>24749</v>
      </c>
      <c r="Q107" s="1" t="s">
        <v>24750</v>
      </c>
      <c r="R107" s="1" t="s">
        <v>24751</v>
      </c>
      <c r="S107" s="1" t="s">
        <v>24752</v>
      </c>
      <c r="T107" s="1" t="s">
        <v>24753</v>
      </c>
      <c r="U107" s="1" t="s">
        <v>24754</v>
      </c>
      <c r="V107" s="1" t="s">
        <v>24755</v>
      </c>
      <c r="W107" s="1" t="s">
        <v>24756</v>
      </c>
      <c r="X107" s="1" t="s">
        <v>24757</v>
      </c>
      <c r="Y107" s="1" t="s">
        <v>24758</v>
      </c>
      <c r="Z107" s="1" t="s">
        <v>24759</v>
      </c>
      <c r="AA107" s="1" t="s">
        <v>24760</v>
      </c>
      <c r="AB107" s="1" t="s">
        <v>24761</v>
      </c>
      <c r="AC107" s="1" t="s">
        <v>24762</v>
      </c>
      <c r="AD107" s="1" t="s">
        <v>24763</v>
      </c>
      <c r="AE107" s="1" t="s">
        <v>24764</v>
      </c>
      <c r="AF107" s="1" t="s">
        <v>24765</v>
      </c>
      <c r="AG107" s="1" t="s">
        <v>24766</v>
      </c>
      <c r="AH107" s="1" t="s">
        <v>24767</v>
      </c>
      <c r="AI107" s="1" t="s">
        <v>24768</v>
      </c>
      <c r="AJ107" s="1" t="s">
        <v>24769</v>
      </c>
      <c r="AK107" s="1" t="s">
        <v>24770</v>
      </c>
      <c r="AL107" s="1" t="s">
        <v>23008</v>
      </c>
      <c r="AM107" s="1" t="s">
        <v>24771</v>
      </c>
      <c r="AN107" s="1" t="s">
        <v>24772</v>
      </c>
      <c r="AO107" s="1" t="s">
        <v>24773</v>
      </c>
      <c r="AP107" s="1" t="s">
        <v>24774</v>
      </c>
      <c r="AQ107" s="1" t="s">
        <v>24775</v>
      </c>
      <c r="AR107" s="1" t="s">
        <v>24776</v>
      </c>
    </row>
    <row r="108" spans="1:44" x14ac:dyDescent="0.3">
      <c r="A108" s="1" t="s">
        <v>24777</v>
      </c>
      <c r="B108" s="1" t="s">
        <v>24778</v>
      </c>
      <c r="C108" s="1" t="s">
        <v>24779</v>
      </c>
      <c r="D108" s="1" t="s">
        <v>24780</v>
      </c>
      <c r="E108" s="1" t="s">
        <v>24781</v>
      </c>
      <c r="F108" s="1" t="s">
        <v>24782</v>
      </c>
      <c r="G108" s="1" t="s">
        <v>22208</v>
      </c>
      <c r="H108" s="1" t="s">
        <v>24783</v>
      </c>
      <c r="I108" s="1" t="s">
        <v>24784</v>
      </c>
      <c r="J108" s="1" t="s">
        <v>24785</v>
      </c>
      <c r="K108" s="1" t="s">
        <v>24786</v>
      </c>
      <c r="L108" s="1" t="s">
        <v>24787</v>
      </c>
      <c r="M108" s="1" t="s">
        <v>24788</v>
      </c>
      <c r="N108" s="1" t="s">
        <v>24789</v>
      </c>
      <c r="O108" s="1" t="s">
        <v>24790</v>
      </c>
      <c r="P108" s="1" t="s">
        <v>24791</v>
      </c>
      <c r="Q108" s="1" t="s">
        <v>24792</v>
      </c>
      <c r="R108" s="1" t="s">
        <v>24793</v>
      </c>
      <c r="S108" s="1" t="s">
        <v>21671</v>
      </c>
      <c r="T108" s="1" t="s">
        <v>24794</v>
      </c>
      <c r="U108" s="1" t="s">
        <v>24795</v>
      </c>
      <c r="V108" s="1" t="s">
        <v>24796</v>
      </c>
      <c r="W108" s="1" t="s">
        <v>24797</v>
      </c>
      <c r="X108" s="1" t="s">
        <v>24798</v>
      </c>
      <c r="Y108" s="1" t="s">
        <v>24799</v>
      </c>
      <c r="Z108" s="1" t="s">
        <v>24800</v>
      </c>
      <c r="AA108" s="1" t="s">
        <v>24801</v>
      </c>
      <c r="AB108" s="1" t="s">
        <v>24802</v>
      </c>
      <c r="AC108" s="1" t="s">
        <v>24803</v>
      </c>
      <c r="AD108" s="1" t="s">
        <v>21550</v>
      </c>
      <c r="AE108" s="1" t="s">
        <v>24804</v>
      </c>
      <c r="AF108" s="1" t="s">
        <v>24805</v>
      </c>
      <c r="AG108" s="1" t="s">
        <v>24806</v>
      </c>
      <c r="AH108" s="1" t="s">
        <v>24807</v>
      </c>
      <c r="AI108" s="1" t="s">
        <v>24808</v>
      </c>
      <c r="AJ108" s="1" t="s">
        <v>24809</v>
      </c>
      <c r="AK108" s="1" t="s">
        <v>24810</v>
      </c>
      <c r="AL108" s="1" t="s">
        <v>23517</v>
      </c>
      <c r="AM108" s="1" t="s">
        <v>24811</v>
      </c>
      <c r="AN108" s="1" t="s">
        <v>24812</v>
      </c>
      <c r="AO108" s="1" t="s">
        <v>24813</v>
      </c>
      <c r="AP108" s="1" t="s">
        <v>24814</v>
      </c>
      <c r="AQ108" s="1" t="s">
        <v>24815</v>
      </c>
      <c r="AR108" s="1" t="s">
        <v>24816</v>
      </c>
    </row>
    <row r="109" spans="1:44" x14ac:dyDescent="0.3">
      <c r="A109" s="1" t="s">
        <v>24817</v>
      </c>
      <c r="B109" s="1" t="s">
        <v>24818</v>
      </c>
      <c r="C109" s="1" t="s">
        <v>24819</v>
      </c>
      <c r="D109" s="1" t="s">
        <v>24820</v>
      </c>
      <c r="E109" s="1" t="s">
        <v>24821</v>
      </c>
      <c r="F109" s="1" t="s">
        <v>24822</v>
      </c>
      <c r="G109" s="1" t="s">
        <v>24823</v>
      </c>
      <c r="H109" s="1" t="s">
        <v>24824</v>
      </c>
      <c r="I109" s="1" t="s">
        <v>24825</v>
      </c>
      <c r="J109" s="1" t="s">
        <v>24826</v>
      </c>
      <c r="K109" s="1" t="s">
        <v>24827</v>
      </c>
      <c r="L109" s="1" t="s">
        <v>24828</v>
      </c>
      <c r="M109" s="1" t="s">
        <v>24829</v>
      </c>
      <c r="N109" s="1" t="s">
        <v>24830</v>
      </c>
      <c r="O109" s="1" t="s">
        <v>21749</v>
      </c>
      <c r="P109" s="1" t="s">
        <v>24831</v>
      </c>
      <c r="Q109" s="1" t="s">
        <v>24832</v>
      </c>
      <c r="R109" s="1" t="s">
        <v>24833</v>
      </c>
      <c r="S109" s="1" t="s">
        <v>24834</v>
      </c>
      <c r="T109" s="1" t="s">
        <v>24835</v>
      </c>
      <c r="U109" s="1" t="s">
        <v>24836</v>
      </c>
      <c r="V109" s="1" t="s">
        <v>24837</v>
      </c>
      <c r="W109" s="1" t="s">
        <v>24838</v>
      </c>
      <c r="X109" s="1" t="s">
        <v>24839</v>
      </c>
      <c r="Y109" s="1" t="s">
        <v>24840</v>
      </c>
      <c r="Z109" s="1" t="s">
        <v>24841</v>
      </c>
      <c r="AA109" s="1" t="s">
        <v>24842</v>
      </c>
      <c r="AB109" s="1" t="s">
        <v>24843</v>
      </c>
      <c r="AC109" s="1" t="s">
        <v>24844</v>
      </c>
      <c r="AD109" s="1" t="s">
        <v>24845</v>
      </c>
      <c r="AE109" s="1" t="s">
        <v>24846</v>
      </c>
      <c r="AF109" s="1" t="s">
        <v>24847</v>
      </c>
      <c r="AG109" s="1" t="s">
        <v>24848</v>
      </c>
      <c r="AH109" s="1" t="s">
        <v>24849</v>
      </c>
      <c r="AI109" s="1" t="s">
        <v>24850</v>
      </c>
      <c r="AJ109" s="1" t="s">
        <v>24851</v>
      </c>
      <c r="AK109" s="1" t="s">
        <v>24852</v>
      </c>
      <c r="AL109" s="1" t="s">
        <v>24853</v>
      </c>
      <c r="AM109" s="1" t="s">
        <v>24854</v>
      </c>
      <c r="AN109" s="1" t="s">
        <v>24855</v>
      </c>
      <c r="AO109" s="1" t="s">
        <v>24856</v>
      </c>
      <c r="AP109" s="1" t="s">
        <v>24857</v>
      </c>
      <c r="AQ109" s="1" t="s">
        <v>24858</v>
      </c>
      <c r="AR109" s="1" t="s">
        <v>24859</v>
      </c>
    </row>
    <row r="110" spans="1:44" x14ac:dyDescent="0.3">
      <c r="A110" s="1" t="s">
        <v>24860</v>
      </c>
      <c r="B110" s="1" t="s">
        <v>24861</v>
      </c>
      <c r="C110" s="1" t="s">
        <v>24862</v>
      </c>
      <c r="D110" s="1" t="s">
        <v>24863</v>
      </c>
      <c r="E110" s="1" t="s">
        <v>24864</v>
      </c>
      <c r="F110" s="1" t="s">
        <v>24865</v>
      </c>
      <c r="G110" s="1" t="s">
        <v>24866</v>
      </c>
      <c r="H110" s="1" t="s">
        <v>23271</v>
      </c>
      <c r="I110" s="1" t="s">
        <v>24867</v>
      </c>
      <c r="J110" s="1" t="s">
        <v>24868</v>
      </c>
      <c r="K110" s="1" t="s">
        <v>24869</v>
      </c>
      <c r="L110" s="1" t="s">
        <v>24870</v>
      </c>
      <c r="M110" s="1" t="s">
        <v>24871</v>
      </c>
      <c r="N110" s="1" t="s">
        <v>24458</v>
      </c>
      <c r="O110" s="1" t="s">
        <v>24872</v>
      </c>
      <c r="P110" s="1" t="s">
        <v>24873</v>
      </c>
      <c r="Q110" s="1" t="s">
        <v>24874</v>
      </c>
      <c r="R110" s="1" t="s">
        <v>24875</v>
      </c>
      <c r="S110" s="1" t="s">
        <v>24876</v>
      </c>
      <c r="T110" s="1" t="s">
        <v>24877</v>
      </c>
      <c r="U110" s="1" t="s">
        <v>24878</v>
      </c>
      <c r="V110" s="1" t="s">
        <v>24879</v>
      </c>
      <c r="W110" s="1" t="s">
        <v>24880</v>
      </c>
      <c r="X110" s="1" t="s">
        <v>24881</v>
      </c>
      <c r="Y110" s="1" t="s">
        <v>24882</v>
      </c>
      <c r="Z110" s="1" t="s">
        <v>24883</v>
      </c>
      <c r="AA110" s="1" t="s">
        <v>21417</v>
      </c>
      <c r="AB110" s="1" t="s">
        <v>24884</v>
      </c>
      <c r="AC110" s="1" t="s">
        <v>24885</v>
      </c>
      <c r="AD110" s="1" t="s">
        <v>24886</v>
      </c>
      <c r="AE110" s="1" t="s">
        <v>21806</v>
      </c>
      <c r="AF110" s="1" t="s">
        <v>24887</v>
      </c>
      <c r="AG110" s="1" t="s">
        <v>24888</v>
      </c>
      <c r="AH110" s="1" t="s">
        <v>24889</v>
      </c>
      <c r="AI110" s="1" t="s">
        <v>21424</v>
      </c>
      <c r="AJ110" s="1" t="s">
        <v>24890</v>
      </c>
      <c r="AK110" s="1" t="s">
        <v>20735</v>
      </c>
      <c r="AL110" s="1" t="s">
        <v>24891</v>
      </c>
      <c r="AM110" s="1" t="s">
        <v>24892</v>
      </c>
      <c r="AN110" s="1" t="s">
        <v>24893</v>
      </c>
      <c r="AO110" s="1" t="s">
        <v>24894</v>
      </c>
      <c r="AP110" s="1" t="s">
        <v>24895</v>
      </c>
      <c r="AQ110" s="1" t="s">
        <v>24896</v>
      </c>
      <c r="AR110" s="1" t="s">
        <v>24897</v>
      </c>
    </row>
    <row r="111" spans="1:44" x14ac:dyDescent="0.3">
      <c r="A111" s="1" t="s">
        <v>24898</v>
      </c>
      <c r="B111" s="1" t="s">
        <v>24899</v>
      </c>
      <c r="C111" s="1" t="s">
        <v>24900</v>
      </c>
      <c r="D111" s="1" t="s">
        <v>24901</v>
      </c>
      <c r="E111" s="1" t="s">
        <v>24902</v>
      </c>
      <c r="F111" s="1" t="s">
        <v>24903</v>
      </c>
      <c r="G111" s="1" t="s">
        <v>23270</v>
      </c>
      <c r="H111" s="1" t="s">
        <v>24904</v>
      </c>
      <c r="I111" s="1" t="s">
        <v>24905</v>
      </c>
      <c r="J111" s="1" t="s">
        <v>24906</v>
      </c>
      <c r="K111" s="1" t="s">
        <v>24907</v>
      </c>
      <c r="L111" s="1" t="s">
        <v>24908</v>
      </c>
      <c r="M111" s="1" t="s">
        <v>24909</v>
      </c>
      <c r="N111" s="1" t="s">
        <v>24910</v>
      </c>
      <c r="O111" s="1" t="s">
        <v>24911</v>
      </c>
      <c r="P111" s="1" t="s">
        <v>24912</v>
      </c>
      <c r="Q111" s="1" t="s">
        <v>24913</v>
      </c>
      <c r="R111" s="1" t="s">
        <v>24914</v>
      </c>
      <c r="S111" s="1" t="s">
        <v>24915</v>
      </c>
      <c r="T111" s="1" t="s">
        <v>22221</v>
      </c>
      <c r="U111" s="1" t="s">
        <v>24916</v>
      </c>
      <c r="V111" s="1" t="s">
        <v>24917</v>
      </c>
      <c r="W111" s="1" t="s">
        <v>24918</v>
      </c>
      <c r="X111" s="1" t="s">
        <v>24919</v>
      </c>
      <c r="Y111" s="1" t="s">
        <v>24920</v>
      </c>
      <c r="Z111" s="1" t="s">
        <v>24921</v>
      </c>
      <c r="AA111" s="1" t="s">
        <v>24922</v>
      </c>
      <c r="AB111" s="1" t="s">
        <v>20965</v>
      </c>
      <c r="AC111" s="1" t="s">
        <v>24923</v>
      </c>
      <c r="AD111" s="1" t="s">
        <v>24924</v>
      </c>
      <c r="AE111" s="1" t="s">
        <v>24925</v>
      </c>
      <c r="AF111" s="1" t="s">
        <v>24926</v>
      </c>
      <c r="AG111" s="1" t="s">
        <v>24927</v>
      </c>
      <c r="AH111" s="1" t="s">
        <v>24928</v>
      </c>
      <c r="AI111" s="1" t="s">
        <v>24929</v>
      </c>
      <c r="AJ111" s="1" t="s">
        <v>24930</v>
      </c>
      <c r="AK111" s="1" t="s">
        <v>24931</v>
      </c>
      <c r="AL111" s="1" t="s">
        <v>24932</v>
      </c>
      <c r="AM111" s="1" t="s">
        <v>24933</v>
      </c>
      <c r="AN111" s="1" t="s">
        <v>24934</v>
      </c>
      <c r="AO111" s="1" t="s">
        <v>24935</v>
      </c>
      <c r="AP111" s="1" t="s">
        <v>24936</v>
      </c>
      <c r="AQ111" s="1" t="s">
        <v>24937</v>
      </c>
      <c r="AR111" s="1" t="s">
        <v>24938</v>
      </c>
    </row>
    <row r="112" spans="1:44" x14ac:dyDescent="0.3">
      <c r="A112" s="1" t="s">
        <v>24939</v>
      </c>
      <c r="B112" s="1" t="s">
        <v>24940</v>
      </c>
      <c r="C112" s="1" t="s">
        <v>24941</v>
      </c>
      <c r="D112" s="1" t="s">
        <v>24942</v>
      </c>
      <c r="E112" s="1" t="s">
        <v>24943</v>
      </c>
      <c r="F112" s="1" t="s">
        <v>24944</v>
      </c>
      <c r="G112" s="1" t="s">
        <v>24945</v>
      </c>
      <c r="H112" s="1" t="s">
        <v>24946</v>
      </c>
      <c r="I112" s="1" t="s">
        <v>24947</v>
      </c>
      <c r="J112" s="1" t="s">
        <v>24948</v>
      </c>
      <c r="K112" s="1" t="s">
        <v>24949</v>
      </c>
      <c r="L112" s="1" t="s">
        <v>24950</v>
      </c>
      <c r="M112" s="1" t="s">
        <v>24951</v>
      </c>
      <c r="N112" s="1" t="s">
        <v>20756</v>
      </c>
      <c r="O112" s="1" t="s">
        <v>24952</v>
      </c>
      <c r="P112" s="1" t="s">
        <v>24953</v>
      </c>
      <c r="Q112" s="1" t="s">
        <v>24954</v>
      </c>
      <c r="R112" s="1" t="s">
        <v>24955</v>
      </c>
      <c r="S112" s="1" t="s">
        <v>24956</v>
      </c>
      <c r="T112" s="1" t="s">
        <v>24957</v>
      </c>
      <c r="U112" s="1" t="s">
        <v>23881</v>
      </c>
      <c r="V112" s="1" t="s">
        <v>24958</v>
      </c>
      <c r="W112" s="1" t="s">
        <v>24959</v>
      </c>
      <c r="X112" s="1" t="s">
        <v>24960</v>
      </c>
      <c r="Y112" s="1" t="s">
        <v>24961</v>
      </c>
      <c r="Z112" s="1" t="s">
        <v>24962</v>
      </c>
      <c r="AA112" s="1" t="s">
        <v>24963</v>
      </c>
      <c r="AB112" s="1" t="s">
        <v>24964</v>
      </c>
      <c r="AC112" s="1" t="s">
        <v>21926</v>
      </c>
      <c r="AD112" s="1" t="s">
        <v>24965</v>
      </c>
      <c r="AE112" s="1" t="s">
        <v>24966</v>
      </c>
      <c r="AF112" s="1" t="s">
        <v>24967</v>
      </c>
      <c r="AG112" s="1" t="s">
        <v>24968</v>
      </c>
      <c r="AH112" s="1" t="s">
        <v>24969</v>
      </c>
      <c r="AI112" s="1" t="s">
        <v>24970</v>
      </c>
      <c r="AJ112" s="1" t="s">
        <v>24971</v>
      </c>
      <c r="AK112" s="1" t="s">
        <v>24972</v>
      </c>
      <c r="AL112" s="1" t="s">
        <v>24973</v>
      </c>
      <c r="AM112" s="1" t="s">
        <v>20957</v>
      </c>
      <c r="AN112" s="1" t="s">
        <v>24974</v>
      </c>
      <c r="AO112" s="1" t="s">
        <v>24975</v>
      </c>
      <c r="AP112" s="1" t="s">
        <v>21047</v>
      </c>
      <c r="AQ112" s="1" t="s">
        <v>24976</v>
      </c>
      <c r="AR112" s="1" t="s">
        <v>24977</v>
      </c>
    </row>
    <row r="113" spans="1:44" x14ac:dyDescent="0.3">
      <c r="A113" s="1" t="s">
        <v>24978</v>
      </c>
      <c r="B113" s="1" t="s">
        <v>24979</v>
      </c>
      <c r="C113" s="1" t="s">
        <v>24980</v>
      </c>
      <c r="D113" s="1" t="s">
        <v>24981</v>
      </c>
      <c r="E113" s="1" t="s">
        <v>24982</v>
      </c>
      <c r="F113" s="1" t="s">
        <v>24983</v>
      </c>
      <c r="G113" s="1" t="s">
        <v>24984</v>
      </c>
      <c r="H113" s="1" t="s">
        <v>24985</v>
      </c>
      <c r="I113" s="1" t="s">
        <v>24986</v>
      </c>
      <c r="J113" s="1" t="s">
        <v>24987</v>
      </c>
      <c r="K113" s="1" t="s">
        <v>24988</v>
      </c>
      <c r="L113" s="1" t="s">
        <v>24989</v>
      </c>
      <c r="M113" s="1" t="s">
        <v>24990</v>
      </c>
      <c r="N113" s="1" t="s">
        <v>24991</v>
      </c>
      <c r="O113" s="1" t="s">
        <v>24992</v>
      </c>
      <c r="P113" s="1" t="s">
        <v>24993</v>
      </c>
      <c r="Q113" s="1" t="s">
        <v>24994</v>
      </c>
      <c r="R113" s="1" t="s">
        <v>24995</v>
      </c>
      <c r="S113" s="1" t="s">
        <v>21154</v>
      </c>
      <c r="T113" s="1" t="s">
        <v>24996</v>
      </c>
      <c r="U113" s="1" t="s">
        <v>24997</v>
      </c>
      <c r="V113" s="1" t="s">
        <v>24998</v>
      </c>
      <c r="W113" s="1" t="s">
        <v>24999</v>
      </c>
      <c r="X113" s="1" t="s">
        <v>25000</v>
      </c>
      <c r="Y113" s="1" t="s">
        <v>25001</v>
      </c>
      <c r="Z113" s="1" t="s">
        <v>23549</v>
      </c>
      <c r="AA113" s="1" t="s">
        <v>25002</v>
      </c>
      <c r="AB113" s="1" t="s">
        <v>25003</v>
      </c>
      <c r="AC113" s="1" t="s">
        <v>25004</v>
      </c>
      <c r="AD113" s="1" t="s">
        <v>25005</v>
      </c>
      <c r="AE113" s="1" t="s">
        <v>25006</v>
      </c>
      <c r="AF113" s="1" t="s">
        <v>25007</v>
      </c>
      <c r="AG113" s="1" t="s">
        <v>25008</v>
      </c>
      <c r="AH113" s="1" t="s">
        <v>23557</v>
      </c>
      <c r="AI113" s="1" t="s">
        <v>25009</v>
      </c>
      <c r="AJ113" s="1" t="s">
        <v>25010</v>
      </c>
      <c r="AK113" s="1" t="s">
        <v>25011</v>
      </c>
      <c r="AL113" s="1" t="s">
        <v>25012</v>
      </c>
      <c r="AM113" s="1" t="s">
        <v>25013</v>
      </c>
      <c r="AN113" s="1" t="s">
        <v>25014</v>
      </c>
      <c r="AO113" s="1" t="s">
        <v>25015</v>
      </c>
      <c r="AP113" s="1" t="s">
        <v>25016</v>
      </c>
      <c r="AQ113" s="1" t="s">
        <v>25017</v>
      </c>
      <c r="AR113" s="1" t="s">
        <v>25018</v>
      </c>
    </row>
    <row r="114" spans="1:44" x14ac:dyDescent="0.3">
      <c r="A114" s="1" t="s">
        <v>25019</v>
      </c>
      <c r="B114" s="1" t="s">
        <v>25020</v>
      </c>
      <c r="C114" s="1" t="s">
        <v>25021</v>
      </c>
      <c r="D114" s="1" t="s">
        <v>25022</v>
      </c>
      <c r="E114" s="1" t="s">
        <v>25023</v>
      </c>
      <c r="F114" s="1" t="s">
        <v>25024</v>
      </c>
      <c r="G114" s="1" t="s">
        <v>22635</v>
      </c>
      <c r="H114" s="1" t="s">
        <v>25025</v>
      </c>
      <c r="I114" s="1" t="s">
        <v>25026</v>
      </c>
      <c r="J114" s="1" t="s">
        <v>25027</v>
      </c>
      <c r="K114" s="1" t="s">
        <v>22517</v>
      </c>
      <c r="L114" s="1" t="s">
        <v>25028</v>
      </c>
      <c r="M114" s="1" t="s">
        <v>25029</v>
      </c>
      <c r="N114" s="1" t="s">
        <v>25030</v>
      </c>
      <c r="O114" s="1" t="s">
        <v>25031</v>
      </c>
      <c r="P114" s="1" t="s">
        <v>25032</v>
      </c>
      <c r="Q114" s="1" t="s">
        <v>25033</v>
      </c>
      <c r="R114" s="1" t="s">
        <v>25034</v>
      </c>
      <c r="S114" s="1" t="s">
        <v>25035</v>
      </c>
      <c r="T114" s="1" t="s">
        <v>25036</v>
      </c>
      <c r="U114" s="1" t="s">
        <v>25037</v>
      </c>
      <c r="V114" s="1" t="s">
        <v>25038</v>
      </c>
      <c r="W114" s="1" t="s">
        <v>25039</v>
      </c>
      <c r="X114" s="1" t="s">
        <v>25040</v>
      </c>
      <c r="Y114" s="1" t="s">
        <v>23852</v>
      </c>
      <c r="Z114" s="1" t="s">
        <v>25041</v>
      </c>
      <c r="AA114" s="1" t="s">
        <v>25042</v>
      </c>
      <c r="AB114" s="1" t="s">
        <v>25043</v>
      </c>
      <c r="AC114" s="1" t="s">
        <v>25044</v>
      </c>
      <c r="AD114" s="1" t="s">
        <v>24681</v>
      </c>
      <c r="AE114" s="1" t="s">
        <v>25045</v>
      </c>
      <c r="AF114" s="1" t="s">
        <v>25046</v>
      </c>
      <c r="AG114" s="1" t="s">
        <v>25047</v>
      </c>
      <c r="AH114" s="1" t="s">
        <v>23721</v>
      </c>
      <c r="AI114" s="1" t="s">
        <v>25048</v>
      </c>
      <c r="AJ114" s="1" t="s">
        <v>25049</v>
      </c>
      <c r="AK114" s="1" t="s">
        <v>25050</v>
      </c>
      <c r="AL114" s="1" t="s">
        <v>25051</v>
      </c>
      <c r="AM114" s="1" t="s">
        <v>25052</v>
      </c>
      <c r="AN114" s="1" t="s">
        <v>25053</v>
      </c>
      <c r="AO114" s="1" t="s">
        <v>25054</v>
      </c>
      <c r="AP114" s="1" t="s">
        <v>25055</v>
      </c>
      <c r="AQ114" s="1" t="s">
        <v>25056</v>
      </c>
      <c r="AR114" s="1" t="s">
        <v>25057</v>
      </c>
    </row>
    <row r="115" spans="1:44" x14ac:dyDescent="0.3">
      <c r="A115" s="1" t="s">
        <v>25058</v>
      </c>
      <c r="B115" s="1" t="s">
        <v>25059</v>
      </c>
      <c r="C115" s="1" t="s">
        <v>25060</v>
      </c>
      <c r="D115" s="1" t="s">
        <v>25061</v>
      </c>
      <c r="E115" s="1" t="s">
        <v>25062</v>
      </c>
      <c r="F115" s="1" t="s">
        <v>25063</v>
      </c>
      <c r="G115" s="1" t="s">
        <v>25064</v>
      </c>
      <c r="H115" s="1" t="s">
        <v>25065</v>
      </c>
      <c r="I115" s="1" t="s">
        <v>25066</v>
      </c>
      <c r="J115" s="1" t="s">
        <v>25067</v>
      </c>
      <c r="K115" s="1" t="s">
        <v>25068</v>
      </c>
      <c r="L115" s="1" t="s">
        <v>25069</v>
      </c>
      <c r="M115" s="1" t="s">
        <v>25029</v>
      </c>
      <c r="N115" s="1" t="s">
        <v>25070</v>
      </c>
      <c r="O115" s="1" t="s">
        <v>25071</v>
      </c>
      <c r="P115" s="1" t="s">
        <v>25072</v>
      </c>
      <c r="Q115" s="1" t="s">
        <v>25033</v>
      </c>
      <c r="R115" s="1" t="s">
        <v>25073</v>
      </c>
      <c r="S115" s="1" t="s">
        <v>25074</v>
      </c>
      <c r="T115" s="1" t="s">
        <v>25075</v>
      </c>
      <c r="U115" s="1" t="s">
        <v>25037</v>
      </c>
      <c r="V115" s="1" t="s">
        <v>25076</v>
      </c>
      <c r="W115" s="1" t="s">
        <v>25077</v>
      </c>
      <c r="X115" s="1" t="s">
        <v>25078</v>
      </c>
      <c r="Y115" s="1" t="s">
        <v>25079</v>
      </c>
      <c r="Z115" s="1" t="s">
        <v>25080</v>
      </c>
      <c r="AA115" s="1" t="s">
        <v>25081</v>
      </c>
      <c r="AB115" s="1" t="s">
        <v>25082</v>
      </c>
      <c r="AC115" s="1" t="s">
        <v>25083</v>
      </c>
      <c r="AD115" s="1" t="s">
        <v>25084</v>
      </c>
      <c r="AE115" s="1" t="s">
        <v>25085</v>
      </c>
      <c r="AF115" s="1" t="s">
        <v>25046</v>
      </c>
      <c r="AG115" s="1" t="s">
        <v>25086</v>
      </c>
      <c r="AH115" s="1" t="s">
        <v>25087</v>
      </c>
      <c r="AI115" s="1" t="s">
        <v>25088</v>
      </c>
      <c r="AJ115" s="1" t="s">
        <v>25049</v>
      </c>
      <c r="AK115" s="1" t="s">
        <v>25089</v>
      </c>
      <c r="AL115" s="1" t="s">
        <v>25090</v>
      </c>
      <c r="AM115" s="1" t="s">
        <v>25091</v>
      </c>
      <c r="AN115" s="1" t="s">
        <v>25053</v>
      </c>
      <c r="AO115" s="1" t="s">
        <v>25092</v>
      </c>
      <c r="AP115" s="1" t="s">
        <v>25093</v>
      </c>
      <c r="AQ115" s="1" t="s">
        <v>25094</v>
      </c>
      <c r="AR115" s="1" t="s">
        <v>25057</v>
      </c>
    </row>
    <row r="116" spans="1:44" x14ac:dyDescent="0.3">
      <c r="A116" s="1" t="s">
        <v>25095</v>
      </c>
      <c r="B116" s="1" t="s">
        <v>25096</v>
      </c>
      <c r="C116" s="1" t="s">
        <v>25097</v>
      </c>
      <c r="D116" s="1" t="s">
        <v>25098</v>
      </c>
      <c r="E116" s="1" t="s">
        <v>25099</v>
      </c>
      <c r="F116" s="1" t="s">
        <v>25100</v>
      </c>
      <c r="G116" s="1" t="s">
        <v>25101</v>
      </c>
      <c r="H116" s="1" t="s">
        <v>25102</v>
      </c>
      <c r="I116" s="1" t="s">
        <v>25103</v>
      </c>
      <c r="J116" s="1" t="s">
        <v>25104</v>
      </c>
      <c r="K116" s="1" t="s">
        <v>25105</v>
      </c>
      <c r="L116" s="1" t="s">
        <v>25106</v>
      </c>
      <c r="M116" s="1" t="s">
        <v>25107</v>
      </c>
      <c r="N116" s="1" t="s">
        <v>25108</v>
      </c>
      <c r="O116" s="1" t="s">
        <v>25109</v>
      </c>
      <c r="P116" s="1" t="s">
        <v>25110</v>
      </c>
      <c r="Q116" s="1" t="s">
        <v>25111</v>
      </c>
      <c r="R116" s="1" t="s">
        <v>25112</v>
      </c>
      <c r="S116" s="1" t="s">
        <v>25113</v>
      </c>
      <c r="T116" s="1" t="s">
        <v>25114</v>
      </c>
      <c r="U116" s="1" t="s">
        <v>25115</v>
      </c>
      <c r="V116" s="1" t="s">
        <v>25116</v>
      </c>
      <c r="W116" s="1" t="s">
        <v>25117</v>
      </c>
      <c r="X116" s="1" t="s">
        <v>25118</v>
      </c>
      <c r="Y116" s="1" t="s">
        <v>25119</v>
      </c>
      <c r="Z116" s="1" t="s">
        <v>23926</v>
      </c>
      <c r="AA116" s="1" t="s">
        <v>25120</v>
      </c>
      <c r="AB116" s="1" t="s">
        <v>25121</v>
      </c>
      <c r="AC116" s="1" t="s">
        <v>25122</v>
      </c>
      <c r="AD116" s="1" t="s">
        <v>25123</v>
      </c>
      <c r="AE116" s="1" t="s">
        <v>25124</v>
      </c>
      <c r="AF116" s="1" t="s">
        <v>25125</v>
      </c>
      <c r="AG116" s="1" t="s">
        <v>25126</v>
      </c>
      <c r="AH116" s="1" t="s">
        <v>23934</v>
      </c>
      <c r="AI116" s="1" t="s">
        <v>25127</v>
      </c>
      <c r="AJ116" s="1" t="s">
        <v>25128</v>
      </c>
      <c r="AK116" s="1" t="s">
        <v>25129</v>
      </c>
      <c r="AL116" s="1" t="s">
        <v>25130</v>
      </c>
      <c r="AM116" s="1" t="s">
        <v>25131</v>
      </c>
      <c r="AN116" s="1" t="s">
        <v>25132</v>
      </c>
      <c r="AO116" s="1" t="s">
        <v>25133</v>
      </c>
      <c r="AP116" s="1" t="s">
        <v>25134</v>
      </c>
      <c r="AQ116" s="1" t="s">
        <v>25135</v>
      </c>
      <c r="AR116" s="1" t="s">
        <v>25136</v>
      </c>
    </row>
    <row r="117" spans="1:44" x14ac:dyDescent="0.3">
      <c r="A117" s="1" t="s">
        <v>25137</v>
      </c>
      <c r="B117" s="1" t="s">
        <v>25138</v>
      </c>
      <c r="C117" s="1" t="s">
        <v>25139</v>
      </c>
      <c r="D117" s="1" t="s">
        <v>25140</v>
      </c>
      <c r="E117" s="1" t="s">
        <v>25141</v>
      </c>
      <c r="F117" s="1" t="s">
        <v>25142</v>
      </c>
      <c r="G117" s="1" t="s">
        <v>25143</v>
      </c>
      <c r="H117" s="1" t="s">
        <v>25144</v>
      </c>
      <c r="I117" s="1" t="s">
        <v>25145</v>
      </c>
      <c r="J117" s="1" t="s">
        <v>25146</v>
      </c>
      <c r="K117" s="1" t="s">
        <v>25147</v>
      </c>
      <c r="L117" s="1" t="s">
        <v>25148</v>
      </c>
      <c r="M117" s="1" t="s">
        <v>25149</v>
      </c>
      <c r="N117" s="1" t="s">
        <v>25150</v>
      </c>
      <c r="O117" s="1" t="s">
        <v>24459</v>
      </c>
      <c r="P117" s="1" t="s">
        <v>25151</v>
      </c>
      <c r="Q117" s="1" t="s">
        <v>25152</v>
      </c>
      <c r="R117" s="1" t="s">
        <v>25153</v>
      </c>
      <c r="S117" s="1" t="s">
        <v>25154</v>
      </c>
      <c r="T117" s="1" t="s">
        <v>25155</v>
      </c>
      <c r="U117" s="1" t="s">
        <v>25156</v>
      </c>
      <c r="V117" s="1" t="s">
        <v>25157</v>
      </c>
      <c r="W117" s="1" t="s">
        <v>25158</v>
      </c>
      <c r="X117" s="1" t="s">
        <v>25159</v>
      </c>
      <c r="Y117" s="1" t="s">
        <v>25160</v>
      </c>
      <c r="Z117" s="1" t="s">
        <v>25161</v>
      </c>
      <c r="AA117" s="1" t="s">
        <v>25162</v>
      </c>
      <c r="AB117" s="1" t="s">
        <v>25163</v>
      </c>
      <c r="AC117" s="1" t="s">
        <v>25164</v>
      </c>
      <c r="AD117" s="1" t="s">
        <v>25165</v>
      </c>
      <c r="AE117" s="1" t="s">
        <v>25166</v>
      </c>
      <c r="AF117" s="1" t="s">
        <v>25167</v>
      </c>
      <c r="AG117" s="1" t="s">
        <v>25168</v>
      </c>
      <c r="AH117" s="1" t="s">
        <v>25169</v>
      </c>
      <c r="AI117" s="1" t="s">
        <v>25170</v>
      </c>
      <c r="AJ117" s="1" t="s">
        <v>25171</v>
      </c>
      <c r="AK117" s="1" t="s">
        <v>25172</v>
      </c>
      <c r="AL117" s="1" t="s">
        <v>25173</v>
      </c>
      <c r="AM117" s="1" t="s">
        <v>25174</v>
      </c>
      <c r="AN117" s="1" t="s">
        <v>25175</v>
      </c>
      <c r="AO117" s="1" t="s">
        <v>25176</v>
      </c>
      <c r="AP117" s="1" t="s">
        <v>25177</v>
      </c>
      <c r="AQ117" s="1" t="s">
        <v>25178</v>
      </c>
      <c r="AR117" s="1" t="s">
        <v>25179</v>
      </c>
    </row>
    <row r="118" spans="1:44" x14ac:dyDescent="0.3">
      <c r="A118" s="1" t="s">
        <v>25180</v>
      </c>
      <c r="B118" s="1" t="s">
        <v>25181</v>
      </c>
      <c r="C118" s="1" t="s">
        <v>25182</v>
      </c>
      <c r="D118" s="1" t="s">
        <v>25183</v>
      </c>
      <c r="E118" s="1" t="s">
        <v>25184</v>
      </c>
      <c r="F118" s="1" t="s">
        <v>25185</v>
      </c>
      <c r="G118" s="1" t="s">
        <v>25186</v>
      </c>
      <c r="H118" s="1" t="s">
        <v>25187</v>
      </c>
      <c r="I118" s="1" t="s">
        <v>25188</v>
      </c>
      <c r="J118" s="1" t="s">
        <v>25189</v>
      </c>
      <c r="K118" s="1" t="s">
        <v>25190</v>
      </c>
      <c r="L118" s="1" t="s">
        <v>25191</v>
      </c>
      <c r="M118" s="1" t="s">
        <v>25192</v>
      </c>
      <c r="N118" s="1" t="s">
        <v>25193</v>
      </c>
      <c r="O118" s="1" t="s">
        <v>25194</v>
      </c>
      <c r="P118" s="1" t="s">
        <v>25195</v>
      </c>
      <c r="Q118" s="1" t="s">
        <v>25196</v>
      </c>
      <c r="R118" s="1" t="s">
        <v>25197</v>
      </c>
      <c r="S118" s="1" t="s">
        <v>23411</v>
      </c>
      <c r="T118" s="1" t="s">
        <v>25198</v>
      </c>
      <c r="U118" s="1" t="s">
        <v>25199</v>
      </c>
      <c r="V118" s="1" t="s">
        <v>25200</v>
      </c>
      <c r="W118" s="1" t="s">
        <v>25201</v>
      </c>
      <c r="X118" s="1" t="s">
        <v>25202</v>
      </c>
      <c r="Y118" s="1" t="s">
        <v>25203</v>
      </c>
      <c r="Z118" s="1" t="s">
        <v>25204</v>
      </c>
      <c r="AA118" s="1" t="s">
        <v>25205</v>
      </c>
      <c r="AB118" s="1" t="s">
        <v>25206</v>
      </c>
      <c r="AC118" s="1" t="s">
        <v>25207</v>
      </c>
      <c r="AD118" s="1" t="s">
        <v>25208</v>
      </c>
      <c r="AE118" s="1" t="s">
        <v>25209</v>
      </c>
      <c r="AF118" s="1" t="s">
        <v>25210</v>
      </c>
      <c r="AG118" s="1" t="s">
        <v>25211</v>
      </c>
      <c r="AH118" s="1" t="s">
        <v>25212</v>
      </c>
      <c r="AI118" s="1" t="s">
        <v>25213</v>
      </c>
      <c r="AJ118" s="1" t="s">
        <v>25214</v>
      </c>
      <c r="AK118" s="1" t="s">
        <v>25215</v>
      </c>
      <c r="AL118" s="1" t="s">
        <v>25216</v>
      </c>
      <c r="AM118" s="1" t="s">
        <v>25217</v>
      </c>
      <c r="AN118" s="1" t="s">
        <v>25218</v>
      </c>
      <c r="AO118" s="1" t="s">
        <v>25219</v>
      </c>
      <c r="AP118" s="1" t="s">
        <v>25220</v>
      </c>
      <c r="AQ118" s="1" t="s">
        <v>25221</v>
      </c>
      <c r="AR118" s="1" t="s">
        <v>25222</v>
      </c>
    </row>
    <row r="119" spans="1:44" x14ac:dyDescent="0.3">
      <c r="A119" s="1" t="s">
        <v>25223</v>
      </c>
      <c r="B119" s="1" t="s">
        <v>25224</v>
      </c>
      <c r="C119" s="1" t="s">
        <v>25225</v>
      </c>
      <c r="D119" s="1" t="s">
        <v>25226</v>
      </c>
      <c r="E119" s="1" t="s">
        <v>25227</v>
      </c>
      <c r="F119" s="1" t="s">
        <v>25228</v>
      </c>
      <c r="G119" s="1" t="s">
        <v>25229</v>
      </c>
      <c r="H119" s="1" t="s">
        <v>25230</v>
      </c>
      <c r="I119" s="1" t="s">
        <v>25231</v>
      </c>
      <c r="J119" s="1" t="s">
        <v>25232</v>
      </c>
      <c r="K119" s="1" t="s">
        <v>25233</v>
      </c>
      <c r="L119" s="1" t="s">
        <v>25234</v>
      </c>
      <c r="M119" s="1" t="s">
        <v>25235</v>
      </c>
      <c r="N119" s="1" t="s">
        <v>25236</v>
      </c>
      <c r="O119" s="1" t="s">
        <v>25237</v>
      </c>
      <c r="P119" s="1" t="s">
        <v>25238</v>
      </c>
      <c r="Q119" s="1" t="s">
        <v>25239</v>
      </c>
      <c r="R119" s="1" t="s">
        <v>25240</v>
      </c>
      <c r="S119" s="1" t="s">
        <v>25241</v>
      </c>
      <c r="T119" s="1" t="s">
        <v>25242</v>
      </c>
      <c r="U119" s="1" t="s">
        <v>25243</v>
      </c>
      <c r="V119" s="1" t="s">
        <v>25244</v>
      </c>
      <c r="W119" s="1" t="s">
        <v>25245</v>
      </c>
      <c r="X119" s="1" t="s">
        <v>25246</v>
      </c>
      <c r="Y119" s="1" t="s">
        <v>25247</v>
      </c>
      <c r="Z119" s="1" t="s">
        <v>25248</v>
      </c>
      <c r="AA119" s="1" t="s">
        <v>25249</v>
      </c>
      <c r="AB119" s="1" t="s">
        <v>25250</v>
      </c>
      <c r="AC119" s="1" t="s">
        <v>25251</v>
      </c>
      <c r="AD119" s="1" t="s">
        <v>25252</v>
      </c>
      <c r="AE119" s="1" t="s">
        <v>25253</v>
      </c>
      <c r="AF119" s="1" t="s">
        <v>25254</v>
      </c>
      <c r="AG119" s="1" t="s">
        <v>25255</v>
      </c>
      <c r="AH119" s="1" t="s">
        <v>25256</v>
      </c>
      <c r="AI119" s="1" t="s">
        <v>25257</v>
      </c>
      <c r="AJ119" s="1" t="s">
        <v>25258</v>
      </c>
      <c r="AK119" s="1" t="s">
        <v>25259</v>
      </c>
      <c r="AL119" s="1" t="s">
        <v>25260</v>
      </c>
      <c r="AM119" s="1" t="s">
        <v>25261</v>
      </c>
      <c r="AN119" s="1" t="s">
        <v>25262</v>
      </c>
      <c r="AO119" s="1" t="s">
        <v>25263</v>
      </c>
      <c r="AP119" s="1" t="s">
        <v>25264</v>
      </c>
      <c r="AQ119" s="1" t="s">
        <v>25265</v>
      </c>
      <c r="AR119" s="1" t="s">
        <v>25266</v>
      </c>
    </row>
    <row r="120" spans="1:44" x14ac:dyDescent="0.3">
      <c r="A120" s="1" t="s">
        <v>25267</v>
      </c>
      <c r="B120" s="1" t="s">
        <v>25268</v>
      </c>
      <c r="C120" s="1" t="s">
        <v>25269</v>
      </c>
      <c r="D120" s="1" t="s">
        <v>25270</v>
      </c>
      <c r="E120" s="1" t="s">
        <v>25271</v>
      </c>
      <c r="F120" s="1" t="s">
        <v>24367</v>
      </c>
      <c r="G120" s="1" t="s">
        <v>25272</v>
      </c>
      <c r="H120" s="1" t="s">
        <v>25273</v>
      </c>
      <c r="I120" s="1" t="s">
        <v>25274</v>
      </c>
      <c r="J120" s="1" t="s">
        <v>25275</v>
      </c>
      <c r="K120" s="1" t="s">
        <v>25276</v>
      </c>
      <c r="L120" s="1" t="s">
        <v>25277</v>
      </c>
      <c r="M120" s="1" t="s">
        <v>21621</v>
      </c>
      <c r="N120" s="1" t="s">
        <v>25278</v>
      </c>
      <c r="O120" s="1" t="s">
        <v>25279</v>
      </c>
      <c r="P120" s="1" t="s">
        <v>25280</v>
      </c>
      <c r="Q120" s="1" t="s">
        <v>25281</v>
      </c>
      <c r="R120" s="1" t="s">
        <v>25282</v>
      </c>
      <c r="S120" s="1" t="s">
        <v>21198</v>
      </c>
      <c r="T120" s="1" t="s">
        <v>23630</v>
      </c>
      <c r="U120" s="1" t="s">
        <v>25283</v>
      </c>
      <c r="V120" s="1" t="s">
        <v>25284</v>
      </c>
      <c r="W120" s="1" t="s">
        <v>25285</v>
      </c>
      <c r="X120" s="1" t="s">
        <v>25286</v>
      </c>
      <c r="Y120" s="1" t="s">
        <v>25287</v>
      </c>
      <c r="Z120" s="1" t="s">
        <v>25288</v>
      </c>
      <c r="AA120" s="1" t="s">
        <v>25289</v>
      </c>
      <c r="AB120" s="1" t="s">
        <v>25290</v>
      </c>
      <c r="AC120" s="1" t="s">
        <v>25291</v>
      </c>
      <c r="AD120" s="1" t="s">
        <v>25292</v>
      </c>
      <c r="AE120" s="1" t="s">
        <v>25293</v>
      </c>
      <c r="AF120" s="1" t="s">
        <v>25294</v>
      </c>
      <c r="AG120" s="1" t="s">
        <v>25295</v>
      </c>
      <c r="AH120" s="1" t="s">
        <v>25296</v>
      </c>
      <c r="AI120" s="1" t="s">
        <v>25297</v>
      </c>
      <c r="AJ120" s="1" t="s">
        <v>25298</v>
      </c>
      <c r="AK120" s="1" t="s">
        <v>25299</v>
      </c>
      <c r="AL120" s="1" t="s">
        <v>25300</v>
      </c>
      <c r="AM120" s="1" t="s">
        <v>25301</v>
      </c>
      <c r="AN120" s="1" t="s">
        <v>25302</v>
      </c>
      <c r="AO120" s="1" t="s">
        <v>25303</v>
      </c>
      <c r="AP120" s="1" t="s">
        <v>21388</v>
      </c>
      <c r="AQ120" s="1" t="s">
        <v>25304</v>
      </c>
      <c r="AR120" s="1" t="s">
        <v>25305</v>
      </c>
    </row>
    <row r="121" spans="1:44" x14ac:dyDescent="0.3">
      <c r="A121" s="1" t="s">
        <v>25306</v>
      </c>
      <c r="B121" s="1" t="s">
        <v>25307</v>
      </c>
      <c r="C121" s="1" t="s">
        <v>25308</v>
      </c>
      <c r="D121" s="1" t="s">
        <v>25309</v>
      </c>
      <c r="E121" s="1" t="s">
        <v>25310</v>
      </c>
      <c r="F121" s="1" t="s">
        <v>25311</v>
      </c>
      <c r="G121" s="1" t="s">
        <v>25312</v>
      </c>
      <c r="H121" s="1" t="s">
        <v>23831</v>
      </c>
      <c r="I121" s="1" t="s">
        <v>25313</v>
      </c>
      <c r="J121" s="1" t="s">
        <v>25314</v>
      </c>
      <c r="K121" s="1" t="s">
        <v>25315</v>
      </c>
      <c r="L121" s="1" t="s">
        <v>25316</v>
      </c>
      <c r="M121" s="1" t="s">
        <v>25317</v>
      </c>
      <c r="N121" s="1" t="s">
        <v>25318</v>
      </c>
      <c r="O121" s="1" t="s">
        <v>25319</v>
      </c>
      <c r="P121" s="1" t="s">
        <v>25320</v>
      </c>
      <c r="Q121" s="1" t="s">
        <v>25321</v>
      </c>
      <c r="R121" s="1" t="s">
        <v>25322</v>
      </c>
      <c r="S121" s="1" t="s">
        <v>25323</v>
      </c>
      <c r="T121" s="1" t="s">
        <v>25324</v>
      </c>
      <c r="U121" s="1" t="s">
        <v>25325</v>
      </c>
      <c r="V121" s="1" t="s">
        <v>25326</v>
      </c>
      <c r="W121" s="1" t="s">
        <v>25327</v>
      </c>
      <c r="X121" s="1" t="s">
        <v>25328</v>
      </c>
      <c r="Y121" s="1" t="s">
        <v>25329</v>
      </c>
      <c r="Z121" s="1" t="s">
        <v>23934</v>
      </c>
      <c r="AA121" s="1" t="s">
        <v>25330</v>
      </c>
      <c r="AB121" s="1" t="s">
        <v>25331</v>
      </c>
      <c r="AC121" s="1" t="s">
        <v>25332</v>
      </c>
      <c r="AD121" s="1" t="s">
        <v>25165</v>
      </c>
      <c r="AE121" s="1" t="s">
        <v>25333</v>
      </c>
      <c r="AF121" s="1" t="s">
        <v>25334</v>
      </c>
      <c r="AG121" s="1" t="s">
        <v>25335</v>
      </c>
      <c r="AH121" s="1" t="s">
        <v>25336</v>
      </c>
      <c r="AI121" s="1" t="s">
        <v>25337</v>
      </c>
      <c r="AJ121" s="1" t="s">
        <v>25338</v>
      </c>
      <c r="AK121" s="1" t="s">
        <v>25339</v>
      </c>
      <c r="AL121" s="1" t="s">
        <v>25340</v>
      </c>
      <c r="AM121" s="1" t="s">
        <v>25341</v>
      </c>
      <c r="AN121" s="1" t="s">
        <v>25342</v>
      </c>
      <c r="AO121" s="1" t="s">
        <v>23607</v>
      </c>
      <c r="AP121" s="1" t="s">
        <v>25343</v>
      </c>
      <c r="AQ121" s="1" t="s">
        <v>25344</v>
      </c>
      <c r="AR121" s="1" t="s">
        <v>25345</v>
      </c>
    </row>
    <row r="122" spans="1:44" x14ac:dyDescent="0.3">
      <c r="A122" s="1" t="s">
        <v>25346</v>
      </c>
      <c r="B122" s="1" t="s">
        <v>25347</v>
      </c>
      <c r="C122" s="1" t="s">
        <v>25348</v>
      </c>
      <c r="D122" s="1" t="s">
        <v>25349</v>
      </c>
      <c r="E122" s="1" t="s">
        <v>25350</v>
      </c>
      <c r="F122" s="1" t="s">
        <v>25351</v>
      </c>
      <c r="G122" s="1" t="s">
        <v>25186</v>
      </c>
      <c r="H122" s="1" t="s">
        <v>25352</v>
      </c>
      <c r="I122" s="1" t="s">
        <v>25353</v>
      </c>
      <c r="J122" s="1" t="s">
        <v>25354</v>
      </c>
      <c r="K122" s="1" t="s">
        <v>25355</v>
      </c>
      <c r="L122" s="1" t="s">
        <v>25356</v>
      </c>
      <c r="M122" s="1" t="s">
        <v>25357</v>
      </c>
      <c r="N122" s="1" t="s">
        <v>25358</v>
      </c>
      <c r="O122" s="1" t="s">
        <v>25359</v>
      </c>
      <c r="P122" s="1" t="s">
        <v>25360</v>
      </c>
      <c r="Q122" s="1" t="s">
        <v>25361</v>
      </c>
      <c r="R122" s="1" t="s">
        <v>25362</v>
      </c>
      <c r="S122" s="1" t="s">
        <v>25363</v>
      </c>
      <c r="T122" s="1" t="s">
        <v>25364</v>
      </c>
      <c r="U122" s="1" t="s">
        <v>25365</v>
      </c>
      <c r="V122" s="1" t="s">
        <v>25366</v>
      </c>
      <c r="W122" s="1" t="s">
        <v>25367</v>
      </c>
      <c r="X122" s="1" t="s">
        <v>25368</v>
      </c>
      <c r="Y122" s="1" t="s">
        <v>25369</v>
      </c>
      <c r="Z122" s="1" t="s">
        <v>25370</v>
      </c>
      <c r="AA122" s="1" t="s">
        <v>25371</v>
      </c>
      <c r="AB122" s="1" t="s">
        <v>25372</v>
      </c>
      <c r="AC122" s="1" t="s">
        <v>25373</v>
      </c>
      <c r="AD122" s="1" t="s">
        <v>25374</v>
      </c>
      <c r="AE122" s="1" t="s">
        <v>25375</v>
      </c>
      <c r="AF122" s="1" t="s">
        <v>25376</v>
      </c>
      <c r="AG122" s="1" t="s">
        <v>25377</v>
      </c>
      <c r="AH122" s="1" t="s">
        <v>21336</v>
      </c>
      <c r="AI122" s="1" t="s">
        <v>25378</v>
      </c>
      <c r="AJ122" s="1" t="s">
        <v>25379</v>
      </c>
      <c r="AK122" s="1" t="s">
        <v>25380</v>
      </c>
      <c r="AL122" s="1" t="s">
        <v>25381</v>
      </c>
      <c r="AM122" s="1" t="s">
        <v>23474</v>
      </c>
      <c r="AN122" s="1" t="s">
        <v>25382</v>
      </c>
      <c r="AO122" s="1" t="s">
        <v>25383</v>
      </c>
      <c r="AP122" s="1" t="s">
        <v>25384</v>
      </c>
      <c r="AQ122" s="1" t="s">
        <v>25385</v>
      </c>
      <c r="AR122" s="1" t="s">
        <v>25386</v>
      </c>
    </row>
    <row r="123" spans="1:44" x14ac:dyDescent="0.3">
      <c r="A123" s="1" t="s">
        <v>25387</v>
      </c>
      <c r="B123" s="1" t="s">
        <v>25388</v>
      </c>
      <c r="C123" s="1" t="s">
        <v>25389</v>
      </c>
      <c r="D123" s="1" t="s">
        <v>25390</v>
      </c>
      <c r="E123" s="1" t="s">
        <v>25391</v>
      </c>
      <c r="F123" s="1" t="s">
        <v>25392</v>
      </c>
      <c r="G123" s="1" t="s">
        <v>25393</v>
      </c>
      <c r="H123" s="1" t="s">
        <v>25394</v>
      </c>
      <c r="I123" s="1" t="s">
        <v>25395</v>
      </c>
      <c r="J123" s="1" t="s">
        <v>21744</v>
      </c>
      <c r="K123" s="1" t="s">
        <v>25396</v>
      </c>
      <c r="L123" s="1" t="s">
        <v>25397</v>
      </c>
      <c r="M123" s="1" t="s">
        <v>25398</v>
      </c>
      <c r="N123" s="1" t="s">
        <v>25399</v>
      </c>
      <c r="O123" s="1" t="s">
        <v>25400</v>
      </c>
      <c r="P123" s="1" t="s">
        <v>25401</v>
      </c>
      <c r="Q123" s="1" t="s">
        <v>25402</v>
      </c>
      <c r="R123" s="1" t="s">
        <v>25403</v>
      </c>
      <c r="S123" s="1" t="s">
        <v>25404</v>
      </c>
      <c r="T123" s="1" t="s">
        <v>25405</v>
      </c>
      <c r="U123" s="1" t="s">
        <v>25406</v>
      </c>
      <c r="V123" s="1" t="s">
        <v>25407</v>
      </c>
      <c r="W123" s="1" t="s">
        <v>25408</v>
      </c>
      <c r="X123" s="1" t="s">
        <v>25409</v>
      </c>
      <c r="Y123" s="1" t="s">
        <v>23512</v>
      </c>
      <c r="Z123" s="1" t="s">
        <v>23132</v>
      </c>
      <c r="AA123" s="1" t="s">
        <v>25410</v>
      </c>
      <c r="AB123" s="1" t="s">
        <v>25411</v>
      </c>
      <c r="AC123" s="1" t="s">
        <v>25412</v>
      </c>
      <c r="AD123" s="1" t="s">
        <v>25413</v>
      </c>
      <c r="AE123" s="1" t="s">
        <v>25414</v>
      </c>
      <c r="AF123" s="1" t="s">
        <v>25415</v>
      </c>
      <c r="AG123" s="1" t="s">
        <v>25416</v>
      </c>
      <c r="AH123" s="1" t="s">
        <v>24011</v>
      </c>
      <c r="AI123" s="1" t="s">
        <v>25417</v>
      </c>
      <c r="AJ123" s="1" t="s">
        <v>25418</v>
      </c>
      <c r="AK123" s="1" t="s">
        <v>25419</v>
      </c>
      <c r="AL123" s="1" t="s">
        <v>25420</v>
      </c>
      <c r="AM123" s="1" t="s">
        <v>25421</v>
      </c>
      <c r="AN123" s="1" t="s">
        <v>25422</v>
      </c>
      <c r="AO123" s="1" t="s">
        <v>25423</v>
      </c>
      <c r="AP123" s="1" t="s">
        <v>25424</v>
      </c>
      <c r="AQ123" s="1" t="s">
        <v>25425</v>
      </c>
      <c r="AR123" s="1" t="s">
        <v>25426</v>
      </c>
    </row>
    <row r="124" spans="1:44" x14ac:dyDescent="0.3">
      <c r="A124" s="1" t="s">
        <v>25427</v>
      </c>
      <c r="B124" s="1" t="s">
        <v>25428</v>
      </c>
      <c r="C124" s="1" t="s">
        <v>25429</v>
      </c>
      <c r="D124" s="1" t="s">
        <v>25430</v>
      </c>
      <c r="E124" s="1" t="s">
        <v>25431</v>
      </c>
      <c r="F124" s="1" t="s">
        <v>25432</v>
      </c>
      <c r="G124" s="1" t="s">
        <v>25433</v>
      </c>
      <c r="H124" s="1" t="s">
        <v>25434</v>
      </c>
      <c r="I124" s="1" t="s">
        <v>25435</v>
      </c>
      <c r="J124" s="1" t="s">
        <v>25436</v>
      </c>
      <c r="K124" s="1" t="s">
        <v>25437</v>
      </c>
      <c r="L124" s="1" t="s">
        <v>25438</v>
      </c>
      <c r="M124" s="1" t="s">
        <v>25439</v>
      </c>
      <c r="N124" s="1" t="s">
        <v>25440</v>
      </c>
      <c r="O124" s="1" t="s">
        <v>25441</v>
      </c>
      <c r="P124" s="1" t="s">
        <v>25442</v>
      </c>
      <c r="Q124" s="1" t="s">
        <v>25443</v>
      </c>
      <c r="R124" s="1" t="s">
        <v>25444</v>
      </c>
      <c r="S124" s="1" t="s">
        <v>25445</v>
      </c>
      <c r="T124" s="1" t="s">
        <v>25446</v>
      </c>
      <c r="U124" s="1" t="s">
        <v>25447</v>
      </c>
      <c r="V124" s="1" t="s">
        <v>25448</v>
      </c>
      <c r="W124" s="1" t="s">
        <v>25449</v>
      </c>
      <c r="X124" s="1" t="s">
        <v>25450</v>
      </c>
      <c r="Y124" s="1" t="s">
        <v>25451</v>
      </c>
      <c r="Z124" s="1" t="s">
        <v>21336</v>
      </c>
      <c r="AA124" s="1" t="s">
        <v>25452</v>
      </c>
      <c r="AB124" s="1" t="s">
        <v>25453</v>
      </c>
      <c r="AC124" s="1" t="s">
        <v>25454</v>
      </c>
      <c r="AD124" s="1" t="s">
        <v>25455</v>
      </c>
      <c r="AE124" s="1" t="s">
        <v>21036</v>
      </c>
      <c r="AF124" s="1" t="s">
        <v>25456</v>
      </c>
      <c r="AG124" s="1" t="s">
        <v>25457</v>
      </c>
      <c r="AH124" s="1" t="s">
        <v>21851</v>
      </c>
      <c r="AI124" s="1" t="s">
        <v>25458</v>
      </c>
      <c r="AJ124" s="1" t="s">
        <v>25459</v>
      </c>
      <c r="AK124" s="1" t="s">
        <v>25460</v>
      </c>
      <c r="AL124" s="1" t="s">
        <v>25461</v>
      </c>
      <c r="AM124" s="1" t="s">
        <v>25462</v>
      </c>
      <c r="AN124" s="1" t="s">
        <v>25463</v>
      </c>
      <c r="AO124" s="1" t="s">
        <v>25464</v>
      </c>
      <c r="AP124" s="1" t="s">
        <v>25465</v>
      </c>
      <c r="AQ124" s="1" t="s">
        <v>25466</v>
      </c>
      <c r="AR124" s="1" t="s">
        <v>25467</v>
      </c>
    </row>
    <row r="125" spans="1:44" x14ac:dyDescent="0.3">
      <c r="A125" s="1" t="s">
        <v>25468</v>
      </c>
      <c r="B125" s="1" t="s">
        <v>25469</v>
      </c>
      <c r="C125" s="1" t="s">
        <v>25470</v>
      </c>
      <c r="D125" s="1" t="s">
        <v>25471</v>
      </c>
      <c r="E125" s="1" t="s">
        <v>25472</v>
      </c>
      <c r="F125" s="1" t="s">
        <v>25473</v>
      </c>
      <c r="G125" s="1" t="s">
        <v>25474</v>
      </c>
      <c r="H125" s="1" t="s">
        <v>25475</v>
      </c>
      <c r="I125" s="1" t="s">
        <v>25476</v>
      </c>
      <c r="J125" s="1" t="s">
        <v>25477</v>
      </c>
      <c r="K125" s="1" t="s">
        <v>25478</v>
      </c>
      <c r="L125" s="1" t="s">
        <v>25479</v>
      </c>
      <c r="M125" s="1" t="s">
        <v>25480</v>
      </c>
      <c r="N125" s="1" t="s">
        <v>25481</v>
      </c>
      <c r="O125" s="1" t="s">
        <v>25482</v>
      </c>
      <c r="P125" s="1" t="s">
        <v>25483</v>
      </c>
      <c r="Q125" s="1" t="s">
        <v>25484</v>
      </c>
      <c r="R125" s="1" t="s">
        <v>25485</v>
      </c>
      <c r="S125" s="1" t="s">
        <v>24423</v>
      </c>
      <c r="T125" s="1" t="s">
        <v>25486</v>
      </c>
      <c r="U125" s="1" t="s">
        <v>25487</v>
      </c>
      <c r="V125" s="1" t="s">
        <v>25488</v>
      </c>
      <c r="W125" s="1" t="s">
        <v>25489</v>
      </c>
      <c r="X125" s="1" t="s">
        <v>25490</v>
      </c>
      <c r="Y125" s="1" t="s">
        <v>25491</v>
      </c>
      <c r="Z125" s="1" t="s">
        <v>25492</v>
      </c>
      <c r="AA125" s="1" t="s">
        <v>25493</v>
      </c>
      <c r="AB125" s="1" t="s">
        <v>25494</v>
      </c>
      <c r="AC125" s="1" t="s">
        <v>25495</v>
      </c>
      <c r="AD125" s="1" t="s">
        <v>25496</v>
      </c>
      <c r="AE125" s="1" t="s">
        <v>25497</v>
      </c>
      <c r="AF125" s="1" t="s">
        <v>25498</v>
      </c>
      <c r="AG125" s="1" t="s">
        <v>25499</v>
      </c>
      <c r="AH125" s="1" t="s">
        <v>25500</v>
      </c>
      <c r="AI125" s="1" t="s">
        <v>25501</v>
      </c>
      <c r="AJ125" s="1" t="s">
        <v>25502</v>
      </c>
      <c r="AK125" s="1" t="s">
        <v>25503</v>
      </c>
      <c r="AL125" s="1" t="s">
        <v>25504</v>
      </c>
      <c r="AM125" s="1" t="s">
        <v>25505</v>
      </c>
      <c r="AN125" s="1" t="s">
        <v>25506</v>
      </c>
      <c r="AO125" s="1" t="s">
        <v>25507</v>
      </c>
      <c r="AP125" s="1" t="s">
        <v>25508</v>
      </c>
      <c r="AQ125" s="1" t="s">
        <v>25509</v>
      </c>
      <c r="AR125" s="1" t="s">
        <v>25510</v>
      </c>
    </row>
    <row r="126" spans="1:44" x14ac:dyDescent="0.3">
      <c r="A126" s="1" t="s">
        <v>25511</v>
      </c>
      <c r="B126" s="1" t="s">
        <v>25512</v>
      </c>
      <c r="C126" s="1" t="s">
        <v>25513</v>
      </c>
      <c r="D126" s="1" t="s">
        <v>25514</v>
      </c>
      <c r="E126" s="1" t="s">
        <v>25515</v>
      </c>
      <c r="F126" s="1" t="s">
        <v>25516</v>
      </c>
      <c r="G126" s="1" t="s">
        <v>25517</v>
      </c>
      <c r="H126" s="1" t="s">
        <v>25518</v>
      </c>
      <c r="I126" s="1" t="s">
        <v>25519</v>
      </c>
      <c r="J126" s="1" t="s">
        <v>25520</v>
      </c>
      <c r="K126" s="1" t="s">
        <v>25521</v>
      </c>
      <c r="L126" s="1" t="s">
        <v>25522</v>
      </c>
      <c r="M126" s="1" t="s">
        <v>25523</v>
      </c>
      <c r="N126" s="1" t="s">
        <v>25524</v>
      </c>
      <c r="O126" s="1" t="s">
        <v>25525</v>
      </c>
      <c r="P126" s="1" t="s">
        <v>25526</v>
      </c>
      <c r="Q126" s="1" t="s">
        <v>25527</v>
      </c>
      <c r="R126" s="1" t="s">
        <v>25528</v>
      </c>
      <c r="S126" s="1" t="s">
        <v>25529</v>
      </c>
      <c r="T126" s="1" t="s">
        <v>25530</v>
      </c>
      <c r="U126" s="1" t="s">
        <v>25531</v>
      </c>
      <c r="V126" s="1" t="s">
        <v>25532</v>
      </c>
      <c r="W126" s="1" t="s">
        <v>25533</v>
      </c>
      <c r="X126" s="1" t="s">
        <v>25534</v>
      </c>
      <c r="Y126" s="1" t="s">
        <v>25535</v>
      </c>
      <c r="Z126" s="1" t="s">
        <v>25536</v>
      </c>
      <c r="AA126" s="1" t="s">
        <v>25537</v>
      </c>
      <c r="AB126" s="1" t="s">
        <v>25538</v>
      </c>
      <c r="AC126" s="1" t="s">
        <v>25539</v>
      </c>
      <c r="AD126" s="1" t="s">
        <v>25540</v>
      </c>
      <c r="AE126" s="1" t="s">
        <v>25541</v>
      </c>
      <c r="AF126" s="1" t="s">
        <v>25542</v>
      </c>
      <c r="AG126" s="1" t="s">
        <v>25543</v>
      </c>
      <c r="AH126" s="1" t="s">
        <v>22833</v>
      </c>
      <c r="AI126" s="1" t="s">
        <v>25544</v>
      </c>
      <c r="AJ126" s="1" t="s">
        <v>25545</v>
      </c>
      <c r="AK126" s="1" t="s">
        <v>25546</v>
      </c>
      <c r="AL126" s="1" t="s">
        <v>25547</v>
      </c>
      <c r="AM126" s="1" t="s">
        <v>25548</v>
      </c>
      <c r="AN126" s="1" t="s">
        <v>25549</v>
      </c>
      <c r="AO126" s="1" t="s">
        <v>25550</v>
      </c>
      <c r="AP126" s="1" t="s">
        <v>25551</v>
      </c>
      <c r="AQ126" s="1" t="s">
        <v>25552</v>
      </c>
      <c r="AR126" s="1" t="s">
        <v>25553</v>
      </c>
    </row>
    <row r="127" spans="1:44" x14ac:dyDescent="0.3">
      <c r="A127" s="1" t="s">
        <v>25554</v>
      </c>
      <c r="B127" s="1" t="s">
        <v>25555</v>
      </c>
      <c r="C127" s="1" t="s">
        <v>25556</v>
      </c>
      <c r="D127" s="1" t="s">
        <v>25557</v>
      </c>
      <c r="E127" s="1" t="s">
        <v>25558</v>
      </c>
      <c r="F127" s="1" t="s">
        <v>25559</v>
      </c>
      <c r="G127" s="1" t="s">
        <v>25560</v>
      </c>
      <c r="H127" s="1" t="s">
        <v>25561</v>
      </c>
      <c r="I127" s="1" t="s">
        <v>25562</v>
      </c>
      <c r="J127" s="1" t="s">
        <v>25563</v>
      </c>
      <c r="K127" s="1" t="s">
        <v>25564</v>
      </c>
      <c r="L127" s="1" t="s">
        <v>25565</v>
      </c>
      <c r="M127" s="1" t="s">
        <v>25566</v>
      </c>
      <c r="N127" s="1" t="s">
        <v>25567</v>
      </c>
      <c r="O127" s="1" t="s">
        <v>25568</v>
      </c>
      <c r="P127" s="1" t="s">
        <v>25569</v>
      </c>
      <c r="Q127" s="1" t="s">
        <v>25570</v>
      </c>
      <c r="R127" s="1" t="s">
        <v>25571</v>
      </c>
      <c r="S127" s="1" t="s">
        <v>25572</v>
      </c>
      <c r="T127" s="1" t="s">
        <v>25573</v>
      </c>
      <c r="U127" s="1" t="s">
        <v>25574</v>
      </c>
      <c r="V127" s="1" t="s">
        <v>25575</v>
      </c>
      <c r="W127" s="1" t="s">
        <v>25576</v>
      </c>
      <c r="X127" s="1" t="s">
        <v>25577</v>
      </c>
      <c r="Y127" s="1" t="s">
        <v>20855</v>
      </c>
      <c r="Z127" s="1" t="s">
        <v>25578</v>
      </c>
      <c r="AA127" s="1" t="s">
        <v>25579</v>
      </c>
      <c r="AB127" s="1" t="s">
        <v>25082</v>
      </c>
      <c r="AC127" s="1" t="s">
        <v>25580</v>
      </c>
      <c r="AD127" s="1" t="s">
        <v>25581</v>
      </c>
      <c r="AE127" s="1" t="s">
        <v>25582</v>
      </c>
      <c r="AF127" s="1" t="s">
        <v>25583</v>
      </c>
      <c r="AG127" s="1" t="s">
        <v>20863</v>
      </c>
      <c r="AH127" s="1" t="s">
        <v>21923</v>
      </c>
      <c r="AI127" s="1" t="s">
        <v>25584</v>
      </c>
      <c r="AJ127" s="1" t="s">
        <v>25585</v>
      </c>
      <c r="AK127" s="1" t="s">
        <v>25586</v>
      </c>
      <c r="AL127" s="1" t="s">
        <v>24104</v>
      </c>
      <c r="AM127" s="1" t="s">
        <v>25587</v>
      </c>
      <c r="AN127" s="1" t="s">
        <v>25588</v>
      </c>
      <c r="AO127" s="1" t="s">
        <v>25589</v>
      </c>
      <c r="AP127" s="1" t="s">
        <v>25590</v>
      </c>
      <c r="AQ127" s="1" t="s">
        <v>25591</v>
      </c>
      <c r="AR127" s="1" t="s">
        <v>25592</v>
      </c>
    </row>
    <row r="128" spans="1:44" x14ac:dyDescent="0.3">
      <c r="A128" s="1" t="s">
        <v>25593</v>
      </c>
      <c r="B128" s="1" t="s">
        <v>25594</v>
      </c>
      <c r="C128" s="1" t="s">
        <v>25595</v>
      </c>
      <c r="D128" s="1" t="s">
        <v>25596</v>
      </c>
      <c r="E128" s="1" t="s">
        <v>25597</v>
      </c>
      <c r="F128" s="1" t="s">
        <v>25598</v>
      </c>
      <c r="G128" s="1" t="s">
        <v>25599</v>
      </c>
      <c r="H128" s="1" t="s">
        <v>25600</v>
      </c>
      <c r="I128" s="1" t="s">
        <v>25601</v>
      </c>
      <c r="J128" s="1" t="s">
        <v>25602</v>
      </c>
      <c r="K128" s="1" t="s">
        <v>25603</v>
      </c>
      <c r="L128" s="1" t="s">
        <v>25604</v>
      </c>
      <c r="M128" s="1" t="s">
        <v>25605</v>
      </c>
      <c r="N128" s="1" t="s">
        <v>25606</v>
      </c>
      <c r="O128" s="1" t="s">
        <v>25607</v>
      </c>
      <c r="P128" s="1" t="s">
        <v>25608</v>
      </c>
      <c r="Q128" s="1" t="s">
        <v>25609</v>
      </c>
      <c r="R128" s="1" t="s">
        <v>25610</v>
      </c>
      <c r="S128" s="1" t="s">
        <v>25611</v>
      </c>
      <c r="T128" s="1" t="s">
        <v>25612</v>
      </c>
      <c r="U128" s="1" t="s">
        <v>25613</v>
      </c>
      <c r="V128" s="1" t="s">
        <v>25614</v>
      </c>
      <c r="W128" s="1" t="s">
        <v>25615</v>
      </c>
      <c r="X128" s="1" t="s">
        <v>25616</v>
      </c>
      <c r="Y128" s="1" t="s">
        <v>25617</v>
      </c>
      <c r="Z128" s="1" t="s">
        <v>22105</v>
      </c>
      <c r="AA128" s="1" t="s">
        <v>25618</v>
      </c>
      <c r="AB128" s="1" t="s">
        <v>25619</v>
      </c>
      <c r="AC128" s="1" t="s">
        <v>25620</v>
      </c>
      <c r="AD128" s="1" t="s">
        <v>25621</v>
      </c>
      <c r="AE128" s="1" t="s">
        <v>25622</v>
      </c>
      <c r="AF128" s="1" t="s">
        <v>25623</v>
      </c>
      <c r="AG128" s="1" t="s">
        <v>25624</v>
      </c>
      <c r="AH128" s="1" t="s">
        <v>25625</v>
      </c>
      <c r="AI128" s="1" t="s">
        <v>25626</v>
      </c>
      <c r="AJ128" s="1" t="s">
        <v>25627</v>
      </c>
      <c r="AK128" s="1" t="s">
        <v>25628</v>
      </c>
      <c r="AL128" s="1" t="s">
        <v>23386</v>
      </c>
      <c r="AM128" s="1" t="s">
        <v>25629</v>
      </c>
      <c r="AN128" s="1" t="s">
        <v>25630</v>
      </c>
      <c r="AO128" s="1" t="s">
        <v>25631</v>
      </c>
      <c r="AP128" s="1" t="s">
        <v>25632</v>
      </c>
      <c r="AQ128" s="1" t="s">
        <v>25633</v>
      </c>
      <c r="AR128" s="1" t="s">
        <v>25634</v>
      </c>
    </row>
    <row r="129" spans="1:44" x14ac:dyDescent="0.3">
      <c r="A129" s="1" t="s">
        <v>25635</v>
      </c>
      <c r="B129" s="1" t="s">
        <v>25636</v>
      </c>
      <c r="C129" s="1" t="s">
        <v>25637</v>
      </c>
      <c r="D129" s="1" t="s">
        <v>25638</v>
      </c>
      <c r="E129" s="1" t="s">
        <v>25639</v>
      </c>
      <c r="F129" s="1" t="s">
        <v>25640</v>
      </c>
      <c r="G129" s="1" t="s">
        <v>25641</v>
      </c>
      <c r="H129" s="1" t="s">
        <v>25642</v>
      </c>
      <c r="I129" s="1" t="s">
        <v>25643</v>
      </c>
      <c r="J129" s="1" t="s">
        <v>25644</v>
      </c>
      <c r="K129" s="1" t="s">
        <v>25645</v>
      </c>
      <c r="L129" s="1" t="s">
        <v>25646</v>
      </c>
      <c r="M129" s="1" t="s">
        <v>25605</v>
      </c>
      <c r="N129" s="1" t="s">
        <v>25647</v>
      </c>
      <c r="O129" s="1" t="s">
        <v>25648</v>
      </c>
      <c r="P129" s="1" t="s">
        <v>25649</v>
      </c>
      <c r="Q129" s="1" t="s">
        <v>25609</v>
      </c>
      <c r="R129" s="1" t="s">
        <v>25650</v>
      </c>
      <c r="S129" s="1" t="s">
        <v>25651</v>
      </c>
      <c r="T129" s="1" t="s">
        <v>25652</v>
      </c>
      <c r="U129" s="1" t="s">
        <v>25613</v>
      </c>
      <c r="V129" s="1" t="s">
        <v>25653</v>
      </c>
      <c r="W129" s="1" t="s">
        <v>25654</v>
      </c>
      <c r="X129" s="1" t="s">
        <v>25655</v>
      </c>
      <c r="Y129" s="1" t="s">
        <v>25656</v>
      </c>
      <c r="Z129" s="1" t="s">
        <v>22367</v>
      </c>
      <c r="AA129" s="1" t="s">
        <v>25657</v>
      </c>
      <c r="AB129" s="1" t="s">
        <v>25658</v>
      </c>
      <c r="AC129" s="1" t="s">
        <v>25659</v>
      </c>
      <c r="AD129" s="1" t="s">
        <v>25660</v>
      </c>
      <c r="AE129" s="1" t="s">
        <v>25661</v>
      </c>
      <c r="AF129" s="1" t="s">
        <v>25623</v>
      </c>
      <c r="AG129" s="1" t="s">
        <v>25662</v>
      </c>
      <c r="AH129" s="1" t="s">
        <v>25663</v>
      </c>
      <c r="AI129" s="1" t="s">
        <v>25664</v>
      </c>
      <c r="AJ129" s="1" t="s">
        <v>25627</v>
      </c>
      <c r="AK129" s="1" t="s">
        <v>25665</v>
      </c>
      <c r="AL129" s="1" t="s">
        <v>25666</v>
      </c>
      <c r="AM129" s="1" t="s">
        <v>25667</v>
      </c>
      <c r="AN129" s="1" t="s">
        <v>25630</v>
      </c>
      <c r="AO129" s="1" t="s">
        <v>25668</v>
      </c>
      <c r="AP129" s="1" t="s">
        <v>25669</v>
      </c>
      <c r="AQ129" s="1" t="s">
        <v>25670</v>
      </c>
      <c r="AR129" s="1" t="s">
        <v>25634</v>
      </c>
    </row>
    <row r="130" spans="1:44" x14ac:dyDescent="0.3">
      <c r="A130" s="1" t="s">
        <v>25671</v>
      </c>
      <c r="B130" s="1" t="s">
        <v>25672</v>
      </c>
      <c r="C130" s="1" t="s">
        <v>25673</v>
      </c>
      <c r="D130" s="1" t="s">
        <v>25674</v>
      </c>
      <c r="E130" s="1" t="s">
        <v>25675</v>
      </c>
      <c r="F130" s="1" t="s">
        <v>25676</v>
      </c>
      <c r="G130" s="1" t="s">
        <v>25677</v>
      </c>
      <c r="H130" s="1" t="s">
        <v>25678</v>
      </c>
      <c r="I130" s="1" t="s">
        <v>25679</v>
      </c>
      <c r="J130" s="1" t="s">
        <v>25680</v>
      </c>
      <c r="K130" s="1" t="s">
        <v>25681</v>
      </c>
      <c r="L130" s="1" t="s">
        <v>25682</v>
      </c>
      <c r="M130" s="1" t="s">
        <v>25683</v>
      </c>
      <c r="N130" s="1" t="s">
        <v>25684</v>
      </c>
      <c r="O130" s="1" t="s">
        <v>25685</v>
      </c>
      <c r="P130" s="1" t="s">
        <v>25686</v>
      </c>
      <c r="Q130" s="1" t="s">
        <v>25687</v>
      </c>
      <c r="R130" s="1" t="s">
        <v>25688</v>
      </c>
      <c r="S130" s="1" t="s">
        <v>25689</v>
      </c>
      <c r="T130" s="1" t="s">
        <v>22691</v>
      </c>
      <c r="U130" s="1" t="s">
        <v>25690</v>
      </c>
      <c r="V130" s="1" t="s">
        <v>25691</v>
      </c>
      <c r="W130" s="1" t="s">
        <v>25692</v>
      </c>
      <c r="X130" s="1" t="s">
        <v>25693</v>
      </c>
      <c r="Y130" s="1" t="s">
        <v>25694</v>
      </c>
      <c r="Z130" s="1" t="s">
        <v>25695</v>
      </c>
      <c r="AA130" s="1" t="s">
        <v>25696</v>
      </c>
      <c r="AB130" s="1" t="s">
        <v>25697</v>
      </c>
      <c r="AC130" s="1" t="s">
        <v>25698</v>
      </c>
      <c r="AD130" s="1" t="s">
        <v>24638</v>
      </c>
      <c r="AE130" s="1" t="s">
        <v>25699</v>
      </c>
      <c r="AF130" s="1" t="s">
        <v>25700</v>
      </c>
      <c r="AG130" s="1" t="s">
        <v>25701</v>
      </c>
      <c r="AH130" s="1" t="s">
        <v>25702</v>
      </c>
      <c r="AI130" s="1" t="s">
        <v>25703</v>
      </c>
      <c r="AJ130" s="1" t="s">
        <v>25704</v>
      </c>
      <c r="AK130" s="1" t="s">
        <v>25705</v>
      </c>
      <c r="AL130" s="1" t="s">
        <v>25706</v>
      </c>
      <c r="AM130" s="1" t="s">
        <v>25707</v>
      </c>
      <c r="AN130" s="1" t="s">
        <v>25708</v>
      </c>
      <c r="AO130" s="1" t="s">
        <v>25709</v>
      </c>
      <c r="AP130" s="1" t="s">
        <v>23176</v>
      </c>
      <c r="AQ130" s="1" t="s">
        <v>25710</v>
      </c>
      <c r="AR130" s="1" t="s">
        <v>25711</v>
      </c>
    </row>
    <row r="131" spans="1:44" x14ac:dyDescent="0.3">
      <c r="A131" s="1" t="s">
        <v>25712</v>
      </c>
      <c r="B131" s="1" t="s">
        <v>25713</v>
      </c>
      <c r="C131" s="1" t="s">
        <v>25714</v>
      </c>
      <c r="D131" s="1" t="s">
        <v>25715</v>
      </c>
      <c r="E131" s="1" t="s">
        <v>25716</v>
      </c>
      <c r="F131" s="1" t="s">
        <v>25717</v>
      </c>
      <c r="G131" s="1" t="s">
        <v>25718</v>
      </c>
      <c r="H131" s="1" t="s">
        <v>25719</v>
      </c>
      <c r="I131" s="1" t="s">
        <v>25720</v>
      </c>
      <c r="J131" s="1" t="s">
        <v>25721</v>
      </c>
      <c r="K131" s="1" t="s">
        <v>25722</v>
      </c>
      <c r="L131" s="1" t="s">
        <v>25723</v>
      </c>
      <c r="M131" s="1" t="s">
        <v>25724</v>
      </c>
      <c r="N131" s="1" t="s">
        <v>25725</v>
      </c>
      <c r="O131" s="1" t="s">
        <v>25726</v>
      </c>
      <c r="P131" s="1" t="s">
        <v>25727</v>
      </c>
      <c r="Q131" s="1" t="s">
        <v>25728</v>
      </c>
      <c r="R131" s="1" t="s">
        <v>24542</v>
      </c>
      <c r="S131" s="1" t="s">
        <v>25729</v>
      </c>
      <c r="T131" s="1" t="s">
        <v>25730</v>
      </c>
      <c r="U131" s="1" t="s">
        <v>25731</v>
      </c>
      <c r="V131" s="1" t="s">
        <v>25732</v>
      </c>
      <c r="W131" s="1" t="s">
        <v>25733</v>
      </c>
      <c r="X131" s="1" t="s">
        <v>25734</v>
      </c>
      <c r="Y131" s="1" t="s">
        <v>25735</v>
      </c>
      <c r="Z131" s="1" t="s">
        <v>25736</v>
      </c>
      <c r="AA131" s="1" t="s">
        <v>25737</v>
      </c>
      <c r="AB131" s="1" t="s">
        <v>25738</v>
      </c>
      <c r="AC131" s="1" t="s">
        <v>25739</v>
      </c>
      <c r="AD131" s="1" t="s">
        <v>25740</v>
      </c>
      <c r="AE131" s="1" t="s">
        <v>25741</v>
      </c>
      <c r="AF131" s="1" t="s">
        <v>25742</v>
      </c>
      <c r="AG131" s="1" t="s">
        <v>25743</v>
      </c>
      <c r="AH131" s="1" t="s">
        <v>25744</v>
      </c>
      <c r="AI131" s="1" t="s">
        <v>25745</v>
      </c>
      <c r="AJ131" s="1" t="s">
        <v>24139</v>
      </c>
      <c r="AK131" s="1" t="s">
        <v>25746</v>
      </c>
      <c r="AL131" s="1" t="s">
        <v>25747</v>
      </c>
      <c r="AM131" s="1" t="s">
        <v>25748</v>
      </c>
      <c r="AN131" s="1" t="s">
        <v>25749</v>
      </c>
      <c r="AO131" s="1" t="s">
        <v>25750</v>
      </c>
      <c r="AP131" s="1" t="s">
        <v>25751</v>
      </c>
      <c r="AQ131" s="1" t="s">
        <v>25752</v>
      </c>
      <c r="AR131" s="1" t="s">
        <v>25753</v>
      </c>
    </row>
    <row r="132" spans="1:44" x14ac:dyDescent="0.3">
      <c r="A132" s="1" t="s">
        <v>25754</v>
      </c>
      <c r="B132" s="1" t="s">
        <v>25755</v>
      </c>
      <c r="C132" s="1" t="s">
        <v>25756</v>
      </c>
      <c r="D132" s="1" t="s">
        <v>25757</v>
      </c>
      <c r="E132" s="1" t="s">
        <v>25758</v>
      </c>
      <c r="F132" s="1" t="s">
        <v>25759</v>
      </c>
      <c r="G132" s="1" t="s">
        <v>25760</v>
      </c>
      <c r="H132" s="1" t="s">
        <v>24199</v>
      </c>
      <c r="I132" s="1" t="s">
        <v>25761</v>
      </c>
      <c r="J132" s="1" t="s">
        <v>25762</v>
      </c>
      <c r="K132" s="1" t="s">
        <v>25763</v>
      </c>
      <c r="L132" s="1" t="s">
        <v>25764</v>
      </c>
      <c r="M132" s="1" t="s">
        <v>25765</v>
      </c>
      <c r="N132" s="1" t="s">
        <v>25766</v>
      </c>
      <c r="O132" s="1" t="s">
        <v>25767</v>
      </c>
      <c r="P132" s="1" t="s">
        <v>25768</v>
      </c>
      <c r="Q132" s="1" t="s">
        <v>25769</v>
      </c>
      <c r="R132" s="1" t="s">
        <v>25770</v>
      </c>
      <c r="S132" s="1" t="s">
        <v>25771</v>
      </c>
      <c r="T132" s="1" t="s">
        <v>25772</v>
      </c>
      <c r="U132" s="1" t="s">
        <v>25773</v>
      </c>
      <c r="V132" s="1" t="s">
        <v>25774</v>
      </c>
      <c r="W132" s="1" t="s">
        <v>25775</v>
      </c>
      <c r="X132" s="1" t="s">
        <v>25776</v>
      </c>
      <c r="Y132" s="1" t="s">
        <v>25777</v>
      </c>
      <c r="Z132" s="1" t="s">
        <v>24807</v>
      </c>
      <c r="AA132" s="1" t="s">
        <v>22611</v>
      </c>
      <c r="AB132" s="1" t="s">
        <v>25778</v>
      </c>
      <c r="AC132" s="1" t="s">
        <v>25779</v>
      </c>
      <c r="AD132" s="1" t="s">
        <v>25780</v>
      </c>
      <c r="AE132" s="1" t="s">
        <v>25781</v>
      </c>
      <c r="AF132" s="1" t="s">
        <v>20617</v>
      </c>
      <c r="AG132" s="1" t="s">
        <v>25782</v>
      </c>
      <c r="AH132" s="1" t="s">
        <v>25783</v>
      </c>
      <c r="AI132" s="1" t="s">
        <v>22619</v>
      </c>
      <c r="AJ132" s="1" t="s">
        <v>25784</v>
      </c>
      <c r="AK132" s="1" t="s">
        <v>25785</v>
      </c>
      <c r="AL132" s="1" t="s">
        <v>21087</v>
      </c>
      <c r="AM132" s="1" t="s">
        <v>25786</v>
      </c>
      <c r="AN132" s="1" t="s">
        <v>25787</v>
      </c>
      <c r="AO132" s="1" t="s">
        <v>25788</v>
      </c>
      <c r="AP132" s="1" t="s">
        <v>25789</v>
      </c>
      <c r="AQ132" s="1" t="s">
        <v>25790</v>
      </c>
      <c r="AR132" s="1" t="s">
        <v>25791</v>
      </c>
    </row>
    <row r="133" spans="1:44" x14ac:dyDescent="0.3">
      <c r="A133" s="1" t="s">
        <v>25792</v>
      </c>
      <c r="B133" s="1" t="s">
        <v>25793</v>
      </c>
      <c r="C133" s="1" t="s">
        <v>25794</v>
      </c>
      <c r="D133" s="1" t="s">
        <v>25795</v>
      </c>
      <c r="E133" s="1" t="s">
        <v>25796</v>
      </c>
      <c r="F133" s="1" t="s">
        <v>21352</v>
      </c>
      <c r="G133" s="1" t="s">
        <v>25797</v>
      </c>
      <c r="H133" s="1" t="s">
        <v>25798</v>
      </c>
      <c r="I133" s="1" t="s">
        <v>25799</v>
      </c>
      <c r="J133" s="1" t="s">
        <v>25800</v>
      </c>
      <c r="K133" s="1" t="s">
        <v>25801</v>
      </c>
      <c r="L133" s="1" t="s">
        <v>25802</v>
      </c>
      <c r="M133" s="1" t="s">
        <v>25803</v>
      </c>
      <c r="N133" s="1" t="s">
        <v>25804</v>
      </c>
      <c r="O133" s="1" t="s">
        <v>25805</v>
      </c>
      <c r="P133" s="1" t="s">
        <v>25806</v>
      </c>
      <c r="Q133" s="1" t="s">
        <v>25807</v>
      </c>
      <c r="R133" s="1" t="s">
        <v>25808</v>
      </c>
      <c r="S133" s="1" t="s">
        <v>23799</v>
      </c>
      <c r="T133" s="1" t="s">
        <v>25809</v>
      </c>
      <c r="U133" s="1" t="s">
        <v>25810</v>
      </c>
      <c r="V133" s="1" t="s">
        <v>25811</v>
      </c>
      <c r="W133" s="1" t="s">
        <v>25812</v>
      </c>
      <c r="X133" s="1" t="s">
        <v>25813</v>
      </c>
      <c r="Y133" s="1" t="s">
        <v>25814</v>
      </c>
      <c r="Z133" s="1" t="s">
        <v>25815</v>
      </c>
      <c r="AA133" s="1" t="s">
        <v>25816</v>
      </c>
      <c r="AB133" s="1" t="s">
        <v>25817</v>
      </c>
      <c r="AC133" s="1" t="s">
        <v>25818</v>
      </c>
      <c r="AD133" s="1" t="s">
        <v>25819</v>
      </c>
      <c r="AE133" s="1" t="s">
        <v>25820</v>
      </c>
      <c r="AF133" s="1" t="s">
        <v>25821</v>
      </c>
      <c r="AG133" s="1" t="s">
        <v>21168</v>
      </c>
      <c r="AH133" s="1" t="s">
        <v>21967</v>
      </c>
      <c r="AI133" s="1" t="s">
        <v>25822</v>
      </c>
      <c r="AJ133" s="1" t="s">
        <v>25823</v>
      </c>
      <c r="AK133" s="1" t="s">
        <v>25824</v>
      </c>
      <c r="AL133" s="1" t="s">
        <v>25825</v>
      </c>
      <c r="AM133" s="1" t="s">
        <v>25826</v>
      </c>
      <c r="AN133" s="1" t="s">
        <v>25827</v>
      </c>
      <c r="AO133" s="1" t="s">
        <v>25828</v>
      </c>
      <c r="AP133" s="1" t="s">
        <v>25829</v>
      </c>
      <c r="AQ133" s="1" t="s">
        <v>25830</v>
      </c>
      <c r="AR133" s="1" t="s">
        <v>25831</v>
      </c>
    </row>
    <row r="134" spans="1:44" x14ac:dyDescent="0.3">
      <c r="A134" s="1" t="s">
        <v>25832</v>
      </c>
      <c r="B134" s="1" t="s">
        <v>25833</v>
      </c>
      <c r="C134" s="1" t="s">
        <v>25834</v>
      </c>
      <c r="D134" s="1" t="s">
        <v>25835</v>
      </c>
      <c r="E134" s="1" t="s">
        <v>25836</v>
      </c>
      <c r="F134" s="1" t="s">
        <v>25837</v>
      </c>
      <c r="G134" s="1" t="s">
        <v>25838</v>
      </c>
      <c r="H134" s="1" t="s">
        <v>25839</v>
      </c>
      <c r="I134" s="1" t="s">
        <v>25840</v>
      </c>
      <c r="J134" s="1" t="s">
        <v>25841</v>
      </c>
      <c r="K134" s="1" t="s">
        <v>25842</v>
      </c>
      <c r="L134" s="1" t="s">
        <v>25843</v>
      </c>
      <c r="M134" s="1" t="s">
        <v>25844</v>
      </c>
      <c r="N134" s="1" t="s">
        <v>25845</v>
      </c>
      <c r="O134" s="1" t="s">
        <v>25846</v>
      </c>
      <c r="P134" s="1" t="s">
        <v>25847</v>
      </c>
      <c r="Q134" s="1" t="s">
        <v>25848</v>
      </c>
      <c r="R134" s="1" t="s">
        <v>25849</v>
      </c>
      <c r="S134" s="1" t="s">
        <v>25850</v>
      </c>
      <c r="T134" s="1" t="s">
        <v>25851</v>
      </c>
      <c r="U134" s="1" t="s">
        <v>25852</v>
      </c>
      <c r="V134" s="1" t="s">
        <v>25853</v>
      </c>
      <c r="W134" s="1" t="s">
        <v>25854</v>
      </c>
      <c r="X134" s="1" t="s">
        <v>25855</v>
      </c>
      <c r="Y134" s="1" t="s">
        <v>25856</v>
      </c>
      <c r="Z134" s="1" t="s">
        <v>25857</v>
      </c>
      <c r="AA134" s="1" t="s">
        <v>25858</v>
      </c>
      <c r="AB134" s="1" t="s">
        <v>25778</v>
      </c>
      <c r="AC134" s="1" t="s">
        <v>25859</v>
      </c>
      <c r="AD134" s="1" t="s">
        <v>25860</v>
      </c>
      <c r="AE134" s="1" t="s">
        <v>25861</v>
      </c>
      <c r="AF134" s="1" t="s">
        <v>25862</v>
      </c>
      <c r="AG134" s="1" t="s">
        <v>25863</v>
      </c>
      <c r="AH134" s="1" t="s">
        <v>25864</v>
      </c>
      <c r="AI134" s="1" t="s">
        <v>25865</v>
      </c>
      <c r="AJ134" s="1" t="s">
        <v>20830</v>
      </c>
      <c r="AK134" s="1" t="s">
        <v>25866</v>
      </c>
      <c r="AL134" s="1" t="s">
        <v>25867</v>
      </c>
      <c r="AM134" s="1" t="s">
        <v>25868</v>
      </c>
      <c r="AN134" s="1" t="s">
        <v>25869</v>
      </c>
      <c r="AO134" s="1" t="s">
        <v>25870</v>
      </c>
      <c r="AP134" s="1" t="s">
        <v>25871</v>
      </c>
      <c r="AQ134" s="1" t="s">
        <v>22505</v>
      </c>
      <c r="AR134" s="1" t="s">
        <v>21933</v>
      </c>
    </row>
    <row r="135" spans="1:44" x14ac:dyDescent="0.3">
      <c r="A135" s="1" t="s">
        <v>25872</v>
      </c>
      <c r="B135" s="1" t="s">
        <v>25873</v>
      </c>
      <c r="C135" s="1" t="s">
        <v>25874</v>
      </c>
      <c r="D135" s="1" t="s">
        <v>25875</v>
      </c>
      <c r="E135" s="1" t="s">
        <v>25876</v>
      </c>
      <c r="F135" s="1" t="s">
        <v>25877</v>
      </c>
      <c r="G135" s="1" t="s">
        <v>22035</v>
      </c>
      <c r="H135" s="1" t="s">
        <v>25878</v>
      </c>
      <c r="I135" s="1" t="s">
        <v>25879</v>
      </c>
      <c r="J135" s="1" t="s">
        <v>25880</v>
      </c>
      <c r="K135" s="1" t="s">
        <v>25881</v>
      </c>
      <c r="L135" s="1" t="s">
        <v>25882</v>
      </c>
      <c r="M135" s="1" t="s">
        <v>25883</v>
      </c>
      <c r="N135" s="1" t="s">
        <v>25884</v>
      </c>
      <c r="O135" s="1" t="s">
        <v>25885</v>
      </c>
      <c r="P135" s="1" t="s">
        <v>25886</v>
      </c>
      <c r="Q135" s="1" t="s">
        <v>25887</v>
      </c>
      <c r="R135" s="1" t="s">
        <v>25888</v>
      </c>
      <c r="S135" s="1" t="s">
        <v>25889</v>
      </c>
      <c r="T135" s="1" t="s">
        <v>25772</v>
      </c>
      <c r="U135" s="1" t="s">
        <v>25890</v>
      </c>
      <c r="V135" s="1" t="s">
        <v>25891</v>
      </c>
      <c r="W135" s="1" t="s">
        <v>25892</v>
      </c>
      <c r="X135" s="1" t="s">
        <v>25893</v>
      </c>
      <c r="Y135" s="1" t="s">
        <v>25894</v>
      </c>
      <c r="Z135" s="1" t="s">
        <v>25895</v>
      </c>
      <c r="AA135" s="1" t="s">
        <v>25896</v>
      </c>
      <c r="AB135" s="1" t="s">
        <v>25897</v>
      </c>
      <c r="AC135" s="1" t="s">
        <v>25898</v>
      </c>
      <c r="AD135" s="1" t="s">
        <v>25899</v>
      </c>
      <c r="AE135" s="1" t="s">
        <v>25900</v>
      </c>
      <c r="AF135" s="1" t="s">
        <v>25901</v>
      </c>
      <c r="AG135" s="1" t="s">
        <v>25902</v>
      </c>
      <c r="AH135" s="1" t="s">
        <v>25903</v>
      </c>
      <c r="AI135" s="1" t="s">
        <v>25904</v>
      </c>
      <c r="AJ135" s="1" t="s">
        <v>25905</v>
      </c>
      <c r="AK135" s="1" t="s">
        <v>25906</v>
      </c>
      <c r="AL135" s="1" t="s">
        <v>21173</v>
      </c>
      <c r="AM135" s="1" t="s">
        <v>25907</v>
      </c>
      <c r="AN135" s="1" t="s">
        <v>25908</v>
      </c>
      <c r="AO135" s="1" t="s">
        <v>25909</v>
      </c>
      <c r="AP135" s="1" t="s">
        <v>25910</v>
      </c>
      <c r="AQ135" s="1" t="s">
        <v>25911</v>
      </c>
      <c r="AR135" s="1" t="s">
        <v>25912</v>
      </c>
    </row>
    <row r="136" spans="1:44" x14ac:dyDescent="0.3">
      <c r="A136" s="1" t="s">
        <v>25913</v>
      </c>
      <c r="B136" s="1" t="s">
        <v>25914</v>
      </c>
      <c r="C136" s="1" t="s">
        <v>25915</v>
      </c>
      <c r="D136" s="1" t="s">
        <v>25916</v>
      </c>
      <c r="E136" s="1" t="s">
        <v>25917</v>
      </c>
      <c r="F136" s="1" t="s">
        <v>20836</v>
      </c>
      <c r="G136" s="1" t="s">
        <v>21186</v>
      </c>
      <c r="H136" s="1" t="s">
        <v>25918</v>
      </c>
      <c r="I136" s="1" t="s">
        <v>25919</v>
      </c>
      <c r="J136" s="1" t="s">
        <v>25920</v>
      </c>
      <c r="K136" s="1" t="s">
        <v>25921</v>
      </c>
      <c r="L136" s="1" t="s">
        <v>25922</v>
      </c>
      <c r="M136" s="1" t="s">
        <v>25923</v>
      </c>
      <c r="N136" s="1" t="s">
        <v>25924</v>
      </c>
      <c r="O136" s="1" t="s">
        <v>25925</v>
      </c>
      <c r="P136" s="1" t="s">
        <v>25926</v>
      </c>
      <c r="Q136" s="1" t="s">
        <v>25927</v>
      </c>
      <c r="R136" s="1" t="s">
        <v>25928</v>
      </c>
      <c r="S136" s="1" t="s">
        <v>25929</v>
      </c>
      <c r="T136" s="1" t="s">
        <v>25930</v>
      </c>
      <c r="U136" s="1" t="s">
        <v>25931</v>
      </c>
      <c r="V136" s="1" t="s">
        <v>25932</v>
      </c>
      <c r="W136" s="1" t="s">
        <v>25933</v>
      </c>
      <c r="X136" s="1" t="s">
        <v>25934</v>
      </c>
      <c r="Y136" s="1" t="s">
        <v>25935</v>
      </c>
      <c r="Z136" s="1" t="s">
        <v>25936</v>
      </c>
      <c r="AA136" s="1" t="s">
        <v>25937</v>
      </c>
      <c r="AB136" s="1" t="s">
        <v>25938</v>
      </c>
      <c r="AC136" s="1" t="s">
        <v>25939</v>
      </c>
      <c r="AD136" s="1" t="s">
        <v>20603</v>
      </c>
      <c r="AE136" s="1" t="s">
        <v>25940</v>
      </c>
      <c r="AF136" s="1" t="s">
        <v>25941</v>
      </c>
      <c r="AG136" s="1" t="s">
        <v>25942</v>
      </c>
      <c r="AH136" s="1" t="s">
        <v>24634</v>
      </c>
      <c r="AI136" s="1" t="s">
        <v>25943</v>
      </c>
      <c r="AJ136" s="1" t="s">
        <v>25944</v>
      </c>
      <c r="AK136" s="1" t="s">
        <v>25945</v>
      </c>
      <c r="AL136" s="1" t="s">
        <v>25946</v>
      </c>
      <c r="AM136" s="1" t="s">
        <v>25947</v>
      </c>
      <c r="AN136" s="1" t="s">
        <v>25948</v>
      </c>
      <c r="AO136" s="1" t="s">
        <v>25949</v>
      </c>
      <c r="AP136" s="1" t="s">
        <v>25950</v>
      </c>
      <c r="AQ136" s="1" t="s">
        <v>25951</v>
      </c>
      <c r="AR136" s="1" t="s">
        <v>21346</v>
      </c>
    </row>
    <row r="137" spans="1:44" x14ac:dyDescent="0.3">
      <c r="A137" s="1" t="s">
        <v>25952</v>
      </c>
      <c r="B137" s="1" t="s">
        <v>25953</v>
      </c>
      <c r="C137" s="1" t="s">
        <v>25954</v>
      </c>
      <c r="D137" s="1" t="s">
        <v>25955</v>
      </c>
      <c r="E137" s="1" t="s">
        <v>25956</v>
      </c>
      <c r="F137" s="1" t="s">
        <v>25957</v>
      </c>
      <c r="G137" s="1" t="s">
        <v>25958</v>
      </c>
      <c r="H137" s="1" t="s">
        <v>25959</v>
      </c>
      <c r="I137" s="1" t="s">
        <v>25960</v>
      </c>
      <c r="J137" s="1" t="s">
        <v>25961</v>
      </c>
      <c r="K137" s="1" t="s">
        <v>25962</v>
      </c>
      <c r="L137" s="1" t="s">
        <v>25963</v>
      </c>
      <c r="M137" s="1" t="s">
        <v>25964</v>
      </c>
      <c r="N137" s="1" t="s">
        <v>25965</v>
      </c>
      <c r="O137" s="1" t="s">
        <v>25966</v>
      </c>
      <c r="P137" s="1" t="s">
        <v>25967</v>
      </c>
      <c r="Q137" s="1" t="s">
        <v>25968</v>
      </c>
      <c r="R137" s="1" t="s">
        <v>25969</v>
      </c>
      <c r="S137" s="1" t="s">
        <v>25970</v>
      </c>
      <c r="T137" s="1" t="s">
        <v>25971</v>
      </c>
      <c r="U137" s="1" t="s">
        <v>25972</v>
      </c>
      <c r="V137" s="1" t="s">
        <v>25973</v>
      </c>
      <c r="W137" s="1" t="s">
        <v>25974</v>
      </c>
      <c r="X137" s="1" t="s">
        <v>25975</v>
      </c>
      <c r="Y137" s="1" t="s">
        <v>25976</v>
      </c>
      <c r="Z137" s="1" t="s">
        <v>25977</v>
      </c>
      <c r="AA137" s="1" t="s">
        <v>25978</v>
      </c>
      <c r="AB137" s="1" t="s">
        <v>25979</v>
      </c>
      <c r="AC137" s="1" t="s">
        <v>25980</v>
      </c>
      <c r="AD137" s="1" t="s">
        <v>25981</v>
      </c>
      <c r="AE137" s="1" t="s">
        <v>25982</v>
      </c>
      <c r="AF137" s="1" t="s">
        <v>25983</v>
      </c>
      <c r="AG137" s="1" t="s">
        <v>25984</v>
      </c>
      <c r="AH137" s="1" t="s">
        <v>25895</v>
      </c>
      <c r="AI137" s="1" t="s">
        <v>25985</v>
      </c>
      <c r="AJ137" s="1" t="s">
        <v>25986</v>
      </c>
      <c r="AK137" s="1" t="s">
        <v>25987</v>
      </c>
      <c r="AL137" s="1" t="s">
        <v>25988</v>
      </c>
      <c r="AM137" s="1" t="s">
        <v>25989</v>
      </c>
      <c r="AN137" s="1" t="s">
        <v>25990</v>
      </c>
      <c r="AO137" s="1" t="s">
        <v>25991</v>
      </c>
      <c r="AP137" s="1" t="s">
        <v>25992</v>
      </c>
      <c r="AQ137" s="1" t="s">
        <v>25993</v>
      </c>
      <c r="AR137" s="1" t="s">
        <v>25994</v>
      </c>
    </row>
    <row r="138" spans="1:44" x14ac:dyDescent="0.3">
      <c r="A138" s="1" t="s">
        <v>25995</v>
      </c>
      <c r="B138" s="1" t="s">
        <v>25996</v>
      </c>
      <c r="C138" s="1" t="s">
        <v>25997</v>
      </c>
      <c r="D138" s="1" t="s">
        <v>25998</v>
      </c>
      <c r="E138" s="1" t="s">
        <v>25999</v>
      </c>
      <c r="F138" s="1" t="s">
        <v>26000</v>
      </c>
      <c r="G138" s="1" t="s">
        <v>26001</v>
      </c>
      <c r="H138" s="1" t="s">
        <v>26002</v>
      </c>
      <c r="I138" s="1" t="s">
        <v>26003</v>
      </c>
      <c r="J138" s="1" t="s">
        <v>26004</v>
      </c>
      <c r="K138" s="1" t="s">
        <v>26005</v>
      </c>
      <c r="L138" s="1" t="s">
        <v>26006</v>
      </c>
      <c r="M138" s="1" t="s">
        <v>26007</v>
      </c>
      <c r="N138" s="1" t="s">
        <v>26008</v>
      </c>
      <c r="O138" s="1" t="s">
        <v>26009</v>
      </c>
      <c r="P138" s="1" t="s">
        <v>26010</v>
      </c>
      <c r="Q138" s="1" t="s">
        <v>26011</v>
      </c>
      <c r="R138" s="1" t="s">
        <v>26012</v>
      </c>
      <c r="S138" s="1" t="s">
        <v>22220</v>
      </c>
      <c r="T138" s="1" t="s">
        <v>26013</v>
      </c>
      <c r="U138" s="1" t="s">
        <v>26014</v>
      </c>
      <c r="V138" s="1" t="s">
        <v>26015</v>
      </c>
      <c r="W138" s="1" t="s">
        <v>26016</v>
      </c>
      <c r="X138" s="1" t="s">
        <v>26017</v>
      </c>
      <c r="Y138" s="1" t="s">
        <v>26018</v>
      </c>
      <c r="Z138" s="1" t="s">
        <v>22912</v>
      </c>
      <c r="AA138" s="1" t="s">
        <v>26019</v>
      </c>
      <c r="AB138" s="1" t="s">
        <v>23903</v>
      </c>
      <c r="AC138" s="1" t="s">
        <v>26020</v>
      </c>
      <c r="AD138" s="1" t="s">
        <v>26021</v>
      </c>
      <c r="AE138" s="1" t="s">
        <v>26022</v>
      </c>
      <c r="AF138" s="1" t="s">
        <v>26023</v>
      </c>
      <c r="AG138" s="1" t="s">
        <v>26024</v>
      </c>
      <c r="AH138" s="1" t="s">
        <v>21802</v>
      </c>
      <c r="AI138" s="1" t="s">
        <v>26025</v>
      </c>
      <c r="AJ138" s="1" t="s">
        <v>26026</v>
      </c>
      <c r="AK138" s="1" t="s">
        <v>26027</v>
      </c>
      <c r="AL138" s="1" t="s">
        <v>26028</v>
      </c>
      <c r="AM138" s="1" t="s">
        <v>26029</v>
      </c>
      <c r="AN138" s="1" t="s">
        <v>26030</v>
      </c>
      <c r="AO138" s="1" t="s">
        <v>26031</v>
      </c>
      <c r="AP138" s="1" t="s">
        <v>26032</v>
      </c>
      <c r="AQ138" s="1" t="s">
        <v>26033</v>
      </c>
      <c r="AR138" s="1" t="s">
        <v>21093</v>
      </c>
    </row>
    <row r="139" spans="1:44" x14ac:dyDescent="0.3">
      <c r="A139" s="1" t="s">
        <v>26034</v>
      </c>
      <c r="B139" s="1" t="s">
        <v>26035</v>
      </c>
      <c r="C139" s="1" t="s">
        <v>26036</v>
      </c>
      <c r="D139" s="1" t="s">
        <v>26037</v>
      </c>
      <c r="E139" s="1" t="s">
        <v>26038</v>
      </c>
      <c r="F139" s="1" t="s">
        <v>26039</v>
      </c>
      <c r="G139" s="1" t="s">
        <v>26040</v>
      </c>
      <c r="H139" s="1" t="s">
        <v>23746</v>
      </c>
      <c r="I139" s="1" t="s">
        <v>26041</v>
      </c>
      <c r="J139" s="1" t="s">
        <v>21356</v>
      </c>
      <c r="K139" s="1" t="s">
        <v>26042</v>
      </c>
      <c r="L139" s="1" t="s">
        <v>26043</v>
      </c>
      <c r="M139" s="1" t="s">
        <v>26044</v>
      </c>
      <c r="N139" s="1" t="s">
        <v>26045</v>
      </c>
      <c r="O139" s="1" t="s">
        <v>26046</v>
      </c>
      <c r="P139" s="1" t="s">
        <v>26047</v>
      </c>
      <c r="Q139" s="1" t="s">
        <v>26048</v>
      </c>
      <c r="R139" s="1" t="s">
        <v>26049</v>
      </c>
      <c r="S139" s="1" t="s">
        <v>24670</v>
      </c>
      <c r="T139" s="1" t="s">
        <v>26050</v>
      </c>
      <c r="U139" s="1" t="s">
        <v>26051</v>
      </c>
      <c r="V139" s="1" t="s">
        <v>26052</v>
      </c>
      <c r="W139" s="1" t="s">
        <v>26053</v>
      </c>
      <c r="X139" s="1" t="s">
        <v>26054</v>
      </c>
      <c r="Y139" s="1" t="s">
        <v>26055</v>
      </c>
      <c r="Z139" s="1" t="s">
        <v>26056</v>
      </c>
      <c r="AA139" s="1" t="s">
        <v>26057</v>
      </c>
      <c r="AB139" s="1" t="s">
        <v>26058</v>
      </c>
      <c r="AC139" s="1" t="s">
        <v>26059</v>
      </c>
      <c r="AD139" s="1" t="s">
        <v>26060</v>
      </c>
      <c r="AE139" s="1" t="s">
        <v>26061</v>
      </c>
      <c r="AF139" s="1" t="s">
        <v>21689</v>
      </c>
      <c r="AG139" s="1" t="s">
        <v>26062</v>
      </c>
      <c r="AH139" s="1" t="s">
        <v>26063</v>
      </c>
      <c r="AI139" s="1" t="s">
        <v>26064</v>
      </c>
      <c r="AJ139" s="1" t="s">
        <v>26065</v>
      </c>
      <c r="AK139" s="1" t="s">
        <v>26066</v>
      </c>
      <c r="AL139" s="1" t="s">
        <v>24185</v>
      </c>
      <c r="AM139" s="1" t="s">
        <v>26067</v>
      </c>
      <c r="AN139" s="1" t="s">
        <v>26068</v>
      </c>
      <c r="AO139" s="1" t="s">
        <v>26069</v>
      </c>
      <c r="AP139" s="1" t="s">
        <v>26070</v>
      </c>
      <c r="AQ139" s="1" t="s">
        <v>22288</v>
      </c>
      <c r="AR139" s="1" t="s">
        <v>26071</v>
      </c>
    </row>
    <row r="140" spans="1:44" x14ac:dyDescent="0.3">
      <c r="A140" s="1" t="s">
        <v>26072</v>
      </c>
      <c r="B140" s="1" t="s">
        <v>26073</v>
      </c>
      <c r="C140" s="1" t="s">
        <v>26074</v>
      </c>
      <c r="D140" s="1" t="s">
        <v>26075</v>
      </c>
      <c r="E140" s="1" t="s">
        <v>26076</v>
      </c>
      <c r="F140" s="1" t="s">
        <v>26077</v>
      </c>
      <c r="G140" s="1" t="s">
        <v>26078</v>
      </c>
      <c r="H140" s="1" t="s">
        <v>26079</v>
      </c>
      <c r="I140" s="1" t="s">
        <v>26080</v>
      </c>
      <c r="J140" s="1" t="s">
        <v>26081</v>
      </c>
      <c r="K140" s="1" t="s">
        <v>26082</v>
      </c>
      <c r="L140" s="1" t="s">
        <v>22640</v>
      </c>
      <c r="M140" s="1" t="s">
        <v>26083</v>
      </c>
      <c r="N140" s="1" t="s">
        <v>26084</v>
      </c>
      <c r="O140" s="1" t="s">
        <v>26085</v>
      </c>
      <c r="P140" s="1" t="s">
        <v>26086</v>
      </c>
      <c r="Q140" s="1" t="s">
        <v>26087</v>
      </c>
      <c r="R140" s="1" t="s">
        <v>26088</v>
      </c>
      <c r="S140" s="1" t="s">
        <v>26089</v>
      </c>
      <c r="T140" s="1" t="s">
        <v>26090</v>
      </c>
      <c r="U140" s="1" t="s">
        <v>25852</v>
      </c>
      <c r="V140" s="1" t="s">
        <v>26091</v>
      </c>
      <c r="W140" s="1" t="s">
        <v>21840</v>
      </c>
      <c r="X140" s="1" t="s">
        <v>26092</v>
      </c>
      <c r="Y140" s="1" t="s">
        <v>26093</v>
      </c>
      <c r="Z140" s="1" t="s">
        <v>25578</v>
      </c>
      <c r="AA140" s="1" t="s">
        <v>24055</v>
      </c>
      <c r="AB140" s="1" t="s">
        <v>26094</v>
      </c>
      <c r="AC140" s="1" t="s">
        <v>26095</v>
      </c>
      <c r="AD140" s="1" t="s">
        <v>26096</v>
      </c>
      <c r="AE140" s="1" t="s">
        <v>26097</v>
      </c>
      <c r="AF140" s="1" t="s">
        <v>26098</v>
      </c>
      <c r="AG140" s="1" t="s">
        <v>26099</v>
      </c>
      <c r="AH140" s="1" t="s">
        <v>21923</v>
      </c>
      <c r="AI140" s="1" t="s">
        <v>24060</v>
      </c>
      <c r="AJ140" s="1" t="s">
        <v>26100</v>
      </c>
      <c r="AK140" s="1" t="s">
        <v>26101</v>
      </c>
      <c r="AL140" s="1" t="s">
        <v>26102</v>
      </c>
      <c r="AM140" s="1" t="s">
        <v>26103</v>
      </c>
      <c r="AN140" s="1" t="s">
        <v>26104</v>
      </c>
      <c r="AO140" s="1" t="s">
        <v>26105</v>
      </c>
      <c r="AP140" s="1" t="s">
        <v>26106</v>
      </c>
      <c r="AQ140" s="1" t="s">
        <v>26107</v>
      </c>
      <c r="AR140" s="1" t="s">
        <v>26108</v>
      </c>
    </row>
    <row r="141" spans="1:44" x14ac:dyDescent="0.3">
      <c r="A141" s="1" t="s">
        <v>26109</v>
      </c>
      <c r="B141" s="1" t="s">
        <v>26110</v>
      </c>
      <c r="C141" s="1" t="s">
        <v>26111</v>
      </c>
      <c r="D141" s="1" t="s">
        <v>26112</v>
      </c>
      <c r="E141" s="1" t="s">
        <v>24529</v>
      </c>
      <c r="F141" s="1" t="s">
        <v>26113</v>
      </c>
      <c r="G141" s="1" t="s">
        <v>26114</v>
      </c>
      <c r="H141" s="1" t="s">
        <v>26115</v>
      </c>
      <c r="I141" s="1" t="s">
        <v>26116</v>
      </c>
      <c r="J141" s="1" t="s">
        <v>26117</v>
      </c>
      <c r="K141" s="1" t="s">
        <v>26118</v>
      </c>
      <c r="L141" s="1" t="s">
        <v>26119</v>
      </c>
      <c r="M141" s="1" t="s">
        <v>26120</v>
      </c>
      <c r="N141" s="1" t="s">
        <v>26121</v>
      </c>
      <c r="O141" s="1" t="s">
        <v>26122</v>
      </c>
      <c r="P141" s="1" t="s">
        <v>26123</v>
      </c>
      <c r="Q141" s="1" t="s">
        <v>26124</v>
      </c>
      <c r="R141" s="1" t="s">
        <v>26125</v>
      </c>
      <c r="S141" s="1" t="s">
        <v>26126</v>
      </c>
      <c r="T141" s="1" t="s">
        <v>26127</v>
      </c>
      <c r="U141" s="1" t="s">
        <v>26128</v>
      </c>
      <c r="V141" s="1" t="s">
        <v>26129</v>
      </c>
      <c r="W141" s="1" t="s">
        <v>26130</v>
      </c>
      <c r="X141" s="1" t="s">
        <v>26131</v>
      </c>
      <c r="Y141" s="1" t="s">
        <v>26132</v>
      </c>
      <c r="Z141" s="1" t="s">
        <v>26133</v>
      </c>
      <c r="AA141" s="1" t="s">
        <v>26134</v>
      </c>
      <c r="AB141" s="1" t="s">
        <v>26135</v>
      </c>
      <c r="AC141" s="1" t="s">
        <v>26136</v>
      </c>
      <c r="AD141" s="1" t="s">
        <v>26137</v>
      </c>
      <c r="AE141" s="1" t="s">
        <v>26138</v>
      </c>
      <c r="AF141" s="1" t="s">
        <v>26139</v>
      </c>
      <c r="AG141" s="1" t="s">
        <v>26140</v>
      </c>
      <c r="AH141" s="1" t="s">
        <v>26141</v>
      </c>
      <c r="AI141" s="1" t="s">
        <v>26142</v>
      </c>
      <c r="AJ141" s="1" t="s">
        <v>26143</v>
      </c>
      <c r="AK141" s="1" t="s">
        <v>26144</v>
      </c>
      <c r="AL141" s="1" t="s">
        <v>26145</v>
      </c>
      <c r="AM141" s="1" t="s">
        <v>26146</v>
      </c>
      <c r="AN141" s="1" t="s">
        <v>26147</v>
      </c>
      <c r="AO141" s="1" t="s">
        <v>26148</v>
      </c>
      <c r="AP141" s="1" t="s">
        <v>26149</v>
      </c>
      <c r="AQ141" s="1" t="s">
        <v>26150</v>
      </c>
      <c r="AR141" s="1" t="s">
        <v>26151</v>
      </c>
    </row>
    <row r="142" spans="1:44" x14ac:dyDescent="0.3">
      <c r="A142" s="1" t="s">
        <v>26152</v>
      </c>
      <c r="B142" s="1" t="s">
        <v>26153</v>
      </c>
      <c r="C142" s="1" t="s">
        <v>26154</v>
      </c>
      <c r="D142" s="1" t="s">
        <v>26155</v>
      </c>
      <c r="E142" s="1" t="s">
        <v>26156</v>
      </c>
      <c r="F142" s="1" t="s">
        <v>26157</v>
      </c>
      <c r="G142" s="1" t="s">
        <v>26158</v>
      </c>
      <c r="H142" s="1" t="s">
        <v>20706</v>
      </c>
      <c r="I142" s="1" t="s">
        <v>26159</v>
      </c>
      <c r="J142" s="1" t="s">
        <v>26160</v>
      </c>
      <c r="K142" s="1" t="s">
        <v>26161</v>
      </c>
      <c r="L142" s="1" t="s">
        <v>26162</v>
      </c>
      <c r="M142" s="1" t="s">
        <v>26163</v>
      </c>
      <c r="N142" s="1" t="s">
        <v>26164</v>
      </c>
      <c r="O142" s="1" t="s">
        <v>26165</v>
      </c>
      <c r="P142" s="1" t="s">
        <v>26166</v>
      </c>
      <c r="Q142" s="1" t="s">
        <v>26167</v>
      </c>
      <c r="R142" s="1" t="s">
        <v>26168</v>
      </c>
      <c r="S142" s="1" t="s">
        <v>26169</v>
      </c>
      <c r="T142" s="1" t="s">
        <v>26170</v>
      </c>
      <c r="U142" s="1" t="s">
        <v>26171</v>
      </c>
      <c r="V142" s="1" t="s">
        <v>26172</v>
      </c>
      <c r="W142" s="1" t="s">
        <v>26173</v>
      </c>
      <c r="X142" s="1" t="s">
        <v>26174</v>
      </c>
      <c r="Y142" s="1" t="s">
        <v>26175</v>
      </c>
      <c r="Z142" s="1" t="s">
        <v>26176</v>
      </c>
      <c r="AA142" s="1" t="s">
        <v>26177</v>
      </c>
      <c r="AB142" s="1" t="s">
        <v>26178</v>
      </c>
      <c r="AC142" s="1" t="s">
        <v>26179</v>
      </c>
      <c r="AD142" s="1" t="s">
        <v>26180</v>
      </c>
      <c r="AE142" s="1" t="s">
        <v>26181</v>
      </c>
      <c r="AF142" s="1" t="s">
        <v>26182</v>
      </c>
      <c r="AG142" s="1" t="s">
        <v>26183</v>
      </c>
      <c r="AH142" s="1" t="s">
        <v>23549</v>
      </c>
      <c r="AI142" s="1" t="s">
        <v>26184</v>
      </c>
      <c r="AJ142" s="1" t="s">
        <v>26185</v>
      </c>
      <c r="AK142" s="1" t="s">
        <v>26186</v>
      </c>
      <c r="AL142" s="1" t="s">
        <v>21646</v>
      </c>
      <c r="AM142" s="1" t="s">
        <v>26187</v>
      </c>
      <c r="AN142" s="1" t="s">
        <v>26188</v>
      </c>
      <c r="AO142" s="1" t="s">
        <v>26189</v>
      </c>
      <c r="AP142" s="1" t="s">
        <v>20784</v>
      </c>
      <c r="AQ142" s="1" t="s">
        <v>26190</v>
      </c>
      <c r="AR142" s="1" t="s">
        <v>26191</v>
      </c>
    </row>
    <row r="143" spans="1:44" x14ac:dyDescent="0.3">
      <c r="A143" s="1" t="s">
        <v>26192</v>
      </c>
      <c r="B143" s="1" t="s">
        <v>26193</v>
      </c>
      <c r="C143" s="1" t="s">
        <v>26194</v>
      </c>
      <c r="D143" s="1" t="s">
        <v>26195</v>
      </c>
      <c r="E143" s="1" t="s">
        <v>26196</v>
      </c>
      <c r="F143" s="1" t="s">
        <v>26197</v>
      </c>
      <c r="G143" s="1" t="s">
        <v>25064</v>
      </c>
      <c r="H143" s="1" t="s">
        <v>26198</v>
      </c>
      <c r="I143" s="1" t="s">
        <v>26199</v>
      </c>
      <c r="J143" s="1" t="s">
        <v>26200</v>
      </c>
      <c r="K143" s="1" t="s">
        <v>26201</v>
      </c>
      <c r="L143" s="1" t="s">
        <v>26202</v>
      </c>
      <c r="M143" s="1" t="s">
        <v>26203</v>
      </c>
      <c r="N143" s="1" t="s">
        <v>26204</v>
      </c>
      <c r="O143" s="1" t="s">
        <v>26205</v>
      </c>
      <c r="P143" s="1" t="s">
        <v>26206</v>
      </c>
      <c r="Q143" s="1" t="s">
        <v>26207</v>
      </c>
      <c r="R143" s="1" t="s">
        <v>26208</v>
      </c>
      <c r="S143" s="1" t="s">
        <v>26209</v>
      </c>
      <c r="T143" s="1" t="s">
        <v>26210</v>
      </c>
      <c r="U143" s="1" t="s">
        <v>26211</v>
      </c>
      <c r="V143" s="1" t="s">
        <v>26212</v>
      </c>
      <c r="W143" s="1" t="s">
        <v>26213</v>
      </c>
      <c r="X143" s="1" t="s">
        <v>26214</v>
      </c>
      <c r="Y143" s="1" t="s">
        <v>26215</v>
      </c>
      <c r="Z143" s="1" t="s">
        <v>26216</v>
      </c>
      <c r="AA143" s="1" t="s">
        <v>26217</v>
      </c>
      <c r="AB143" s="1" t="s">
        <v>26218</v>
      </c>
      <c r="AC143" s="1" t="s">
        <v>26219</v>
      </c>
      <c r="AD143" s="1" t="s">
        <v>26220</v>
      </c>
      <c r="AE143" s="1" t="s">
        <v>26221</v>
      </c>
      <c r="AF143" s="1" t="s">
        <v>26222</v>
      </c>
      <c r="AG143" s="1" t="s">
        <v>26223</v>
      </c>
      <c r="AH143" s="1" t="s">
        <v>24507</v>
      </c>
      <c r="AI143" s="1" t="s">
        <v>26224</v>
      </c>
      <c r="AJ143" s="1" t="s">
        <v>26225</v>
      </c>
      <c r="AK143" s="1" t="s">
        <v>26226</v>
      </c>
      <c r="AL143" s="1" t="s">
        <v>26227</v>
      </c>
      <c r="AM143" s="1" t="s">
        <v>26228</v>
      </c>
      <c r="AN143" s="1" t="s">
        <v>26229</v>
      </c>
      <c r="AO143" s="1" t="s">
        <v>26230</v>
      </c>
      <c r="AP143" s="1" t="s">
        <v>26231</v>
      </c>
      <c r="AQ143" s="1" t="s">
        <v>26232</v>
      </c>
      <c r="AR143" s="1" t="s">
        <v>26233</v>
      </c>
    </row>
    <row r="144" spans="1:44" x14ac:dyDescent="0.3">
      <c r="A144" s="1" t="s">
        <v>26234</v>
      </c>
      <c r="B144" s="1" t="s">
        <v>26235</v>
      </c>
      <c r="C144" s="1" t="s">
        <v>26236</v>
      </c>
      <c r="D144" s="1" t="s">
        <v>26237</v>
      </c>
      <c r="E144" s="1" t="s">
        <v>26238</v>
      </c>
      <c r="F144" s="1" t="s">
        <v>26239</v>
      </c>
      <c r="G144" s="1" t="s">
        <v>26240</v>
      </c>
      <c r="H144" s="1" t="s">
        <v>26241</v>
      </c>
      <c r="I144" s="1" t="s">
        <v>26242</v>
      </c>
      <c r="J144" s="1" t="s">
        <v>26243</v>
      </c>
      <c r="K144" s="1" t="s">
        <v>26244</v>
      </c>
      <c r="L144" s="1" t="s">
        <v>26245</v>
      </c>
      <c r="M144" s="1" t="s">
        <v>26246</v>
      </c>
      <c r="N144" s="1" t="s">
        <v>26247</v>
      </c>
      <c r="O144" s="1" t="s">
        <v>26248</v>
      </c>
      <c r="P144" s="1" t="s">
        <v>26249</v>
      </c>
      <c r="Q144" s="1" t="s">
        <v>26250</v>
      </c>
      <c r="R144" s="1" t="s">
        <v>26251</v>
      </c>
      <c r="S144" s="1" t="s">
        <v>22690</v>
      </c>
      <c r="T144" s="1" t="s">
        <v>26252</v>
      </c>
      <c r="U144" s="1" t="s">
        <v>26253</v>
      </c>
      <c r="V144" s="1" t="s">
        <v>26254</v>
      </c>
      <c r="W144" s="1" t="s">
        <v>26255</v>
      </c>
      <c r="X144" s="1" t="s">
        <v>26256</v>
      </c>
      <c r="Y144" s="1" t="s">
        <v>26257</v>
      </c>
      <c r="Z144" s="1" t="s">
        <v>22149</v>
      </c>
      <c r="AA144" s="1" t="s">
        <v>26258</v>
      </c>
      <c r="AB144" s="1" t="s">
        <v>26259</v>
      </c>
      <c r="AC144" s="1" t="s">
        <v>26260</v>
      </c>
      <c r="AD144" s="1" t="s">
        <v>26261</v>
      </c>
      <c r="AE144" s="1" t="s">
        <v>24804</v>
      </c>
      <c r="AF144" s="1" t="s">
        <v>26262</v>
      </c>
      <c r="AG144" s="1" t="s">
        <v>26263</v>
      </c>
      <c r="AH144" s="1" t="s">
        <v>26264</v>
      </c>
      <c r="AI144" s="1" t="s">
        <v>26265</v>
      </c>
      <c r="AJ144" s="1" t="s">
        <v>26266</v>
      </c>
      <c r="AK144" s="1" t="s">
        <v>26267</v>
      </c>
      <c r="AL144" s="1" t="s">
        <v>26268</v>
      </c>
      <c r="AM144" s="1" t="s">
        <v>26269</v>
      </c>
      <c r="AN144" s="1" t="s">
        <v>26270</v>
      </c>
      <c r="AO144" s="1" t="s">
        <v>26271</v>
      </c>
      <c r="AP144" s="1" t="s">
        <v>26272</v>
      </c>
      <c r="AQ144" s="1" t="s">
        <v>26273</v>
      </c>
      <c r="AR144" s="1" t="s">
        <v>26274</v>
      </c>
    </row>
    <row r="145" spans="1:44" x14ac:dyDescent="0.3">
      <c r="A145" s="1" t="s">
        <v>26275</v>
      </c>
      <c r="B145" s="1" t="s">
        <v>26276</v>
      </c>
      <c r="C145" s="1" t="s">
        <v>26277</v>
      </c>
      <c r="D145" s="1" t="s">
        <v>26278</v>
      </c>
      <c r="E145" s="1" t="s">
        <v>26279</v>
      </c>
      <c r="F145" s="1" t="s">
        <v>26280</v>
      </c>
      <c r="G145" s="1" t="s">
        <v>26281</v>
      </c>
      <c r="H145" s="1" t="s">
        <v>26282</v>
      </c>
      <c r="I145" s="1" t="s">
        <v>26283</v>
      </c>
      <c r="J145" s="1" t="s">
        <v>26284</v>
      </c>
      <c r="K145" s="1" t="s">
        <v>26285</v>
      </c>
      <c r="L145" s="1" t="s">
        <v>26286</v>
      </c>
      <c r="M145" s="1" t="s">
        <v>26246</v>
      </c>
      <c r="N145" s="1" t="s">
        <v>26287</v>
      </c>
      <c r="O145" s="1" t="s">
        <v>26288</v>
      </c>
      <c r="P145" s="1" t="s">
        <v>26289</v>
      </c>
      <c r="Q145" s="1" t="s">
        <v>26250</v>
      </c>
      <c r="R145" s="1" t="s">
        <v>26290</v>
      </c>
      <c r="S145" s="1" t="s">
        <v>26291</v>
      </c>
      <c r="T145" s="1" t="s">
        <v>26292</v>
      </c>
      <c r="U145" s="1" t="s">
        <v>26253</v>
      </c>
      <c r="V145" s="1" t="s">
        <v>26293</v>
      </c>
      <c r="W145" s="1" t="s">
        <v>26294</v>
      </c>
      <c r="X145" s="1" t="s">
        <v>26295</v>
      </c>
      <c r="Y145" s="1" t="s">
        <v>26296</v>
      </c>
      <c r="Z145" s="1" t="s">
        <v>26297</v>
      </c>
      <c r="AA145" s="1" t="s">
        <v>26298</v>
      </c>
      <c r="AB145" s="1" t="s">
        <v>26299</v>
      </c>
      <c r="AC145" s="1" t="s">
        <v>26300</v>
      </c>
      <c r="AD145" s="1" t="s">
        <v>23509</v>
      </c>
      <c r="AE145" s="1" t="s">
        <v>26301</v>
      </c>
      <c r="AF145" s="1" t="s">
        <v>26262</v>
      </c>
      <c r="AG145" s="1" t="s">
        <v>26302</v>
      </c>
      <c r="AH145" s="1" t="s">
        <v>23164</v>
      </c>
      <c r="AI145" s="1" t="s">
        <v>26303</v>
      </c>
      <c r="AJ145" s="1" t="s">
        <v>26266</v>
      </c>
      <c r="AK145" s="1" t="s">
        <v>26304</v>
      </c>
      <c r="AL145" s="1" t="s">
        <v>26305</v>
      </c>
      <c r="AM145" s="1" t="s">
        <v>26306</v>
      </c>
      <c r="AN145" s="1" t="s">
        <v>26270</v>
      </c>
      <c r="AO145" s="1" t="s">
        <v>26307</v>
      </c>
      <c r="AP145" s="1" t="s">
        <v>26308</v>
      </c>
      <c r="AQ145" s="1" t="s">
        <v>26309</v>
      </c>
      <c r="AR145" s="1" t="s">
        <v>26274</v>
      </c>
    </row>
    <row r="146" spans="1:44" x14ac:dyDescent="0.3">
      <c r="A146" s="1" t="s">
        <v>26310</v>
      </c>
      <c r="B146" s="1" t="s">
        <v>26311</v>
      </c>
      <c r="C146" s="1" t="s">
        <v>26312</v>
      </c>
      <c r="D146" s="1" t="s">
        <v>26313</v>
      </c>
      <c r="E146" s="1" t="s">
        <v>26314</v>
      </c>
      <c r="F146" s="1" t="s">
        <v>26315</v>
      </c>
      <c r="G146" s="1" t="s">
        <v>23184</v>
      </c>
      <c r="H146" s="1" t="s">
        <v>26316</v>
      </c>
      <c r="I146" s="1" t="s">
        <v>26199</v>
      </c>
      <c r="J146" s="1" t="s">
        <v>26317</v>
      </c>
      <c r="K146" s="1" t="s">
        <v>26318</v>
      </c>
      <c r="L146" s="1" t="s">
        <v>26319</v>
      </c>
      <c r="M146" s="1" t="s">
        <v>26320</v>
      </c>
      <c r="N146" s="1" t="s">
        <v>26321</v>
      </c>
      <c r="O146" s="1" t="s">
        <v>26322</v>
      </c>
      <c r="P146" s="1" t="s">
        <v>26323</v>
      </c>
      <c r="Q146" s="1" t="s">
        <v>26324</v>
      </c>
      <c r="R146" s="1" t="s">
        <v>26325</v>
      </c>
      <c r="S146" s="1" t="s">
        <v>26326</v>
      </c>
      <c r="T146" s="1" t="s">
        <v>26327</v>
      </c>
      <c r="U146" s="1" t="s">
        <v>26328</v>
      </c>
      <c r="V146" s="1" t="s">
        <v>26329</v>
      </c>
      <c r="W146" s="1" t="s">
        <v>26330</v>
      </c>
      <c r="X146" s="1" t="s">
        <v>26331</v>
      </c>
      <c r="Y146" s="1" t="s">
        <v>26332</v>
      </c>
      <c r="Z146" s="1" t="s">
        <v>22409</v>
      </c>
      <c r="AA146" s="1" t="s">
        <v>26333</v>
      </c>
      <c r="AB146" s="1" t="s">
        <v>26334</v>
      </c>
      <c r="AC146" s="1" t="s">
        <v>26335</v>
      </c>
      <c r="AD146" s="1" t="s">
        <v>26336</v>
      </c>
      <c r="AE146" s="1" t="s">
        <v>22102</v>
      </c>
      <c r="AF146" s="1" t="s">
        <v>26337</v>
      </c>
      <c r="AG146" s="1" t="s">
        <v>26338</v>
      </c>
      <c r="AH146" s="1" t="s">
        <v>26339</v>
      </c>
      <c r="AI146" s="1" t="s">
        <v>26340</v>
      </c>
      <c r="AJ146" s="1" t="s">
        <v>26341</v>
      </c>
      <c r="AK146" s="1" t="s">
        <v>26342</v>
      </c>
      <c r="AL146" s="1" t="s">
        <v>26343</v>
      </c>
      <c r="AM146" s="1" t="s">
        <v>26344</v>
      </c>
      <c r="AN146" s="1" t="s">
        <v>26345</v>
      </c>
      <c r="AO146" s="1" t="s">
        <v>26346</v>
      </c>
      <c r="AP146" s="1" t="s">
        <v>23521</v>
      </c>
      <c r="AQ146" s="1" t="s">
        <v>26347</v>
      </c>
      <c r="AR146" s="1" t="s">
        <v>26348</v>
      </c>
    </row>
    <row r="147" spans="1:44" x14ac:dyDescent="0.3">
      <c r="A147" s="1" t="s">
        <v>26349</v>
      </c>
      <c r="B147" s="1" t="s">
        <v>26350</v>
      </c>
      <c r="C147" s="1" t="s">
        <v>26351</v>
      </c>
      <c r="D147" s="1" t="s">
        <v>26352</v>
      </c>
      <c r="E147" s="1" t="s">
        <v>26353</v>
      </c>
      <c r="F147" s="1" t="s">
        <v>24903</v>
      </c>
      <c r="G147" s="1" t="s">
        <v>26354</v>
      </c>
      <c r="H147" s="1" t="s">
        <v>26355</v>
      </c>
      <c r="I147" s="1" t="s">
        <v>26356</v>
      </c>
      <c r="J147" s="1" t="s">
        <v>26357</v>
      </c>
      <c r="K147" s="1" t="s">
        <v>26358</v>
      </c>
      <c r="L147" s="1" t="s">
        <v>26359</v>
      </c>
      <c r="M147" s="1" t="s">
        <v>26360</v>
      </c>
      <c r="N147" s="1" t="s">
        <v>26361</v>
      </c>
      <c r="O147" s="1" t="s">
        <v>26362</v>
      </c>
      <c r="P147" s="1" t="s">
        <v>26363</v>
      </c>
      <c r="Q147" s="1" t="s">
        <v>26364</v>
      </c>
      <c r="R147" s="1" t="s">
        <v>26365</v>
      </c>
      <c r="S147" s="1" t="s">
        <v>22946</v>
      </c>
      <c r="T147" s="1" t="s">
        <v>25612</v>
      </c>
      <c r="U147" s="1" t="s">
        <v>26366</v>
      </c>
      <c r="V147" s="1" t="s">
        <v>26367</v>
      </c>
      <c r="W147" s="1" t="s">
        <v>26368</v>
      </c>
      <c r="X147" s="1" t="s">
        <v>26369</v>
      </c>
      <c r="Y147" s="1" t="s">
        <v>26370</v>
      </c>
      <c r="Z147" s="1" t="s">
        <v>24717</v>
      </c>
      <c r="AA147" s="1" t="s">
        <v>26371</v>
      </c>
      <c r="AB147" s="1" t="s">
        <v>26372</v>
      </c>
      <c r="AC147" s="1" t="s">
        <v>26373</v>
      </c>
      <c r="AD147" s="1" t="s">
        <v>26374</v>
      </c>
      <c r="AE147" s="1" t="s">
        <v>26375</v>
      </c>
      <c r="AF147" s="1" t="s">
        <v>26376</v>
      </c>
      <c r="AG147" s="1" t="s">
        <v>26377</v>
      </c>
      <c r="AH147" s="1" t="s">
        <v>24723</v>
      </c>
      <c r="AI147" s="1" t="s">
        <v>26378</v>
      </c>
      <c r="AJ147" s="1" t="s">
        <v>26379</v>
      </c>
      <c r="AK147" s="1" t="s">
        <v>20691</v>
      </c>
      <c r="AL147" s="1" t="s">
        <v>26380</v>
      </c>
      <c r="AM147" s="1" t="s">
        <v>26381</v>
      </c>
      <c r="AN147" s="1" t="s">
        <v>26382</v>
      </c>
      <c r="AO147" s="1" t="s">
        <v>26383</v>
      </c>
      <c r="AP147" s="1" t="s">
        <v>26384</v>
      </c>
      <c r="AQ147" s="1" t="s">
        <v>26385</v>
      </c>
      <c r="AR147" s="1" t="s">
        <v>26386</v>
      </c>
    </row>
    <row r="148" spans="1:44" x14ac:dyDescent="0.3">
      <c r="A148" s="1" t="s">
        <v>26387</v>
      </c>
      <c r="B148" s="1" t="s">
        <v>26388</v>
      </c>
      <c r="C148" s="1" t="s">
        <v>26389</v>
      </c>
      <c r="D148" s="1" t="s">
        <v>26390</v>
      </c>
      <c r="E148" s="1" t="s">
        <v>26391</v>
      </c>
      <c r="F148" s="1" t="s">
        <v>26392</v>
      </c>
      <c r="G148" s="1" t="s">
        <v>26393</v>
      </c>
      <c r="H148" s="1" t="s">
        <v>21993</v>
      </c>
      <c r="I148" s="1" t="s">
        <v>26037</v>
      </c>
      <c r="J148" s="1" t="s">
        <v>26394</v>
      </c>
      <c r="K148" s="1" t="s">
        <v>26395</v>
      </c>
      <c r="L148" s="1" t="s">
        <v>26396</v>
      </c>
      <c r="M148" s="1" t="s">
        <v>26397</v>
      </c>
      <c r="N148" s="1" t="s">
        <v>26398</v>
      </c>
      <c r="O148" s="1" t="s">
        <v>26399</v>
      </c>
      <c r="P148" s="1" t="s">
        <v>26400</v>
      </c>
      <c r="Q148" s="1" t="s">
        <v>26401</v>
      </c>
      <c r="R148" s="1" t="s">
        <v>20848</v>
      </c>
      <c r="S148" s="1" t="s">
        <v>26402</v>
      </c>
      <c r="T148" s="1" t="s">
        <v>26403</v>
      </c>
      <c r="U148" s="1" t="s">
        <v>26404</v>
      </c>
      <c r="V148" s="1" t="s">
        <v>26405</v>
      </c>
      <c r="W148" s="1" t="s">
        <v>26406</v>
      </c>
      <c r="X148" s="1" t="s">
        <v>26407</v>
      </c>
      <c r="Y148" s="1" t="s">
        <v>26408</v>
      </c>
      <c r="Z148" s="1" t="s">
        <v>26409</v>
      </c>
      <c r="AA148" s="1" t="s">
        <v>26410</v>
      </c>
      <c r="AB148" s="1" t="s">
        <v>26411</v>
      </c>
      <c r="AC148" s="1" t="s">
        <v>26412</v>
      </c>
      <c r="AD148" s="1" t="s">
        <v>26413</v>
      </c>
      <c r="AE148" s="1" t="s">
        <v>26414</v>
      </c>
      <c r="AF148" s="1" t="s">
        <v>26415</v>
      </c>
      <c r="AG148" s="1" t="s">
        <v>26416</v>
      </c>
      <c r="AH148" s="1" t="s">
        <v>26417</v>
      </c>
      <c r="AI148" s="1" t="s">
        <v>26418</v>
      </c>
      <c r="AJ148" s="1" t="s">
        <v>26419</v>
      </c>
      <c r="AK148" s="1" t="s">
        <v>26420</v>
      </c>
      <c r="AL148" s="1" t="s">
        <v>26421</v>
      </c>
      <c r="AM148" s="1" t="s">
        <v>26422</v>
      </c>
      <c r="AN148" s="1" t="s">
        <v>26423</v>
      </c>
      <c r="AO148" s="1" t="s">
        <v>26424</v>
      </c>
      <c r="AP148" s="1" t="s">
        <v>26425</v>
      </c>
      <c r="AQ148" s="1" t="s">
        <v>26426</v>
      </c>
      <c r="AR148" s="1" t="s">
        <v>26427</v>
      </c>
    </row>
    <row r="149" spans="1:44" x14ac:dyDescent="0.3">
      <c r="A149" s="1" t="s">
        <v>26428</v>
      </c>
      <c r="B149" s="1" t="s">
        <v>26429</v>
      </c>
      <c r="C149" s="1" t="s">
        <v>26430</v>
      </c>
      <c r="D149" s="1" t="s">
        <v>26431</v>
      </c>
      <c r="E149" s="1" t="s">
        <v>26432</v>
      </c>
      <c r="F149" s="1" t="s">
        <v>26433</v>
      </c>
      <c r="G149" s="1" t="s">
        <v>22557</v>
      </c>
      <c r="H149" s="1" t="s">
        <v>26434</v>
      </c>
      <c r="I149" s="1" t="s">
        <v>26435</v>
      </c>
      <c r="J149" s="1" t="s">
        <v>26436</v>
      </c>
      <c r="K149" s="1" t="s">
        <v>26437</v>
      </c>
      <c r="L149" s="1" t="s">
        <v>26438</v>
      </c>
      <c r="M149" s="1" t="s">
        <v>26439</v>
      </c>
      <c r="N149" s="1" t="s">
        <v>26440</v>
      </c>
      <c r="O149" s="1" t="s">
        <v>25648</v>
      </c>
      <c r="P149" s="1" t="s">
        <v>26441</v>
      </c>
      <c r="Q149" s="1" t="s">
        <v>24708</v>
      </c>
      <c r="R149" s="1" t="s">
        <v>26442</v>
      </c>
      <c r="S149" s="1" t="s">
        <v>26443</v>
      </c>
      <c r="T149" s="1" t="s">
        <v>26444</v>
      </c>
      <c r="U149" s="1" t="s">
        <v>26445</v>
      </c>
      <c r="V149" s="1" t="s">
        <v>26446</v>
      </c>
      <c r="W149" s="1" t="s">
        <v>26447</v>
      </c>
      <c r="X149" s="1" t="s">
        <v>26448</v>
      </c>
      <c r="Y149" s="1" t="s">
        <v>26449</v>
      </c>
      <c r="Z149" s="1" t="s">
        <v>26450</v>
      </c>
      <c r="AA149" s="1" t="s">
        <v>26451</v>
      </c>
      <c r="AB149" s="1" t="s">
        <v>26452</v>
      </c>
      <c r="AC149" s="1" t="s">
        <v>26453</v>
      </c>
      <c r="AD149" s="1" t="s">
        <v>26454</v>
      </c>
      <c r="AE149" s="1" t="s">
        <v>26455</v>
      </c>
      <c r="AF149" s="1" t="s">
        <v>26456</v>
      </c>
      <c r="AG149" s="1" t="s">
        <v>26457</v>
      </c>
      <c r="AH149" s="1" t="s">
        <v>26458</v>
      </c>
      <c r="AI149" s="1" t="s">
        <v>26459</v>
      </c>
      <c r="AJ149" s="1" t="s">
        <v>26460</v>
      </c>
      <c r="AK149" s="1" t="s">
        <v>26461</v>
      </c>
      <c r="AL149" s="1" t="s">
        <v>24063</v>
      </c>
      <c r="AM149" s="1" t="s">
        <v>26462</v>
      </c>
      <c r="AN149" s="1" t="s">
        <v>26463</v>
      </c>
      <c r="AO149" s="1" t="s">
        <v>26464</v>
      </c>
      <c r="AP149" s="1" t="s">
        <v>26465</v>
      </c>
      <c r="AQ149" s="1" t="s">
        <v>26466</v>
      </c>
      <c r="AR149" s="1" t="s">
        <v>26467</v>
      </c>
    </row>
    <row r="150" spans="1:44" x14ac:dyDescent="0.3">
      <c r="A150" s="1" t="s">
        <v>26468</v>
      </c>
      <c r="B150" s="1" t="s">
        <v>26469</v>
      </c>
      <c r="C150" s="1" t="s">
        <v>26470</v>
      </c>
      <c r="D150" s="1" t="s">
        <v>26471</v>
      </c>
      <c r="E150" s="1" t="s">
        <v>26472</v>
      </c>
      <c r="F150" s="1" t="s">
        <v>26473</v>
      </c>
      <c r="G150" s="1" t="s">
        <v>26474</v>
      </c>
      <c r="H150" s="1" t="s">
        <v>26475</v>
      </c>
      <c r="I150" s="1" t="s">
        <v>26476</v>
      </c>
      <c r="J150" s="1" t="s">
        <v>26477</v>
      </c>
      <c r="K150" s="1" t="s">
        <v>26478</v>
      </c>
      <c r="L150" s="1" t="s">
        <v>22518</v>
      </c>
      <c r="M150" s="1" t="s">
        <v>26479</v>
      </c>
      <c r="N150" s="1" t="s">
        <v>26480</v>
      </c>
      <c r="O150" s="1" t="s">
        <v>26481</v>
      </c>
      <c r="P150" s="1" t="s">
        <v>26482</v>
      </c>
      <c r="Q150" s="1" t="s">
        <v>26483</v>
      </c>
      <c r="R150" s="1" t="s">
        <v>26484</v>
      </c>
      <c r="S150" s="1" t="s">
        <v>26485</v>
      </c>
      <c r="T150" s="1" t="s">
        <v>26486</v>
      </c>
      <c r="U150" s="1" t="s">
        <v>26487</v>
      </c>
      <c r="V150" s="1" t="s">
        <v>26488</v>
      </c>
      <c r="W150" s="1" t="s">
        <v>26489</v>
      </c>
      <c r="X150" s="1" t="s">
        <v>26490</v>
      </c>
      <c r="Y150" s="1" t="s">
        <v>26491</v>
      </c>
      <c r="Z150" s="1" t="s">
        <v>23886</v>
      </c>
      <c r="AA150" s="1" t="s">
        <v>26492</v>
      </c>
      <c r="AB150" s="1" t="s">
        <v>26493</v>
      </c>
      <c r="AC150" s="1" t="s">
        <v>26494</v>
      </c>
      <c r="AD150" s="1" t="s">
        <v>26495</v>
      </c>
      <c r="AE150" s="1" t="s">
        <v>26496</v>
      </c>
      <c r="AF150" s="1" t="s">
        <v>26497</v>
      </c>
      <c r="AG150" s="1" t="s">
        <v>26498</v>
      </c>
      <c r="AH150" s="1" t="s">
        <v>23894</v>
      </c>
      <c r="AI150" s="1" t="s">
        <v>26499</v>
      </c>
      <c r="AJ150" s="1" t="s">
        <v>26500</v>
      </c>
      <c r="AK150" s="1" t="s">
        <v>26501</v>
      </c>
      <c r="AL150" s="1" t="s">
        <v>21646</v>
      </c>
      <c r="AM150" s="1" t="s">
        <v>26502</v>
      </c>
      <c r="AN150" s="1" t="s">
        <v>26503</v>
      </c>
      <c r="AO150" s="1" t="s">
        <v>26504</v>
      </c>
      <c r="AP150" s="1" t="s">
        <v>26505</v>
      </c>
      <c r="AQ150" s="1" t="s">
        <v>26506</v>
      </c>
      <c r="AR150" s="1" t="s">
        <v>26507</v>
      </c>
    </row>
    <row r="151" spans="1:44" x14ac:dyDescent="0.3">
      <c r="A151" s="1" t="s">
        <v>26508</v>
      </c>
      <c r="B151" s="1" t="s">
        <v>26509</v>
      </c>
      <c r="C151" s="1" t="s">
        <v>26510</v>
      </c>
      <c r="D151" s="1" t="s">
        <v>26511</v>
      </c>
      <c r="E151" s="1" t="s">
        <v>26512</v>
      </c>
      <c r="F151" s="1" t="s">
        <v>26513</v>
      </c>
      <c r="G151" s="1" t="s">
        <v>26514</v>
      </c>
      <c r="H151" s="1" t="s">
        <v>26515</v>
      </c>
      <c r="I151" s="1" t="s">
        <v>26516</v>
      </c>
      <c r="J151" s="1" t="s">
        <v>26517</v>
      </c>
      <c r="K151" s="1" t="s">
        <v>26518</v>
      </c>
      <c r="L151" s="1" t="s">
        <v>26519</v>
      </c>
      <c r="M151" s="1" t="s">
        <v>26520</v>
      </c>
      <c r="N151" s="1" t="s">
        <v>26521</v>
      </c>
      <c r="O151" s="1" t="s">
        <v>20845</v>
      </c>
      <c r="P151" s="1" t="s">
        <v>26522</v>
      </c>
      <c r="Q151" s="1" t="s">
        <v>26523</v>
      </c>
      <c r="R151" s="1" t="s">
        <v>26524</v>
      </c>
      <c r="S151" s="1" t="s">
        <v>22525</v>
      </c>
      <c r="T151" s="1" t="s">
        <v>20593</v>
      </c>
      <c r="U151" s="1" t="s">
        <v>26525</v>
      </c>
      <c r="V151" s="1" t="s">
        <v>26526</v>
      </c>
      <c r="W151" s="1" t="s">
        <v>26527</v>
      </c>
      <c r="X151" s="1" t="s">
        <v>26528</v>
      </c>
      <c r="Y151" s="1" t="s">
        <v>26529</v>
      </c>
      <c r="Z151" s="1" t="s">
        <v>22953</v>
      </c>
      <c r="AA151" s="1" t="s">
        <v>26530</v>
      </c>
      <c r="AB151" s="1" t="s">
        <v>26531</v>
      </c>
      <c r="AC151" s="1" t="s">
        <v>26532</v>
      </c>
      <c r="AD151" s="1" t="s">
        <v>26533</v>
      </c>
      <c r="AE151" s="1" t="s">
        <v>26534</v>
      </c>
      <c r="AF151" s="1" t="s">
        <v>26535</v>
      </c>
      <c r="AG151" s="1" t="s">
        <v>26536</v>
      </c>
      <c r="AH151" s="1" t="s">
        <v>26537</v>
      </c>
      <c r="AI151" s="1" t="s">
        <v>26538</v>
      </c>
      <c r="AJ151" s="1" t="s">
        <v>26539</v>
      </c>
      <c r="AK151" s="1" t="s">
        <v>26540</v>
      </c>
      <c r="AL151" s="1" t="s">
        <v>26541</v>
      </c>
      <c r="AM151" s="1" t="s">
        <v>26542</v>
      </c>
      <c r="AN151" s="1" t="s">
        <v>26543</v>
      </c>
      <c r="AO151" s="1" t="s">
        <v>26544</v>
      </c>
      <c r="AP151" s="1" t="s">
        <v>26545</v>
      </c>
      <c r="AQ151" s="1" t="s">
        <v>26546</v>
      </c>
      <c r="AR151" s="1" t="s">
        <v>26547</v>
      </c>
    </row>
    <row r="152" spans="1:44" x14ac:dyDescent="0.3">
      <c r="A152" s="1" t="s">
        <v>26548</v>
      </c>
      <c r="B152" s="1" t="s">
        <v>26549</v>
      </c>
      <c r="C152" s="1" t="s">
        <v>26550</v>
      </c>
      <c r="D152" s="1" t="s">
        <v>26551</v>
      </c>
      <c r="E152" s="1" t="s">
        <v>26552</v>
      </c>
      <c r="F152" s="1" t="s">
        <v>26553</v>
      </c>
      <c r="G152" s="1" t="s">
        <v>26554</v>
      </c>
      <c r="H152" s="1" t="s">
        <v>26555</v>
      </c>
      <c r="I152" s="1" t="s">
        <v>26556</v>
      </c>
      <c r="J152" s="1" t="s">
        <v>26557</v>
      </c>
      <c r="K152" s="1" t="s">
        <v>26558</v>
      </c>
      <c r="L152" s="1" t="s">
        <v>25646</v>
      </c>
      <c r="M152" s="1" t="s">
        <v>26559</v>
      </c>
      <c r="N152" s="1" t="s">
        <v>26560</v>
      </c>
      <c r="O152" s="1" t="s">
        <v>26561</v>
      </c>
      <c r="P152" s="1" t="s">
        <v>22986</v>
      </c>
      <c r="Q152" s="1" t="s">
        <v>26562</v>
      </c>
      <c r="R152" s="1" t="s">
        <v>26563</v>
      </c>
      <c r="S152" s="1" t="s">
        <v>24915</v>
      </c>
      <c r="T152" s="1" t="s">
        <v>26564</v>
      </c>
      <c r="U152" s="1" t="s">
        <v>26565</v>
      </c>
      <c r="V152" s="1" t="s">
        <v>26566</v>
      </c>
      <c r="W152" s="1" t="s">
        <v>26567</v>
      </c>
      <c r="X152" s="1" t="s">
        <v>26568</v>
      </c>
      <c r="Y152" s="1" t="s">
        <v>26569</v>
      </c>
      <c r="Z152" s="1" t="s">
        <v>26570</v>
      </c>
      <c r="AA152" s="1" t="s">
        <v>26571</v>
      </c>
      <c r="AB152" s="1" t="s">
        <v>26572</v>
      </c>
      <c r="AC152" s="1" t="s">
        <v>26573</v>
      </c>
      <c r="AD152" s="1" t="s">
        <v>26574</v>
      </c>
      <c r="AE152" s="1" t="s">
        <v>26575</v>
      </c>
      <c r="AF152" s="1" t="s">
        <v>26576</v>
      </c>
      <c r="AG152" s="1" t="s">
        <v>26577</v>
      </c>
      <c r="AH152" s="1" t="s">
        <v>26578</v>
      </c>
      <c r="AI152" s="1" t="s">
        <v>26579</v>
      </c>
      <c r="AJ152" s="1" t="s">
        <v>26580</v>
      </c>
      <c r="AK152" s="1" t="s">
        <v>26581</v>
      </c>
      <c r="AL152" s="1" t="s">
        <v>26582</v>
      </c>
      <c r="AM152" s="1" t="s">
        <v>26583</v>
      </c>
      <c r="AN152" s="1" t="s">
        <v>26584</v>
      </c>
      <c r="AO152" s="1" t="s">
        <v>26585</v>
      </c>
      <c r="AP152" s="1" t="s">
        <v>26586</v>
      </c>
      <c r="AQ152" s="1" t="s">
        <v>26587</v>
      </c>
      <c r="AR152" s="1" t="s">
        <v>26588</v>
      </c>
    </row>
    <row r="153" spans="1:44" x14ac:dyDescent="0.3">
      <c r="A153" s="1" t="s">
        <v>26589</v>
      </c>
      <c r="B153" s="1" t="s">
        <v>26590</v>
      </c>
      <c r="C153" s="1" t="s">
        <v>26591</v>
      </c>
      <c r="D153" s="1" t="s">
        <v>26592</v>
      </c>
      <c r="E153" s="1" t="s">
        <v>26593</v>
      </c>
      <c r="F153" s="1" t="s">
        <v>26594</v>
      </c>
      <c r="G153" s="1" t="s">
        <v>26595</v>
      </c>
      <c r="H153" s="1" t="s">
        <v>26596</v>
      </c>
      <c r="I153" s="1" t="s">
        <v>26597</v>
      </c>
      <c r="J153" s="1" t="s">
        <v>26598</v>
      </c>
      <c r="K153" s="1" t="s">
        <v>26599</v>
      </c>
      <c r="L153" s="1" t="s">
        <v>26600</v>
      </c>
      <c r="M153" s="1" t="s">
        <v>26601</v>
      </c>
      <c r="N153" s="1" t="s">
        <v>26602</v>
      </c>
      <c r="O153" s="1" t="s">
        <v>26603</v>
      </c>
      <c r="P153" s="1" t="s">
        <v>26604</v>
      </c>
      <c r="Q153" s="1" t="s">
        <v>26605</v>
      </c>
      <c r="R153" s="1" t="s">
        <v>26606</v>
      </c>
      <c r="S153" s="1" t="s">
        <v>26607</v>
      </c>
      <c r="T153" s="1" t="s">
        <v>26608</v>
      </c>
      <c r="U153" s="1" t="s">
        <v>26609</v>
      </c>
      <c r="V153" s="1" t="s">
        <v>26610</v>
      </c>
      <c r="W153" s="1" t="s">
        <v>26611</v>
      </c>
      <c r="X153" s="1" t="s">
        <v>26612</v>
      </c>
      <c r="Y153" s="1" t="s">
        <v>20819</v>
      </c>
      <c r="Z153" s="1" t="s">
        <v>26613</v>
      </c>
      <c r="AA153" s="1" t="s">
        <v>26614</v>
      </c>
      <c r="AB153" s="1" t="s">
        <v>24389</v>
      </c>
      <c r="AC153" s="1" t="s">
        <v>26615</v>
      </c>
      <c r="AD153" s="1" t="s">
        <v>20644</v>
      </c>
      <c r="AE153" s="1" t="s">
        <v>26616</v>
      </c>
      <c r="AF153" s="1" t="s">
        <v>26617</v>
      </c>
      <c r="AG153" s="1" t="s">
        <v>26618</v>
      </c>
      <c r="AH153" s="1" t="s">
        <v>26619</v>
      </c>
      <c r="AI153" s="1" t="s">
        <v>26620</v>
      </c>
      <c r="AJ153" s="1" t="s">
        <v>26621</v>
      </c>
      <c r="AK153" s="1" t="s">
        <v>26622</v>
      </c>
      <c r="AL153" s="1" t="s">
        <v>26623</v>
      </c>
      <c r="AM153" s="1" t="s">
        <v>26624</v>
      </c>
      <c r="AN153" s="1" t="s">
        <v>26625</v>
      </c>
      <c r="AO153" s="1" t="s">
        <v>26626</v>
      </c>
      <c r="AP153" s="1" t="s">
        <v>21301</v>
      </c>
      <c r="AQ153" s="1" t="s">
        <v>26627</v>
      </c>
      <c r="AR153" s="1" t="s">
        <v>26628</v>
      </c>
    </row>
    <row r="154" spans="1:44" x14ac:dyDescent="0.3">
      <c r="A154" s="1" t="s">
        <v>26629</v>
      </c>
      <c r="B154" s="1" t="s">
        <v>26630</v>
      </c>
      <c r="C154" s="1" t="s">
        <v>26631</v>
      </c>
      <c r="D154" s="1" t="s">
        <v>26632</v>
      </c>
      <c r="E154" s="1" t="s">
        <v>26633</v>
      </c>
      <c r="F154" s="1" t="s">
        <v>26634</v>
      </c>
      <c r="G154" s="1" t="s">
        <v>23226</v>
      </c>
      <c r="H154" s="1" t="s">
        <v>26635</v>
      </c>
      <c r="I154" s="1" t="s">
        <v>26636</v>
      </c>
      <c r="J154" s="1" t="s">
        <v>22723</v>
      </c>
      <c r="K154" s="1" t="s">
        <v>26637</v>
      </c>
      <c r="L154" s="1" t="s">
        <v>26638</v>
      </c>
      <c r="M154" s="1" t="s">
        <v>26639</v>
      </c>
      <c r="N154" s="1" t="s">
        <v>26640</v>
      </c>
      <c r="O154" s="1" t="s">
        <v>24496</v>
      </c>
      <c r="P154" s="1" t="s">
        <v>26641</v>
      </c>
      <c r="Q154" s="1" t="s">
        <v>26642</v>
      </c>
      <c r="R154" s="1" t="s">
        <v>26643</v>
      </c>
      <c r="S154" s="1" t="s">
        <v>26644</v>
      </c>
      <c r="T154" s="1" t="s">
        <v>26645</v>
      </c>
      <c r="U154" s="1" t="s">
        <v>26646</v>
      </c>
      <c r="V154" s="1" t="s">
        <v>26647</v>
      </c>
      <c r="W154" s="1" t="s">
        <v>26648</v>
      </c>
      <c r="X154" s="1" t="s">
        <v>26649</v>
      </c>
      <c r="Y154" s="1" t="s">
        <v>26650</v>
      </c>
      <c r="Z154" s="1" t="s">
        <v>26651</v>
      </c>
      <c r="AA154" s="1" t="s">
        <v>26652</v>
      </c>
      <c r="AB154" s="1" t="s">
        <v>26653</v>
      </c>
      <c r="AC154" s="1" t="s">
        <v>26654</v>
      </c>
      <c r="AD154" s="1" t="s">
        <v>26655</v>
      </c>
      <c r="AE154" s="1" t="s">
        <v>26656</v>
      </c>
      <c r="AF154" s="1" t="s">
        <v>25994</v>
      </c>
      <c r="AG154" s="1" t="s">
        <v>26657</v>
      </c>
      <c r="AH154" s="1" t="s">
        <v>22097</v>
      </c>
      <c r="AI154" s="1" t="s">
        <v>26658</v>
      </c>
      <c r="AJ154" s="1" t="s">
        <v>26659</v>
      </c>
      <c r="AK154" s="1" t="s">
        <v>26660</v>
      </c>
      <c r="AL154" s="1" t="s">
        <v>23689</v>
      </c>
      <c r="AM154" s="1" t="s">
        <v>26661</v>
      </c>
      <c r="AN154" s="1" t="s">
        <v>26662</v>
      </c>
      <c r="AO154" s="1" t="s">
        <v>26663</v>
      </c>
      <c r="AP154" s="1" t="s">
        <v>26505</v>
      </c>
      <c r="AQ154" s="1" t="s">
        <v>20616</v>
      </c>
      <c r="AR154" s="1" t="s">
        <v>26664</v>
      </c>
    </row>
    <row r="155" spans="1:44" x14ac:dyDescent="0.3">
      <c r="A155" s="1" t="s">
        <v>26665</v>
      </c>
      <c r="B155" s="1" t="s">
        <v>26666</v>
      </c>
      <c r="C155" s="1" t="s">
        <v>26667</v>
      </c>
      <c r="D155" s="1" t="s">
        <v>26668</v>
      </c>
      <c r="E155" s="1" t="s">
        <v>26669</v>
      </c>
      <c r="F155" s="1" t="s">
        <v>26670</v>
      </c>
      <c r="G155" s="1" t="s">
        <v>26671</v>
      </c>
      <c r="H155" s="1" t="s">
        <v>24824</v>
      </c>
      <c r="I155" s="1" t="s">
        <v>26672</v>
      </c>
      <c r="J155" s="1" t="s">
        <v>26673</v>
      </c>
      <c r="K155" s="1" t="s">
        <v>26674</v>
      </c>
      <c r="L155" s="1" t="s">
        <v>26675</v>
      </c>
      <c r="M155" s="1" t="s">
        <v>26676</v>
      </c>
      <c r="N155" s="1" t="s">
        <v>26677</v>
      </c>
      <c r="O155" s="1" t="s">
        <v>26678</v>
      </c>
      <c r="P155" s="1" t="s">
        <v>26679</v>
      </c>
      <c r="Q155" s="1" t="s">
        <v>26680</v>
      </c>
      <c r="R155" s="1" t="s">
        <v>26681</v>
      </c>
      <c r="S155" s="1" t="s">
        <v>26682</v>
      </c>
      <c r="T155" s="1" t="s">
        <v>26683</v>
      </c>
      <c r="U155" s="1" t="s">
        <v>26684</v>
      </c>
      <c r="V155" s="1" t="s">
        <v>26685</v>
      </c>
      <c r="W155" s="1" t="s">
        <v>26686</v>
      </c>
      <c r="X155" s="1" t="s">
        <v>26687</v>
      </c>
      <c r="Y155" s="1" t="s">
        <v>26688</v>
      </c>
      <c r="Z155" s="1" t="s">
        <v>23339</v>
      </c>
      <c r="AA155" s="1" t="s">
        <v>24396</v>
      </c>
      <c r="AB155" s="1" t="s">
        <v>26689</v>
      </c>
      <c r="AC155" s="1" t="s">
        <v>26690</v>
      </c>
      <c r="AD155" s="1" t="s">
        <v>25660</v>
      </c>
      <c r="AE155" s="1" t="s">
        <v>21507</v>
      </c>
      <c r="AF155" s="1" t="s">
        <v>26691</v>
      </c>
      <c r="AG155" s="1" t="s">
        <v>26692</v>
      </c>
      <c r="AH155" s="1" t="s">
        <v>25903</v>
      </c>
      <c r="AI155" s="1" t="s">
        <v>26693</v>
      </c>
      <c r="AJ155" s="1" t="s">
        <v>26694</v>
      </c>
      <c r="AK155" s="1" t="s">
        <v>26695</v>
      </c>
      <c r="AL155" s="1" t="s">
        <v>26696</v>
      </c>
      <c r="AM155" s="1" t="s">
        <v>26697</v>
      </c>
      <c r="AN155" s="1" t="s">
        <v>26698</v>
      </c>
      <c r="AO155" s="1" t="s">
        <v>26699</v>
      </c>
      <c r="AP155" s="1" t="s">
        <v>26700</v>
      </c>
      <c r="AQ155" s="1" t="s">
        <v>26701</v>
      </c>
      <c r="AR155" s="1" t="s">
        <v>26702</v>
      </c>
    </row>
    <row r="156" spans="1:44" x14ac:dyDescent="0.3">
      <c r="A156" s="1" t="s">
        <v>26703</v>
      </c>
      <c r="B156" s="1" t="s">
        <v>26704</v>
      </c>
      <c r="C156" s="1" t="s">
        <v>26705</v>
      </c>
      <c r="D156" s="1" t="s">
        <v>26706</v>
      </c>
      <c r="E156" s="1" t="s">
        <v>26707</v>
      </c>
      <c r="F156" s="1" t="s">
        <v>26708</v>
      </c>
      <c r="G156" s="1" t="s">
        <v>26709</v>
      </c>
      <c r="H156" s="1" t="s">
        <v>26710</v>
      </c>
      <c r="I156" s="1" t="s">
        <v>26711</v>
      </c>
      <c r="J156" s="1" t="s">
        <v>26712</v>
      </c>
      <c r="K156" s="1" t="s">
        <v>26713</v>
      </c>
      <c r="L156" s="1" t="s">
        <v>26714</v>
      </c>
      <c r="M156" s="1" t="s">
        <v>26715</v>
      </c>
      <c r="N156" s="1" t="s">
        <v>26716</v>
      </c>
      <c r="O156" s="1" t="s">
        <v>26717</v>
      </c>
      <c r="P156" s="1" t="s">
        <v>26718</v>
      </c>
      <c r="Q156" s="1" t="s">
        <v>26719</v>
      </c>
      <c r="R156" s="1" t="s">
        <v>26720</v>
      </c>
      <c r="S156" s="1" t="s">
        <v>26721</v>
      </c>
      <c r="T156" s="1" t="s">
        <v>24877</v>
      </c>
      <c r="U156" s="1" t="s">
        <v>26722</v>
      </c>
      <c r="V156" s="1" t="s">
        <v>26723</v>
      </c>
      <c r="W156" s="1" t="s">
        <v>26724</v>
      </c>
      <c r="X156" s="1" t="s">
        <v>26725</v>
      </c>
      <c r="Y156" s="1" t="s">
        <v>26726</v>
      </c>
      <c r="Z156" s="1" t="s">
        <v>26727</v>
      </c>
      <c r="AA156" s="1" t="s">
        <v>26728</v>
      </c>
      <c r="AB156" s="1" t="s">
        <v>26729</v>
      </c>
      <c r="AC156" s="1" t="s">
        <v>26730</v>
      </c>
      <c r="AD156" s="1" t="s">
        <v>26731</v>
      </c>
      <c r="AE156" s="1" t="s">
        <v>26732</v>
      </c>
      <c r="AF156" s="1" t="s">
        <v>26733</v>
      </c>
      <c r="AG156" s="1" t="s">
        <v>26734</v>
      </c>
      <c r="AH156" s="1" t="s">
        <v>26735</v>
      </c>
      <c r="AI156" s="1" t="s">
        <v>26736</v>
      </c>
      <c r="AJ156" s="1" t="s">
        <v>25986</v>
      </c>
      <c r="AK156" s="1" t="s">
        <v>26737</v>
      </c>
      <c r="AL156" s="1" t="s">
        <v>26738</v>
      </c>
      <c r="AM156" s="1" t="s">
        <v>26739</v>
      </c>
      <c r="AN156" s="1" t="s">
        <v>26740</v>
      </c>
      <c r="AO156" s="1" t="s">
        <v>26741</v>
      </c>
      <c r="AP156" s="1" t="s">
        <v>26742</v>
      </c>
      <c r="AQ156" s="1" t="s">
        <v>26743</v>
      </c>
      <c r="AR156" s="1" t="s">
        <v>24725</v>
      </c>
    </row>
    <row r="157" spans="1:44" x14ac:dyDescent="0.3">
      <c r="A157" s="1" t="s">
        <v>26744</v>
      </c>
      <c r="B157" s="1" t="s">
        <v>26745</v>
      </c>
      <c r="C157" s="1" t="s">
        <v>26746</v>
      </c>
      <c r="D157" s="1" t="s">
        <v>24696</v>
      </c>
      <c r="E157" s="1" t="s">
        <v>26747</v>
      </c>
      <c r="F157" s="1" t="s">
        <v>26748</v>
      </c>
      <c r="G157" s="1" t="s">
        <v>26749</v>
      </c>
      <c r="H157" s="1" t="s">
        <v>26750</v>
      </c>
      <c r="I157" s="1" t="s">
        <v>26751</v>
      </c>
      <c r="J157" s="1" t="s">
        <v>26752</v>
      </c>
      <c r="K157" s="1" t="s">
        <v>26753</v>
      </c>
      <c r="L157" s="1" t="s">
        <v>26754</v>
      </c>
      <c r="M157" s="1" t="s">
        <v>26755</v>
      </c>
      <c r="N157" s="1" t="s">
        <v>26756</v>
      </c>
      <c r="O157" s="1" t="s">
        <v>26757</v>
      </c>
      <c r="P157" s="1" t="s">
        <v>26758</v>
      </c>
      <c r="Q157" s="1" t="s">
        <v>26759</v>
      </c>
      <c r="R157" s="1" t="s">
        <v>26760</v>
      </c>
      <c r="S157" s="1" t="s">
        <v>24380</v>
      </c>
      <c r="T157" s="1" t="s">
        <v>26761</v>
      </c>
      <c r="U157" s="1" t="s">
        <v>26762</v>
      </c>
      <c r="V157" s="1" t="s">
        <v>26763</v>
      </c>
      <c r="W157" s="1" t="s">
        <v>26764</v>
      </c>
      <c r="X157" s="1" t="s">
        <v>26765</v>
      </c>
      <c r="Y157" s="1" t="s">
        <v>26766</v>
      </c>
      <c r="Z157" s="1" t="s">
        <v>23462</v>
      </c>
      <c r="AA157" s="1" t="s">
        <v>26767</v>
      </c>
      <c r="AB157" s="1" t="s">
        <v>26768</v>
      </c>
      <c r="AC157" s="1" t="s">
        <v>26769</v>
      </c>
      <c r="AD157" s="1" t="s">
        <v>26770</v>
      </c>
      <c r="AE157" s="1" t="s">
        <v>26771</v>
      </c>
      <c r="AF157" s="1" t="s">
        <v>26772</v>
      </c>
      <c r="AG157" s="1" t="s">
        <v>26773</v>
      </c>
      <c r="AH157" s="1" t="s">
        <v>23469</v>
      </c>
      <c r="AI157" s="1" t="s">
        <v>26774</v>
      </c>
      <c r="AJ157" s="1" t="s">
        <v>26775</v>
      </c>
      <c r="AK157" s="1" t="s">
        <v>26776</v>
      </c>
      <c r="AL157" s="1" t="s">
        <v>21130</v>
      </c>
      <c r="AM157" s="1" t="s">
        <v>21814</v>
      </c>
      <c r="AN157" s="1" t="s">
        <v>26777</v>
      </c>
      <c r="AO157" s="1" t="s">
        <v>26778</v>
      </c>
      <c r="AP157" s="1" t="s">
        <v>26779</v>
      </c>
      <c r="AQ157" s="1" t="s">
        <v>26780</v>
      </c>
      <c r="AR157" s="1" t="s">
        <v>26781</v>
      </c>
    </row>
    <row r="158" spans="1:44" x14ac:dyDescent="0.3">
      <c r="A158" s="1" t="s">
        <v>26782</v>
      </c>
      <c r="B158" s="1" t="s">
        <v>26783</v>
      </c>
      <c r="C158" s="1" t="s">
        <v>20701</v>
      </c>
      <c r="D158" s="1" t="s">
        <v>26784</v>
      </c>
      <c r="E158" s="1" t="s">
        <v>26785</v>
      </c>
      <c r="F158" s="1" t="s">
        <v>26786</v>
      </c>
      <c r="G158" s="1" t="s">
        <v>26787</v>
      </c>
      <c r="H158" s="1" t="s">
        <v>26788</v>
      </c>
      <c r="I158" s="1" t="s">
        <v>26789</v>
      </c>
      <c r="J158" s="1" t="s">
        <v>26790</v>
      </c>
      <c r="K158" s="1" t="s">
        <v>26791</v>
      </c>
      <c r="L158" s="1" t="s">
        <v>26792</v>
      </c>
      <c r="M158" s="1" t="s">
        <v>26793</v>
      </c>
      <c r="N158" s="1" t="s">
        <v>26794</v>
      </c>
      <c r="O158" s="1" t="s">
        <v>26795</v>
      </c>
      <c r="P158" s="1" t="s">
        <v>26796</v>
      </c>
      <c r="Q158" s="1" t="s">
        <v>26797</v>
      </c>
      <c r="R158" s="1" t="s">
        <v>21711</v>
      </c>
      <c r="S158" s="1" t="s">
        <v>26798</v>
      </c>
      <c r="T158" s="1" t="s">
        <v>21496</v>
      </c>
      <c r="U158" s="1" t="s">
        <v>26799</v>
      </c>
      <c r="V158" s="1" t="s">
        <v>26800</v>
      </c>
      <c r="W158" s="1" t="s">
        <v>26801</v>
      </c>
      <c r="X158" s="1" t="s">
        <v>25778</v>
      </c>
      <c r="Y158" s="1" t="s">
        <v>26802</v>
      </c>
      <c r="Z158" s="1" t="s">
        <v>26417</v>
      </c>
      <c r="AA158" s="1" t="s">
        <v>26803</v>
      </c>
      <c r="AB158" s="1" t="s">
        <v>25395</v>
      </c>
      <c r="AC158" s="1" t="s">
        <v>26804</v>
      </c>
      <c r="AD158" s="1" t="s">
        <v>26805</v>
      </c>
      <c r="AE158" s="1" t="s">
        <v>26806</v>
      </c>
      <c r="AF158" s="1" t="s">
        <v>26807</v>
      </c>
      <c r="AG158" s="1" t="s">
        <v>26808</v>
      </c>
      <c r="AH158" s="1" t="s">
        <v>24344</v>
      </c>
      <c r="AI158" s="1" t="s">
        <v>26809</v>
      </c>
      <c r="AJ158" s="1" t="s">
        <v>26810</v>
      </c>
      <c r="AK158" s="1" t="s">
        <v>26811</v>
      </c>
      <c r="AL158" s="1" t="s">
        <v>26541</v>
      </c>
      <c r="AM158" s="1" t="s">
        <v>26812</v>
      </c>
      <c r="AN158" s="1" t="s">
        <v>26813</v>
      </c>
      <c r="AO158" s="1" t="s">
        <v>26814</v>
      </c>
      <c r="AP158" s="1" t="s">
        <v>26815</v>
      </c>
      <c r="AQ158" s="1" t="s">
        <v>26816</v>
      </c>
      <c r="AR158" s="1" t="s">
        <v>22245</v>
      </c>
    </row>
    <row r="159" spans="1:44" x14ac:dyDescent="0.3">
      <c r="A159" s="1" t="s">
        <v>26817</v>
      </c>
      <c r="B159" s="1" t="s">
        <v>26818</v>
      </c>
      <c r="C159" s="1" t="s">
        <v>26819</v>
      </c>
      <c r="D159" s="1" t="s">
        <v>26820</v>
      </c>
      <c r="E159" s="1" t="s">
        <v>26821</v>
      </c>
      <c r="F159" s="1" t="s">
        <v>26822</v>
      </c>
      <c r="G159" s="1" t="s">
        <v>23486</v>
      </c>
      <c r="H159" s="1" t="s">
        <v>26823</v>
      </c>
      <c r="I159" s="1" t="s">
        <v>26824</v>
      </c>
      <c r="J159" s="1" t="s">
        <v>26825</v>
      </c>
      <c r="K159" s="1" t="s">
        <v>26826</v>
      </c>
      <c r="L159" s="1" t="s">
        <v>26827</v>
      </c>
      <c r="M159" s="1" t="s">
        <v>26828</v>
      </c>
      <c r="N159" s="1" t="s">
        <v>26829</v>
      </c>
      <c r="O159" s="1" t="s">
        <v>26830</v>
      </c>
      <c r="P159" s="1" t="s">
        <v>26831</v>
      </c>
      <c r="Q159" s="1" t="s">
        <v>26832</v>
      </c>
      <c r="R159" s="1" t="s">
        <v>26833</v>
      </c>
      <c r="S159" s="1" t="s">
        <v>26834</v>
      </c>
      <c r="T159" s="1" t="s">
        <v>26835</v>
      </c>
      <c r="U159" s="1" t="s">
        <v>26836</v>
      </c>
      <c r="V159" s="1" t="s">
        <v>26837</v>
      </c>
      <c r="W159" s="1" t="s">
        <v>26838</v>
      </c>
      <c r="X159" s="1" t="s">
        <v>26839</v>
      </c>
      <c r="Y159" s="1" t="s">
        <v>26840</v>
      </c>
      <c r="Z159" s="1" t="s">
        <v>26841</v>
      </c>
      <c r="AA159" s="1" t="s">
        <v>26842</v>
      </c>
      <c r="AB159" s="1" t="s">
        <v>26843</v>
      </c>
      <c r="AC159" s="1" t="s">
        <v>26844</v>
      </c>
      <c r="AD159" s="1" t="s">
        <v>26845</v>
      </c>
      <c r="AE159" s="1" t="s">
        <v>26846</v>
      </c>
      <c r="AF159" s="1" t="s">
        <v>26847</v>
      </c>
      <c r="AG159" s="1" t="s">
        <v>26848</v>
      </c>
      <c r="AH159" s="1" t="s">
        <v>26849</v>
      </c>
      <c r="AI159" s="1" t="s">
        <v>26850</v>
      </c>
      <c r="AJ159" s="1" t="s">
        <v>26851</v>
      </c>
      <c r="AK159" s="1" t="s">
        <v>26852</v>
      </c>
      <c r="AL159" s="1" t="s">
        <v>26853</v>
      </c>
      <c r="AM159" s="1" t="s">
        <v>26854</v>
      </c>
      <c r="AN159" s="1" t="s">
        <v>26855</v>
      </c>
      <c r="AO159" s="1" t="s">
        <v>26856</v>
      </c>
      <c r="AP159" s="1" t="s">
        <v>26857</v>
      </c>
      <c r="AQ159" s="1" t="s">
        <v>26858</v>
      </c>
      <c r="AR159" s="1" t="s">
        <v>26859</v>
      </c>
    </row>
    <row r="160" spans="1:44" x14ac:dyDescent="0.3">
      <c r="A160" s="1" t="s">
        <v>26860</v>
      </c>
      <c r="B160" s="1" t="s">
        <v>26861</v>
      </c>
      <c r="C160" s="1" t="s">
        <v>26862</v>
      </c>
      <c r="D160" s="1" t="s">
        <v>26863</v>
      </c>
      <c r="E160" s="1" t="s">
        <v>26864</v>
      </c>
      <c r="F160" s="1" t="s">
        <v>26865</v>
      </c>
      <c r="G160" s="1" t="s">
        <v>26866</v>
      </c>
      <c r="H160" s="1" t="s">
        <v>26867</v>
      </c>
      <c r="I160" s="1" t="s">
        <v>26868</v>
      </c>
      <c r="J160" s="1" t="s">
        <v>26869</v>
      </c>
      <c r="K160" s="1" t="s">
        <v>26870</v>
      </c>
      <c r="L160" s="1" t="s">
        <v>26871</v>
      </c>
      <c r="M160" s="1" t="s">
        <v>26828</v>
      </c>
      <c r="N160" s="1" t="s">
        <v>26872</v>
      </c>
      <c r="O160" s="1" t="s">
        <v>26873</v>
      </c>
      <c r="P160" s="1" t="s">
        <v>26874</v>
      </c>
      <c r="Q160" s="1" t="s">
        <v>26832</v>
      </c>
      <c r="R160" s="1" t="s">
        <v>26875</v>
      </c>
      <c r="S160" s="1" t="s">
        <v>26876</v>
      </c>
      <c r="T160" s="1" t="s">
        <v>26877</v>
      </c>
      <c r="U160" s="1" t="s">
        <v>26836</v>
      </c>
      <c r="V160" s="1" t="s">
        <v>26878</v>
      </c>
      <c r="W160" s="1" t="s">
        <v>26879</v>
      </c>
      <c r="X160" s="1" t="s">
        <v>26880</v>
      </c>
      <c r="Y160" s="1" t="s">
        <v>26881</v>
      </c>
      <c r="Z160" s="1" t="s">
        <v>23685</v>
      </c>
      <c r="AA160" s="1" t="s">
        <v>26882</v>
      </c>
      <c r="AB160" s="1" t="s">
        <v>26883</v>
      </c>
      <c r="AC160" s="1" t="s">
        <v>26884</v>
      </c>
      <c r="AD160" s="1" t="s">
        <v>26885</v>
      </c>
      <c r="AE160" s="1" t="s">
        <v>26886</v>
      </c>
      <c r="AF160" s="1" t="s">
        <v>26847</v>
      </c>
      <c r="AG160" s="1" t="s">
        <v>26887</v>
      </c>
      <c r="AH160" s="1" t="s">
        <v>26888</v>
      </c>
      <c r="AI160" s="1" t="s">
        <v>26889</v>
      </c>
      <c r="AJ160" s="1" t="s">
        <v>26851</v>
      </c>
      <c r="AK160" s="1" t="s">
        <v>26890</v>
      </c>
      <c r="AL160" s="1" t="s">
        <v>26891</v>
      </c>
      <c r="AM160" s="1" t="s">
        <v>26892</v>
      </c>
      <c r="AN160" s="1" t="s">
        <v>26855</v>
      </c>
      <c r="AO160" s="1" t="s">
        <v>26893</v>
      </c>
      <c r="AP160" s="1" t="s">
        <v>26894</v>
      </c>
      <c r="AQ160" s="1" t="s">
        <v>26895</v>
      </c>
      <c r="AR160" s="1" t="s">
        <v>26859</v>
      </c>
    </row>
    <row r="161" spans="1:44" x14ac:dyDescent="0.3">
      <c r="A161" s="1" t="s">
        <v>26896</v>
      </c>
      <c r="B161" s="1" t="s">
        <v>26897</v>
      </c>
      <c r="C161" s="1" t="s">
        <v>26898</v>
      </c>
      <c r="D161" s="1" t="s">
        <v>26899</v>
      </c>
      <c r="E161" s="1" t="s">
        <v>26900</v>
      </c>
      <c r="F161" s="1" t="s">
        <v>26901</v>
      </c>
      <c r="G161" s="1" t="s">
        <v>26902</v>
      </c>
      <c r="H161" s="1" t="s">
        <v>26903</v>
      </c>
      <c r="I161" s="1" t="s">
        <v>26904</v>
      </c>
      <c r="J161" s="1" t="s">
        <v>26905</v>
      </c>
      <c r="K161" s="1" t="s">
        <v>22126</v>
      </c>
      <c r="L161" s="1" t="s">
        <v>26906</v>
      </c>
      <c r="M161" s="1" t="s">
        <v>26907</v>
      </c>
      <c r="N161" s="1" t="s">
        <v>26908</v>
      </c>
      <c r="O161" s="1" t="s">
        <v>26909</v>
      </c>
      <c r="P161" s="1" t="s">
        <v>26910</v>
      </c>
      <c r="Q161" s="1" t="s">
        <v>26911</v>
      </c>
      <c r="R161" s="1" t="s">
        <v>26912</v>
      </c>
      <c r="S161" s="1" t="s">
        <v>26913</v>
      </c>
      <c r="T161" s="1" t="s">
        <v>26914</v>
      </c>
      <c r="U161" s="1" t="s">
        <v>26915</v>
      </c>
      <c r="V161" s="1" t="s">
        <v>26916</v>
      </c>
      <c r="W161" s="1" t="s">
        <v>26917</v>
      </c>
      <c r="X161" s="1" t="s">
        <v>26918</v>
      </c>
      <c r="Y161" s="1" t="s">
        <v>26919</v>
      </c>
      <c r="Z161" s="1" t="s">
        <v>25736</v>
      </c>
      <c r="AA161" s="1" t="s">
        <v>26920</v>
      </c>
      <c r="AB161" s="1" t="s">
        <v>26921</v>
      </c>
      <c r="AC161" s="1" t="s">
        <v>26922</v>
      </c>
      <c r="AD161" s="1" t="s">
        <v>26923</v>
      </c>
      <c r="AE161" s="1" t="s">
        <v>26924</v>
      </c>
      <c r="AF161" s="1" t="s">
        <v>26925</v>
      </c>
      <c r="AG161" s="1" t="s">
        <v>26926</v>
      </c>
      <c r="AH161" s="1" t="s">
        <v>22359</v>
      </c>
      <c r="AI161" s="1" t="s">
        <v>26927</v>
      </c>
      <c r="AJ161" s="1" t="s">
        <v>26928</v>
      </c>
      <c r="AK161" s="1" t="s">
        <v>26929</v>
      </c>
      <c r="AL161" s="1" t="s">
        <v>26930</v>
      </c>
      <c r="AM161" s="1" t="s">
        <v>25013</v>
      </c>
      <c r="AN161" s="1" t="s">
        <v>26931</v>
      </c>
      <c r="AO161" s="1" t="s">
        <v>26932</v>
      </c>
      <c r="AP161" s="1" t="s">
        <v>26933</v>
      </c>
      <c r="AQ161" s="1" t="s">
        <v>26934</v>
      </c>
      <c r="AR161" s="1" t="s">
        <v>26935</v>
      </c>
    </row>
    <row r="162" spans="1:44" x14ac:dyDescent="0.3">
      <c r="A162" s="1" t="s">
        <v>26936</v>
      </c>
      <c r="B162" s="1" t="s">
        <v>26937</v>
      </c>
      <c r="C162" s="1" t="s">
        <v>26938</v>
      </c>
      <c r="D162" s="1" t="s">
        <v>26939</v>
      </c>
      <c r="E162" s="1" t="s">
        <v>26940</v>
      </c>
      <c r="F162" s="1" t="s">
        <v>26941</v>
      </c>
      <c r="G162" s="1" t="s">
        <v>26942</v>
      </c>
      <c r="H162" s="1" t="s">
        <v>26943</v>
      </c>
      <c r="I162" s="1" t="s">
        <v>26944</v>
      </c>
      <c r="J162" s="1" t="s">
        <v>26945</v>
      </c>
      <c r="K162" s="1" t="s">
        <v>26946</v>
      </c>
      <c r="L162" s="1" t="s">
        <v>26947</v>
      </c>
      <c r="M162" s="1" t="s">
        <v>26948</v>
      </c>
      <c r="N162" s="1" t="s">
        <v>26949</v>
      </c>
      <c r="O162" s="1" t="s">
        <v>26950</v>
      </c>
      <c r="P162" s="1" t="s">
        <v>26951</v>
      </c>
      <c r="Q162" s="1" t="s">
        <v>26952</v>
      </c>
      <c r="R162" s="1" t="s">
        <v>26953</v>
      </c>
      <c r="S162" s="1" t="s">
        <v>24048</v>
      </c>
      <c r="T162" s="1" t="s">
        <v>26954</v>
      </c>
      <c r="U162" s="1" t="s">
        <v>26955</v>
      </c>
      <c r="V162" s="1" t="s">
        <v>26956</v>
      </c>
      <c r="W162" s="1" t="s">
        <v>26957</v>
      </c>
      <c r="X162" s="1" t="s">
        <v>26958</v>
      </c>
      <c r="Y162" s="1" t="s">
        <v>26959</v>
      </c>
      <c r="Z162" s="1" t="s">
        <v>25744</v>
      </c>
      <c r="AA162" s="1" t="s">
        <v>26960</v>
      </c>
      <c r="AB162" s="1" t="s">
        <v>26961</v>
      </c>
      <c r="AC162" s="1" t="s">
        <v>26962</v>
      </c>
      <c r="AD162" s="1" t="s">
        <v>26963</v>
      </c>
      <c r="AE162" s="1" t="s">
        <v>26964</v>
      </c>
      <c r="AF162" s="1" t="s">
        <v>26965</v>
      </c>
      <c r="AG162" s="1" t="s">
        <v>26966</v>
      </c>
      <c r="AH162" s="1" t="s">
        <v>26967</v>
      </c>
      <c r="AI162" s="1" t="s">
        <v>26968</v>
      </c>
      <c r="AJ162" s="1" t="s">
        <v>26969</v>
      </c>
      <c r="AK162" s="1" t="s">
        <v>26970</v>
      </c>
      <c r="AL162" s="1" t="s">
        <v>24228</v>
      </c>
      <c r="AM162" s="1" t="s">
        <v>26971</v>
      </c>
      <c r="AN162" s="1" t="s">
        <v>26972</v>
      </c>
      <c r="AO162" s="1" t="s">
        <v>26973</v>
      </c>
      <c r="AP162" s="1" t="s">
        <v>26974</v>
      </c>
      <c r="AQ162" s="1" t="s">
        <v>26975</v>
      </c>
      <c r="AR162" s="1" t="s">
        <v>23695</v>
      </c>
    </row>
    <row r="163" spans="1:44" x14ac:dyDescent="0.3">
      <c r="A163" s="1" t="s">
        <v>26976</v>
      </c>
      <c r="B163" s="1" t="s">
        <v>26977</v>
      </c>
      <c r="C163" s="1" t="s">
        <v>26978</v>
      </c>
      <c r="D163" s="1" t="s">
        <v>26979</v>
      </c>
      <c r="E163" s="1" t="s">
        <v>26980</v>
      </c>
      <c r="F163" s="1" t="s">
        <v>26981</v>
      </c>
      <c r="G163" s="1" t="s">
        <v>26982</v>
      </c>
      <c r="H163" s="1" t="s">
        <v>26983</v>
      </c>
      <c r="I163" s="1" t="s">
        <v>26984</v>
      </c>
      <c r="J163" s="1" t="s">
        <v>26985</v>
      </c>
      <c r="K163" s="1" t="s">
        <v>26986</v>
      </c>
      <c r="L163" s="1" t="s">
        <v>26987</v>
      </c>
      <c r="M163" s="1" t="s">
        <v>26988</v>
      </c>
      <c r="N163" s="1" t="s">
        <v>26989</v>
      </c>
      <c r="O163" s="1" t="s">
        <v>26990</v>
      </c>
      <c r="P163" s="1" t="s">
        <v>26991</v>
      </c>
      <c r="Q163" s="1" t="s">
        <v>26992</v>
      </c>
      <c r="R163" s="1" t="s">
        <v>26993</v>
      </c>
      <c r="S163" s="1" t="s">
        <v>26994</v>
      </c>
      <c r="T163" s="1" t="s">
        <v>26995</v>
      </c>
      <c r="U163" s="1" t="s">
        <v>26996</v>
      </c>
      <c r="V163" s="1" t="s">
        <v>26997</v>
      </c>
      <c r="W163" s="1" t="s">
        <v>26998</v>
      </c>
      <c r="X163" s="1" t="s">
        <v>26999</v>
      </c>
      <c r="Y163" s="1" t="s">
        <v>27000</v>
      </c>
      <c r="Z163" s="1" t="s">
        <v>27001</v>
      </c>
      <c r="AA163" s="1" t="s">
        <v>27002</v>
      </c>
      <c r="AB163" s="1" t="s">
        <v>27003</v>
      </c>
      <c r="AC163" s="1" t="s">
        <v>27004</v>
      </c>
      <c r="AD163" s="1" t="s">
        <v>27005</v>
      </c>
      <c r="AE163" s="1" t="s">
        <v>27006</v>
      </c>
      <c r="AF163" s="1" t="s">
        <v>27007</v>
      </c>
      <c r="AG163" s="1" t="s">
        <v>27008</v>
      </c>
      <c r="AH163" s="1" t="s">
        <v>27009</v>
      </c>
      <c r="AI163" s="1" t="s">
        <v>27010</v>
      </c>
      <c r="AJ163" s="1" t="s">
        <v>27011</v>
      </c>
      <c r="AK163" s="1" t="s">
        <v>27012</v>
      </c>
      <c r="AL163" s="1" t="s">
        <v>27013</v>
      </c>
      <c r="AM163" s="1" t="s">
        <v>27014</v>
      </c>
      <c r="AN163" s="1" t="s">
        <v>27015</v>
      </c>
      <c r="AO163" s="1" t="s">
        <v>27016</v>
      </c>
      <c r="AP163" s="1" t="s">
        <v>27017</v>
      </c>
      <c r="AQ163" s="1" t="s">
        <v>27018</v>
      </c>
      <c r="AR163" s="1" t="s">
        <v>27019</v>
      </c>
    </row>
    <row r="164" spans="1:44" x14ac:dyDescent="0.3">
      <c r="A164" s="1" t="s">
        <v>27020</v>
      </c>
      <c r="B164" s="1" t="s">
        <v>27021</v>
      </c>
      <c r="C164" s="1" t="s">
        <v>27022</v>
      </c>
      <c r="D164" s="1" t="s">
        <v>27023</v>
      </c>
      <c r="E164" s="1" t="s">
        <v>27024</v>
      </c>
      <c r="F164" s="1" t="s">
        <v>27025</v>
      </c>
      <c r="G164" s="1" t="s">
        <v>27026</v>
      </c>
      <c r="H164" s="1" t="s">
        <v>27027</v>
      </c>
      <c r="I164" s="1" t="s">
        <v>27028</v>
      </c>
      <c r="J164" s="1" t="s">
        <v>27029</v>
      </c>
      <c r="K164" s="1" t="s">
        <v>27030</v>
      </c>
      <c r="L164" s="1" t="s">
        <v>27031</v>
      </c>
      <c r="M164" s="1" t="s">
        <v>27032</v>
      </c>
      <c r="N164" s="1" t="s">
        <v>27033</v>
      </c>
      <c r="O164" s="1" t="s">
        <v>27034</v>
      </c>
      <c r="P164" s="1" t="s">
        <v>27035</v>
      </c>
      <c r="Q164" s="1" t="s">
        <v>27036</v>
      </c>
      <c r="R164" s="1" t="s">
        <v>27037</v>
      </c>
      <c r="S164" s="1" t="s">
        <v>24670</v>
      </c>
      <c r="T164" s="1" t="s">
        <v>27038</v>
      </c>
      <c r="U164" s="1" t="s">
        <v>27039</v>
      </c>
      <c r="V164" s="1" t="s">
        <v>27040</v>
      </c>
      <c r="W164" s="1" t="s">
        <v>27041</v>
      </c>
      <c r="X164" s="1" t="s">
        <v>27042</v>
      </c>
      <c r="Y164" s="1" t="s">
        <v>27043</v>
      </c>
      <c r="Z164" s="1" t="s">
        <v>23253</v>
      </c>
      <c r="AA164" s="1" t="s">
        <v>27044</v>
      </c>
      <c r="AB164" s="1" t="s">
        <v>27045</v>
      </c>
      <c r="AC164" s="1" t="s">
        <v>27046</v>
      </c>
      <c r="AD164" s="1" t="s">
        <v>27047</v>
      </c>
      <c r="AE164" s="1" t="s">
        <v>27048</v>
      </c>
      <c r="AF164" s="1" t="s">
        <v>27049</v>
      </c>
      <c r="AG164" s="1" t="s">
        <v>27050</v>
      </c>
      <c r="AH164" s="1" t="s">
        <v>23288</v>
      </c>
      <c r="AI164" s="1" t="s">
        <v>27051</v>
      </c>
      <c r="AJ164" s="1" t="s">
        <v>27052</v>
      </c>
      <c r="AK164" s="1" t="s">
        <v>27053</v>
      </c>
      <c r="AL164" s="1" t="s">
        <v>27054</v>
      </c>
      <c r="AM164" s="1" t="s">
        <v>24478</v>
      </c>
      <c r="AN164" s="1" t="s">
        <v>27055</v>
      </c>
      <c r="AO164" s="1" t="s">
        <v>27056</v>
      </c>
      <c r="AP164" s="1" t="s">
        <v>27057</v>
      </c>
      <c r="AQ164" s="1" t="s">
        <v>27058</v>
      </c>
      <c r="AR164" s="1" t="s">
        <v>27059</v>
      </c>
    </row>
    <row r="165" spans="1:44" x14ac:dyDescent="0.3">
      <c r="A165" s="1" t="s">
        <v>27060</v>
      </c>
      <c r="B165" s="1" t="s">
        <v>27061</v>
      </c>
      <c r="C165" s="1" t="s">
        <v>27062</v>
      </c>
      <c r="D165" s="1" t="s">
        <v>27063</v>
      </c>
      <c r="E165" s="1" t="s">
        <v>27064</v>
      </c>
      <c r="F165" s="1" t="s">
        <v>27065</v>
      </c>
      <c r="G165" s="1" t="s">
        <v>27066</v>
      </c>
      <c r="H165" s="1" t="s">
        <v>27067</v>
      </c>
      <c r="I165" s="1" t="s">
        <v>27068</v>
      </c>
      <c r="J165" s="1" t="s">
        <v>27069</v>
      </c>
      <c r="K165" s="1" t="s">
        <v>26986</v>
      </c>
      <c r="L165" s="1" t="s">
        <v>27070</v>
      </c>
      <c r="M165" s="1" t="s">
        <v>27071</v>
      </c>
      <c r="N165" s="1" t="s">
        <v>27072</v>
      </c>
      <c r="O165" s="1" t="s">
        <v>21579</v>
      </c>
      <c r="P165" s="1" t="s">
        <v>27073</v>
      </c>
      <c r="Q165" s="1" t="s">
        <v>27074</v>
      </c>
      <c r="R165" s="1" t="s">
        <v>27075</v>
      </c>
      <c r="S165" s="1" t="s">
        <v>27076</v>
      </c>
      <c r="T165" s="1" t="s">
        <v>27077</v>
      </c>
      <c r="U165" s="1" t="s">
        <v>27078</v>
      </c>
      <c r="V165" s="1" t="s">
        <v>27079</v>
      </c>
      <c r="W165" s="1" t="s">
        <v>27080</v>
      </c>
      <c r="X165" s="1" t="s">
        <v>27081</v>
      </c>
      <c r="Y165" s="1" t="s">
        <v>25499</v>
      </c>
      <c r="Z165" s="1" t="s">
        <v>27082</v>
      </c>
      <c r="AA165" s="1" t="s">
        <v>27083</v>
      </c>
      <c r="AB165" s="1" t="s">
        <v>27084</v>
      </c>
      <c r="AC165" s="1" t="s">
        <v>27085</v>
      </c>
      <c r="AD165" s="1" t="s">
        <v>27086</v>
      </c>
      <c r="AE165" s="1" t="s">
        <v>27087</v>
      </c>
      <c r="AF165" s="1" t="s">
        <v>27088</v>
      </c>
      <c r="AG165" s="1" t="s">
        <v>27089</v>
      </c>
      <c r="AH165" s="1" t="s">
        <v>22062</v>
      </c>
      <c r="AI165" s="1" t="s">
        <v>27090</v>
      </c>
      <c r="AJ165" s="1" t="s">
        <v>27091</v>
      </c>
      <c r="AK165" s="1" t="s">
        <v>27092</v>
      </c>
      <c r="AL165" s="1" t="s">
        <v>27093</v>
      </c>
      <c r="AM165" s="1" t="s">
        <v>27094</v>
      </c>
      <c r="AN165" s="1" t="s">
        <v>27095</v>
      </c>
      <c r="AO165" s="1" t="s">
        <v>27096</v>
      </c>
      <c r="AP165" s="1" t="s">
        <v>27097</v>
      </c>
      <c r="AQ165" s="1" t="s">
        <v>27098</v>
      </c>
      <c r="AR165" s="1" t="s">
        <v>27099</v>
      </c>
    </row>
    <row r="166" spans="1:44" x14ac:dyDescent="0.3">
      <c r="A166" s="1" t="s">
        <v>27100</v>
      </c>
      <c r="B166" s="1" t="s">
        <v>27101</v>
      </c>
      <c r="C166" s="1" t="s">
        <v>27102</v>
      </c>
      <c r="D166" s="1" t="s">
        <v>27103</v>
      </c>
      <c r="E166" s="1" t="s">
        <v>27104</v>
      </c>
      <c r="F166" s="1" t="s">
        <v>27105</v>
      </c>
      <c r="G166" s="1" t="s">
        <v>22850</v>
      </c>
      <c r="H166" s="1" t="s">
        <v>24946</v>
      </c>
      <c r="I166" s="1" t="s">
        <v>25720</v>
      </c>
      <c r="J166" s="1" t="s">
        <v>27106</v>
      </c>
      <c r="K166" s="1" t="s">
        <v>27107</v>
      </c>
      <c r="L166" s="1" t="s">
        <v>27108</v>
      </c>
      <c r="M166" s="1" t="s">
        <v>27109</v>
      </c>
      <c r="N166" s="1" t="s">
        <v>27110</v>
      </c>
      <c r="O166" s="1" t="s">
        <v>27111</v>
      </c>
      <c r="P166" s="1" t="s">
        <v>27112</v>
      </c>
      <c r="Q166" s="1" t="s">
        <v>27113</v>
      </c>
      <c r="R166" s="1" t="s">
        <v>27114</v>
      </c>
      <c r="S166" s="1" t="s">
        <v>27115</v>
      </c>
      <c r="T166" s="1" t="s">
        <v>27116</v>
      </c>
      <c r="U166" s="1" t="s">
        <v>27117</v>
      </c>
      <c r="V166" s="1" t="s">
        <v>27118</v>
      </c>
      <c r="W166" s="1" t="s">
        <v>27119</v>
      </c>
      <c r="X166" s="1" t="s">
        <v>27120</v>
      </c>
      <c r="Y166" s="1" t="s">
        <v>27121</v>
      </c>
      <c r="Z166" s="1" t="s">
        <v>26176</v>
      </c>
      <c r="AA166" s="1" t="s">
        <v>27122</v>
      </c>
      <c r="AB166" s="1" t="s">
        <v>25395</v>
      </c>
      <c r="AC166" s="1" t="s">
        <v>27123</v>
      </c>
      <c r="AD166" s="1" t="s">
        <v>27124</v>
      </c>
      <c r="AE166" s="1" t="s">
        <v>27125</v>
      </c>
      <c r="AF166" s="1" t="s">
        <v>27126</v>
      </c>
      <c r="AG166" s="1" t="s">
        <v>27127</v>
      </c>
      <c r="AH166" s="1" t="s">
        <v>23549</v>
      </c>
      <c r="AI166" s="1" t="s">
        <v>27128</v>
      </c>
      <c r="AJ166" s="1" t="s">
        <v>27129</v>
      </c>
      <c r="AK166" s="1" t="s">
        <v>27130</v>
      </c>
      <c r="AL166" s="1" t="s">
        <v>27131</v>
      </c>
      <c r="AM166" s="1" t="s">
        <v>27132</v>
      </c>
      <c r="AN166" s="1" t="s">
        <v>27133</v>
      </c>
      <c r="AO166" s="1" t="s">
        <v>27134</v>
      </c>
      <c r="AP166" s="1" t="s">
        <v>27135</v>
      </c>
      <c r="AQ166" s="1" t="s">
        <v>27136</v>
      </c>
      <c r="AR166" s="1" t="s">
        <v>27137</v>
      </c>
    </row>
    <row r="167" spans="1:44" x14ac:dyDescent="0.3">
      <c r="A167" s="1" t="s">
        <v>27138</v>
      </c>
      <c r="B167" s="1" t="s">
        <v>27139</v>
      </c>
      <c r="C167" s="1" t="s">
        <v>27140</v>
      </c>
      <c r="D167" s="1" t="s">
        <v>27141</v>
      </c>
      <c r="E167" s="1" t="s">
        <v>27142</v>
      </c>
      <c r="F167" s="1" t="s">
        <v>27143</v>
      </c>
      <c r="G167" s="1" t="s">
        <v>27144</v>
      </c>
      <c r="H167" s="1" t="s">
        <v>27145</v>
      </c>
      <c r="I167" s="1" t="s">
        <v>27146</v>
      </c>
      <c r="J167" s="1" t="s">
        <v>26200</v>
      </c>
      <c r="K167" s="1" t="s">
        <v>27147</v>
      </c>
      <c r="L167" s="1" t="s">
        <v>27148</v>
      </c>
      <c r="M167" s="1" t="s">
        <v>24994</v>
      </c>
      <c r="N167" s="1" t="s">
        <v>27149</v>
      </c>
      <c r="O167" s="1" t="s">
        <v>27150</v>
      </c>
      <c r="P167" s="1" t="s">
        <v>27151</v>
      </c>
      <c r="Q167" s="1" t="s">
        <v>27152</v>
      </c>
      <c r="R167" s="1" t="s">
        <v>27153</v>
      </c>
      <c r="S167" s="1" t="s">
        <v>27154</v>
      </c>
      <c r="T167" s="1" t="s">
        <v>27155</v>
      </c>
      <c r="U167" s="1" t="s">
        <v>27156</v>
      </c>
      <c r="V167" s="1" t="s">
        <v>27157</v>
      </c>
      <c r="W167" s="1" t="s">
        <v>27158</v>
      </c>
      <c r="X167" s="1" t="s">
        <v>27159</v>
      </c>
      <c r="Y167" s="1" t="s">
        <v>27160</v>
      </c>
      <c r="Z167" s="1" t="s">
        <v>27161</v>
      </c>
      <c r="AA167" s="1" t="s">
        <v>27162</v>
      </c>
      <c r="AB167" s="1" t="s">
        <v>27163</v>
      </c>
      <c r="AC167" s="1" t="s">
        <v>27164</v>
      </c>
      <c r="AD167" s="1" t="s">
        <v>27165</v>
      </c>
      <c r="AE167" s="1" t="s">
        <v>27166</v>
      </c>
      <c r="AF167" s="1" t="s">
        <v>27167</v>
      </c>
      <c r="AG167" s="1" t="s">
        <v>27168</v>
      </c>
      <c r="AH167" s="1" t="s">
        <v>20864</v>
      </c>
      <c r="AI167" s="1" t="s">
        <v>24388</v>
      </c>
      <c r="AJ167" s="1" t="s">
        <v>27169</v>
      </c>
      <c r="AK167" s="1" t="s">
        <v>27170</v>
      </c>
      <c r="AL167" s="1" t="s">
        <v>27171</v>
      </c>
      <c r="AM167" s="1" t="s">
        <v>27172</v>
      </c>
      <c r="AN167" s="1" t="s">
        <v>27173</v>
      </c>
      <c r="AO167" s="1" t="s">
        <v>27174</v>
      </c>
      <c r="AP167" s="1" t="s">
        <v>27175</v>
      </c>
      <c r="AQ167" s="1" t="s">
        <v>27176</v>
      </c>
      <c r="AR167" s="1" t="s">
        <v>27177</v>
      </c>
    </row>
    <row r="168" spans="1:44" x14ac:dyDescent="0.3">
      <c r="A168" s="1" t="s">
        <v>27178</v>
      </c>
      <c r="B168" s="1" t="s">
        <v>27179</v>
      </c>
      <c r="C168" s="1" t="s">
        <v>27180</v>
      </c>
      <c r="D168" s="1" t="s">
        <v>27181</v>
      </c>
      <c r="E168" s="1" t="s">
        <v>27182</v>
      </c>
      <c r="F168" s="1" t="s">
        <v>27183</v>
      </c>
      <c r="G168" s="1" t="s">
        <v>25186</v>
      </c>
      <c r="H168" s="1" t="s">
        <v>27184</v>
      </c>
      <c r="I168" s="1" t="s">
        <v>27185</v>
      </c>
      <c r="J168" s="1" t="s">
        <v>27186</v>
      </c>
      <c r="K168" s="1" t="s">
        <v>27187</v>
      </c>
      <c r="L168" s="1" t="s">
        <v>27188</v>
      </c>
      <c r="M168" s="1" t="s">
        <v>27189</v>
      </c>
      <c r="N168" s="1" t="s">
        <v>27190</v>
      </c>
      <c r="O168" s="1" t="s">
        <v>27191</v>
      </c>
      <c r="P168" s="1" t="s">
        <v>27112</v>
      </c>
      <c r="Q168" s="1" t="s">
        <v>27192</v>
      </c>
      <c r="R168" s="1" t="s">
        <v>27193</v>
      </c>
      <c r="S168" s="1" t="s">
        <v>27194</v>
      </c>
      <c r="T168" s="1" t="s">
        <v>21025</v>
      </c>
      <c r="U168" s="1" t="s">
        <v>27195</v>
      </c>
      <c r="V168" s="1" t="s">
        <v>27196</v>
      </c>
      <c r="W168" s="1" t="s">
        <v>27197</v>
      </c>
      <c r="X168" s="1" t="s">
        <v>27198</v>
      </c>
      <c r="Y168" s="1" t="s">
        <v>27199</v>
      </c>
      <c r="Z168" s="1" t="s">
        <v>20856</v>
      </c>
      <c r="AA168" s="1" t="s">
        <v>27200</v>
      </c>
      <c r="AB168" s="1" t="s">
        <v>27201</v>
      </c>
      <c r="AC168" s="1" t="s">
        <v>27202</v>
      </c>
      <c r="AD168" s="1" t="s">
        <v>25165</v>
      </c>
      <c r="AE168" s="1" t="s">
        <v>27203</v>
      </c>
      <c r="AF168" s="1" t="s">
        <v>27204</v>
      </c>
      <c r="AG168" s="1" t="s">
        <v>27205</v>
      </c>
      <c r="AH168" s="1" t="s">
        <v>20864</v>
      </c>
      <c r="AI168" s="1" t="s">
        <v>27206</v>
      </c>
      <c r="AJ168" s="1" t="s">
        <v>27207</v>
      </c>
      <c r="AK168" s="1" t="s">
        <v>27208</v>
      </c>
      <c r="AL168" s="1" t="s">
        <v>27209</v>
      </c>
      <c r="AM168" s="1" t="s">
        <v>27210</v>
      </c>
      <c r="AN168" s="1" t="s">
        <v>27211</v>
      </c>
      <c r="AO168" s="1" t="s">
        <v>27212</v>
      </c>
      <c r="AP168" s="1" t="s">
        <v>27213</v>
      </c>
      <c r="AQ168" s="1" t="s">
        <v>27214</v>
      </c>
      <c r="AR168" s="1" t="s">
        <v>27215</v>
      </c>
    </row>
    <row r="169" spans="1:44" x14ac:dyDescent="0.3">
      <c r="A169" s="1" t="s">
        <v>27216</v>
      </c>
      <c r="B169" s="1" t="s">
        <v>27217</v>
      </c>
      <c r="C169" s="1" t="s">
        <v>27218</v>
      </c>
      <c r="D169" s="1" t="s">
        <v>27219</v>
      </c>
      <c r="E169" s="1" t="s">
        <v>27220</v>
      </c>
      <c r="F169" s="1" t="s">
        <v>27221</v>
      </c>
      <c r="G169" s="1" t="s">
        <v>27222</v>
      </c>
      <c r="H169" s="1" t="s">
        <v>27223</v>
      </c>
      <c r="I169" s="1" t="s">
        <v>27224</v>
      </c>
      <c r="J169" s="1" t="s">
        <v>27225</v>
      </c>
      <c r="K169" s="1" t="s">
        <v>27226</v>
      </c>
      <c r="L169" s="1" t="s">
        <v>27227</v>
      </c>
      <c r="M169" s="1" t="s">
        <v>27228</v>
      </c>
      <c r="N169" s="1" t="s">
        <v>27229</v>
      </c>
      <c r="O169" s="1" t="s">
        <v>22130</v>
      </c>
      <c r="P169" s="1" t="s">
        <v>27230</v>
      </c>
      <c r="Q169" s="1" t="s">
        <v>27231</v>
      </c>
      <c r="R169" s="1" t="s">
        <v>27232</v>
      </c>
      <c r="S169" s="1" t="s">
        <v>27233</v>
      </c>
      <c r="T169" s="1" t="s">
        <v>27234</v>
      </c>
      <c r="U169" s="1" t="s">
        <v>27235</v>
      </c>
      <c r="V169" s="1" t="s">
        <v>27236</v>
      </c>
      <c r="W169" s="1" t="s">
        <v>27237</v>
      </c>
      <c r="X169" s="1" t="s">
        <v>27238</v>
      </c>
      <c r="Y169" s="1" t="s">
        <v>27239</v>
      </c>
      <c r="Z169" s="1" t="s">
        <v>25903</v>
      </c>
      <c r="AA169" s="1" t="s">
        <v>27240</v>
      </c>
      <c r="AB169" s="1" t="s">
        <v>27241</v>
      </c>
      <c r="AC169" s="1" t="s">
        <v>27242</v>
      </c>
      <c r="AD169" s="1" t="s">
        <v>25899</v>
      </c>
      <c r="AE169" s="1" t="s">
        <v>27243</v>
      </c>
      <c r="AF169" s="1" t="s">
        <v>20958</v>
      </c>
      <c r="AG169" s="1" t="s">
        <v>27244</v>
      </c>
      <c r="AH169" s="1" t="s">
        <v>27245</v>
      </c>
      <c r="AI169" s="1" t="s">
        <v>27246</v>
      </c>
      <c r="AJ169" s="1" t="s">
        <v>27247</v>
      </c>
      <c r="AK169" s="1" t="s">
        <v>27248</v>
      </c>
      <c r="AL169" s="1" t="s">
        <v>27249</v>
      </c>
      <c r="AM169" s="1" t="s">
        <v>27250</v>
      </c>
      <c r="AN169" s="1" t="s">
        <v>27251</v>
      </c>
      <c r="AO169" s="1" t="s">
        <v>27252</v>
      </c>
      <c r="AP169" s="1" t="s">
        <v>27253</v>
      </c>
      <c r="AQ169" s="1" t="s">
        <v>27254</v>
      </c>
      <c r="AR169" s="1" t="s">
        <v>27255</v>
      </c>
    </row>
    <row r="170" spans="1:44" x14ac:dyDescent="0.3">
      <c r="A170" s="1" t="s">
        <v>27256</v>
      </c>
      <c r="B170" s="1" t="s">
        <v>27257</v>
      </c>
      <c r="C170" s="1" t="s">
        <v>27258</v>
      </c>
      <c r="D170" s="1" t="s">
        <v>27259</v>
      </c>
      <c r="E170" s="1" t="s">
        <v>27260</v>
      </c>
      <c r="F170" s="1" t="s">
        <v>27261</v>
      </c>
      <c r="G170" s="1" t="s">
        <v>27262</v>
      </c>
      <c r="H170" s="1" t="s">
        <v>27263</v>
      </c>
      <c r="I170" s="1" t="s">
        <v>27264</v>
      </c>
      <c r="J170" s="1" t="s">
        <v>27265</v>
      </c>
      <c r="K170" s="1" t="s">
        <v>27266</v>
      </c>
      <c r="L170" s="1" t="s">
        <v>27267</v>
      </c>
      <c r="M170" s="1" t="s">
        <v>27268</v>
      </c>
      <c r="N170" s="1" t="s">
        <v>27269</v>
      </c>
      <c r="O170" s="1" t="s">
        <v>24083</v>
      </c>
      <c r="P170" s="1" t="s">
        <v>27270</v>
      </c>
      <c r="Q170" s="1" t="s">
        <v>27271</v>
      </c>
      <c r="R170" s="1" t="s">
        <v>27272</v>
      </c>
      <c r="S170" s="1" t="s">
        <v>27273</v>
      </c>
      <c r="T170" s="1" t="s">
        <v>27274</v>
      </c>
      <c r="U170" s="1" t="s">
        <v>27275</v>
      </c>
      <c r="V170" s="1" t="s">
        <v>27276</v>
      </c>
      <c r="W170" s="1" t="s">
        <v>27277</v>
      </c>
      <c r="X170" s="1" t="s">
        <v>27278</v>
      </c>
      <c r="Y170" s="1" t="s">
        <v>27279</v>
      </c>
      <c r="Z170" s="1" t="s">
        <v>27280</v>
      </c>
      <c r="AA170" s="1" t="s">
        <v>27281</v>
      </c>
      <c r="AB170" s="1" t="s">
        <v>27282</v>
      </c>
      <c r="AC170" s="1" t="s">
        <v>27283</v>
      </c>
      <c r="AD170" s="1" t="s">
        <v>27284</v>
      </c>
      <c r="AE170" s="1" t="s">
        <v>27285</v>
      </c>
      <c r="AF170" s="1" t="s">
        <v>27286</v>
      </c>
      <c r="AG170" s="1" t="s">
        <v>27287</v>
      </c>
      <c r="AH170" s="1" t="s">
        <v>27288</v>
      </c>
      <c r="AI170" s="1" t="s">
        <v>27289</v>
      </c>
      <c r="AJ170" s="1" t="s">
        <v>27290</v>
      </c>
      <c r="AK170" s="1" t="s">
        <v>27291</v>
      </c>
      <c r="AL170" s="1" t="s">
        <v>23136</v>
      </c>
      <c r="AM170" s="1" t="s">
        <v>27292</v>
      </c>
      <c r="AN170" s="1" t="s">
        <v>27293</v>
      </c>
      <c r="AO170" s="1" t="s">
        <v>27294</v>
      </c>
      <c r="AP170" s="1" t="s">
        <v>27295</v>
      </c>
      <c r="AQ170" s="1" t="s">
        <v>27296</v>
      </c>
      <c r="AR170" s="1" t="s">
        <v>27297</v>
      </c>
    </row>
    <row r="171" spans="1:44" x14ac:dyDescent="0.3">
      <c r="A171" s="1" t="s">
        <v>27298</v>
      </c>
      <c r="B171" s="1" t="s">
        <v>27299</v>
      </c>
      <c r="C171" s="1" t="s">
        <v>27300</v>
      </c>
      <c r="D171" s="1" t="s">
        <v>27301</v>
      </c>
      <c r="E171" s="1" t="s">
        <v>27302</v>
      </c>
      <c r="F171" s="1" t="s">
        <v>27303</v>
      </c>
      <c r="G171" s="1" t="s">
        <v>27304</v>
      </c>
      <c r="H171" s="1" t="s">
        <v>27305</v>
      </c>
      <c r="I171" s="1" t="s">
        <v>27306</v>
      </c>
      <c r="J171" s="1" t="s">
        <v>27307</v>
      </c>
      <c r="K171" s="1" t="s">
        <v>27308</v>
      </c>
      <c r="L171" s="1" t="s">
        <v>27309</v>
      </c>
      <c r="M171" s="1" t="s">
        <v>27310</v>
      </c>
      <c r="N171" s="1" t="s">
        <v>27311</v>
      </c>
      <c r="O171" s="1" t="s">
        <v>27312</v>
      </c>
      <c r="P171" s="1" t="s">
        <v>27313</v>
      </c>
      <c r="Q171" s="1" t="s">
        <v>27314</v>
      </c>
      <c r="R171" s="1" t="s">
        <v>27315</v>
      </c>
      <c r="S171" s="1" t="s">
        <v>27316</v>
      </c>
      <c r="T171" s="1" t="s">
        <v>27317</v>
      </c>
      <c r="U171" s="1" t="s">
        <v>22768</v>
      </c>
      <c r="V171" s="1" t="s">
        <v>27318</v>
      </c>
      <c r="W171" s="1" t="s">
        <v>27319</v>
      </c>
      <c r="X171" s="1" t="s">
        <v>27320</v>
      </c>
      <c r="Y171" s="1" t="s">
        <v>27321</v>
      </c>
      <c r="Z171" s="1" t="s">
        <v>27322</v>
      </c>
      <c r="AA171" s="1" t="s">
        <v>27323</v>
      </c>
      <c r="AB171" s="1" t="s">
        <v>27324</v>
      </c>
      <c r="AC171" s="1" t="s">
        <v>27325</v>
      </c>
      <c r="AD171" s="1" t="s">
        <v>27326</v>
      </c>
      <c r="AE171" s="1" t="s">
        <v>27327</v>
      </c>
      <c r="AF171" s="1" t="s">
        <v>27328</v>
      </c>
      <c r="AG171" s="1" t="s">
        <v>27329</v>
      </c>
      <c r="AH171" s="1" t="s">
        <v>27330</v>
      </c>
      <c r="AI171" s="1" t="s">
        <v>27331</v>
      </c>
      <c r="AJ171" s="1" t="s">
        <v>26928</v>
      </c>
      <c r="AK171" s="1" t="s">
        <v>27332</v>
      </c>
      <c r="AL171" s="1" t="s">
        <v>23093</v>
      </c>
      <c r="AM171" s="1" t="s">
        <v>27333</v>
      </c>
      <c r="AN171" s="1" t="s">
        <v>27334</v>
      </c>
      <c r="AO171" s="1" t="s">
        <v>27335</v>
      </c>
      <c r="AP171" s="1" t="s">
        <v>27336</v>
      </c>
      <c r="AQ171" s="1" t="s">
        <v>27337</v>
      </c>
      <c r="AR171" s="1" t="s">
        <v>27338</v>
      </c>
    </row>
    <row r="172" spans="1:44" x14ac:dyDescent="0.3">
      <c r="A172" s="1" t="s">
        <v>27339</v>
      </c>
      <c r="B172" s="1" t="s">
        <v>27340</v>
      </c>
      <c r="C172" s="1" t="s">
        <v>27341</v>
      </c>
      <c r="D172" s="1" t="s">
        <v>27224</v>
      </c>
      <c r="E172" s="1" t="s">
        <v>27342</v>
      </c>
      <c r="F172" s="1" t="s">
        <v>27343</v>
      </c>
      <c r="G172" s="1" t="s">
        <v>27344</v>
      </c>
      <c r="H172" s="1" t="s">
        <v>27345</v>
      </c>
      <c r="I172" s="1" t="s">
        <v>27346</v>
      </c>
      <c r="J172" s="1" t="s">
        <v>27347</v>
      </c>
      <c r="K172" s="1" t="s">
        <v>27348</v>
      </c>
      <c r="L172" s="1" t="s">
        <v>27349</v>
      </c>
      <c r="M172" s="1" t="s">
        <v>27350</v>
      </c>
      <c r="N172" s="1" t="s">
        <v>27351</v>
      </c>
      <c r="O172" s="1" t="s">
        <v>27352</v>
      </c>
      <c r="P172" s="1" t="s">
        <v>27353</v>
      </c>
      <c r="Q172" s="1" t="s">
        <v>22310</v>
      </c>
      <c r="R172" s="1" t="s">
        <v>27354</v>
      </c>
      <c r="S172" s="1" t="s">
        <v>27355</v>
      </c>
      <c r="T172" s="1" t="s">
        <v>27356</v>
      </c>
      <c r="U172" s="1" t="s">
        <v>27357</v>
      </c>
      <c r="V172" s="1" t="s">
        <v>27358</v>
      </c>
      <c r="W172" s="1" t="s">
        <v>27359</v>
      </c>
      <c r="X172" s="1" t="s">
        <v>27360</v>
      </c>
      <c r="Y172" s="1" t="s">
        <v>27361</v>
      </c>
      <c r="Z172" s="1" t="s">
        <v>27362</v>
      </c>
      <c r="AA172" s="1" t="s">
        <v>27363</v>
      </c>
      <c r="AB172" s="1" t="s">
        <v>27364</v>
      </c>
      <c r="AC172" s="1" t="s">
        <v>27365</v>
      </c>
      <c r="AD172" s="1" t="s">
        <v>27366</v>
      </c>
      <c r="AE172" s="1" t="s">
        <v>27367</v>
      </c>
      <c r="AF172" s="1" t="s">
        <v>27368</v>
      </c>
      <c r="AG172" s="1" t="s">
        <v>27369</v>
      </c>
      <c r="AH172" s="1" t="s">
        <v>27370</v>
      </c>
      <c r="AI172" s="1" t="s">
        <v>27371</v>
      </c>
      <c r="AJ172" s="1" t="s">
        <v>22111</v>
      </c>
      <c r="AK172" s="1" t="s">
        <v>27372</v>
      </c>
      <c r="AL172" s="1" t="s">
        <v>26305</v>
      </c>
      <c r="AM172" s="1" t="s">
        <v>27373</v>
      </c>
      <c r="AN172" s="1" t="s">
        <v>27374</v>
      </c>
      <c r="AO172" s="1" t="s">
        <v>27375</v>
      </c>
      <c r="AP172" s="1" t="s">
        <v>27376</v>
      </c>
      <c r="AQ172" s="1" t="s">
        <v>27377</v>
      </c>
      <c r="AR172" s="1" t="s">
        <v>27378</v>
      </c>
    </row>
    <row r="173" spans="1:44" x14ac:dyDescent="0.3">
      <c r="A173" s="1" t="s">
        <v>27379</v>
      </c>
      <c r="B173" s="1" t="s">
        <v>27380</v>
      </c>
      <c r="C173" s="1" t="s">
        <v>27381</v>
      </c>
      <c r="D173" s="1" t="s">
        <v>27382</v>
      </c>
      <c r="E173" s="1" t="s">
        <v>27383</v>
      </c>
      <c r="F173" s="1" t="s">
        <v>27384</v>
      </c>
      <c r="G173" s="1" t="s">
        <v>27385</v>
      </c>
      <c r="H173" s="1" t="s">
        <v>27386</v>
      </c>
      <c r="I173" s="1" t="s">
        <v>27387</v>
      </c>
      <c r="J173" s="1" t="s">
        <v>27388</v>
      </c>
      <c r="K173" s="1" t="s">
        <v>23360</v>
      </c>
      <c r="L173" s="1" t="s">
        <v>27389</v>
      </c>
      <c r="M173" s="1" t="s">
        <v>27390</v>
      </c>
      <c r="N173" s="1" t="s">
        <v>27391</v>
      </c>
      <c r="O173" s="1" t="s">
        <v>27392</v>
      </c>
      <c r="P173" s="1" t="s">
        <v>27393</v>
      </c>
      <c r="Q173" s="1" t="s">
        <v>27394</v>
      </c>
      <c r="R173" s="1" t="s">
        <v>27395</v>
      </c>
      <c r="S173" s="1" t="s">
        <v>27396</v>
      </c>
      <c r="T173" s="1" t="s">
        <v>27397</v>
      </c>
      <c r="U173" s="1" t="s">
        <v>27398</v>
      </c>
      <c r="V173" s="1" t="s">
        <v>27399</v>
      </c>
      <c r="W173" s="1" t="s">
        <v>27400</v>
      </c>
      <c r="X173" s="1" t="s">
        <v>27401</v>
      </c>
      <c r="Y173" s="1" t="s">
        <v>27402</v>
      </c>
      <c r="Z173" s="1" t="s">
        <v>25815</v>
      </c>
      <c r="AA173" s="1" t="s">
        <v>27403</v>
      </c>
      <c r="AB173" s="1" t="s">
        <v>27404</v>
      </c>
      <c r="AC173" s="1" t="s">
        <v>27405</v>
      </c>
      <c r="AD173" s="1" t="s">
        <v>27406</v>
      </c>
      <c r="AE173" s="1" t="s">
        <v>27407</v>
      </c>
      <c r="AF173" s="1" t="s">
        <v>27408</v>
      </c>
      <c r="AG173" s="1" t="s">
        <v>27409</v>
      </c>
      <c r="AH173" s="1" t="s">
        <v>21967</v>
      </c>
      <c r="AI173" s="1" t="s">
        <v>27410</v>
      </c>
      <c r="AJ173" s="1" t="s">
        <v>27411</v>
      </c>
      <c r="AK173" s="1" t="s">
        <v>27412</v>
      </c>
      <c r="AL173" s="1" t="s">
        <v>27413</v>
      </c>
      <c r="AM173" s="1" t="s">
        <v>27414</v>
      </c>
      <c r="AN173" s="1" t="s">
        <v>27415</v>
      </c>
      <c r="AO173" s="1" t="s">
        <v>27416</v>
      </c>
      <c r="AP173" s="1" t="s">
        <v>27417</v>
      </c>
      <c r="AQ173" s="1" t="s">
        <v>27418</v>
      </c>
      <c r="AR173" s="1" t="s">
        <v>27419</v>
      </c>
    </row>
    <row r="174" spans="1:44" x14ac:dyDescent="0.3">
      <c r="A174" s="1" t="s">
        <v>27420</v>
      </c>
      <c r="B174" s="1" t="s">
        <v>27421</v>
      </c>
      <c r="C174" s="1" t="s">
        <v>27422</v>
      </c>
      <c r="D174" s="1" t="s">
        <v>27423</v>
      </c>
      <c r="E174" s="1" t="s">
        <v>27424</v>
      </c>
      <c r="F174" s="1" t="s">
        <v>27425</v>
      </c>
      <c r="G174" s="1" t="s">
        <v>27426</v>
      </c>
      <c r="H174" s="1" t="s">
        <v>27427</v>
      </c>
      <c r="I174" s="1" t="s">
        <v>27428</v>
      </c>
      <c r="J174" s="1" t="s">
        <v>27429</v>
      </c>
      <c r="K174" s="1" t="s">
        <v>27430</v>
      </c>
      <c r="L174" s="1" t="s">
        <v>27431</v>
      </c>
      <c r="M174" s="1" t="s">
        <v>27432</v>
      </c>
      <c r="N174" s="1" t="s">
        <v>27433</v>
      </c>
      <c r="O174" s="1" t="s">
        <v>27434</v>
      </c>
      <c r="P174" s="1" t="s">
        <v>27435</v>
      </c>
      <c r="Q174" s="1" t="s">
        <v>27436</v>
      </c>
      <c r="R174" s="1" t="s">
        <v>27437</v>
      </c>
      <c r="S174" s="1" t="s">
        <v>27438</v>
      </c>
      <c r="T174" s="1" t="s">
        <v>27439</v>
      </c>
      <c r="U174" s="1" t="s">
        <v>27440</v>
      </c>
      <c r="V174" s="1" t="s">
        <v>27441</v>
      </c>
      <c r="W174" s="1" t="s">
        <v>27442</v>
      </c>
      <c r="X174" s="1" t="s">
        <v>27443</v>
      </c>
      <c r="Y174" s="1" t="s">
        <v>27444</v>
      </c>
      <c r="Z174" s="1" t="s">
        <v>27445</v>
      </c>
      <c r="AA174" s="1" t="s">
        <v>27446</v>
      </c>
      <c r="AB174" s="1" t="s">
        <v>27447</v>
      </c>
      <c r="AC174" s="1" t="s">
        <v>27448</v>
      </c>
      <c r="AD174" s="1" t="s">
        <v>26413</v>
      </c>
      <c r="AE174" s="1" t="s">
        <v>27449</v>
      </c>
      <c r="AF174" s="1" t="s">
        <v>27450</v>
      </c>
      <c r="AG174" s="1" t="s">
        <v>27451</v>
      </c>
      <c r="AH174" s="1" t="s">
        <v>27452</v>
      </c>
      <c r="AI174" s="1" t="s">
        <v>27453</v>
      </c>
      <c r="AJ174" s="1" t="s">
        <v>27454</v>
      </c>
      <c r="AK174" s="1" t="s">
        <v>27455</v>
      </c>
      <c r="AL174" s="1" t="s">
        <v>23898</v>
      </c>
      <c r="AM174" s="1" t="s">
        <v>27456</v>
      </c>
      <c r="AN174" s="1" t="s">
        <v>27457</v>
      </c>
      <c r="AO174" s="1" t="s">
        <v>27458</v>
      </c>
      <c r="AP174" s="1" t="s">
        <v>27459</v>
      </c>
      <c r="AQ174" s="1" t="s">
        <v>27460</v>
      </c>
      <c r="AR174" s="1" t="s">
        <v>27461</v>
      </c>
    </row>
    <row r="175" spans="1:44" x14ac:dyDescent="0.3">
      <c r="A175" s="1" t="s">
        <v>27462</v>
      </c>
      <c r="B175" s="1" t="s">
        <v>27463</v>
      </c>
      <c r="C175" s="1" t="s">
        <v>27464</v>
      </c>
      <c r="D175" s="1" t="s">
        <v>27465</v>
      </c>
      <c r="E175" s="1" t="s">
        <v>27466</v>
      </c>
      <c r="F175" s="1" t="s">
        <v>27467</v>
      </c>
      <c r="G175" s="1" t="s">
        <v>27468</v>
      </c>
      <c r="H175" s="1" t="s">
        <v>27469</v>
      </c>
      <c r="I175" s="1" t="s">
        <v>27470</v>
      </c>
      <c r="J175" s="1" t="s">
        <v>27471</v>
      </c>
      <c r="K175" s="1" t="s">
        <v>27472</v>
      </c>
      <c r="L175" s="1" t="s">
        <v>27473</v>
      </c>
      <c r="M175" s="1" t="s">
        <v>27432</v>
      </c>
      <c r="N175" s="1" t="s">
        <v>27474</v>
      </c>
      <c r="O175" s="1" t="s">
        <v>27475</v>
      </c>
      <c r="P175" s="1" t="s">
        <v>27476</v>
      </c>
      <c r="Q175" s="1" t="s">
        <v>27436</v>
      </c>
      <c r="R175" s="1" t="s">
        <v>27477</v>
      </c>
      <c r="S175" s="1" t="s">
        <v>27478</v>
      </c>
      <c r="T175" s="1" t="s">
        <v>27479</v>
      </c>
      <c r="U175" s="1" t="s">
        <v>27440</v>
      </c>
      <c r="V175" s="1" t="s">
        <v>27480</v>
      </c>
      <c r="W175" s="1" t="s">
        <v>27481</v>
      </c>
      <c r="X175" s="1" t="s">
        <v>27482</v>
      </c>
      <c r="Y175" s="1" t="s">
        <v>24592</v>
      </c>
      <c r="Z175" s="1" t="s">
        <v>23331</v>
      </c>
      <c r="AA175" s="1" t="s">
        <v>22403</v>
      </c>
      <c r="AB175" s="1" t="s">
        <v>27483</v>
      </c>
      <c r="AC175" s="1" t="s">
        <v>27484</v>
      </c>
      <c r="AD175" s="1" t="s">
        <v>22742</v>
      </c>
      <c r="AE175" s="1" t="s">
        <v>27485</v>
      </c>
      <c r="AF175" s="1" t="s">
        <v>27450</v>
      </c>
      <c r="AG175" s="1" t="s">
        <v>24599</v>
      </c>
      <c r="AH175" s="1" t="s">
        <v>27486</v>
      </c>
      <c r="AI175" s="1" t="s">
        <v>22410</v>
      </c>
      <c r="AJ175" s="1" t="s">
        <v>27454</v>
      </c>
      <c r="AK175" s="1" t="s">
        <v>27487</v>
      </c>
      <c r="AL175" s="1" t="s">
        <v>27488</v>
      </c>
      <c r="AM175" s="1" t="s">
        <v>27489</v>
      </c>
      <c r="AN175" s="1" t="s">
        <v>27457</v>
      </c>
      <c r="AO175" s="1" t="s">
        <v>27490</v>
      </c>
      <c r="AP175" s="1" t="s">
        <v>27491</v>
      </c>
      <c r="AQ175" s="1" t="s">
        <v>27492</v>
      </c>
      <c r="AR175" s="1" t="s">
        <v>27461</v>
      </c>
    </row>
    <row r="176" spans="1:44" x14ac:dyDescent="0.3">
      <c r="A176" s="1" t="s">
        <v>27493</v>
      </c>
      <c r="B176" s="1" t="s">
        <v>27494</v>
      </c>
      <c r="C176" s="1" t="s">
        <v>27495</v>
      </c>
      <c r="D176" s="1" t="s">
        <v>27496</v>
      </c>
      <c r="E176" s="1" t="s">
        <v>27497</v>
      </c>
      <c r="F176" s="1" t="s">
        <v>27498</v>
      </c>
      <c r="G176" s="1" t="s">
        <v>27499</v>
      </c>
      <c r="H176" s="1" t="s">
        <v>27500</v>
      </c>
      <c r="I176" s="1" t="s">
        <v>27501</v>
      </c>
      <c r="J176" s="1" t="s">
        <v>27502</v>
      </c>
      <c r="K176" s="1" t="s">
        <v>27503</v>
      </c>
      <c r="L176" s="1" t="s">
        <v>27504</v>
      </c>
      <c r="M176" s="1" t="s">
        <v>27505</v>
      </c>
      <c r="N176" s="1" t="s">
        <v>27506</v>
      </c>
      <c r="O176" s="1" t="s">
        <v>27507</v>
      </c>
      <c r="P176" s="1" t="s">
        <v>27508</v>
      </c>
      <c r="Q176" s="1" t="s">
        <v>27509</v>
      </c>
      <c r="R176" s="1" t="s">
        <v>27510</v>
      </c>
      <c r="S176" s="1" t="s">
        <v>27511</v>
      </c>
      <c r="T176" s="1" t="s">
        <v>27512</v>
      </c>
      <c r="U176" s="1" t="s">
        <v>27513</v>
      </c>
      <c r="V176" s="1" t="s">
        <v>27514</v>
      </c>
      <c r="W176" s="1" t="s">
        <v>27515</v>
      </c>
      <c r="X176" s="1" t="s">
        <v>27516</v>
      </c>
      <c r="Y176" s="1" t="s">
        <v>27517</v>
      </c>
      <c r="Z176" s="1" t="s">
        <v>27518</v>
      </c>
      <c r="AA176" s="1" t="s">
        <v>27519</v>
      </c>
      <c r="AB176" s="1" t="s">
        <v>24679</v>
      </c>
      <c r="AC176" s="1" t="s">
        <v>27520</v>
      </c>
      <c r="AD176" s="1" t="s">
        <v>27521</v>
      </c>
      <c r="AE176" s="1" t="s">
        <v>27522</v>
      </c>
      <c r="AF176" s="1" t="s">
        <v>27523</v>
      </c>
      <c r="AG176" s="1" t="s">
        <v>27524</v>
      </c>
      <c r="AH176" s="1" t="s">
        <v>27525</v>
      </c>
      <c r="AI176" s="1" t="s">
        <v>27526</v>
      </c>
      <c r="AJ176" s="1" t="s">
        <v>27527</v>
      </c>
      <c r="AK176" s="1" t="s">
        <v>27528</v>
      </c>
      <c r="AL176" s="1" t="s">
        <v>22412</v>
      </c>
      <c r="AM176" s="1" t="s">
        <v>27529</v>
      </c>
      <c r="AN176" s="1" t="s">
        <v>27530</v>
      </c>
      <c r="AO176" s="1" t="s">
        <v>27531</v>
      </c>
      <c r="AP176" s="1" t="s">
        <v>27532</v>
      </c>
      <c r="AQ176" s="1" t="s">
        <v>27533</v>
      </c>
      <c r="AR176" s="1" t="s">
        <v>27534</v>
      </c>
    </row>
    <row r="177" spans="1:44" x14ac:dyDescent="0.3">
      <c r="A177" s="1" t="s">
        <v>27535</v>
      </c>
      <c r="B177" s="1" t="s">
        <v>27536</v>
      </c>
      <c r="C177" s="1" t="s">
        <v>27537</v>
      </c>
      <c r="D177" s="1" t="s">
        <v>27538</v>
      </c>
      <c r="E177" s="1" t="s">
        <v>27539</v>
      </c>
      <c r="F177" s="1" t="s">
        <v>27540</v>
      </c>
      <c r="G177" s="1" t="s">
        <v>27541</v>
      </c>
      <c r="H177" s="1" t="s">
        <v>23993</v>
      </c>
      <c r="I177" s="1" t="s">
        <v>27542</v>
      </c>
      <c r="J177" s="1" t="s">
        <v>27543</v>
      </c>
      <c r="K177" s="1" t="s">
        <v>27544</v>
      </c>
      <c r="L177" s="1" t="s">
        <v>27545</v>
      </c>
      <c r="M177" s="1" t="s">
        <v>27546</v>
      </c>
      <c r="N177" s="1" t="s">
        <v>27547</v>
      </c>
      <c r="O177" s="1" t="s">
        <v>27548</v>
      </c>
      <c r="P177" s="1" t="s">
        <v>24125</v>
      </c>
      <c r="Q177" s="1" t="s">
        <v>27549</v>
      </c>
      <c r="R177" s="1" t="s">
        <v>27550</v>
      </c>
      <c r="S177" s="1" t="s">
        <v>27551</v>
      </c>
      <c r="T177" s="1" t="s">
        <v>27552</v>
      </c>
      <c r="U177" s="1" t="s">
        <v>27553</v>
      </c>
      <c r="V177" s="1" t="s">
        <v>27554</v>
      </c>
      <c r="W177" s="1" t="s">
        <v>27555</v>
      </c>
      <c r="X177" s="1" t="s">
        <v>27556</v>
      </c>
      <c r="Y177" s="1" t="s">
        <v>27557</v>
      </c>
      <c r="Z177" s="1" t="s">
        <v>27558</v>
      </c>
      <c r="AA177" s="1" t="s">
        <v>27559</v>
      </c>
      <c r="AB177" s="1" t="s">
        <v>27560</v>
      </c>
      <c r="AC177" s="1" t="s">
        <v>27561</v>
      </c>
      <c r="AD177" s="1" t="s">
        <v>22742</v>
      </c>
      <c r="AE177" s="1" t="s">
        <v>27562</v>
      </c>
      <c r="AF177" s="1" t="s">
        <v>27563</v>
      </c>
      <c r="AG177" s="1" t="s">
        <v>27564</v>
      </c>
      <c r="AH177" s="1" t="s">
        <v>27565</v>
      </c>
      <c r="AI177" s="1" t="s">
        <v>27566</v>
      </c>
      <c r="AJ177" s="1" t="s">
        <v>27567</v>
      </c>
      <c r="AK177" s="1" t="s">
        <v>27568</v>
      </c>
      <c r="AL177" s="1" t="s">
        <v>27569</v>
      </c>
      <c r="AM177" s="1" t="s">
        <v>27570</v>
      </c>
      <c r="AN177" s="1" t="s">
        <v>27571</v>
      </c>
      <c r="AO177" s="1" t="s">
        <v>27572</v>
      </c>
      <c r="AP177" s="1" t="s">
        <v>27573</v>
      </c>
      <c r="AQ177" s="1" t="s">
        <v>27574</v>
      </c>
      <c r="AR177" s="1" t="s">
        <v>27575</v>
      </c>
    </row>
    <row r="178" spans="1:44" x14ac:dyDescent="0.3">
      <c r="A178" s="1" t="s">
        <v>27576</v>
      </c>
      <c r="B178" s="1" t="s">
        <v>27577</v>
      </c>
      <c r="C178" s="1" t="s">
        <v>27578</v>
      </c>
      <c r="D178" s="1" t="s">
        <v>27579</v>
      </c>
      <c r="E178" s="1" t="s">
        <v>27580</v>
      </c>
      <c r="F178" s="1" t="s">
        <v>23829</v>
      </c>
      <c r="G178" s="1" t="s">
        <v>24116</v>
      </c>
      <c r="H178" s="1" t="s">
        <v>27581</v>
      </c>
      <c r="I178" s="1" t="s">
        <v>27582</v>
      </c>
      <c r="J178" s="1" t="s">
        <v>27583</v>
      </c>
      <c r="K178" s="1" t="s">
        <v>27584</v>
      </c>
      <c r="L178" s="1" t="s">
        <v>27585</v>
      </c>
      <c r="M178" s="1" t="s">
        <v>27586</v>
      </c>
      <c r="N178" s="1" t="s">
        <v>27587</v>
      </c>
      <c r="O178" s="1" t="s">
        <v>27588</v>
      </c>
      <c r="P178" s="1" t="s">
        <v>27589</v>
      </c>
      <c r="Q178" s="1" t="s">
        <v>27590</v>
      </c>
      <c r="R178" s="1" t="s">
        <v>27591</v>
      </c>
      <c r="S178" s="1" t="s">
        <v>27592</v>
      </c>
      <c r="T178" s="1" t="s">
        <v>27593</v>
      </c>
      <c r="U178" s="1" t="s">
        <v>27594</v>
      </c>
      <c r="V178" s="1" t="s">
        <v>27595</v>
      </c>
      <c r="W178" s="1" t="s">
        <v>27596</v>
      </c>
      <c r="X178" s="1" t="s">
        <v>27597</v>
      </c>
      <c r="Y178" s="1" t="s">
        <v>27598</v>
      </c>
      <c r="Z178" s="1" t="s">
        <v>27599</v>
      </c>
      <c r="AA178" s="1" t="s">
        <v>25737</v>
      </c>
      <c r="AB178" s="1" t="s">
        <v>20902</v>
      </c>
      <c r="AC178" s="1" t="s">
        <v>27600</v>
      </c>
      <c r="AD178" s="1" t="s">
        <v>27601</v>
      </c>
      <c r="AE178" s="1" t="s">
        <v>27602</v>
      </c>
      <c r="AF178" s="1" t="s">
        <v>27603</v>
      </c>
      <c r="AG178" s="1" t="s">
        <v>27604</v>
      </c>
      <c r="AH178" s="1" t="s">
        <v>27605</v>
      </c>
      <c r="AI178" s="1" t="s">
        <v>25745</v>
      </c>
      <c r="AJ178" s="1" t="s">
        <v>27606</v>
      </c>
      <c r="AK178" s="1" t="s">
        <v>27607</v>
      </c>
      <c r="AL178" s="1" t="s">
        <v>27608</v>
      </c>
      <c r="AM178" s="1" t="s">
        <v>27609</v>
      </c>
      <c r="AN178" s="1" t="s">
        <v>27610</v>
      </c>
      <c r="AO178" s="1" t="s">
        <v>27611</v>
      </c>
      <c r="AP178" s="1" t="s">
        <v>22754</v>
      </c>
      <c r="AQ178" s="1" t="s">
        <v>27612</v>
      </c>
      <c r="AR178" s="1" t="s">
        <v>27334</v>
      </c>
    </row>
    <row r="179" spans="1:44" x14ac:dyDescent="0.3">
      <c r="A179" s="1" t="s">
        <v>27613</v>
      </c>
      <c r="B179" s="1" t="s">
        <v>27614</v>
      </c>
      <c r="C179" s="1" t="s">
        <v>27615</v>
      </c>
      <c r="D179" s="1" t="s">
        <v>27616</v>
      </c>
      <c r="E179" s="1" t="s">
        <v>27617</v>
      </c>
      <c r="F179" s="1" t="s">
        <v>27618</v>
      </c>
      <c r="G179" s="1" t="s">
        <v>27619</v>
      </c>
      <c r="H179" s="1" t="s">
        <v>27620</v>
      </c>
      <c r="I179" s="1" t="s">
        <v>27621</v>
      </c>
      <c r="J179" s="1" t="s">
        <v>27622</v>
      </c>
      <c r="K179" s="1" t="s">
        <v>27623</v>
      </c>
      <c r="L179" s="1" t="s">
        <v>25028</v>
      </c>
      <c r="M179" s="1" t="s">
        <v>27624</v>
      </c>
      <c r="N179" s="1" t="s">
        <v>27625</v>
      </c>
      <c r="O179" s="1" t="s">
        <v>27626</v>
      </c>
      <c r="P179" s="1" t="s">
        <v>27627</v>
      </c>
      <c r="Q179" s="1" t="s">
        <v>27628</v>
      </c>
      <c r="R179" s="1" t="s">
        <v>27629</v>
      </c>
      <c r="S179" s="1" t="s">
        <v>27630</v>
      </c>
      <c r="T179" s="1" t="s">
        <v>27631</v>
      </c>
      <c r="U179" s="1" t="s">
        <v>27632</v>
      </c>
      <c r="V179" s="1" t="s">
        <v>27633</v>
      </c>
      <c r="W179" s="1" t="s">
        <v>27634</v>
      </c>
      <c r="X179" s="1" t="s">
        <v>27635</v>
      </c>
      <c r="Y179" s="1" t="s">
        <v>27636</v>
      </c>
      <c r="Z179" s="1" t="s">
        <v>27637</v>
      </c>
      <c r="AA179" s="1" t="s">
        <v>27638</v>
      </c>
      <c r="AB179" s="1" t="s">
        <v>27639</v>
      </c>
      <c r="AC179" s="1" t="s">
        <v>27640</v>
      </c>
      <c r="AD179" s="1" t="s">
        <v>27641</v>
      </c>
      <c r="AE179" s="1" t="s">
        <v>27642</v>
      </c>
      <c r="AF179" s="1" t="s">
        <v>27643</v>
      </c>
      <c r="AG179" s="1" t="s">
        <v>27644</v>
      </c>
      <c r="AH179" s="1" t="s">
        <v>21967</v>
      </c>
      <c r="AI179" s="1" t="s">
        <v>27645</v>
      </c>
      <c r="AJ179" s="1" t="s">
        <v>27646</v>
      </c>
      <c r="AK179" s="1" t="s">
        <v>27647</v>
      </c>
      <c r="AL179" s="1" t="s">
        <v>24891</v>
      </c>
      <c r="AM179" s="1" t="s">
        <v>27648</v>
      </c>
      <c r="AN179" s="1" t="s">
        <v>27649</v>
      </c>
      <c r="AO179" s="1" t="s">
        <v>27650</v>
      </c>
      <c r="AP179" s="1" t="s">
        <v>27651</v>
      </c>
      <c r="AQ179" s="1" t="s">
        <v>27652</v>
      </c>
      <c r="AR179" s="1" t="s">
        <v>27653</v>
      </c>
    </row>
    <row r="180" spans="1:44" x14ac:dyDescent="0.3">
      <c r="A180" s="1" t="s">
        <v>27654</v>
      </c>
      <c r="B180" s="1" t="s">
        <v>27655</v>
      </c>
      <c r="C180" s="1" t="s">
        <v>27656</v>
      </c>
      <c r="D180" s="1" t="s">
        <v>27657</v>
      </c>
      <c r="E180" s="1" t="s">
        <v>27658</v>
      </c>
      <c r="F180" s="1" t="s">
        <v>27659</v>
      </c>
      <c r="G180" s="1" t="s">
        <v>27660</v>
      </c>
      <c r="H180" s="1" t="s">
        <v>27661</v>
      </c>
      <c r="I180" s="1" t="s">
        <v>27662</v>
      </c>
      <c r="J180" s="1" t="s">
        <v>27663</v>
      </c>
      <c r="K180" s="1" t="s">
        <v>21704</v>
      </c>
      <c r="L180" s="1" t="s">
        <v>27664</v>
      </c>
      <c r="M180" s="1" t="s">
        <v>27665</v>
      </c>
      <c r="N180" s="1" t="s">
        <v>27666</v>
      </c>
      <c r="O180" s="1" t="s">
        <v>27667</v>
      </c>
      <c r="P180" s="1" t="s">
        <v>27668</v>
      </c>
      <c r="Q180" s="1" t="s">
        <v>27669</v>
      </c>
      <c r="R180" s="1" t="s">
        <v>27670</v>
      </c>
      <c r="S180" s="1" t="s">
        <v>20981</v>
      </c>
      <c r="T180" s="1" t="s">
        <v>27671</v>
      </c>
      <c r="U180" s="1" t="s">
        <v>27672</v>
      </c>
      <c r="V180" s="1" t="s">
        <v>27673</v>
      </c>
      <c r="W180" s="1" t="s">
        <v>27674</v>
      </c>
      <c r="X180" s="1" t="s">
        <v>27675</v>
      </c>
      <c r="Y180" s="1" t="s">
        <v>24010</v>
      </c>
      <c r="Z180" s="1" t="s">
        <v>24438</v>
      </c>
      <c r="AA180" s="1" t="s">
        <v>27676</v>
      </c>
      <c r="AB180" s="1" t="s">
        <v>27677</v>
      </c>
      <c r="AC180" s="1" t="s">
        <v>27678</v>
      </c>
      <c r="AD180" s="1" t="s">
        <v>27679</v>
      </c>
      <c r="AE180" s="1" t="s">
        <v>27680</v>
      </c>
      <c r="AF180" s="1" t="s">
        <v>27681</v>
      </c>
      <c r="AG180" s="1" t="s">
        <v>27682</v>
      </c>
      <c r="AH180" s="1" t="s">
        <v>27683</v>
      </c>
      <c r="AI180" s="1" t="s">
        <v>27684</v>
      </c>
      <c r="AJ180" s="1" t="s">
        <v>23099</v>
      </c>
      <c r="AK180" s="1" t="s">
        <v>27685</v>
      </c>
      <c r="AL180" s="1" t="s">
        <v>27686</v>
      </c>
      <c r="AM180" s="1" t="s">
        <v>27687</v>
      </c>
      <c r="AN180" s="1" t="s">
        <v>27688</v>
      </c>
      <c r="AO180" s="1" t="s">
        <v>27689</v>
      </c>
      <c r="AP180" s="1" t="s">
        <v>27690</v>
      </c>
      <c r="AQ180" s="1" t="s">
        <v>27691</v>
      </c>
      <c r="AR180" s="1" t="s">
        <v>27692</v>
      </c>
    </row>
    <row r="181" spans="1:44" x14ac:dyDescent="0.3">
      <c r="A181" s="1" t="s">
        <v>27693</v>
      </c>
      <c r="B181" s="1" t="s">
        <v>27694</v>
      </c>
      <c r="C181" s="1" t="s">
        <v>27695</v>
      </c>
      <c r="D181" s="1" t="s">
        <v>27696</v>
      </c>
      <c r="E181" s="1" t="s">
        <v>27697</v>
      </c>
      <c r="F181" s="1" t="s">
        <v>27698</v>
      </c>
      <c r="G181" s="1" t="s">
        <v>27699</v>
      </c>
      <c r="H181" s="1" t="s">
        <v>27700</v>
      </c>
      <c r="I181" s="1" t="s">
        <v>27701</v>
      </c>
      <c r="J181" s="1" t="s">
        <v>27702</v>
      </c>
      <c r="K181" s="1" t="s">
        <v>27703</v>
      </c>
      <c r="L181" s="1" t="s">
        <v>27704</v>
      </c>
      <c r="M181" s="1" t="s">
        <v>27705</v>
      </c>
      <c r="N181" s="1" t="s">
        <v>27706</v>
      </c>
      <c r="O181" s="1" t="s">
        <v>27707</v>
      </c>
      <c r="P181" s="1" t="s">
        <v>27708</v>
      </c>
      <c r="Q181" s="1" t="s">
        <v>27709</v>
      </c>
      <c r="R181" s="1" t="s">
        <v>27710</v>
      </c>
      <c r="S181" s="1" t="s">
        <v>27711</v>
      </c>
      <c r="T181" s="1" t="s">
        <v>27712</v>
      </c>
      <c r="U181" s="1" t="s">
        <v>27713</v>
      </c>
      <c r="V181" s="1" t="s">
        <v>27714</v>
      </c>
      <c r="W181" s="1" t="s">
        <v>27715</v>
      </c>
      <c r="X181" s="1" t="s">
        <v>27716</v>
      </c>
      <c r="Y181" s="1" t="s">
        <v>27717</v>
      </c>
      <c r="Z181" s="1" t="s">
        <v>24059</v>
      </c>
      <c r="AA181" s="1" t="s">
        <v>27718</v>
      </c>
      <c r="AB181" s="1" t="s">
        <v>27719</v>
      </c>
      <c r="AC181" s="1" t="s">
        <v>27720</v>
      </c>
      <c r="AD181" s="1" t="s">
        <v>27721</v>
      </c>
      <c r="AE181" s="1" t="s">
        <v>21551</v>
      </c>
      <c r="AF181" s="1" t="s">
        <v>27722</v>
      </c>
      <c r="AG181" s="1" t="s">
        <v>23039</v>
      </c>
      <c r="AH181" s="1" t="s">
        <v>27723</v>
      </c>
      <c r="AI181" s="1" t="s">
        <v>27724</v>
      </c>
      <c r="AJ181" s="1" t="s">
        <v>27725</v>
      </c>
      <c r="AK181" s="1" t="s">
        <v>27726</v>
      </c>
      <c r="AL181" s="1" t="s">
        <v>27727</v>
      </c>
      <c r="AM181" s="1" t="s">
        <v>27728</v>
      </c>
      <c r="AN181" s="1" t="s">
        <v>27729</v>
      </c>
      <c r="AO181" s="1" t="s">
        <v>27730</v>
      </c>
      <c r="AP181" s="1" t="s">
        <v>21004</v>
      </c>
      <c r="AQ181" s="1" t="s">
        <v>27731</v>
      </c>
      <c r="AR181" s="1" t="s">
        <v>27732</v>
      </c>
    </row>
    <row r="182" spans="1:44" x14ac:dyDescent="0.3">
      <c r="A182" s="1" t="s">
        <v>27733</v>
      </c>
      <c r="B182" s="1" t="s">
        <v>27734</v>
      </c>
      <c r="C182" s="1" t="s">
        <v>27735</v>
      </c>
      <c r="D182" s="1" t="s">
        <v>27736</v>
      </c>
      <c r="E182" s="1" t="s">
        <v>27737</v>
      </c>
      <c r="F182" s="1" t="s">
        <v>27738</v>
      </c>
      <c r="G182" s="1" t="s">
        <v>27739</v>
      </c>
      <c r="H182" s="1" t="s">
        <v>27740</v>
      </c>
      <c r="I182" s="1" t="s">
        <v>27741</v>
      </c>
      <c r="J182" s="1" t="s">
        <v>27742</v>
      </c>
      <c r="K182" s="1" t="s">
        <v>27743</v>
      </c>
      <c r="L182" s="1" t="s">
        <v>27744</v>
      </c>
      <c r="M182" s="1" t="s">
        <v>27745</v>
      </c>
      <c r="N182" s="1" t="s">
        <v>27746</v>
      </c>
      <c r="O182" s="1" t="s">
        <v>27747</v>
      </c>
      <c r="P182" s="1" t="s">
        <v>27748</v>
      </c>
      <c r="Q182" s="1" t="s">
        <v>27749</v>
      </c>
      <c r="R182" s="1" t="s">
        <v>27750</v>
      </c>
      <c r="S182" s="1" t="s">
        <v>27751</v>
      </c>
      <c r="T182" s="1" t="s">
        <v>27752</v>
      </c>
      <c r="U182" s="1" t="s">
        <v>27753</v>
      </c>
      <c r="V182" s="1" t="s">
        <v>27754</v>
      </c>
      <c r="W182" s="1" t="s">
        <v>27755</v>
      </c>
      <c r="X182" s="1" t="s">
        <v>27756</v>
      </c>
      <c r="Y182" s="1" t="s">
        <v>27757</v>
      </c>
      <c r="Z182" s="1" t="s">
        <v>27758</v>
      </c>
      <c r="AA182" s="1" t="s">
        <v>27759</v>
      </c>
      <c r="AB182" s="1" t="s">
        <v>25331</v>
      </c>
      <c r="AC182" s="1" t="s">
        <v>27760</v>
      </c>
      <c r="AD182" s="1" t="s">
        <v>22406</v>
      </c>
      <c r="AE182" s="1" t="s">
        <v>27761</v>
      </c>
      <c r="AF182" s="1" t="s">
        <v>27762</v>
      </c>
      <c r="AG182" s="1" t="s">
        <v>27763</v>
      </c>
      <c r="AH182" s="1" t="s">
        <v>24883</v>
      </c>
      <c r="AI182" s="1" t="s">
        <v>27764</v>
      </c>
      <c r="AJ182" s="1" t="s">
        <v>27765</v>
      </c>
      <c r="AK182" s="1" t="s">
        <v>27766</v>
      </c>
      <c r="AL182" s="1" t="s">
        <v>27767</v>
      </c>
      <c r="AM182" s="1" t="s">
        <v>27768</v>
      </c>
      <c r="AN182" s="1" t="s">
        <v>27769</v>
      </c>
      <c r="AO182" s="1" t="s">
        <v>27770</v>
      </c>
      <c r="AP182" s="1" t="s">
        <v>27771</v>
      </c>
      <c r="AQ182" s="1" t="s">
        <v>27018</v>
      </c>
      <c r="AR182" s="1" t="s">
        <v>27772</v>
      </c>
    </row>
    <row r="183" spans="1:44" x14ac:dyDescent="0.3">
      <c r="A183" s="1" t="s">
        <v>27773</v>
      </c>
      <c r="B183" s="1" t="s">
        <v>27774</v>
      </c>
      <c r="C183" s="1" t="s">
        <v>27775</v>
      </c>
      <c r="D183" s="1" t="s">
        <v>27776</v>
      </c>
      <c r="E183" s="1" t="s">
        <v>27777</v>
      </c>
      <c r="F183" s="1" t="s">
        <v>27778</v>
      </c>
      <c r="G183" s="1" t="s">
        <v>24368</v>
      </c>
      <c r="H183" s="1" t="s">
        <v>27779</v>
      </c>
      <c r="I183" s="1" t="s">
        <v>27780</v>
      </c>
      <c r="J183" s="1" t="s">
        <v>23833</v>
      </c>
      <c r="K183" s="1" t="s">
        <v>24331</v>
      </c>
      <c r="L183" s="1" t="s">
        <v>27781</v>
      </c>
      <c r="M183" s="1" t="s">
        <v>27782</v>
      </c>
      <c r="N183" s="1" t="s">
        <v>27783</v>
      </c>
      <c r="O183" s="1" t="s">
        <v>27784</v>
      </c>
      <c r="P183" s="1" t="s">
        <v>27785</v>
      </c>
      <c r="Q183" s="1" t="s">
        <v>27786</v>
      </c>
      <c r="R183" s="1" t="s">
        <v>27787</v>
      </c>
      <c r="S183" s="1" t="s">
        <v>24339</v>
      </c>
      <c r="T183" s="1" t="s">
        <v>27788</v>
      </c>
      <c r="U183" s="1" t="s">
        <v>27789</v>
      </c>
      <c r="V183" s="1" t="s">
        <v>27790</v>
      </c>
      <c r="W183" s="1" t="s">
        <v>27791</v>
      </c>
      <c r="X183" s="1" t="s">
        <v>27792</v>
      </c>
      <c r="Y183" s="1" t="s">
        <v>27793</v>
      </c>
      <c r="Z183" s="1" t="s">
        <v>25204</v>
      </c>
      <c r="AA183" s="1" t="s">
        <v>25120</v>
      </c>
      <c r="AB183" s="1" t="s">
        <v>27794</v>
      </c>
      <c r="AC183" s="1" t="s">
        <v>27795</v>
      </c>
      <c r="AD183" s="1" t="s">
        <v>25005</v>
      </c>
      <c r="AE183" s="1" t="s">
        <v>27796</v>
      </c>
      <c r="AF183" s="1" t="s">
        <v>27797</v>
      </c>
      <c r="AG183" s="1" t="s">
        <v>27798</v>
      </c>
      <c r="AH183" s="1" t="s">
        <v>25212</v>
      </c>
      <c r="AI183" s="1" t="s">
        <v>25127</v>
      </c>
      <c r="AJ183" s="1" t="s">
        <v>27799</v>
      </c>
      <c r="AK183" s="1" t="s">
        <v>27800</v>
      </c>
      <c r="AL183" s="1" t="s">
        <v>22239</v>
      </c>
      <c r="AM183" s="1" t="s">
        <v>27801</v>
      </c>
      <c r="AN183" s="1" t="s">
        <v>25386</v>
      </c>
      <c r="AO183" s="1" t="s">
        <v>27802</v>
      </c>
      <c r="AP183" s="1" t="s">
        <v>27803</v>
      </c>
      <c r="AQ183" s="1" t="s">
        <v>27804</v>
      </c>
      <c r="AR183" s="1" t="s">
        <v>27805</v>
      </c>
    </row>
    <row r="184" spans="1:44" x14ac:dyDescent="0.3">
      <c r="A184" s="1" t="s">
        <v>27806</v>
      </c>
      <c r="B184" s="1" t="s">
        <v>27807</v>
      </c>
      <c r="C184" s="1" t="s">
        <v>27808</v>
      </c>
      <c r="D184" s="1" t="s">
        <v>27809</v>
      </c>
      <c r="E184" s="1" t="s">
        <v>27810</v>
      </c>
      <c r="F184" s="1" t="s">
        <v>27811</v>
      </c>
      <c r="G184" s="1" t="s">
        <v>27812</v>
      </c>
      <c r="H184" s="1" t="s">
        <v>27813</v>
      </c>
      <c r="I184" s="1" t="s">
        <v>27814</v>
      </c>
      <c r="J184" s="1" t="s">
        <v>27815</v>
      </c>
      <c r="K184" s="1" t="s">
        <v>27816</v>
      </c>
      <c r="L184" s="1" t="s">
        <v>26396</v>
      </c>
      <c r="M184" s="1" t="s">
        <v>27817</v>
      </c>
      <c r="N184" s="1" t="s">
        <v>27818</v>
      </c>
      <c r="O184" s="1" t="s">
        <v>27819</v>
      </c>
      <c r="P184" s="1" t="s">
        <v>27820</v>
      </c>
      <c r="Q184" s="1" t="s">
        <v>24494</v>
      </c>
      <c r="R184" s="1" t="s">
        <v>27821</v>
      </c>
      <c r="S184" s="1" t="s">
        <v>26798</v>
      </c>
      <c r="T184" s="1" t="s">
        <v>27822</v>
      </c>
      <c r="U184" s="1" t="s">
        <v>27823</v>
      </c>
      <c r="V184" s="1" t="s">
        <v>27824</v>
      </c>
      <c r="W184" s="1" t="s">
        <v>27825</v>
      </c>
      <c r="X184" s="1" t="s">
        <v>27826</v>
      </c>
      <c r="Y184" s="1" t="s">
        <v>27827</v>
      </c>
      <c r="Z184" s="1" t="s">
        <v>21161</v>
      </c>
      <c r="AA184" s="1" t="s">
        <v>27828</v>
      </c>
      <c r="AB184" s="1" t="s">
        <v>27829</v>
      </c>
      <c r="AC184" s="1" t="s">
        <v>20727</v>
      </c>
      <c r="AD184" s="1" t="s">
        <v>27830</v>
      </c>
      <c r="AE184" s="1" t="s">
        <v>27831</v>
      </c>
      <c r="AF184" s="1" t="s">
        <v>27832</v>
      </c>
      <c r="AG184" s="1" t="s">
        <v>27833</v>
      </c>
      <c r="AH184" s="1" t="s">
        <v>22697</v>
      </c>
      <c r="AI184" s="1" t="s">
        <v>27834</v>
      </c>
      <c r="AJ184" s="1" t="s">
        <v>27835</v>
      </c>
      <c r="AK184" s="1" t="s">
        <v>27836</v>
      </c>
      <c r="AL184" s="1" t="s">
        <v>27837</v>
      </c>
      <c r="AM184" s="1" t="s">
        <v>27838</v>
      </c>
      <c r="AN184" s="1" t="s">
        <v>27839</v>
      </c>
      <c r="AO184" s="1" t="s">
        <v>27840</v>
      </c>
      <c r="AP184" s="1" t="s">
        <v>27841</v>
      </c>
      <c r="AQ184" s="1" t="s">
        <v>27842</v>
      </c>
      <c r="AR184" s="1" t="s">
        <v>27843</v>
      </c>
    </row>
    <row r="185" spans="1:44" x14ac:dyDescent="0.3">
      <c r="A185" s="1" t="s">
        <v>27844</v>
      </c>
      <c r="B185" s="1" t="s">
        <v>27845</v>
      </c>
      <c r="C185" s="1" t="s">
        <v>27846</v>
      </c>
      <c r="D185" s="1" t="s">
        <v>27847</v>
      </c>
      <c r="E185" s="1" t="s">
        <v>27848</v>
      </c>
      <c r="F185" s="1" t="s">
        <v>27849</v>
      </c>
      <c r="G185" s="1" t="s">
        <v>27850</v>
      </c>
      <c r="H185" s="1" t="s">
        <v>27851</v>
      </c>
      <c r="I185" s="1" t="s">
        <v>27852</v>
      </c>
      <c r="J185" s="1" t="s">
        <v>27853</v>
      </c>
      <c r="K185" s="1" t="s">
        <v>27854</v>
      </c>
      <c r="L185" s="1" t="s">
        <v>27855</v>
      </c>
      <c r="M185" s="1" t="s">
        <v>27856</v>
      </c>
      <c r="N185" s="1" t="s">
        <v>27857</v>
      </c>
      <c r="O185" s="1" t="s">
        <v>27588</v>
      </c>
      <c r="P185" s="1" t="s">
        <v>27858</v>
      </c>
      <c r="Q185" s="1" t="s">
        <v>27859</v>
      </c>
      <c r="R185" s="1" t="s">
        <v>27860</v>
      </c>
      <c r="S185" s="1" t="s">
        <v>23879</v>
      </c>
      <c r="T185" s="1" t="s">
        <v>22775</v>
      </c>
      <c r="U185" s="1" t="s">
        <v>27861</v>
      </c>
      <c r="V185" s="1" t="s">
        <v>27862</v>
      </c>
      <c r="W185" s="1" t="s">
        <v>27863</v>
      </c>
      <c r="X185" s="1" t="s">
        <v>27864</v>
      </c>
      <c r="Y185" s="1" t="s">
        <v>26577</v>
      </c>
      <c r="Z185" s="1" t="s">
        <v>24767</v>
      </c>
      <c r="AA185" s="1" t="s">
        <v>27865</v>
      </c>
      <c r="AB185" s="1" t="s">
        <v>27866</v>
      </c>
      <c r="AC185" s="1" t="s">
        <v>27123</v>
      </c>
      <c r="AD185" s="1" t="s">
        <v>27867</v>
      </c>
      <c r="AE185" s="1" t="s">
        <v>27868</v>
      </c>
      <c r="AF185" s="1" t="s">
        <v>27869</v>
      </c>
      <c r="AG185" s="1" t="s">
        <v>27870</v>
      </c>
      <c r="AH185" s="1" t="s">
        <v>27871</v>
      </c>
      <c r="AI185" s="1" t="s">
        <v>27872</v>
      </c>
      <c r="AJ185" s="1" t="s">
        <v>27873</v>
      </c>
      <c r="AK185" s="1" t="s">
        <v>27874</v>
      </c>
      <c r="AL185" s="1" t="s">
        <v>27875</v>
      </c>
      <c r="AM185" s="1" t="s">
        <v>22024</v>
      </c>
      <c r="AN185" s="1" t="s">
        <v>27876</v>
      </c>
      <c r="AO185" s="1" t="s">
        <v>27877</v>
      </c>
      <c r="AP185" s="1" t="s">
        <v>27135</v>
      </c>
      <c r="AQ185" s="1" t="s">
        <v>27878</v>
      </c>
      <c r="AR185" s="1" t="s">
        <v>27879</v>
      </c>
    </row>
    <row r="186" spans="1:44" x14ac:dyDescent="0.3">
      <c r="A186" s="1" t="s">
        <v>27880</v>
      </c>
      <c r="B186" s="1" t="s">
        <v>27881</v>
      </c>
      <c r="C186" s="1" t="s">
        <v>27882</v>
      </c>
      <c r="D186" s="1" t="s">
        <v>26112</v>
      </c>
      <c r="E186" s="1" t="s">
        <v>27883</v>
      </c>
      <c r="F186" s="1" t="s">
        <v>27884</v>
      </c>
      <c r="G186" s="1" t="s">
        <v>27885</v>
      </c>
      <c r="H186" s="1" t="s">
        <v>27886</v>
      </c>
      <c r="I186" s="1" t="s">
        <v>27887</v>
      </c>
      <c r="J186" s="1" t="s">
        <v>27888</v>
      </c>
      <c r="K186" s="1" t="s">
        <v>27889</v>
      </c>
      <c r="L186" s="1" t="s">
        <v>27890</v>
      </c>
      <c r="M186" s="1" t="s">
        <v>27891</v>
      </c>
      <c r="N186" s="1" t="s">
        <v>27892</v>
      </c>
      <c r="O186" s="1" t="s">
        <v>27893</v>
      </c>
      <c r="P186" s="1" t="s">
        <v>27894</v>
      </c>
      <c r="Q186" s="1" t="s">
        <v>23801</v>
      </c>
      <c r="R186" s="1" t="s">
        <v>22904</v>
      </c>
      <c r="S186" s="1" t="s">
        <v>27895</v>
      </c>
      <c r="T186" s="1" t="s">
        <v>23587</v>
      </c>
      <c r="U186" s="1" t="s">
        <v>27896</v>
      </c>
      <c r="V186" s="1" t="s">
        <v>27897</v>
      </c>
      <c r="W186" s="1" t="s">
        <v>27898</v>
      </c>
      <c r="X186" s="1" t="s">
        <v>27899</v>
      </c>
      <c r="Y186" s="1" t="s">
        <v>27900</v>
      </c>
      <c r="Z186" s="1" t="s">
        <v>21510</v>
      </c>
      <c r="AA186" s="1" t="s">
        <v>27901</v>
      </c>
      <c r="AB186" s="1" t="s">
        <v>27902</v>
      </c>
      <c r="AC186" s="1" t="s">
        <v>27903</v>
      </c>
      <c r="AD186" s="1" t="s">
        <v>27904</v>
      </c>
      <c r="AE186" s="1" t="s">
        <v>27905</v>
      </c>
      <c r="AF186" s="1" t="s">
        <v>22414</v>
      </c>
      <c r="AG186" s="1" t="s">
        <v>27906</v>
      </c>
      <c r="AH186" s="1" t="s">
        <v>27907</v>
      </c>
      <c r="AI186" s="1" t="s">
        <v>27908</v>
      </c>
      <c r="AJ186" s="1" t="s">
        <v>23900</v>
      </c>
      <c r="AK186" s="1" t="s">
        <v>27909</v>
      </c>
      <c r="AL186" s="1" t="s">
        <v>27837</v>
      </c>
      <c r="AM186" s="1" t="s">
        <v>27910</v>
      </c>
      <c r="AN186" s="1" t="s">
        <v>27911</v>
      </c>
      <c r="AO186" s="1" t="s">
        <v>27912</v>
      </c>
      <c r="AP186" s="1" t="s">
        <v>27913</v>
      </c>
      <c r="AQ186" s="1" t="s">
        <v>27914</v>
      </c>
      <c r="AR186" s="1" t="s">
        <v>27915</v>
      </c>
    </row>
    <row r="187" spans="1:44" x14ac:dyDescent="0.3">
      <c r="A187" s="1" t="s">
        <v>27916</v>
      </c>
      <c r="B187" s="1" t="s">
        <v>27917</v>
      </c>
      <c r="C187" s="1" t="s">
        <v>27918</v>
      </c>
      <c r="D187" s="1" t="s">
        <v>27919</v>
      </c>
      <c r="E187" s="1" t="s">
        <v>27920</v>
      </c>
      <c r="F187" s="1" t="s">
        <v>27921</v>
      </c>
      <c r="G187" s="1" t="s">
        <v>27922</v>
      </c>
      <c r="H187" s="1" t="s">
        <v>27923</v>
      </c>
      <c r="I187" s="1" t="s">
        <v>27924</v>
      </c>
      <c r="J187" s="1" t="s">
        <v>27925</v>
      </c>
      <c r="K187" s="1" t="s">
        <v>27926</v>
      </c>
      <c r="L187" s="1" t="s">
        <v>25148</v>
      </c>
      <c r="M187" s="1" t="s">
        <v>27927</v>
      </c>
      <c r="N187" s="1" t="s">
        <v>27928</v>
      </c>
      <c r="O187" s="1" t="s">
        <v>21064</v>
      </c>
      <c r="P187" s="1" t="s">
        <v>27929</v>
      </c>
      <c r="Q187" s="1" t="s">
        <v>27930</v>
      </c>
      <c r="R187" s="1" t="s">
        <v>27931</v>
      </c>
      <c r="S187" s="1" t="s">
        <v>27932</v>
      </c>
      <c r="T187" s="1" t="s">
        <v>27933</v>
      </c>
      <c r="U187" s="1" t="s">
        <v>27934</v>
      </c>
      <c r="V187" s="1" t="s">
        <v>27935</v>
      </c>
      <c r="W187" s="1" t="s">
        <v>27936</v>
      </c>
      <c r="X187" s="1" t="s">
        <v>27937</v>
      </c>
      <c r="Y187" s="1" t="s">
        <v>27938</v>
      </c>
      <c r="Z187" s="1" t="s">
        <v>21802</v>
      </c>
      <c r="AA187" s="1" t="s">
        <v>27939</v>
      </c>
      <c r="AB187" s="1" t="s">
        <v>27940</v>
      </c>
      <c r="AC187" s="1" t="s">
        <v>27941</v>
      </c>
      <c r="AD187" s="1" t="s">
        <v>27366</v>
      </c>
      <c r="AE187" s="1" t="s">
        <v>27942</v>
      </c>
      <c r="AF187" s="1" t="s">
        <v>27943</v>
      </c>
      <c r="AG187" s="1" t="s">
        <v>27944</v>
      </c>
      <c r="AH187" s="1" t="s">
        <v>21809</v>
      </c>
      <c r="AI187" s="1" t="s">
        <v>27945</v>
      </c>
      <c r="AJ187" s="1" t="s">
        <v>27946</v>
      </c>
      <c r="AK187" s="1" t="s">
        <v>27947</v>
      </c>
      <c r="AL187" s="1" t="s">
        <v>27948</v>
      </c>
      <c r="AM187" s="1" t="s">
        <v>27949</v>
      </c>
      <c r="AN187" s="1" t="s">
        <v>22241</v>
      </c>
      <c r="AO187" s="1" t="s">
        <v>27950</v>
      </c>
      <c r="AP187" s="1" t="s">
        <v>27951</v>
      </c>
      <c r="AQ187" s="1" t="s">
        <v>27952</v>
      </c>
      <c r="AR187" s="1" t="s">
        <v>27953</v>
      </c>
    </row>
    <row r="188" spans="1:44" x14ac:dyDescent="0.3">
      <c r="A188" s="1" t="s">
        <v>27954</v>
      </c>
      <c r="B188" s="1" t="s">
        <v>27955</v>
      </c>
      <c r="C188" s="1" t="s">
        <v>27956</v>
      </c>
      <c r="D188" s="1" t="s">
        <v>27957</v>
      </c>
      <c r="E188" s="1" t="s">
        <v>27958</v>
      </c>
      <c r="F188" s="1" t="s">
        <v>27959</v>
      </c>
      <c r="G188" s="1" t="s">
        <v>27960</v>
      </c>
      <c r="H188" s="1" t="s">
        <v>27961</v>
      </c>
      <c r="I188" s="1" t="s">
        <v>26649</v>
      </c>
      <c r="J188" s="1" t="s">
        <v>27962</v>
      </c>
      <c r="K188" s="1" t="s">
        <v>27963</v>
      </c>
      <c r="L188" s="1" t="s">
        <v>27964</v>
      </c>
      <c r="M188" s="1" t="s">
        <v>27965</v>
      </c>
      <c r="N188" s="1" t="s">
        <v>27966</v>
      </c>
      <c r="O188" s="1" t="s">
        <v>27967</v>
      </c>
      <c r="P188" s="1" t="s">
        <v>27968</v>
      </c>
      <c r="Q188" s="1" t="s">
        <v>27969</v>
      </c>
      <c r="R188" s="1" t="s">
        <v>27970</v>
      </c>
      <c r="S188" s="1" t="s">
        <v>27971</v>
      </c>
      <c r="T188" s="1" t="s">
        <v>27972</v>
      </c>
      <c r="U188" s="1" t="s">
        <v>27973</v>
      </c>
      <c r="V188" s="1" t="s">
        <v>22093</v>
      </c>
      <c r="W188" s="1" t="s">
        <v>27974</v>
      </c>
      <c r="X188" s="1" t="s">
        <v>27975</v>
      </c>
      <c r="Y188" s="1" t="s">
        <v>27976</v>
      </c>
      <c r="Z188" s="1" t="s">
        <v>27977</v>
      </c>
      <c r="AA188" s="1" t="s">
        <v>27978</v>
      </c>
      <c r="AB188" s="1" t="s">
        <v>27979</v>
      </c>
      <c r="AC188" s="1" t="s">
        <v>27980</v>
      </c>
      <c r="AD188" s="1" t="s">
        <v>21463</v>
      </c>
      <c r="AE188" s="1" t="s">
        <v>20817</v>
      </c>
      <c r="AF188" s="1" t="s">
        <v>27981</v>
      </c>
      <c r="AG188" s="1" t="s">
        <v>26370</v>
      </c>
      <c r="AH188" s="1" t="s">
        <v>27982</v>
      </c>
      <c r="AI188" s="1" t="s">
        <v>27983</v>
      </c>
      <c r="AJ188" s="1" t="s">
        <v>27984</v>
      </c>
      <c r="AK188" s="1" t="s">
        <v>27985</v>
      </c>
      <c r="AL188" s="1" t="s">
        <v>27986</v>
      </c>
      <c r="AM188" s="1" t="s">
        <v>27987</v>
      </c>
      <c r="AN188" s="1" t="s">
        <v>27988</v>
      </c>
      <c r="AO188" s="1" t="s">
        <v>27989</v>
      </c>
      <c r="AP188" s="1" t="s">
        <v>22375</v>
      </c>
      <c r="AQ188" s="1" t="s">
        <v>27990</v>
      </c>
      <c r="AR188" s="1" t="s">
        <v>27991</v>
      </c>
    </row>
    <row r="189" spans="1:44" x14ac:dyDescent="0.3">
      <c r="A189" s="1" t="s">
        <v>27992</v>
      </c>
      <c r="B189" s="1" t="s">
        <v>27993</v>
      </c>
      <c r="C189" s="1" t="s">
        <v>27994</v>
      </c>
      <c r="D189" s="1" t="s">
        <v>27995</v>
      </c>
      <c r="E189" s="1" t="s">
        <v>27996</v>
      </c>
      <c r="F189" s="1" t="s">
        <v>27997</v>
      </c>
      <c r="G189" s="1" t="s">
        <v>27998</v>
      </c>
      <c r="H189" s="1" t="s">
        <v>27999</v>
      </c>
      <c r="I189" s="1" t="s">
        <v>28000</v>
      </c>
      <c r="J189" s="1" t="s">
        <v>28001</v>
      </c>
      <c r="K189" s="1" t="s">
        <v>28002</v>
      </c>
      <c r="L189" s="1" t="s">
        <v>28003</v>
      </c>
      <c r="M189" s="1" t="s">
        <v>28004</v>
      </c>
      <c r="N189" s="1" t="s">
        <v>28005</v>
      </c>
      <c r="O189" s="1" t="s">
        <v>28006</v>
      </c>
      <c r="P189" s="1" t="s">
        <v>28007</v>
      </c>
      <c r="Q189" s="1" t="s">
        <v>28008</v>
      </c>
      <c r="R189" s="1" t="s">
        <v>28009</v>
      </c>
      <c r="S189" s="1" t="s">
        <v>28010</v>
      </c>
      <c r="T189" s="1" t="s">
        <v>28011</v>
      </c>
      <c r="U189" s="1" t="s">
        <v>28012</v>
      </c>
      <c r="V189" s="1" t="s">
        <v>28013</v>
      </c>
      <c r="W189" s="1" t="s">
        <v>28014</v>
      </c>
      <c r="X189" s="1" t="s">
        <v>28015</v>
      </c>
      <c r="Y189" s="1" t="s">
        <v>28016</v>
      </c>
      <c r="Z189" s="1" t="s">
        <v>21510</v>
      </c>
      <c r="AA189" s="1" t="s">
        <v>28017</v>
      </c>
      <c r="AB189" s="1" t="s">
        <v>28018</v>
      </c>
      <c r="AC189" s="1" t="s">
        <v>26615</v>
      </c>
      <c r="AD189" s="1" t="s">
        <v>28019</v>
      </c>
      <c r="AE189" s="1" t="s">
        <v>28020</v>
      </c>
      <c r="AF189" s="1" t="s">
        <v>23141</v>
      </c>
      <c r="AG189" s="1" t="s">
        <v>28021</v>
      </c>
      <c r="AH189" s="1" t="s">
        <v>28022</v>
      </c>
      <c r="AI189" s="1" t="s">
        <v>28023</v>
      </c>
      <c r="AJ189" s="1" t="s">
        <v>28024</v>
      </c>
      <c r="AK189" s="1" t="s">
        <v>28025</v>
      </c>
      <c r="AL189" s="1" t="s">
        <v>24228</v>
      </c>
      <c r="AM189" s="1" t="s">
        <v>28026</v>
      </c>
      <c r="AN189" s="1" t="s">
        <v>28027</v>
      </c>
      <c r="AO189" s="1" t="s">
        <v>28028</v>
      </c>
      <c r="AP189" s="1" t="s">
        <v>21562</v>
      </c>
      <c r="AQ189" s="1" t="s">
        <v>28029</v>
      </c>
      <c r="AR189" s="1" t="s">
        <v>28030</v>
      </c>
    </row>
    <row r="190" spans="1:44" x14ac:dyDescent="0.3">
      <c r="A190" s="1" t="s">
        <v>28031</v>
      </c>
      <c r="B190" s="1" t="s">
        <v>28032</v>
      </c>
      <c r="C190" s="1" t="s">
        <v>28033</v>
      </c>
      <c r="D190" s="1" t="s">
        <v>28034</v>
      </c>
      <c r="E190" s="1" t="s">
        <v>28035</v>
      </c>
      <c r="F190" s="1" t="s">
        <v>28036</v>
      </c>
      <c r="G190" s="1" t="s">
        <v>28037</v>
      </c>
      <c r="H190" s="1" t="s">
        <v>28038</v>
      </c>
      <c r="I190" s="1" t="s">
        <v>28039</v>
      </c>
      <c r="J190" s="1" t="s">
        <v>28040</v>
      </c>
      <c r="K190" s="1" t="s">
        <v>28041</v>
      </c>
      <c r="L190" s="1" t="s">
        <v>28042</v>
      </c>
      <c r="M190" s="1" t="s">
        <v>28004</v>
      </c>
      <c r="N190" s="1" t="s">
        <v>28043</v>
      </c>
      <c r="O190" s="1" t="s">
        <v>28044</v>
      </c>
      <c r="P190" s="1" t="s">
        <v>28045</v>
      </c>
      <c r="Q190" s="1" t="s">
        <v>28008</v>
      </c>
      <c r="R190" s="1" t="s">
        <v>28046</v>
      </c>
      <c r="S190" s="1" t="s">
        <v>27895</v>
      </c>
      <c r="T190" s="1" t="s">
        <v>28047</v>
      </c>
      <c r="U190" s="1" t="s">
        <v>28012</v>
      </c>
      <c r="V190" s="1" t="s">
        <v>28048</v>
      </c>
      <c r="W190" s="1" t="s">
        <v>28049</v>
      </c>
      <c r="X190" s="1" t="s">
        <v>25835</v>
      </c>
      <c r="Y190" s="1" t="s">
        <v>28050</v>
      </c>
      <c r="Z190" s="1" t="s">
        <v>23685</v>
      </c>
      <c r="AA190" s="1" t="s">
        <v>28051</v>
      </c>
      <c r="AB190" s="1" t="s">
        <v>28052</v>
      </c>
      <c r="AC190" s="1" t="s">
        <v>28053</v>
      </c>
      <c r="AD190" s="1" t="s">
        <v>28054</v>
      </c>
      <c r="AE190" s="1" t="s">
        <v>26496</v>
      </c>
      <c r="AF190" s="1" t="s">
        <v>23141</v>
      </c>
      <c r="AG190" s="1" t="s">
        <v>28055</v>
      </c>
      <c r="AH190" s="1" t="s">
        <v>26888</v>
      </c>
      <c r="AI190" s="1" t="s">
        <v>28056</v>
      </c>
      <c r="AJ190" s="1" t="s">
        <v>28024</v>
      </c>
      <c r="AK190" s="1" t="s">
        <v>28057</v>
      </c>
      <c r="AL190" s="1" t="s">
        <v>21979</v>
      </c>
      <c r="AM190" s="1" t="s">
        <v>28058</v>
      </c>
      <c r="AN190" s="1" t="s">
        <v>28027</v>
      </c>
      <c r="AO190" s="1" t="s">
        <v>28059</v>
      </c>
      <c r="AP190" s="1" t="s">
        <v>23477</v>
      </c>
      <c r="AQ190" s="1" t="s">
        <v>20961</v>
      </c>
      <c r="AR190" s="1" t="s">
        <v>28030</v>
      </c>
    </row>
    <row r="191" spans="1:44" x14ac:dyDescent="0.3">
      <c r="A191" s="1" t="s">
        <v>28060</v>
      </c>
      <c r="B191" s="1" t="s">
        <v>28061</v>
      </c>
      <c r="C191" s="1" t="s">
        <v>28062</v>
      </c>
      <c r="D191" s="1" t="s">
        <v>28063</v>
      </c>
      <c r="E191" s="1" t="s">
        <v>28064</v>
      </c>
      <c r="F191" s="1" t="s">
        <v>28065</v>
      </c>
      <c r="G191" s="1" t="s">
        <v>28066</v>
      </c>
      <c r="H191" s="1" t="s">
        <v>28067</v>
      </c>
      <c r="I191" s="1" t="s">
        <v>28068</v>
      </c>
      <c r="J191" s="1" t="s">
        <v>28069</v>
      </c>
      <c r="K191" s="1" t="s">
        <v>28070</v>
      </c>
      <c r="L191" s="1" t="s">
        <v>28071</v>
      </c>
      <c r="M191" s="1" t="s">
        <v>28072</v>
      </c>
      <c r="N191" s="1" t="s">
        <v>28073</v>
      </c>
      <c r="O191" s="1" t="s">
        <v>28074</v>
      </c>
      <c r="P191" s="1" t="s">
        <v>28075</v>
      </c>
      <c r="Q191" s="1" t="s">
        <v>28076</v>
      </c>
      <c r="R191" s="1" t="s">
        <v>28077</v>
      </c>
      <c r="S191" s="1" t="s">
        <v>27316</v>
      </c>
      <c r="T191" s="1" t="s">
        <v>28078</v>
      </c>
      <c r="U191" s="1" t="s">
        <v>28079</v>
      </c>
      <c r="V191" s="1" t="s">
        <v>28080</v>
      </c>
      <c r="W191" s="1" t="s">
        <v>28081</v>
      </c>
      <c r="X191" s="1" t="s">
        <v>28082</v>
      </c>
      <c r="Y191" s="1" t="s">
        <v>28083</v>
      </c>
      <c r="Z191" s="1" t="s">
        <v>28084</v>
      </c>
      <c r="AA191" s="1" t="s">
        <v>28085</v>
      </c>
      <c r="AB191" s="1" t="s">
        <v>20726</v>
      </c>
      <c r="AC191" s="1" t="s">
        <v>28086</v>
      </c>
      <c r="AD191" s="1" t="s">
        <v>26923</v>
      </c>
      <c r="AE191" s="1" t="s">
        <v>28087</v>
      </c>
      <c r="AF191" s="1" t="s">
        <v>28088</v>
      </c>
      <c r="AG191" s="1" t="s">
        <v>28089</v>
      </c>
      <c r="AH191" s="1" t="s">
        <v>20944</v>
      </c>
      <c r="AI191" s="1" t="s">
        <v>28090</v>
      </c>
      <c r="AJ191" s="1" t="s">
        <v>28091</v>
      </c>
      <c r="AK191" s="1" t="s">
        <v>28092</v>
      </c>
      <c r="AL191" s="1" t="s">
        <v>28093</v>
      </c>
      <c r="AM191" s="1" t="s">
        <v>28094</v>
      </c>
      <c r="AN191" s="1" t="s">
        <v>28095</v>
      </c>
      <c r="AO191" s="1" t="s">
        <v>28096</v>
      </c>
      <c r="AP191" s="1" t="s">
        <v>28097</v>
      </c>
      <c r="AQ191" s="1" t="s">
        <v>28098</v>
      </c>
      <c r="AR191" s="1" t="s">
        <v>28099</v>
      </c>
    </row>
    <row r="192" spans="1:44" x14ac:dyDescent="0.3">
      <c r="A192" s="1" t="s">
        <v>28100</v>
      </c>
      <c r="B192" s="1" t="s">
        <v>28101</v>
      </c>
      <c r="C192" s="1" t="s">
        <v>28102</v>
      </c>
      <c r="D192" s="1" t="s">
        <v>28103</v>
      </c>
      <c r="E192" s="1" t="s">
        <v>28104</v>
      </c>
      <c r="F192" s="1" t="s">
        <v>23147</v>
      </c>
      <c r="G192" s="1" t="s">
        <v>27304</v>
      </c>
      <c r="H192" s="1" t="s">
        <v>27223</v>
      </c>
      <c r="I192" s="1" t="s">
        <v>28105</v>
      </c>
      <c r="J192" s="1" t="s">
        <v>28106</v>
      </c>
      <c r="K192" s="1" t="s">
        <v>28107</v>
      </c>
      <c r="L192" s="1" t="s">
        <v>28108</v>
      </c>
      <c r="M192" s="1" t="s">
        <v>25480</v>
      </c>
      <c r="N192" s="1" t="s">
        <v>28109</v>
      </c>
      <c r="O192" s="1" t="s">
        <v>28110</v>
      </c>
      <c r="P192" s="1" t="s">
        <v>28111</v>
      </c>
      <c r="Q192" s="1" t="s">
        <v>28112</v>
      </c>
      <c r="R192" s="1" t="s">
        <v>28113</v>
      </c>
      <c r="S192" s="1" t="s">
        <v>28114</v>
      </c>
      <c r="T192" s="1" t="s">
        <v>28115</v>
      </c>
      <c r="U192" s="1" t="s">
        <v>28116</v>
      </c>
      <c r="V192" s="1" t="s">
        <v>24901</v>
      </c>
      <c r="W192" s="1" t="s">
        <v>28117</v>
      </c>
      <c r="X192" s="1" t="s">
        <v>28118</v>
      </c>
      <c r="Y192" s="1" t="s">
        <v>28119</v>
      </c>
      <c r="Z192" s="1" t="s">
        <v>28120</v>
      </c>
      <c r="AA192" s="1" t="s">
        <v>28121</v>
      </c>
      <c r="AB192" s="1" t="s">
        <v>28122</v>
      </c>
      <c r="AC192" s="1" t="s">
        <v>28123</v>
      </c>
      <c r="AD192" s="1" t="s">
        <v>28124</v>
      </c>
      <c r="AE192" s="1" t="s">
        <v>28125</v>
      </c>
      <c r="AF192" s="1" t="s">
        <v>28126</v>
      </c>
      <c r="AG192" s="1" t="s">
        <v>28127</v>
      </c>
      <c r="AH192" s="1" t="s">
        <v>24759</v>
      </c>
      <c r="AI192" s="1" t="s">
        <v>28128</v>
      </c>
      <c r="AJ192" s="1" t="s">
        <v>28129</v>
      </c>
      <c r="AK192" s="1" t="s">
        <v>28130</v>
      </c>
      <c r="AL192" s="1" t="s">
        <v>28131</v>
      </c>
      <c r="AM192" s="1" t="s">
        <v>28132</v>
      </c>
      <c r="AN192" s="1" t="s">
        <v>28133</v>
      </c>
      <c r="AO192" s="1" t="s">
        <v>28134</v>
      </c>
      <c r="AP192" s="1" t="s">
        <v>28135</v>
      </c>
      <c r="AQ192" s="1" t="s">
        <v>28136</v>
      </c>
      <c r="AR192" s="1" t="s">
        <v>28137</v>
      </c>
    </row>
    <row r="193" spans="1:44" x14ac:dyDescent="0.3">
      <c r="A193" s="1" t="s">
        <v>28138</v>
      </c>
      <c r="B193" s="1" t="s">
        <v>28139</v>
      </c>
      <c r="C193" s="1" t="s">
        <v>28140</v>
      </c>
      <c r="D193" s="1" t="s">
        <v>28141</v>
      </c>
      <c r="E193" s="1" t="s">
        <v>28142</v>
      </c>
      <c r="F193" s="1" t="s">
        <v>28143</v>
      </c>
      <c r="G193" s="1" t="s">
        <v>28144</v>
      </c>
      <c r="H193" s="1" t="s">
        <v>28145</v>
      </c>
      <c r="I193" s="1" t="s">
        <v>28146</v>
      </c>
      <c r="J193" s="1" t="s">
        <v>28147</v>
      </c>
      <c r="K193" s="1" t="s">
        <v>28148</v>
      </c>
      <c r="L193" s="1" t="s">
        <v>28149</v>
      </c>
      <c r="M193" s="1" t="s">
        <v>21541</v>
      </c>
      <c r="N193" s="1" t="s">
        <v>28150</v>
      </c>
      <c r="O193" s="1" t="s">
        <v>22599</v>
      </c>
      <c r="P193" s="1" t="s">
        <v>28151</v>
      </c>
      <c r="Q193" s="1" t="s">
        <v>28152</v>
      </c>
      <c r="R193" s="1" t="s">
        <v>28153</v>
      </c>
      <c r="S193" s="1" t="s">
        <v>25729</v>
      </c>
      <c r="T193" s="1" t="s">
        <v>28154</v>
      </c>
      <c r="U193" s="1" t="s">
        <v>28155</v>
      </c>
      <c r="V193" s="1" t="s">
        <v>28156</v>
      </c>
      <c r="W193" s="1" t="s">
        <v>28157</v>
      </c>
      <c r="X193" s="1" t="s">
        <v>28158</v>
      </c>
      <c r="Y193" s="1" t="s">
        <v>28159</v>
      </c>
      <c r="Z193" s="1" t="s">
        <v>25736</v>
      </c>
      <c r="AA193" s="1" t="s">
        <v>21467</v>
      </c>
      <c r="AB193" s="1" t="s">
        <v>28160</v>
      </c>
      <c r="AC193" s="1" t="s">
        <v>28161</v>
      </c>
      <c r="AD193" s="1" t="s">
        <v>28162</v>
      </c>
      <c r="AE193" s="1" t="s">
        <v>28163</v>
      </c>
      <c r="AF193" s="1" t="s">
        <v>28164</v>
      </c>
      <c r="AG193" s="1" t="s">
        <v>28165</v>
      </c>
      <c r="AH193" s="1" t="s">
        <v>22359</v>
      </c>
      <c r="AI193" s="1" t="s">
        <v>28166</v>
      </c>
      <c r="AJ193" s="1" t="s">
        <v>28167</v>
      </c>
      <c r="AK193" s="1" t="s">
        <v>28168</v>
      </c>
      <c r="AL193" s="1" t="s">
        <v>24185</v>
      </c>
      <c r="AM193" s="1" t="s">
        <v>21088</v>
      </c>
      <c r="AN193" s="1" t="s">
        <v>28169</v>
      </c>
      <c r="AO193" s="1" t="s">
        <v>28170</v>
      </c>
      <c r="AP193" s="1" t="s">
        <v>28171</v>
      </c>
      <c r="AQ193" s="1" t="s">
        <v>28172</v>
      </c>
      <c r="AR193" s="1" t="s">
        <v>28173</v>
      </c>
    </row>
    <row r="194" spans="1:44" x14ac:dyDescent="0.3">
      <c r="A194" s="1" t="s">
        <v>28174</v>
      </c>
      <c r="B194" s="1" t="s">
        <v>28175</v>
      </c>
      <c r="C194" s="1" t="s">
        <v>28176</v>
      </c>
      <c r="D194" s="1" t="s">
        <v>28177</v>
      </c>
      <c r="E194" s="1" t="s">
        <v>28178</v>
      </c>
      <c r="F194" s="1" t="s">
        <v>28179</v>
      </c>
      <c r="G194" s="1" t="s">
        <v>28180</v>
      </c>
      <c r="H194" s="1" t="s">
        <v>28181</v>
      </c>
      <c r="I194" s="1" t="s">
        <v>28182</v>
      </c>
      <c r="J194" s="1" t="s">
        <v>28183</v>
      </c>
      <c r="K194" s="1" t="s">
        <v>28184</v>
      </c>
      <c r="L194" s="1" t="s">
        <v>28185</v>
      </c>
      <c r="M194" s="1" t="s">
        <v>28186</v>
      </c>
      <c r="N194" s="1" t="s">
        <v>28187</v>
      </c>
      <c r="O194" s="1" t="s">
        <v>28188</v>
      </c>
      <c r="P194" s="1" t="s">
        <v>28189</v>
      </c>
      <c r="Q194" s="1" t="s">
        <v>28190</v>
      </c>
      <c r="R194" s="1" t="s">
        <v>28191</v>
      </c>
      <c r="S194" s="1" t="s">
        <v>28192</v>
      </c>
      <c r="T194" s="1" t="s">
        <v>20718</v>
      </c>
      <c r="U194" s="1" t="s">
        <v>28193</v>
      </c>
      <c r="V194" s="1" t="s">
        <v>28194</v>
      </c>
      <c r="W194" s="1" t="s">
        <v>28195</v>
      </c>
      <c r="X194" s="1" t="s">
        <v>28196</v>
      </c>
      <c r="Y194" s="1" t="s">
        <v>28197</v>
      </c>
      <c r="Z194" s="1" t="s">
        <v>26619</v>
      </c>
      <c r="AA194" s="1" t="s">
        <v>28198</v>
      </c>
      <c r="AB194" s="1" t="s">
        <v>28199</v>
      </c>
      <c r="AC194" s="1" t="s">
        <v>28200</v>
      </c>
      <c r="AD194" s="1" t="s">
        <v>28201</v>
      </c>
      <c r="AE194" s="1" t="s">
        <v>22232</v>
      </c>
      <c r="AF194" s="1" t="s">
        <v>28202</v>
      </c>
      <c r="AG194" s="1" t="s">
        <v>28203</v>
      </c>
      <c r="AH194" s="1" t="s">
        <v>24807</v>
      </c>
      <c r="AI194" s="1" t="s">
        <v>28204</v>
      </c>
      <c r="AJ194" s="1" t="s">
        <v>28205</v>
      </c>
      <c r="AK194" s="1" t="s">
        <v>28206</v>
      </c>
      <c r="AL194" s="1" t="s">
        <v>23136</v>
      </c>
      <c r="AM194" s="1" t="s">
        <v>22623</v>
      </c>
      <c r="AN194" s="1" t="s">
        <v>28207</v>
      </c>
      <c r="AO194" s="1" t="s">
        <v>28208</v>
      </c>
      <c r="AP194" s="1" t="s">
        <v>28209</v>
      </c>
      <c r="AQ194" s="1" t="s">
        <v>28210</v>
      </c>
      <c r="AR194" s="1" t="s">
        <v>28211</v>
      </c>
    </row>
    <row r="195" spans="1:44" x14ac:dyDescent="0.3">
      <c r="A195" s="1" t="s">
        <v>28212</v>
      </c>
      <c r="B195" s="1" t="s">
        <v>28213</v>
      </c>
      <c r="C195" s="1" t="s">
        <v>28214</v>
      </c>
      <c r="D195" s="1" t="s">
        <v>28215</v>
      </c>
      <c r="E195" s="1" t="s">
        <v>28216</v>
      </c>
      <c r="F195" s="1" t="s">
        <v>28217</v>
      </c>
      <c r="G195" s="1" t="s">
        <v>28218</v>
      </c>
      <c r="H195" s="1" t="s">
        <v>28219</v>
      </c>
      <c r="I195" s="1" t="s">
        <v>28220</v>
      </c>
      <c r="J195" s="1" t="s">
        <v>28221</v>
      </c>
      <c r="K195" s="1" t="s">
        <v>28222</v>
      </c>
      <c r="L195" s="1" t="s">
        <v>28223</v>
      </c>
      <c r="M195" s="1" t="s">
        <v>21192</v>
      </c>
      <c r="N195" s="1" t="s">
        <v>28224</v>
      </c>
      <c r="O195" s="1" t="s">
        <v>28225</v>
      </c>
      <c r="P195" s="1" t="s">
        <v>28226</v>
      </c>
      <c r="Q195" s="1" t="s">
        <v>28227</v>
      </c>
      <c r="R195" s="1" t="s">
        <v>28228</v>
      </c>
      <c r="S195" s="1" t="s">
        <v>28229</v>
      </c>
      <c r="T195" s="1" t="s">
        <v>28230</v>
      </c>
      <c r="U195" s="1" t="s">
        <v>28231</v>
      </c>
      <c r="V195" s="1" t="s">
        <v>28232</v>
      </c>
      <c r="W195" s="1" t="s">
        <v>28233</v>
      </c>
      <c r="X195" s="1" t="s">
        <v>28234</v>
      </c>
      <c r="Y195" s="1" t="s">
        <v>28235</v>
      </c>
      <c r="Z195" s="1" t="s">
        <v>28236</v>
      </c>
      <c r="AA195" s="1" t="s">
        <v>28237</v>
      </c>
      <c r="AB195" s="1" t="s">
        <v>28238</v>
      </c>
      <c r="AC195" s="1" t="s">
        <v>24433</v>
      </c>
      <c r="AD195" s="1" t="s">
        <v>28239</v>
      </c>
      <c r="AE195" s="1" t="s">
        <v>28240</v>
      </c>
      <c r="AF195" s="1" t="s">
        <v>28241</v>
      </c>
      <c r="AG195" s="1" t="s">
        <v>28242</v>
      </c>
      <c r="AH195" s="1" t="s">
        <v>28243</v>
      </c>
      <c r="AI195" s="1" t="s">
        <v>28244</v>
      </c>
      <c r="AJ195" s="1" t="s">
        <v>23687</v>
      </c>
      <c r="AK195" s="1" t="s">
        <v>28245</v>
      </c>
      <c r="AL195" s="1" t="s">
        <v>28246</v>
      </c>
      <c r="AM195" s="1" t="s">
        <v>22581</v>
      </c>
      <c r="AN195" s="1" t="s">
        <v>28247</v>
      </c>
      <c r="AO195" s="1" t="s">
        <v>28248</v>
      </c>
      <c r="AP195" s="1" t="s">
        <v>28249</v>
      </c>
      <c r="AQ195" s="1" t="s">
        <v>28250</v>
      </c>
      <c r="AR195" s="1" t="s">
        <v>28251</v>
      </c>
    </row>
    <row r="196" spans="1:44" x14ac:dyDescent="0.3">
      <c r="A196" s="1" t="s">
        <v>28252</v>
      </c>
      <c r="B196" s="1" t="s">
        <v>28253</v>
      </c>
      <c r="C196" s="1" t="s">
        <v>28254</v>
      </c>
      <c r="D196" s="1" t="s">
        <v>28255</v>
      </c>
      <c r="E196" s="1" t="s">
        <v>28256</v>
      </c>
      <c r="F196" s="1" t="s">
        <v>28257</v>
      </c>
      <c r="G196" s="1" t="s">
        <v>28258</v>
      </c>
      <c r="H196" s="1" t="s">
        <v>28259</v>
      </c>
      <c r="I196" s="1" t="s">
        <v>28260</v>
      </c>
      <c r="J196" s="1" t="s">
        <v>28261</v>
      </c>
      <c r="K196" s="1" t="s">
        <v>28262</v>
      </c>
      <c r="L196" s="1" t="s">
        <v>28263</v>
      </c>
      <c r="M196" s="1" t="s">
        <v>28264</v>
      </c>
      <c r="N196" s="1" t="s">
        <v>28265</v>
      </c>
      <c r="O196" s="1" t="s">
        <v>28266</v>
      </c>
      <c r="P196" s="1" t="s">
        <v>28267</v>
      </c>
      <c r="Q196" s="1" t="s">
        <v>28268</v>
      </c>
      <c r="R196" s="1" t="s">
        <v>28269</v>
      </c>
      <c r="S196" s="1" t="s">
        <v>28270</v>
      </c>
      <c r="T196" s="1" t="s">
        <v>28271</v>
      </c>
      <c r="U196" s="1" t="s">
        <v>28272</v>
      </c>
      <c r="V196" s="1" t="s">
        <v>28273</v>
      </c>
      <c r="W196" s="1" t="s">
        <v>28274</v>
      </c>
      <c r="X196" s="1" t="s">
        <v>28275</v>
      </c>
      <c r="Y196" s="1" t="s">
        <v>28276</v>
      </c>
      <c r="Z196" s="1" t="s">
        <v>28084</v>
      </c>
      <c r="AA196" s="1" t="s">
        <v>28277</v>
      </c>
      <c r="AB196" s="1" t="s">
        <v>28278</v>
      </c>
      <c r="AC196" s="1" t="s">
        <v>28279</v>
      </c>
      <c r="AD196" s="1" t="s">
        <v>28280</v>
      </c>
      <c r="AE196" s="1" t="s">
        <v>26656</v>
      </c>
      <c r="AF196" s="1" t="s">
        <v>28281</v>
      </c>
      <c r="AG196" s="1" t="s">
        <v>28282</v>
      </c>
      <c r="AH196" s="1" t="s">
        <v>20944</v>
      </c>
      <c r="AI196" s="1" t="s">
        <v>28283</v>
      </c>
      <c r="AJ196" s="1" t="s">
        <v>26419</v>
      </c>
      <c r="AK196" s="1" t="s">
        <v>28284</v>
      </c>
      <c r="AL196" s="1" t="s">
        <v>20956</v>
      </c>
      <c r="AM196" s="1" t="s">
        <v>28285</v>
      </c>
      <c r="AN196" s="1" t="s">
        <v>28286</v>
      </c>
      <c r="AO196" s="1" t="s">
        <v>28287</v>
      </c>
      <c r="AP196" s="1" t="s">
        <v>28288</v>
      </c>
      <c r="AQ196" s="1" t="s">
        <v>28289</v>
      </c>
      <c r="AR196" s="1" t="s">
        <v>28290</v>
      </c>
    </row>
    <row r="197" spans="1:44" x14ac:dyDescent="0.3">
      <c r="A197" s="1" t="s">
        <v>28291</v>
      </c>
      <c r="B197" s="1" t="s">
        <v>28292</v>
      </c>
      <c r="C197" s="1" t="s">
        <v>28293</v>
      </c>
      <c r="D197" s="1" t="s">
        <v>28294</v>
      </c>
      <c r="E197" s="1" t="s">
        <v>28295</v>
      </c>
      <c r="F197" s="1" t="s">
        <v>28296</v>
      </c>
      <c r="G197" s="1" t="s">
        <v>27344</v>
      </c>
      <c r="H197" s="1" t="s">
        <v>28297</v>
      </c>
      <c r="I197" s="1" t="s">
        <v>28298</v>
      </c>
      <c r="J197" s="1" t="s">
        <v>28299</v>
      </c>
      <c r="K197" s="1" t="s">
        <v>28300</v>
      </c>
      <c r="L197" s="1" t="s">
        <v>28301</v>
      </c>
      <c r="M197" s="1" t="s">
        <v>28302</v>
      </c>
      <c r="N197" s="1" t="s">
        <v>28303</v>
      </c>
      <c r="O197" s="1" t="s">
        <v>25885</v>
      </c>
      <c r="P197" s="1" t="s">
        <v>28304</v>
      </c>
      <c r="Q197" s="1" t="s">
        <v>28305</v>
      </c>
      <c r="R197" s="1" t="s">
        <v>28306</v>
      </c>
      <c r="S197" s="1" t="s">
        <v>28307</v>
      </c>
      <c r="T197" s="1" t="s">
        <v>28308</v>
      </c>
      <c r="U197" s="1" t="s">
        <v>28309</v>
      </c>
      <c r="V197" s="1" t="s">
        <v>28310</v>
      </c>
      <c r="W197" s="1" t="s">
        <v>28311</v>
      </c>
      <c r="X197" s="1" t="s">
        <v>28312</v>
      </c>
      <c r="Y197" s="1" t="s">
        <v>28313</v>
      </c>
      <c r="Z197" s="1" t="s">
        <v>24438</v>
      </c>
      <c r="AA197" s="1" t="s">
        <v>28314</v>
      </c>
      <c r="AB197" s="1" t="s">
        <v>28315</v>
      </c>
      <c r="AC197" s="1" t="s">
        <v>26844</v>
      </c>
      <c r="AD197" s="1" t="s">
        <v>25005</v>
      </c>
      <c r="AE197" s="1" t="s">
        <v>28316</v>
      </c>
      <c r="AF197" s="1" t="s">
        <v>28317</v>
      </c>
      <c r="AG197" s="1" t="s">
        <v>28318</v>
      </c>
      <c r="AH197" s="1" t="s">
        <v>28319</v>
      </c>
      <c r="AI197" s="1" t="s">
        <v>28320</v>
      </c>
      <c r="AJ197" s="1" t="s">
        <v>28321</v>
      </c>
      <c r="AK197" s="1" t="s">
        <v>28322</v>
      </c>
      <c r="AL197" s="1" t="s">
        <v>28323</v>
      </c>
      <c r="AM197" s="1" t="s">
        <v>28324</v>
      </c>
      <c r="AN197" s="1" t="s">
        <v>28325</v>
      </c>
      <c r="AO197" s="1" t="s">
        <v>28326</v>
      </c>
      <c r="AP197" s="1" t="s">
        <v>28327</v>
      </c>
      <c r="AQ197" s="1" t="s">
        <v>28328</v>
      </c>
      <c r="AR197" s="1" t="s">
        <v>28329</v>
      </c>
    </row>
    <row r="198" spans="1:44" x14ac:dyDescent="0.3">
      <c r="A198" s="1" t="s">
        <v>28330</v>
      </c>
      <c r="B198" s="1" t="s">
        <v>28331</v>
      </c>
      <c r="C198" s="1" t="s">
        <v>28332</v>
      </c>
      <c r="D198" s="1" t="s">
        <v>28333</v>
      </c>
      <c r="E198" s="1" t="s">
        <v>28334</v>
      </c>
      <c r="F198" s="1" t="s">
        <v>28335</v>
      </c>
      <c r="G198" s="1" t="s">
        <v>28336</v>
      </c>
      <c r="H198" s="1" t="s">
        <v>28337</v>
      </c>
      <c r="I198" s="1" t="s">
        <v>28338</v>
      </c>
      <c r="J198" s="1" t="s">
        <v>28339</v>
      </c>
      <c r="K198" s="1" t="s">
        <v>28340</v>
      </c>
      <c r="L198" s="1" t="s">
        <v>28341</v>
      </c>
      <c r="M198" s="1" t="s">
        <v>28342</v>
      </c>
      <c r="N198" s="1" t="s">
        <v>28343</v>
      </c>
      <c r="O198" s="1" t="s">
        <v>28344</v>
      </c>
      <c r="P198" s="1" t="s">
        <v>27627</v>
      </c>
      <c r="Q198" s="1" t="s">
        <v>28345</v>
      </c>
      <c r="R198" s="1" t="s">
        <v>24626</v>
      </c>
      <c r="S198" s="1" t="s">
        <v>28346</v>
      </c>
      <c r="T198" s="1" t="s">
        <v>28347</v>
      </c>
      <c r="U198" s="1" t="s">
        <v>28348</v>
      </c>
      <c r="V198" s="1" t="s">
        <v>28349</v>
      </c>
      <c r="W198" s="1" t="s">
        <v>28350</v>
      </c>
      <c r="X198" s="1" t="s">
        <v>28351</v>
      </c>
      <c r="Y198" s="1" t="s">
        <v>28352</v>
      </c>
      <c r="Z198" s="1" t="s">
        <v>25204</v>
      </c>
      <c r="AA198" s="1" t="s">
        <v>28353</v>
      </c>
      <c r="AB198" s="1" t="s">
        <v>28354</v>
      </c>
      <c r="AC198" s="1" t="s">
        <v>28355</v>
      </c>
      <c r="AD198" s="1" t="s">
        <v>28356</v>
      </c>
      <c r="AE198" s="1" t="s">
        <v>28357</v>
      </c>
      <c r="AF198" s="1" t="s">
        <v>28358</v>
      </c>
      <c r="AG198" s="1" t="s">
        <v>28197</v>
      </c>
      <c r="AH198" s="1" t="s">
        <v>27280</v>
      </c>
      <c r="AI198" s="1" t="s">
        <v>28359</v>
      </c>
      <c r="AJ198" s="1" t="s">
        <v>28360</v>
      </c>
      <c r="AK198" s="1" t="s">
        <v>28361</v>
      </c>
      <c r="AL198" s="1" t="s">
        <v>28362</v>
      </c>
      <c r="AM198" s="1" t="s">
        <v>28363</v>
      </c>
      <c r="AN198" s="1" t="s">
        <v>27133</v>
      </c>
      <c r="AO198" s="1" t="s">
        <v>28364</v>
      </c>
      <c r="AP198" s="1" t="s">
        <v>28365</v>
      </c>
      <c r="AQ198" s="1" t="s">
        <v>28366</v>
      </c>
      <c r="AR198" s="1" t="s">
        <v>28367</v>
      </c>
    </row>
    <row r="199" spans="1:44" x14ac:dyDescent="0.3">
      <c r="A199" s="1" t="s">
        <v>28368</v>
      </c>
      <c r="B199" s="1" t="s">
        <v>28369</v>
      </c>
      <c r="C199" s="1" t="s">
        <v>28370</v>
      </c>
      <c r="D199" s="1" t="s">
        <v>28371</v>
      </c>
      <c r="E199" s="1" t="s">
        <v>28372</v>
      </c>
      <c r="F199" s="1" t="s">
        <v>28373</v>
      </c>
      <c r="G199" s="1" t="s">
        <v>28374</v>
      </c>
      <c r="H199" s="1" t="s">
        <v>28375</v>
      </c>
      <c r="I199" s="1" t="s">
        <v>28376</v>
      </c>
      <c r="J199" s="1" t="s">
        <v>28377</v>
      </c>
      <c r="K199" s="1" t="s">
        <v>25645</v>
      </c>
      <c r="L199" s="1" t="s">
        <v>28378</v>
      </c>
      <c r="M199" s="1" t="s">
        <v>28379</v>
      </c>
      <c r="N199" s="1" t="s">
        <v>28380</v>
      </c>
      <c r="O199" s="1" t="s">
        <v>28381</v>
      </c>
      <c r="P199" s="1" t="s">
        <v>28382</v>
      </c>
      <c r="Q199" s="1" t="s">
        <v>28383</v>
      </c>
      <c r="R199" s="1" t="s">
        <v>28384</v>
      </c>
      <c r="S199" s="1" t="s">
        <v>28385</v>
      </c>
      <c r="T199" s="1" t="s">
        <v>28386</v>
      </c>
      <c r="U199" s="1" t="s">
        <v>28387</v>
      </c>
      <c r="V199" s="1" t="s">
        <v>28388</v>
      </c>
      <c r="W199" s="1" t="s">
        <v>28389</v>
      </c>
      <c r="X199" s="1" t="s">
        <v>28390</v>
      </c>
      <c r="Y199" s="1" t="s">
        <v>28391</v>
      </c>
      <c r="Z199" s="1" t="s">
        <v>25041</v>
      </c>
      <c r="AA199" s="1" t="s">
        <v>22954</v>
      </c>
      <c r="AB199" s="1" t="s">
        <v>22210</v>
      </c>
      <c r="AC199" s="1" t="s">
        <v>28392</v>
      </c>
      <c r="AD199" s="1" t="s">
        <v>28393</v>
      </c>
      <c r="AE199" s="1" t="s">
        <v>28394</v>
      </c>
      <c r="AF199" s="1" t="s">
        <v>28395</v>
      </c>
      <c r="AG199" s="1" t="s">
        <v>23504</v>
      </c>
      <c r="AH199" s="1" t="s">
        <v>23721</v>
      </c>
      <c r="AI199" s="1" t="s">
        <v>22961</v>
      </c>
      <c r="AJ199" s="1" t="s">
        <v>28396</v>
      </c>
      <c r="AK199" s="1" t="s">
        <v>28397</v>
      </c>
      <c r="AL199" s="1" t="s">
        <v>28398</v>
      </c>
      <c r="AM199" s="1" t="s">
        <v>27250</v>
      </c>
      <c r="AN199" s="1" t="s">
        <v>28399</v>
      </c>
      <c r="AO199" s="1" t="s">
        <v>28400</v>
      </c>
      <c r="AP199" s="1" t="s">
        <v>23056</v>
      </c>
      <c r="AQ199" s="1" t="s">
        <v>28401</v>
      </c>
      <c r="AR199" s="1" t="s">
        <v>28402</v>
      </c>
    </row>
    <row r="200" spans="1:44" x14ac:dyDescent="0.3">
      <c r="A200" s="1" t="s">
        <v>28403</v>
      </c>
      <c r="B200" s="1" t="s">
        <v>28404</v>
      </c>
      <c r="C200" s="1" t="s">
        <v>28405</v>
      </c>
      <c r="D200" s="1" t="s">
        <v>28406</v>
      </c>
      <c r="E200" s="1" t="s">
        <v>28407</v>
      </c>
      <c r="F200" s="1" t="s">
        <v>28408</v>
      </c>
      <c r="G200" s="1" t="s">
        <v>28409</v>
      </c>
      <c r="H200" s="1" t="s">
        <v>24660</v>
      </c>
      <c r="I200" s="1" t="s">
        <v>28410</v>
      </c>
      <c r="J200" s="1" t="s">
        <v>28411</v>
      </c>
      <c r="K200" s="1" t="s">
        <v>28412</v>
      </c>
      <c r="L200" s="1" t="s">
        <v>28413</v>
      </c>
      <c r="M200" s="1" t="s">
        <v>28414</v>
      </c>
      <c r="N200" s="1" t="s">
        <v>28415</v>
      </c>
      <c r="O200" s="1" t="s">
        <v>28416</v>
      </c>
      <c r="P200" s="1" t="s">
        <v>28417</v>
      </c>
      <c r="Q200" s="1" t="s">
        <v>28418</v>
      </c>
      <c r="R200" s="1" t="s">
        <v>21408</v>
      </c>
      <c r="S200" s="1" t="s">
        <v>28419</v>
      </c>
      <c r="T200" s="1" t="s">
        <v>28420</v>
      </c>
      <c r="U200" s="1" t="s">
        <v>28421</v>
      </c>
      <c r="V200" s="1" t="s">
        <v>28422</v>
      </c>
      <c r="W200" s="1" t="s">
        <v>28423</v>
      </c>
      <c r="X200" s="1" t="s">
        <v>28424</v>
      </c>
      <c r="Y200" s="1" t="s">
        <v>28425</v>
      </c>
      <c r="Z200" s="1" t="s">
        <v>23339</v>
      </c>
      <c r="AA200" s="1" t="s">
        <v>28426</v>
      </c>
      <c r="AB200" s="1" t="s">
        <v>28427</v>
      </c>
      <c r="AC200" s="1" t="s">
        <v>28428</v>
      </c>
      <c r="AD200" s="1" t="s">
        <v>28429</v>
      </c>
      <c r="AE200" s="1" t="s">
        <v>28430</v>
      </c>
      <c r="AF200" s="1" t="s">
        <v>28431</v>
      </c>
      <c r="AG200" s="1" t="s">
        <v>28432</v>
      </c>
      <c r="AH200" s="1" t="s">
        <v>25903</v>
      </c>
      <c r="AI200" s="1" t="s">
        <v>28433</v>
      </c>
      <c r="AJ200" s="1" t="s">
        <v>28434</v>
      </c>
      <c r="AK200" s="1" t="s">
        <v>28435</v>
      </c>
      <c r="AL200" s="1" t="s">
        <v>28436</v>
      </c>
      <c r="AM200" s="1" t="s">
        <v>28437</v>
      </c>
      <c r="AN200" s="1" t="s">
        <v>28438</v>
      </c>
      <c r="AO200" s="1" t="s">
        <v>28439</v>
      </c>
      <c r="AP200" s="1" t="s">
        <v>27690</v>
      </c>
      <c r="AQ200" s="1" t="s">
        <v>28440</v>
      </c>
      <c r="AR200" s="1" t="s">
        <v>28441</v>
      </c>
    </row>
    <row r="201" spans="1:44" x14ac:dyDescent="0.3">
      <c r="A201" s="1" t="s">
        <v>28442</v>
      </c>
      <c r="B201" s="1" t="s">
        <v>28443</v>
      </c>
      <c r="C201" s="1" t="s">
        <v>28444</v>
      </c>
      <c r="D201" s="1" t="s">
        <v>28445</v>
      </c>
      <c r="E201" s="1" t="s">
        <v>28446</v>
      </c>
      <c r="F201" s="1" t="s">
        <v>28447</v>
      </c>
      <c r="G201" s="1" t="s">
        <v>28448</v>
      </c>
      <c r="H201" s="1" t="s">
        <v>28449</v>
      </c>
      <c r="I201" s="1" t="s">
        <v>28450</v>
      </c>
      <c r="J201" s="1" t="s">
        <v>28451</v>
      </c>
      <c r="K201" s="1" t="s">
        <v>28452</v>
      </c>
      <c r="L201" s="1" t="s">
        <v>28453</v>
      </c>
      <c r="M201" s="1" t="s">
        <v>28454</v>
      </c>
      <c r="N201" s="1" t="s">
        <v>28455</v>
      </c>
      <c r="O201" s="1" t="s">
        <v>25805</v>
      </c>
      <c r="P201" s="1" t="s">
        <v>28456</v>
      </c>
      <c r="Q201" s="1" t="s">
        <v>28457</v>
      </c>
      <c r="R201" s="1" t="s">
        <v>28458</v>
      </c>
      <c r="S201" s="1" t="s">
        <v>28459</v>
      </c>
      <c r="T201" s="1" t="s">
        <v>28460</v>
      </c>
      <c r="U201" s="1" t="s">
        <v>25972</v>
      </c>
      <c r="V201" s="1" t="s">
        <v>28461</v>
      </c>
      <c r="W201" s="1" t="s">
        <v>28462</v>
      </c>
      <c r="X201" s="1" t="s">
        <v>28463</v>
      </c>
      <c r="Y201" s="1" t="s">
        <v>27444</v>
      </c>
      <c r="Z201" s="1" t="s">
        <v>24100</v>
      </c>
      <c r="AA201" s="1" t="s">
        <v>28464</v>
      </c>
      <c r="AB201" s="1" t="s">
        <v>28465</v>
      </c>
      <c r="AC201" s="1" t="s">
        <v>28466</v>
      </c>
      <c r="AD201" s="1" t="s">
        <v>20904</v>
      </c>
      <c r="AE201" s="1" t="s">
        <v>28467</v>
      </c>
      <c r="AF201" s="1" t="s">
        <v>28468</v>
      </c>
      <c r="AG201" s="1" t="s">
        <v>28469</v>
      </c>
      <c r="AH201" s="1" t="s">
        <v>28470</v>
      </c>
      <c r="AI201" s="1" t="s">
        <v>28471</v>
      </c>
      <c r="AJ201" s="1" t="s">
        <v>25254</v>
      </c>
      <c r="AK201" s="1" t="s">
        <v>28472</v>
      </c>
      <c r="AL201" s="1" t="s">
        <v>28473</v>
      </c>
      <c r="AM201" s="1" t="s">
        <v>28474</v>
      </c>
      <c r="AN201" s="1" t="s">
        <v>28475</v>
      </c>
      <c r="AO201" s="1" t="s">
        <v>28476</v>
      </c>
      <c r="AP201" s="1" t="s">
        <v>28477</v>
      </c>
      <c r="AQ201" s="1" t="s">
        <v>28478</v>
      </c>
      <c r="AR201" s="1" t="s">
        <v>28479</v>
      </c>
    </row>
    <row r="202" spans="1:44" x14ac:dyDescent="0.3">
      <c r="A202" s="1" t="s">
        <v>28480</v>
      </c>
      <c r="B202" s="1" t="s">
        <v>28481</v>
      </c>
      <c r="C202" s="1" t="s">
        <v>27062</v>
      </c>
      <c r="D202" s="1" t="s">
        <v>28482</v>
      </c>
      <c r="E202" s="1" t="s">
        <v>28483</v>
      </c>
      <c r="F202" s="1" t="s">
        <v>28484</v>
      </c>
      <c r="G202" s="1" t="s">
        <v>28485</v>
      </c>
      <c r="H202" s="1" t="s">
        <v>28486</v>
      </c>
      <c r="I202" s="1" t="s">
        <v>28487</v>
      </c>
      <c r="J202" s="1" t="s">
        <v>28488</v>
      </c>
      <c r="K202" s="1" t="s">
        <v>28489</v>
      </c>
      <c r="L202" s="1" t="s">
        <v>25843</v>
      </c>
      <c r="M202" s="1" t="s">
        <v>28490</v>
      </c>
      <c r="N202" s="1" t="s">
        <v>28491</v>
      </c>
      <c r="O202" s="1" t="s">
        <v>24249</v>
      </c>
      <c r="P202" s="1" t="s">
        <v>28492</v>
      </c>
      <c r="Q202" s="1" t="s">
        <v>28493</v>
      </c>
      <c r="R202" s="1" t="s">
        <v>25282</v>
      </c>
      <c r="S202" s="1" t="s">
        <v>28494</v>
      </c>
      <c r="T202" s="1" t="s">
        <v>23412</v>
      </c>
      <c r="U202" s="1" t="s">
        <v>28495</v>
      </c>
      <c r="V202" s="1" t="s">
        <v>28496</v>
      </c>
      <c r="W202" s="1" t="s">
        <v>28497</v>
      </c>
      <c r="X202" s="1" t="s">
        <v>28498</v>
      </c>
      <c r="Y202" s="1" t="s">
        <v>28499</v>
      </c>
      <c r="Z202" s="1" t="s">
        <v>26409</v>
      </c>
      <c r="AA202" s="1" t="s">
        <v>28500</v>
      </c>
      <c r="AB202" s="1" t="s">
        <v>28501</v>
      </c>
      <c r="AC202" s="1" t="s">
        <v>28502</v>
      </c>
      <c r="AD202" s="1" t="s">
        <v>28503</v>
      </c>
      <c r="AE202" s="1" t="s">
        <v>28504</v>
      </c>
      <c r="AF202" s="1" t="s">
        <v>28505</v>
      </c>
      <c r="AG202" s="1" t="s">
        <v>28506</v>
      </c>
      <c r="AH202" s="1" t="s">
        <v>26417</v>
      </c>
      <c r="AI202" s="1" t="s">
        <v>28507</v>
      </c>
      <c r="AJ202" s="1" t="s">
        <v>28508</v>
      </c>
      <c r="AK202" s="1" t="s">
        <v>28509</v>
      </c>
      <c r="AL202" s="1" t="s">
        <v>28510</v>
      </c>
      <c r="AM202" s="1" t="s">
        <v>28511</v>
      </c>
      <c r="AN202" s="1" t="s">
        <v>28512</v>
      </c>
      <c r="AO202" s="1" t="s">
        <v>28513</v>
      </c>
      <c r="AP202" s="1" t="s">
        <v>28514</v>
      </c>
      <c r="AQ202" s="1" t="s">
        <v>28515</v>
      </c>
      <c r="AR202" s="1" t="s">
        <v>28516</v>
      </c>
    </row>
    <row r="203" spans="1:44" x14ac:dyDescent="0.3">
      <c r="A203" s="1" t="s">
        <v>28517</v>
      </c>
      <c r="B203" s="1" t="s">
        <v>28518</v>
      </c>
      <c r="C203" s="1" t="s">
        <v>28519</v>
      </c>
      <c r="D203" s="1" t="s">
        <v>28520</v>
      </c>
      <c r="E203" s="1" t="s">
        <v>28521</v>
      </c>
      <c r="F203" s="1" t="s">
        <v>28522</v>
      </c>
      <c r="G203" s="1" t="s">
        <v>28523</v>
      </c>
      <c r="H203" s="1" t="s">
        <v>28524</v>
      </c>
      <c r="I203" s="1" t="s">
        <v>28525</v>
      </c>
      <c r="J203" s="1" t="s">
        <v>28526</v>
      </c>
      <c r="K203" s="1" t="s">
        <v>28527</v>
      </c>
      <c r="L203" s="1" t="s">
        <v>28528</v>
      </c>
      <c r="M203" s="1" t="s">
        <v>28529</v>
      </c>
      <c r="N203" s="1" t="s">
        <v>28530</v>
      </c>
      <c r="O203" s="1" t="s">
        <v>28531</v>
      </c>
      <c r="P203" s="1" t="s">
        <v>28532</v>
      </c>
      <c r="Q203" s="1" t="s">
        <v>26246</v>
      </c>
      <c r="R203" s="1" t="s">
        <v>28533</v>
      </c>
      <c r="S203" s="1" t="s">
        <v>26326</v>
      </c>
      <c r="T203" s="1" t="s">
        <v>28534</v>
      </c>
      <c r="U203" s="1" t="s">
        <v>28535</v>
      </c>
      <c r="V203" s="1" t="s">
        <v>28536</v>
      </c>
      <c r="W203" s="1" t="s">
        <v>28537</v>
      </c>
      <c r="X203" s="1" t="s">
        <v>28538</v>
      </c>
      <c r="Y203" s="1" t="s">
        <v>28539</v>
      </c>
      <c r="Z203" s="1" t="s">
        <v>21718</v>
      </c>
      <c r="AA203" s="1" t="s">
        <v>28540</v>
      </c>
      <c r="AB203" s="1" t="s">
        <v>28541</v>
      </c>
      <c r="AC203" s="1" t="s">
        <v>28542</v>
      </c>
      <c r="AD203" s="1" t="s">
        <v>22406</v>
      </c>
      <c r="AE203" s="1" t="s">
        <v>28543</v>
      </c>
      <c r="AF203" s="1" t="s">
        <v>28544</v>
      </c>
      <c r="AG203" s="1" t="s">
        <v>28545</v>
      </c>
      <c r="AH203" s="1" t="s">
        <v>21726</v>
      </c>
      <c r="AI203" s="1" t="s">
        <v>28546</v>
      </c>
      <c r="AJ203" s="1" t="s">
        <v>25990</v>
      </c>
      <c r="AK203" s="1" t="s">
        <v>22065</v>
      </c>
      <c r="AL203" s="1" t="s">
        <v>28547</v>
      </c>
      <c r="AM203" s="1" t="s">
        <v>28548</v>
      </c>
      <c r="AN203" s="1" t="s">
        <v>28549</v>
      </c>
      <c r="AO203" s="1" t="s">
        <v>28550</v>
      </c>
      <c r="AP203" s="1" t="s">
        <v>28551</v>
      </c>
      <c r="AQ203" s="1" t="s">
        <v>28552</v>
      </c>
      <c r="AR203" s="1" t="s">
        <v>28553</v>
      </c>
    </row>
    <row r="204" spans="1:44" x14ac:dyDescent="0.3">
      <c r="A204" s="1" t="s">
        <v>28554</v>
      </c>
      <c r="B204" s="1" t="s">
        <v>28555</v>
      </c>
      <c r="C204" s="1" t="s">
        <v>28556</v>
      </c>
      <c r="D204" s="1" t="s">
        <v>28557</v>
      </c>
      <c r="E204" s="1" t="s">
        <v>28558</v>
      </c>
      <c r="F204" s="1" t="s">
        <v>28559</v>
      </c>
      <c r="G204" s="1" t="s">
        <v>28560</v>
      </c>
      <c r="H204" s="1" t="s">
        <v>28561</v>
      </c>
      <c r="I204" s="1" t="s">
        <v>28562</v>
      </c>
      <c r="J204" s="1" t="s">
        <v>28563</v>
      </c>
      <c r="K204" s="1" t="s">
        <v>28564</v>
      </c>
      <c r="L204" s="1" t="s">
        <v>28565</v>
      </c>
      <c r="M204" s="1" t="s">
        <v>28566</v>
      </c>
      <c r="N204" s="1" t="s">
        <v>28567</v>
      </c>
      <c r="O204" s="1" t="s">
        <v>28568</v>
      </c>
      <c r="P204" s="1" t="s">
        <v>28569</v>
      </c>
      <c r="Q204" s="1" t="s">
        <v>28570</v>
      </c>
      <c r="R204" s="1" t="s">
        <v>28571</v>
      </c>
      <c r="S204" s="1" t="s">
        <v>21671</v>
      </c>
      <c r="T204" s="1" t="s">
        <v>28572</v>
      </c>
      <c r="U204" s="1" t="s">
        <v>28573</v>
      </c>
      <c r="V204" s="1" t="s">
        <v>28574</v>
      </c>
      <c r="W204" s="1" t="s">
        <v>28575</v>
      </c>
      <c r="X204" s="1" t="s">
        <v>28576</v>
      </c>
      <c r="Y204" s="1" t="s">
        <v>28577</v>
      </c>
      <c r="Z204" s="1" t="s">
        <v>21161</v>
      </c>
      <c r="AA204" s="1" t="s">
        <v>28578</v>
      </c>
      <c r="AB204" s="1" t="s">
        <v>28579</v>
      </c>
      <c r="AC204" s="1" t="s">
        <v>21121</v>
      </c>
      <c r="AD204" s="1" t="s">
        <v>28580</v>
      </c>
      <c r="AE204" s="1" t="s">
        <v>28581</v>
      </c>
      <c r="AF204" s="1" t="s">
        <v>28582</v>
      </c>
      <c r="AG204" s="1" t="s">
        <v>28583</v>
      </c>
      <c r="AH204" s="1" t="s">
        <v>21169</v>
      </c>
      <c r="AI204" s="1" t="s">
        <v>28584</v>
      </c>
      <c r="AJ204" s="1" t="s">
        <v>28585</v>
      </c>
      <c r="AK204" s="1" t="s">
        <v>28586</v>
      </c>
      <c r="AL204" s="1" t="s">
        <v>28587</v>
      </c>
      <c r="AM204" s="1" t="s">
        <v>22328</v>
      </c>
      <c r="AN204" s="1" t="s">
        <v>28588</v>
      </c>
      <c r="AO204" s="1" t="s">
        <v>28589</v>
      </c>
      <c r="AP204" s="1" t="s">
        <v>28590</v>
      </c>
      <c r="AQ204" s="1" t="s">
        <v>28591</v>
      </c>
      <c r="AR204" s="1" t="s">
        <v>28592</v>
      </c>
    </row>
    <row r="205" spans="1:44" x14ac:dyDescent="0.3">
      <c r="A205" s="1" t="s">
        <v>28593</v>
      </c>
      <c r="B205" s="1" t="s">
        <v>28594</v>
      </c>
      <c r="C205" s="1" t="s">
        <v>28595</v>
      </c>
      <c r="D205" s="1" t="s">
        <v>28596</v>
      </c>
      <c r="E205" s="1" t="s">
        <v>28597</v>
      </c>
      <c r="F205" s="1" t="s">
        <v>28598</v>
      </c>
      <c r="G205" s="1" t="s">
        <v>28560</v>
      </c>
      <c r="H205" s="1" t="s">
        <v>28599</v>
      </c>
      <c r="I205" s="1" t="s">
        <v>28600</v>
      </c>
      <c r="J205" s="1" t="s">
        <v>28601</v>
      </c>
      <c r="K205" s="1" t="s">
        <v>28602</v>
      </c>
      <c r="L205" s="1" t="s">
        <v>28603</v>
      </c>
      <c r="M205" s="1" t="s">
        <v>28566</v>
      </c>
      <c r="N205" s="1" t="s">
        <v>28604</v>
      </c>
      <c r="O205" s="1" t="s">
        <v>28605</v>
      </c>
      <c r="P205" s="1" t="s">
        <v>28606</v>
      </c>
      <c r="Q205" s="1" t="s">
        <v>28570</v>
      </c>
      <c r="R205" s="1" t="s">
        <v>28607</v>
      </c>
      <c r="S205" s="1" t="s">
        <v>21877</v>
      </c>
      <c r="T205" s="1" t="s">
        <v>28608</v>
      </c>
      <c r="U205" s="1" t="s">
        <v>28573</v>
      </c>
      <c r="V205" s="1" t="s">
        <v>28609</v>
      </c>
      <c r="W205" s="1" t="s">
        <v>28610</v>
      </c>
      <c r="X205" s="1" t="s">
        <v>28611</v>
      </c>
      <c r="Y205" s="1" t="s">
        <v>22010</v>
      </c>
      <c r="Z205" s="1" t="s">
        <v>25500</v>
      </c>
      <c r="AA205" s="1" t="s">
        <v>28612</v>
      </c>
      <c r="AB205" s="1" t="s">
        <v>28613</v>
      </c>
      <c r="AC205" s="1" t="s">
        <v>28614</v>
      </c>
      <c r="AD205" s="1" t="s">
        <v>28615</v>
      </c>
      <c r="AE205" s="1" t="s">
        <v>28616</v>
      </c>
      <c r="AF205" s="1" t="s">
        <v>28582</v>
      </c>
      <c r="AG205" s="1" t="s">
        <v>28617</v>
      </c>
      <c r="AH205" s="1" t="s">
        <v>28618</v>
      </c>
      <c r="AI205" s="1" t="s">
        <v>28619</v>
      </c>
      <c r="AJ205" s="1" t="s">
        <v>28585</v>
      </c>
      <c r="AK205" s="1" t="s">
        <v>28620</v>
      </c>
      <c r="AL205" s="1" t="s">
        <v>28621</v>
      </c>
      <c r="AM205" s="1" t="s">
        <v>28622</v>
      </c>
      <c r="AN205" s="1" t="s">
        <v>28588</v>
      </c>
      <c r="AO205" s="1" t="s">
        <v>28623</v>
      </c>
      <c r="AP205" s="1" t="s">
        <v>28624</v>
      </c>
      <c r="AQ205" s="1" t="s">
        <v>21389</v>
      </c>
      <c r="AR205" s="1" t="s">
        <v>28592</v>
      </c>
    </row>
    <row r="206" spans="1:44" x14ac:dyDescent="0.3">
      <c r="A206" s="1" t="s">
        <v>28625</v>
      </c>
      <c r="B206" s="1" t="s">
        <v>28626</v>
      </c>
      <c r="C206" s="1" t="s">
        <v>28627</v>
      </c>
      <c r="D206" s="1" t="s">
        <v>28628</v>
      </c>
      <c r="E206" s="1" t="s">
        <v>28629</v>
      </c>
      <c r="F206" s="1" t="s">
        <v>28630</v>
      </c>
      <c r="G206" s="1" t="s">
        <v>28631</v>
      </c>
      <c r="H206" s="1" t="s">
        <v>28632</v>
      </c>
      <c r="I206" s="1" t="s">
        <v>28633</v>
      </c>
      <c r="J206" s="1" t="s">
        <v>28634</v>
      </c>
      <c r="K206" s="1" t="s">
        <v>28635</v>
      </c>
      <c r="L206" s="1" t="s">
        <v>28636</v>
      </c>
      <c r="M206" s="1" t="s">
        <v>28637</v>
      </c>
      <c r="N206" s="1" t="s">
        <v>28638</v>
      </c>
      <c r="O206" s="1" t="s">
        <v>28639</v>
      </c>
      <c r="P206" s="1" t="s">
        <v>22687</v>
      </c>
      <c r="Q206" s="1" t="s">
        <v>28640</v>
      </c>
      <c r="R206" s="1" t="s">
        <v>28641</v>
      </c>
      <c r="S206" s="1" t="s">
        <v>28642</v>
      </c>
      <c r="T206" s="1" t="s">
        <v>28643</v>
      </c>
      <c r="U206" s="1" t="s">
        <v>28644</v>
      </c>
      <c r="V206" s="1" t="s">
        <v>28645</v>
      </c>
      <c r="W206" s="1" t="s">
        <v>28646</v>
      </c>
      <c r="X206" s="1" t="s">
        <v>28647</v>
      </c>
      <c r="Y206" s="1" t="s">
        <v>28648</v>
      </c>
      <c r="Z206" s="1" t="s">
        <v>27322</v>
      </c>
      <c r="AA206" s="1" t="s">
        <v>28649</v>
      </c>
      <c r="AB206" s="1" t="s">
        <v>28650</v>
      </c>
      <c r="AC206" s="1" t="s">
        <v>28651</v>
      </c>
      <c r="AD206" s="1" t="s">
        <v>22742</v>
      </c>
      <c r="AE206" s="1" t="s">
        <v>28652</v>
      </c>
      <c r="AF206" s="1" t="s">
        <v>28653</v>
      </c>
      <c r="AG206" s="1" t="s">
        <v>28654</v>
      </c>
      <c r="AH206" s="1" t="s">
        <v>28655</v>
      </c>
      <c r="AI206" s="1" t="s">
        <v>21460</v>
      </c>
      <c r="AJ206" s="1" t="s">
        <v>28656</v>
      </c>
      <c r="AK206" s="1" t="s">
        <v>28657</v>
      </c>
      <c r="AL206" s="1" t="s">
        <v>28658</v>
      </c>
      <c r="AM206" s="1" t="s">
        <v>28659</v>
      </c>
      <c r="AN206" s="1" t="s">
        <v>28660</v>
      </c>
      <c r="AO206" s="1" t="s">
        <v>28661</v>
      </c>
      <c r="AP206" s="1" t="s">
        <v>28662</v>
      </c>
      <c r="AQ206" s="1" t="s">
        <v>28663</v>
      </c>
      <c r="AR206" s="1" t="s">
        <v>28664</v>
      </c>
    </row>
    <row r="207" spans="1:44" x14ac:dyDescent="0.3">
      <c r="A207" s="1" t="s">
        <v>28665</v>
      </c>
      <c r="B207" s="1" t="s">
        <v>28666</v>
      </c>
      <c r="C207" s="1" t="s">
        <v>28667</v>
      </c>
      <c r="D207" s="1" t="s">
        <v>28668</v>
      </c>
      <c r="E207" s="1" t="s">
        <v>28669</v>
      </c>
      <c r="F207" s="1" t="s">
        <v>28670</v>
      </c>
      <c r="G207" s="1" t="s">
        <v>28671</v>
      </c>
      <c r="H207" s="1" t="s">
        <v>28672</v>
      </c>
      <c r="I207" s="1" t="s">
        <v>28673</v>
      </c>
      <c r="J207" s="1" t="s">
        <v>28674</v>
      </c>
      <c r="K207" s="1" t="s">
        <v>28675</v>
      </c>
      <c r="L207" s="1" t="s">
        <v>28676</v>
      </c>
      <c r="M207" s="1" t="s">
        <v>28677</v>
      </c>
      <c r="N207" s="1" t="s">
        <v>28678</v>
      </c>
      <c r="O207" s="1" t="s">
        <v>28679</v>
      </c>
      <c r="P207" s="1" t="s">
        <v>28680</v>
      </c>
      <c r="Q207" s="1" t="s">
        <v>28681</v>
      </c>
      <c r="R207" s="1" t="s">
        <v>28682</v>
      </c>
      <c r="S207" s="1" t="s">
        <v>28683</v>
      </c>
      <c r="T207" s="1" t="s">
        <v>28684</v>
      </c>
      <c r="U207" s="1" t="s">
        <v>28685</v>
      </c>
      <c r="V207" s="1" t="s">
        <v>28686</v>
      </c>
      <c r="W207" s="1" t="s">
        <v>28687</v>
      </c>
      <c r="X207" s="1" t="s">
        <v>28688</v>
      </c>
      <c r="Y207" s="1" t="s">
        <v>28689</v>
      </c>
      <c r="Z207" s="1" t="s">
        <v>24883</v>
      </c>
      <c r="AA207" s="1" t="s">
        <v>28690</v>
      </c>
      <c r="AB207" s="1" t="s">
        <v>28691</v>
      </c>
      <c r="AC207" s="1" t="s">
        <v>28692</v>
      </c>
      <c r="AD207" s="1" t="s">
        <v>28693</v>
      </c>
      <c r="AE207" s="1" t="s">
        <v>28694</v>
      </c>
      <c r="AF207" s="1" t="s">
        <v>28695</v>
      </c>
      <c r="AG207" s="1" t="s">
        <v>28696</v>
      </c>
      <c r="AH207" s="1" t="s">
        <v>25936</v>
      </c>
      <c r="AI207" s="1" t="s">
        <v>28697</v>
      </c>
      <c r="AJ207" s="1" t="s">
        <v>28698</v>
      </c>
      <c r="AK207" s="1" t="s">
        <v>28699</v>
      </c>
      <c r="AL207" s="1" t="s">
        <v>23775</v>
      </c>
      <c r="AM207" s="1" t="s">
        <v>28700</v>
      </c>
      <c r="AN207" s="1" t="s">
        <v>28701</v>
      </c>
      <c r="AO207" s="1" t="s">
        <v>28702</v>
      </c>
      <c r="AP207" s="1" t="s">
        <v>28703</v>
      </c>
      <c r="AQ207" s="1" t="s">
        <v>28704</v>
      </c>
      <c r="AR207" s="1" t="s">
        <v>28705</v>
      </c>
    </row>
    <row r="208" spans="1:44" x14ac:dyDescent="0.3">
      <c r="A208" s="1" t="s">
        <v>28706</v>
      </c>
      <c r="B208" s="1" t="s">
        <v>28707</v>
      </c>
      <c r="C208" s="1" t="s">
        <v>28708</v>
      </c>
      <c r="D208" s="1" t="s">
        <v>28709</v>
      </c>
      <c r="E208" s="1" t="s">
        <v>28710</v>
      </c>
      <c r="F208" s="1" t="s">
        <v>28711</v>
      </c>
      <c r="G208" s="1" t="s">
        <v>28712</v>
      </c>
      <c r="H208" s="1" t="s">
        <v>28713</v>
      </c>
      <c r="I208" s="1" t="s">
        <v>24454</v>
      </c>
      <c r="J208" s="1" t="s">
        <v>28714</v>
      </c>
      <c r="K208" s="1" t="s">
        <v>28715</v>
      </c>
      <c r="L208" s="1" t="s">
        <v>28716</v>
      </c>
      <c r="M208" s="1" t="s">
        <v>28717</v>
      </c>
      <c r="N208" s="1" t="s">
        <v>28718</v>
      </c>
      <c r="O208" s="1" t="s">
        <v>28719</v>
      </c>
      <c r="P208" s="1" t="s">
        <v>28720</v>
      </c>
      <c r="Q208" s="1" t="s">
        <v>28721</v>
      </c>
      <c r="R208" s="1" t="s">
        <v>28722</v>
      </c>
      <c r="S208" s="1" t="s">
        <v>28723</v>
      </c>
      <c r="T208" s="1" t="s">
        <v>28724</v>
      </c>
      <c r="U208" s="1" t="s">
        <v>28725</v>
      </c>
      <c r="V208" s="1" t="s">
        <v>28726</v>
      </c>
      <c r="W208" s="1" t="s">
        <v>28727</v>
      </c>
      <c r="X208" s="1" t="s">
        <v>28728</v>
      </c>
      <c r="Y208" s="1" t="s">
        <v>28729</v>
      </c>
      <c r="Z208" s="1" t="s">
        <v>23549</v>
      </c>
      <c r="AA208" s="1" t="s">
        <v>28730</v>
      </c>
      <c r="AB208" s="1" t="s">
        <v>28390</v>
      </c>
      <c r="AC208" s="1" t="s">
        <v>28731</v>
      </c>
      <c r="AD208" s="1" t="s">
        <v>28732</v>
      </c>
      <c r="AE208" s="1" t="s">
        <v>28733</v>
      </c>
      <c r="AF208" s="1" t="s">
        <v>28734</v>
      </c>
      <c r="AG208" s="1" t="s">
        <v>28735</v>
      </c>
      <c r="AH208" s="1" t="s">
        <v>28736</v>
      </c>
      <c r="AI208" s="1" t="s">
        <v>28737</v>
      </c>
      <c r="AJ208" s="1" t="s">
        <v>28738</v>
      </c>
      <c r="AK208" s="1" t="s">
        <v>28739</v>
      </c>
      <c r="AL208" s="1" t="s">
        <v>28246</v>
      </c>
      <c r="AM208" s="1" t="s">
        <v>28740</v>
      </c>
      <c r="AN208" s="1" t="s">
        <v>28741</v>
      </c>
      <c r="AO208" s="1" t="s">
        <v>28742</v>
      </c>
      <c r="AP208" s="1" t="s">
        <v>23477</v>
      </c>
      <c r="AQ208" s="1" t="s">
        <v>27878</v>
      </c>
      <c r="AR208" s="1" t="s">
        <v>28743</v>
      </c>
    </row>
    <row r="209" spans="1:44" x14ac:dyDescent="0.3">
      <c r="A209" s="1" t="s">
        <v>28744</v>
      </c>
      <c r="B209" s="1" t="s">
        <v>28745</v>
      </c>
      <c r="C209" s="1" t="s">
        <v>28746</v>
      </c>
      <c r="D209" s="1" t="s">
        <v>21263</v>
      </c>
      <c r="E209" s="1" t="s">
        <v>28747</v>
      </c>
      <c r="F209" s="1" t="s">
        <v>28447</v>
      </c>
      <c r="G209" s="1" t="s">
        <v>28748</v>
      </c>
      <c r="H209" s="1" t="s">
        <v>28749</v>
      </c>
      <c r="I209" s="1" t="s">
        <v>28750</v>
      </c>
      <c r="J209" s="1" t="s">
        <v>28751</v>
      </c>
      <c r="K209" s="1" t="s">
        <v>28752</v>
      </c>
      <c r="L209" s="1" t="s">
        <v>28753</v>
      </c>
      <c r="M209" s="1" t="s">
        <v>28754</v>
      </c>
      <c r="N209" s="1" t="s">
        <v>28755</v>
      </c>
      <c r="O209" s="1" t="s">
        <v>28756</v>
      </c>
      <c r="P209" s="1" t="s">
        <v>28757</v>
      </c>
      <c r="Q209" s="1" t="s">
        <v>28758</v>
      </c>
      <c r="R209" s="1" t="s">
        <v>28759</v>
      </c>
      <c r="S209" s="1" t="s">
        <v>28760</v>
      </c>
      <c r="T209" s="1" t="s">
        <v>26210</v>
      </c>
      <c r="U209" s="1" t="s">
        <v>28761</v>
      </c>
      <c r="V209" s="1" t="s">
        <v>28762</v>
      </c>
      <c r="W209" s="1" t="s">
        <v>28763</v>
      </c>
      <c r="X209" s="1" t="s">
        <v>28764</v>
      </c>
      <c r="Y209" s="1" t="s">
        <v>28765</v>
      </c>
      <c r="Z209" s="1" t="s">
        <v>28766</v>
      </c>
      <c r="AA209" s="1" t="s">
        <v>28767</v>
      </c>
      <c r="AB209" s="1" t="s">
        <v>28768</v>
      </c>
      <c r="AC209" s="1" t="s">
        <v>28769</v>
      </c>
      <c r="AD209" s="1" t="s">
        <v>28770</v>
      </c>
      <c r="AE209" s="1" t="s">
        <v>28771</v>
      </c>
      <c r="AF209" s="1" t="s">
        <v>28772</v>
      </c>
      <c r="AG209" s="1" t="s">
        <v>28773</v>
      </c>
      <c r="AH209" s="1" t="s">
        <v>27161</v>
      </c>
      <c r="AI209" s="1" t="s">
        <v>28774</v>
      </c>
      <c r="AJ209" s="1" t="s">
        <v>28775</v>
      </c>
      <c r="AK209" s="1" t="s">
        <v>28776</v>
      </c>
      <c r="AL209" s="1" t="s">
        <v>26623</v>
      </c>
      <c r="AM209" s="1" t="s">
        <v>28777</v>
      </c>
      <c r="AN209" s="1" t="s">
        <v>28778</v>
      </c>
      <c r="AO209" s="1" t="s">
        <v>28779</v>
      </c>
      <c r="AP209" s="1" t="s">
        <v>28780</v>
      </c>
      <c r="AQ209" s="1" t="s">
        <v>28781</v>
      </c>
      <c r="AR209" s="1" t="s">
        <v>28782</v>
      </c>
    </row>
    <row r="210" spans="1:44" x14ac:dyDescent="0.3">
      <c r="A210" s="1" t="s">
        <v>28783</v>
      </c>
      <c r="B210" s="1" t="s">
        <v>28784</v>
      </c>
      <c r="C210" s="1" t="s">
        <v>28785</v>
      </c>
      <c r="D210" s="1" t="s">
        <v>28786</v>
      </c>
      <c r="E210" s="1" t="s">
        <v>28787</v>
      </c>
      <c r="F210" s="1" t="s">
        <v>28788</v>
      </c>
      <c r="G210" s="1" t="s">
        <v>28789</v>
      </c>
      <c r="H210" s="1" t="s">
        <v>28790</v>
      </c>
      <c r="I210" s="1" t="s">
        <v>28791</v>
      </c>
      <c r="J210" s="1" t="s">
        <v>28792</v>
      </c>
      <c r="K210" s="1" t="s">
        <v>28793</v>
      </c>
      <c r="L210" s="1" t="s">
        <v>28794</v>
      </c>
      <c r="M210" s="1" t="s">
        <v>28795</v>
      </c>
      <c r="N210" s="1" t="s">
        <v>28796</v>
      </c>
      <c r="O210" s="1" t="s">
        <v>28797</v>
      </c>
      <c r="P210" s="1" t="s">
        <v>28798</v>
      </c>
      <c r="Q210" s="1" t="s">
        <v>28799</v>
      </c>
      <c r="R210" s="1" t="s">
        <v>28800</v>
      </c>
      <c r="S210" s="1" t="s">
        <v>28801</v>
      </c>
      <c r="T210" s="1" t="s">
        <v>28802</v>
      </c>
      <c r="U210" s="1" t="s">
        <v>28803</v>
      </c>
      <c r="V210" s="1" t="s">
        <v>28804</v>
      </c>
      <c r="W210" s="1" t="s">
        <v>28805</v>
      </c>
      <c r="X210" s="1" t="s">
        <v>28806</v>
      </c>
      <c r="Y210" s="1" t="s">
        <v>28807</v>
      </c>
      <c r="Z210" s="1" t="s">
        <v>28808</v>
      </c>
      <c r="AA210" s="1" t="s">
        <v>28809</v>
      </c>
      <c r="AB210" s="1" t="s">
        <v>28810</v>
      </c>
      <c r="AC210" s="1" t="s">
        <v>28811</v>
      </c>
      <c r="AD210" s="1" t="s">
        <v>28812</v>
      </c>
      <c r="AE210" s="1" t="s">
        <v>28813</v>
      </c>
      <c r="AF210" s="1" t="s">
        <v>28814</v>
      </c>
      <c r="AG210" s="1" t="s">
        <v>28815</v>
      </c>
      <c r="AH210" s="1" t="s">
        <v>28816</v>
      </c>
      <c r="AI210" s="1" t="s">
        <v>28817</v>
      </c>
      <c r="AJ210" s="1" t="s">
        <v>28818</v>
      </c>
      <c r="AK210" s="1" t="s">
        <v>28819</v>
      </c>
      <c r="AL210" s="1" t="s">
        <v>23979</v>
      </c>
      <c r="AM210" s="1" t="s">
        <v>28820</v>
      </c>
      <c r="AN210" s="1" t="s">
        <v>28821</v>
      </c>
      <c r="AO210" s="1" t="s">
        <v>28822</v>
      </c>
      <c r="AP210" s="1" t="s">
        <v>28823</v>
      </c>
      <c r="AQ210" s="1" t="s">
        <v>28824</v>
      </c>
      <c r="AR210" s="1" t="s">
        <v>28825</v>
      </c>
    </row>
    <row r="211" spans="1:44" x14ac:dyDescent="0.3">
      <c r="A211" s="1" t="s">
        <v>28826</v>
      </c>
      <c r="B211" s="1" t="s">
        <v>28827</v>
      </c>
      <c r="C211" s="1" t="s">
        <v>28828</v>
      </c>
      <c r="D211" s="1" t="s">
        <v>28829</v>
      </c>
      <c r="E211" s="1" t="s">
        <v>28830</v>
      </c>
      <c r="F211" s="1" t="s">
        <v>28831</v>
      </c>
      <c r="G211" s="1" t="s">
        <v>27468</v>
      </c>
      <c r="H211" s="1" t="s">
        <v>25839</v>
      </c>
      <c r="I211" s="1" t="s">
        <v>28832</v>
      </c>
      <c r="J211" s="1" t="s">
        <v>28833</v>
      </c>
      <c r="K211" s="1" t="s">
        <v>23706</v>
      </c>
      <c r="L211" s="1" t="s">
        <v>28834</v>
      </c>
      <c r="M211" s="1" t="s">
        <v>28835</v>
      </c>
      <c r="N211" s="1" t="s">
        <v>25965</v>
      </c>
      <c r="O211" s="1" t="s">
        <v>28836</v>
      </c>
      <c r="P211" s="1" t="s">
        <v>25847</v>
      </c>
      <c r="Q211" s="1" t="s">
        <v>28837</v>
      </c>
      <c r="R211" s="1" t="s">
        <v>28838</v>
      </c>
      <c r="S211" s="1" t="s">
        <v>23840</v>
      </c>
      <c r="T211" s="1" t="s">
        <v>28839</v>
      </c>
      <c r="U211" s="1" t="s">
        <v>28840</v>
      </c>
      <c r="V211" s="1" t="s">
        <v>28841</v>
      </c>
      <c r="W211" s="1" t="s">
        <v>28842</v>
      </c>
      <c r="X211" s="1" t="s">
        <v>28843</v>
      </c>
      <c r="Y211" s="1" t="s">
        <v>28844</v>
      </c>
      <c r="Z211" s="1" t="s">
        <v>28845</v>
      </c>
      <c r="AA211" s="1" t="s">
        <v>28846</v>
      </c>
      <c r="AB211" s="1" t="s">
        <v>28847</v>
      </c>
      <c r="AC211" s="1" t="s">
        <v>28848</v>
      </c>
      <c r="AD211" s="1" t="s">
        <v>28849</v>
      </c>
      <c r="AE211" s="1" t="s">
        <v>28850</v>
      </c>
      <c r="AF211" s="1" t="s">
        <v>28851</v>
      </c>
      <c r="AG211" s="1" t="s">
        <v>28577</v>
      </c>
      <c r="AH211" s="1" t="s">
        <v>27082</v>
      </c>
      <c r="AI211" s="1" t="s">
        <v>28852</v>
      </c>
      <c r="AJ211" s="1" t="s">
        <v>28853</v>
      </c>
      <c r="AK211" s="1" t="s">
        <v>28854</v>
      </c>
      <c r="AL211" s="1" t="s">
        <v>28855</v>
      </c>
      <c r="AM211" s="1" t="s">
        <v>28856</v>
      </c>
      <c r="AN211" s="1" t="s">
        <v>28857</v>
      </c>
      <c r="AO211" s="1" t="s">
        <v>28858</v>
      </c>
      <c r="AP211" s="1" t="s">
        <v>26742</v>
      </c>
      <c r="AQ211" s="1" t="s">
        <v>28859</v>
      </c>
      <c r="AR211" s="1" t="s">
        <v>28860</v>
      </c>
    </row>
    <row r="212" spans="1:44" x14ac:dyDescent="0.3">
      <c r="A212" s="1" t="s">
        <v>28861</v>
      </c>
      <c r="B212" s="1" t="s">
        <v>28862</v>
      </c>
      <c r="C212" s="1" t="s">
        <v>28863</v>
      </c>
      <c r="D212" s="1" t="s">
        <v>28864</v>
      </c>
      <c r="E212" s="1" t="s">
        <v>28865</v>
      </c>
      <c r="F212" s="1" t="s">
        <v>28866</v>
      </c>
      <c r="G212" s="1" t="s">
        <v>28867</v>
      </c>
      <c r="H212" s="1" t="s">
        <v>28868</v>
      </c>
      <c r="I212" s="1" t="s">
        <v>28869</v>
      </c>
      <c r="J212" s="1" t="s">
        <v>28870</v>
      </c>
      <c r="K212" s="1" t="s">
        <v>23110</v>
      </c>
      <c r="L212" s="1" t="s">
        <v>28871</v>
      </c>
      <c r="M212" s="1" t="s">
        <v>28872</v>
      </c>
      <c r="N212" s="1" t="s">
        <v>28873</v>
      </c>
      <c r="O212" s="1" t="s">
        <v>28874</v>
      </c>
      <c r="P212" s="1" t="s">
        <v>28875</v>
      </c>
      <c r="Q212" s="1" t="s">
        <v>28876</v>
      </c>
      <c r="R212" s="1" t="s">
        <v>28877</v>
      </c>
      <c r="S212" s="1" t="s">
        <v>25363</v>
      </c>
      <c r="T212" s="1" t="s">
        <v>28878</v>
      </c>
      <c r="U212" s="1" t="s">
        <v>28879</v>
      </c>
      <c r="V212" s="1" t="s">
        <v>28880</v>
      </c>
      <c r="W212" s="1" t="s">
        <v>28881</v>
      </c>
      <c r="X212" s="1" t="s">
        <v>28882</v>
      </c>
      <c r="Y212" s="1" t="s">
        <v>28883</v>
      </c>
      <c r="Z212" s="1" t="s">
        <v>23678</v>
      </c>
      <c r="AA212" s="1" t="s">
        <v>28884</v>
      </c>
      <c r="AB212" s="1" t="s">
        <v>28885</v>
      </c>
      <c r="AC212" s="1" t="s">
        <v>28886</v>
      </c>
      <c r="AD212" s="1" t="s">
        <v>28887</v>
      </c>
      <c r="AE212" s="1" t="s">
        <v>28888</v>
      </c>
      <c r="AF212" s="1" t="s">
        <v>24234</v>
      </c>
      <c r="AG212" s="1" t="s">
        <v>28889</v>
      </c>
      <c r="AH212" s="1" t="s">
        <v>23685</v>
      </c>
      <c r="AI212" s="1" t="s">
        <v>21719</v>
      </c>
      <c r="AJ212" s="1" t="s">
        <v>28890</v>
      </c>
      <c r="AK212" s="1" t="s">
        <v>28891</v>
      </c>
      <c r="AL212" s="1" t="s">
        <v>27488</v>
      </c>
      <c r="AM212" s="1" t="s">
        <v>28892</v>
      </c>
      <c r="AN212" s="1" t="s">
        <v>28893</v>
      </c>
      <c r="AO212" s="1" t="s">
        <v>28894</v>
      </c>
      <c r="AP212" s="1" t="s">
        <v>28895</v>
      </c>
      <c r="AQ212" s="1" t="s">
        <v>28896</v>
      </c>
      <c r="AR212" s="1" t="s">
        <v>28897</v>
      </c>
    </row>
    <row r="213" spans="1:44" x14ac:dyDescent="0.3">
      <c r="A213" s="1" t="s">
        <v>28898</v>
      </c>
      <c r="B213" s="1" t="s">
        <v>28899</v>
      </c>
      <c r="C213" s="1" t="s">
        <v>28900</v>
      </c>
      <c r="D213" s="1" t="s">
        <v>28901</v>
      </c>
      <c r="E213" s="1" t="s">
        <v>28902</v>
      </c>
      <c r="F213" s="1" t="s">
        <v>28903</v>
      </c>
      <c r="G213" s="1" t="s">
        <v>28904</v>
      </c>
      <c r="H213" s="1" t="s">
        <v>28905</v>
      </c>
      <c r="I213" s="1" t="s">
        <v>28906</v>
      </c>
      <c r="J213" s="1" t="s">
        <v>28907</v>
      </c>
      <c r="K213" s="1" t="s">
        <v>28908</v>
      </c>
      <c r="L213" s="1" t="s">
        <v>28909</v>
      </c>
      <c r="M213" s="1" t="s">
        <v>28910</v>
      </c>
      <c r="N213" s="1" t="s">
        <v>28911</v>
      </c>
      <c r="O213" s="1" t="s">
        <v>22985</v>
      </c>
      <c r="P213" s="1" t="s">
        <v>28912</v>
      </c>
      <c r="Q213" s="1" t="s">
        <v>28913</v>
      </c>
      <c r="R213" s="1" t="s">
        <v>28914</v>
      </c>
      <c r="S213" s="1" t="s">
        <v>28915</v>
      </c>
      <c r="T213" s="1" t="s">
        <v>28916</v>
      </c>
      <c r="U213" s="1" t="s">
        <v>28917</v>
      </c>
      <c r="V213" s="1" t="s">
        <v>28918</v>
      </c>
      <c r="W213" s="1" t="s">
        <v>28919</v>
      </c>
      <c r="X213" s="1" t="s">
        <v>28920</v>
      </c>
      <c r="Y213" s="1" t="s">
        <v>28083</v>
      </c>
      <c r="Z213" s="1" t="s">
        <v>23894</v>
      </c>
      <c r="AA213" s="1" t="s">
        <v>28921</v>
      </c>
      <c r="AB213" s="1" t="s">
        <v>28922</v>
      </c>
      <c r="AC213" s="1" t="s">
        <v>24262</v>
      </c>
      <c r="AD213" s="1" t="s">
        <v>27641</v>
      </c>
      <c r="AE213" s="1" t="s">
        <v>28923</v>
      </c>
      <c r="AF213" s="1" t="s">
        <v>28924</v>
      </c>
      <c r="AG213" s="1" t="s">
        <v>28925</v>
      </c>
      <c r="AH213" s="1" t="s">
        <v>23048</v>
      </c>
      <c r="AI213" s="1" t="s">
        <v>28926</v>
      </c>
      <c r="AJ213" s="1" t="s">
        <v>28927</v>
      </c>
      <c r="AK213" s="1" t="s">
        <v>28928</v>
      </c>
      <c r="AL213" s="1" t="s">
        <v>28929</v>
      </c>
      <c r="AM213" s="1" t="s">
        <v>28930</v>
      </c>
      <c r="AN213" s="1" t="s">
        <v>28931</v>
      </c>
      <c r="AO213" s="1" t="s">
        <v>28932</v>
      </c>
      <c r="AP213" s="1" t="s">
        <v>28933</v>
      </c>
      <c r="AQ213" s="1" t="s">
        <v>28934</v>
      </c>
      <c r="AR213" s="1" t="s">
        <v>28935</v>
      </c>
    </row>
    <row r="214" spans="1:44" x14ac:dyDescent="0.3">
      <c r="A214" s="1" t="s">
        <v>28936</v>
      </c>
      <c r="B214" s="1" t="s">
        <v>28937</v>
      </c>
      <c r="C214" s="1" t="s">
        <v>22118</v>
      </c>
      <c r="D214" s="1" t="s">
        <v>28938</v>
      </c>
      <c r="E214" s="1" t="s">
        <v>28939</v>
      </c>
      <c r="F214" s="1" t="s">
        <v>28940</v>
      </c>
      <c r="G214" s="1" t="s">
        <v>28941</v>
      </c>
      <c r="H214" s="1" t="s">
        <v>28942</v>
      </c>
      <c r="I214" s="1" t="s">
        <v>28943</v>
      </c>
      <c r="J214" s="1" t="s">
        <v>28944</v>
      </c>
      <c r="K214" s="1" t="s">
        <v>28945</v>
      </c>
      <c r="L214" s="1" t="s">
        <v>28946</v>
      </c>
      <c r="M214" s="1" t="s">
        <v>28947</v>
      </c>
      <c r="N214" s="1" t="s">
        <v>28948</v>
      </c>
      <c r="O214" s="1" t="s">
        <v>28949</v>
      </c>
      <c r="P214" s="1" t="s">
        <v>28950</v>
      </c>
      <c r="Q214" s="1" t="s">
        <v>28951</v>
      </c>
      <c r="R214" s="1" t="s">
        <v>28952</v>
      </c>
      <c r="S214" s="1" t="s">
        <v>27932</v>
      </c>
      <c r="T214" s="1" t="s">
        <v>28953</v>
      </c>
      <c r="U214" s="1" t="s">
        <v>28954</v>
      </c>
      <c r="V214" s="1" t="s">
        <v>28955</v>
      </c>
      <c r="W214" s="1" t="s">
        <v>28956</v>
      </c>
      <c r="X214" s="1" t="s">
        <v>28957</v>
      </c>
      <c r="Y214" s="1" t="s">
        <v>28958</v>
      </c>
      <c r="Z214" s="1" t="s">
        <v>23557</v>
      </c>
      <c r="AA214" s="1" t="s">
        <v>24020</v>
      </c>
      <c r="AB214" s="1" t="s">
        <v>28959</v>
      </c>
      <c r="AC214" s="1" t="s">
        <v>28960</v>
      </c>
      <c r="AD214" s="1" t="s">
        <v>28961</v>
      </c>
      <c r="AE214" s="1" t="s">
        <v>28962</v>
      </c>
      <c r="AF214" s="1" t="s">
        <v>28963</v>
      </c>
      <c r="AG214" s="1" t="s">
        <v>28964</v>
      </c>
      <c r="AH214" s="1" t="s">
        <v>28965</v>
      </c>
      <c r="AI214" s="1" t="s">
        <v>28966</v>
      </c>
      <c r="AJ214" s="1" t="s">
        <v>28967</v>
      </c>
      <c r="AK214" s="1" t="s">
        <v>28968</v>
      </c>
      <c r="AL214" s="1" t="s">
        <v>28398</v>
      </c>
      <c r="AM214" s="1" t="s">
        <v>28969</v>
      </c>
      <c r="AN214" s="1" t="s">
        <v>28970</v>
      </c>
      <c r="AO214" s="1" t="s">
        <v>28971</v>
      </c>
      <c r="AP214" s="1" t="s">
        <v>28972</v>
      </c>
      <c r="AQ214" s="1" t="s">
        <v>28973</v>
      </c>
      <c r="AR214" s="1" t="s">
        <v>28974</v>
      </c>
    </row>
    <row r="215" spans="1:44" x14ac:dyDescent="0.3">
      <c r="A215" s="1" t="s">
        <v>28975</v>
      </c>
      <c r="B215" s="1" t="s">
        <v>28976</v>
      </c>
      <c r="C215" s="1" t="s">
        <v>28977</v>
      </c>
      <c r="D215" s="1" t="s">
        <v>28978</v>
      </c>
      <c r="E215" s="1" t="s">
        <v>28979</v>
      </c>
      <c r="F215" s="1" t="s">
        <v>28980</v>
      </c>
      <c r="G215" s="1" t="s">
        <v>28981</v>
      </c>
      <c r="H215" s="1" t="s">
        <v>28982</v>
      </c>
      <c r="I215" s="1" t="s">
        <v>28983</v>
      </c>
      <c r="J215" s="1" t="s">
        <v>28984</v>
      </c>
      <c r="K215" s="1" t="s">
        <v>28985</v>
      </c>
      <c r="L215" s="1" t="s">
        <v>28986</v>
      </c>
      <c r="M215" s="1" t="s">
        <v>28987</v>
      </c>
      <c r="N215" s="1" t="s">
        <v>28988</v>
      </c>
      <c r="O215" s="1" t="s">
        <v>28989</v>
      </c>
      <c r="P215" s="1" t="s">
        <v>28990</v>
      </c>
      <c r="Q215" s="1" t="s">
        <v>28991</v>
      </c>
      <c r="R215" s="1" t="s">
        <v>28992</v>
      </c>
      <c r="S215" s="1" t="s">
        <v>28993</v>
      </c>
      <c r="T215" s="1" t="s">
        <v>28994</v>
      </c>
      <c r="U215" s="1" t="s">
        <v>28995</v>
      </c>
      <c r="V215" s="1" t="s">
        <v>28996</v>
      </c>
      <c r="W215" s="1" t="s">
        <v>28997</v>
      </c>
      <c r="X215" s="1" t="s">
        <v>28998</v>
      </c>
      <c r="Y215" s="1" t="s">
        <v>28999</v>
      </c>
      <c r="Z215" s="1" t="s">
        <v>29000</v>
      </c>
      <c r="AA215" s="1" t="s">
        <v>29001</v>
      </c>
      <c r="AB215" s="1" t="s">
        <v>29002</v>
      </c>
      <c r="AC215" s="1" t="s">
        <v>29003</v>
      </c>
      <c r="AD215" s="1" t="s">
        <v>28393</v>
      </c>
      <c r="AE215" s="1" t="s">
        <v>29004</v>
      </c>
      <c r="AF215" s="1" t="s">
        <v>29005</v>
      </c>
      <c r="AG215" s="1" t="s">
        <v>29006</v>
      </c>
      <c r="AH215" s="1" t="s">
        <v>24767</v>
      </c>
      <c r="AI215" s="1" t="s">
        <v>28464</v>
      </c>
      <c r="AJ215" s="1" t="s">
        <v>29007</v>
      </c>
      <c r="AK215" s="1" t="s">
        <v>29008</v>
      </c>
      <c r="AL215" s="1" t="s">
        <v>29009</v>
      </c>
      <c r="AM215" s="1" t="s">
        <v>29010</v>
      </c>
      <c r="AN215" s="1" t="s">
        <v>29011</v>
      </c>
      <c r="AO215" s="1" t="s">
        <v>29012</v>
      </c>
      <c r="AP215" s="1" t="s">
        <v>26106</v>
      </c>
      <c r="AQ215" s="1" t="s">
        <v>22157</v>
      </c>
      <c r="AR215" s="1" t="s">
        <v>29013</v>
      </c>
    </row>
    <row r="216" spans="1:44" x14ac:dyDescent="0.3">
      <c r="A216" s="1" t="s">
        <v>29014</v>
      </c>
      <c r="B216" s="1" t="s">
        <v>29015</v>
      </c>
      <c r="C216" s="1" t="s">
        <v>29016</v>
      </c>
      <c r="D216" s="1" t="s">
        <v>29017</v>
      </c>
      <c r="E216" s="1" t="s">
        <v>29018</v>
      </c>
      <c r="F216" s="1" t="s">
        <v>29019</v>
      </c>
      <c r="G216" s="1" t="s">
        <v>29020</v>
      </c>
      <c r="H216" s="1" t="s">
        <v>27469</v>
      </c>
      <c r="I216" s="1" t="s">
        <v>29021</v>
      </c>
      <c r="J216" s="1" t="s">
        <v>29022</v>
      </c>
      <c r="K216" s="1" t="s">
        <v>29023</v>
      </c>
      <c r="L216" s="1" t="s">
        <v>29024</v>
      </c>
      <c r="M216" s="1" t="s">
        <v>20895</v>
      </c>
      <c r="N216" s="1" t="s">
        <v>29025</v>
      </c>
      <c r="O216" s="1" t="s">
        <v>29026</v>
      </c>
      <c r="P216" s="1" t="s">
        <v>29027</v>
      </c>
      <c r="Q216" s="1" t="s">
        <v>29028</v>
      </c>
      <c r="R216" s="1" t="s">
        <v>29029</v>
      </c>
      <c r="S216" s="1" t="s">
        <v>20981</v>
      </c>
      <c r="T216" s="1" t="s">
        <v>29030</v>
      </c>
      <c r="U216" s="1" t="s">
        <v>29031</v>
      </c>
      <c r="V216" s="1" t="s">
        <v>29032</v>
      </c>
      <c r="W216" s="1" t="s">
        <v>29033</v>
      </c>
      <c r="X216" s="1" t="s">
        <v>29034</v>
      </c>
      <c r="Y216" s="1" t="s">
        <v>29035</v>
      </c>
      <c r="Z216" s="1" t="s">
        <v>25663</v>
      </c>
      <c r="AA216" s="1" t="s">
        <v>29036</v>
      </c>
      <c r="AB216" s="1" t="s">
        <v>29037</v>
      </c>
      <c r="AC216" s="1" t="s">
        <v>29038</v>
      </c>
      <c r="AD216" s="1" t="s">
        <v>29039</v>
      </c>
      <c r="AE216" s="1" t="s">
        <v>29040</v>
      </c>
      <c r="AF216" s="1" t="s">
        <v>29041</v>
      </c>
      <c r="AG216" s="1" t="s">
        <v>29042</v>
      </c>
      <c r="AH216" s="1" t="s">
        <v>29043</v>
      </c>
      <c r="AI216" s="1" t="s">
        <v>22870</v>
      </c>
      <c r="AJ216" s="1" t="s">
        <v>29044</v>
      </c>
      <c r="AK216" s="1" t="s">
        <v>29045</v>
      </c>
      <c r="AL216" s="1" t="s">
        <v>29046</v>
      </c>
      <c r="AM216" s="1" t="s">
        <v>29047</v>
      </c>
      <c r="AN216" s="1" t="s">
        <v>29048</v>
      </c>
      <c r="AO216" s="1" t="s">
        <v>29049</v>
      </c>
      <c r="AP216" s="1" t="s">
        <v>29050</v>
      </c>
      <c r="AQ216" s="1" t="s">
        <v>29051</v>
      </c>
      <c r="AR216" s="1" t="s">
        <v>29052</v>
      </c>
    </row>
    <row r="217" spans="1:44" x14ac:dyDescent="0.3">
      <c r="A217" s="1" t="s">
        <v>29053</v>
      </c>
      <c r="B217" s="1" t="s">
        <v>29054</v>
      </c>
      <c r="C217" s="1" t="s">
        <v>29055</v>
      </c>
      <c r="D217" s="1" t="s">
        <v>29056</v>
      </c>
      <c r="E217" s="1" t="s">
        <v>29057</v>
      </c>
      <c r="F217" s="1" t="s">
        <v>29058</v>
      </c>
      <c r="G217" s="1" t="s">
        <v>29059</v>
      </c>
      <c r="H217" s="1" t="s">
        <v>29060</v>
      </c>
      <c r="I217" s="1" t="s">
        <v>29061</v>
      </c>
      <c r="J217" s="1" t="s">
        <v>29062</v>
      </c>
      <c r="K217" s="1" t="s">
        <v>29063</v>
      </c>
      <c r="L217" s="1" t="s">
        <v>29064</v>
      </c>
      <c r="M217" s="1" t="s">
        <v>29065</v>
      </c>
      <c r="N217" s="1" t="s">
        <v>29066</v>
      </c>
      <c r="O217" s="1" t="s">
        <v>29067</v>
      </c>
      <c r="P217" s="1" t="s">
        <v>29068</v>
      </c>
      <c r="Q217" s="1" t="s">
        <v>29069</v>
      </c>
      <c r="R217" s="1" t="s">
        <v>29070</v>
      </c>
      <c r="S217" s="1" t="s">
        <v>29071</v>
      </c>
      <c r="T217" s="1" t="s">
        <v>29072</v>
      </c>
      <c r="U217" s="1" t="s">
        <v>29073</v>
      </c>
      <c r="V217" s="1" t="s">
        <v>29074</v>
      </c>
      <c r="W217" s="1" t="s">
        <v>29075</v>
      </c>
      <c r="X217" s="1" t="s">
        <v>29076</v>
      </c>
      <c r="Y217" s="1" t="s">
        <v>29077</v>
      </c>
      <c r="Z217" s="1" t="s">
        <v>29078</v>
      </c>
      <c r="AA217" s="1" t="s">
        <v>29079</v>
      </c>
      <c r="AB217" s="1" t="s">
        <v>29080</v>
      </c>
      <c r="AC217" s="1" t="s">
        <v>29081</v>
      </c>
      <c r="AD217" s="1" t="s">
        <v>29082</v>
      </c>
      <c r="AE217" s="1" t="s">
        <v>29083</v>
      </c>
      <c r="AF217" s="1" t="s">
        <v>29084</v>
      </c>
      <c r="AG217" s="1" t="s">
        <v>29085</v>
      </c>
      <c r="AH217" s="1" t="s">
        <v>29086</v>
      </c>
      <c r="AI217" s="1" t="s">
        <v>29087</v>
      </c>
      <c r="AJ217" s="1" t="s">
        <v>29088</v>
      </c>
      <c r="AK217" s="1" t="s">
        <v>27291</v>
      </c>
      <c r="AL217" s="1" t="s">
        <v>29089</v>
      </c>
      <c r="AM217" s="1" t="s">
        <v>24892</v>
      </c>
      <c r="AN217" s="1" t="s">
        <v>29090</v>
      </c>
      <c r="AO217" s="1" t="s">
        <v>29091</v>
      </c>
      <c r="AP217" s="1" t="s">
        <v>29092</v>
      </c>
      <c r="AQ217" s="1" t="s">
        <v>29093</v>
      </c>
      <c r="AR217" s="1" t="s">
        <v>29094</v>
      </c>
    </row>
    <row r="218" spans="1:44" x14ac:dyDescent="0.3">
      <c r="A218" s="1" t="s">
        <v>29095</v>
      </c>
      <c r="B218" s="1" t="s">
        <v>29096</v>
      </c>
      <c r="C218" s="1" t="s">
        <v>29097</v>
      </c>
      <c r="D218" s="1" t="s">
        <v>29098</v>
      </c>
      <c r="E218" s="1" t="s">
        <v>29099</v>
      </c>
      <c r="F218" s="1" t="s">
        <v>29100</v>
      </c>
      <c r="G218" s="1" t="s">
        <v>29101</v>
      </c>
      <c r="H218" s="1" t="s">
        <v>29102</v>
      </c>
      <c r="I218" s="1" t="s">
        <v>29103</v>
      </c>
      <c r="J218" s="1" t="s">
        <v>28634</v>
      </c>
      <c r="K218" s="1" t="s">
        <v>29104</v>
      </c>
      <c r="L218" s="1" t="s">
        <v>29105</v>
      </c>
      <c r="M218" s="1" t="s">
        <v>29106</v>
      </c>
      <c r="N218" s="1" t="s">
        <v>29107</v>
      </c>
      <c r="O218" s="1" t="s">
        <v>29108</v>
      </c>
      <c r="P218" s="1" t="s">
        <v>29109</v>
      </c>
      <c r="Q218" s="1" t="s">
        <v>29110</v>
      </c>
      <c r="R218" s="1" t="s">
        <v>29111</v>
      </c>
      <c r="S218" s="1" t="s">
        <v>27076</v>
      </c>
      <c r="T218" s="1" t="s">
        <v>29112</v>
      </c>
      <c r="U218" s="1" t="s">
        <v>25683</v>
      </c>
      <c r="V218" s="1" t="s">
        <v>29113</v>
      </c>
      <c r="W218" s="1" t="s">
        <v>29114</v>
      </c>
      <c r="X218" s="1" t="s">
        <v>29115</v>
      </c>
      <c r="Y218" s="1" t="s">
        <v>29116</v>
      </c>
      <c r="Z218" s="1" t="s">
        <v>28965</v>
      </c>
      <c r="AA218" s="1" t="s">
        <v>29117</v>
      </c>
      <c r="AB218" s="1" t="s">
        <v>29118</v>
      </c>
      <c r="AC218" s="1" t="s">
        <v>29119</v>
      </c>
      <c r="AD218" s="1" t="s">
        <v>29120</v>
      </c>
      <c r="AE218" s="1" t="s">
        <v>29121</v>
      </c>
      <c r="AF218" s="1" t="s">
        <v>29122</v>
      </c>
      <c r="AG218" s="1" t="s">
        <v>29123</v>
      </c>
      <c r="AH218" s="1" t="s">
        <v>29124</v>
      </c>
      <c r="AI218" s="1" t="s">
        <v>29125</v>
      </c>
      <c r="AJ218" s="1" t="s">
        <v>29126</v>
      </c>
      <c r="AK218" s="1" t="s">
        <v>29127</v>
      </c>
      <c r="AL218" s="1" t="s">
        <v>29128</v>
      </c>
      <c r="AM218" s="1" t="s">
        <v>29129</v>
      </c>
      <c r="AN218" s="1" t="s">
        <v>29130</v>
      </c>
      <c r="AO218" s="1" t="s">
        <v>29131</v>
      </c>
      <c r="AP218" s="1" t="s">
        <v>21431</v>
      </c>
      <c r="AQ218" s="1" t="s">
        <v>29132</v>
      </c>
      <c r="AR218" s="1" t="s">
        <v>26270</v>
      </c>
    </row>
    <row r="219" spans="1:44" x14ac:dyDescent="0.3">
      <c r="A219" s="1" t="s">
        <v>29133</v>
      </c>
      <c r="B219" s="1" t="s">
        <v>29134</v>
      </c>
      <c r="C219" s="1" t="s">
        <v>29135</v>
      </c>
      <c r="D219" s="1" t="s">
        <v>29136</v>
      </c>
      <c r="E219" s="1" t="s">
        <v>29137</v>
      </c>
      <c r="F219" s="1" t="s">
        <v>29138</v>
      </c>
      <c r="G219" s="1" t="s">
        <v>29139</v>
      </c>
      <c r="H219" s="1" t="s">
        <v>29140</v>
      </c>
      <c r="I219" s="1" t="s">
        <v>29141</v>
      </c>
      <c r="J219" s="1" t="s">
        <v>29142</v>
      </c>
      <c r="K219" s="1" t="s">
        <v>29143</v>
      </c>
      <c r="L219" s="1" t="s">
        <v>29144</v>
      </c>
      <c r="M219" s="1" t="s">
        <v>29145</v>
      </c>
      <c r="N219" s="1" t="s">
        <v>26045</v>
      </c>
      <c r="O219" s="1" t="s">
        <v>29146</v>
      </c>
      <c r="P219" s="1" t="s">
        <v>29147</v>
      </c>
      <c r="Q219" s="1" t="s">
        <v>29148</v>
      </c>
      <c r="R219" s="1" t="s">
        <v>29149</v>
      </c>
      <c r="S219" s="1" t="s">
        <v>29150</v>
      </c>
      <c r="T219" s="1" t="s">
        <v>29151</v>
      </c>
      <c r="U219" s="1" t="s">
        <v>29152</v>
      </c>
      <c r="V219" s="1" t="s">
        <v>29153</v>
      </c>
      <c r="W219" s="1" t="s">
        <v>29154</v>
      </c>
      <c r="X219" s="1" t="s">
        <v>29155</v>
      </c>
      <c r="Y219" s="1" t="s">
        <v>29156</v>
      </c>
      <c r="Z219" s="1" t="s">
        <v>29157</v>
      </c>
      <c r="AA219" s="1" t="s">
        <v>29158</v>
      </c>
      <c r="AB219" s="1" t="s">
        <v>29159</v>
      </c>
      <c r="AC219" s="1" t="s">
        <v>29160</v>
      </c>
      <c r="AD219" s="1" t="s">
        <v>27005</v>
      </c>
      <c r="AE219" s="1" t="s">
        <v>29161</v>
      </c>
      <c r="AF219" s="1" t="s">
        <v>29162</v>
      </c>
      <c r="AG219" s="1" t="s">
        <v>29163</v>
      </c>
      <c r="AH219" s="1" t="s">
        <v>22141</v>
      </c>
      <c r="AI219" s="1" t="s">
        <v>29164</v>
      </c>
      <c r="AJ219" s="1" t="s">
        <v>29165</v>
      </c>
      <c r="AK219" s="1" t="s">
        <v>29166</v>
      </c>
      <c r="AL219" s="1" t="s">
        <v>29167</v>
      </c>
      <c r="AM219" s="1" t="s">
        <v>25989</v>
      </c>
      <c r="AN219" s="1" t="s">
        <v>29168</v>
      </c>
      <c r="AO219" s="1" t="s">
        <v>29169</v>
      </c>
      <c r="AP219" s="1" t="s">
        <v>29170</v>
      </c>
      <c r="AQ219" s="1" t="s">
        <v>29171</v>
      </c>
      <c r="AR219" s="1" t="s">
        <v>29172</v>
      </c>
    </row>
    <row r="220" spans="1:44" x14ac:dyDescent="0.3">
      <c r="A220" s="1" t="s">
        <v>29173</v>
      </c>
      <c r="B220" s="1" t="s">
        <v>29174</v>
      </c>
      <c r="C220" s="1" t="s">
        <v>29175</v>
      </c>
      <c r="D220" s="1" t="s">
        <v>29176</v>
      </c>
      <c r="E220" s="1" t="s">
        <v>29177</v>
      </c>
      <c r="F220" s="1" t="s">
        <v>29178</v>
      </c>
      <c r="G220" s="1" t="s">
        <v>29179</v>
      </c>
      <c r="H220" s="1" t="s">
        <v>29180</v>
      </c>
      <c r="I220" s="1" t="s">
        <v>29181</v>
      </c>
      <c r="J220" s="1" t="s">
        <v>29182</v>
      </c>
      <c r="K220" s="1" t="s">
        <v>29183</v>
      </c>
      <c r="L220" s="1" t="s">
        <v>29184</v>
      </c>
      <c r="M220" s="1" t="s">
        <v>29145</v>
      </c>
      <c r="N220" s="1" t="s">
        <v>29185</v>
      </c>
      <c r="O220" s="1" t="s">
        <v>29186</v>
      </c>
      <c r="P220" s="1" t="s">
        <v>27894</v>
      </c>
      <c r="Q220" s="1" t="s">
        <v>29148</v>
      </c>
      <c r="R220" s="1" t="s">
        <v>29187</v>
      </c>
      <c r="S220" s="1" t="s">
        <v>29188</v>
      </c>
      <c r="T220" s="1" t="s">
        <v>29189</v>
      </c>
      <c r="U220" s="1" t="s">
        <v>29152</v>
      </c>
      <c r="V220" s="1" t="s">
        <v>29190</v>
      </c>
      <c r="W220" s="1" t="s">
        <v>29191</v>
      </c>
      <c r="X220" s="1" t="s">
        <v>29192</v>
      </c>
      <c r="Y220" s="1" t="s">
        <v>29193</v>
      </c>
      <c r="Z220" s="1" t="s">
        <v>29194</v>
      </c>
      <c r="AA220" s="1" t="s">
        <v>29195</v>
      </c>
      <c r="AB220" s="1" t="s">
        <v>29196</v>
      </c>
      <c r="AC220" s="1" t="s">
        <v>29197</v>
      </c>
      <c r="AD220" s="1" t="s">
        <v>29198</v>
      </c>
      <c r="AE220" s="1" t="s">
        <v>24097</v>
      </c>
      <c r="AF220" s="1" t="s">
        <v>29162</v>
      </c>
      <c r="AG220" s="1" t="s">
        <v>29199</v>
      </c>
      <c r="AH220" s="1" t="s">
        <v>29200</v>
      </c>
      <c r="AI220" s="1" t="s">
        <v>29201</v>
      </c>
      <c r="AJ220" s="1" t="s">
        <v>29165</v>
      </c>
      <c r="AK220" s="1" t="s">
        <v>29202</v>
      </c>
      <c r="AL220" s="1" t="s">
        <v>21979</v>
      </c>
      <c r="AM220" s="1" t="s">
        <v>29203</v>
      </c>
      <c r="AN220" s="1" t="s">
        <v>29168</v>
      </c>
      <c r="AO220" s="1" t="s">
        <v>29204</v>
      </c>
      <c r="AP220" s="1" t="s">
        <v>23565</v>
      </c>
      <c r="AQ220" s="1" t="s">
        <v>29205</v>
      </c>
      <c r="AR220" s="1" t="s">
        <v>29172</v>
      </c>
    </row>
    <row r="221" spans="1:44" x14ac:dyDescent="0.3">
      <c r="A221" s="1" t="s">
        <v>29206</v>
      </c>
      <c r="B221" s="1" t="s">
        <v>29207</v>
      </c>
      <c r="C221" s="1" t="s">
        <v>29208</v>
      </c>
      <c r="D221" s="1" t="s">
        <v>29209</v>
      </c>
      <c r="E221" s="1" t="s">
        <v>29210</v>
      </c>
      <c r="F221" s="1" t="s">
        <v>29211</v>
      </c>
      <c r="G221" s="1" t="s">
        <v>21783</v>
      </c>
      <c r="H221" s="1" t="s">
        <v>29212</v>
      </c>
      <c r="I221" s="1" t="s">
        <v>29213</v>
      </c>
      <c r="J221" s="1" t="s">
        <v>29214</v>
      </c>
      <c r="K221" s="1" t="s">
        <v>29215</v>
      </c>
      <c r="L221" s="1" t="s">
        <v>29216</v>
      </c>
      <c r="M221" s="1" t="s">
        <v>29217</v>
      </c>
      <c r="N221" s="1" t="s">
        <v>29218</v>
      </c>
      <c r="O221" s="1" t="s">
        <v>29219</v>
      </c>
      <c r="P221" s="1" t="s">
        <v>29220</v>
      </c>
      <c r="Q221" s="1" t="s">
        <v>29221</v>
      </c>
      <c r="R221" s="1" t="s">
        <v>29222</v>
      </c>
      <c r="S221" s="1" t="s">
        <v>29223</v>
      </c>
      <c r="T221" s="1" t="s">
        <v>29224</v>
      </c>
      <c r="U221" s="1" t="s">
        <v>29225</v>
      </c>
      <c r="V221" s="1" t="s">
        <v>29226</v>
      </c>
      <c r="W221" s="1" t="s">
        <v>29227</v>
      </c>
      <c r="X221" s="1" t="s">
        <v>29228</v>
      </c>
      <c r="Y221" s="1" t="s">
        <v>29229</v>
      </c>
      <c r="Z221" s="1" t="s">
        <v>20952</v>
      </c>
      <c r="AA221" s="1" t="s">
        <v>29230</v>
      </c>
      <c r="AB221" s="1" t="s">
        <v>29231</v>
      </c>
      <c r="AC221" s="1" t="s">
        <v>29232</v>
      </c>
      <c r="AD221" s="1" t="s">
        <v>29233</v>
      </c>
      <c r="AE221" s="1" t="s">
        <v>29040</v>
      </c>
      <c r="AF221" s="1" t="s">
        <v>27991</v>
      </c>
      <c r="AG221" s="1" t="s">
        <v>29234</v>
      </c>
      <c r="AH221" s="1" t="s">
        <v>23462</v>
      </c>
      <c r="AI221" s="1" t="s">
        <v>29235</v>
      </c>
      <c r="AJ221" s="1" t="s">
        <v>20778</v>
      </c>
      <c r="AK221" s="1" t="s">
        <v>29236</v>
      </c>
      <c r="AL221" s="1" t="s">
        <v>29237</v>
      </c>
      <c r="AM221" s="1" t="s">
        <v>29238</v>
      </c>
      <c r="AN221" s="1" t="s">
        <v>29239</v>
      </c>
      <c r="AO221" s="1" t="s">
        <v>28661</v>
      </c>
      <c r="AP221" s="1" t="s">
        <v>29240</v>
      </c>
      <c r="AQ221" s="1" t="s">
        <v>29241</v>
      </c>
      <c r="AR221" s="1" t="s">
        <v>29242</v>
      </c>
    </row>
    <row r="222" spans="1:44" x14ac:dyDescent="0.3">
      <c r="A222" s="1" t="s">
        <v>29243</v>
      </c>
      <c r="B222" s="1" t="s">
        <v>29244</v>
      </c>
      <c r="C222" s="1" t="s">
        <v>29245</v>
      </c>
      <c r="D222" s="1" t="s">
        <v>29246</v>
      </c>
      <c r="E222" s="1" t="s">
        <v>29247</v>
      </c>
      <c r="F222" s="1" t="s">
        <v>29248</v>
      </c>
      <c r="G222" s="1" t="s">
        <v>29249</v>
      </c>
      <c r="H222" s="1" t="s">
        <v>29250</v>
      </c>
      <c r="I222" s="1" t="s">
        <v>29251</v>
      </c>
      <c r="J222" s="1" t="s">
        <v>29252</v>
      </c>
      <c r="K222" s="1" t="s">
        <v>29253</v>
      </c>
      <c r="L222" s="1" t="s">
        <v>29254</v>
      </c>
      <c r="M222" s="1" t="s">
        <v>29255</v>
      </c>
      <c r="N222" s="1" t="s">
        <v>29256</v>
      </c>
      <c r="O222" s="1" t="s">
        <v>29257</v>
      </c>
      <c r="P222" s="1" t="s">
        <v>29258</v>
      </c>
      <c r="Q222" s="1" t="s">
        <v>29259</v>
      </c>
      <c r="R222" s="1" t="s">
        <v>29260</v>
      </c>
      <c r="S222" s="1" t="s">
        <v>29261</v>
      </c>
      <c r="T222" s="1" t="s">
        <v>22863</v>
      </c>
      <c r="U222" s="1" t="s">
        <v>29262</v>
      </c>
      <c r="V222" s="1" t="s">
        <v>29263</v>
      </c>
      <c r="W222" s="1" t="s">
        <v>29264</v>
      </c>
      <c r="X222" s="1" t="s">
        <v>29265</v>
      </c>
      <c r="Y222" s="1" t="s">
        <v>29266</v>
      </c>
      <c r="Z222" s="1" t="s">
        <v>21923</v>
      </c>
      <c r="AA222" s="1" t="s">
        <v>29267</v>
      </c>
      <c r="AB222" s="1" t="s">
        <v>29268</v>
      </c>
      <c r="AC222" s="1" t="s">
        <v>29269</v>
      </c>
      <c r="AD222" s="1" t="s">
        <v>20603</v>
      </c>
      <c r="AE222" s="1" t="s">
        <v>29270</v>
      </c>
      <c r="AF222" s="1" t="s">
        <v>29271</v>
      </c>
      <c r="AG222" s="1" t="s">
        <v>29272</v>
      </c>
      <c r="AH222" s="1" t="s">
        <v>21931</v>
      </c>
      <c r="AI222" s="1" t="s">
        <v>29273</v>
      </c>
      <c r="AJ222" s="1" t="s">
        <v>29274</v>
      </c>
      <c r="AK222" s="1" t="s">
        <v>29275</v>
      </c>
      <c r="AL222" s="1" t="s">
        <v>29276</v>
      </c>
      <c r="AM222" s="1" t="s">
        <v>29277</v>
      </c>
      <c r="AN222" s="1" t="s">
        <v>29278</v>
      </c>
      <c r="AO222" s="1" t="s">
        <v>29279</v>
      </c>
      <c r="AP222" s="1" t="s">
        <v>26933</v>
      </c>
      <c r="AQ222" s="1" t="s">
        <v>29280</v>
      </c>
      <c r="AR222" s="1" t="s">
        <v>29281</v>
      </c>
    </row>
    <row r="223" spans="1:44" x14ac:dyDescent="0.3">
      <c r="A223" s="1" t="s">
        <v>29282</v>
      </c>
      <c r="B223" s="1" t="s">
        <v>29283</v>
      </c>
      <c r="C223" s="1" t="s">
        <v>29284</v>
      </c>
      <c r="D223" s="1" t="s">
        <v>29285</v>
      </c>
      <c r="E223" s="1" t="s">
        <v>29286</v>
      </c>
      <c r="F223" s="1" t="s">
        <v>29287</v>
      </c>
      <c r="G223" s="1" t="s">
        <v>29288</v>
      </c>
      <c r="H223" s="1" t="s">
        <v>29289</v>
      </c>
      <c r="I223" s="1" t="s">
        <v>29290</v>
      </c>
      <c r="J223" s="1" t="s">
        <v>29291</v>
      </c>
      <c r="K223" s="1" t="s">
        <v>29292</v>
      </c>
      <c r="L223" s="1" t="s">
        <v>29293</v>
      </c>
      <c r="M223" s="1" t="s">
        <v>29294</v>
      </c>
      <c r="N223" s="1" t="s">
        <v>29295</v>
      </c>
      <c r="O223" s="1" t="s">
        <v>29296</v>
      </c>
      <c r="P223" s="1" t="s">
        <v>29297</v>
      </c>
      <c r="Q223" s="1" t="s">
        <v>29298</v>
      </c>
      <c r="R223" s="1" t="s">
        <v>29299</v>
      </c>
      <c r="S223" s="1" t="s">
        <v>22989</v>
      </c>
      <c r="T223" s="1" t="s">
        <v>29300</v>
      </c>
      <c r="U223" s="1" t="s">
        <v>26087</v>
      </c>
      <c r="V223" s="1" t="s">
        <v>29301</v>
      </c>
      <c r="W223" s="1" t="s">
        <v>29302</v>
      </c>
      <c r="X223" s="1" t="s">
        <v>29303</v>
      </c>
      <c r="Y223" s="1" t="s">
        <v>29304</v>
      </c>
      <c r="Z223" s="1" t="s">
        <v>24600</v>
      </c>
      <c r="AA223" s="1" t="s">
        <v>29079</v>
      </c>
      <c r="AB223" s="1" t="s">
        <v>29115</v>
      </c>
      <c r="AC223" s="1" t="s">
        <v>29305</v>
      </c>
      <c r="AD223" s="1" t="s">
        <v>22916</v>
      </c>
      <c r="AE223" s="1" t="s">
        <v>29306</v>
      </c>
      <c r="AF223" s="1" t="s">
        <v>29307</v>
      </c>
      <c r="AG223" s="1" t="s">
        <v>29308</v>
      </c>
      <c r="AH223" s="1" t="s">
        <v>24841</v>
      </c>
      <c r="AI223" s="1" t="s">
        <v>29087</v>
      </c>
      <c r="AJ223" s="1" t="s">
        <v>29309</v>
      </c>
      <c r="AK223" s="1" t="s">
        <v>29310</v>
      </c>
      <c r="AL223" s="1" t="s">
        <v>29311</v>
      </c>
      <c r="AM223" s="1" t="s">
        <v>22881</v>
      </c>
      <c r="AN223" s="1" t="s">
        <v>23337</v>
      </c>
      <c r="AO223" s="1" t="s">
        <v>29312</v>
      </c>
      <c r="AP223" s="1" t="s">
        <v>29092</v>
      </c>
      <c r="AQ223" s="1" t="s">
        <v>29313</v>
      </c>
      <c r="AR223" s="1" t="s">
        <v>29314</v>
      </c>
    </row>
    <row r="224" spans="1:44" x14ac:dyDescent="0.3">
      <c r="A224" s="1" t="s">
        <v>29315</v>
      </c>
      <c r="B224" s="1" t="s">
        <v>29316</v>
      </c>
      <c r="C224" s="1" t="s">
        <v>29317</v>
      </c>
      <c r="D224" s="1" t="s">
        <v>29318</v>
      </c>
      <c r="E224" s="1" t="s">
        <v>29319</v>
      </c>
      <c r="F224" s="1" t="s">
        <v>29320</v>
      </c>
      <c r="G224" s="1" t="s">
        <v>29321</v>
      </c>
      <c r="H224" s="1" t="s">
        <v>29322</v>
      </c>
      <c r="I224" s="1" t="s">
        <v>29323</v>
      </c>
      <c r="J224" s="1" t="s">
        <v>29324</v>
      </c>
      <c r="K224" s="1" t="s">
        <v>29325</v>
      </c>
      <c r="L224" s="1" t="s">
        <v>29326</v>
      </c>
      <c r="M224" s="1" t="s">
        <v>29327</v>
      </c>
      <c r="N224" s="1" t="s">
        <v>29328</v>
      </c>
      <c r="O224" s="1" t="s">
        <v>29329</v>
      </c>
      <c r="P224" s="1" t="s">
        <v>29330</v>
      </c>
      <c r="Q224" s="1" t="s">
        <v>29331</v>
      </c>
      <c r="R224" s="1" t="s">
        <v>29332</v>
      </c>
      <c r="S224" s="1" t="s">
        <v>29333</v>
      </c>
      <c r="T224" s="1" t="s">
        <v>29334</v>
      </c>
      <c r="U224" s="1" t="s">
        <v>29335</v>
      </c>
      <c r="V224" s="1" t="s">
        <v>29336</v>
      </c>
      <c r="W224" s="1" t="s">
        <v>29337</v>
      </c>
      <c r="X224" s="1" t="s">
        <v>29338</v>
      </c>
      <c r="Y224" s="1" t="s">
        <v>29339</v>
      </c>
      <c r="Z224" s="1" t="s">
        <v>29340</v>
      </c>
      <c r="AA224" s="1" t="s">
        <v>29341</v>
      </c>
      <c r="AB224" s="1" t="s">
        <v>29342</v>
      </c>
      <c r="AC224" s="1" t="s">
        <v>29343</v>
      </c>
      <c r="AD224" s="1" t="s">
        <v>22145</v>
      </c>
      <c r="AE224" s="1" t="s">
        <v>29344</v>
      </c>
      <c r="AF224" s="1" t="s">
        <v>29345</v>
      </c>
      <c r="AG224" s="1" t="s">
        <v>29346</v>
      </c>
      <c r="AH224" s="1" t="s">
        <v>29347</v>
      </c>
      <c r="AI224" s="1" t="s">
        <v>29348</v>
      </c>
      <c r="AJ224" s="1" t="s">
        <v>24312</v>
      </c>
      <c r="AK224" s="1" t="s">
        <v>29349</v>
      </c>
      <c r="AL224" s="1" t="s">
        <v>29350</v>
      </c>
      <c r="AM224" s="1" t="s">
        <v>29351</v>
      </c>
      <c r="AN224" s="1" t="s">
        <v>29352</v>
      </c>
      <c r="AO224" s="1" t="s">
        <v>29353</v>
      </c>
      <c r="AP224" s="1" t="s">
        <v>29354</v>
      </c>
      <c r="AQ224" s="1" t="s">
        <v>29355</v>
      </c>
      <c r="AR224" s="1" t="s">
        <v>29356</v>
      </c>
    </row>
    <row r="225" spans="1:44" x14ac:dyDescent="0.3">
      <c r="A225" s="1" t="s">
        <v>29357</v>
      </c>
      <c r="B225" s="1" t="s">
        <v>29358</v>
      </c>
      <c r="C225" s="1" t="s">
        <v>29359</v>
      </c>
      <c r="D225" s="1" t="s">
        <v>29360</v>
      </c>
      <c r="E225" s="1" t="s">
        <v>29361</v>
      </c>
      <c r="F225" s="1" t="s">
        <v>25717</v>
      </c>
      <c r="G225" s="1" t="s">
        <v>29362</v>
      </c>
      <c r="H225" s="1" t="s">
        <v>29363</v>
      </c>
      <c r="I225" s="1" t="s">
        <v>23909</v>
      </c>
      <c r="J225" s="1" t="s">
        <v>29364</v>
      </c>
      <c r="K225" s="1" t="s">
        <v>29365</v>
      </c>
      <c r="L225" s="1" t="s">
        <v>29366</v>
      </c>
      <c r="M225" s="1" t="s">
        <v>29367</v>
      </c>
      <c r="N225" s="1" t="s">
        <v>29368</v>
      </c>
      <c r="O225" s="1" t="s">
        <v>29369</v>
      </c>
      <c r="P225" s="1" t="s">
        <v>29370</v>
      </c>
      <c r="Q225" s="1" t="s">
        <v>29371</v>
      </c>
      <c r="R225" s="1" t="s">
        <v>29372</v>
      </c>
      <c r="S225" s="1" t="s">
        <v>29373</v>
      </c>
      <c r="T225" s="1" t="s">
        <v>29374</v>
      </c>
      <c r="U225" s="1" t="s">
        <v>29375</v>
      </c>
      <c r="V225" s="1" t="s">
        <v>29376</v>
      </c>
      <c r="W225" s="1" t="s">
        <v>29377</v>
      </c>
      <c r="X225" s="1" t="s">
        <v>29378</v>
      </c>
      <c r="Y225" s="1" t="s">
        <v>29379</v>
      </c>
      <c r="Z225" s="1" t="s">
        <v>26264</v>
      </c>
      <c r="AA225" s="1" t="s">
        <v>29380</v>
      </c>
      <c r="AB225" s="1" t="s">
        <v>29381</v>
      </c>
      <c r="AC225" s="1" t="s">
        <v>29382</v>
      </c>
      <c r="AD225" s="1" t="s">
        <v>29383</v>
      </c>
      <c r="AE225" s="1" t="s">
        <v>29384</v>
      </c>
      <c r="AF225" s="1" t="s">
        <v>29385</v>
      </c>
      <c r="AG225" s="1" t="s">
        <v>29386</v>
      </c>
      <c r="AH225" s="1" t="s">
        <v>29387</v>
      </c>
      <c r="AI225" s="1" t="s">
        <v>29388</v>
      </c>
      <c r="AJ225" s="1" t="s">
        <v>23751</v>
      </c>
      <c r="AK225" s="1" t="s">
        <v>24972</v>
      </c>
      <c r="AL225" s="1" t="s">
        <v>23775</v>
      </c>
      <c r="AM225" s="1" t="s">
        <v>29389</v>
      </c>
      <c r="AN225" s="1" t="s">
        <v>29390</v>
      </c>
      <c r="AO225" s="1" t="s">
        <v>29391</v>
      </c>
      <c r="AP225" s="1" t="s">
        <v>29392</v>
      </c>
      <c r="AQ225" s="1" t="s">
        <v>29393</v>
      </c>
      <c r="AR225" s="1" t="s">
        <v>29394</v>
      </c>
    </row>
    <row r="226" spans="1:44" x14ac:dyDescent="0.3">
      <c r="A226" s="1" t="s">
        <v>29395</v>
      </c>
      <c r="B226" s="1" t="s">
        <v>29396</v>
      </c>
      <c r="C226" s="1" t="s">
        <v>29397</v>
      </c>
      <c r="D226" s="1" t="s">
        <v>29398</v>
      </c>
      <c r="E226" s="1" t="s">
        <v>29399</v>
      </c>
      <c r="F226" s="1" t="s">
        <v>29400</v>
      </c>
      <c r="G226" s="1" t="s">
        <v>29401</v>
      </c>
      <c r="H226" s="1" t="s">
        <v>29402</v>
      </c>
      <c r="I226" s="1" t="s">
        <v>29403</v>
      </c>
      <c r="J226" s="1" t="s">
        <v>29404</v>
      </c>
      <c r="K226" s="1" t="s">
        <v>29405</v>
      </c>
      <c r="L226" s="1" t="s">
        <v>29406</v>
      </c>
      <c r="M226" s="1" t="s">
        <v>29407</v>
      </c>
      <c r="N226" s="1" t="s">
        <v>29408</v>
      </c>
      <c r="O226" s="1" t="s">
        <v>29409</v>
      </c>
      <c r="P226" s="1" t="s">
        <v>29410</v>
      </c>
      <c r="Q226" s="1" t="s">
        <v>25728</v>
      </c>
      <c r="R226" s="1" t="s">
        <v>29411</v>
      </c>
      <c r="S226" s="1" t="s">
        <v>29412</v>
      </c>
      <c r="T226" s="1" t="s">
        <v>29413</v>
      </c>
      <c r="U226" s="1" t="s">
        <v>29414</v>
      </c>
      <c r="V226" s="1" t="s">
        <v>29415</v>
      </c>
      <c r="W226" s="1" t="s">
        <v>29416</v>
      </c>
      <c r="X226" s="1" t="s">
        <v>29417</v>
      </c>
      <c r="Y226" s="1" t="s">
        <v>29418</v>
      </c>
      <c r="Z226" s="1" t="s">
        <v>29419</v>
      </c>
      <c r="AA226" s="1" t="s">
        <v>27002</v>
      </c>
      <c r="AB226" s="1" t="s">
        <v>29420</v>
      </c>
      <c r="AC226" s="1" t="s">
        <v>29421</v>
      </c>
      <c r="AD226" s="1" t="s">
        <v>22916</v>
      </c>
      <c r="AE226" s="1" t="s">
        <v>29422</v>
      </c>
      <c r="AF226" s="1" t="s">
        <v>29423</v>
      </c>
      <c r="AG226" s="1" t="s">
        <v>29424</v>
      </c>
      <c r="AH226" s="1" t="s">
        <v>29425</v>
      </c>
      <c r="AI226" s="1" t="s">
        <v>27010</v>
      </c>
      <c r="AJ226" s="1" t="s">
        <v>29426</v>
      </c>
      <c r="AK226" s="1" t="s">
        <v>20999</v>
      </c>
      <c r="AL226" s="1" t="s">
        <v>29427</v>
      </c>
      <c r="AM226" s="1" t="s">
        <v>29428</v>
      </c>
      <c r="AN226" s="1" t="s">
        <v>29429</v>
      </c>
      <c r="AO226" s="1" t="s">
        <v>29430</v>
      </c>
      <c r="AP226" s="1" t="s">
        <v>29431</v>
      </c>
      <c r="AQ226" s="1" t="s">
        <v>29432</v>
      </c>
      <c r="AR226" s="1" t="s">
        <v>29090</v>
      </c>
    </row>
    <row r="227" spans="1:44" x14ac:dyDescent="0.3">
      <c r="A227" s="1" t="s">
        <v>29433</v>
      </c>
      <c r="B227" s="1" t="s">
        <v>29434</v>
      </c>
      <c r="C227" s="1" t="s">
        <v>29435</v>
      </c>
      <c r="D227" s="1" t="s">
        <v>29436</v>
      </c>
      <c r="E227" s="1" t="s">
        <v>29437</v>
      </c>
      <c r="F227" s="1" t="s">
        <v>29438</v>
      </c>
      <c r="G227" s="1" t="s">
        <v>28448</v>
      </c>
      <c r="H227" s="1" t="s">
        <v>29439</v>
      </c>
      <c r="I227" s="1" t="s">
        <v>29440</v>
      </c>
      <c r="J227" s="1" t="s">
        <v>29441</v>
      </c>
      <c r="K227" s="1" t="s">
        <v>29442</v>
      </c>
      <c r="L227" s="1" t="s">
        <v>29443</v>
      </c>
      <c r="M227" s="1" t="s">
        <v>23031</v>
      </c>
      <c r="N227" s="1" t="s">
        <v>29444</v>
      </c>
      <c r="O227" s="1" t="s">
        <v>29445</v>
      </c>
      <c r="P227" s="1" t="s">
        <v>29446</v>
      </c>
      <c r="Q227" s="1" t="s">
        <v>29447</v>
      </c>
      <c r="R227" s="1" t="s">
        <v>29448</v>
      </c>
      <c r="S227" s="1" t="s">
        <v>29449</v>
      </c>
      <c r="T227" s="1" t="s">
        <v>23672</v>
      </c>
      <c r="U227" s="1" t="s">
        <v>29450</v>
      </c>
      <c r="V227" s="1" t="s">
        <v>29451</v>
      </c>
      <c r="W227" s="1" t="s">
        <v>29452</v>
      </c>
      <c r="X227" s="1" t="s">
        <v>29453</v>
      </c>
      <c r="Y227" s="1" t="s">
        <v>29454</v>
      </c>
      <c r="Z227" s="1" t="s">
        <v>25736</v>
      </c>
      <c r="AA227" s="1" t="s">
        <v>29455</v>
      </c>
      <c r="AB227" s="1" t="s">
        <v>29456</v>
      </c>
      <c r="AC227" s="1" t="s">
        <v>29457</v>
      </c>
      <c r="AD227" s="1" t="s">
        <v>29458</v>
      </c>
      <c r="AE227" s="1" t="s">
        <v>29459</v>
      </c>
      <c r="AF227" s="1" t="s">
        <v>29460</v>
      </c>
      <c r="AG227" s="1" t="s">
        <v>27636</v>
      </c>
      <c r="AH227" s="1" t="s">
        <v>25744</v>
      </c>
      <c r="AI227" s="1" t="s">
        <v>29461</v>
      </c>
      <c r="AJ227" s="1" t="s">
        <v>29462</v>
      </c>
      <c r="AK227" s="1" t="s">
        <v>29463</v>
      </c>
      <c r="AL227" s="1" t="s">
        <v>28246</v>
      </c>
      <c r="AM227" s="1" t="s">
        <v>21894</v>
      </c>
      <c r="AN227" s="1" t="s">
        <v>29464</v>
      </c>
      <c r="AO227" s="1" t="s">
        <v>29465</v>
      </c>
      <c r="AP227" s="1" t="s">
        <v>29466</v>
      </c>
      <c r="AQ227" s="1" t="s">
        <v>29467</v>
      </c>
      <c r="AR227" s="1" t="s">
        <v>29468</v>
      </c>
    </row>
    <row r="228" spans="1:44" x14ac:dyDescent="0.3">
      <c r="A228" s="1" t="s">
        <v>29469</v>
      </c>
      <c r="B228" s="1" t="s">
        <v>29470</v>
      </c>
      <c r="C228" s="1" t="s">
        <v>29471</v>
      </c>
      <c r="D228" s="1" t="s">
        <v>29472</v>
      </c>
      <c r="E228" s="1" t="s">
        <v>29473</v>
      </c>
      <c r="F228" s="1" t="s">
        <v>29474</v>
      </c>
      <c r="G228" s="1" t="s">
        <v>29475</v>
      </c>
      <c r="H228" s="1" t="s">
        <v>26079</v>
      </c>
      <c r="I228" s="1" t="s">
        <v>29476</v>
      </c>
      <c r="J228" s="1" t="s">
        <v>29477</v>
      </c>
      <c r="K228" s="1" t="s">
        <v>29478</v>
      </c>
      <c r="L228" s="1" t="s">
        <v>29479</v>
      </c>
      <c r="M228" s="1" t="s">
        <v>22550</v>
      </c>
      <c r="N228" s="1" t="s">
        <v>29480</v>
      </c>
      <c r="O228" s="1" t="s">
        <v>29481</v>
      </c>
      <c r="P228" s="1" t="s">
        <v>29482</v>
      </c>
      <c r="Q228" s="1" t="s">
        <v>29483</v>
      </c>
      <c r="R228" s="1" t="s">
        <v>29484</v>
      </c>
      <c r="S228" s="1" t="s">
        <v>29485</v>
      </c>
      <c r="T228" s="1" t="s">
        <v>29486</v>
      </c>
      <c r="U228" s="1" t="s">
        <v>27859</v>
      </c>
      <c r="V228" s="1" t="s">
        <v>29487</v>
      </c>
      <c r="W228" s="1" t="s">
        <v>29488</v>
      </c>
      <c r="X228" s="1" t="s">
        <v>29489</v>
      </c>
      <c r="Y228" s="1" t="s">
        <v>29490</v>
      </c>
      <c r="Z228" s="1" t="s">
        <v>29491</v>
      </c>
      <c r="AA228" s="1" t="s">
        <v>29492</v>
      </c>
      <c r="AB228" s="1" t="s">
        <v>29493</v>
      </c>
      <c r="AC228" s="1" t="s">
        <v>29494</v>
      </c>
      <c r="AD228" s="1" t="s">
        <v>29495</v>
      </c>
      <c r="AE228" s="1" t="s">
        <v>29496</v>
      </c>
      <c r="AF228" s="1" t="s">
        <v>29497</v>
      </c>
      <c r="AG228" s="1" t="s">
        <v>29498</v>
      </c>
      <c r="AH228" s="1" t="s">
        <v>29499</v>
      </c>
      <c r="AI228" s="1" t="s">
        <v>28540</v>
      </c>
      <c r="AJ228" s="1" t="s">
        <v>29500</v>
      </c>
      <c r="AK228" s="1" t="s">
        <v>29501</v>
      </c>
      <c r="AL228" s="1" t="s">
        <v>29502</v>
      </c>
      <c r="AM228" s="1" t="s">
        <v>25091</v>
      </c>
      <c r="AN228" s="1" t="s">
        <v>29503</v>
      </c>
      <c r="AO228" s="1" t="s">
        <v>29504</v>
      </c>
      <c r="AP228" s="1" t="s">
        <v>29505</v>
      </c>
      <c r="AQ228" s="1" t="s">
        <v>29506</v>
      </c>
      <c r="AR228" s="1" t="s">
        <v>29507</v>
      </c>
    </row>
    <row r="229" spans="1:44" x14ac:dyDescent="0.3">
      <c r="A229" s="1" t="s">
        <v>29508</v>
      </c>
      <c r="B229" s="1" t="s">
        <v>29509</v>
      </c>
      <c r="C229" s="1" t="s">
        <v>29510</v>
      </c>
      <c r="D229" s="1" t="s">
        <v>29511</v>
      </c>
      <c r="E229" s="1" t="s">
        <v>29512</v>
      </c>
      <c r="F229" s="1" t="s">
        <v>29513</v>
      </c>
      <c r="G229" s="1" t="s">
        <v>29514</v>
      </c>
      <c r="H229" s="1" t="s">
        <v>29515</v>
      </c>
      <c r="I229" s="1" t="s">
        <v>29516</v>
      </c>
      <c r="J229" s="1" t="s">
        <v>29517</v>
      </c>
      <c r="K229" s="1" t="s">
        <v>29518</v>
      </c>
      <c r="L229" s="1" t="s">
        <v>29519</v>
      </c>
      <c r="M229" s="1" t="s">
        <v>29520</v>
      </c>
      <c r="N229" s="1" t="s">
        <v>29521</v>
      </c>
      <c r="O229" s="1" t="s">
        <v>29522</v>
      </c>
      <c r="P229" s="1" t="s">
        <v>29523</v>
      </c>
      <c r="Q229" s="1" t="s">
        <v>29524</v>
      </c>
      <c r="R229" s="1" t="s">
        <v>29525</v>
      </c>
      <c r="S229" s="1" t="s">
        <v>29526</v>
      </c>
      <c r="T229" s="1" t="s">
        <v>29527</v>
      </c>
      <c r="U229" s="1" t="s">
        <v>29528</v>
      </c>
      <c r="V229" s="1" t="s">
        <v>29529</v>
      </c>
      <c r="W229" s="1" t="s">
        <v>29530</v>
      </c>
      <c r="X229" s="1" t="s">
        <v>29531</v>
      </c>
      <c r="Y229" s="1" t="s">
        <v>29532</v>
      </c>
      <c r="Z229" s="1" t="s">
        <v>20776</v>
      </c>
      <c r="AA229" s="1" t="s">
        <v>29533</v>
      </c>
      <c r="AB229" s="1" t="s">
        <v>29534</v>
      </c>
      <c r="AC229" s="1" t="s">
        <v>24137</v>
      </c>
      <c r="AD229" s="1" t="s">
        <v>26533</v>
      </c>
      <c r="AE229" s="1" t="s">
        <v>29535</v>
      </c>
      <c r="AF229" s="1" t="s">
        <v>29536</v>
      </c>
      <c r="AG229" s="1" t="s">
        <v>26959</v>
      </c>
      <c r="AH229" s="1" t="s">
        <v>27723</v>
      </c>
      <c r="AI229" s="1" t="s">
        <v>29537</v>
      </c>
      <c r="AJ229" s="1" t="s">
        <v>29538</v>
      </c>
      <c r="AK229" s="1" t="s">
        <v>29539</v>
      </c>
      <c r="AL229" s="1" t="s">
        <v>29540</v>
      </c>
      <c r="AM229" s="1" t="s">
        <v>29541</v>
      </c>
      <c r="AN229" s="1" t="s">
        <v>21648</v>
      </c>
      <c r="AO229" s="1" t="s">
        <v>29542</v>
      </c>
      <c r="AP229" s="1" t="s">
        <v>29543</v>
      </c>
      <c r="AQ229" s="1" t="s">
        <v>29544</v>
      </c>
      <c r="AR229" s="1" t="s">
        <v>29545</v>
      </c>
    </row>
    <row r="230" spans="1:44" x14ac:dyDescent="0.3">
      <c r="A230" s="1" t="s">
        <v>29546</v>
      </c>
      <c r="B230" s="1" t="s">
        <v>29547</v>
      </c>
      <c r="C230" s="1" t="s">
        <v>29548</v>
      </c>
      <c r="D230" s="1" t="s">
        <v>29549</v>
      </c>
      <c r="E230" s="1" t="s">
        <v>29550</v>
      </c>
      <c r="F230" s="1" t="s">
        <v>29551</v>
      </c>
      <c r="G230" s="1" t="s">
        <v>29552</v>
      </c>
      <c r="H230" s="1" t="s">
        <v>24369</v>
      </c>
      <c r="I230" s="1" t="s">
        <v>29553</v>
      </c>
      <c r="J230" s="1" t="s">
        <v>29554</v>
      </c>
      <c r="K230" s="1" t="s">
        <v>29555</v>
      </c>
      <c r="L230" s="1" t="s">
        <v>29556</v>
      </c>
      <c r="M230" s="1" t="s">
        <v>29557</v>
      </c>
      <c r="N230" s="1" t="s">
        <v>29558</v>
      </c>
      <c r="O230" s="1" t="s">
        <v>29559</v>
      </c>
      <c r="P230" s="1" t="s">
        <v>29560</v>
      </c>
      <c r="Q230" s="1" t="s">
        <v>29561</v>
      </c>
      <c r="R230" s="1" t="s">
        <v>29562</v>
      </c>
      <c r="S230" s="1" t="s">
        <v>29563</v>
      </c>
      <c r="T230" s="1" t="s">
        <v>29564</v>
      </c>
      <c r="U230" s="1" t="s">
        <v>29565</v>
      </c>
      <c r="V230" s="1" t="s">
        <v>29566</v>
      </c>
      <c r="W230" s="1" t="s">
        <v>29567</v>
      </c>
      <c r="X230" s="1" t="s">
        <v>29568</v>
      </c>
      <c r="Y230" s="1" t="s">
        <v>29569</v>
      </c>
      <c r="Z230" s="1" t="s">
        <v>23593</v>
      </c>
      <c r="AA230" s="1" t="s">
        <v>29570</v>
      </c>
      <c r="AB230" s="1" t="s">
        <v>29571</v>
      </c>
      <c r="AC230" s="1" t="s">
        <v>29572</v>
      </c>
      <c r="AD230" s="1" t="s">
        <v>29573</v>
      </c>
      <c r="AE230" s="1" t="s">
        <v>29574</v>
      </c>
      <c r="AF230" s="1" t="s">
        <v>22021</v>
      </c>
      <c r="AG230" s="1" t="s">
        <v>29575</v>
      </c>
      <c r="AH230" s="1" t="s">
        <v>23600</v>
      </c>
      <c r="AI230" s="1" t="s">
        <v>29576</v>
      </c>
      <c r="AJ230" s="1" t="s">
        <v>29577</v>
      </c>
      <c r="AK230" s="1" t="s">
        <v>28057</v>
      </c>
      <c r="AL230" s="1" t="s">
        <v>21255</v>
      </c>
      <c r="AM230" s="1" t="s">
        <v>29578</v>
      </c>
      <c r="AN230" s="1" t="s">
        <v>29579</v>
      </c>
      <c r="AO230" s="1" t="s">
        <v>29580</v>
      </c>
      <c r="AP230" s="1" t="s">
        <v>29581</v>
      </c>
      <c r="AQ230" s="1" t="s">
        <v>29582</v>
      </c>
      <c r="AR230" s="1" t="s">
        <v>29583</v>
      </c>
    </row>
    <row r="231" spans="1:44" x14ac:dyDescent="0.3">
      <c r="A231" s="1" t="s">
        <v>29584</v>
      </c>
      <c r="B231" s="1" t="s">
        <v>29585</v>
      </c>
      <c r="C231" s="1" t="s">
        <v>29586</v>
      </c>
      <c r="D231" s="1" t="s">
        <v>29587</v>
      </c>
      <c r="E231" s="1" t="s">
        <v>29588</v>
      </c>
      <c r="F231" s="1" t="s">
        <v>29589</v>
      </c>
      <c r="G231" s="1" t="s">
        <v>29590</v>
      </c>
      <c r="H231" s="1" t="s">
        <v>29591</v>
      </c>
      <c r="I231" s="1" t="s">
        <v>29592</v>
      </c>
      <c r="J231" s="1" t="s">
        <v>29593</v>
      </c>
      <c r="K231" s="1" t="s">
        <v>29594</v>
      </c>
      <c r="L231" s="1" t="s">
        <v>29595</v>
      </c>
      <c r="M231" s="1" t="s">
        <v>29596</v>
      </c>
      <c r="N231" s="1" t="s">
        <v>29597</v>
      </c>
      <c r="O231" s="1" t="s">
        <v>29598</v>
      </c>
      <c r="P231" s="1" t="s">
        <v>29599</v>
      </c>
      <c r="Q231" s="1" t="s">
        <v>29600</v>
      </c>
      <c r="R231" s="1" t="s">
        <v>29601</v>
      </c>
      <c r="S231" s="1" t="s">
        <v>29602</v>
      </c>
      <c r="T231" s="1" t="s">
        <v>29603</v>
      </c>
      <c r="U231" s="1" t="s">
        <v>29604</v>
      </c>
      <c r="V231" s="1" t="s">
        <v>29605</v>
      </c>
      <c r="W231" s="1" t="s">
        <v>29606</v>
      </c>
      <c r="X231" s="1" t="s">
        <v>29607</v>
      </c>
      <c r="Y231" s="1" t="s">
        <v>29608</v>
      </c>
      <c r="Z231" s="1" t="s">
        <v>24677</v>
      </c>
      <c r="AA231" s="1" t="s">
        <v>26614</v>
      </c>
      <c r="AB231" s="1" t="s">
        <v>29609</v>
      </c>
      <c r="AC231" s="1" t="s">
        <v>29610</v>
      </c>
      <c r="AD231" s="1" t="s">
        <v>29611</v>
      </c>
      <c r="AE231" s="1" t="s">
        <v>29612</v>
      </c>
      <c r="AF231" s="1" t="s">
        <v>29613</v>
      </c>
      <c r="AG231" s="1" t="s">
        <v>29614</v>
      </c>
      <c r="AH231" s="1" t="s">
        <v>24684</v>
      </c>
      <c r="AI231" s="1" t="s">
        <v>26620</v>
      </c>
      <c r="AJ231" s="1" t="s">
        <v>29615</v>
      </c>
      <c r="AK231" s="1" t="s">
        <v>29616</v>
      </c>
      <c r="AL231" s="1" t="s">
        <v>29617</v>
      </c>
      <c r="AM231" s="1" t="s">
        <v>29618</v>
      </c>
      <c r="AN231" s="1" t="s">
        <v>29619</v>
      </c>
      <c r="AO231" s="1" t="s">
        <v>29620</v>
      </c>
      <c r="AP231" s="1" t="s">
        <v>29621</v>
      </c>
      <c r="AQ231" s="1" t="s">
        <v>29622</v>
      </c>
      <c r="AR231" s="1" t="s">
        <v>29623</v>
      </c>
    </row>
    <row r="232" spans="1:44" x14ac:dyDescent="0.3">
      <c r="A232" s="1" t="s">
        <v>29624</v>
      </c>
      <c r="B232" s="1" t="s">
        <v>29625</v>
      </c>
      <c r="C232" s="1" t="s">
        <v>29626</v>
      </c>
      <c r="D232" s="1" t="s">
        <v>29627</v>
      </c>
      <c r="E232" s="1" t="s">
        <v>29628</v>
      </c>
      <c r="F232" s="1" t="s">
        <v>29629</v>
      </c>
      <c r="G232" s="1" t="s">
        <v>29630</v>
      </c>
      <c r="H232" s="1" t="s">
        <v>29631</v>
      </c>
      <c r="I232" s="1" t="s">
        <v>29632</v>
      </c>
      <c r="J232" s="1" t="s">
        <v>29633</v>
      </c>
      <c r="K232" s="1" t="s">
        <v>29634</v>
      </c>
      <c r="L232" s="1" t="s">
        <v>29635</v>
      </c>
      <c r="M232" s="1" t="s">
        <v>29636</v>
      </c>
      <c r="N232" s="1" t="s">
        <v>29637</v>
      </c>
      <c r="O232" s="1" t="s">
        <v>29638</v>
      </c>
      <c r="P232" s="1" t="s">
        <v>29639</v>
      </c>
      <c r="Q232" s="1" t="s">
        <v>25731</v>
      </c>
      <c r="R232" s="1" t="s">
        <v>29640</v>
      </c>
      <c r="S232" s="1" t="s">
        <v>29641</v>
      </c>
      <c r="T232" s="1" t="s">
        <v>29642</v>
      </c>
      <c r="U232" s="1" t="s">
        <v>29643</v>
      </c>
      <c r="V232" s="1" t="s">
        <v>29644</v>
      </c>
      <c r="W232" s="1" t="s">
        <v>29645</v>
      </c>
      <c r="X232" s="1" t="s">
        <v>29646</v>
      </c>
      <c r="Y232" s="1" t="s">
        <v>29647</v>
      </c>
      <c r="Z232" s="1" t="s">
        <v>27009</v>
      </c>
      <c r="AA232" s="1" t="s">
        <v>29648</v>
      </c>
      <c r="AB232" s="1" t="s">
        <v>29649</v>
      </c>
      <c r="AC232" s="1" t="s">
        <v>29650</v>
      </c>
      <c r="AD232" s="1" t="s">
        <v>29651</v>
      </c>
      <c r="AE232" s="1" t="s">
        <v>29652</v>
      </c>
      <c r="AF232" s="1" t="s">
        <v>28321</v>
      </c>
      <c r="AG232" s="1" t="s">
        <v>29653</v>
      </c>
      <c r="AH232" s="1" t="s">
        <v>29654</v>
      </c>
      <c r="AI232" s="1" t="s">
        <v>29655</v>
      </c>
      <c r="AJ232" s="1" t="s">
        <v>29656</v>
      </c>
      <c r="AK232" s="1" t="s">
        <v>29657</v>
      </c>
      <c r="AL232" s="1" t="s">
        <v>28510</v>
      </c>
      <c r="AM232" s="1" t="s">
        <v>29658</v>
      </c>
      <c r="AN232" s="1" t="s">
        <v>29659</v>
      </c>
      <c r="AO232" s="1" t="s">
        <v>29660</v>
      </c>
      <c r="AP232" s="1" t="s">
        <v>28972</v>
      </c>
      <c r="AQ232" s="1" t="s">
        <v>29661</v>
      </c>
      <c r="AR232" s="1" t="s">
        <v>29662</v>
      </c>
    </row>
    <row r="233" spans="1:44" x14ac:dyDescent="0.3">
      <c r="A233" s="1" t="s">
        <v>29663</v>
      </c>
      <c r="B233" s="1" t="s">
        <v>29664</v>
      </c>
      <c r="C233" s="1" t="s">
        <v>29665</v>
      </c>
      <c r="D233" s="1" t="s">
        <v>29666</v>
      </c>
      <c r="E233" s="1" t="s">
        <v>29667</v>
      </c>
      <c r="F233" s="1" t="s">
        <v>29668</v>
      </c>
      <c r="G233" s="1" t="s">
        <v>29669</v>
      </c>
      <c r="H233" s="1" t="s">
        <v>29670</v>
      </c>
      <c r="I233" s="1" t="s">
        <v>29671</v>
      </c>
      <c r="J233" s="1" t="s">
        <v>29672</v>
      </c>
      <c r="K233" s="1" t="s">
        <v>29673</v>
      </c>
      <c r="L233" s="1" t="s">
        <v>29674</v>
      </c>
      <c r="M233" s="1" t="s">
        <v>29675</v>
      </c>
      <c r="N233" s="1" t="s">
        <v>29676</v>
      </c>
      <c r="O233" s="1" t="s">
        <v>29677</v>
      </c>
      <c r="P233" s="1" t="s">
        <v>29678</v>
      </c>
      <c r="Q233" s="1" t="s">
        <v>29679</v>
      </c>
      <c r="R233" s="1" t="s">
        <v>29680</v>
      </c>
      <c r="S233" s="1" t="s">
        <v>22308</v>
      </c>
      <c r="T233" s="1" t="s">
        <v>29681</v>
      </c>
      <c r="U233" s="1" t="s">
        <v>29682</v>
      </c>
      <c r="V233" s="1" t="s">
        <v>29683</v>
      </c>
      <c r="W233" s="1" t="s">
        <v>29684</v>
      </c>
      <c r="X233" s="1" t="s">
        <v>29685</v>
      </c>
      <c r="Y233" s="1" t="s">
        <v>29686</v>
      </c>
      <c r="Z233" s="1" t="s">
        <v>23975</v>
      </c>
      <c r="AA233" s="1" t="s">
        <v>29687</v>
      </c>
      <c r="AB233" s="1" t="s">
        <v>24094</v>
      </c>
      <c r="AC233" s="1" t="s">
        <v>27046</v>
      </c>
      <c r="AD233" s="1" t="s">
        <v>22101</v>
      </c>
      <c r="AE233" s="1" t="s">
        <v>29688</v>
      </c>
      <c r="AF233" s="1" t="s">
        <v>28851</v>
      </c>
      <c r="AG233" s="1" t="s">
        <v>29689</v>
      </c>
      <c r="AH233" s="1" t="s">
        <v>27982</v>
      </c>
      <c r="AI233" s="1" t="s">
        <v>29690</v>
      </c>
      <c r="AJ233" s="1" t="s">
        <v>29691</v>
      </c>
      <c r="AK233" s="1" t="s">
        <v>29692</v>
      </c>
      <c r="AL233" s="1" t="s">
        <v>26227</v>
      </c>
      <c r="AM233" s="1" t="s">
        <v>29693</v>
      </c>
      <c r="AN233" s="1" t="s">
        <v>29694</v>
      </c>
      <c r="AO233" s="1" t="s">
        <v>29695</v>
      </c>
      <c r="AP233" s="1" t="s">
        <v>29240</v>
      </c>
      <c r="AQ233" s="1" t="s">
        <v>29696</v>
      </c>
      <c r="AR233" s="1" t="s">
        <v>24397</v>
      </c>
    </row>
    <row r="234" spans="1:44" x14ac:dyDescent="0.3">
      <c r="A234" s="1" t="s">
        <v>29697</v>
      </c>
      <c r="B234" s="1" t="s">
        <v>29698</v>
      </c>
      <c r="C234" s="1" t="s">
        <v>29699</v>
      </c>
      <c r="D234" s="1" t="s">
        <v>29700</v>
      </c>
      <c r="E234" s="1" t="s">
        <v>29701</v>
      </c>
      <c r="F234" s="1" t="s">
        <v>29702</v>
      </c>
      <c r="G234" s="1" t="s">
        <v>22635</v>
      </c>
      <c r="H234" s="1" t="s">
        <v>22807</v>
      </c>
      <c r="I234" s="1" t="s">
        <v>29703</v>
      </c>
      <c r="J234" s="1" t="s">
        <v>29704</v>
      </c>
      <c r="K234" s="1" t="s">
        <v>21996</v>
      </c>
      <c r="L234" s="1" t="s">
        <v>23912</v>
      </c>
      <c r="M234" s="1" t="s">
        <v>22649</v>
      </c>
      <c r="N234" s="1" t="s">
        <v>29705</v>
      </c>
      <c r="O234" s="1" t="s">
        <v>29706</v>
      </c>
      <c r="P234" s="1" t="s">
        <v>25320</v>
      </c>
      <c r="Q234" s="1" t="s">
        <v>29707</v>
      </c>
      <c r="R234" s="1" t="s">
        <v>24914</v>
      </c>
      <c r="S234" s="1" t="s">
        <v>29708</v>
      </c>
      <c r="T234" s="1" t="s">
        <v>29709</v>
      </c>
      <c r="U234" s="1" t="s">
        <v>29710</v>
      </c>
      <c r="V234" s="1" t="s">
        <v>29711</v>
      </c>
      <c r="W234" s="1" t="s">
        <v>29712</v>
      </c>
      <c r="X234" s="1" t="s">
        <v>29713</v>
      </c>
      <c r="Y234" s="1" t="s">
        <v>29714</v>
      </c>
      <c r="Z234" s="1" t="s">
        <v>29715</v>
      </c>
      <c r="AA234" s="1" t="s">
        <v>29716</v>
      </c>
      <c r="AB234" s="1" t="s">
        <v>29717</v>
      </c>
      <c r="AC234" s="1" t="s">
        <v>29718</v>
      </c>
      <c r="AD234" s="1" t="s">
        <v>29719</v>
      </c>
      <c r="AE234" s="1" t="s">
        <v>29720</v>
      </c>
      <c r="AF234" s="1" t="s">
        <v>29721</v>
      </c>
      <c r="AG234" s="1" t="s">
        <v>29722</v>
      </c>
      <c r="AH234" s="1" t="s">
        <v>27452</v>
      </c>
      <c r="AI234" s="1" t="s">
        <v>29723</v>
      </c>
      <c r="AJ234" s="1" t="s">
        <v>29724</v>
      </c>
      <c r="AK234" s="1" t="s">
        <v>29725</v>
      </c>
      <c r="AL234" s="1" t="s">
        <v>29726</v>
      </c>
      <c r="AM234" s="1" t="s">
        <v>29727</v>
      </c>
      <c r="AN234" s="1" t="s">
        <v>25749</v>
      </c>
      <c r="AO234" s="1" t="s">
        <v>29728</v>
      </c>
      <c r="AP234" s="1" t="s">
        <v>29729</v>
      </c>
      <c r="AQ234" s="1" t="s">
        <v>29730</v>
      </c>
      <c r="AR234" s="1" t="s">
        <v>29731</v>
      </c>
    </row>
    <row r="235" spans="1:44" x14ac:dyDescent="0.3">
      <c r="A235" s="1" t="s">
        <v>29732</v>
      </c>
      <c r="B235" s="1" t="s">
        <v>29733</v>
      </c>
      <c r="C235" s="1" t="s">
        <v>29734</v>
      </c>
      <c r="D235" s="1" t="s">
        <v>28080</v>
      </c>
      <c r="E235" s="1" t="s">
        <v>29735</v>
      </c>
      <c r="F235" s="1" t="s">
        <v>25142</v>
      </c>
      <c r="G235" s="1" t="s">
        <v>29736</v>
      </c>
      <c r="H235" s="1" t="s">
        <v>29737</v>
      </c>
      <c r="I235" s="1" t="s">
        <v>29738</v>
      </c>
      <c r="J235" s="1" t="s">
        <v>29739</v>
      </c>
      <c r="K235" s="1" t="s">
        <v>29740</v>
      </c>
      <c r="L235" s="1" t="s">
        <v>29741</v>
      </c>
      <c r="M235" s="1" t="s">
        <v>22649</v>
      </c>
      <c r="N235" s="1" t="s">
        <v>29742</v>
      </c>
      <c r="O235" s="1" t="s">
        <v>22521</v>
      </c>
      <c r="P235" s="1" t="s">
        <v>29743</v>
      </c>
      <c r="Q235" s="1" t="s">
        <v>29707</v>
      </c>
      <c r="R235" s="1" t="s">
        <v>29744</v>
      </c>
      <c r="S235" s="1" t="s">
        <v>29745</v>
      </c>
      <c r="T235" s="1" t="s">
        <v>29746</v>
      </c>
      <c r="U235" s="1" t="s">
        <v>29710</v>
      </c>
      <c r="V235" s="1" t="s">
        <v>29747</v>
      </c>
      <c r="W235" s="1" t="s">
        <v>29748</v>
      </c>
      <c r="X235" s="1" t="s">
        <v>29749</v>
      </c>
      <c r="Y235" s="1" t="s">
        <v>29750</v>
      </c>
      <c r="Z235" s="1" t="s">
        <v>25936</v>
      </c>
      <c r="AA235" s="1" t="s">
        <v>29751</v>
      </c>
      <c r="AB235" s="1" t="s">
        <v>29752</v>
      </c>
      <c r="AC235" s="1" t="s">
        <v>29753</v>
      </c>
      <c r="AD235" s="1" t="s">
        <v>29754</v>
      </c>
      <c r="AE235" s="1" t="s">
        <v>29755</v>
      </c>
      <c r="AF235" s="1" t="s">
        <v>29721</v>
      </c>
      <c r="AG235" s="1" t="s">
        <v>29756</v>
      </c>
      <c r="AH235" s="1" t="s">
        <v>24634</v>
      </c>
      <c r="AI235" s="1" t="s">
        <v>29757</v>
      </c>
      <c r="AJ235" s="1" t="s">
        <v>29724</v>
      </c>
      <c r="AK235" s="1" t="s">
        <v>29758</v>
      </c>
      <c r="AL235" s="1" t="s">
        <v>21043</v>
      </c>
      <c r="AM235" s="1" t="s">
        <v>29759</v>
      </c>
      <c r="AN235" s="1" t="s">
        <v>25749</v>
      </c>
      <c r="AO235" s="1" t="s">
        <v>29169</v>
      </c>
      <c r="AP235" s="1" t="s">
        <v>29760</v>
      </c>
      <c r="AQ235" s="1" t="s">
        <v>29761</v>
      </c>
      <c r="AR235" s="1" t="s">
        <v>29731</v>
      </c>
    </row>
    <row r="236" spans="1:44" x14ac:dyDescent="0.3">
      <c r="A236" s="1" t="s">
        <v>29762</v>
      </c>
      <c r="B236" s="1" t="s">
        <v>29763</v>
      </c>
      <c r="C236" s="1" t="s">
        <v>29764</v>
      </c>
      <c r="D236" s="1" t="s">
        <v>29765</v>
      </c>
      <c r="E236" s="1" t="s">
        <v>29766</v>
      </c>
      <c r="F236" s="1" t="s">
        <v>29767</v>
      </c>
      <c r="G236" s="1" t="s">
        <v>29768</v>
      </c>
      <c r="H236" s="1" t="s">
        <v>29769</v>
      </c>
      <c r="I236" s="1" t="s">
        <v>29770</v>
      </c>
      <c r="J236" s="1" t="s">
        <v>29771</v>
      </c>
      <c r="K236" s="1" t="s">
        <v>29772</v>
      </c>
      <c r="L236" s="1" t="s">
        <v>29773</v>
      </c>
      <c r="M236" s="1" t="s">
        <v>29774</v>
      </c>
      <c r="N236" s="1" t="s">
        <v>29775</v>
      </c>
      <c r="O236" s="1" t="s">
        <v>28344</v>
      </c>
      <c r="P236" s="1" t="s">
        <v>29776</v>
      </c>
      <c r="Q236" s="1" t="s">
        <v>29777</v>
      </c>
      <c r="R236" s="1" t="s">
        <v>29778</v>
      </c>
      <c r="S236" s="1" t="s">
        <v>29779</v>
      </c>
      <c r="T236" s="1" t="s">
        <v>29780</v>
      </c>
      <c r="U236" s="1" t="s">
        <v>29781</v>
      </c>
      <c r="V236" s="1" t="s">
        <v>29782</v>
      </c>
      <c r="W236" s="1" t="s">
        <v>29783</v>
      </c>
      <c r="X236" s="1" t="s">
        <v>29784</v>
      </c>
      <c r="Y236" s="1" t="s">
        <v>29785</v>
      </c>
      <c r="Z236" s="1" t="s">
        <v>29786</v>
      </c>
      <c r="AA236" s="1" t="s">
        <v>29787</v>
      </c>
      <c r="AB236" s="1" t="s">
        <v>29788</v>
      </c>
      <c r="AC236" s="1" t="s">
        <v>29789</v>
      </c>
      <c r="AD236" s="1" t="s">
        <v>21638</v>
      </c>
      <c r="AE236" s="1" t="s">
        <v>29790</v>
      </c>
      <c r="AF236" s="1" t="s">
        <v>29791</v>
      </c>
      <c r="AG236" s="1" t="s">
        <v>29792</v>
      </c>
      <c r="AH236" s="1" t="s">
        <v>23593</v>
      </c>
      <c r="AI236" s="1" t="s">
        <v>29793</v>
      </c>
      <c r="AJ236" s="1" t="s">
        <v>29794</v>
      </c>
      <c r="AK236" s="1" t="s">
        <v>29795</v>
      </c>
      <c r="AL236" s="1" t="s">
        <v>27171</v>
      </c>
      <c r="AM236" s="1" t="s">
        <v>29796</v>
      </c>
      <c r="AN236" s="1" t="s">
        <v>29797</v>
      </c>
      <c r="AO236" s="1" t="s">
        <v>29798</v>
      </c>
      <c r="AP236" s="1" t="s">
        <v>29799</v>
      </c>
      <c r="AQ236" s="1" t="s">
        <v>29800</v>
      </c>
      <c r="AR236" s="1" t="s">
        <v>29801</v>
      </c>
    </row>
    <row r="237" spans="1:44" x14ac:dyDescent="0.3">
      <c r="A237" s="1" t="s">
        <v>29802</v>
      </c>
      <c r="B237" s="1" t="s">
        <v>29803</v>
      </c>
      <c r="C237" s="1" t="s">
        <v>29804</v>
      </c>
      <c r="D237" s="1" t="s">
        <v>29805</v>
      </c>
      <c r="E237" s="1" t="s">
        <v>29806</v>
      </c>
      <c r="F237" s="1" t="s">
        <v>29807</v>
      </c>
      <c r="G237" s="1" t="s">
        <v>29808</v>
      </c>
      <c r="H237" s="1" t="s">
        <v>29809</v>
      </c>
      <c r="I237" s="1" t="s">
        <v>29810</v>
      </c>
      <c r="J237" s="1" t="s">
        <v>29811</v>
      </c>
      <c r="K237" s="1" t="s">
        <v>29812</v>
      </c>
      <c r="L237" s="1" t="s">
        <v>29813</v>
      </c>
      <c r="M237" s="1" t="s">
        <v>29814</v>
      </c>
      <c r="N237" s="1" t="s">
        <v>29815</v>
      </c>
      <c r="O237" s="1" t="s">
        <v>29816</v>
      </c>
      <c r="P237" s="1" t="s">
        <v>29817</v>
      </c>
      <c r="Q237" s="1" t="s">
        <v>29818</v>
      </c>
      <c r="R237" s="1" t="s">
        <v>29819</v>
      </c>
      <c r="S237" s="1" t="s">
        <v>29820</v>
      </c>
      <c r="T237" s="1" t="s">
        <v>29821</v>
      </c>
      <c r="U237" s="1" t="s">
        <v>29822</v>
      </c>
      <c r="V237" s="1" t="s">
        <v>29823</v>
      </c>
      <c r="W237" s="1" t="s">
        <v>29824</v>
      </c>
      <c r="X237" s="1" t="s">
        <v>29825</v>
      </c>
      <c r="Y237" s="1" t="s">
        <v>29826</v>
      </c>
      <c r="Z237" s="1" t="s">
        <v>21246</v>
      </c>
      <c r="AA237" s="1" t="s">
        <v>29827</v>
      </c>
      <c r="AB237" s="1" t="s">
        <v>29828</v>
      </c>
      <c r="AC237" s="1" t="s">
        <v>29829</v>
      </c>
      <c r="AD237" s="1" t="s">
        <v>29830</v>
      </c>
      <c r="AE237" s="1" t="s">
        <v>29831</v>
      </c>
      <c r="AF237" s="1" t="s">
        <v>29832</v>
      </c>
      <c r="AG237" s="1" t="s">
        <v>29833</v>
      </c>
      <c r="AH237" s="1" t="s">
        <v>20996</v>
      </c>
      <c r="AI237" s="1" t="s">
        <v>23637</v>
      </c>
      <c r="AJ237" s="1" t="s">
        <v>29834</v>
      </c>
      <c r="AK237" s="1" t="s">
        <v>29835</v>
      </c>
      <c r="AL237" s="1" t="s">
        <v>20868</v>
      </c>
      <c r="AM237" s="1" t="s">
        <v>29836</v>
      </c>
      <c r="AN237" s="1" t="s">
        <v>29837</v>
      </c>
      <c r="AO237" s="1" t="s">
        <v>29838</v>
      </c>
      <c r="AP237" s="1" t="s">
        <v>29839</v>
      </c>
      <c r="AQ237" s="1" t="s">
        <v>29840</v>
      </c>
      <c r="AR237" s="1" t="s">
        <v>29841</v>
      </c>
    </row>
    <row r="238" spans="1:44" x14ac:dyDescent="0.3">
      <c r="A238" s="1" t="s">
        <v>29842</v>
      </c>
      <c r="B238" s="1" t="s">
        <v>29843</v>
      </c>
      <c r="C238" s="1" t="s">
        <v>29844</v>
      </c>
      <c r="D238" s="1" t="s">
        <v>29845</v>
      </c>
      <c r="E238" s="1" t="s">
        <v>29846</v>
      </c>
      <c r="F238" s="1" t="s">
        <v>29847</v>
      </c>
      <c r="G238" s="1" t="s">
        <v>29848</v>
      </c>
      <c r="H238" s="1" t="s">
        <v>29849</v>
      </c>
      <c r="I238" s="1" t="s">
        <v>22979</v>
      </c>
      <c r="J238" s="1" t="s">
        <v>29850</v>
      </c>
      <c r="K238" s="1" t="s">
        <v>29851</v>
      </c>
      <c r="L238" s="1" t="s">
        <v>29852</v>
      </c>
      <c r="M238" s="1" t="s">
        <v>29853</v>
      </c>
      <c r="N238" s="1" t="s">
        <v>29854</v>
      </c>
      <c r="O238" s="1" t="s">
        <v>29855</v>
      </c>
      <c r="P238" s="1" t="s">
        <v>29856</v>
      </c>
      <c r="Q238" s="1" t="s">
        <v>29857</v>
      </c>
      <c r="R238" s="1" t="s">
        <v>29858</v>
      </c>
      <c r="S238" s="1" t="s">
        <v>29859</v>
      </c>
      <c r="T238" s="1" t="s">
        <v>29860</v>
      </c>
      <c r="U238" s="1" t="s">
        <v>29861</v>
      </c>
      <c r="V238" s="1" t="s">
        <v>29862</v>
      </c>
      <c r="W238" s="1" t="s">
        <v>29863</v>
      </c>
      <c r="X238" s="1" t="s">
        <v>29864</v>
      </c>
      <c r="Y238" s="1" t="s">
        <v>29865</v>
      </c>
      <c r="Z238" s="1" t="s">
        <v>21975</v>
      </c>
      <c r="AA238" s="1" t="s">
        <v>29866</v>
      </c>
      <c r="AB238" s="1" t="s">
        <v>29867</v>
      </c>
      <c r="AC238" s="1" t="s">
        <v>24433</v>
      </c>
      <c r="AD238" s="1" t="s">
        <v>29868</v>
      </c>
      <c r="AE238" s="1" t="s">
        <v>29869</v>
      </c>
      <c r="AF238" s="1" t="s">
        <v>29870</v>
      </c>
      <c r="AG238" s="1" t="s">
        <v>29871</v>
      </c>
      <c r="AH238" s="1" t="s">
        <v>23469</v>
      </c>
      <c r="AI238" s="1" t="s">
        <v>29872</v>
      </c>
      <c r="AJ238" s="1" t="s">
        <v>29873</v>
      </c>
      <c r="AK238" s="1" t="s">
        <v>29874</v>
      </c>
      <c r="AL238" s="1" t="s">
        <v>29875</v>
      </c>
      <c r="AM238" s="1" t="s">
        <v>29876</v>
      </c>
      <c r="AN238" s="1" t="s">
        <v>29877</v>
      </c>
      <c r="AO238" s="1" t="s">
        <v>29878</v>
      </c>
      <c r="AP238" s="1" t="s">
        <v>29879</v>
      </c>
      <c r="AQ238" s="1" t="s">
        <v>29880</v>
      </c>
      <c r="AR238" s="1" t="s">
        <v>29881</v>
      </c>
    </row>
    <row r="239" spans="1:44" x14ac:dyDescent="0.3">
      <c r="A239" s="1" t="s">
        <v>29882</v>
      </c>
      <c r="B239" s="1" t="s">
        <v>29883</v>
      </c>
      <c r="C239" s="1" t="s">
        <v>29884</v>
      </c>
      <c r="D239" s="1" t="s">
        <v>29885</v>
      </c>
      <c r="E239" s="1" t="s">
        <v>29886</v>
      </c>
      <c r="F239" s="1" t="s">
        <v>29887</v>
      </c>
      <c r="G239" s="1" t="s">
        <v>29888</v>
      </c>
      <c r="H239" s="1" t="s">
        <v>21660</v>
      </c>
      <c r="I239" s="1" t="s">
        <v>29889</v>
      </c>
      <c r="J239" s="1" t="s">
        <v>29890</v>
      </c>
      <c r="K239" s="1" t="s">
        <v>29023</v>
      </c>
      <c r="L239" s="1" t="s">
        <v>29891</v>
      </c>
      <c r="M239" s="1" t="s">
        <v>29892</v>
      </c>
      <c r="N239" s="1" t="s">
        <v>29893</v>
      </c>
      <c r="O239" s="1" t="s">
        <v>29894</v>
      </c>
      <c r="P239" s="1" t="s">
        <v>29895</v>
      </c>
      <c r="Q239" s="1" t="s">
        <v>29896</v>
      </c>
      <c r="R239" s="1" t="s">
        <v>29897</v>
      </c>
      <c r="S239" s="1" t="s">
        <v>29898</v>
      </c>
      <c r="T239" s="1" t="s">
        <v>29899</v>
      </c>
      <c r="U239" s="1" t="s">
        <v>26722</v>
      </c>
      <c r="V239" s="1" t="s">
        <v>29900</v>
      </c>
      <c r="W239" s="1" t="s">
        <v>29901</v>
      </c>
      <c r="X239" s="1" t="s">
        <v>29902</v>
      </c>
      <c r="Y239" s="1" t="s">
        <v>29903</v>
      </c>
      <c r="Z239" s="1" t="s">
        <v>23728</v>
      </c>
      <c r="AA239" s="1" t="s">
        <v>29690</v>
      </c>
      <c r="AB239" s="1" t="s">
        <v>26883</v>
      </c>
      <c r="AC239" s="1" t="s">
        <v>29904</v>
      </c>
      <c r="AD239" s="1" t="s">
        <v>29905</v>
      </c>
      <c r="AE239" s="1" t="s">
        <v>22957</v>
      </c>
      <c r="AF239" s="1" t="s">
        <v>29906</v>
      </c>
      <c r="AG239" s="1" t="s">
        <v>29907</v>
      </c>
      <c r="AH239" s="1" t="s">
        <v>29908</v>
      </c>
      <c r="AI239" s="1" t="s">
        <v>29909</v>
      </c>
      <c r="AJ239" s="1" t="s">
        <v>29910</v>
      </c>
      <c r="AK239" s="1" t="s">
        <v>29911</v>
      </c>
      <c r="AL239" s="1" t="s">
        <v>29912</v>
      </c>
      <c r="AM239" s="1" t="s">
        <v>25548</v>
      </c>
      <c r="AN239" s="1" t="s">
        <v>29913</v>
      </c>
      <c r="AO239" s="1" t="s">
        <v>29914</v>
      </c>
      <c r="AP239" s="1" t="s">
        <v>29915</v>
      </c>
      <c r="AQ239" s="1" t="s">
        <v>27098</v>
      </c>
      <c r="AR239" s="1" t="s">
        <v>29916</v>
      </c>
    </row>
    <row r="240" spans="1:44" x14ac:dyDescent="0.3">
      <c r="A240" s="1" t="s">
        <v>29917</v>
      </c>
      <c r="B240" s="1" t="s">
        <v>29918</v>
      </c>
      <c r="C240" s="1" t="s">
        <v>29919</v>
      </c>
      <c r="D240" s="1" t="s">
        <v>29920</v>
      </c>
      <c r="E240" s="1" t="s">
        <v>29921</v>
      </c>
      <c r="F240" s="1" t="s">
        <v>22424</v>
      </c>
      <c r="G240" s="1" t="s">
        <v>24157</v>
      </c>
      <c r="H240" s="1" t="s">
        <v>29922</v>
      </c>
      <c r="I240" s="1" t="s">
        <v>29923</v>
      </c>
      <c r="J240" s="1" t="s">
        <v>29924</v>
      </c>
      <c r="K240" s="1" t="s">
        <v>29925</v>
      </c>
      <c r="L240" s="1" t="s">
        <v>29926</v>
      </c>
      <c r="M240" s="1" t="s">
        <v>29927</v>
      </c>
      <c r="N240" s="1" t="s">
        <v>29928</v>
      </c>
      <c r="O240" s="1" t="s">
        <v>29929</v>
      </c>
      <c r="P240" s="1" t="s">
        <v>29930</v>
      </c>
      <c r="Q240" s="1" t="s">
        <v>29931</v>
      </c>
      <c r="R240" s="1" t="s">
        <v>29932</v>
      </c>
      <c r="S240" s="1" t="s">
        <v>29933</v>
      </c>
      <c r="T240" s="1" t="s">
        <v>29934</v>
      </c>
      <c r="U240" s="1" t="s">
        <v>28954</v>
      </c>
      <c r="V240" s="1" t="s">
        <v>29935</v>
      </c>
      <c r="W240" s="1" t="s">
        <v>29936</v>
      </c>
      <c r="X240" s="1" t="s">
        <v>29937</v>
      </c>
      <c r="Y240" s="1" t="s">
        <v>29938</v>
      </c>
      <c r="Z240" s="1" t="s">
        <v>22825</v>
      </c>
      <c r="AA240" s="1" t="s">
        <v>29939</v>
      </c>
      <c r="AB240" s="1" t="s">
        <v>29940</v>
      </c>
      <c r="AC240" s="1" t="s">
        <v>29941</v>
      </c>
      <c r="AD240" s="1" t="s">
        <v>29942</v>
      </c>
      <c r="AE240" s="1" t="s">
        <v>29943</v>
      </c>
      <c r="AF240" s="1" t="s">
        <v>23380</v>
      </c>
      <c r="AG240" s="1" t="s">
        <v>29944</v>
      </c>
      <c r="AH240" s="1" t="s">
        <v>22833</v>
      </c>
      <c r="AI240" s="1" t="s">
        <v>29945</v>
      </c>
      <c r="AJ240" s="1" t="s">
        <v>29946</v>
      </c>
      <c r="AK240" s="1" t="s">
        <v>29947</v>
      </c>
      <c r="AL240" s="1" t="s">
        <v>26891</v>
      </c>
      <c r="AM240" s="1" t="s">
        <v>29948</v>
      </c>
      <c r="AN240" s="1" t="s">
        <v>29949</v>
      </c>
      <c r="AO240" s="1" t="s">
        <v>29950</v>
      </c>
      <c r="AP240" s="1" t="s">
        <v>26106</v>
      </c>
      <c r="AQ240" s="1" t="s">
        <v>29951</v>
      </c>
      <c r="AR240" s="1" t="s">
        <v>29952</v>
      </c>
    </row>
    <row r="241" spans="1:44" x14ac:dyDescent="0.3">
      <c r="A241" s="1" t="s">
        <v>29953</v>
      </c>
      <c r="B241" s="1" t="s">
        <v>29954</v>
      </c>
      <c r="C241" s="1" t="s">
        <v>29955</v>
      </c>
      <c r="D241" s="1" t="s">
        <v>29956</v>
      </c>
      <c r="E241" s="1" t="s">
        <v>29957</v>
      </c>
      <c r="F241" s="1" t="s">
        <v>29958</v>
      </c>
      <c r="G241" s="1" t="s">
        <v>29959</v>
      </c>
      <c r="H241" s="1" t="s">
        <v>29960</v>
      </c>
      <c r="I241" s="1" t="s">
        <v>29961</v>
      </c>
      <c r="J241" s="1" t="s">
        <v>29962</v>
      </c>
      <c r="K241" s="1" t="s">
        <v>29963</v>
      </c>
      <c r="L241" s="1" t="s">
        <v>29964</v>
      </c>
      <c r="M241" s="1" t="s">
        <v>29965</v>
      </c>
      <c r="N241" s="1" t="s">
        <v>29966</v>
      </c>
      <c r="O241" s="1" t="s">
        <v>29967</v>
      </c>
      <c r="P241" s="1" t="s">
        <v>29968</v>
      </c>
      <c r="Q241" s="1" t="s">
        <v>29969</v>
      </c>
      <c r="R241" s="1" t="s">
        <v>29970</v>
      </c>
      <c r="S241" s="1" t="s">
        <v>28723</v>
      </c>
      <c r="T241" s="1" t="s">
        <v>29971</v>
      </c>
      <c r="U241" s="1" t="s">
        <v>29972</v>
      </c>
      <c r="V241" s="1" t="s">
        <v>29973</v>
      </c>
      <c r="W241" s="1" t="s">
        <v>29974</v>
      </c>
      <c r="X241" s="1" t="s">
        <v>29975</v>
      </c>
      <c r="Y241" s="1" t="s">
        <v>29976</v>
      </c>
      <c r="Z241" s="1" t="s">
        <v>29977</v>
      </c>
      <c r="AA241" s="1" t="s">
        <v>29978</v>
      </c>
      <c r="AB241" s="1" t="s">
        <v>29979</v>
      </c>
      <c r="AC241" s="1" t="s">
        <v>29980</v>
      </c>
      <c r="AD241" s="1" t="s">
        <v>21594</v>
      </c>
      <c r="AE241" s="1" t="s">
        <v>29981</v>
      </c>
      <c r="AF241" s="1" t="s">
        <v>29982</v>
      </c>
      <c r="AG241" s="1" t="s">
        <v>29983</v>
      </c>
      <c r="AH241" s="1" t="s">
        <v>23678</v>
      </c>
      <c r="AI241" s="1" t="s">
        <v>29984</v>
      </c>
      <c r="AJ241" s="1" t="s">
        <v>29985</v>
      </c>
      <c r="AK241" s="1" t="s">
        <v>29275</v>
      </c>
      <c r="AL241" s="1" t="s">
        <v>25461</v>
      </c>
      <c r="AM241" s="1" t="s">
        <v>29986</v>
      </c>
      <c r="AN241" s="1" t="s">
        <v>29987</v>
      </c>
      <c r="AO241" s="1" t="s">
        <v>29988</v>
      </c>
      <c r="AP241" s="1" t="s">
        <v>29989</v>
      </c>
      <c r="AQ241" s="1" t="s">
        <v>29990</v>
      </c>
      <c r="AR241" s="1" t="s">
        <v>29991</v>
      </c>
    </row>
    <row r="242" spans="1:44" x14ac:dyDescent="0.3">
      <c r="A242" s="1" t="s">
        <v>29992</v>
      </c>
      <c r="B242" s="1" t="s">
        <v>29993</v>
      </c>
      <c r="C242" s="1" t="s">
        <v>29994</v>
      </c>
      <c r="D242" s="1" t="s">
        <v>29995</v>
      </c>
      <c r="E242" s="1" t="s">
        <v>29996</v>
      </c>
      <c r="F242" s="1" t="s">
        <v>29997</v>
      </c>
      <c r="G242" s="1" t="s">
        <v>29998</v>
      </c>
      <c r="H242" s="1" t="s">
        <v>29999</v>
      </c>
      <c r="I242" s="1" t="s">
        <v>30000</v>
      </c>
      <c r="J242" s="1" t="s">
        <v>30001</v>
      </c>
      <c r="K242" s="1" t="s">
        <v>30002</v>
      </c>
      <c r="L242" s="1" t="s">
        <v>30003</v>
      </c>
      <c r="M242" s="1" t="s">
        <v>30004</v>
      </c>
      <c r="N242" s="1" t="s">
        <v>30005</v>
      </c>
      <c r="O242" s="1" t="s">
        <v>30006</v>
      </c>
      <c r="P242" s="1" t="s">
        <v>30007</v>
      </c>
      <c r="Q242" s="1" t="s">
        <v>30008</v>
      </c>
      <c r="R242" s="1" t="s">
        <v>30009</v>
      </c>
      <c r="S242" s="1" t="s">
        <v>30010</v>
      </c>
      <c r="T242" s="1" t="s">
        <v>30011</v>
      </c>
      <c r="U242" s="1" t="s">
        <v>30012</v>
      </c>
      <c r="V242" s="1" t="s">
        <v>30013</v>
      </c>
      <c r="W242" s="1" t="s">
        <v>30014</v>
      </c>
      <c r="X242" s="1" t="s">
        <v>30015</v>
      </c>
      <c r="Y242" s="1" t="s">
        <v>30016</v>
      </c>
      <c r="Z242" s="1" t="s">
        <v>30017</v>
      </c>
      <c r="AA242" s="1" t="s">
        <v>30018</v>
      </c>
      <c r="AB242" s="1" t="s">
        <v>30019</v>
      </c>
      <c r="AC242" s="1" t="s">
        <v>28542</v>
      </c>
      <c r="AD242" s="1" t="s">
        <v>30020</v>
      </c>
      <c r="AE242" s="1" t="s">
        <v>30021</v>
      </c>
      <c r="AF242" s="1" t="s">
        <v>30022</v>
      </c>
      <c r="AG242" s="1" t="s">
        <v>30023</v>
      </c>
      <c r="AH242" s="1" t="s">
        <v>23806</v>
      </c>
      <c r="AI242" s="1" t="s">
        <v>30024</v>
      </c>
      <c r="AJ242" s="1" t="s">
        <v>30025</v>
      </c>
      <c r="AK242" s="1" t="s">
        <v>30026</v>
      </c>
      <c r="AL242" s="1" t="s">
        <v>22544</v>
      </c>
      <c r="AM242" s="1" t="s">
        <v>30027</v>
      </c>
      <c r="AN242" s="1" t="s">
        <v>30028</v>
      </c>
      <c r="AO242" s="1" t="s">
        <v>30029</v>
      </c>
      <c r="AP242" s="1" t="s">
        <v>30030</v>
      </c>
      <c r="AQ242" s="1" t="s">
        <v>30031</v>
      </c>
      <c r="AR242" s="1" t="s">
        <v>30032</v>
      </c>
    </row>
    <row r="243" spans="1:44" x14ac:dyDescent="0.3">
      <c r="A243" s="1" t="s">
        <v>30033</v>
      </c>
      <c r="B243" s="1" t="s">
        <v>30034</v>
      </c>
      <c r="C243" s="1" t="s">
        <v>30035</v>
      </c>
      <c r="D243" s="1" t="s">
        <v>30036</v>
      </c>
      <c r="E243" s="1" t="s">
        <v>30037</v>
      </c>
      <c r="F243" s="1" t="s">
        <v>30038</v>
      </c>
      <c r="G243" s="1" t="s">
        <v>30039</v>
      </c>
      <c r="H243" s="1" t="s">
        <v>30040</v>
      </c>
      <c r="I243" s="1" t="s">
        <v>30041</v>
      </c>
      <c r="J243" s="1" t="s">
        <v>30042</v>
      </c>
      <c r="K243" s="1" t="s">
        <v>30043</v>
      </c>
      <c r="L243" s="1" t="s">
        <v>30044</v>
      </c>
      <c r="M243" s="1" t="s">
        <v>30045</v>
      </c>
      <c r="N243" s="1" t="s">
        <v>30046</v>
      </c>
      <c r="O243" s="1" t="s">
        <v>30047</v>
      </c>
      <c r="P243" s="1" t="s">
        <v>30048</v>
      </c>
      <c r="Q243" s="1" t="s">
        <v>30049</v>
      </c>
      <c r="R243" s="1" t="s">
        <v>30050</v>
      </c>
      <c r="S243" s="1" t="s">
        <v>30051</v>
      </c>
      <c r="T243" s="1" t="s">
        <v>30052</v>
      </c>
      <c r="U243" s="1" t="s">
        <v>30053</v>
      </c>
      <c r="V243" s="1" t="s">
        <v>30054</v>
      </c>
      <c r="W243" s="1" t="s">
        <v>30055</v>
      </c>
      <c r="X243" s="1" t="s">
        <v>30056</v>
      </c>
      <c r="Y243" s="1" t="s">
        <v>30057</v>
      </c>
      <c r="Z243" s="1" t="s">
        <v>23636</v>
      </c>
      <c r="AA243" s="1" t="s">
        <v>30058</v>
      </c>
      <c r="AB243" s="1" t="s">
        <v>26334</v>
      </c>
      <c r="AC243" s="1" t="s">
        <v>30059</v>
      </c>
      <c r="AD243" s="1" t="s">
        <v>30060</v>
      </c>
      <c r="AE243" s="1" t="s">
        <v>21723</v>
      </c>
      <c r="AF243" s="1" t="s">
        <v>30061</v>
      </c>
      <c r="AG243" s="1" t="s">
        <v>30062</v>
      </c>
      <c r="AH243" s="1" t="s">
        <v>23644</v>
      </c>
      <c r="AI243" s="1" t="s">
        <v>30063</v>
      </c>
      <c r="AJ243" s="1" t="s">
        <v>30064</v>
      </c>
      <c r="AK243" s="1" t="s">
        <v>27092</v>
      </c>
      <c r="AL243" s="1" t="s">
        <v>30065</v>
      </c>
      <c r="AM243" s="1" t="s">
        <v>30066</v>
      </c>
      <c r="AN243" s="1" t="s">
        <v>30067</v>
      </c>
      <c r="AO243" s="1" t="s">
        <v>30068</v>
      </c>
      <c r="AP243" s="1" t="s">
        <v>20740</v>
      </c>
      <c r="AQ243" s="1" t="s">
        <v>30069</v>
      </c>
      <c r="AR243" s="1" t="s">
        <v>30070</v>
      </c>
    </row>
    <row r="244" spans="1:44" x14ac:dyDescent="0.3">
      <c r="A244" s="1" t="s">
        <v>30071</v>
      </c>
      <c r="B244" s="1" t="s">
        <v>30072</v>
      </c>
      <c r="C244" s="1" t="s">
        <v>30073</v>
      </c>
      <c r="D244" s="1" t="s">
        <v>30074</v>
      </c>
      <c r="E244" s="1" t="s">
        <v>30075</v>
      </c>
      <c r="F244" s="1" t="s">
        <v>30076</v>
      </c>
      <c r="G244" s="1" t="s">
        <v>30077</v>
      </c>
      <c r="H244" s="1" t="s">
        <v>27145</v>
      </c>
      <c r="I244" s="1" t="s">
        <v>30078</v>
      </c>
      <c r="J244" s="1" t="s">
        <v>30079</v>
      </c>
      <c r="K244" s="1" t="s">
        <v>30080</v>
      </c>
      <c r="L244" s="1" t="s">
        <v>30081</v>
      </c>
      <c r="M244" s="1" t="s">
        <v>30082</v>
      </c>
      <c r="N244" s="1" t="s">
        <v>30083</v>
      </c>
      <c r="O244" s="1" t="s">
        <v>25359</v>
      </c>
      <c r="P244" s="1" t="s">
        <v>28912</v>
      </c>
      <c r="Q244" s="1" t="s">
        <v>30084</v>
      </c>
      <c r="R244" s="1" t="s">
        <v>30085</v>
      </c>
      <c r="S244" s="1" t="s">
        <v>30086</v>
      </c>
      <c r="T244" s="1" t="s">
        <v>30087</v>
      </c>
      <c r="U244" s="1" t="s">
        <v>21200</v>
      </c>
      <c r="V244" s="1" t="s">
        <v>30088</v>
      </c>
      <c r="W244" s="1" t="s">
        <v>30089</v>
      </c>
      <c r="X244" s="1" t="s">
        <v>30090</v>
      </c>
      <c r="Y244" s="1" t="s">
        <v>30091</v>
      </c>
      <c r="Z244" s="1" t="s">
        <v>30092</v>
      </c>
      <c r="AA244" s="1" t="s">
        <v>30093</v>
      </c>
      <c r="AB244" s="1" t="s">
        <v>30094</v>
      </c>
      <c r="AC244" s="1" t="s">
        <v>30095</v>
      </c>
      <c r="AD244" s="1" t="s">
        <v>23767</v>
      </c>
      <c r="AE244" s="1" t="s">
        <v>30096</v>
      </c>
      <c r="AF244" s="1" t="s">
        <v>30097</v>
      </c>
      <c r="AG244" s="1" t="s">
        <v>30098</v>
      </c>
      <c r="AH244" s="1" t="s">
        <v>30099</v>
      </c>
      <c r="AI244" s="1" t="s">
        <v>30100</v>
      </c>
      <c r="AJ244" s="1" t="s">
        <v>30101</v>
      </c>
      <c r="AK244" s="1" t="s">
        <v>30102</v>
      </c>
      <c r="AL244" s="1" t="s">
        <v>30103</v>
      </c>
      <c r="AM244" s="1" t="s">
        <v>30104</v>
      </c>
      <c r="AN244" s="1" t="s">
        <v>24025</v>
      </c>
      <c r="AO244" s="1" t="s">
        <v>30105</v>
      </c>
      <c r="AP244" s="1" t="s">
        <v>30106</v>
      </c>
      <c r="AQ244" s="1" t="s">
        <v>30107</v>
      </c>
      <c r="AR244" s="1" t="s">
        <v>30108</v>
      </c>
    </row>
    <row r="245" spans="1:44" x14ac:dyDescent="0.3">
      <c r="A245" s="1" t="s">
        <v>30109</v>
      </c>
      <c r="B245" s="1" t="s">
        <v>30110</v>
      </c>
      <c r="C245" s="1" t="s">
        <v>30111</v>
      </c>
      <c r="D245" s="1" t="s">
        <v>30112</v>
      </c>
      <c r="E245" s="1" t="s">
        <v>30113</v>
      </c>
      <c r="F245" s="1" t="s">
        <v>30114</v>
      </c>
      <c r="G245" s="1" t="s">
        <v>22678</v>
      </c>
      <c r="H245" s="1" t="s">
        <v>30115</v>
      </c>
      <c r="I245" s="1" t="s">
        <v>30116</v>
      </c>
      <c r="J245" s="1" t="s">
        <v>30117</v>
      </c>
      <c r="K245" s="1" t="s">
        <v>30118</v>
      </c>
      <c r="L245" s="1" t="s">
        <v>30119</v>
      </c>
      <c r="M245" s="1" t="s">
        <v>30120</v>
      </c>
      <c r="N245" s="1" t="s">
        <v>30121</v>
      </c>
      <c r="O245" s="1" t="s">
        <v>30122</v>
      </c>
      <c r="P245" s="1" t="s">
        <v>27858</v>
      </c>
      <c r="Q245" s="1" t="s">
        <v>30123</v>
      </c>
      <c r="R245" s="1" t="s">
        <v>30124</v>
      </c>
      <c r="S245" s="1" t="s">
        <v>30125</v>
      </c>
      <c r="T245" s="1" t="s">
        <v>30126</v>
      </c>
      <c r="U245" s="1" t="s">
        <v>30127</v>
      </c>
      <c r="V245" s="1" t="s">
        <v>30128</v>
      </c>
      <c r="W245" s="1" t="s">
        <v>30129</v>
      </c>
      <c r="X245" s="1" t="s">
        <v>30130</v>
      </c>
      <c r="Y245" s="1" t="s">
        <v>30131</v>
      </c>
      <c r="Z245" s="1" t="s">
        <v>27723</v>
      </c>
      <c r="AA245" s="1" t="s">
        <v>30132</v>
      </c>
      <c r="AB245" s="1" t="s">
        <v>30133</v>
      </c>
      <c r="AC245" s="1" t="s">
        <v>30134</v>
      </c>
      <c r="AD245" s="1" t="s">
        <v>30135</v>
      </c>
      <c r="AE245" s="1" t="s">
        <v>30136</v>
      </c>
      <c r="AF245" s="1" t="s">
        <v>30137</v>
      </c>
      <c r="AG245" s="1" t="s">
        <v>30138</v>
      </c>
      <c r="AH245" s="1" t="s">
        <v>30139</v>
      </c>
      <c r="AI245" s="1" t="s">
        <v>30140</v>
      </c>
      <c r="AJ245" s="1" t="s">
        <v>30141</v>
      </c>
      <c r="AK245" s="1" t="s">
        <v>30142</v>
      </c>
      <c r="AL245" s="1" t="s">
        <v>25090</v>
      </c>
      <c r="AM245" s="1" t="s">
        <v>30143</v>
      </c>
      <c r="AN245" s="1" t="s">
        <v>30144</v>
      </c>
      <c r="AO245" s="1" t="s">
        <v>30145</v>
      </c>
      <c r="AP245" s="1" t="s">
        <v>30146</v>
      </c>
      <c r="AQ245" s="1" t="s">
        <v>28440</v>
      </c>
      <c r="AR245" s="1" t="s">
        <v>30147</v>
      </c>
    </row>
    <row r="246" spans="1:44" x14ac:dyDescent="0.3">
      <c r="A246" s="1" t="s">
        <v>30148</v>
      </c>
      <c r="B246" s="1" t="s">
        <v>30149</v>
      </c>
      <c r="C246" s="1" t="s">
        <v>30150</v>
      </c>
      <c r="D246" s="1" t="s">
        <v>30151</v>
      </c>
      <c r="E246" s="1" t="s">
        <v>30152</v>
      </c>
      <c r="F246" s="1" t="s">
        <v>30153</v>
      </c>
      <c r="G246" s="1" t="s">
        <v>30154</v>
      </c>
      <c r="H246" s="1" t="s">
        <v>25959</v>
      </c>
      <c r="I246" s="1" t="s">
        <v>30155</v>
      </c>
      <c r="J246" s="1" t="s">
        <v>30156</v>
      </c>
      <c r="K246" s="1" t="s">
        <v>30157</v>
      </c>
      <c r="L246" s="1" t="s">
        <v>30158</v>
      </c>
      <c r="M246" s="1" t="s">
        <v>30159</v>
      </c>
      <c r="N246" s="1" t="s">
        <v>30160</v>
      </c>
      <c r="O246" s="1" t="s">
        <v>30161</v>
      </c>
      <c r="P246" s="1" t="s">
        <v>30162</v>
      </c>
      <c r="Q246" s="1" t="s">
        <v>30163</v>
      </c>
      <c r="R246" s="1" t="s">
        <v>30164</v>
      </c>
      <c r="S246" s="1" t="s">
        <v>30165</v>
      </c>
      <c r="T246" s="1" t="s">
        <v>28230</v>
      </c>
      <c r="U246" s="1" t="s">
        <v>30166</v>
      </c>
      <c r="V246" s="1" t="s">
        <v>30167</v>
      </c>
      <c r="W246" s="1" t="s">
        <v>30168</v>
      </c>
      <c r="X246" s="1" t="s">
        <v>30169</v>
      </c>
      <c r="Y246" s="1" t="s">
        <v>28958</v>
      </c>
      <c r="Z246" s="1" t="s">
        <v>30170</v>
      </c>
      <c r="AA246" s="1" t="s">
        <v>30171</v>
      </c>
      <c r="AB246" s="1" t="s">
        <v>30172</v>
      </c>
      <c r="AC246" s="1" t="s">
        <v>30173</v>
      </c>
      <c r="AD246" s="1" t="s">
        <v>26805</v>
      </c>
      <c r="AE246" s="1" t="s">
        <v>30174</v>
      </c>
      <c r="AF246" s="1" t="s">
        <v>30175</v>
      </c>
      <c r="AG246" s="1" t="s">
        <v>30176</v>
      </c>
      <c r="AH246" s="1" t="s">
        <v>30177</v>
      </c>
      <c r="AI246" s="1" t="s">
        <v>30178</v>
      </c>
      <c r="AJ246" s="1" t="s">
        <v>30179</v>
      </c>
      <c r="AK246" s="1" t="s">
        <v>30180</v>
      </c>
      <c r="AL246" s="1" t="s">
        <v>26696</v>
      </c>
      <c r="AM246" s="1" t="s">
        <v>30181</v>
      </c>
      <c r="AN246" s="1" t="s">
        <v>30182</v>
      </c>
      <c r="AO246" s="1" t="s">
        <v>30183</v>
      </c>
      <c r="AP246" s="1" t="s">
        <v>30184</v>
      </c>
      <c r="AQ246" s="1" t="s">
        <v>30185</v>
      </c>
      <c r="AR246" s="1" t="s">
        <v>30186</v>
      </c>
    </row>
    <row r="247" spans="1:44" x14ac:dyDescent="0.3">
      <c r="A247" s="1" t="s">
        <v>30187</v>
      </c>
      <c r="B247" s="1" t="s">
        <v>30188</v>
      </c>
      <c r="C247" s="1" t="s">
        <v>30189</v>
      </c>
      <c r="D247" s="1" t="s">
        <v>30190</v>
      </c>
      <c r="E247" s="1" t="s">
        <v>30191</v>
      </c>
      <c r="F247" s="1" t="s">
        <v>30192</v>
      </c>
      <c r="G247" s="1" t="s">
        <v>30193</v>
      </c>
      <c r="H247" s="1" t="s">
        <v>30194</v>
      </c>
      <c r="I247" s="1" t="s">
        <v>30195</v>
      </c>
      <c r="J247" s="1" t="s">
        <v>30196</v>
      </c>
      <c r="K247" s="1" t="s">
        <v>30197</v>
      </c>
      <c r="L247" s="1" t="s">
        <v>30198</v>
      </c>
      <c r="M247" s="1" t="s">
        <v>30199</v>
      </c>
      <c r="N247" s="1" t="s">
        <v>28873</v>
      </c>
      <c r="O247" s="1" t="s">
        <v>30200</v>
      </c>
      <c r="P247" s="1" t="s">
        <v>27820</v>
      </c>
      <c r="Q247" s="1" t="s">
        <v>30201</v>
      </c>
      <c r="R247" s="1" t="s">
        <v>30202</v>
      </c>
      <c r="S247" s="1" t="s">
        <v>30203</v>
      </c>
      <c r="T247" s="1" t="s">
        <v>30204</v>
      </c>
      <c r="U247" s="1" t="s">
        <v>30205</v>
      </c>
      <c r="V247" s="1" t="s">
        <v>30206</v>
      </c>
      <c r="W247" s="1" t="s">
        <v>30207</v>
      </c>
      <c r="X247" s="1" t="s">
        <v>30208</v>
      </c>
      <c r="Y247" s="1" t="s">
        <v>30209</v>
      </c>
      <c r="Z247" s="1" t="s">
        <v>30210</v>
      </c>
      <c r="AA247" s="1" t="s">
        <v>30211</v>
      </c>
      <c r="AB247" s="1" t="s">
        <v>30212</v>
      </c>
      <c r="AC247" s="1" t="s">
        <v>30213</v>
      </c>
      <c r="AD247" s="1" t="s">
        <v>30214</v>
      </c>
      <c r="AE247" s="1" t="s">
        <v>30215</v>
      </c>
      <c r="AF247" s="1" t="s">
        <v>29307</v>
      </c>
      <c r="AG247" s="1" t="s">
        <v>30216</v>
      </c>
      <c r="AH247" s="1" t="s">
        <v>27445</v>
      </c>
      <c r="AI247" s="1" t="s">
        <v>30217</v>
      </c>
      <c r="AJ247" s="1" t="s">
        <v>30218</v>
      </c>
      <c r="AK247" s="1" t="s">
        <v>30219</v>
      </c>
      <c r="AL247" s="1" t="s">
        <v>21173</v>
      </c>
      <c r="AM247" s="1" t="s">
        <v>30220</v>
      </c>
      <c r="AN247" s="1" t="s">
        <v>30221</v>
      </c>
      <c r="AO247" s="1" t="s">
        <v>30222</v>
      </c>
      <c r="AP247" s="1" t="s">
        <v>27017</v>
      </c>
      <c r="AQ247" s="1" t="s">
        <v>25385</v>
      </c>
      <c r="AR247" s="1" t="s">
        <v>30223</v>
      </c>
    </row>
    <row r="248" spans="1:44" x14ac:dyDescent="0.3">
      <c r="A248" s="1" t="s">
        <v>30224</v>
      </c>
      <c r="B248" s="1" t="s">
        <v>30225</v>
      </c>
      <c r="C248" s="1" t="s">
        <v>30226</v>
      </c>
      <c r="D248" s="1" t="s">
        <v>30227</v>
      </c>
      <c r="E248" s="1" t="s">
        <v>30228</v>
      </c>
      <c r="F248" s="1" t="s">
        <v>30229</v>
      </c>
      <c r="G248" s="1" t="s">
        <v>30230</v>
      </c>
      <c r="H248" s="1" t="s">
        <v>23952</v>
      </c>
      <c r="I248" s="1" t="s">
        <v>30231</v>
      </c>
      <c r="J248" s="1" t="s">
        <v>30232</v>
      </c>
      <c r="K248" s="1" t="s">
        <v>30233</v>
      </c>
      <c r="L248" s="1" t="s">
        <v>30234</v>
      </c>
      <c r="M248" s="1" t="s">
        <v>30235</v>
      </c>
      <c r="N248" s="1" t="s">
        <v>30236</v>
      </c>
      <c r="O248" s="1" t="s">
        <v>30237</v>
      </c>
      <c r="P248" s="1" t="s">
        <v>30238</v>
      </c>
      <c r="Q248" s="1" t="s">
        <v>30239</v>
      </c>
      <c r="R248" s="1" t="s">
        <v>30240</v>
      </c>
      <c r="S248" s="1" t="s">
        <v>30241</v>
      </c>
      <c r="T248" s="1" t="s">
        <v>30242</v>
      </c>
      <c r="U248" s="1" t="s">
        <v>30243</v>
      </c>
      <c r="V248" s="1" t="s">
        <v>30244</v>
      </c>
      <c r="W248" s="1" t="s">
        <v>30245</v>
      </c>
      <c r="X248" s="1" t="s">
        <v>30246</v>
      </c>
      <c r="Y248" s="1" t="s">
        <v>30247</v>
      </c>
      <c r="Z248" s="1" t="s">
        <v>30248</v>
      </c>
      <c r="AA248" s="1" t="s">
        <v>30249</v>
      </c>
      <c r="AB248" s="1" t="s">
        <v>25490</v>
      </c>
      <c r="AC248" s="1" t="s">
        <v>30250</v>
      </c>
      <c r="AD248" s="1" t="s">
        <v>30251</v>
      </c>
      <c r="AE248" s="1" t="s">
        <v>30252</v>
      </c>
      <c r="AF248" s="1" t="s">
        <v>30253</v>
      </c>
      <c r="AG248" s="1" t="s">
        <v>28999</v>
      </c>
      <c r="AH248" s="1" t="s">
        <v>30254</v>
      </c>
      <c r="AI248" s="1" t="s">
        <v>30255</v>
      </c>
      <c r="AJ248" s="1" t="s">
        <v>30256</v>
      </c>
      <c r="AK248" s="1" t="s">
        <v>30257</v>
      </c>
      <c r="AL248" s="1" t="s">
        <v>21979</v>
      </c>
      <c r="AM248" s="1" t="s">
        <v>30258</v>
      </c>
      <c r="AN248" s="1" t="s">
        <v>30259</v>
      </c>
      <c r="AO248" s="1" t="s">
        <v>30260</v>
      </c>
      <c r="AP248" s="1" t="s">
        <v>30261</v>
      </c>
      <c r="AQ248" s="1" t="s">
        <v>30262</v>
      </c>
      <c r="AR248" s="1" t="s">
        <v>30263</v>
      </c>
    </row>
    <row r="249" spans="1:44" x14ac:dyDescent="0.3">
      <c r="A249" s="1" t="s">
        <v>30264</v>
      </c>
      <c r="B249" s="1" t="s">
        <v>30265</v>
      </c>
      <c r="C249" s="1" t="s">
        <v>30266</v>
      </c>
      <c r="D249" s="1" t="s">
        <v>30267</v>
      </c>
      <c r="E249" s="1" t="s">
        <v>30268</v>
      </c>
      <c r="F249" s="1" t="s">
        <v>30269</v>
      </c>
      <c r="G249" s="1" t="s">
        <v>30270</v>
      </c>
      <c r="H249" s="1" t="s">
        <v>21057</v>
      </c>
      <c r="I249" s="1" t="s">
        <v>30271</v>
      </c>
      <c r="J249" s="1" t="s">
        <v>30272</v>
      </c>
      <c r="K249" s="1" t="s">
        <v>24202</v>
      </c>
      <c r="L249" s="1" t="s">
        <v>30273</v>
      </c>
      <c r="M249" s="1" t="s">
        <v>30235</v>
      </c>
      <c r="N249" s="1" t="s">
        <v>30274</v>
      </c>
      <c r="O249" s="1" t="s">
        <v>30275</v>
      </c>
      <c r="P249" s="1" t="s">
        <v>30276</v>
      </c>
      <c r="Q249" s="1" t="s">
        <v>30239</v>
      </c>
      <c r="R249" s="1" t="s">
        <v>30277</v>
      </c>
      <c r="S249" s="1" t="s">
        <v>30278</v>
      </c>
      <c r="T249" s="1" t="s">
        <v>30279</v>
      </c>
      <c r="U249" s="1" t="s">
        <v>30243</v>
      </c>
      <c r="V249" s="1" t="s">
        <v>30280</v>
      </c>
      <c r="W249" s="1" t="s">
        <v>30281</v>
      </c>
      <c r="X249" s="1" t="s">
        <v>30282</v>
      </c>
      <c r="Y249" s="1" t="s">
        <v>30283</v>
      </c>
      <c r="Z249" s="1" t="s">
        <v>28965</v>
      </c>
      <c r="AA249" s="1" t="s">
        <v>30284</v>
      </c>
      <c r="AB249" s="1" t="s">
        <v>30285</v>
      </c>
      <c r="AC249" s="1" t="s">
        <v>30286</v>
      </c>
      <c r="AD249" s="1" t="s">
        <v>25740</v>
      </c>
      <c r="AE249" s="1" t="s">
        <v>25982</v>
      </c>
      <c r="AF249" s="1" t="s">
        <v>30253</v>
      </c>
      <c r="AG249" s="1" t="s">
        <v>30287</v>
      </c>
      <c r="AH249" s="1" t="s">
        <v>29124</v>
      </c>
      <c r="AI249" s="1" t="s">
        <v>30288</v>
      </c>
      <c r="AJ249" s="1" t="s">
        <v>30256</v>
      </c>
      <c r="AK249" s="1" t="s">
        <v>25628</v>
      </c>
      <c r="AL249" s="1" t="s">
        <v>26268</v>
      </c>
      <c r="AM249" s="1" t="s">
        <v>30289</v>
      </c>
      <c r="AN249" s="1" t="s">
        <v>30259</v>
      </c>
      <c r="AO249" s="1" t="s">
        <v>30290</v>
      </c>
      <c r="AP249" s="1" t="s">
        <v>30291</v>
      </c>
      <c r="AQ249" s="1" t="s">
        <v>30292</v>
      </c>
      <c r="AR249" s="1" t="s">
        <v>30263</v>
      </c>
    </row>
    <row r="250" spans="1:44" x14ac:dyDescent="0.3">
      <c r="A250" s="1" t="s">
        <v>30293</v>
      </c>
      <c r="B250" s="1" t="s">
        <v>30294</v>
      </c>
      <c r="C250" s="1" t="s">
        <v>30295</v>
      </c>
      <c r="D250" s="1" t="s">
        <v>30296</v>
      </c>
      <c r="E250" s="1" t="s">
        <v>30297</v>
      </c>
      <c r="F250" s="1" t="s">
        <v>30298</v>
      </c>
      <c r="G250" s="1" t="s">
        <v>25186</v>
      </c>
      <c r="H250" s="1" t="s">
        <v>30299</v>
      </c>
      <c r="I250" s="1" t="s">
        <v>30300</v>
      </c>
      <c r="J250" s="1" t="s">
        <v>30301</v>
      </c>
      <c r="K250" s="1" t="s">
        <v>24907</v>
      </c>
      <c r="L250" s="1" t="s">
        <v>25963</v>
      </c>
      <c r="M250" s="1" t="s">
        <v>30302</v>
      </c>
      <c r="N250" s="1" t="s">
        <v>20932</v>
      </c>
      <c r="O250" s="1" t="s">
        <v>30303</v>
      </c>
      <c r="P250" s="1" t="s">
        <v>30304</v>
      </c>
      <c r="Q250" s="1" t="s">
        <v>30305</v>
      </c>
      <c r="R250" s="1" t="s">
        <v>30306</v>
      </c>
      <c r="S250" s="1" t="s">
        <v>30307</v>
      </c>
      <c r="T250" s="1" t="s">
        <v>30308</v>
      </c>
      <c r="U250" s="1" t="s">
        <v>30309</v>
      </c>
      <c r="V250" s="1" t="s">
        <v>30310</v>
      </c>
      <c r="W250" s="1" t="s">
        <v>30311</v>
      </c>
      <c r="X250" s="1" t="s">
        <v>30312</v>
      </c>
      <c r="Y250" s="1" t="s">
        <v>30313</v>
      </c>
      <c r="Z250" s="1" t="s">
        <v>30314</v>
      </c>
      <c r="AA250" s="1" t="s">
        <v>30315</v>
      </c>
      <c r="AB250" s="1" t="s">
        <v>30316</v>
      </c>
      <c r="AC250" s="1" t="s">
        <v>30317</v>
      </c>
      <c r="AD250" s="1" t="s">
        <v>30318</v>
      </c>
      <c r="AE250" s="1" t="s">
        <v>30319</v>
      </c>
      <c r="AF250" s="1" t="s">
        <v>30320</v>
      </c>
      <c r="AG250" s="1" t="s">
        <v>30321</v>
      </c>
      <c r="AH250" s="1" t="s">
        <v>21931</v>
      </c>
      <c r="AI250" s="1" t="s">
        <v>30322</v>
      </c>
      <c r="AJ250" s="1" t="s">
        <v>30323</v>
      </c>
      <c r="AK250" s="1" t="s">
        <v>30324</v>
      </c>
      <c r="AL250" s="1" t="s">
        <v>27875</v>
      </c>
      <c r="AM250" s="1" t="s">
        <v>30325</v>
      </c>
      <c r="AN250" s="1" t="s">
        <v>30326</v>
      </c>
      <c r="AO250" s="1" t="s">
        <v>30327</v>
      </c>
      <c r="AP250" s="1" t="s">
        <v>30328</v>
      </c>
      <c r="AQ250" s="1" t="s">
        <v>30329</v>
      </c>
      <c r="AR250" s="1" t="s">
        <v>30330</v>
      </c>
    </row>
    <row r="251" spans="1:44" x14ac:dyDescent="0.3">
      <c r="A251" s="1" t="s">
        <v>30331</v>
      </c>
      <c r="B251" s="1" t="s">
        <v>30332</v>
      </c>
      <c r="C251" s="1" t="s">
        <v>30333</v>
      </c>
      <c r="D251" s="1" t="s">
        <v>30334</v>
      </c>
      <c r="E251" s="1" t="s">
        <v>30335</v>
      </c>
      <c r="F251" s="1" t="s">
        <v>30336</v>
      </c>
      <c r="G251" s="1" t="s">
        <v>30337</v>
      </c>
      <c r="H251" s="1" t="s">
        <v>30338</v>
      </c>
      <c r="I251" s="1" t="s">
        <v>27662</v>
      </c>
      <c r="J251" s="1" t="s">
        <v>26200</v>
      </c>
      <c r="K251" s="1" t="s">
        <v>22766</v>
      </c>
      <c r="L251" s="1" t="s">
        <v>30234</v>
      </c>
      <c r="M251" s="1" t="s">
        <v>30339</v>
      </c>
      <c r="N251" s="1" t="s">
        <v>30340</v>
      </c>
      <c r="O251" s="1" t="s">
        <v>30341</v>
      </c>
      <c r="P251" s="1" t="s">
        <v>30342</v>
      </c>
      <c r="Q251" s="1" t="s">
        <v>30343</v>
      </c>
      <c r="R251" s="1" t="s">
        <v>30344</v>
      </c>
      <c r="S251" s="1" t="s">
        <v>30345</v>
      </c>
      <c r="T251" s="1" t="s">
        <v>30346</v>
      </c>
      <c r="U251" s="1" t="s">
        <v>30347</v>
      </c>
      <c r="V251" s="1" t="s">
        <v>30348</v>
      </c>
      <c r="W251" s="1" t="s">
        <v>30349</v>
      </c>
      <c r="X251" s="1" t="s">
        <v>30350</v>
      </c>
      <c r="Y251" s="1" t="s">
        <v>30351</v>
      </c>
      <c r="Z251" s="1" t="s">
        <v>24134</v>
      </c>
      <c r="AA251" s="1" t="s">
        <v>30352</v>
      </c>
      <c r="AB251" s="1" t="s">
        <v>30353</v>
      </c>
      <c r="AC251" s="1" t="s">
        <v>30354</v>
      </c>
      <c r="AD251" s="1" t="s">
        <v>30318</v>
      </c>
      <c r="AE251" s="1" t="s">
        <v>30355</v>
      </c>
      <c r="AF251" s="1" t="s">
        <v>30356</v>
      </c>
      <c r="AG251" s="1" t="s">
        <v>30357</v>
      </c>
      <c r="AH251" s="1" t="s">
        <v>24141</v>
      </c>
      <c r="AI251" s="1" t="s">
        <v>30358</v>
      </c>
      <c r="AJ251" s="1" t="s">
        <v>30359</v>
      </c>
      <c r="AK251" s="1" t="s">
        <v>30360</v>
      </c>
      <c r="AL251" s="1" t="s">
        <v>30361</v>
      </c>
      <c r="AM251" s="1" t="s">
        <v>30362</v>
      </c>
      <c r="AN251" s="1" t="s">
        <v>30363</v>
      </c>
      <c r="AO251" s="1" t="s">
        <v>30364</v>
      </c>
      <c r="AP251" s="1" t="s">
        <v>30365</v>
      </c>
      <c r="AQ251" s="1" t="s">
        <v>30366</v>
      </c>
      <c r="AR251" s="1" t="s">
        <v>30367</v>
      </c>
    </row>
    <row r="252" spans="1:44" x14ac:dyDescent="0.3">
      <c r="A252" s="1" t="s">
        <v>30368</v>
      </c>
      <c r="B252" s="1" t="s">
        <v>30369</v>
      </c>
      <c r="C252" s="1" t="s">
        <v>30370</v>
      </c>
      <c r="D252" s="1" t="s">
        <v>30371</v>
      </c>
      <c r="E252" s="1" t="s">
        <v>30372</v>
      </c>
      <c r="F252" s="1" t="s">
        <v>30373</v>
      </c>
      <c r="G252" s="1" t="s">
        <v>30374</v>
      </c>
      <c r="H252" s="1" t="s">
        <v>30375</v>
      </c>
      <c r="I252" s="1" t="s">
        <v>30376</v>
      </c>
      <c r="J252" s="1" t="s">
        <v>30377</v>
      </c>
      <c r="K252" s="1" t="s">
        <v>30378</v>
      </c>
      <c r="L252" s="1" t="s">
        <v>30379</v>
      </c>
      <c r="M252" s="1" t="s">
        <v>30380</v>
      </c>
      <c r="N252" s="1" t="s">
        <v>30381</v>
      </c>
      <c r="O252" s="1" t="s">
        <v>30382</v>
      </c>
      <c r="P252" s="1" t="s">
        <v>30383</v>
      </c>
      <c r="Q252" s="1" t="s">
        <v>30384</v>
      </c>
      <c r="R252" s="1" t="s">
        <v>30385</v>
      </c>
      <c r="S252" s="1" t="s">
        <v>30386</v>
      </c>
      <c r="T252" s="1" t="s">
        <v>30387</v>
      </c>
      <c r="U252" s="1" t="s">
        <v>30388</v>
      </c>
      <c r="V252" s="1" t="s">
        <v>30389</v>
      </c>
      <c r="W252" s="1" t="s">
        <v>30390</v>
      </c>
      <c r="X252" s="1" t="s">
        <v>30391</v>
      </c>
      <c r="Y252" s="1" t="s">
        <v>30392</v>
      </c>
      <c r="Z252" s="1" t="s">
        <v>24807</v>
      </c>
      <c r="AA252" s="1" t="s">
        <v>30393</v>
      </c>
      <c r="AB252" s="1" t="s">
        <v>30394</v>
      </c>
      <c r="AC252" s="1" t="s">
        <v>30395</v>
      </c>
      <c r="AD252" s="1" t="s">
        <v>22916</v>
      </c>
      <c r="AE252" s="1" t="s">
        <v>30396</v>
      </c>
      <c r="AF252" s="1" t="s">
        <v>30397</v>
      </c>
      <c r="AG252" s="1" t="s">
        <v>30398</v>
      </c>
      <c r="AH252" s="1" t="s">
        <v>30399</v>
      </c>
      <c r="AI252" s="1" t="s">
        <v>30400</v>
      </c>
      <c r="AJ252" s="1" t="s">
        <v>30401</v>
      </c>
      <c r="AK252" s="1" t="s">
        <v>30402</v>
      </c>
      <c r="AL252" s="1" t="s">
        <v>30403</v>
      </c>
      <c r="AM252" s="1" t="s">
        <v>30404</v>
      </c>
      <c r="AN252" s="1" t="s">
        <v>30405</v>
      </c>
      <c r="AO252" s="1" t="s">
        <v>22286</v>
      </c>
      <c r="AP252" s="1" t="s">
        <v>30406</v>
      </c>
      <c r="AQ252" s="1" t="s">
        <v>30407</v>
      </c>
      <c r="AR252" s="1" t="s">
        <v>30408</v>
      </c>
    </row>
    <row r="253" spans="1:44" x14ac:dyDescent="0.3">
      <c r="A253" s="1" t="s">
        <v>30409</v>
      </c>
      <c r="B253" s="1" t="s">
        <v>30410</v>
      </c>
      <c r="C253" s="1" t="s">
        <v>30411</v>
      </c>
      <c r="D253" s="1" t="s">
        <v>30412</v>
      </c>
      <c r="E253" s="1" t="s">
        <v>30413</v>
      </c>
      <c r="F253" s="1" t="s">
        <v>30414</v>
      </c>
      <c r="G253" s="1" t="s">
        <v>30415</v>
      </c>
      <c r="H253" s="1" t="s">
        <v>30416</v>
      </c>
      <c r="I253" s="1" t="s">
        <v>30417</v>
      </c>
      <c r="J253" s="1" t="s">
        <v>30418</v>
      </c>
      <c r="K253" s="1" t="s">
        <v>30419</v>
      </c>
      <c r="L253" s="1" t="s">
        <v>30420</v>
      </c>
      <c r="M253" s="1" t="s">
        <v>30421</v>
      </c>
      <c r="N253" s="1" t="s">
        <v>30422</v>
      </c>
      <c r="O253" s="1" t="s">
        <v>30423</v>
      </c>
      <c r="P253" s="1" t="s">
        <v>30424</v>
      </c>
      <c r="Q253" s="1" t="s">
        <v>30425</v>
      </c>
      <c r="R253" s="1" t="s">
        <v>30426</v>
      </c>
      <c r="S253" s="1" t="s">
        <v>30427</v>
      </c>
      <c r="T253" s="1" t="s">
        <v>30428</v>
      </c>
      <c r="U253" s="1" t="s">
        <v>30429</v>
      </c>
      <c r="V253" s="1" t="s">
        <v>30430</v>
      </c>
      <c r="W253" s="1" t="s">
        <v>30431</v>
      </c>
      <c r="X253" s="1" t="s">
        <v>30432</v>
      </c>
      <c r="Y253" s="1" t="s">
        <v>30433</v>
      </c>
      <c r="Z253" s="1" t="s">
        <v>30434</v>
      </c>
      <c r="AA253" s="1" t="s">
        <v>30435</v>
      </c>
      <c r="AB253" s="1" t="s">
        <v>30436</v>
      </c>
      <c r="AC253" s="1" t="s">
        <v>30437</v>
      </c>
      <c r="AD253" s="1" t="s">
        <v>30438</v>
      </c>
      <c r="AE253" s="1" t="s">
        <v>30439</v>
      </c>
      <c r="AF253" s="1" t="s">
        <v>30440</v>
      </c>
      <c r="AG253" s="1" t="s">
        <v>30441</v>
      </c>
      <c r="AH253" s="1" t="s">
        <v>30442</v>
      </c>
      <c r="AI253" s="1" t="s">
        <v>30443</v>
      </c>
      <c r="AJ253" s="1" t="s">
        <v>30444</v>
      </c>
      <c r="AK253" s="1" t="s">
        <v>30445</v>
      </c>
      <c r="AL253" s="1" t="s">
        <v>30446</v>
      </c>
      <c r="AM253" s="1" t="s">
        <v>30447</v>
      </c>
      <c r="AN253" s="1" t="s">
        <v>30448</v>
      </c>
      <c r="AO253" s="1" t="s">
        <v>30449</v>
      </c>
      <c r="AP253" s="1" t="s">
        <v>30450</v>
      </c>
      <c r="AQ253" s="1" t="s">
        <v>30451</v>
      </c>
      <c r="AR253" s="1" t="s">
        <v>30452</v>
      </c>
    </row>
    <row r="254" spans="1:44" x14ac:dyDescent="0.3">
      <c r="A254" s="1" t="s">
        <v>30453</v>
      </c>
      <c r="B254" s="1" t="s">
        <v>30454</v>
      </c>
      <c r="C254" s="1" t="s">
        <v>30455</v>
      </c>
      <c r="D254" s="1" t="s">
        <v>30456</v>
      </c>
      <c r="E254" s="1" t="s">
        <v>30457</v>
      </c>
      <c r="F254" s="1" t="s">
        <v>27025</v>
      </c>
      <c r="G254" s="1" t="s">
        <v>30458</v>
      </c>
      <c r="H254" s="1" t="s">
        <v>30459</v>
      </c>
      <c r="I254" s="1" t="s">
        <v>30460</v>
      </c>
      <c r="J254" s="1" t="s">
        <v>30461</v>
      </c>
      <c r="K254" s="1" t="s">
        <v>30462</v>
      </c>
      <c r="L254" s="1" t="s">
        <v>21191</v>
      </c>
      <c r="M254" s="1" t="s">
        <v>30463</v>
      </c>
      <c r="N254" s="1" t="s">
        <v>30464</v>
      </c>
      <c r="O254" s="1" t="s">
        <v>28006</v>
      </c>
      <c r="P254" s="1" t="s">
        <v>30465</v>
      </c>
      <c r="Q254" s="1" t="s">
        <v>30466</v>
      </c>
      <c r="R254" s="1" t="s">
        <v>30467</v>
      </c>
      <c r="S254" s="1" t="s">
        <v>30468</v>
      </c>
      <c r="T254" s="1" t="s">
        <v>30469</v>
      </c>
      <c r="U254" s="1" t="s">
        <v>30470</v>
      </c>
      <c r="V254" s="1" t="s">
        <v>30471</v>
      </c>
      <c r="W254" s="1" t="s">
        <v>30472</v>
      </c>
      <c r="X254" s="1" t="s">
        <v>30473</v>
      </c>
      <c r="Y254" s="1" t="s">
        <v>30474</v>
      </c>
      <c r="Z254" s="1" t="s">
        <v>21802</v>
      </c>
      <c r="AA254" s="1" t="s">
        <v>30475</v>
      </c>
      <c r="AB254" s="1" t="s">
        <v>30476</v>
      </c>
      <c r="AC254" s="1" t="s">
        <v>30477</v>
      </c>
      <c r="AD254" s="1" t="s">
        <v>30478</v>
      </c>
      <c r="AE254" s="1" t="s">
        <v>30479</v>
      </c>
      <c r="AF254" s="1" t="s">
        <v>30480</v>
      </c>
      <c r="AG254" s="1" t="s">
        <v>30481</v>
      </c>
      <c r="AH254" s="1" t="s">
        <v>30482</v>
      </c>
      <c r="AI254" s="1" t="s">
        <v>30483</v>
      </c>
      <c r="AJ254" s="1" t="s">
        <v>22628</v>
      </c>
      <c r="AK254" s="1" t="s">
        <v>30484</v>
      </c>
      <c r="AL254" s="1" t="s">
        <v>30485</v>
      </c>
      <c r="AM254" s="1" t="s">
        <v>30486</v>
      </c>
      <c r="AN254" s="1" t="s">
        <v>30487</v>
      </c>
      <c r="AO254" s="1" t="s">
        <v>30488</v>
      </c>
      <c r="AP254" s="1" t="s">
        <v>30489</v>
      </c>
      <c r="AQ254" s="1" t="s">
        <v>30490</v>
      </c>
      <c r="AR254" s="1" t="s">
        <v>30491</v>
      </c>
    </row>
    <row r="255" spans="1:44" x14ac:dyDescent="0.3">
      <c r="A255" s="1" t="s">
        <v>30492</v>
      </c>
      <c r="B255" s="1" t="s">
        <v>30493</v>
      </c>
      <c r="C255" s="1" t="s">
        <v>30494</v>
      </c>
      <c r="D255" s="1" t="s">
        <v>30495</v>
      </c>
      <c r="E255" s="1" t="s">
        <v>30496</v>
      </c>
      <c r="F255" s="1" t="s">
        <v>30497</v>
      </c>
      <c r="G255" s="1" t="s">
        <v>30498</v>
      </c>
      <c r="H255" s="1" t="s">
        <v>25798</v>
      </c>
      <c r="I255" s="1" t="s">
        <v>30499</v>
      </c>
      <c r="J255" s="1" t="s">
        <v>30500</v>
      </c>
      <c r="K255" s="1" t="s">
        <v>30501</v>
      </c>
      <c r="L255" s="1" t="s">
        <v>30502</v>
      </c>
      <c r="M255" s="1" t="s">
        <v>29965</v>
      </c>
      <c r="N255" s="1" t="s">
        <v>30503</v>
      </c>
      <c r="O255" s="1" t="s">
        <v>30504</v>
      </c>
      <c r="P255" s="1" t="s">
        <v>30505</v>
      </c>
      <c r="Q255" s="1" t="s">
        <v>30506</v>
      </c>
      <c r="R255" s="1" t="s">
        <v>30507</v>
      </c>
      <c r="S255" s="1" t="s">
        <v>30508</v>
      </c>
      <c r="T255" s="1" t="s">
        <v>30509</v>
      </c>
      <c r="U255" s="1" t="s">
        <v>30510</v>
      </c>
      <c r="V255" s="1" t="s">
        <v>30511</v>
      </c>
      <c r="W255" s="1" t="s">
        <v>30512</v>
      </c>
      <c r="X255" s="1" t="s">
        <v>30513</v>
      </c>
      <c r="Y255" s="1" t="s">
        <v>30514</v>
      </c>
      <c r="Z255" s="1" t="s">
        <v>26537</v>
      </c>
      <c r="AA255" s="1" t="s">
        <v>29195</v>
      </c>
      <c r="AB255" s="1" t="s">
        <v>30515</v>
      </c>
      <c r="AC255" s="1" t="s">
        <v>30516</v>
      </c>
      <c r="AD255" s="1" t="s">
        <v>30517</v>
      </c>
      <c r="AE255" s="1" t="s">
        <v>30518</v>
      </c>
      <c r="AF255" s="1" t="s">
        <v>30519</v>
      </c>
      <c r="AG255" s="1" t="s">
        <v>30520</v>
      </c>
      <c r="AH255" s="1" t="s">
        <v>20599</v>
      </c>
      <c r="AI255" s="1" t="s">
        <v>29201</v>
      </c>
      <c r="AJ255" s="1" t="s">
        <v>30521</v>
      </c>
      <c r="AK255" s="1" t="s">
        <v>30522</v>
      </c>
      <c r="AL255" s="1" t="s">
        <v>26380</v>
      </c>
      <c r="AM255" s="1" t="s">
        <v>30523</v>
      </c>
      <c r="AN255" s="1" t="s">
        <v>30524</v>
      </c>
      <c r="AO255" s="1" t="s">
        <v>30525</v>
      </c>
      <c r="AP255" s="1" t="s">
        <v>30526</v>
      </c>
      <c r="AQ255" s="1" t="s">
        <v>30527</v>
      </c>
      <c r="AR255" s="1" t="s">
        <v>30528</v>
      </c>
    </row>
    <row r="256" spans="1:44" x14ac:dyDescent="0.3">
      <c r="A256" s="1" t="s">
        <v>30529</v>
      </c>
      <c r="B256" s="1" t="s">
        <v>30530</v>
      </c>
      <c r="C256" s="1" t="s">
        <v>30531</v>
      </c>
      <c r="D256" s="1" t="s">
        <v>30532</v>
      </c>
      <c r="E256" s="1" t="s">
        <v>30533</v>
      </c>
      <c r="F256" s="1" t="s">
        <v>30534</v>
      </c>
      <c r="G256" s="1" t="s">
        <v>30535</v>
      </c>
      <c r="H256" s="1" t="s">
        <v>30536</v>
      </c>
      <c r="I256" s="1" t="s">
        <v>30537</v>
      </c>
      <c r="J256" s="1" t="s">
        <v>30538</v>
      </c>
      <c r="K256" s="1" t="s">
        <v>30539</v>
      </c>
      <c r="L256" s="1" t="s">
        <v>30540</v>
      </c>
      <c r="M256" s="1" t="s">
        <v>27590</v>
      </c>
      <c r="N256" s="1" t="s">
        <v>30541</v>
      </c>
      <c r="O256" s="1" t="s">
        <v>30542</v>
      </c>
      <c r="P256" s="1" t="s">
        <v>30543</v>
      </c>
      <c r="Q256" s="1" t="s">
        <v>30544</v>
      </c>
      <c r="R256" s="1" t="s">
        <v>25240</v>
      </c>
      <c r="S256" s="1" t="s">
        <v>30545</v>
      </c>
      <c r="T256" s="1" t="s">
        <v>30546</v>
      </c>
      <c r="U256" s="1" t="s">
        <v>30547</v>
      </c>
      <c r="V256" s="1" t="s">
        <v>30548</v>
      </c>
      <c r="W256" s="1" t="s">
        <v>30549</v>
      </c>
      <c r="X256" s="1" t="s">
        <v>30550</v>
      </c>
      <c r="Y256" s="1" t="s">
        <v>30551</v>
      </c>
      <c r="Z256" s="1" t="s">
        <v>22149</v>
      </c>
      <c r="AA256" s="1" t="s">
        <v>22739</v>
      </c>
      <c r="AB256" s="1" t="s">
        <v>30552</v>
      </c>
      <c r="AC256" s="1" t="s">
        <v>30553</v>
      </c>
      <c r="AD256" s="1" t="s">
        <v>30554</v>
      </c>
      <c r="AE256" s="1" t="s">
        <v>30555</v>
      </c>
      <c r="AF256" s="1" t="s">
        <v>30556</v>
      </c>
      <c r="AG256" s="1" t="s">
        <v>30557</v>
      </c>
      <c r="AH256" s="1" t="s">
        <v>30558</v>
      </c>
      <c r="AI256" s="1" t="s">
        <v>22747</v>
      </c>
      <c r="AJ256" s="1" t="s">
        <v>30559</v>
      </c>
      <c r="AK256" s="1" t="s">
        <v>30560</v>
      </c>
      <c r="AL256" s="1" t="s">
        <v>30561</v>
      </c>
      <c r="AM256" s="1" t="s">
        <v>30562</v>
      </c>
      <c r="AN256" s="1" t="s">
        <v>30563</v>
      </c>
      <c r="AO256" s="1" t="s">
        <v>30564</v>
      </c>
      <c r="AP256" s="1" t="s">
        <v>30565</v>
      </c>
      <c r="AQ256" s="1" t="s">
        <v>30566</v>
      </c>
      <c r="AR256" s="1" t="s">
        <v>30567</v>
      </c>
    </row>
    <row r="257" spans="1:44" x14ac:dyDescent="0.3">
      <c r="A257" s="1" t="s">
        <v>30568</v>
      </c>
      <c r="B257" s="1" t="s">
        <v>30569</v>
      </c>
      <c r="C257" s="1" t="s">
        <v>30570</v>
      </c>
      <c r="D257" s="1" t="s">
        <v>30571</v>
      </c>
      <c r="E257" s="1" t="s">
        <v>30572</v>
      </c>
      <c r="F257" s="1" t="s">
        <v>30573</v>
      </c>
      <c r="G257" s="1" t="s">
        <v>30574</v>
      </c>
      <c r="H257" s="1" t="s">
        <v>30575</v>
      </c>
      <c r="I257" s="1" t="s">
        <v>30576</v>
      </c>
      <c r="J257" s="1" t="s">
        <v>30577</v>
      </c>
      <c r="K257" s="1" t="s">
        <v>30578</v>
      </c>
      <c r="L257" s="1" t="s">
        <v>30579</v>
      </c>
      <c r="M257" s="1" t="s">
        <v>30580</v>
      </c>
      <c r="N257" s="1" t="s">
        <v>30581</v>
      </c>
      <c r="O257" s="1" t="s">
        <v>30582</v>
      </c>
      <c r="P257" s="1" t="s">
        <v>30583</v>
      </c>
      <c r="Q257" s="1" t="s">
        <v>30584</v>
      </c>
      <c r="R257" s="1" t="s">
        <v>30585</v>
      </c>
      <c r="S257" s="1" t="s">
        <v>30586</v>
      </c>
      <c r="T257" s="1" t="s">
        <v>30587</v>
      </c>
      <c r="U257" s="1" t="s">
        <v>30588</v>
      </c>
      <c r="V257" s="1" t="s">
        <v>30589</v>
      </c>
      <c r="W257" s="1" t="s">
        <v>30590</v>
      </c>
      <c r="X257" s="1" t="s">
        <v>30591</v>
      </c>
      <c r="Y257" s="1" t="s">
        <v>30592</v>
      </c>
      <c r="Z257" s="1" t="s">
        <v>21546</v>
      </c>
      <c r="AA257" s="1" t="s">
        <v>30593</v>
      </c>
      <c r="AB257" s="1" t="s">
        <v>30594</v>
      </c>
      <c r="AC257" s="1" t="s">
        <v>30595</v>
      </c>
      <c r="AD257" s="1" t="s">
        <v>27521</v>
      </c>
      <c r="AE257" s="1" t="s">
        <v>30596</v>
      </c>
      <c r="AF257" s="1" t="s">
        <v>30597</v>
      </c>
      <c r="AG257" s="1" t="s">
        <v>30598</v>
      </c>
      <c r="AH257" s="1" t="s">
        <v>21554</v>
      </c>
      <c r="AI257" s="1" t="s">
        <v>30599</v>
      </c>
      <c r="AJ257" s="1" t="s">
        <v>30600</v>
      </c>
      <c r="AK257" s="1" t="s">
        <v>30601</v>
      </c>
      <c r="AL257" s="1" t="s">
        <v>30602</v>
      </c>
      <c r="AM257" s="1" t="s">
        <v>30603</v>
      </c>
      <c r="AN257" s="1" t="s">
        <v>30604</v>
      </c>
      <c r="AO257" s="1" t="s">
        <v>30605</v>
      </c>
      <c r="AP257" s="1" t="s">
        <v>29240</v>
      </c>
      <c r="AQ257" s="1" t="s">
        <v>30606</v>
      </c>
      <c r="AR257" s="1" t="s">
        <v>30607</v>
      </c>
    </row>
    <row r="258" spans="1:44" x14ac:dyDescent="0.3">
      <c r="A258" s="1" t="s">
        <v>30608</v>
      </c>
      <c r="B258" s="1" t="s">
        <v>30609</v>
      </c>
      <c r="C258" s="1" t="s">
        <v>30610</v>
      </c>
      <c r="D258" s="1" t="s">
        <v>30611</v>
      </c>
      <c r="E258" s="1" t="s">
        <v>30612</v>
      </c>
      <c r="F258" s="1" t="s">
        <v>30613</v>
      </c>
      <c r="G258" s="1" t="s">
        <v>30614</v>
      </c>
      <c r="H258" s="1" t="s">
        <v>30615</v>
      </c>
      <c r="I258" s="1" t="s">
        <v>30616</v>
      </c>
      <c r="J258" s="1" t="s">
        <v>30617</v>
      </c>
      <c r="K258" s="1" t="s">
        <v>30618</v>
      </c>
      <c r="L258" s="1" t="s">
        <v>30619</v>
      </c>
      <c r="M258" s="1" t="s">
        <v>30470</v>
      </c>
      <c r="N258" s="1" t="s">
        <v>30620</v>
      </c>
      <c r="O258" s="1" t="s">
        <v>30621</v>
      </c>
      <c r="P258" s="1" t="s">
        <v>30622</v>
      </c>
      <c r="Q258" s="1" t="s">
        <v>30623</v>
      </c>
      <c r="R258" s="1" t="s">
        <v>30624</v>
      </c>
      <c r="S258" s="1" t="s">
        <v>30625</v>
      </c>
      <c r="T258" s="1" t="s">
        <v>30626</v>
      </c>
      <c r="U258" s="1" t="s">
        <v>30627</v>
      </c>
      <c r="V258" s="1" t="s">
        <v>30628</v>
      </c>
      <c r="W258" s="1" t="s">
        <v>30629</v>
      </c>
      <c r="X258" s="1" t="s">
        <v>30630</v>
      </c>
      <c r="Y258" s="1" t="s">
        <v>30631</v>
      </c>
      <c r="Z258" s="1" t="s">
        <v>30632</v>
      </c>
      <c r="AA258" s="1" t="s">
        <v>30633</v>
      </c>
      <c r="AB258" s="1" t="s">
        <v>30634</v>
      </c>
      <c r="AC258" s="1" t="s">
        <v>30635</v>
      </c>
      <c r="AD258" s="1" t="s">
        <v>30636</v>
      </c>
      <c r="AE258" s="1" t="s">
        <v>30637</v>
      </c>
      <c r="AF258" s="1" t="s">
        <v>30638</v>
      </c>
      <c r="AG258" s="1" t="s">
        <v>30639</v>
      </c>
      <c r="AH258" s="1" t="s">
        <v>25744</v>
      </c>
      <c r="AI258" s="1" t="s">
        <v>30640</v>
      </c>
      <c r="AJ258" s="1" t="s">
        <v>30641</v>
      </c>
      <c r="AK258" s="1" t="s">
        <v>30642</v>
      </c>
      <c r="AL258" s="1" t="s">
        <v>30643</v>
      </c>
      <c r="AM258" s="1" t="s">
        <v>30644</v>
      </c>
      <c r="AN258" s="1" t="s">
        <v>30645</v>
      </c>
      <c r="AO258" s="1" t="s">
        <v>26973</v>
      </c>
      <c r="AP258" s="1" t="s">
        <v>30646</v>
      </c>
      <c r="AQ258" s="1" t="s">
        <v>30647</v>
      </c>
      <c r="AR258" s="1" t="s">
        <v>30648</v>
      </c>
    </row>
    <row r="259" spans="1:44" x14ac:dyDescent="0.3">
      <c r="A259" s="1" t="s">
        <v>30649</v>
      </c>
      <c r="B259" s="1" t="s">
        <v>30650</v>
      </c>
      <c r="C259" s="1" t="s">
        <v>30651</v>
      </c>
      <c r="D259" s="1" t="s">
        <v>30652</v>
      </c>
      <c r="E259" s="1" t="s">
        <v>30653</v>
      </c>
      <c r="F259" s="1" t="s">
        <v>30654</v>
      </c>
      <c r="G259" s="1" t="s">
        <v>30655</v>
      </c>
      <c r="H259" s="1" t="s">
        <v>30656</v>
      </c>
      <c r="I259" s="1" t="s">
        <v>30657</v>
      </c>
      <c r="J259" s="1" t="s">
        <v>30658</v>
      </c>
      <c r="K259" s="1" t="s">
        <v>30659</v>
      </c>
      <c r="L259" s="1" t="s">
        <v>30660</v>
      </c>
      <c r="M259" s="1" t="s">
        <v>30661</v>
      </c>
      <c r="N259" s="1" t="s">
        <v>30662</v>
      </c>
      <c r="O259" s="1" t="s">
        <v>30663</v>
      </c>
      <c r="P259" s="1" t="s">
        <v>30664</v>
      </c>
      <c r="Q259" s="1" t="s">
        <v>30665</v>
      </c>
      <c r="R259" s="1" t="s">
        <v>30666</v>
      </c>
      <c r="S259" s="1" t="s">
        <v>30667</v>
      </c>
      <c r="T259" s="1" t="s">
        <v>30668</v>
      </c>
      <c r="U259" s="1" t="s">
        <v>30669</v>
      </c>
      <c r="V259" s="1" t="s">
        <v>30670</v>
      </c>
      <c r="W259" s="1" t="s">
        <v>30671</v>
      </c>
      <c r="X259" s="1" t="s">
        <v>30672</v>
      </c>
      <c r="Y259" s="1" t="s">
        <v>30673</v>
      </c>
      <c r="Z259" s="1" t="s">
        <v>30674</v>
      </c>
      <c r="AA259" s="1" t="s">
        <v>30675</v>
      </c>
      <c r="AB259" s="1" t="s">
        <v>30676</v>
      </c>
      <c r="AC259" s="1" t="s">
        <v>30677</v>
      </c>
      <c r="AD259" s="1" t="s">
        <v>30678</v>
      </c>
      <c r="AE259" s="1" t="s">
        <v>30679</v>
      </c>
      <c r="AF259" s="1" t="s">
        <v>30680</v>
      </c>
      <c r="AG259" s="1" t="s">
        <v>30681</v>
      </c>
      <c r="AH259" s="1" t="s">
        <v>28965</v>
      </c>
      <c r="AI259" s="1" t="s">
        <v>29158</v>
      </c>
      <c r="AJ259" s="1" t="s">
        <v>30682</v>
      </c>
      <c r="AK259" s="1" t="s">
        <v>30683</v>
      </c>
      <c r="AL259" s="1" t="s">
        <v>30684</v>
      </c>
      <c r="AM259" s="1" t="s">
        <v>30685</v>
      </c>
      <c r="AN259" s="1" t="s">
        <v>28027</v>
      </c>
      <c r="AO259" s="1" t="s">
        <v>30686</v>
      </c>
      <c r="AP259" s="1" t="s">
        <v>26815</v>
      </c>
      <c r="AQ259" s="1" t="s">
        <v>30687</v>
      </c>
      <c r="AR259" s="1" t="s">
        <v>30688</v>
      </c>
    </row>
    <row r="260" spans="1:44" x14ac:dyDescent="0.3">
      <c r="A260" s="1" t="s">
        <v>30689</v>
      </c>
      <c r="B260" s="1" t="s">
        <v>30690</v>
      </c>
      <c r="C260" s="1" t="s">
        <v>30691</v>
      </c>
      <c r="D260" s="1" t="s">
        <v>30692</v>
      </c>
      <c r="E260" s="1" t="s">
        <v>30693</v>
      </c>
      <c r="F260" s="1" t="s">
        <v>30694</v>
      </c>
      <c r="G260" s="1" t="s">
        <v>30695</v>
      </c>
      <c r="H260" s="1" t="s">
        <v>27027</v>
      </c>
      <c r="I260" s="1" t="s">
        <v>27501</v>
      </c>
      <c r="J260" s="1" t="s">
        <v>27429</v>
      </c>
      <c r="K260" s="1" t="s">
        <v>29518</v>
      </c>
      <c r="L260" s="1" t="s">
        <v>30696</v>
      </c>
      <c r="M260" s="1" t="s">
        <v>30697</v>
      </c>
      <c r="N260" s="1" t="s">
        <v>30698</v>
      </c>
      <c r="O260" s="1" t="s">
        <v>30699</v>
      </c>
      <c r="P260" s="1" t="s">
        <v>30700</v>
      </c>
      <c r="Q260" s="1" t="s">
        <v>26048</v>
      </c>
      <c r="R260" s="1" t="s">
        <v>24709</v>
      </c>
      <c r="S260" s="1" t="s">
        <v>28494</v>
      </c>
      <c r="T260" s="1" t="s">
        <v>30701</v>
      </c>
      <c r="U260" s="1" t="s">
        <v>30702</v>
      </c>
      <c r="V260" s="1" t="s">
        <v>30703</v>
      </c>
      <c r="W260" s="1" t="s">
        <v>30704</v>
      </c>
      <c r="X260" s="1" t="s">
        <v>30705</v>
      </c>
      <c r="Y260" s="1" t="s">
        <v>30706</v>
      </c>
      <c r="Z260" s="1" t="s">
        <v>24100</v>
      </c>
      <c r="AA260" s="1" t="s">
        <v>30707</v>
      </c>
      <c r="AB260" s="1" t="s">
        <v>30708</v>
      </c>
      <c r="AC260" s="1" t="s">
        <v>30709</v>
      </c>
      <c r="AD260" s="1" t="s">
        <v>30710</v>
      </c>
      <c r="AE260" s="1" t="s">
        <v>30711</v>
      </c>
      <c r="AF260" s="1" t="s">
        <v>24652</v>
      </c>
      <c r="AG260" s="1" t="s">
        <v>30712</v>
      </c>
      <c r="AH260" s="1" t="s">
        <v>28470</v>
      </c>
      <c r="AI260" s="1" t="s">
        <v>24012</v>
      </c>
      <c r="AJ260" s="1" t="s">
        <v>30713</v>
      </c>
      <c r="AK260" s="1" t="s">
        <v>30714</v>
      </c>
      <c r="AL260" s="1" t="s">
        <v>30715</v>
      </c>
      <c r="AM260" s="1" t="s">
        <v>30716</v>
      </c>
      <c r="AN260" s="1" t="s">
        <v>30717</v>
      </c>
      <c r="AO260" s="1" t="s">
        <v>30718</v>
      </c>
      <c r="AP260" s="1" t="s">
        <v>30719</v>
      </c>
      <c r="AQ260" s="1" t="s">
        <v>30720</v>
      </c>
      <c r="AR260" s="1" t="s">
        <v>30721</v>
      </c>
    </row>
    <row r="261" spans="1:44" x14ac:dyDescent="0.3">
      <c r="A261" s="1" t="s">
        <v>30722</v>
      </c>
      <c r="B261" s="1" t="s">
        <v>30723</v>
      </c>
      <c r="C261" s="1" t="s">
        <v>30724</v>
      </c>
      <c r="D261" s="1" t="s">
        <v>30725</v>
      </c>
      <c r="E261" s="1" t="s">
        <v>30726</v>
      </c>
      <c r="F261" s="1" t="s">
        <v>22805</v>
      </c>
      <c r="G261" s="1" t="s">
        <v>30727</v>
      </c>
      <c r="H261" s="1" t="s">
        <v>30728</v>
      </c>
      <c r="I261" s="1" t="s">
        <v>27542</v>
      </c>
      <c r="J261" s="1" t="s">
        <v>30729</v>
      </c>
      <c r="K261" s="1" t="s">
        <v>30730</v>
      </c>
      <c r="L261" s="1" t="s">
        <v>30731</v>
      </c>
      <c r="M261" s="1" t="s">
        <v>30732</v>
      </c>
      <c r="N261" s="1" t="s">
        <v>30733</v>
      </c>
      <c r="O261" s="1" t="s">
        <v>28639</v>
      </c>
      <c r="P261" s="1" t="s">
        <v>30734</v>
      </c>
      <c r="Q261" s="1" t="s">
        <v>24712</v>
      </c>
      <c r="R261" s="1" t="s">
        <v>30735</v>
      </c>
      <c r="S261" s="1" t="s">
        <v>21837</v>
      </c>
      <c r="T261" s="1" t="s">
        <v>30736</v>
      </c>
      <c r="U261" s="1" t="s">
        <v>30737</v>
      </c>
      <c r="V261" s="1" t="s">
        <v>30738</v>
      </c>
      <c r="W261" s="1" t="s">
        <v>30739</v>
      </c>
      <c r="X261" s="1" t="s">
        <v>30740</v>
      </c>
      <c r="Y261" s="1" t="s">
        <v>30741</v>
      </c>
      <c r="Z261" s="1" t="s">
        <v>27322</v>
      </c>
      <c r="AA261" s="1" t="s">
        <v>30742</v>
      </c>
      <c r="AB261" s="1" t="s">
        <v>30743</v>
      </c>
      <c r="AC261" s="1" t="s">
        <v>30744</v>
      </c>
      <c r="AD261" s="1" t="s">
        <v>30745</v>
      </c>
      <c r="AE261" s="1" t="s">
        <v>30746</v>
      </c>
      <c r="AF261" s="1" t="s">
        <v>30747</v>
      </c>
      <c r="AG261" s="1" t="s">
        <v>30748</v>
      </c>
      <c r="AH261" s="1" t="s">
        <v>28655</v>
      </c>
      <c r="AI261" s="1" t="s">
        <v>30749</v>
      </c>
      <c r="AJ261" s="1" t="s">
        <v>30750</v>
      </c>
      <c r="AK261" s="1" t="s">
        <v>30751</v>
      </c>
      <c r="AL261" s="1" t="s">
        <v>24687</v>
      </c>
      <c r="AM261" s="1" t="s">
        <v>30752</v>
      </c>
      <c r="AN261" s="1" t="s">
        <v>30753</v>
      </c>
      <c r="AO261" s="1" t="s">
        <v>30754</v>
      </c>
      <c r="AP261" s="1" t="s">
        <v>30755</v>
      </c>
      <c r="AQ261" s="1" t="s">
        <v>24937</v>
      </c>
      <c r="AR261" s="1" t="s">
        <v>25901</v>
      </c>
    </row>
    <row r="262" spans="1:44" x14ac:dyDescent="0.3">
      <c r="A262" s="1" t="s">
        <v>30756</v>
      </c>
      <c r="B262" s="1" t="s">
        <v>30757</v>
      </c>
      <c r="C262" s="1" t="s">
        <v>30758</v>
      </c>
      <c r="D262" s="1" t="s">
        <v>30759</v>
      </c>
      <c r="E262" s="1" t="s">
        <v>30760</v>
      </c>
      <c r="F262" s="1" t="s">
        <v>20579</v>
      </c>
      <c r="G262" s="1" t="s">
        <v>30230</v>
      </c>
      <c r="H262" s="1" t="s">
        <v>30761</v>
      </c>
      <c r="I262" s="1" t="s">
        <v>30762</v>
      </c>
      <c r="J262" s="1" t="s">
        <v>30763</v>
      </c>
      <c r="K262" s="1" t="s">
        <v>30764</v>
      </c>
      <c r="L262" s="1" t="s">
        <v>30765</v>
      </c>
      <c r="M262" s="1" t="s">
        <v>30766</v>
      </c>
      <c r="N262" s="1" t="s">
        <v>30767</v>
      </c>
      <c r="O262" s="1" t="s">
        <v>30768</v>
      </c>
      <c r="P262" s="1" t="s">
        <v>30769</v>
      </c>
      <c r="Q262" s="1" t="s">
        <v>22390</v>
      </c>
      <c r="R262" s="1" t="s">
        <v>30770</v>
      </c>
      <c r="S262" s="1" t="s">
        <v>30771</v>
      </c>
      <c r="T262" s="1" t="s">
        <v>30546</v>
      </c>
      <c r="U262" s="1" t="s">
        <v>24871</v>
      </c>
      <c r="V262" s="1" t="s">
        <v>30772</v>
      </c>
      <c r="W262" s="1" t="s">
        <v>30773</v>
      </c>
      <c r="X262" s="1" t="s">
        <v>30774</v>
      </c>
      <c r="Y262" s="1" t="s">
        <v>30775</v>
      </c>
      <c r="Z262" s="1" t="s">
        <v>30776</v>
      </c>
      <c r="AA262" s="1" t="s">
        <v>30777</v>
      </c>
      <c r="AB262" s="1" t="s">
        <v>30778</v>
      </c>
      <c r="AC262" s="1" t="s">
        <v>24552</v>
      </c>
      <c r="AD262" s="1" t="s">
        <v>30779</v>
      </c>
      <c r="AE262" s="1" t="s">
        <v>30780</v>
      </c>
      <c r="AF262" s="1" t="s">
        <v>30781</v>
      </c>
      <c r="AG262" s="1" t="s">
        <v>30782</v>
      </c>
      <c r="AH262" s="1" t="s">
        <v>30783</v>
      </c>
      <c r="AI262" s="1" t="s">
        <v>30784</v>
      </c>
      <c r="AJ262" s="1" t="s">
        <v>30785</v>
      </c>
      <c r="AK262" s="1" t="s">
        <v>30786</v>
      </c>
      <c r="AL262" s="1" t="s">
        <v>30787</v>
      </c>
      <c r="AM262" s="1" t="s">
        <v>30788</v>
      </c>
      <c r="AN262" s="1" t="s">
        <v>30789</v>
      </c>
      <c r="AO262" s="1" t="s">
        <v>30790</v>
      </c>
      <c r="AP262" s="1" t="s">
        <v>30791</v>
      </c>
      <c r="AQ262" s="1" t="s">
        <v>30792</v>
      </c>
      <c r="AR262" s="1" t="s">
        <v>30793</v>
      </c>
    </row>
    <row r="263" spans="1:44" x14ac:dyDescent="0.3">
      <c r="A263" s="1" t="s">
        <v>30794</v>
      </c>
      <c r="B263" s="1" t="s">
        <v>30795</v>
      </c>
      <c r="C263" s="1" t="s">
        <v>30796</v>
      </c>
      <c r="D263" s="1" t="s">
        <v>30797</v>
      </c>
      <c r="E263" s="1" t="s">
        <v>30798</v>
      </c>
      <c r="F263" s="1" t="s">
        <v>30799</v>
      </c>
      <c r="G263" s="1" t="s">
        <v>30800</v>
      </c>
      <c r="H263" s="1" t="s">
        <v>30801</v>
      </c>
      <c r="I263" s="1" t="s">
        <v>25715</v>
      </c>
      <c r="J263" s="1" t="s">
        <v>30802</v>
      </c>
      <c r="K263" s="1" t="s">
        <v>30803</v>
      </c>
      <c r="L263" s="1" t="s">
        <v>30804</v>
      </c>
      <c r="M263" s="1" t="s">
        <v>30805</v>
      </c>
      <c r="N263" s="1" t="s">
        <v>30806</v>
      </c>
      <c r="O263" s="1" t="s">
        <v>30807</v>
      </c>
      <c r="P263" s="1" t="s">
        <v>30808</v>
      </c>
      <c r="Q263" s="1" t="s">
        <v>30809</v>
      </c>
      <c r="R263" s="1" t="s">
        <v>30810</v>
      </c>
      <c r="S263" s="1" t="s">
        <v>30811</v>
      </c>
      <c r="T263" s="1" t="s">
        <v>28011</v>
      </c>
      <c r="U263" s="1" t="s">
        <v>30812</v>
      </c>
      <c r="V263" s="1" t="s">
        <v>30813</v>
      </c>
      <c r="W263" s="1" t="s">
        <v>30814</v>
      </c>
      <c r="X263" s="1" t="s">
        <v>30815</v>
      </c>
      <c r="Y263" s="1" t="s">
        <v>28958</v>
      </c>
      <c r="Z263" s="1" t="s">
        <v>25041</v>
      </c>
      <c r="AA263" s="1" t="s">
        <v>30816</v>
      </c>
      <c r="AB263" s="1" t="s">
        <v>30817</v>
      </c>
      <c r="AC263" s="1" t="s">
        <v>30818</v>
      </c>
      <c r="AD263" s="1" t="s">
        <v>30819</v>
      </c>
      <c r="AE263" s="1" t="s">
        <v>30820</v>
      </c>
      <c r="AF263" s="1" t="s">
        <v>27991</v>
      </c>
      <c r="AG263" s="1" t="s">
        <v>28964</v>
      </c>
      <c r="AH263" s="1" t="s">
        <v>23721</v>
      </c>
      <c r="AI263" s="1" t="s">
        <v>30821</v>
      </c>
      <c r="AJ263" s="1" t="s">
        <v>30822</v>
      </c>
      <c r="AK263" s="1" t="s">
        <v>30823</v>
      </c>
      <c r="AL263" s="1" t="s">
        <v>30824</v>
      </c>
      <c r="AM263" s="1" t="s">
        <v>30825</v>
      </c>
      <c r="AN263" s="1" t="s">
        <v>24851</v>
      </c>
      <c r="AO263" s="1" t="s">
        <v>30826</v>
      </c>
      <c r="AP263" s="1" t="s">
        <v>30827</v>
      </c>
      <c r="AQ263" s="1" t="s">
        <v>29205</v>
      </c>
      <c r="AR263" s="1" t="s">
        <v>30828</v>
      </c>
    </row>
    <row r="264" spans="1:44" x14ac:dyDescent="0.3">
      <c r="A264" s="1" t="s">
        <v>30829</v>
      </c>
      <c r="B264" s="1" t="s">
        <v>30830</v>
      </c>
      <c r="C264" s="1" t="s">
        <v>30831</v>
      </c>
      <c r="D264" s="1" t="s">
        <v>30832</v>
      </c>
      <c r="E264" s="1" t="s">
        <v>30833</v>
      </c>
      <c r="F264" s="1" t="s">
        <v>30834</v>
      </c>
      <c r="G264" s="1" t="s">
        <v>30835</v>
      </c>
      <c r="H264" s="1" t="s">
        <v>30836</v>
      </c>
      <c r="I264" s="1" t="s">
        <v>30837</v>
      </c>
      <c r="J264" s="1" t="s">
        <v>30838</v>
      </c>
      <c r="K264" s="1" t="s">
        <v>28489</v>
      </c>
      <c r="L264" s="1" t="s">
        <v>30839</v>
      </c>
      <c r="M264" s="1" t="s">
        <v>26772</v>
      </c>
      <c r="N264" s="1" t="s">
        <v>30840</v>
      </c>
      <c r="O264" s="1" t="s">
        <v>30841</v>
      </c>
      <c r="P264" s="1" t="s">
        <v>30842</v>
      </c>
      <c r="Q264" s="1" t="s">
        <v>30843</v>
      </c>
      <c r="R264" s="1" t="s">
        <v>30844</v>
      </c>
      <c r="S264" s="1" t="s">
        <v>30845</v>
      </c>
      <c r="T264" s="1" t="s">
        <v>30846</v>
      </c>
      <c r="U264" s="1" t="s">
        <v>30847</v>
      </c>
      <c r="V264" s="1" t="s">
        <v>30848</v>
      </c>
      <c r="W264" s="1" t="s">
        <v>30849</v>
      </c>
      <c r="X264" s="1" t="s">
        <v>30850</v>
      </c>
      <c r="Y264" s="1" t="s">
        <v>22270</v>
      </c>
      <c r="Z264" s="1" t="s">
        <v>25744</v>
      </c>
      <c r="AA264" s="1" t="s">
        <v>30851</v>
      </c>
      <c r="AB264" s="1" t="s">
        <v>30852</v>
      </c>
      <c r="AC264" s="1" t="s">
        <v>30853</v>
      </c>
      <c r="AD264" s="1" t="s">
        <v>23206</v>
      </c>
      <c r="AE264" s="1" t="s">
        <v>30854</v>
      </c>
      <c r="AF264" s="1" t="s">
        <v>30855</v>
      </c>
      <c r="AG264" s="1" t="s">
        <v>30856</v>
      </c>
      <c r="AH264" s="1" t="s">
        <v>23886</v>
      </c>
      <c r="AI264" s="1" t="s">
        <v>30217</v>
      </c>
      <c r="AJ264" s="1" t="s">
        <v>30857</v>
      </c>
      <c r="AK264" s="1" t="s">
        <v>30858</v>
      </c>
      <c r="AL264" s="1" t="s">
        <v>30859</v>
      </c>
      <c r="AM264" s="1" t="s">
        <v>30860</v>
      </c>
      <c r="AN264" s="1" t="s">
        <v>30861</v>
      </c>
      <c r="AO264" s="1" t="s">
        <v>30862</v>
      </c>
      <c r="AP264" s="1" t="s">
        <v>25134</v>
      </c>
      <c r="AQ264" s="1" t="s">
        <v>30863</v>
      </c>
      <c r="AR264" s="1" t="s">
        <v>30864</v>
      </c>
    </row>
    <row r="265" spans="1:44" x14ac:dyDescent="0.3">
      <c r="A265" s="1" t="s">
        <v>30865</v>
      </c>
      <c r="B265" s="1" t="s">
        <v>30866</v>
      </c>
      <c r="C265" s="1" t="s">
        <v>30867</v>
      </c>
      <c r="D265" s="1" t="s">
        <v>30868</v>
      </c>
      <c r="E265" s="1" t="s">
        <v>30869</v>
      </c>
      <c r="F265" s="1" t="s">
        <v>30870</v>
      </c>
      <c r="G265" s="1" t="s">
        <v>30871</v>
      </c>
      <c r="H265" s="1" t="s">
        <v>29060</v>
      </c>
      <c r="I265" s="1" t="s">
        <v>30872</v>
      </c>
      <c r="J265" s="1" t="s">
        <v>30873</v>
      </c>
      <c r="K265" s="1" t="s">
        <v>30874</v>
      </c>
      <c r="L265" s="1" t="s">
        <v>30875</v>
      </c>
      <c r="M265" s="1" t="s">
        <v>26772</v>
      </c>
      <c r="N265" s="1" t="s">
        <v>30876</v>
      </c>
      <c r="O265" s="1" t="s">
        <v>30877</v>
      </c>
      <c r="P265" s="1" t="s">
        <v>29560</v>
      </c>
      <c r="Q265" s="1" t="s">
        <v>30843</v>
      </c>
      <c r="R265" s="1" t="s">
        <v>30878</v>
      </c>
      <c r="S265" s="1" t="s">
        <v>30879</v>
      </c>
      <c r="T265" s="1" t="s">
        <v>30880</v>
      </c>
      <c r="U265" s="1" t="s">
        <v>30847</v>
      </c>
      <c r="V265" s="1" t="s">
        <v>30881</v>
      </c>
      <c r="W265" s="1" t="s">
        <v>30882</v>
      </c>
      <c r="X265" s="1" t="s">
        <v>30883</v>
      </c>
      <c r="Y265" s="1" t="s">
        <v>30884</v>
      </c>
      <c r="Z265" s="1" t="s">
        <v>22789</v>
      </c>
      <c r="AA265" s="1" t="s">
        <v>30885</v>
      </c>
      <c r="AB265" s="1" t="s">
        <v>30886</v>
      </c>
      <c r="AC265" s="1" t="s">
        <v>20727</v>
      </c>
      <c r="AD265" s="1" t="s">
        <v>30887</v>
      </c>
      <c r="AE265" s="1" t="s">
        <v>30888</v>
      </c>
      <c r="AF265" s="1" t="s">
        <v>30855</v>
      </c>
      <c r="AG265" s="1" t="s">
        <v>30889</v>
      </c>
      <c r="AH265" s="1" t="s">
        <v>30890</v>
      </c>
      <c r="AI265" s="1" t="s">
        <v>30891</v>
      </c>
      <c r="AJ265" s="1" t="s">
        <v>30857</v>
      </c>
      <c r="AK265" s="1" t="s">
        <v>30892</v>
      </c>
      <c r="AL265" s="1" t="s">
        <v>30893</v>
      </c>
      <c r="AM265" s="1" t="s">
        <v>30894</v>
      </c>
      <c r="AN265" s="1" t="s">
        <v>30861</v>
      </c>
      <c r="AO265" s="1" t="s">
        <v>30895</v>
      </c>
      <c r="AP265" s="1" t="s">
        <v>28135</v>
      </c>
      <c r="AQ265" s="1" t="s">
        <v>30896</v>
      </c>
      <c r="AR265" s="1" t="s">
        <v>30864</v>
      </c>
    </row>
    <row r="266" spans="1:44" x14ac:dyDescent="0.3">
      <c r="A266" s="1" t="s">
        <v>30897</v>
      </c>
      <c r="B266" s="1" t="s">
        <v>30898</v>
      </c>
      <c r="C266" s="1" t="s">
        <v>30899</v>
      </c>
      <c r="D266" s="1" t="s">
        <v>30900</v>
      </c>
      <c r="E266" s="1" t="s">
        <v>30901</v>
      </c>
      <c r="F266" s="1" t="s">
        <v>30902</v>
      </c>
      <c r="G266" s="1" t="s">
        <v>20881</v>
      </c>
      <c r="H266" s="1" t="s">
        <v>30903</v>
      </c>
      <c r="I266" s="1" t="s">
        <v>29440</v>
      </c>
      <c r="J266" s="1" t="s">
        <v>30904</v>
      </c>
      <c r="K266" s="1" t="s">
        <v>28412</v>
      </c>
      <c r="L266" s="1" t="s">
        <v>30905</v>
      </c>
      <c r="M266" s="1" t="s">
        <v>30906</v>
      </c>
      <c r="N266" s="1" t="s">
        <v>30907</v>
      </c>
      <c r="O266" s="1" t="s">
        <v>27747</v>
      </c>
      <c r="P266" s="1" t="s">
        <v>30908</v>
      </c>
      <c r="Q266" s="1" t="s">
        <v>30909</v>
      </c>
      <c r="R266" s="1" t="s">
        <v>30910</v>
      </c>
      <c r="S266" s="1" t="s">
        <v>30911</v>
      </c>
      <c r="T266" s="1" t="s">
        <v>30912</v>
      </c>
      <c r="U266" s="1" t="s">
        <v>30913</v>
      </c>
      <c r="V266" s="1" t="s">
        <v>30914</v>
      </c>
      <c r="W266" s="1" t="s">
        <v>30915</v>
      </c>
      <c r="X266" s="1" t="s">
        <v>30916</v>
      </c>
      <c r="Y266" s="1" t="s">
        <v>30917</v>
      </c>
      <c r="Z266" s="1" t="s">
        <v>24807</v>
      </c>
      <c r="AA266" s="1" t="s">
        <v>26410</v>
      </c>
      <c r="AB266" s="1" t="s">
        <v>30918</v>
      </c>
      <c r="AC266" s="1" t="s">
        <v>27085</v>
      </c>
      <c r="AD266" s="1" t="s">
        <v>22916</v>
      </c>
      <c r="AE266" s="1" t="s">
        <v>30919</v>
      </c>
      <c r="AF266" s="1" t="s">
        <v>30920</v>
      </c>
      <c r="AG266" s="1" t="s">
        <v>30921</v>
      </c>
      <c r="AH266" s="1" t="s">
        <v>30399</v>
      </c>
      <c r="AI266" s="1" t="s">
        <v>26418</v>
      </c>
      <c r="AJ266" s="1" t="s">
        <v>30922</v>
      </c>
      <c r="AK266" s="1" t="s">
        <v>27607</v>
      </c>
      <c r="AL266" s="1" t="s">
        <v>30602</v>
      </c>
      <c r="AM266" s="1" t="s">
        <v>29986</v>
      </c>
      <c r="AN266" s="1" t="s">
        <v>30923</v>
      </c>
      <c r="AO266" s="1" t="s">
        <v>30924</v>
      </c>
      <c r="AP266" s="1" t="s">
        <v>28477</v>
      </c>
      <c r="AQ266" s="1" t="s">
        <v>30925</v>
      </c>
      <c r="AR266" s="1" t="s">
        <v>30926</v>
      </c>
    </row>
    <row r="267" spans="1:44" x14ac:dyDescent="0.3">
      <c r="A267" s="1" t="s">
        <v>30927</v>
      </c>
      <c r="B267" s="1" t="s">
        <v>30928</v>
      </c>
      <c r="C267" s="1" t="s">
        <v>30929</v>
      </c>
      <c r="D267" s="1" t="s">
        <v>30930</v>
      </c>
      <c r="E267" s="1" t="s">
        <v>30931</v>
      </c>
      <c r="F267" s="1" t="s">
        <v>30932</v>
      </c>
      <c r="G267" s="1" t="s">
        <v>30933</v>
      </c>
      <c r="H267" s="1" t="s">
        <v>30934</v>
      </c>
      <c r="I267" s="1" t="s">
        <v>30935</v>
      </c>
      <c r="J267" s="1" t="s">
        <v>30936</v>
      </c>
      <c r="K267" s="1" t="s">
        <v>27187</v>
      </c>
      <c r="L267" s="1" t="s">
        <v>30937</v>
      </c>
      <c r="M267" s="1" t="s">
        <v>30938</v>
      </c>
      <c r="N267" s="1" t="s">
        <v>30939</v>
      </c>
      <c r="O267" s="1" t="s">
        <v>30940</v>
      </c>
      <c r="P267" s="1" t="s">
        <v>30941</v>
      </c>
      <c r="Q267" s="1" t="s">
        <v>30942</v>
      </c>
      <c r="R267" s="1" t="s">
        <v>27037</v>
      </c>
      <c r="S267" s="1" t="s">
        <v>30943</v>
      </c>
      <c r="T267" s="1" t="s">
        <v>30944</v>
      </c>
      <c r="U267" s="1" t="s">
        <v>28493</v>
      </c>
      <c r="V267" s="1" t="s">
        <v>30945</v>
      </c>
      <c r="W267" s="1" t="s">
        <v>30946</v>
      </c>
      <c r="X267" s="1" t="s">
        <v>30947</v>
      </c>
      <c r="Y267" s="1" t="s">
        <v>30948</v>
      </c>
      <c r="Z267" s="1" t="s">
        <v>24759</v>
      </c>
      <c r="AA267" s="1" t="s">
        <v>30949</v>
      </c>
      <c r="AB267" s="1" t="s">
        <v>30950</v>
      </c>
      <c r="AC267" s="1" t="s">
        <v>26573</v>
      </c>
      <c r="AD267" s="1" t="s">
        <v>30951</v>
      </c>
      <c r="AE267" s="1" t="s">
        <v>30952</v>
      </c>
      <c r="AF267" s="1" t="s">
        <v>30953</v>
      </c>
      <c r="AG267" s="1" t="s">
        <v>23512</v>
      </c>
      <c r="AH267" s="1" t="s">
        <v>24767</v>
      </c>
      <c r="AI267" s="1" t="s">
        <v>30954</v>
      </c>
      <c r="AJ267" s="1" t="s">
        <v>30955</v>
      </c>
      <c r="AK267" s="1" t="s">
        <v>30956</v>
      </c>
      <c r="AL267" s="1" t="s">
        <v>30957</v>
      </c>
      <c r="AM267" s="1" t="s">
        <v>30958</v>
      </c>
      <c r="AN267" s="1" t="s">
        <v>30959</v>
      </c>
      <c r="AO267" s="1" t="s">
        <v>30960</v>
      </c>
      <c r="AP267" s="1" t="s">
        <v>30791</v>
      </c>
      <c r="AQ267" s="1" t="s">
        <v>30961</v>
      </c>
      <c r="AR267" s="1" t="s">
        <v>30962</v>
      </c>
    </row>
    <row r="268" spans="1:44" x14ac:dyDescent="0.3">
      <c r="A268" s="1" t="s">
        <v>30963</v>
      </c>
      <c r="B268" s="1" t="s">
        <v>30964</v>
      </c>
      <c r="C268" s="1" t="s">
        <v>30965</v>
      </c>
      <c r="D268" s="1" t="s">
        <v>30966</v>
      </c>
      <c r="E268" s="1" t="s">
        <v>30967</v>
      </c>
      <c r="F268" s="1" t="s">
        <v>30968</v>
      </c>
      <c r="G268" s="1" t="s">
        <v>30969</v>
      </c>
      <c r="H268" s="1" t="s">
        <v>30970</v>
      </c>
      <c r="I268" s="1" t="s">
        <v>30971</v>
      </c>
      <c r="J268" s="1" t="s">
        <v>30972</v>
      </c>
      <c r="K268" s="1" t="s">
        <v>30973</v>
      </c>
      <c r="L268" s="1" t="s">
        <v>30974</v>
      </c>
      <c r="M268" s="1" t="s">
        <v>24294</v>
      </c>
      <c r="N268" s="1" t="s">
        <v>30975</v>
      </c>
      <c r="O268" s="1" t="s">
        <v>30976</v>
      </c>
      <c r="P268" s="1" t="s">
        <v>30977</v>
      </c>
      <c r="Q268" s="1" t="s">
        <v>26147</v>
      </c>
      <c r="R268" s="1" t="s">
        <v>30978</v>
      </c>
      <c r="S268" s="1" t="s">
        <v>21539</v>
      </c>
      <c r="T268" s="1" t="s">
        <v>30979</v>
      </c>
      <c r="U268" s="1" t="s">
        <v>30980</v>
      </c>
      <c r="V268" s="1" t="s">
        <v>30981</v>
      </c>
      <c r="W268" s="1" t="s">
        <v>30982</v>
      </c>
      <c r="X268" s="1" t="s">
        <v>30983</v>
      </c>
      <c r="Y268" s="1" t="s">
        <v>30984</v>
      </c>
      <c r="Z268" s="1" t="s">
        <v>22105</v>
      </c>
      <c r="AA268" s="1" t="s">
        <v>22826</v>
      </c>
      <c r="AB268" s="1" t="s">
        <v>30985</v>
      </c>
      <c r="AC268" s="1" t="s">
        <v>30986</v>
      </c>
      <c r="AD268" s="1" t="s">
        <v>30987</v>
      </c>
      <c r="AE268" s="1" t="s">
        <v>30988</v>
      </c>
      <c r="AF268" s="1" t="s">
        <v>30989</v>
      </c>
      <c r="AG268" s="1" t="s">
        <v>30990</v>
      </c>
      <c r="AH268" s="1" t="s">
        <v>25625</v>
      </c>
      <c r="AI268" s="1" t="s">
        <v>22834</v>
      </c>
      <c r="AJ268" s="1" t="s">
        <v>30991</v>
      </c>
      <c r="AK268" s="1" t="s">
        <v>30992</v>
      </c>
      <c r="AL268" s="1" t="s">
        <v>30993</v>
      </c>
      <c r="AM268" s="1" t="s">
        <v>30994</v>
      </c>
      <c r="AN268" s="1" t="s">
        <v>25742</v>
      </c>
      <c r="AO268" s="1" t="s">
        <v>24813</v>
      </c>
      <c r="AP268" s="1" t="s">
        <v>30995</v>
      </c>
      <c r="AQ268" s="1" t="s">
        <v>28859</v>
      </c>
      <c r="AR268" s="1" t="s">
        <v>30996</v>
      </c>
    </row>
    <row r="269" spans="1:44" x14ac:dyDescent="0.3">
      <c r="A269" s="1" t="s">
        <v>30997</v>
      </c>
      <c r="B269" s="1" t="s">
        <v>30998</v>
      </c>
      <c r="C269" s="1" t="s">
        <v>30999</v>
      </c>
      <c r="D269" s="1" t="s">
        <v>31000</v>
      </c>
      <c r="E269" s="1" t="s">
        <v>31001</v>
      </c>
      <c r="F269" s="1" t="s">
        <v>31002</v>
      </c>
      <c r="G269" s="1" t="s">
        <v>31003</v>
      </c>
      <c r="H269" s="1" t="s">
        <v>31004</v>
      </c>
      <c r="I269" s="1" t="s">
        <v>31005</v>
      </c>
      <c r="J269" s="1" t="s">
        <v>31006</v>
      </c>
      <c r="K269" s="1" t="s">
        <v>31007</v>
      </c>
      <c r="L269" s="1" t="s">
        <v>31008</v>
      </c>
      <c r="M269" s="1" t="s">
        <v>31009</v>
      </c>
      <c r="N269" s="1" t="s">
        <v>31010</v>
      </c>
      <c r="O269" s="1" t="s">
        <v>31011</v>
      </c>
      <c r="P269" s="1" t="s">
        <v>31012</v>
      </c>
      <c r="Q269" s="1" t="s">
        <v>31013</v>
      </c>
      <c r="R269" s="1" t="s">
        <v>31014</v>
      </c>
      <c r="S269" s="1" t="s">
        <v>31015</v>
      </c>
      <c r="T269" s="1" t="s">
        <v>31016</v>
      </c>
      <c r="U269" s="1" t="s">
        <v>31017</v>
      </c>
      <c r="V269" s="1" t="s">
        <v>31018</v>
      </c>
      <c r="W269" s="1" t="s">
        <v>31019</v>
      </c>
      <c r="X269" s="1" t="s">
        <v>25637</v>
      </c>
      <c r="Y269" s="1" t="s">
        <v>31020</v>
      </c>
      <c r="Z269" s="1" t="s">
        <v>31021</v>
      </c>
      <c r="AA269" s="1" t="s">
        <v>31022</v>
      </c>
      <c r="AB269" s="1" t="s">
        <v>31023</v>
      </c>
      <c r="AC269" s="1" t="s">
        <v>31024</v>
      </c>
      <c r="AD269" s="1" t="s">
        <v>31025</v>
      </c>
      <c r="AE269" s="1" t="s">
        <v>31026</v>
      </c>
      <c r="AF269" s="1" t="s">
        <v>31027</v>
      </c>
      <c r="AG269" s="1" t="s">
        <v>31028</v>
      </c>
      <c r="AH269" s="1" t="s">
        <v>31029</v>
      </c>
      <c r="AI269" s="1" t="s">
        <v>31030</v>
      </c>
      <c r="AJ269" s="1" t="s">
        <v>31031</v>
      </c>
      <c r="AK269" s="1" t="s">
        <v>31032</v>
      </c>
      <c r="AL269" s="1" t="s">
        <v>26696</v>
      </c>
      <c r="AM269" s="1" t="s">
        <v>31033</v>
      </c>
      <c r="AN269" s="1" t="s">
        <v>31034</v>
      </c>
      <c r="AO269" s="1" t="s">
        <v>22925</v>
      </c>
      <c r="AP269" s="1" t="s">
        <v>31035</v>
      </c>
      <c r="AQ269" s="1" t="s">
        <v>31036</v>
      </c>
      <c r="AR269" s="1" t="s">
        <v>31037</v>
      </c>
    </row>
    <row r="270" spans="1:44" x14ac:dyDescent="0.3">
      <c r="A270" s="1" t="s">
        <v>31038</v>
      </c>
      <c r="B270" s="1" t="s">
        <v>31039</v>
      </c>
      <c r="C270" s="1" t="s">
        <v>31040</v>
      </c>
      <c r="D270" s="1" t="s">
        <v>31041</v>
      </c>
      <c r="E270" s="1" t="s">
        <v>31042</v>
      </c>
      <c r="F270" s="1" t="s">
        <v>31043</v>
      </c>
      <c r="G270" s="1" t="s">
        <v>22557</v>
      </c>
      <c r="H270" s="1" t="s">
        <v>31044</v>
      </c>
      <c r="I270" s="1" t="s">
        <v>31045</v>
      </c>
      <c r="J270" s="1" t="s">
        <v>31046</v>
      </c>
      <c r="K270" s="1" t="s">
        <v>31047</v>
      </c>
      <c r="L270" s="1" t="s">
        <v>31048</v>
      </c>
      <c r="M270" s="1" t="s">
        <v>31049</v>
      </c>
      <c r="N270" s="1" t="s">
        <v>31050</v>
      </c>
      <c r="O270" s="1" t="s">
        <v>31051</v>
      </c>
      <c r="P270" s="1" t="s">
        <v>31052</v>
      </c>
      <c r="Q270" s="1" t="s">
        <v>31053</v>
      </c>
      <c r="R270" s="1" t="s">
        <v>31054</v>
      </c>
      <c r="S270" s="1" t="s">
        <v>31055</v>
      </c>
      <c r="T270" s="1" t="s">
        <v>31056</v>
      </c>
      <c r="U270" s="1" t="s">
        <v>31057</v>
      </c>
      <c r="V270" s="1" t="s">
        <v>31058</v>
      </c>
      <c r="W270" s="1" t="s">
        <v>31059</v>
      </c>
      <c r="X270" s="1" t="s">
        <v>31060</v>
      </c>
      <c r="Y270" s="1" t="s">
        <v>31061</v>
      </c>
      <c r="Z270" s="1" t="s">
        <v>27525</v>
      </c>
      <c r="AA270" s="1" t="s">
        <v>31062</v>
      </c>
      <c r="AB270" s="1" t="s">
        <v>23888</v>
      </c>
      <c r="AC270" s="1" t="s">
        <v>31063</v>
      </c>
      <c r="AD270" s="1" t="s">
        <v>22015</v>
      </c>
      <c r="AE270" s="1" t="s">
        <v>31064</v>
      </c>
      <c r="AF270" s="1" t="s">
        <v>31065</v>
      </c>
      <c r="AG270" s="1" t="s">
        <v>31066</v>
      </c>
      <c r="AH270" s="1" t="s">
        <v>31067</v>
      </c>
      <c r="AI270" s="1" t="s">
        <v>31068</v>
      </c>
      <c r="AJ270" s="1" t="s">
        <v>31069</v>
      </c>
      <c r="AK270" s="1" t="s">
        <v>31070</v>
      </c>
      <c r="AL270" s="1" t="s">
        <v>31071</v>
      </c>
      <c r="AM270" s="1" t="s">
        <v>31072</v>
      </c>
      <c r="AN270" s="1" t="s">
        <v>31073</v>
      </c>
      <c r="AO270" s="1" t="s">
        <v>31074</v>
      </c>
      <c r="AP270" s="1" t="s">
        <v>31075</v>
      </c>
      <c r="AQ270" s="1" t="s">
        <v>31076</v>
      </c>
      <c r="AR270" s="1" t="s">
        <v>31077</v>
      </c>
    </row>
    <row r="271" spans="1:44" x14ac:dyDescent="0.3">
      <c r="A271" s="1" t="s">
        <v>31078</v>
      </c>
      <c r="B271" s="1" t="s">
        <v>31079</v>
      </c>
      <c r="C271" s="1" t="s">
        <v>31080</v>
      </c>
      <c r="D271" s="1" t="s">
        <v>31081</v>
      </c>
      <c r="E271" s="1" t="s">
        <v>31082</v>
      </c>
      <c r="F271" s="1" t="s">
        <v>31083</v>
      </c>
      <c r="G271" s="1" t="s">
        <v>25101</v>
      </c>
      <c r="H271" s="1" t="s">
        <v>29737</v>
      </c>
      <c r="I271" s="1" t="s">
        <v>31084</v>
      </c>
      <c r="J271" s="1" t="s">
        <v>31085</v>
      </c>
      <c r="K271" s="1" t="s">
        <v>31086</v>
      </c>
      <c r="L271" s="1" t="s">
        <v>31087</v>
      </c>
      <c r="M271" s="1" t="s">
        <v>25527</v>
      </c>
      <c r="N271" s="1" t="s">
        <v>31088</v>
      </c>
      <c r="O271" s="1" t="s">
        <v>31089</v>
      </c>
      <c r="P271" s="1" t="s">
        <v>29743</v>
      </c>
      <c r="Q271" s="1" t="s">
        <v>31090</v>
      </c>
      <c r="R271" s="1" t="s">
        <v>31091</v>
      </c>
      <c r="S271" s="1" t="s">
        <v>22565</v>
      </c>
      <c r="T271" s="1" t="s">
        <v>31092</v>
      </c>
      <c r="U271" s="1" t="s">
        <v>27709</v>
      </c>
      <c r="V271" s="1" t="s">
        <v>31093</v>
      </c>
      <c r="W271" s="1" t="s">
        <v>31094</v>
      </c>
      <c r="X271" s="1" t="s">
        <v>31095</v>
      </c>
      <c r="Y271" s="1" t="s">
        <v>28729</v>
      </c>
      <c r="Z271" s="1" t="s">
        <v>27518</v>
      </c>
      <c r="AA271" s="1" t="s">
        <v>31096</v>
      </c>
      <c r="AB271" s="1" t="s">
        <v>31097</v>
      </c>
      <c r="AC271" s="1" t="s">
        <v>31098</v>
      </c>
      <c r="AD271" s="1" t="s">
        <v>31099</v>
      </c>
      <c r="AE271" s="1" t="s">
        <v>31100</v>
      </c>
      <c r="AF271" s="1" t="s">
        <v>31101</v>
      </c>
      <c r="AG271" s="1" t="s">
        <v>28735</v>
      </c>
      <c r="AH271" s="1" t="s">
        <v>27525</v>
      </c>
      <c r="AI271" s="1" t="s">
        <v>21206</v>
      </c>
      <c r="AJ271" s="1" t="s">
        <v>31069</v>
      </c>
      <c r="AK271" s="1" t="s">
        <v>31102</v>
      </c>
      <c r="AL271" s="1" t="s">
        <v>31103</v>
      </c>
      <c r="AM271" s="1" t="s">
        <v>26103</v>
      </c>
      <c r="AN271" s="1" t="s">
        <v>31104</v>
      </c>
      <c r="AO271" s="1" t="s">
        <v>31105</v>
      </c>
      <c r="AP271" s="1" t="s">
        <v>31106</v>
      </c>
      <c r="AQ271" s="1" t="s">
        <v>31107</v>
      </c>
      <c r="AR271" s="1" t="s">
        <v>31108</v>
      </c>
    </row>
    <row r="272" spans="1:44" x14ac:dyDescent="0.3">
      <c r="A272" s="1" t="s">
        <v>31109</v>
      </c>
      <c r="B272" s="1" t="s">
        <v>31110</v>
      </c>
      <c r="C272" s="1" t="s">
        <v>31111</v>
      </c>
      <c r="D272" s="1" t="s">
        <v>31112</v>
      </c>
      <c r="E272" s="1" t="s">
        <v>31113</v>
      </c>
      <c r="F272" s="1" t="s">
        <v>31114</v>
      </c>
      <c r="G272" s="1" t="s">
        <v>31115</v>
      </c>
      <c r="H272" s="1" t="s">
        <v>31116</v>
      </c>
      <c r="I272" s="1" t="s">
        <v>31117</v>
      </c>
      <c r="J272" s="1" t="s">
        <v>31118</v>
      </c>
      <c r="K272" s="1" t="s">
        <v>31119</v>
      </c>
      <c r="L272" s="1" t="s">
        <v>31120</v>
      </c>
      <c r="M272" s="1" t="s">
        <v>25179</v>
      </c>
      <c r="N272" s="1" t="s">
        <v>31121</v>
      </c>
      <c r="O272" s="1" t="s">
        <v>31122</v>
      </c>
      <c r="P272" s="1" t="s">
        <v>31123</v>
      </c>
      <c r="Q272" s="1" t="s">
        <v>31124</v>
      </c>
      <c r="R272" s="1" t="s">
        <v>31125</v>
      </c>
      <c r="S272" s="1" t="s">
        <v>31126</v>
      </c>
      <c r="T272" s="1" t="s">
        <v>31127</v>
      </c>
      <c r="U272" s="1" t="s">
        <v>31128</v>
      </c>
      <c r="V272" s="1" t="s">
        <v>31129</v>
      </c>
      <c r="W272" s="1" t="s">
        <v>31130</v>
      </c>
      <c r="X272" s="1" t="s">
        <v>31131</v>
      </c>
      <c r="Y272" s="1" t="s">
        <v>24840</v>
      </c>
      <c r="Z272" s="1" t="s">
        <v>27362</v>
      </c>
      <c r="AA272" s="1" t="s">
        <v>31132</v>
      </c>
      <c r="AB272" s="1" t="s">
        <v>31133</v>
      </c>
      <c r="AC272" s="1" t="s">
        <v>31134</v>
      </c>
      <c r="AD272" s="1" t="s">
        <v>31135</v>
      </c>
      <c r="AE272" s="1" t="s">
        <v>26924</v>
      </c>
      <c r="AF272" s="1" t="s">
        <v>31136</v>
      </c>
      <c r="AG272" s="1" t="s">
        <v>24848</v>
      </c>
      <c r="AH272" s="1" t="s">
        <v>27370</v>
      </c>
      <c r="AI272" s="1" t="s">
        <v>31137</v>
      </c>
      <c r="AJ272" s="1" t="s">
        <v>31138</v>
      </c>
      <c r="AK272" s="1" t="s">
        <v>31139</v>
      </c>
      <c r="AL272" s="1" t="s">
        <v>31140</v>
      </c>
      <c r="AM272" s="1" t="s">
        <v>31141</v>
      </c>
      <c r="AN272" s="1" t="s">
        <v>31142</v>
      </c>
      <c r="AO272" s="1" t="s">
        <v>31143</v>
      </c>
      <c r="AP272" s="1" t="s">
        <v>24650</v>
      </c>
      <c r="AQ272" s="1" t="s">
        <v>31144</v>
      </c>
      <c r="AR272" s="1" t="s">
        <v>31145</v>
      </c>
    </row>
    <row r="273" spans="1:44" x14ac:dyDescent="0.3">
      <c r="A273" s="1" t="s">
        <v>31146</v>
      </c>
      <c r="B273" s="1" t="s">
        <v>31147</v>
      </c>
      <c r="C273" s="1" t="s">
        <v>31148</v>
      </c>
      <c r="D273" s="1" t="s">
        <v>31149</v>
      </c>
      <c r="E273" s="1" t="s">
        <v>31150</v>
      </c>
      <c r="F273" s="1" t="s">
        <v>31151</v>
      </c>
      <c r="G273" s="1" t="s">
        <v>31152</v>
      </c>
      <c r="H273" s="1" t="s">
        <v>31153</v>
      </c>
      <c r="I273" s="1" t="s">
        <v>31154</v>
      </c>
      <c r="J273" s="1" t="s">
        <v>31155</v>
      </c>
      <c r="K273" s="1" t="s">
        <v>31156</v>
      </c>
      <c r="L273" s="1" t="s">
        <v>31157</v>
      </c>
      <c r="M273" s="1" t="s">
        <v>31158</v>
      </c>
      <c r="N273" s="1" t="s">
        <v>31159</v>
      </c>
      <c r="O273" s="1" t="s">
        <v>31160</v>
      </c>
      <c r="P273" s="1" t="s">
        <v>31161</v>
      </c>
      <c r="Q273" s="1" t="s">
        <v>31162</v>
      </c>
      <c r="R273" s="1" t="s">
        <v>31163</v>
      </c>
      <c r="S273" s="1" t="s">
        <v>31164</v>
      </c>
      <c r="T273" s="1" t="s">
        <v>31165</v>
      </c>
      <c r="U273" s="1" t="s">
        <v>31166</v>
      </c>
      <c r="V273" s="1" t="s">
        <v>31167</v>
      </c>
      <c r="W273" s="1" t="s">
        <v>31168</v>
      </c>
      <c r="X273" s="1" t="s">
        <v>31169</v>
      </c>
      <c r="Y273" s="1" t="s">
        <v>21882</v>
      </c>
      <c r="Z273" s="1" t="s">
        <v>23048</v>
      </c>
      <c r="AA273" s="1" t="s">
        <v>31170</v>
      </c>
      <c r="AB273" s="1" t="s">
        <v>31171</v>
      </c>
      <c r="AC273" s="1" t="s">
        <v>31172</v>
      </c>
      <c r="AD273" s="1" t="s">
        <v>26770</v>
      </c>
      <c r="AE273" s="1" t="s">
        <v>31173</v>
      </c>
      <c r="AF273" s="1" t="s">
        <v>24812</v>
      </c>
      <c r="AG273" s="1" t="s">
        <v>21889</v>
      </c>
      <c r="AH273" s="1" t="s">
        <v>31174</v>
      </c>
      <c r="AI273" s="1" t="s">
        <v>31175</v>
      </c>
      <c r="AJ273" s="1" t="s">
        <v>31176</v>
      </c>
      <c r="AK273" s="1" t="s">
        <v>31177</v>
      </c>
      <c r="AL273" s="1" t="s">
        <v>20611</v>
      </c>
      <c r="AM273" s="1" t="s">
        <v>31178</v>
      </c>
      <c r="AN273" s="1" t="s">
        <v>31179</v>
      </c>
      <c r="AO273" s="1" t="s">
        <v>31180</v>
      </c>
      <c r="AP273" s="1" t="s">
        <v>25829</v>
      </c>
      <c r="AQ273" s="1" t="s">
        <v>31181</v>
      </c>
      <c r="AR273" s="1" t="s">
        <v>31182</v>
      </c>
    </row>
    <row r="274" spans="1:44" x14ac:dyDescent="0.3">
      <c r="A274" s="1" t="s">
        <v>31183</v>
      </c>
      <c r="B274" s="1" t="s">
        <v>31184</v>
      </c>
      <c r="C274" s="1" t="s">
        <v>31185</v>
      </c>
      <c r="D274" s="1" t="s">
        <v>31186</v>
      </c>
      <c r="E274" s="1" t="s">
        <v>31187</v>
      </c>
      <c r="F274" s="1" t="s">
        <v>31188</v>
      </c>
      <c r="G274" s="1" t="s">
        <v>31189</v>
      </c>
      <c r="H274" s="1" t="s">
        <v>31190</v>
      </c>
      <c r="I274" s="1" t="s">
        <v>31191</v>
      </c>
      <c r="J274" s="1" t="s">
        <v>31192</v>
      </c>
      <c r="K274" s="1" t="s">
        <v>31193</v>
      </c>
      <c r="L274" s="1" t="s">
        <v>31194</v>
      </c>
      <c r="M274" s="1" t="s">
        <v>31195</v>
      </c>
      <c r="N274" s="1" t="s">
        <v>31196</v>
      </c>
      <c r="O274" s="1" t="s">
        <v>22000</v>
      </c>
      <c r="P274" s="1" t="s">
        <v>31197</v>
      </c>
      <c r="Q274" s="1" t="s">
        <v>31198</v>
      </c>
      <c r="R274" s="1" t="s">
        <v>20591</v>
      </c>
      <c r="S274" s="1" t="s">
        <v>31199</v>
      </c>
      <c r="T274" s="1" t="s">
        <v>25242</v>
      </c>
      <c r="U274" s="1" t="s">
        <v>31200</v>
      </c>
      <c r="V274" s="1" t="s">
        <v>31201</v>
      </c>
      <c r="W274" s="1" t="s">
        <v>31202</v>
      </c>
      <c r="X274" s="1" t="s">
        <v>31203</v>
      </c>
      <c r="Y274" s="1" t="s">
        <v>31204</v>
      </c>
      <c r="Z274" s="1" t="s">
        <v>31205</v>
      </c>
      <c r="AA274" s="1" t="s">
        <v>31206</v>
      </c>
      <c r="AB274" s="1" t="s">
        <v>31207</v>
      </c>
      <c r="AC274" s="1" t="s">
        <v>31208</v>
      </c>
      <c r="AD274" s="1" t="s">
        <v>28239</v>
      </c>
      <c r="AE274" s="1" t="s">
        <v>31209</v>
      </c>
      <c r="AF274" s="1" t="s">
        <v>31210</v>
      </c>
      <c r="AG274" s="1" t="s">
        <v>21245</v>
      </c>
      <c r="AH274" s="1" t="s">
        <v>24438</v>
      </c>
      <c r="AI274" s="1" t="s">
        <v>31211</v>
      </c>
      <c r="AJ274" s="1" t="s">
        <v>31212</v>
      </c>
      <c r="AK274" s="1" t="s">
        <v>31213</v>
      </c>
      <c r="AL274" s="1" t="s">
        <v>31214</v>
      </c>
      <c r="AM274" s="1" t="s">
        <v>31215</v>
      </c>
      <c r="AN274" s="1" t="s">
        <v>31216</v>
      </c>
      <c r="AO274" s="1" t="s">
        <v>31217</v>
      </c>
      <c r="AP274" s="1" t="s">
        <v>31218</v>
      </c>
      <c r="AQ274" s="1" t="s">
        <v>31219</v>
      </c>
      <c r="AR274" s="1" t="s">
        <v>23683</v>
      </c>
    </row>
    <row r="275" spans="1:44" x14ac:dyDescent="0.3">
      <c r="A275" s="1" t="s">
        <v>31220</v>
      </c>
      <c r="B275" s="1" t="s">
        <v>31221</v>
      </c>
      <c r="C275" s="1" t="s">
        <v>31222</v>
      </c>
      <c r="D275" s="1" t="s">
        <v>31223</v>
      </c>
      <c r="E275" s="1" t="s">
        <v>31224</v>
      </c>
      <c r="F275" s="1" t="s">
        <v>31225</v>
      </c>
      <c r="G275" s="1" t="s">
        <v>31226</v>
      </c>
      <c r="H275" s="1" t="s">
        <v>31227</v>
      </c>
      <c r="I275" s="1" t="s">
        <v>31228</v>
      </c>
      <c r="J275" s="1" t="s">
        <v>31229</v>
      </c>
      <c r="K275" s="1" t="s">
        <v>31230</v>
      </c>
      <c r="L275" s="1" t="s">
        <v>31231</v>
      </c>
      <c r="M275" s="1" t="s">
        <v>28457</v>
      </c>
      <c r="N275" s="1" t="s">
        <v>31232</v>
      </c>
      <c r="O275" s="1" t="s">
        <v>31233</v>
      </c>
      <c r="P275" s="1" t="s">
        <v>31234</v>
      </c>
      <c r="Q275" s="1" t="s">
        <v>31235</v>
      </c>
      <c r="R275" s="1" t="s">
        <v>31236</v>
      </c>
      <c r="S275" s="1" t="s">
        <v>31237</v>
      </c>
      <c r="T275" s="1" t="s">
        <v>31238</v>
      </c>
      <c r="U275" s="1" t="s">
        <v>31239</v>
      </c>
      <c r="V275" s="1" t="s">
        <v>31240</v>
      </c>
      <c r="W275" s="1" t="s">
        <v>31241</v>
      </c>
      <c r="X275" s="1" t="s">
        <v>31242</v>
      </c>
      <c r="Y275" s="1" t="s">
        <v>31243</v>
      </c>
      <c r="Z275" s="1" t="s">
        <v>20944</v>
      </c>
      <c r="AA275" s="1" t="s">
        <v>31244</v>
      </c>
      <c r="AB275" s="1" t="s">
        <v>31245</v>
      </c>
      <c r="AC275" s="1" t="s">
        <v>31246</v>
      </c>
      <c r="AD275" s="1" t="s">
        <v>24719</v>
      </c>
      <c r="AE275" s="1" t="s">
        <v>31247</v>
      </c>
      <c r="AF275" s="1" t="s">
        <v>31248</v>
      </c>
      <c r="AG275" s="1" t="s">
        <v>31249</v>
      </c>
      <c r="AH275" s="1" t="s">
        <v>20952</v>
      </c>
      <c r="AI275" s="1" t="s">
        <v>31250</v>
      </c>
      <c r="AJ275" s="1" t="s">
        <v>31251</v>
      </c>
      <c r="AK275" s="1" t="s">
        <v>31252</v>
      </c>
      <c r="AL275" s="1" t="s">
        <v>31253</v>
      </c>
      <c r="AM275" s="1" t="s">
        <v>31254</v>
      </c>
      <c r="AN275" s="1" t="s">
        <v>31255</v>
      </c>
      <c r="AO275" s="1" t="s">
        <v>31256</v>
      </c>
      <c r="AP275" s="1" t="s">
        <v>30755</v>
      </c>
      <c r="AQ275" s="1" t="s">
        <v>31257</v>
      </c>
      <c r="AR275" s="1" t="s">
        <v>31258</v>
      </c>
    </row>
    <row r="276" spans="1:44" x14ac:dyDescent="0.3">
      <c r="A276" s="1" t="s">
        <v>31259</v>
      </c>
      <c r="B276" s="1" t="s">
        <v>31260</v>
      </c>
      <c r="C276" s="1" t="s">
        <v>31261</v>
      </c>
      <c r="D276" s="1" t="s">
        <v>31262</v>
      </c>
      <c r="E276" s="1" t="s">
        <v>31263</v>
      </c>
      <c r="F276" s="1" t="s">
        <v>31264</v>
      </c>
      <c r="G276" s="1" t="s">
        <v>21266</v>
      </c>
      <c r="H276" s="1" t="s">
        <v>31265</v>
      </c>
      <c r="I276" s="1" t="s">
        <v>31266</v>
      </c>
      <c r="J276" s="1" t="s">
        <v>31267</v>
      </c>
      <c r="K276" s="1" t="s">
        <v>31268</v>
      </c>
      <c r="L276" s="1" t="s">
        <v>31269</v>
      </c>
      <c r="M276" s="1" t="s">
        <v>31270</v>
      </c>
      <c r="N276" s="1" t="s">
        <v>31271</v>
      </c>
      <c r="O276" s="1" t="s">
        <v>31272</v>
      </c>
      <c r="P276" s="1" t="s">
        <v>31273</v>
      </c>
      <c r="Q276" s="1" t="s">
        <v>21581</v>
      </c>
      <c r="R276" s="1" t="s">
        <v>31274</v>
      </c>
      <c r="S276" s="1" t="s">
        <v>31275</v>
      </c>
      <c r="T276" s="1" t="s">
        <v>27593</v>
      </c>
      <c r="U276" s="1" t="s">
        <v>31276</v>
      </c>
      <c r="V276" s="1" t="s">
        <v>31277</v>
      </c>
      <c r="W276" s="1" t="s">
        <v>31278</v>
      </c>
      <c r="X276" s="1" t="s">
        <v>31279</v>
      </c>
      <c r="Y276" s="1" t="s">
        <v>31280</v>
      </c>
      <c r="Z276" s="1" t="s">
        <v>30099</v>
      </c>
      <c r="AA276" s="1" t="s">
        <v>31281</v>
      </c>
      <c r="AB276" s="1" t="s">
        <v>31282</v>
      </c>
      <c r="AC276" s="1" t="s">
        <v>31283</v>
      </c>
      <c r="AD276" s="1" t="s">
        <v>23335</v>
      </c>
      <c r="AE276" s="1" t="s">
        <v>31284</v>
      </c>
      <c r="AF276" s="1" t="s">
        <v>31285</v>
      </c>
      <c r="AG276" s="1" t="s">
        <v>31286</v>
      </c>
      <c r="AH276" s="1" t="s">
        <v>31287</v>
      </c>
      <c r="AI276" s="1" t="s">
        <v>31288</v>
      </c>
      <c r="AJ276" s="1" t="s">
        <v>31289</v>
      </c>
      <c r="AK276" s="1" t="s">
        <v>31290</v>
      </c>
      <c r="AL276" s="1" t="s">
        <v>31291</v>
      </c>
      <c r="AM276" s="1" t="s">
        <v>30825</v>
      </c>
      <c r="AN276" s="1" t="s">
        <v>21693</v>
      </c>
      <c r="AO276" s="1" t="s">
        <v>31292</v>
      </c>
      <c r="AP276" s="1" t="s">
        <v>31293</v>
      </c>
      <c r="AQ276" s="1" t="s">
        <v>31294</v>
      </c>
      <c r="AR276" s="1" t="s">
        <v>31295</v>
      </c>
    </row>
    <row r="277" spans="1:44" x14ac:dyDescent="0.3">
      <c r="A277" s="1" t="s">
        <v>31296</v>
      </c>
      <c r="B277" s="1" t="s">
        <v>31297</v>
      </c>
      <c r="C277" s="1" t="s">
        <v>31298</v>
      </c>
      <c r="D277" s="1" t="s">
        <v>31299</v>
      </c>
      <c r="E277" s="1" t="s">
        <v>31300</v>
      </c>
      <c r="F277" s="1" t="s">
        <v>31301</v>
      </c>
      <c r="G277" s="1" t="s">
        <v>31302</v>
      </c>
      <c r="H277" s="1" t="s">
        <v>31303</v>
      </c>
      <c r="I277" s="1" t="s">
        <v>31304</v>
      </c>
      <c r="J277" s="1" t="s">
        <v>31305</v>
      </c>
      <c r="K277" s="1" t="s">
        <v>31306</v>
      </c>
      <c r="L277" s="1" t="s">
        <v>31307</v>
      </c>
      <c r="M277" s="1" t="s">
        <v>31308</v>
      </c>
      <c r="N277" s="1" t="s">
        <v>31309</v>
      </c>
      <c r="O277" s="1" t="s">
        <v>31310</v>
      </c>
      <c r="P277" s="1" t="s">
        <v>31311</v>
      </c>
      <c r="Q277" s="1" t="s">
        <v>22523</v>
      </c>
      <c r="R277" s="1" t="s">
        <v>22773</v>
      </c>
      <c r="S277" s="1" t="s">
        <v>21198</v>
      </c>
      <c r="T277" s="1" t="s">
        <v>31312</v>
      </c>
      <c r="U277" s="1" t="s">
        <v>31313</v>
      </c>
      <c r="V277" s="1" t="s">
        <v>31314</v>
      </c>
      <c r="W277" s="1" t="s">
        <v>31315</v>
      </c>
      <c r="X277" s="1" t="s">
        <v>31316</v>
      </c>
      <c r="Y277" s="1" t="s">
        <v>27369</v>
      </c>
      <c r="Z277" s="1" t="s">
        <v>28845</v>
      </c>
      <c r="AA277" s="1" t="s">
        <v>31317</v>
      </c>
      <c r="AB277" s="1" t="s">
        <v>31318</v>
      </c>
      <c r="AC277" s="1" t="s">
        <v>31319</v>
      </c>
      <c r="AD277" s="1" t="s">
        <v>31320</v>
      </c>
      <c r="AE277" s="1" t="s">
        <v>31321</v>
      </c>
      <c r="AF277" s="1" t="s">
        <v>31322</v>
      </c>
      <c r="AG277" s="1" t="s">
        <v>31323</v>
      </c>
      <c r="AH277" s="1" t="s">
        <v>27082</v>
      </c>
      <c r="AI277" s="1" t="s">
        <v>31324</v>
      </c>
      <c r="AJ277" s="1" t="s">
        <v>31325</v>
      </c>
      <c r="AK277" s="1" t="s">
        <v>31326</v>
      </c>
      <c r="AL277" s="1" t="s">
        <v>31327</v>
      </c>
      <c r="AM277" s="1" t="s">
        <v>31328</v>
      </c>
      <c r="AN277" s="1" t="s">
        <v>31329</v>
      </c>
      <c r="AO277" s="1" t="s">
        <v>31330</v>
      </c>
      <c r="AP277" s="1" t="s">
        <v>25551</v>
      </c>
      <c r="AQ277" s="1" t="s">
        <v>31331</v>
      </c>
      <c r="AR277" s="1" t="s">
        <v>31332</v>
      </c>
    </row>
    <row r="278" spans="1:44" x14ac:dyDescent="0.3">
      <c r="A278" s="1" t="s">
        <v>31333</v>
      </c>
      <c r="B278" s="1" t="s">
        <v>31334</v>
      </c>
      <c r="C278" s="1" t="s">
        <v>28600</v>
      </c>
      <c r="D278" s="1" t="s">
        <v>31335</v>
      </c>
      <c r="E278" s="1" t="s">
        <v>31336</v>
      </c>
      <c r="F278" s="1" t="s">
        <v>31337</v>
      </c>
      <c r="G278" s="1" t="s">
        <v>31338</v>
      </c>
      <c r="H278" s="1" t="s">
        <v>31339</v>
      </c>
      <c r="I278" s="1" t="s">
        <v>25513</v>
      </c>
      <c r="J278" s="1" t="s">
        <v>28634</v>
      </c>
      <c r="K278" s="1" t="s">
        <v>31340</v>
      </c>
      <c r="L278" s="1" t="s">
        <v>31341</v>
      </c>
      <c r="M278" s="1" t="s">
        <v>31342</v>
      </c>
      <c r="N278" s="1" t="s">
        <v>31343</v>
      </c>
      <c r="O278" s="1" t="s">
        <v>31344</v>
      </c>
      <c r="P278" s="1" t="s">
        <v>31345</v>
      </c>
      <c r="Q278" s="1" t="s">
        <v>31346</v>
      </c>
      <c r="R278" s="1" t="s">
        <v>25888</v>
      </c>
      <c r="S278" s="1" t="s">
        <v>31347</v>
      </c>
      <c r="T278" s="1" t="s">
        <v>31348</v>
      </c>
      <c r="U278" s="1" t="s">
        <v>24129</v>
      </c>
      <c r="V278" s="1" t="s">
        <v>31349</v>
      </c>
      <c r="W278" s="1" t="s">
        <v>31350</v>
      </c>
      <c r="X278" s="1" t="s">
        <v>31351</v>
      </c>
      <c r="Y278" s="1" t="s">
        <v>31352</v>
      </c>
      <c r="Z278" s="1" t="s">
        <v>31353</v>
      </c>
      <c r="AA278" s="1" t="s">
        <v>29945</v>
      </c>
      <c r="AB278" s="1" t="s">
        <v>31354</v>
      </c>
      <c r="AC278" s="1" t="s">
        <v>31355</v>
      </c>
      <c r="AD278" s="1" t="s">
        <v>31356</v>
      </c>
      <c r="AE278" s="1" t="s">
        <v>24925</v>
      </c>
      <c r="AF278" s="1" t="s">
        <v>31357</v>
      </c>
      <c r="AG278" s="1" t="s">
        <v>31358</v>
      </c>
      <c r="AH278" s="1" t="s">
        <v>20768</v>
      </c>
      <c r="AI278" s="1" t="s">
        <v>31359</v>
      </c>
      <c r="AJ278" s="1" t="s">
        <v>31360</v>
      </c>
      <c r="AK278" s="1" t="s">
        <v>31361</v>
      </c>
      <c r="AL278" s="1" t="s">
        <v>31362</v>
      </c>
      <c r="AM278" s="1" t="s">
        <v>20612</v>
      </c>
      <c r="AN278" s="1" t="s">
        <v>31363</v>
      </c>
      <c r="AO278" s="1" t="s">
        <v>31364</v>
      </c>
      <c r="AP278" s="1" t="s">
        <v>28551</v>
      </c>
      <c r="AQ278" s="1" t="s">
        <v>31365</v>
      </c>
      <c r="AR278" s="1" t="s">
        <v>24693</v>
      </c>
    </row>
    <row r="279" spans="1:44" x14ac:dyDescent="0.3">
      <c r="A279" s="1" t="s">
        <v>31366</v>
      </c>
      <c r="B279" s="1" t="s">
        <v>31367</v>
      </c>
      <c r="C279" s="1" t="s">
        <v>31368</v>
      </c>
      <c r="D279" s="1" t="s">
        <v>31369</v>
      </c>
      <c r="E279" s="1" t="s">
        <v>31370</v>
      </c>
      <c r="F279" s="1" t="s">
        <v>31371</v>
      </c>
      <c r="G279" s="1" t="s">
        <v>31372</v>
      </c>
      <c r="H279" s="1" t="s">
        <v>31373</v>
      </c>
      <c r="I279" s="1" t="s">
        <v>31228</v>
      </c>
      <c r="J279" s="1" t="s">
        <v>31374</v>
      </c>
      <c r="K279" s="1" t="s">
        <v>31375</v>
      </c>
      <c r="L279" s="1" t="s">
        <v>31376</v>
      </c>
      <c r="M279" s="1" t="s">
        <v>25972</v>
      </c>
      <c r="N279" s="1" t="s">
        <v>31377</v>
      </c>
      <c r="O279" s="1" t="s">
        <v>31378</v>
      </c>
      <c r="P279" s="1" t="s">
        <v>31379</v>
      </c>
      <c r="Q279" s="1" t="s">
        <v>21276</v>
      </c>
      <c r="R279" s="1" t="s">
        <v>31380</v>
      </c>
      <c r="S279" s="1" t="s">
        <v>31381</v>
      </c>
      <c r="T279" s="1" t="s">
        <v>31382</v>
      </c>
      <c r="U279" s="1" t="s">
        <v>21541</v>
      </c>
      <c r="V279" s="1" t="s">
        <v>31383</v>
      </c>
      <c r="W279" s="1" t="s">
        <v>31384</v>
      </c>
      <c r="X279" s="1" t="s">
        <v>31385</v>
      </c>
      <c r="Y279" s="1" t="s">
        <v>31386</v>
      </c>
      <c r="Z279" s="1" t="s">
        <v>21161</v>
      </c>
      <c r="AA279" s="1" t="s">
        <v>29866</v>
      </c>
      <c r="AB279" s="1" t="s">
        <v>30476</v>
      </c>
      <c r="AC279" s="1" t="s">
        <v>31387</v>
      </c>
      <c r="AD279" s="1" t="s">
        <v>31388</v>
      </c>
      <c r="AE279" s="1" t="s">
        <v>31389</v>
      </c>
      <c r="AF279" s="1" t="s">
        <v>31390</v>
      </c>
      <c r="AG279" s="1" t="s">
        <v>31391</v>
      </c>
      <c r="AH279" s="1" t="s">
        <v>21169</v>
      </c>
      <c r="AI279" s="1" t="s">
        <v>29872</v>
      </c>
      <c r="AJ279" s="1" t="s">
        <v>27646</v>
      </c>
      <c r="AK279" s="1" t="s">
        <v>31392</v>
      </c>
      <c r="AL279" s="1" t="s">
        <v>31393</v>
      </c>
      <c r="AM279" s="1" t="s">
        <v>31394</v>
      </c>
      <c r="AN279" s="1" t="s">
        <v>31395</v>
      </c>
      <c r="AO279" s="1" t="s">
        <v>29049</v>
      </c>
      <c r="AP279" s="1" t="s">
        <v>29466</v>
      </c>
      <c r="AQ279" s="1" t="s">
        <v>31396</v>
      </c>
      <c r="AR279" s="1" t="s">
        <v>31397</v>
      </c>
    </row>
    <row r="280" spans="1:44" x14ac:dyDescent="0.3">
      <c r="A280" s="1" t="s">
        <v>31398</v>
      </c>
      <c r="B280" s="1" t="s">
        <v>31399</v>
      </c>
      <c r="C280" s="1" t="s">
        <v>31400</v>
      </c>
      <c r="D280" s="1" t="s">
        <v>31401</v>
      </c>
      <c r="E280" s="1" t="s">
        <v>31402</v>
      </c>
      <c r="F280" s="1" t="s">
        <v>31403</v>
      </c>
      <c r="G280" s="1" t="s">
        <v>31404</v>
      </c>
      <c r="H280" s="1" t="s">
        <v>31405</v>
      </c>
      <c r="I280" s="1" t="s">
        <v>31406</v>
      </c>
      <c r="J280" s="1" t="s">
        <v>31407</v>
      </c>
      <c r="K280" s="1" t="s">
        <v>31408</v>
      </c>
      <c r="L280" s="1" t="s">
        <v>23070</v>
      </c>
      <c r="M280" s="1" t="s">
        <v>25972</v>
      </c>
      <c r="N280" s="1" t="s">
        <v>31409</v>
      </c>
      <c r="O280" s="1" t="s">
        <v>31410</v>
      </c>
      <c r="P280" s="1" t="s">
        <v>31411</v>
      </c>
      <c r="Q280" s="1" t="s">
        <v>21276</v>
      </c>
      <c r="R280" s="1" t="s">
        <v>31412</v>
      </c>
      <c r="S280" s="1" t="s">
        <v>31413</v>
      </c>
      <c r="T280" s="1" t="s">
        <v>28154</v>
      </c>
      <c r="U280" s="1" t="s">
        <v>21541</v>
      </c>
      <c r="V280" s="1" t="s">
        <v>31414</v>
      </c>
      <c r="W280" s="1" t="s">
        <v>31415</v>
      </c>
      <c r="X280" s="1" t="s">
        <v>31416</v>
      </c>
      <c r="Y280" s="1" t="s">
        <v>31417</v>
      </c>
      <c r="Z280" s="1" t="s">
        <v>23469</v>
      </c>
      <c r="AA280" s="1" t="s">
        <v>31418</v>
      </c>
      <c r="AB280" s="1" t="s">
        <v>31419</v>
      </c>
      <c r="AC280" s="1" t="s">
        <v>31420</v>
      </c>
      <c r="AD280" s="1" t="s">
        <v>27679</v>
      </c>
      <c r="AE280" s="1" t="s">
        <v>23931</v>
      </c>
      <c r="AF280" s="1" t="s">
        <v>31390</v>
      </c>
      <c r="AG280" s="1" t="s">
        <v>22824</v>
      </c>
      <c r="AH280" s="1" t="s">
        <v>27001</v>
      </c>
      <c r="AI280" s="1" t="s">
        <v>31421</v>
      </c>
      <c r="AJ280" s="1" t="s">
        <v>27646</v>
      </c>
      <c r="AK280" s="1" t="s">
        <v>31422</v>
      </c>
      <c r="AL280" s="1" t="s">
        <v>26930</v>
      </c>
      <c r="AM280" s="1" t="s">
        <v>31423</v>
      </c>
      <c r="AN280" s="1" t="s">
        <v>31395</v>
      </c>
      <c r="AO280" s="1" t="s">
        <v>31424</v>
      </c>
      <c r="AP280" s="1" t="s">
        <v>26106</v>
      </c>
      <c r="AQ280" s="1" t="s">
        <v>23478</v>
      </c>
      <c r="AR280" s="1" t="s">
        <v>31397</v>
      </c>
    </row>
    <row r="281" spans="1:44" x14ac:dyDescent="0.3">
      <c r="A281" s="1" t="s">
        <v>31425</v>
      </c>
      <c r="B281" s="1" t="s">
        <v>31426</v>
      </c>
      <c r="C281" s="1" t="s">
        <v>31427</v>
      </c>
      <c r="D281" s="1" t="s">
        <v>31428</v>
      </c>
      <c r="E281" s="1" t="s">
        <v>31429</v>
      </c>
      <c r="F281" s="1" t="s">
        <v>31430</v>
      </c>
      <c r="G281" s="1" t="s">
        <v>29998</v>
      </c>
      <c r="H281" s="1" t="s">
        <v>31431</v>
      </c>
      <c r="I281" s="1" t="s">
        <v>31432</v>
      </c>
      <c r="J281" s="1" t="s">
        <v>31433</v>
      </c>
      <c r="K281" s="1" t="s">
        <v>31434</v>
      </c>
      <c r="L281" s="1" t="s">
        <v>31435</v>
      </c>
      <c r="M281" s="1" t="s">
        <v>24584</v>
      </c>
      <c r="N281" s="1" t="s">
        <v>23363</v>
      </c>
      <c r="O281" s="1" t="s">
        <v>31436</v>
      </c>
      <c r="P281" s="1" t="s">
        <v>31437</v>
      </c>
      <c r="Q281" s="1" t="s">
        <v>31438</v>
      </c>
      <c r="R281" s="1" t="s">
        <v>31439</v>
      </c>
      <c r="S281" s="1" t="s">
        <v>31440</v>
      </c>
      <c r="T281" s="1" t="s">
        <v>27752</v>
      </c>
      <c r="U281" s="1" t="s">
        <v>31441</v>
      </c>
      <c r="V281" s="1" t="s">
        <v>31442</v>
      </c>
      <c r="W281" s="1" t="s">
        <v>31443</v>
      </c>
      <c r="X281" s="1" t="s">
        <v>31444</v>
      </c>
      <c r="Y281" s="1" t="s">
        <v>31445</v>
      </c>
      <c r="Z281" s="1" t="s">
        <v>30210</v>
      </c>
      <c r="AA281" s="1" t="s">
        <v>31446</v>
      </c>
      <c r="AB281" s="1" t="s">
        <v>31447</v>
      </c>
      <c r="AC281" s="1" t="s">
        <v>31448</v>
      </c>
      <c r="AD281" s="1" t="s">
        <v>26885</v>
      </c>
      <c r="AE281" s="1" t="s">
        <v>31449</v>
      </c>
      <c r="AF281" s="1" t="s">
        <v>31450</v>
      </c>
      <c r="AG281" s="1" t="s">
        <v>31451</v>
      </c>
      <c r="AH281" s="1" t="s">
        <v>27445</v>
      </c>
      <c r="AI281" s="1" t="s">
        <v>31452</v>
      </c>
      <c r="AJ281" s="1" t="s">
        <v>31453</v>
      </c>
      <c r="AK281" s="1" t="s">
        <v>31454</v>
      </c>
      <c r="AL281" s="1" t="s">
        <v>31455</v>
      </c>
      <c r="AM281" s="1" t="s">
        <v>31456</v>
      </c>
      <c r="AN281" s="1" t="s">
        <v>21136</v>
      </c>
      <c r="AO281" s="1" t="s">
        <v>31457</v>
      </c>
      <c r="AP281" s="1" t="s">
        <v>31458</v>
      </c>
      <c r="AQ281" s="1" t="s">
        <v>31459</v>
      </c>
      <c r="AR281" s="1" t="s">
        <v>31460</v>
      </c>
    </row>
    <row r="282" spans="1:44" x14ac:dyDescent="0.3">
      <c r="A282" s="1" t="s">
        <v>31461</v>
      </c>
      <c r="B282" s="1" t="s">
        <v>31462</v>
      </c>
      <c r="C282" s="1" t="s">
        <v>26490</v>
      </c>
      <c r="D282" s="1" t="s">
        <v>31463</v>
      </c>
      <c r="E282" s="1" t="s">
        <v>31464</v>
      </c>
      <c r="F282" s="1" t="s">
        <v>31465</v>
      </c>
      <c r="G282" s="1" t="s">
        <v>23065</v>
      </c>
      <c r="H282" s="1" t="s">
        <v>31466</v>
      </c>
      <c r="I282" s="1" t="s">
        <v>31467</v>
      </c>
      <c r="J282" s="1" t="s">
        <v>31468</v>
      </c>
      <c r="K282" s="1" t="s">
        <v>31469</v>
      </c>
      <c r="L282" s="1" t="s">
        <v>31470</v>
      </c>
      <c r="M282" s="1" t="s">
        <v>31471</v>
      </c>
      <c r="N282" s="1" t="s">
        <v>31472</v>
      </c>
      <c r="O282" s="1" t="s">
        <v>31473</v>
      </c>
      <c r="P282" s="1" t="s">
        <v>31474</v>
      </c>
      <c r="Q282" s="1" t="s">
        <v>31475</v>
      </c>
      <c r="R282" s="1" t="s">
        <v>28384</v>
      </c>
      <c r="S282" s="1" t="s">
        <v>27438</v>
      </c>
      <c r="T282" s="1" t="s">
        <v>24587</v>
      </c>
      <c r="U282" s="1" t="s">
        <v>31476</v>
      </c>
      <c r="V282" s="1" t="s">
        <v>31477</v>
      </c>
      <c r="W282" s="1" t="s">
        <v>31478</v>
      </c>
      <c r="X282" s="1" t="s">
        <v>31479</v>
      </c>
      <c r="Y282" s="1" t="s">
        <v>31480</v>
      </c>
      <c r="Z282" s="1" t="s">
        <v>30314</v>
      </c>
      <c r="AA282" s="1" t="s">
        <v>31481</v>
      </c>
      <c r="AB282" s="1" t="s">
        <v>31482</v>
      </c>
      <c r="AC282" s="1" t="s">
        <v>31483</v>
      </c>
      <c r="AD282" s="1" t="s">
        <v>30951</v>
      </c>
      <c r="AE282" s="1" t="s">
        <v>31484</v>
      </c>
      <c r="AF282" s="1" t="s">
        <v>31485</v>
      </c>
      <c r="AG282" s="1" t="s">
        <v>24091</v>
      </c>
      <c r="AH282" s="1" t="s">
        <v>21931</v>
      </c>
      <c r="AI282" s="1" t="s">
        <v>26920</v>
      </c>
      <c r="AJ282" s="1" t="s">
        <v>31486</v>
      </c>
      <c r="AK282" s="1" t="s">
        <v>31487</v>
      </c>
      <c r="AL282" s="1" t="s">
        <v>31488</v>
      </c>
      <c r="AM282" s="1" t="s">
        <v>31489</v>
      </c>
      <c r="AN282" s="1" t="s">
        <v>31490</v>
      </c>
      <c r="AO282" s="1" t="s">
        <v>31491</v>
      </c>
      <c r="AP282" s="1" t="s">
        <v>31492</v>
      </c>
      <c r="AQ282" s="1" t="s">
        <v>31493</v>
      </c>
      <c r="AR282" s="1" t="s">
        <v>22377</v>
      </c>
    </row>
    <row r="283" spans="1:44" x14ac:dyDescent="0.3">
      <c r="A283" s="1" t="s">
        <v>31494</v>
      </c>
      <c r="B283" s="1" t="s">
        <v>31495</v>
      </c>
      <c r="C283" s="1" t="s">
        <v>31496</v>
      </c>
      <c r="D283" s="1" t="s">
        <v>31497</v>
      </c>
      <c r="E283" s="1" t="s">
        <v>31498</v>
      </c>
      <c r="F283" s="1" t="s">
        <v>23064</v>
      </c>
      <c r="G283" s="1" t="s">
        <v>31499</v>
      </c>
      <c r="H283" s="1" t="s">
        <v>31500</v>
      </c>
      <c r="I283" s="1" t="s">
        <v>31501</v>
      </c>
      <c r="J283" s="1" t="s">
        <v>31502</v>
      </c>
      <c r="K283" s="1" t="s">
        <v>31503</v>
      </c>
      <c r="L283" s="1" t="s">
        <v>31504</v>
      </c>
      <c r="M283" s="1" t="s">
        <v>31505</v>
      </c>
      <c r="N283" s="1" t="s">
        <v>31506</v>
      </c>
      <c r="O283" s="1" t="s">
        <v>31507</v>
      </c>
      <c r="P283" s="1" t="s">
        <v>31508</v>
      </c>
      <c r="Q283" s="1" t="s">
        <v>30623</v>
      </c>
      <c r="R283" s="1" t="s">
        <v>31509</v>
      </c>
      <c r="S283" s="1" t="s">
        <v>31510</v>
      </c>
      <c r="T283" s="1" t="s">
        <v>31511</v>
      </c>
      <c r="U283" s="1" t="s">
        <v>29298</v>
      </c>
      <c r="V283" s="1" t="s">
        <v>31512</v>
      </c>
      <c r="W283" s="1" t="s">
        <v>31513</v>
      </c>
      <c r="X283" s="1" t="s">
        <v>31514</v>
      </c>
      <c r="Y283" s="1" t="s">
        <v>31515</v>
      </c>
      <c r="Z283" s="1" t="s">
        <v>24767</v>
      </c>
      <c r="AA283" s="1" t="s">
        <v>31516</v>
      </c>
      <c r="AB283" s="1" t="s">
        <v>31517</v>
      </c>
      <c r="AC283" s="1" t="s">
        <v>31518</v>
      </c>
      <c r="AD283" s="1" t="s">
        <v>31519</v>
      </c>
      <c r="AE283" s="1" t="s">
        <v>31520</v>
      </c>
      <c r="AF283" s="1" t="s">
        <v>31521</v>
      </c>
      <c r="AG283" s="1" t="s">
        <v>31522</v>
      </c>
      <c r="AH283" s="1" t="s">
        <v>21075</v>
      </c>
      <c r="AI283" s="1" t="s">
        <v>23969</v>
      </c>
      <c r="AJ283" s="1" t="s">
        <v>31523</v>
      </c>
      <c r="AK283" s="1" t="s">
        <v>31524</v>
      </c>
      <c r="AL283" s="1" t="s">
        <v>31525</v>
      </c>
      <c r="AM283" s="1" t="s">
        <v>31526</v>
      </c>
      <c r="AN283" s="1" t="s">
        <v>31527</v>
      </c>
      <c r="AO283" s="1" t="s">
        <v>31528</v>
      </c>
      <c r="AP283" s="1" t="s">
        <v>31529</v>
      </c>
      <c r="AQ283" s="1" t="s">
        <v>23057</v>
      </c>
      <c r="AR283" s="1" t="s">
        <v>31530</v>
      </c>
    </row>
    <row r="284" spans="1:44" x14ac:dyDescent="0.3">
      <c r="A284" s="1" t="s">
        <v>31531</v>
      </c>
      <c r="B284" s="1" t="s">
        <v>31532</v>
      </c>
      <c r="C284" s="1" t="s">
        <v>31533</v>
      </c>
      <c r="D284" s="1" t="s">
        <v>31534</v>
      </c>
      <c r="E284" s="1" t="s">
        <v>25876</v>
      </c>
      <c r="F284" s="1" t="s">
        <v>31535</v>
      </c>
      <c r="G284" s="1" t="s">
        <v>29998</v>
      </c>
      <c r="H284" s="1" t="s">
        <v>31536</v>
      </c>
      <c r="I284" s="1" t="s">
        <v>31537</v>
      </c>
      <c r="J284" s="1" t="s">
        <v>31538</v>
      </c>
      <c r="K284" s="1" t="s">
        <v>31539</v>
      </c>
      <c r="L284" s="1" t="s">
        <v>31540</v>
      </c>
      <c r="M284" s="1" t="s">
        <v>23413</v>
      </c>
      <c r="N284" s="1" t="s">
        <v>31541</v>
      </c>
      <c r="O284" s="1" t="s">
        <v>31542</v>
      </c>
      <c r="P284" s="1" t="s">
        <v>31543</v>
      </c>
      <c r="Q284" s="1" t="s">
        <v>24836</v>
      </c>
      <c r="R284" s="1" t="s">
        <v>31544</v>
      </c>
      <c r="S284" s="1" t="s">
        <v>31545</v>
      </c>
      <c r="T284" s="1" t="s">
        <v>31546</v>
      </c>
      <c r="U284" s="1" t="s">
        <v>31547</v>
      </c>
      <c r="V284" s="1" t="s">
        <v>31548</v>
      </c>
      <c r="W284" s="1" t="s">
        <v>31549</v>
      </c>
      <c r="X284" s="1" t="s">
        <v>31550</v>
      </c>
      <c r="Y284" s="1" t="s">
        <v>31551</v>
      </c>
      <c r="Z284" s="1" t="s">
        <v>21510</v>
      </c>
      <c r="AA284" s="1" t="s">
        <v>31552</v>
      </c>
      <c r="AB284" s="1" t="s">
        <v>22994</v>
      </c>
      <c r="AC284" s="1" t="s">
        <v>30317</v>
      </c>
      <c r="AD284" s="1" t="s">
        <v>31553</v>
      </c>
      <c r="AE284" s="1" t="s">
        <v>31554</v>
      </c>
      <c r="AF284" s="1" t="s">
        <v>31555</v>
      </c>
      <c r="AG284" s="1" t="s">
        <v>31556</v>
      </c>
      <c r="AH284" s="1" t="s">
        <v>27907</v>
      </c>
      <c r="AI284" s="1" t="s">
        <v>31557</v>
      </c>
      <c r="AJ284" s="1" t="s">
        <v>31558</v>
      </c>
      <c r="AK284" s="1" t="s">
        <v>31559</v>
      </c>
      <c r="AL284" s="1" t="s">
        <v>26421</v>
      </c>
      <c r="AM284" s="1" t="s">
        <v>31560</v>
      </c>
      <c r="AN284" s="1" t="s">
        <v>31561</v>
      </c>
      <c r="AO284" s="1" t="s">
        <v>31562</v>
      </c>
      <c r="AP284" s="1" t="s">
        <v>27651</v>
      </c>
      <c r="AQ284" s="1" t="s">
        <v>31563</v>
      </c>
      <c r="AR284" s="1" t="s">
        <v>31564</v>
      </c>
    </row>
    <row r="285" spans="1:44" x14ac:dyDescent="0.3">
      <c r="A285" s="1" t="s">
        <v>31565</v>
      </c>
      <c r="B285" s="1" t="s">
        <v>31566</v>
      </c>
      <c r="C285" s="1" t="s">
        <v>31567</v>
      </c>
      <c r="D285" s="1" t="s">
        <v>31568</v>
      </c>
      <c r="E285" s="1" t="s">
        <v>31569</v>
      </c>
      <c r="F285" s="1" t="s">
        <v>31570</v>
      </c>
      <c r="G285" s="1" t="s">
        <v>24616</v>
      </c>
      <c r="H285" s="1" t="s">
        <v>31571</v>
      </c>
      <c r="I285" s="1" t="s">
        <v>31572</v>
      </c>
      <c r="J285" s="1" t="s">
        <v>31573</v>
      </c>
      <c r="K285" s="1" t="s">
        <v>31574</v>
      </c>
      <c r="L285" s="1" t="s">
        <v>31575</v>
      </c>
      <c r="M285" s="1" t="s">
        <v>31576</v>
      </c>
      <c r="N285" s="1" t="s">
        <v>31577</v>
      </c>
      <c r="O285" s="1" t="s">
        <v>24249</v>
      </c>
      <c r="P285" s="1" t="s">
        <v>23452</v>
      </c>
      <c r="Q285" s="1" t="s">
        <v>31578</v>
      </c>
      <c r="R285" s="1" t="s">
        <v>31579</v>
      </c>
      <c r="S285" s="1" t="s">
        <v>30345</v>
      </c>
      <c r="T285" s="1" t="s">
        <v>31580</v>
      </c>
      <c r="U285" s="1" t="s">
        <v>31581</v>
      </c>
      <c r="V285" s="1" t="s">
        <v>31582</v>
      </c>
      <c r="W285" s="1" t="s">
        <v>31583</v>
      </c>
      <c r="X285" s="1" t="s">
        <v>31584</v>
      </c>
      <c r="Y285" s="1" t="s">
        <v>31585</v>
      </c>
      <c r="Z285" s="1" t="s">
        <v>31586</v>
      </c>
      <c r="AA285" s="1" t="s">
        <v>31587</v>
      </c>
      <c r="AB285" s="1" t="s">
        <v>31588</v>
      </c>
      <c r="AC285" s="1" t="s">
        <v>31589</v>
      </c>
      <c r="AD285" s="1" t="s">
        <v>31590</v>
      </c>
      <c r="AE285" s="1" t="s">
        <v>31591</v>
      </c>
      <c r="AF285" s="1" t="s">
        <v>31592</v>
      </c>
      <c r="AG285" s="1" t="s">
        <v>27900</v>
      </c>
      <c r="AH285" s="1" t="s">
        <v>31593</v>
      </c>
      <c r="AI285" s="1" t="s">
        <v>23506</v>
      </c>
      <c r="AJ285" s="1" t="s">
        <v>31594</v>
      </c>
      <c r="AK285" s="1" t="s">
        <v>31595</v>
      </c>
      <c r="AL285" s="1" t="s">
        <v>31596</v>
      </c>
      <c r="AM285" s="1" t="s">
        <v>31597</v>
      </c>
      <c r="AN285" s="1" t="s">
        <v>31598</v>
      </c>
      <c r="AO285" s="1" t="s">
        <v>31599</v>
      </c>
      <c r="AP285" s="1" t="s">
        <v>31600</v>
      </c>
      <c r="AQ285" s="1" t="s">
        <v>27842</v>
      </c>
      <c r="AR285" s="1" t="s">
        <v>31601</v>
      </c>
    </row>
    <row r="286" spans="1:44" x14ac:dyDescent="0.3">
      <c r="A286" s="1" t="s">
        <v>31602</v>
      </c>
      <c r="B286" s="1" t="s">
        <v>31603</v>
      </c>
      <c r="C286" s="1" t="s">
        <v>31604</v>
      </c>
      <c r="D286" s="1" t="s">
        <v>30532</v>
      </c>
      <c r="E286" s="1" t="s">
        <v>31605</v>
      </c>
      <c r="F286" s="1" t="s">
        <v>28179</v>
      </c>
      <c r="G286" s="1" t="s">
        <v>27960</v>
      </c>
      <c r="H286" s="1" t="s">
        <v>31606</v>
      </c>
      <c r="I286" s="1" t="s">
        <v>31607</v>
      </c>
      <c r="J286" s="1" t="s">
        <v>31608</v>
      </c>
      <c r="K286" s="1" t="s">
        <v>31609</v>
      </c>
      <c r="L286" s="1" t="s">
        <v>31610</v>
      </c>
      <c r="M286" s="1" t="s">
        <v>31611</v>
      </c>
      <c r="N286" s="1" t="s">
        <v>25236</v>
      </c>
      <c r="O286" s="1" t="s">
        <v>31612</v>
      </c>
      <c r="P286" s="1" t="s">
        <v>31613</v>
      </c>
      <c r="Q286" s="1" t="s">
        <v>31614</v>
      </c>
      <c r="R286" s="1" t="s">
        <v>31615</v>
      </c>
      <c r="S286" s="1" t="s">
        <v>23033</v>
      </c>
      <c r="T286" s="1" t="s">
        <v>31616</v>
      </c>
      <c r="U286" s="1" t="s">
        <v>31617</v>
      </c>
      <c r="V286" s="1" t="s">
        <v>31618</v>
      </c>
      <c r="W286" s="1" t="s">
        <v>31619</v>
      </c>
      <c r="X286" s="1" t="s">
        <v>31620</v>
      </c>
      <c r="Y286" s="1" t="s">
        <v>27402</v>
      </c>
      <c r="Z286" s="1" t="s">
        <v>24634</v>
      </c>
      <c r="AA286" s="1" t="s">
        <v>31621</v>
      </c>
      <c r="AB286" s="1" t="s">
        <v>31622</v>
      </c>
      <c r="AC286" s="1" t="s">
        <v>31623</v>
      </c>
      <c r="AD286" s="1" t="s">
        <v>21594</v>
      </c>
      <c r="AE286" s="1" t="s">
        <v>31624</v>
      </c>
      <c r="AF286" s="1" t="s">
        <v>31625</v>
      </c>
      <c r="AG286" s="1" t="s">
        <v>27409</v>
      </c>
      <c r="AH286" s="1" t="s">
        <v>22953</v>
      </c>
      <c r="AI286" s="1" t="s">
        <v>31626</v>
      </c>
      <c r="AJ286" s="1" t="s">
        <v>31627</v>
      </c>
      <c r="AK286" s="1" t="s">
        <v>30858</v>
      </c>
      <c r="AL286" s="1" t="s">
        <v>25547</v>
      </c>
      <c r="AM286" s="1" t="s">
        <v>31628</v>
      </c>
      <c r="AN286" s="1" t="s">
        <v>29242</v>
      </c>
      <c r="AO286" s="1" t="s">
        <v>31629</v>
      </c>
      <c r="AP286" s="1" t="s">
        <v>27376</v>
      </c>
      <c r="AQ286" s="1" t="s">
        <v>31630</v>
      </c>
      <c r="AR286" s="1" t="s">
        <v>31631</v>
      </c>
    </row>
    <row r="287" spans="1:44" x14ac:dyDescent="0.3">
      <c r="A287" s="1" t="s">
        <v>31632</v>
      </c>
      <c r="B287" s="1" t="s">
        <v>31633</v>
      </c>
      <c r="C287" s="1" t="s">
        <v>31634</v>
      </c>
      <c r="D287" s="1" t="s">
        <v>31635</v>
      </c>
      <c r="E287" s="1" t="s">
        <v>31636</v>
      </c>
      <c r="F287" s="1" t="s">
        <v>31637</v>
      </c>
      <c r="G287" s="1" t="s">
        <v>31638</v>
      </c>
      <c r="H287" s="1" t="s">
        <v>31639</v>
      </c>
      <c r="I287" s="1" t="s">
        <v>30417</v>
      </c>
      <c r="J287" s="1" t="s">
        <v>31640</v>
      </c>
      <c r="K287" s="1" t="s">
        <v>24744</v>
      </c>
      <c r="L287" s="1" t="s">
        <v>31641</v>
      </c>
      <c r="M287" s="1" t="s">
        <v>31642</v>
      </c>
      <c r="N287" s="1" t="s">
        <v>31643</v>
      </c>
      <c r="O287" s="1" t="s">
        <v>26288</v>
      </c>
      <c r="P287" s="1" t="s">
        <v>31644</v>
      </c>
      <c r="Q287" s="1" t="s">
        <v>21621</v>
      </c>
      <c r="R287" s="1" t="s">
        <v>31645</v>
      </c>
      <c r="S287" s="1" t="s">
        <v>31646</v>
      </c>
      <c r="T287" s="1" t="s">
        <v>31647</v>
      </c>
      <c r="U287" s="1" t="s">
        <v>31648</v>
      </c>
      <c r="V287" s="1" t="s">
        <v>31649</v>
      </c>
      <c r="W287" s="1" t="s">
        <v>31650</v>
      </c>
      <c r="X287" s="1" t="s">
        <v>31651</v>
      </c>
      <c r="Y287" s="1" t="s">
        <v>31652</v>
      </c>
      <c r="Z287" s="1" t="s">
        <v>24395</v>
      </c>
      <c r="AA287" s="1" t="s">
        <v>31653</v>
      </c>
      <c r="AB287" s="1" t="s">
        <v>31654</v>
      </c>
      <c r="AC287" s="1" t="s">
        <v>31655</v>
      </c>
      <c r="AD287" s="1" t="s">
        <v>31656</v>
      </c>
      <c r="AE287" s="1" t="s">
        <v>31657</v>
      </c>
      <c r="AF287" s="1" t="s">
        <v>20690</v>
      </c>
      <c r="AG287" s="1" t="s">
        <v>31658</v>
      </c>
      <c r="AH287" s="1" t="s">
        <v>31659</v>
      </c>
      <c r="AI287" s="1" t="s">
        <v>29195</v>
      </c>
      <c r="AJ287" s="1" t="s">
        <v>31660</v>
      </c>
      <c r="AK287" s="1" t="s">
        <v>31661</v>
      </c>
      <c r="AL287" s="1" t="s">
        <v>31662</v>
      </c>
      <c r="AM287" s="1" t="s">
        <v>31663</v>
      </c>
      <c r="AN287" s="1" t="s">
        <v>23816</v>
      </c>
      <c r="AO287" s="1" t="s">
        <v>31664</v>
      </c>
      <c r="AP287" s="1" t="s">
        <v>31665</v>
      </c>
      <c r="AQ287" s="1" t="s">
        <v>31666</v>
      </c>
      <c r="AR287" s="1" t="s">
        <v>31667</v>
      </c>
    </row>
    <row r="288" spans="1:44" x14ac:dyDescent="0.3">
      <c r="A288" s="1" t="s">
        <v>31668</v>
      </c>
      <c r="B288" s="1" t="s">
        <v>31669</v>
      </c>
      <c r="C288" s="1" t="s">
        <v>31670</v>
      </c>
      <c r="D288" s="1" t="s">
        <v>31671</v>
      </c>
      <c r="E288" s="1" t="s">
        <v>31672</v>
      </c>
      <c r="F288" s="1" t="s">
        <v>26901</v>
      </c>
      <c r="G288" s="1" t="s">
        <v>29059</v>
      </c>
      <c r="H288" s="1" t="s">
        <v>31673</v>
      </c>
      <c r="I288" s="1" t="s">
        <v>31674</v>
      </c>
      <c r="J288" s="1" t="s">
        <v>23833</v>
      </c>
      <c r="K288" s="1" t="s">
        <v>31675</v>
      </c>
      <c r="L288" s="1" t="s">
        <v>31231</v>
      </c>
      <c r="M288" s="1" t="s">
        <v>31676</v>
      </c>
      <c r="N288" s="1" t="s">
        <v>31677</v>
      </c>
      <c r="O288" s="1" t="s">
        <v>24335</v>
      </c>
      <c r="P288" s="1" t="s">
        <v>31678</v>
      </c>
      <c r="Q288" s="1" t="s">
        <v>31679</v>
      </c>
      <c r="R288" s="1" t="s">
        <v>31680</v>
      </c>
      <c r="S288" s="1" t="s">
        <v>29820</v>
      </c>
      <c r="T288" s="1" t="s">
        <v>28572</v>
      </c>
      <c r="U288" s="1" t="s">
        <v>31681</v>
      </c>
      <c r="V288" s="1" t="s">
        <v>31682</v>
      </c>
      <c r="W288" s="1" t="s">
        <v>31683</v>
      </c>
      <c r="X288" s="1" t="s">
        <v>31684</v>
      </c>
      <c r="Y288" s="1" t="s">
        <v>31685</v>
      </c>
      <c r="Z288" s="1" t="s">
        <v>31686</v>
      </c>
      <c r="AA288" s="1" t="s">
        <v>31687</v>
      </c>
      <c r="AB288" s="1" t="s">
        <v>31688</v>
      </c>
      <c r="AC288" s="1" t="s">
        <v>31689</v>
      </c>
      <c r="AD288" s="1" t="s">
        <v>31690</v>
      </c>
      <c r="AE288" s="1" t="s">
        <v>31691</v>
      </c>
      <c r="AF288" s="1" t="s">
        <v>31692</v>
      </c>
      <c r="AG288" s="1" t="s">
        <v>31693</v>
      </c>
      <c r="AH288" s="1" t="s">
        <v>31694</v>
      </c>
      <c r="AI288" s="1" t="s">
        <v>31695</v>
      </c>
      <c r="AJ288" s="1" t="s">
        <v>31696</v>
      </c>
      <c r="AK288" s="1" t="s">
        <v>31697</v>
      </c>
      <c r="AL288" s="1" t="s">
        <v>31698</v>
      </c>
      <c r="AM288" s="1" t="s">
        <v>31699</v>
      </c>
      <c r="AN288" s="1" t="s">
        <v>31700</v>
      </c>
      <c r="AO288" s="1" t="s">
        <v>31701</v>
      </c>
      <c r="AP288" s="1" t="s">
        <v>31702</v>
      </c>
      <c r="AQ288" s="1" t="s">
        <v>31703</v>
      </c>
      <c r="AR288" s="1" t="s">
        <v>31704</v>
      </c>
    </row>
    <row r="289" spans="1:44" x14ac:dyDescent="0.3">
      <c r="A289" s="1" t="s">
        <v>31705</v>
      </c>
      <c r="B289" s="1" t="s">
        <v>31706</v>
      </c>
      <c r="C289" s="1" t="s">
        <v>31707</v>
      </c>
      <c r="D289" s="1" t="s">
        <v>31708</v>
      </c>
      <c r="E289" s="1" t="s">
        <v>31709</v>
      </c>
      <c r="F289" s="1" t="s">
        <v>31710</v>
      </c>
      <c r="G289" s="1" t="s">
        <v>31711</v>
      </c>
      <c r="H289" s="1" t="s">
        <v>31712</v>
      </c>
      <c r="I289" s="1" t="s">
        <v>31713</v>
      </c>
      <c r="J289" s="1" t="s">
        <v>31714</v>
      </c>
      <c r="K289" s="1" t="s">
        <v>26986</v>
      </c>
      <c r="L289" s="1" t="s">
        <v>31715</v>
      </c>
      <c r="M289" s="1" t="s">
        <v>31716</v>
      </c>
      <c r="N289" s="1" t="s">
        <v>31717</v>
      </c>
      <c r="O289" s="1" t="s">
        <v>31718</v>
      </c>
      <c r="P289" s="1" t="s">
        <v>31719</v>
      </c>
      <c r="Q289" s="1" t="s">
        <v>31720</v>
      </c>
      <c r="R289" s="1" t="s">
        <v>31721</v>
      </c>
      <c r="S289" s="1" t="s">
        <v>20717</v>
      </c>
      <c r="T289" s="1" t="s">
        <v>31722</v>
      </c>
      <c r="U289" s="1" t="s">
        <v>31723</v>
      </c>
      <c r="V289" s="1" t="s">
        <v>31724</v>
      </c>
      <c r="W289" s="1" t="s">
        <v>31725</v>
      </c>
      <c r="X289" s="1" t="s">
        <v>31726</v>
      </c>
      <c r="Y289" s="1" t="s">
        <v>31727</v>
      </c>
      <c r="Z289" s="1" t="s">
        <v>30890</v>
      </c>
      <c r="AA289" s="1" t="s">
        <v>31728</v>
      </c>
      <c r="AB289" s="1" t="s">
        <v>31729</v>
      </c>
      <c r="AC289" s="1" t="s">
        <v>22186</v>
      </c>
      <c r="AD289" s="1" t="s">
        <v>31730</v>
      </c>
      <c r="AE289" s="1" t="s">
        <v>31731</v>
      </c>
      <c r="AF289" s="1" t="s">
        <v>31732</v>
      </c>
      <c r="AG289" s="1" t="s">
        <v>29865</v>
      </c>
      <c r="AH289" s="1" t="s">
        <v>24800</v>
      </c>
      <c r="AI289" s="1" t="s">
        <v>31733</v>
      </c>
      <c r="AJ289" s="1" t="s">
        <v>25862</v>
      </c>
      <c r="AK289" s="1" t="s">
        <v>31734</v>
      </c>
      <c r="AL289" s="1" t="s">
        <v>21646</v>
      </c>
      <c r="AM289" s="1" t="s">
        <v>31735</v>
      </c>
      <c r="AN289" s="1" t="s">
        <v>31736</v>
      </c>
      <c r="AO289" s="1" t="s">
        <v>31737</v>
      </c>
      <c r="AP289" s="1" t="s">
        <v>31738</v>
      </c>
      <c r="AQ289" s="1" t="s">
        <v>31739</v>
      </c>
      <c r="AR289" s="1" t="s">
        <v>24890</v>
      </c>
    </row>
    <row r="290" spans="1:44" x14ac:dyDescent="0.3">
      <c r="A290" s="1" t="s">
        <v>31740</v>
      </c>
      <c r="B290" s="1" t="s">
        <v>31741</v>
      </c>
      <c r="C290" s="1" t="s">
        <v>31742</v>
      </c>
      <c r="D290" s="1" t="s">
        <v>31743</v>
      </c>
      <c r="E290" s="1" t="s">
        <v>31744</v>
      </c>
      <c r="F290" s="1" t="s">
        <v>31745</v>
      </c>
      <c r="G290" s="1" t="s">
        <v>20793</v>
      </c>
      <c r="H290" s="1" t="s">
        <v>31746</v>
      </c>
      <c r="I290" s="1" t="s">
        <v>31747</v>
      </c>
      <c r="J290" s="1" t="s">
        <v>31748</v>
      </c>
      <c r="K290" s="1" t="s">
        <v>31749</v>
      </c>
      <c r="L290" s="1" t="s">
        <v>31750</v>
      </c>
      <c r="M290" s="1" t="s">
        <v>31751</v>
      </c>
      <c r="N290" s="1" t="s">
        <v>31752</v>
      </c>
      <c r="O290" s="1" t="s">
        <v>31753</v>
      </c>
      <c r="P290" s="1" t="s">
        <v>31754</v>
      </c>
      <c r="Q290" s="1" t="s">
        <v>31755</v>
      </c>
      <c r="R290" s="1" t="s">
        <v>29525</v>
      </c>
      <c r="S290" s="1" t="s">
        <v>22525</v>
      </c>
      <c r="T290" s="1" t="s">
        <v>31756</v>
      </c>
      <c r="U290" s="1" t="s">
        <v>31757</v>
      </c>
      <c r="V290" s="1" t="s">
        <v>30511</v>
      </c>
      <c r="W290" s="1" t="s">
        <v>31758</v>
      </c>
      <c r="X290" s="1" t="s">
        <v>31759</v>
      </c>
      <c r="Y290" s="1" t="s">
        <v>31760</v>
      </c>
      <c r="Z290" s="1" t="s">
        <v>31761</v>
      </c>
      <c r="AA290" s="1" t="s">
        <v>31762</v>
      </c>
      <c r="AB290" s="1" t="s">
        <v>31763</v>
      </c>
      <c r="AC290" s="1" t="s">
        <v>31764</v>
      </c>
      <c r="AD290" s="1" t="s">
        <v>31765</v>
      </c>
      <c r="AE290" s="1" t="s">
        <v>31766</v>
      </c>
      <c r="AF290" s="1" t="s">
        <v>31767</v>
      </c>
      <c r="AG290" s="1" t="s">
        <v>27239</v>
      </c>
      <c r="AH290" s="1" t="s">
        <v>31768</v>
      </c>
      <c r="AI290" s="1" t="s">
        <v>31769</v>
      </c>
      <c r="AJ290" s="1" t="s">
        <v>31770</v>
      </c>
      <c r="AK290" s="1" t="s">
        <v>31771</v>
      </c>
      <c r="AL290" s="1" t="s">
        <v>31772</v>
      </c>
      <c r="AM290" s="1" t="s">
        <v>31773</v>
      </c>
      <c r="AN290" s="1" t="s">
        <v>31774</v>
      </c>
      <c r="AO290" s="1" t="s">
        <v>31775</v>
      </c>
      <c r="AP290" s="1" t="s">
        <v>31776</v>
      </c>
      <c r="AQ290" s="1" t="s">
        <v>31777</v>
      </c>
      <c r="AR290" s="1" t="s">
        <v>31778</v>
      </c>
    </row>
    <row r="291" spans="1:44" x14ac:dyDescent="0.3">
      <c r="A291" s="1" t="s">
        <v>31779</v>
      </c>
      <c r="B291" s="1" t="s">
        <v>31780</v>
      </c>
      <c r="C291" s="1" t="s">
        <v>31781</v>
      </c>
      <c r="D291" s="1" t="s">
        <v>31782</v>
      </c>
      <c r="E291" s="1" t="s">
        <v>31783</v>
      </c>
      <c r="F291" s="1" t="s">
        <v>31784</v>
      </c>
      <c r="G291" s="1" t="s">
        <v>31785</v>
      </c>
      <c r="H291" s="1" t="s">
        <v>31786</v>
      </c>
      <c r="I291" s="1" t="s">
        <v>31787</v>
      </c>
      <c r="J291" s="1" t="s">
        <v>31788</v>
      </c>
      <c r="K291" s="1" t="s">
        <v>31789</v>
      </c>
      <c r="L291" s="1" t="s">
        <v>31790</v>
      </c>
      <c r="M291" s="1" t="s">
        <v>24207</v>
      </c>
      <c r="N291" s="1" t="s">
        <v>31791</v>
      </c>
      <c r="O291" s="1" t="s">
        <v>31792</v>
      </c>
      <c r="P291" s="1" t="s">
        <v>31793</v>
      </c>
      <c r="Q291" s="1" t="s">
        <v>31794</v>
      </c>
      <c r="R291" s="1" t="s">
        <v>31795</v>
      </c>
      <c r="S291" s="1" t="s">
        <v>30811</v>
      </c>
      <c r="T291" s="1" t="s">
        <v>31796</v>
      </c>
      <c r="U291" s="1" t="s">
        <v>31797</v>
      </c>
      <c r="V291" s="1" t="s">
        <v>31798</v>
      </c>
      <c r="W291" s="1" t="s">
        <v>31799</v>
      </c>
      <c r="X291" s="1" t="s">
        <v>23594</v>
      </c>
      <c r="Y291" s="1" t="s">
        <v>31800</v>
      </c>
      <c r="Z291" s="1" t="s">
        <v>31801</v>
      </c>
      <c r="AA291" s="1" t="s">
        <v>31802</v>
      </c>
      <c r="AB291" s="1" t="s">
        <v>31803</v>
      </c>
      <c r="AC291" s="1" t="s">
        <v>31804</v>
      </c>
      <c r="AD291" s="1" t="s">
        <v>31805</v>
      </c>
      <c r="AE291" s="1" t="s">
        <v>31806</v>
      </c>
      <c r="AF291" s="1" t="s">
        <v>31807</v>
      </c>
      <c r="AG291" s="1" t="s">
        <v>31808</v>
      </c>
      <c r="AH291" s="1" t="s">
        <v>31809</v>
      </c>
      <c r="AI291" s="1" t="s">
        <v>31810</v>
      </c>
      <c r="AJ291" s="1" t="s">
        <v>31811</v>
      </c>
      <c r="AK291" s="1" t="s">
        <v>31812</v>
      </c>
      <c r="AL291" s="1" t="s">
        <v>31813</v>
      </c>
      <c r="AM291" s="1" t="s">
        <v>24315</v>
      </c>
      <c r="AN291" s="1" t="s">
        <v>31814</v>
      </c>
      <c r="AO291" s="1" t="s">
        <v>31815</v>
      </c>
      <c r="AP291" s="1" t="s">
        <v>31816</v>
      </c>
      <c r="AQ291" s="1" t="s">
        <v>31817</v>
      </c>
      <c r="AR291" s="1" t="s">
        <v>31818</v>
      </c>
    </row>
    <row r="292" spans="1:44" x14ac:dyDescent="0.3">
      <c r="A292" s="1" t="s">
        <v>31819</v>
      </c>
      <c r="B292" s="1" t="s">
        <v>31820</v>
      </c>
      <c r="C292" s="1" t="s">
        <v>31821</v>
      </c>
      <c r="D292" s="1" t="s">
        <v>31822</v>
      </c>
      <c r="E292" s="1" t="s">
        <v>31823</v>
      </c>
      <c r="F292" s="1" t="s">
        <v>31824</v>
      </c>
      <c r="G292" s="1" t="s">
        <v>31825</v>
      </c>
      <c r="H292" s="1" t="s">
        <v>31826</v>
      </c>
      <c r="I292" s="1" t="s">
        <v>31827</v>
      </c>
      <c r="J292" s="1" t="s">
        <v>31828</v>
      </c>
      <c r="K292" s="1" t="s">
        <v>26713</v>
      </c>
      <c r="L292" s="1" t="s">
        <v>31829</v>
      </c>
      <c r="M292" s="1" t="s">
        <v>31830</v>
      </c>
      <c r="N292" s="1" t="s">
        <v>31831</v>
      </c>
      <c r="O292" s="1" t="s">
        <v>31832</v>
      </c>
      <c r="P292" s="1" t="s">
        <v>31833</v>
      </c>
      <c r="Q292" s="1" t="s">
        <v>31834</v>
      </c>
      <c r="R292" s="1" t="s">
        <v>31835</v>
      </c>
      <c r="S292" s="1" t="s">
        <v>31836</v>
      </c>
      <c r="T292" s="1" t="s">
        <v>31837</v>
      </c>
      <c r="U292" s="1" t="s">
        <v>21730</v>
      </c>
      <c r="V292" s="1" t="s">
        <v>31838</v>
      </c>
      <c r="W292" s="1" t="s">
        <v>31839</v>
      </c>
      <c r="X292" s="1" t="s">
        <v>31840</v>
      </c>
      <c r="Y292" s="1" t="s">
        <v>31841</v>
      </c>
      <c r="Z292" s="1" t="s">
        <v>31842</v>
      </c>
      <c r="AA292" s="1" t="s">
        <v>31843</v>
      </c>
      <c r="AB292" s="1" t="s">
        <v>31844</v>
      </c>
      <c r="AC292" s="1" t="s">
        <v>31845</v>
      </c>
      <c r="AD292" s="1" t="s">
        <v>31846</v>
      </c>
      <c r="AE292" s="1" t="s">
        <v>31847</v>
      </c>
      <c r="AF292" s="1" t="s">
        <v>31848</v>
      </c>
      <c r="AG292" s="1" t="s">
        <v>21589</v>
      </c>
      <c r="AH292" s="1" t="s">
        <v>26216</v>
      </c>
      <c r="AI292" s="1" t="s">
        <v>31849</v>
      </c>
      <c r="AJ292" s="1" t="s">
        <v>31850</v>
      </c>
      <c r="AK292" s="1" t="s">
        <v>31851</v>
      </c>
      <c r="AL292" s="1" t="s">
        <v>31852</v>
      </c>
      <c r="AM292" s="1" t="s">
        <v>31853</v>
      </c>
      <c r="AN292" s="1" t="s">
        <v>31854</v>
      </c>
      <c r="AO292" s="1" t="s">
        <v>31855</v>
      </c>
      <c r="AP292" s="1" t="s">
        <v>22841</v>
      </c>
      <c r="AQ292" s="1" t="s">
        <v>31856</v>
      </c>
      <c r="AR292" s="1" t="s">
        <v>31857</v>
      </c>
    </row>
    <row r="293" spans="1:44" x14ac:dyDescent="0.3">
      <c r="A293" s="1" t="s">
        <v>31858</v>
      </c>
      <c r="B293" s="1" t="s">
        <v>31859</v>
      </c>
      <c r="C293" s="1" t="s">
        <v>31860</v>
      </c>
      <c r="D293" s="1" t="s">
        <v>31861</v>
      </c>
      <c r="E293" s="1" t="s">
        <v>31862</v>
      </c>
      <c r="F293" s="1" t="s">
        <v>31863</v>
      </c>
      <c r="G293" s="1" t="s">
        <v>23574</v>
      </c>
      <c r="H293" s="1" t="s">
        <v>31864</v>
      </c>
      <c r="I293" s="1" t="s">
        <v>31865</v>
      </c>
      <c r="J293" s="1" t="s">
        <v>31866</v>
      </c>
      <c r="K293" s="1" t="s">
        <v>31867</v>
      </c>
      <c r="L293" s="1" t="s">
        <v>31868</v>
      </c>
      <c r="M293" s="1" t="s">
        <v>31869</v>
      </c>
      <c r="N293" s="1" t="s">
        <v>31870</v>
      </c>
      <c r="O293" s="1" t="s">
        <v>31871</v>
      </c>
      <c r="P293" s="1" t="s">
        <v>31872</v>
      </c>
      <c r="Q293" s="1" t="s">
        <v>31873</v>
      </c>
      <c r="R293" s="1" t="s">
        <v>31874</v>
      </c>
      <c r="S293" s="1" t="s">
        <v>31875</v>
      </c>
      <c r="T293" s="1" t="s">
        <v>31876</v>
      </c>
      <c r="U293" s="1" t="s">
        <v>31877</v>
      </c>
      <c r="V293" s="1" t="s">
        <v>31878</v>
      </c>
      <c r="W293" s="1" t="s">
        <v>31879</v>
      </c>
      <c r="X293" s="1" t="s">
        <v>31880</v>
      </c>
      <c r="Y293" s="1" t="s">
        <v>31881</v>
      </c>
      <c r="Z293" s="1" t="s">
        <v>22062</v>
      </c>
      <c r="AA293" s="1" t="s">
        <v>25865</v>
      </c>
      <c r="AB293" s="1" t="s">
        <v>31882</v>
      </c>
      <c r="AC293" s="1" t="s">
        <v>31883</v>
      </c>
      <c r="AD293" s="1" t="s">
        <v>31884</v>
      </c>
      <c r="AE293" s="1" t="s">
        <v>31885</v>
      </c>
      <c r="AF293" s="1" t="s">
        <v>31886</v>
      </c>
      <c r="AG293" s="1" t="s">
        <v>31887</v>
      </c>
      <c r="AH293" s="1" t="s">
        <v>31888</v>
      </c>
      <c r="AI293" s="1" t="s">
        <v>31889</v>
      </c>
      <c r="AJ293" s="1" t="s">
        <v>31890</v>
      </c>
      <c r="AK293" s="1" t="s">
        <v>31891</v>
      </c>
      <c r="AL293" s="1" t="s">
        <v>30993</v>
      </c>
      <c r="AM293" s="1" t="s">
        <v>31892</v>
      </c>
      <c r="AN293" s="1" t="s">
        <v>31893</v>
      </c>
      <c r="AO293" s="1" t="s">
        <v>31894</v>
      </c>
      <c r="AP293" s="1" t="s">
        <v>31895</v>
      </c>
      <c r="AQ293" s="1" t="s">
        <v>31896</v>
      </c>
      <c r="AR293" s="1" t="s">
        <v>28402</v>
      </c>
    </row>
    <row r="294" spans="1:44" x14ac:dyDescent="0.3">
      <c r="A294" s="1" t="s">
        <v>31897</v>
      </c>
      <c r="B294" s="1" t="s">
        <v>31898</v>
      </c>
      <c r="C294" s="1" t="s">
        <v>31899</v>
      </c>
      <c r="D294" s="1" t="s">
        <v>31900</v>
      </c>
      <c r="E294" s="1" t="s">
        <v>30901</v>
      </c>
      <c r="F294" s="1" t="s">
        <v>28065</v>
      </c>
      <c r="G294" s="1" t="s">
        <v>31901</v>
      </c>
      <c r="H294" s="1" t="s">
        <v>31902</v>
      </c>
      <c r="I294" s="1" t="s">
        <v>31903</v>
      </c>
      <c r="J294" s="1" t="s">
        <v>22723</v>
      </c>
      <c r="K294" s="1" t="s">
        <v>31904</v>
      </c>
      <c r="L294" s="1" t="s">
        <v>30081</v>
      </c>
      <c r="M294" s="1" t="s">
        <v>31905</v>
      </c>
      <c r="N294" s="1" t="s">
        <v>31906</v>
      </c>
      <c r="O294" s="1" t="s">
        <v>31907</v>
      </c>
      <c r="P294" s="1" t="s">
        <v>31908</v>
      </c>
      <c r="Q294" s="1" t="s">
        <v>31576</v>
      </c>
      <c r="R294" s="1" t="s">
        <v>31909</v>
      </c>
      <c r="S294" s="1" t="s">
        <v>31910</v>
      </c>
      <c r="T294" s="1" t="s">
        <v>31911</v>
      </c>
      <c r="U294" s="1" t="s">
        <v>31912</v>
      </c>
      <c r="V294" s="1" t="s">
        <v>31913</v>
      </c>
      <c r="W294" s="1" t="s">
        <v>31914</v>
      </c>
      <c r="X294" s="1" t="s">
        <v>28978</v>
      </c>
      <c r="Y294" s="1" t="s">
        <v>31915</v>
      </c>
      <c r="Z294" s="1" t="s">
        <v>27565</v>
      </c>
      <c r="AA294" s="1" t="s">
        <v>30742</v>
      </c>
      <c r="AB294" s="1" t="s">
        <v>31916</v>
      </c>
      <c r="AC294" s="1" t="s">
        <v>31917</v>
      </c>
      <c r="AD294" s="1" t="s">
        <v>26374</v>
      </c>
      <c r="AE294" s="1" t="s">
        <v>31918</v>
      </c>
      <c r="AF294" s="1" t="s">
        <v>31919</v>
      </c>
      <c r="AG294" s="1" t="s">
        <v>31920</v>
      </c>
      <c r="AH294" s="1" t="s">
        <v>31921</v>
      </c>
      <c r="AI294" s="1" t="s">
        <v>30749</v>
      </c>
      <c r="AJ294" s="1" t="s">
        <v>31922</v>
      </c>
      <c r="AK294" s="1" t="s">
        <v>31923</v>
      </c>
      <c r="AL294" s="1" t="s">
        <v>26102</v>
      </c>
      <c r="AM294" s="1" t="s">
        <v>24728</v>
      </c>
      <c r="AN294" s="1" t="s">
        <v>31924</v>
      </c>
      <c r="AO294" s="1" t="s">
        <v>31925</v>
      </c>
      <c r="AP294" s="1" t="s">
        <v>31926</v>
      </c>
      <c r="AQ294" s="1" t="s">
        <v>31927</v>
      </c>
      <c r="AR294" s="1" t="s">
        <v>31928</v>
      </c>
    </row>
    <row r="295" spans="1:44" x14ac:dyDescent="0.3">
      <c r="A295" s="1" t="s">
        <v>31929</v>
      </c>
      <c r="B295" s="1" t="s">
        <v>31930</v>
      </c>
      <c r="C295" s="1" t="s">
        <v>23613</v>
      </c>
      <c r="D295" s="1" t="s">
        <v>31931</v>
      </c>
      <c r="E295" s="1" t="s">
        <v>31932</v>
      </c>
      <c r="F295" s="1" t="s">
        <v>31933</v>
      </c>
      <c r="G295" s="1" t="s">
        <v>31934</v>
      </c>
      <c r="H295" s="1" t="s">
        <v>31935</v>
      </c>
      <c r="I295" s="1" t="s">
        <v>31936</v>
      </c>
      <c r="J295" s="1" t="s">
        <v>31937</v>
      </c>
      <c r="K295" s="1" t="s">
        <v>31938</v>
      </c>
      <c r="L295" s="1" t="s">
        <v>31939</v>
      </c>
      <c r="M295" s="1" t="s">
        <v>31905</v>
      </c>
      <c r="N295" s="1" t="s">
        <v>31940</v>
      </c>
      <c r="O295" s="1" t="s">
        <v>31941</v>
      </c>
      <c r="P295" s="1" t="s">
        <v>31942</v>
      </c>
      <c r="Q295" s="1" t="s">
        <v>31576</v>
      </c>
      <c r="R295" s="1" t="s">
        <v>31943</v>
      </c>
      <c r="S295" s="1" t="s">
        <v>31944</v>
      </c>
      <c r="T295" s="1" t="s">
        <v>23034</v>
      </c>
      <c r="U295" s="1" t="s">
        <v>31912</v>
      </c>
      <c r="V295" s="1" t="s">
        <v>31945</v>
      </c>
      <c r="W295" s="1" t="s">
        <v>31946</v>
      </c>
      <c r="X295" s="1" t="s">
        <v>31947</v>
      </c>
      <c r="Y295" s="1" t="s">
        <v>31948</v>
      </c>
      <c r="Z295" s="1" t="s">
        <v>30099</v>
      </c>
      <c r="AA295" s="1" t="s">
        <v>31949</v>
      </c>
      <c r="AB295" s="1" t="s">
        <v>31950</v>
      </c>
      <c r="AC295" s="1" t="s">
        <v>31951</v>
      </c>
      <c r="AD295" s="1" t="s">
        <v>28054</v>
      </c>
      <c r="AE295" s="1" t="s">
        <v>31952</v>
      </c>
      <c r="AF295" s="1" t="s">
        <v>31919</v>
      </c>
      <c r="AG295" s="1" t="s">
        <v>31953</v>
      </c>
      <c r="AH295" s="1" t="s">
        <v>31287</v>
      </c>
      <c r="AI295" s="1" t="s">
        <v>31954</v>
      </c>
      <c r="AJ295" s="1" t="s">
        <v>31922</v>
      </c>
      <c r="AK295" s="1" t="s">
        <v>31955</v>
      </c>
      <c r="AL295" s="1" t="s">
        <v>21000</v>
      </c>
      <c r="AM295" s="1" t="s">
        <v>31956</v>
      </c>
      <c r="AN295" s="1" t="s">
        <v>31924</v>
      </c>
      <c r="AO295" s="1" t="s">
        <v>26778</v>
      </c>
      <c r="AP295" s="1" t="s">
        <v>31957</v>
      </c>
      <c r="AQ295" s="1" t="s">
        <v>31958</v>
      </c>
      <c r="AR295" s="1" t="s">
        <v>31928</v>
      </c>
    </row>
    <row r="296" spans="1:44" x14ac:dyDescent="0.3">
      <c r="A296" s="1" t="s">
        <v>31959</v>
      </c>
      <c r="B296" s="1" t="s">
        <v>31960</v>
      </c>
      <c r="C296" s="1" t="s">
        <v>31961</v>
      </c>
      <c r="D296" s="1" t="s">
        <v>31962</v>
      </c>
      <c r="E296" s="1" t="s">
        <v>31963</v>
      </c>
      <c r="F296" s="1" t="s">
        <v>31964</v>
      </c>
      <c r="G296" s="1" t="s">
        <v>22252</v>
      </c>
      <c r="H296" s="1" t="s">
        <v>31965</v>
      </c>
      <c r="I296" s="1" t="s">
        <v>31966</v>
      </c>
      <c r="J296" s="1" t="s">
        <v>31967</v>
      </c>
      <c r="K296" s="1" t="s">
        <v>31340</v>
      </c>
      <c r="L296" s="1" t="s">
        <v>31968</v>
      </c>
      <c r="M296" s="1" t="s">
        <v>31969</v>
      </c>
      <c r="N296" s="1" t="s">
        <v>31970</v>
      </c>
      <c r="O296" s="1" t="s">
        <v>26009</v>
      </c>
      <c r="P296" s="1" t="s">
        <v>27476</v>
      </c>
      <c r="Q296" s="1" t="s">
        <v>31971</v>
      </c>
      <c r="R296" s="1" t="s">
        <v>31972</v>
      </c>
      <c r="S296" s="1" t="s">
        <v>31973</v>
      </c>
      <c r="T296" s="1" t="s">
        <v>31974</v>
      </c>
      <c r="U296" s="1" t="s">
        <v>31975</v>
      </c>
      <c r="V296" s="1" t="s">
        <v>31976</v>
      </c>
      <c r="W296" s="1" t="s">
        <v>31977</v>
      </c>
      <c r="X296" s="1" t="s">
        <v>31978</v>
      </c>
      <c r="Y296" s="1" t="s">
        <v>31979</v>
      </c>
      <c r="Z296" s="1" t="s">
        <v>23846</v>
      </c>
      <c r="AA296" s="1" t="s">
        <v>31980</v>
      </c>
      <c r="AB296" s="1" t="s">
        <v>31981</v>
      </c>
      <c r="AC296" s="1" t="s">
        <v>31982</v>
      </c>
      <c r="AD296" s="1" t="s">
        <v>31983</v>
      </c>
      <c r="AE296" s="1" t="s">
        <v>31984</v>
      </c>
      <c r="AF296" s="1" t="s">
        <v>31985</v>
      </c>
      <c r="AG296" s="1" t="s">
        <v>31986</v>
      </c>
      <c r="AH296" s="1" t="s">
        <v>23853</v>
      </c>
      <c r="AI296" s="1" t="s">
        <v>31987</v>
      </c>
      <c r="AJ296" s="1" t="s">
        <v>30920</v>
      </c>
      <c r="AK296" s="1" t="s">
        <v>31988</v>
      </c>
      <c r="AL296" s="1" t="s">
        <v>22750</v>
      </c>
      <c r="AM296" s="1" t="s">
        <v>31989</v>
      </c>
      <c r="AN296" s="1" t="s">
        <v>31990</v>
      </c>
      <c r="AO296" s="1" t="s">
        <v>31991</v>
      </c>
      <c r="AP296" s="1" t="s">
        <v>31992</v>
      </c>
      <c r="AQ296" s="1" t="s">
        <v>31993</v>
      </c>
      <c r="AR296" s="1" t="s">
        <v>31994</v>
      </c>
    </row>
    <row r="297" spans="1:44" x14ac:dyDescent="0.3">
      <c r="A297" s="1" t="s">
        <v>31995</v>
      </c>
      <c r="B297" s="1" t="s">
        <v>31996</v>
      </c>
      <c r="C297" s="1" t="s">
        <v>31997</v>
      </c>
      <c r="D297" s="1" t="s">
        <v>31998</v>
      </c>
      <c r="E297" s="1" t="s">
        <v>31999</v>
      </c>
      <c r="F297" s="1" t="s">
        <v>32000</v>
      </c>
      <c r="G297" s="1" t="s">
        <v>24241</v>
      </c>
      <c r="H297" s="1" t="s">
        <v>32001</v>
      </c>
      <c r="I297" s="1" t="s">
        <v>32002</v>
      </c>
      <c r="J297" s="1" t="s">
        <v>32003</v>
      </c>
      <c r="K297" s="1" t="s">
        <v>32004</v>
      </c>
      <c r="L297" s="1" t="s">
        <v>32005</v>
      </c>
      <c r="M297" s="1" t="s">
        <v>32006</v>
      </c>
      <c r="N297" s="1" t="s">
        <v>26989</v>
      </c>
      <c r="O297" s="1" t="s">
        <v>32007</v>
      </c>
      <c r="P297" s="1" t="s">
        <v>32008</v>
      </c>
      <c r="Q297" s="1" t="s">
        <v>32009</v>
      </c>
      <c r="R297" s="1" t="s">
        <v>32010</v>
      </c>
      <c r="S297" s="1" t="s">
        <v>32011</v>
      </c>
      <c r="T297" s="1" t="s">
        <v>32012</v>
      </c>
      <c r="U297" s="1" t="s">
        <v>32013</v>
      </c>
      <c r="V297" s="1" t="s">
        <v>32014</v>
      </c>
      <c r="W297" s="1" t="s">
        <v>32015</v>
      </c>
      <c r="X297" s="1" t="s">
        <v>32016</v>
      </c>
      <c r="Y297" s="1" t="s">
        <v>21683</v>
      </c>
      <c r="Z297" s="1" t="s">
        <v>29425</v>
      </c>
      <c r="AA297" s="1" t="s">
        <v>28730</v>
      </c>
      <c r="AB297" s="1" t="s">
        <v>32017</v>
      </c>
      <c r="AC297" s="1" t="s">
        <v>32018</v>
      </c>
      <c r="AD297" s="1" t="s">
        <v>29611</v>
      </c>
      <c r="AE297" s="1" t="s">
        <v>25622</v>
      </c>
      <c r="AF297" s="1" t="s">
        <v>32019</v>
      </c>
      <c r="AG297" s="1" t="s">
        <v>32020</v>
      </c>
      <c r="AH297" s="1" t="s">
        <v>32021</v>
      </c>
      <c r="AI297" s="1" t="s">
        <v>28737</v>
      </c>
      <c r="AJ297" s="1" t="s">
        <v>26225</v>
      </c>
      <c r="AK297" s="1" t="s">
        <v>32022</v>
      </c>
      <c r="AL297" s="1" t="s">
        <v>23856</v>
      </c>
      <c r="AM297" s="1" t="s">
        <v>32023</v>
      </c>
      <c r="AN297" s="1" t="s">
        <v>26625</v>
      </c>
      <c r="AO297" s="1" t="s">
        <v>32024</v>
      </c>
      <c r="AP297" s="1" t="s">
        <v>29915</v>
      </c>
      <c r="AQ297" s="1" t="s">
        <v>32025</v>
      </c>
      <c r="AR297" s="1" t="s">
        <v>22546</v>
      </c>
    </row>
    <row r="298" spans="1:44" x14ac:dyDescent="0.3">
      <c r="A298" s="1" t="s">
        <v>32026</v>
      </c>
      <c r="B298" s="1" t="s">
        <v>32027</v>
      </c>
      <c r="C298" s="1" t="s">
        <v>32028</v>
      </c>
      <c r="D298" s="1" t="s">
        <v>32029</v>
      </c>
      <c r="E298" s="1" t="s">
        <v>32030</v>
      </c>
      <c r="F298" s="1" t="s">
        <v>32031</v>
      </c>
      <c r="G298" s="1" t="s">
        <v>32032</v>
      </c>
      <c r="H298" s="1" t="s">
        <v>32033</v>
      </c>
      <c r="I298" s="1" t="s">
        <v>32034</v>
      </c>
      <c r="J298" s="1" t="s">
        <v>32035</v>
      </c>
      <c r="K298" s="1" t="s">
        <v>32036</v>
      </c>
      <c r="L298" s="1" t="s">
        <v>32037</v>
      </c>
      <c r="M298" s="1" t="s">
        <v>32038</v>
      </c>
      <c r="N298" s="1" t="s">
        <v>32039</v>
      </c>
      <c r="O298" s="1" t="s">
        <v>32040</v>
      </c>
      <c r="P298" s="1" t="s">
        <v>32041</v>
      </c>
      <c r="Q298" s="1" t="s">
        <v>32042</v>
      </c>
      <c r="R298" s="1" t="s">
        <v>32043</v>
      </c>
      <c r="S298" s="1" t="s">
        <v>32044</v>
      </c>
      <c r="T298" s="1" t="s">
        <v>31238</v>
      </c>
      <c r="U298" s="1" t="s">
        <v>32045</v>
      </c>
      <c r="V298" s="1" t="s">
        <v>32046</v>
      </c>
      <c r="W298" s="1" t="s">
        <v>32047</v>
      </c>
      <c r="X298" s="1" t="s">
        <v>32048</v>
      </c>
      <c r="Y298" s="1" t="s">
        <v>32049</v>
      </c>
      <c r="Z298" s="1" t="s">
        <v>32050</v>
      </c>
      <c r="AA298" s="1" t="s">
        <v>32051</v>
      </c>
      <c r="AB298" s="1" t="s">
        <v>32052</v>
      </c>
      <c r="AC298" s="1" t="s">
        <v>32053</v>
      </c>
      <c r="AD298" s="1" t="s">
        <v>32054</v>
      </c>
      <c r="AE298" s="1" t="s">
        <v>31284</v>
      </c>
      <c r="AF298" s="1" t="s">
        <v>32055</v>
      </c>
      <c r="AG298" s="1" t="s">
        <v>22995</v>
      </c>
      <c r="AH298" s="1" t="s">
        <v>26063</v>
      </c>
      <c r="AI298" s="1" t="s">
        <v>32056</v>
      </c>
      <c r="AJ298" s="1" t="s">
        <v>23305</v>
      </c>
      <c r="AK298" s="1" t="s">
        <v>32057</v>
      </c>
      <c r="AL298" s="1" t="s">
        <v>32058</v>
      </c>
      <c r="AM298" s="1" t="s">
        <v>32059</v>
      </c>
      <c r="AN298" s="1" t="s">
        <v>32060</v>
      </c>
      <c r="AO298" s="1" t="s">
        <v>32061</v>
      </c>
      <c r="AP298" s="1" t="s">
        <v>32062</v>
      </c>
      <c r="AQ298" s="1" t="s">
        <v>32063</v>
      </c>
      <c r="AR298" s="1" t="s">
        <v>29916</v>
      </c>
    </row>
    <row r="299" spans="1:44" x14ac:dyDescent="0.3">
      <c r="A299" s="1" t="s">
        <v>32064</v>
      </c>
      <c r="B299" s="1" t="s">
        <v>32065</v>
      </c>
      <c r="C299" s="1" t="s">
        <v>32066</v>
      </c>
      <c r="D299" s="1" t="s">
        <v>32067</v>
      </c>
      <c r="E299" s="1" t="s">
        <v>32068</v>
      </c>
      <c r="F299" s="1" t="s">
        <v>30654</v>
      </c>
      <c r="G299" s="1" t="s">
        <v>32069</v>
      </c>
      <c r="H299" s="1" t="s">
        <v>32070</v>
      </c>
      <c r="I299" s="1" t="s">
        <v>27224</v>
      </c>
      <c r="J299" s="1" t="s">
        <v>32071</v>
      </c>
      <c r="K299" s="1" t="s">
        <v>32072</v>
      </c>
      <c r="L299" s="1" t="s">
        <v>32073</v>
      </c>
      <c r="M299" s="1" t="s">
        <v>32074</v>
      </c>
      <c r="N299" s="1" t="s">
        <v>22086</v>
      </c>
      <c r="O299" s="1" t="s">
        <v>32075</v>
      </c>
      <c r="P299" s="1" t="s">
        <v>32076</v>
      </c>
      <c r="Q299" s="1" t="s">
        <v>32077</v>
      </c>
      <c r="R299" s="1" t="s">
        <v>32078</v>
      </c>
      <c r="S299" s="1" t="s">
        <v>32079</v>
      </c>
      <c r="T299" s="1" t="s">
        <v>31876</v>
      </c>
      <c r="U299" s="1" t="s">
        <v>32080</v>
      </c>
      <c r="V299" s="1" t="s">
        <v>32081</v>
      </c>
      <c r="W299" s="1" t="s">
        <v>32082</v>
      </c>
      <c r="X299" s="1" t="s">
        <v>32083</v>
      </c>
      <c r="Y299" s="1" t="s">
        <v>32084</v>
      </c>
      <c r="Z299" s="1" t="s">
        <v>32085</v>
      </c>
      <c r="AA299" s="1" t="s">
        <v>32086</v>
      </c>
      <c r="AB299" s="1" t="s">
        <v>32087</v>
      </c>
      <c r="AC299" s="1" t="s">
        <v>32088</v>
      </c>
      <c r="AD299" s="1" t="s">
        <v>32089</v>
      </c>
      <c r="AE299" s="1" t="s">
        <v>32090</v>
      </c>
      <c r="AF299" s="1" t="s">
        <v>32091</v>
      </c>
      <c r="AG299" s="1" t="s">
        <v>32092</v>
      </c>
      <c r="AH299" s="1" t="s">
        <v>32093</v>
      </c>
      <c r="AI299" s="1" t="s">
        <v>32094</v>
      </c>
      <c r="AJ299" s="1" t="s">
        <v>32095</v>
      </c>
      <c r="AK299" s="1" t="s">
        <v>32096</v>
      </c>
      <c r="AL299" s="1" t="s">
        <v>32097</v>
      </c>
      <c r="AM299" s="1" t="s">
        <v>32098</v>
      </c>
      <c r="AN299" s="1" t="s">
        <v>32099</v>
      </c>
      <c r="AO299" s="1" t="s">
        <v>32100</v>
      </c>
      <c r="AP299" s="1" t="s">
        <v>32101</v>
      </c>
      <c r="AQ299" s="1" t="s">
        <v>32102</v>
      </c>
      <c r="AR299" s="1" t="s">
        <v>32103</v>
      </c>
    </row>
    <row r="300" spans="1:44" x14ac:dyDescent="0.3">
      <c r="A300" s="1" t="s">
        <v>32104</v>
      </c>
      <c r="B300" s="1" t="s">
        <v>32105</v>
      </c>
      <c r="C300" s="1" t="s">
        <v>32106</v>
      </c>
      <c r="D300" s="1" t="s">
        <v>32107</v>
      </c>
      <c r="E300" s="1" t="s">
        <v>32108</v>
      </c>
      <c r="F300" s="1" t="s">
        <v>32109</v>
      </c>
      <c r="G300" s="1" t="s">
        <v>26514</v>
      </c>
      <c r="H300" s="1" t="s">
        <v>32110</v>
      </c>
      <c r="I300" s="1" t="s">
        <v>32111</v>
      </c>
      <c r="J300" s="1" t="s">
        <v>32112</v>
      </c>
      <c r="K300" s="1" t="s">
        <v>23069</v>
      </c>
      <c r="L300" s="1" t="s">
        <v>32113</v>
      </c>
      <c r="M300" s="1" t="s">
        <v>32114</v>
      </c>
      <c r="N300" s="1" t="s">
        <v>32115</v>
      </c>
      <c r="O300" s="1" t="s">
        <v>32116</v>
      </c>
      <c r="P300" s="1" t="s">
        <v>32117</v>
      </c>
      <c r="Q300" s="1" t="s">
        <v>29255</v>
      </c>
      <c r="R300" s="1" t="s">
        <v>32118</v>
      </c>
      <c r="S300" s="1" t="s">
        <v>32119</v>
      </c>
      <c r="T300" s="1" t="s">
        <v>32120</v>
      </c>
      <c r="U300" s="1" t="s">
        <v>32121</v>
      </c>
      <c r="V300" s="1" t="s">
        <v>32122</v>
      </c>
      <c r="W300" s="1" t="s">
        <v>32123</v>
      </c>
      <c r="X300" s="1" t="s">
        <v>32124</v>
      </c>
      <c r="Y300" s="1" t="s">
        <v>32125</v>
      </c>
      <c r="Z300" s="1" t="s">
        <v>32126</v>
      </c>
      <c r="AA300" s="1" t="s">
        <v>32127</v>
      </c>
      <c r="AB300" s="1" t="s">
        <v>31133</v>
      </c>
      <c r="AC300" s="1" t="s">
        <v>32128</v>
      </c>
      <c r="AD300" s="1" t="s">
        <v>30887</v>
      </c>
      <c r="AE300" s="1" t="s">
        <v>32129</v>
      </c>
      <c r="AF300" s="1" t="s">
        <v>32130</v>
      </c>
      <c r="AG300" s="1" t="s">
        <v>32131</v>
      </c>
      <c r="AH300" s="1" t="s">
        <v>32132</v>
      </c>
      <c r="AI300" s="1" t="s">
        <v>32133</v>
      </c>
      <c r="AJ300" s="1" t="s">
        <v>32134</v>
      </c>
      <c r="AK300" s="1" t="s">
        <v>32135</v>
      </c>
      <c r="AL300" s="1" t="s">
        <v>32136</v>
      </c>
      <c r="AM300" s="1" t="s">
        <v>32137</v>
      </c>
      <c r="AN300" s="1" t="s">
        <v>32138</v>
      </c>
      <c r="AO300" s="1" t="s">
        <v>32139</v>
      </c>
      <c r="AP300" s="1" t="s">
        <v>32140</v>
      </c>
      <c r="AQ300" s="1" t="s">
        <v>32141</v>
      </c>
      <c r="AR300" s="1" t="s">
        <v>32142</v>
      </c>
    </row>
    <row r="301" spans="1:44" x14ac:dyDescent="0.3">
      <c r="A301" s="1" t="s">
        <v>32143</v>
      </c>
      <c r="B301" s="1" t="s">
        <v>32144</v>
      </c>
      <c r="C301" s="1" t="s">
        <v>32145</v>
      </c>
      <c r="D301" s="1" t="s">
        <v>32146</v>
      </c>
      <c r="E301" s="1" t="s">
        <v>32147</v>
      </c>
      <c r="F301" s="1" t="s">
        <v>32148</v>
      </c>
      <c r="G301" s="1" t="s">
        <v>32149</v>
      </c>
      <c r="H301" s="1" t="s">
        <v>24575</v>
      </c>
      <c r="I301" s="1" t="s">
        <v>32150</v>
      </c>
      <c r="J301" s="1" t="s">
        <v>32151</v>
      </c>
      <c r="K301" s="1" t="s">
        <v>32152</v>
      </c>
      <c r="L301" s="1" t="s">
        <v>32153</v>
      </c>
      <c r="M301" s="1" t="s">
        <v>32154</v>
      </c>
      <c r="N301" s="1" t="s">
        <v>32155</v>
      </c>
      <c r="O301" s="1" t="s">
        <v>32156</v>
      </c>
      <c r="P301" s="1" t="s">
        <v>32157</v>
      </c>
      <c r="Q301" s="1" t="s">
        <v>32158</v>
      </c>
      <c r="R301" s="1" t="s">
        <v>32159</v>
      </c>
      <c r="S301" s="1" t="s">
        <v>32160</v>
      </c>
      <c r="T301" s="1" t="s">
        <v>32161</v>
      </c>
      <c r="U301" s="1" t="s">
        <v>32162</v>
      </c>
      <c r="V301" s="1" t="s">
        <v>32163</v>
      </c>
      <c r="W301" s="1" t="s">
        <v>32164</v>
      </c>
      <c r="X301" s="1" t="s">
        <v>32165</v>
      </c>
      <c r="Y301" s="1" t="s">
        <v>32166</v>
      </c>
      <c r="Z301" s="1" t="s">
        <v>32167</v>
      </c>
      <c r="AA301" s="1" t="s">
        <v>32168</v>
      </c>
      <c r="AB301" s="1" t="s">
        <v>32169</v>
      </c>
      <c r="AC301" s="1" t="s">
        <v>32170</v>
      </c>
      <c r="AD301" s="1" t="s">
        <v>29120</v>
      </c>
      <c r="AE301" s="1" t="s">
        <v>32171</v>
      </c>
      <c r="AF301" s="1" t="s">
        <v>32172</v>
      </c>
      <c r="AG301" s="1" t="s">
        <v>32173</v>
      </c>
      <c r="AH301" s="1" t="s">
        <v>32174</v>
      </c>
      <c r="AI301" s="1" t="s">
        <v>32175</v>
      </c>
      <c r="AJ301" s="1" t="s">
        <v>32176</v>
      </c>
      <c r="AK301" s="1" t="s">
        <v>32177</v>
      </c>
      <c r="AL301" s="1" t="s">
        <v>32178</v>
      </c>
      <c r="AM301" s="1" t="s">
        <v>32179</v>
      </c>
      <c r="AN301" s="1" t="s">
        <v>32180</v>
      </c>
      <c r="AO301" s="1" t="s">
        <v>32181</v>
      </c>
      <c r="AP301" s="1" t="s">
        <v>32182</v>
      </c>
      <c r="AQ301" s="1" t="s">
        <v>32183</v>
      </c>
      <c r="AR301" s="1" t="s">
        <v>32184</v>
      </c>
    </row>
    <row r="302" spans="1:44" x14ac:dyDescent="0.3">
      <c r="A302" s="1" t="s">
        <v>32185</v>
      </c>
      <c r="B302" s="1" t="s">
        <v>32186</v>
      </c>
      <c r="C302" s="1" t="s">
        <v>32187</v>
      </c>
      <c r="D302" s="1" t="s">
        <v>31060</v>
      </c>
      <c r="E302" s="1" t="s">
        <v>32188</v>
      </c>
      <c r="F302" s="1" t="s">
        <v>26981</v>
      </c>
      <c r="G302" s="1" t="s">
        <v>27660</v>
      </c>
      <c r="H302" s="1" t="s">
        <v>32189</v>
      </c>
      <c r="I302" s="1" t="s">
        <v>32190</v>
      </c>
      <c r="J302" s="1" t="s">
        <v>32191</v>
      </c>
      <c r="K302" s="1" t="s">
        <v>32192</v>
      </c>
      <c r="L302" s="1" t="s">
        <v>32193</v>
      </c>
      <c r="M302" s="1" t="s">
        <v>32194</v>
      </c>
      <c r="N302" s="1" t="s">
        <v>32195</v>
      </c>
      <c r="O302" s="1" t="s">
        <v>32196</v>
      </c>
      <c r="P302" s="1" t="s">
        <v>32197</v>
      </c>
      <c r="Q302" s="1" t="s">
        <v>32198</v>
      </c>
      <c r="R302" s="1" t="s">
        <v>32199</v>
      </c>
      <c r="S302" s="1" t="s">
        <v>32200</v>
      </c>
      <c r="T302" s="1" t="s">
        <v>32201</v>
      </c>
      <c r="U302" s="1" t="s">
        <v>32202</v>
      </c>
      <c r="V302" s="1" t="s">
        <v>32203</v>
      </c>
      <c r="W302" s="1" t="s">
        <v>32204</v>
      </c>
      <c r="X302" s="1" t="s">
        <v>32205</v>
      </c>
      <c r="Y302" s="1" t="s">
        <v>32206</v>
      </c>
      <c r="Z302" s="1" t="s">
        <v>32207</v>
      </c>
      <c r="AA302" s="1" t="s">
        <v>22834</v>
      </c>
      <c r="AB302" s="1" t="s">
        <v>32208</v>
      </c>
      <c r="AC302" s="1" t="s">
        <v>32209</v>
      </c>
      <c r="AD302" s="1" t="s">
        <v>26137</v>
      </c>
      <c r="AE302" s="1" t="s">
        <v>32210</v>
      </c>
      <c r="AF302" s="1" t="s">
        <v>32211</v>
      </c>
      <c r="AG302" s="1" t="s">
        <v>32212</v>
      </c>
      <c r="AH302" s="1" t="s">
        <v>27362</v>
      </c>
      <c r="AI302" s="1" t="s">
        <v>32213</v>
      </c>
      <c r="AJ302" s="1" t="s">
        <v>32214</v>
      </c>
      <c r="AK302" s="1" t="s">
        <v>32215</v>
      </c>
      <c r="AL302" s="1" t="s">
        <v>32216</v>
      </c>
      <c r="AM302" s="1" t="s">
        <v>32217</v>
      </c>
      <c r="AN302" s="1" t="s">
        <v>27454</v>
      </c>
      <c r="AO302" s="1" t="s">
        <v>32218</v>
      </c>
      <c r="AP302" s="1" t="s">
        <v>32219</v>
      </c>
      <c r="AQ302" s="1" t="s">
        <v>21092</v>
      </c>
      <c r="AR302" s="1" t="s">
        <v>32220</v>
      </c>
    </row>
    <row r="303" spans="1:44" x14ac:dyDescent="0.3">
      <c r="A303" s="1" t="s">
        <v>32221</v>
      </c>
      <c r="B303" s="1" t="s">
        <v>32222</v>
      </c>
      <c r="C303" s="1" t="s">
        <v>32223</v>
      </c>
      <c r="D303" s="1" t="s">
        <v>25757</v>
      </c>
      <c r="E303" s="1" t="s">
        <v>32224</v>
      </c>
      <c r="F303" s="1" t="s">
        <v>32225</v>
      </c>
      <c r="G303" s="1" t="s">
        <v>32226</v>
      </c>
      <c r="H303" s="1" t="s">
        <v>32227</v>
      </c>
      <c r="I303" s="1" t="s">
        <v>32228</v>
      </c>
      <c r="J303" s="1" t="s">
        <v>32229</v>
      </c>
      <c r="K303" s="1" t="s">
        <v>32230</v>
      </c>
      <c r="L303" s="1" t="s">
        <v>32231</v>
      </c>
      <c r="M303" s="1" t="s">
        <v>32232</v>
      </c>
      <c r="N303" s="1" t="s">
        <v>32233</v>
      </c>
      <c r="O303" s="1" t="s">
        <v>27111</v>
      </c>
      <c r="P303" s="1" t="s">
        <v>32234</v>
      </c>
      <c r="Q303" s="1" t="s">
        <v>22041</v>
      </c>
      <c r="R303" s="1" t="s">
        <v>32235</v>
      </c>
      <c r="S303" s="1" t="s">
        <v>32236</v>
      </c>
      <c r="T303" s="1" t="s">
        <v>32237</v>
      </c>
      <c r="U303" s="1" t="s">
        <v>24425</v>
      </c>
      <c r="V303" s="1" t="s">
        <v>32238</v>
      </c>
      <c r="W303" s="1" t="s">
        <v>32239</v>
      </c>
      <c r="X303" s="1" t="s">
        <v>32240</v>
      </c>
      <c r="Y303" s="1" t="s">
        <v>32241</v>
      </c>
      <c r="Z303" s="1" t="s">
        <v>24507</v>
      </c>
      <c r="AA303" s="1" t="s">
        <v>32242</v>
      </c>
      <c r="AB303" s="1" t="s">
        <v>32243</v>
      </c>
      <c r="AC303" s="1" t="s">
        <v>32244</v>
      </c>
      <c r="AD303" s="1" t="s">
        <v>32245</v>
      </c>
      <c r="AE303" s="1" t="s">
        <v>32246</v>
      </c>
      <c r="AF303" s="1" t="s">
        <v>32247</v>
      </c>
      <c r="AG303" s="1" t="s">
        <v>32248</v>
      </c>
      <c r="AH303" s="1" t="s">
        <v>22697</v>
      </c>
      <c r="AI303" s="1" t="s">
        <v>32249</v>
      </c>
      <c r="AJ303" s="1" t="s">
        <v>32250</v>
      </c>
      <c r="AK303" s="1" t="s">
        <v>32251</v>
      </c>
      <c r="AL303" s="1" t="s">
        <v>32252</v>
      </c>
      <c r="AM303" s="1" t="s">
        <v>32098</v>
      </c>
      <c r="AN303" s="1" t="s">
        <v>32253</v>
      </c>
      <c r="AO303" s="1" t="s">
        <v>32254</v>
      </c>
      <c r="AP303" s="1" t="s">
        <v>21562</v>
      </c>
      <c r="AQ303" s="1" t="s">
        <v>32255</v>
      </c>
      <c r="AR303" s="1" t="s">
        <v>32256</v>
      </c>
    </row>
    <row r="304" spans="1:44" x14ac:dyDescent="0.3">
      <c r="A304" s="1" t="s">
        <v>32257</v>
      </c>
      <c r="B304" s="1" t="s">
        <v>32258</v>
      </c>
      <c r="C304" s="1" t="s">
        <v>32259</v>
      </c>
      <c r="D304" s="1" t="s">
        <v>32260</v>
      </c>
      <c r="E304" s="1" t="s">
        <v>32261</v>
      </c>
      <c r="F304" s="1" t="s">
        <v>32262</v>
      </c>
      <c r="G304" s="1" t="s">
        <v>30800</v>
      </c>
      <c r="H304" s="1" t="s">
        <v>32263</v>
      </c>
      <c r="I304" s="1" t="s">
        <v>32264</v>
      </c>
      <c r="J304" s="1" t="s">
        <v>32265</v>
      </c>
      <c r="K304" s="1" t="s">
        <v>32266</v>
      </c>
      <c r="L304" s="1" t="s">
        <v>32267</v>
      </c>
      <c r="M304" s="1" t="s">
        <v>32268</v>
      </c>
      <c r="N304" s="1" t="s">
        <v>32269</v>
      </c>
      <c r="O304" s="1" t="s">
        <v>32270</v>
      </c>
      <c r="P304" s="1" t="s">
        <v>28950</v>
      </c>
      <c r="Q304" s="1" t="s">
        <v>32271</v>
      </c>
      <c r="R304" s="1" t="s">
        <v>32272</v>
      </c>
      <c r="S304" s="1" t="s">
        <v>32273</v>
      </c>
      <c r="T304" s="1" t="s">
        <v>32274</v>
      </c>
      <c r="U304" s="1" t="s">
        <v>32275</v>
      </c>
      <c r="V304" s="1" t="s">
        <v>32276</v>
      </c>
      <c r="W304" s="1" t="s">
        <v>32277</v>
      </c>
      <c r="X304" s="1" t="s">
        <v>32278</v>
      </c>
      <c r="Y304" s="1" t="s">
        <v>32279</v>
      </c>
      <c r="Z304" s="1" t="s">
        <v>23469</v>
      </c>
      <c r="AA304" s="1" t="s">
        <v>32280</v>
      </c>
      <c r="AB304" s="1" t="s">
        <v>32281</v>
      </c>
      <c r="AC304" s="1" t="s">
        <v>32282</v>
      </c>
      <c r="AD304" s="1" t="s">
        <v>32283</v>
      </c>
      <c r="AE304" s="1" t="s">
        <v>28813</v>
      </c>
      <c r="AF304" s="1" t="s">
        <v>26427</v>
      </c>
      <c r="AG304" s="1" t="s">
        <v>32284</v>
      </c>
      <c r="AH304" s="1" t="s">
        <v>27001</v>
      </c>
      <c r="AI304" s="1" t="s">
        <v>22572</v>
      </c>
      <c r="AJ304" s="1" t="s">
        <v>32285</v>
      </c>
      <c r="AK304" s="1" t="s">
        <v>32286</v>
      </c>
      <c r="AL304" s="1" t="s">
        <v>32287</v>
      </c>
      <c r="AM304" s="1" t="s">
        <v>32288</v>
      </c>
      <c r="AN304" s="1" t="s">
        <v>32289</v>
      </c>
      <c r="AO304" s="1" t="s">
        <v>32290</v>
      </c>
      <c r="AP304" s="1" t="s">
        <v>27651</v>
      </c>
      <c r="AQ304" s="1" t="s">
        <v>28859</v>
      </c>
      <c r="AR304" s="1" t="s">
        <v>31523</v>
      </c>
    </row>
    <row r="305" spans="1:44" x14ac:dyDescent="0.3">
      <c r="A305" s="1" t="s">
        <v>32291</v>
      </c>
      <c r="B305" s="1" t="s">
        <v>32292</v>
      </c>
      <c r="C305" s="1" t="s">
        <v>32293</v>
      </c>
      <c r="D305" s="1" t="s">
        <v>32294</v>
      </c>
      <c r="E305" s="1" t="s">
        <v>32295</v>
      </c>
      <c r="F305" s="1" t="s">
        <v>32296</v>
      </c>
      <c r="G305" s="1" t="s">
        <v>32297</v>
      </c>
      <c r="H305" s="1" t="s">
        <v>32298</v>
      </c>
      <c r="I305" s="1" t="s">
        <v>32299</v>
      </c>
      <c r="J305" s="1" t="s">
        <v>32300</v>
      </c>
      <c r="K305" s="1" t="s">
        <v>28635</v>
      </c>
      <c r="L305" s="1" t="s">
        <v>32301</v>
      </c>
      <c r="M305" s="1" t="s">
        <v>32302</v>
      </c>
      <c r="N305" s="1" t="s">
        <v>32303</v>
      </c>
      <c r="O305" s="1" t="s">
        <v>32304</v>
      </c>
      <c r="P305" s="1" t="s">
        <v>32305</v>
      </c>
      <c r="Q305" s="1" t="s">
        <v>32306</v>
      </c>
      <c r="R305" s="1" t="s">
        <v>32307</v>
      </c>
      <c r="S305" s="1" t="s">
        <v>32308</v>
      </c>
      <c r="T305" s="1" t="s">
        <v>32309</v>
      </c>
      <c r="U305" s="1" t="s">
        <v>32310</v>
      </c>
      <c r="V305" s="1" t="s">
        <v>32311</v>
      </c>
      <c r="W305" s="1" t="s">
        <v>32312</v>
      </c>
      <c r="X305" s="1" t="s">
        <v>32313</v>
      </c>
      <c r="Y305" s="1" t="s">
        <v>32314</v>
      </c>
      <c r="Z305" s="1" t="s">
        <v>28120</v>
      </c>
      <c r="AA305" s="1" t="s">
        <v>32315</v>
      </c>
      <c r="AB305" s="1" t="s">
        <v>32316</v>
      </c>
      <c r="AC305" s="1" t="s">
        <v>32317</v>
      </c>
      <c r="AD305" s="1" t="s">
        <v>32318</v>
      </c>
      <c r="AE305" s="1" t="s">
        <v>32319</v>
      </c>
      <c r="AF305" s="1" t="s">
        <v>32320</v>
      </c>
      <c r="AG305" s="1" t="s">
        <v>32321</v>
      </c>
      <c r="AH305" s="1" t="s">
        <v>24759</v>
      </c>
      <c r="AI305" s="1" t="s">
        <v>32322</v>
      </c>
      <c r="AJ305" s="1" t="s">
        <v>32323</v>
      </c>
      <c r="AK305" s="1" t="s">
        <v>25987</v>
      </c>
      <c r="AL305" s="1" t="s">
        <v>32324</v>
      </c>
      <c r="AM305" s="1" t="s">
        <v>32325</v>
      </c>
      <c r="AN305" s="1" t="s">
        <v>32326</v>
      </c>
      <c r="AO305" s="1" t="s">
        <v>32327</v>
      </c>
      <c r="AP305" s="1" t="s">
        <v>32328</v>
      </c>
      <c r="AQ305" s="1" t="s">
        <v>25710</v>
      </c>
      <c r="AR305" s="1" t="s">
        <v>32329</v>
      </c>
    </row>
    <row r="306" spans="1:44" x14ac:dyDescent="0.3">
      <c r="A306" s="1" t="s">
        <v>32330</v>
      </c>
      <c r="B306" s="1" t="s">
        <v>32331</v>
      </c>
      <c r="C306" s="1" t="s">
        <v>32332</v>
      </c>
      <c r="D306" s="1" t="s">
        <v>32333</v>
      </c>
      <c r="E306" s="1" t="s">
        <v>32334</v>
      </c>
      <c r="F306" s="1" t="s">
        <v>32335</v>
      </c>
      <c r="G306" s="1" t="s">
        <v>24574</v>
      </c>
      <c r="H306" s="1" t="s">
        <v>32336</v>
      </c>
      <c r="I306" s="1" t="s">
        <v>32337</v>
      </c>
      <c r="J306" s="1" t="s">
        <v>32338</v>
      </c>
      <c r="K306" s="1" t="s">
        <v>32339</v>
      </c>
      <c r="L306" s="1" t="s">
        <v>32340</v>
      </c>
      <c r="M306" s="1" t="s">
        <v>32341</v>
      </c>
      <c r="N306" s="1" t="s">
        <v>32342</v>
      </c>
      <c r="O306" s="1" t="s">
        <v>32343</v>
      </c>
      <c r="P306" s="1" t="s">
        <v>32344</v>
      </c>
      <c r="Q306" s="1" t="s">
        <v>29774</v>
      </c>
      <c r="R306" s="1" t="s">
        <v>32345</v>
      </c>
      <c r="S306" s="1" t="s">
        <v>32346</v>
      </c>
      <c r="T306" s="1" t="s">
        <v>30308</v>
      </c>
      <c r="U306" s="1" t="s">
        <v>32347</v>
      </c>
      <c r="V306" s="1" t="s">
        <v>22268</v>
      </c>
      <c r="W306" s="1" t="s">
        <v>32348</v>
      </c>
      <c r="X306" s="1" t="s">
        <v>32349</v>
      </c>
      <c r="Y306" s="1" t="s">
        <v>32350</v>
      </c>
      <c r="Z306" s="1" t="s">
        <v>26578</v>
      </c>
      <c r="AA306" s="1" t="s">
        <v>32351</v>
      </c>
      <c r="AB306" s="1" t="s">
        <v>32352</v>
      </c>
      <c r="AC306" s="1" t="s">
        <v>32353</v>
      </c>
      <c r="AD306" s="1" t="s">
        <v>32354</v>
      </c>
      <c r="AE306" s="1" t="s">
        <v>32355</v>
      </c>
      <c r="AF306" s="1" t="s">
        <v>32356</v>
      </c>
      <c r="AG306" s="1" t="s">
        <v>32357</v>
      </c>
      <c r="AH306" s="1" t="s">
        <v>32358</v>
      </c>
      <c r="AI306" s="1" t="s">
        <v>31206</v>
      </c>
      <c r="AJ306" s="1" t="s">
        <v>32359</v>
      </c>
      <c r="AK306" s="1" t="s">
        <v>32360</v>
      </c>
      <c r="AL306" s="1" t="s">
        <v>32361</v>
      </c>
      <c r="AM306" s="1" t="s">
        <v>32362</v>
      </c>
      <c r="AN306" s="1" t="s">
        <v>32363</v>
      </c>
      <c r="AO306" s="1" t="s">
        <v>32364</v>
      </c>
      <c r="AP306" s="1" t="s">
        <v>32365</v>
      </c>
      <c r="AQ306" s="1" t="s">
        <v>32366</v>
      </c>
      <c r="AR306" s="1" t="s">
        <v>29274</v>
      </c>
    </row>
    <row r="307" spans="1:44" x14ac:dyDescent="0.3">
      <c r="A307" s="1" t="s">
        <v>32367</v>
      </c>
      <c r="B307" s="1" t="s">
        <v>32368</v>
      </c>
      <c r="C307" s="1" t="s">
        <v>32369</v>
      </c>
      <c r="D307" s="1" t="s">
        <v>32370</v>
      </c>
      <c r="E307" s="1" t="s">
        <v>32371</v>
      </c>
      <c r="F307" s="1" t="s">
        <v>32372</v>
      </c>
      <c r="G307" s="1" t="s">
        <v>32373</v>
      </c>
      <c r="H307" s="1" t="s">
        <v>30115</v>
      </c>
      <c r="I307" s="1" t="s">
        <v>32374</v>
      </c>
      <c r="J307" s="1" t="s">
        <v>32375</v>
      </c>
      <c r="K307" s="1" t="s">
        <v>32376</v>
      </c>
      <c r="L307" s="1" t="s">
        <v>32377</v>
      </c>
      <c r="M307" s="1" t="s">
        <v>28897</v>
      </c>
      <c r="N307" s="1" t="s">
        <v>32378</v>
      </c>
      <c r="O307" s="1" t="s">
        <v>32379</v>
      </c>
      <c r="P307" s="1" t="s">
        <v>28990</v>
      </c>
      <c r="Q307" s="1" t="s">
        <v>32380</v>
      </c>
      <c r="R307" s="1" t="s">
        <v>32381</v>
      </c>
      <c r="S307" s="1" t="s">
        <v>24048</v>
      </c>
      <c r="T307" s="1" t="s">
        <v>32382</v>
      </c>
      <c r="U307" s="1" t="s">
        <v>32383</v>
      </c>
      <c r="V307" s="1" t="s">
        <v>32384</v>
      </c>
      <c r="W307" s="1" t="s">
        <v>32385</v>
      </c>
      <c r="X307" s="1" t="s">
        <v>32386</v>
      </c>
      <c r="Y307" s="1" t="s">
        <v>27402</v>
      </c>
      <c r="Z307" s="1" t="s">
        <v>23549</v>
      </c>
      <c r="AA307" s="1" t="s">
        <v>32387</v>
      </c>
      <c r="AB307" s="1" t="s">
        <v>32388</v>
      </c>
      <c r="AC307" s="1" t="s">
        <v>32389</v>
      </c>
      <c r="AD307" s="1" t="s">
        <v>32390</v>
      </c>
      <c r="AE307" s="1" t="s">
        <v>32391</v>
      </c>
      <c r="AF307" s="1" t="s">
        <v>32392</v>
      </c>
      <c r="AG307" s="1" t="s">
        <v>27409</v>
      </c>
      <c r="AH307" s="1" t="s">
        <v>23557</v>
      </c>
      <c r="AI307" s="1" t="s">
        <v>32393</v>
      </c>
      <c r="AJ307" s="1" t="s">
        <v>24150</v>
      </c>
      <c r="AK307" s="1" t="s">
        <v>28472</v>
      </c>
      <c r="AL307" s="1" t="s">
        <v>22412</v>
      </c>
      <c r="AM307" s="1" t="s">
        <v>32394</v>
      </c>
      <c r="AN307" s="1" t="s">
        <v>32395</v>
      </c>
      <c r="AO307" s="1" t="s">
        <v>32396</v>
      </c>
      <c r="AP307" s="1" t="s">
        <v>22375</v>
      </c>
      <c r="AQ307" s="1" t="s">
        <v>32141</v>
      </c>
      <c r="AR307" s="1" t="s">
        <v>32397</v>
      </c>
    </row>
    <row r="308" spans="1:44" x14ac:dyDescent="0.3">
      <c r="A308" s="1" t="s">
        <v>32398</v>
      </c>
      <c r="B308" s="1" t="s">
        <v>32399</v>
      </c>
      <c r="C308" s="1" t="s">
        <v>32400</v>
      </c>
      <c r="D308" s="1" t="s">
        <v>32401</v>
      </c>
      <c r="E308" s="1" t="s">
        <v>32402</v>
      </c>
      <c r="F308" s="1" t="s">
        <v>24197</v>
      </c>
      <c r="G308" s="1" t="s">
        <v>32403</v>
      </c>
      <c r="H308" s="1" t="s">
        <v>32404</v>
      </c>
      <c r="I308" s="1" t="s">
        <v>27028</v>
      </c>
      <c r="J308" s="1" t="s">
        <v>32405</v>
      </c>
      <c r="K308" s="1" t="s">
        <v>32406</v>
      </c>
      <c r="L308" s="1" t="s">
        <v>32407</v>
      </c>
      <c r="M308" s="1" t="s">
        <v>32408</v>
      </c>
      <c r="N308" s="1" t="s">
        <v>32409</v>
      </c>
      <c r="O308" s="1" t="s">
        <v>32410</v>
      </c>
      <c r="P308" s="1" t="s">
        <v>26522</v>
      </c>
      <c r="Q308" s="1" t="s">
        <v>32411</v>
      </c>
      <c r="R308" s="1" t="s">
        <v>27193</v>
      </c>
      <c r="S308" s="1" t="s">
        <v>21671</v>
      </c>
      <c r="T308" s="1" t="s">
        <v>32412</v>
      </c>
      <c r="U308" s="1" t="s">
        <v>32413</v>
      </c>
      <c r="V308" s="1" t="s">
        <v>32414</v>
      </c>
      <c r="W308" s="1" t="s">
        <v>32415</v>
      </c>
      <c r="X308" s="1" t="s">
        <v>32416</v>
      </c>
      <c r="Y308" s="1" t="s">
        <v>21328</v>
      </c>
      <c r="Z308" s="1" t="s">
        <v>23462</v>
      </c>
      <c r="AA308" s="1" t="s">
        <v>31359</v>
      </c>
      <c r="AB308" s="1" t="s">
        <v>32417</v>
      </c>
      <c r="AC308" s="1" t="s">
        <v>32418</v>
      </c>
      <c r="AD308" s="1" t="s">
        <v>28280</v>
      </c>
      <c r="AE308" s="1" t="s">
        <v>32419</v>
      </c>
      <c r="AF308" s="1" t="s">
        <v>32420</v>
      </c>
      <c r="AG308" s="1" t="s">
        <v>32421</v>
      </c>
      <c r="AH308" s="1" t="s">
        <v>23469</v>
      </c>
      <c r="AI308" s="1" t="s">
        <v>26410</v>
      </c>
      <c r="AJ308" s="1" t="s">
        <v>32422</v>
      </c>
      <c r="AK308" s="1" t="s">
        <v>32423</v>
      </c>
      <c r="AL308" s="1" t="s">
        <v>32424</v>
      </c>
      <c r="AM308" s="1" t="s">
        <v>32425</v>
      </c>
      <c r="AN308" s="1" t="s">
        <v>32426</v>
      </c>
      <c r="AO308" s="1" t="s">
        <v>32427</v>
      </c>
      <c r="AP308" s="1" t="s">
        <v>32428</v>
      </c>
      <c r="AQ308" s="1" t="s">
        <v>32429</v>
      </c>
      <c r="AR308" s="1" t="s">
        <v>32430</v>
      </c>
    </row>
    <row r="309" spans="1:44" x14ac:dyDescent="0.3">
      <c r="A309" s="1" t="s">
        <v>32431</v>
      </c>
      <c r="B309" s="1" t="s">
        <v>32432</v>
      </c>
      <c r="C309" s="1" t="s">
        <v>32433</v>
      </c>
      <c r="D309" s="1" t="s">
        <v>32434</v>
      </c>
      <c r="E309" s="1" t="s">
        <v>32435</v>
      </c>
      <c r="F309" s="1" t="s">
        <v>32436</v>
      </c>
      <c r="G309" s="1" t="s">
        <v>31711</v>
      </c>
      <c r="H309" s="1" t="s">
        <v>32437</v>
      </c>
      <c r="I309" s="1" t="s">
        <v>32438</v>
      </c>
      <c r="J309" s="1" t="s">
        <v>32439</v>
      </c>
      <c r="K309" s="1" t="s">
        <v>32440</v>
      </c>
      <c r="L309" s="1" t="s">
        <v>32441</v>
      </c>
      <c r="M309" s="1" t="s">
        <v>32442</v>
      </c>
      <c r="N309" s="1" t="s">
        <v>32443</v>
      </c>
      <c r="O309" s="1" t="s">
        <v>32444</v>
      </c>
      <c r="P309" s="1" t="s">
        <v>32445</v>
      </c>
      <c r="Q309" s="1" t="s">
        <v>32446</v>
      </c>
      <c r="R309" s="1" t="s">
        <v>32447</v>
      </c>
      <c r="S309" s="1" t="s">
        <v>32448</v>
      </c>
      <c r="T309" s="1" t="s">
        <v>32449</v>
      </c>
      <c r="U309" s="1" t="s">
        <v>32450</v>
      </c>
      <c r="V309" s="1" t="s">
        <v>32451</v>
      </c>
      <c r="W309" s="1" t="s">
        <v>32452</v>
      </c>
      <c r="X309" s="1" t="s">
        <v>32453</v>
      </c>
      <c r="Y309" s="1" t="s">
        <v>32454</v>
      </c>
      <c r="Z309" s="1" t="s">
        <v>21336</v>
      </c>
      <c r="AA309" s="1" t="s">
        <v>32455</v>
      </c>
      <c r="AB309" s="1" t="s">
        <v>32456</v>
      </c>
      <c r="AC309" s="1" t="s">
        <v>32457</v>
      </c>
      <c r="AD309" s="1" t="s">
        <v>32458</v>
      </c>
      <c r="AE309" s="1" t="s">
        <v>32459</v>
      </c>
      <c r="AF309" s="1" t="s">
        <v>32460</v>
      </c>
      <c r="AG309" s="1" t="s">
        <v>32461</v>
      </c>
      <c r="AH309" s="1" t="s">
        <v>21851</v>
      </c>
      <c r="AI309" s="1" t="s">
        <v>32462</v>
      </c>
      <c r="AJ309" s="1" t="s">
        <v>32463</v>
      </c>
      <c r="AK309" s="1" t="s">
        <v>32464</v>
      </c>
      <c r="AL309" s="1" t="s">
        <v>25130</v>
      </c>
      <c r="AM309" s="1" t="s">
        <v>28132</v>
      </c>
      <c r="AN309" s="1" t="s">
        <v>32465</v>
      </c>
      <c r="AO309" s="1" t="s">
        <v>32466</v>
      </c>
      <c r="AP309" s="1" t="s">
        <v>32467</v>
      </c>
      <c r="AQ309" s="1" t="s">
        <v>32468</v>
      </c>
      <c r="AR309" s="1" t="s">
        <v>32469</v>
      </c>
    </row>
    <row r="310" spans="1:44" x14ac:dyDescent="0.3">
      <c r="A310" s="1" t="s">
        <v>32470</v>
      </c>
      <c r="B310" s="1" t="s">
        <v>32471</v>
      </c>
      <c r="C310" s="1" t="s">
        <v>32472</v>
      </c>
      <c r="D310" s="1" t="s">
        <v>32473</v>
      </c>
      <c r="E310" s="1" t="s">
        <v>32474</v>
      </c>
      <c r="F310" s="1" t="s">
        <v>32475</v>
      </c>
      <c r="G310" s="1" t="s">
        <v>24616</v>
      </c>
      <c r="H310" s="1" t="s">
        <v>32476</v>
      </c>
      <c r="I310" s="1" t="s">
        <v>32477</v>
      </c>
      <c r="J310" s="1" t="s">
        <v>32478</v>
      </c>
      <c r="K310" s="1" t="s">
        <v>32479</v>
      </c>
      <c r="L310" s="1" t="s">
        <v>32480</v>
      </c>
      <c r="M310" s="1" t="s">
        <v>32442</v>
      </c>
      <c r="N310" s="1" t="s">
        <v>32481</v>
      </c>
      <c r="O310" s="1" t="s">
        <v>32482</v>
      </c>
      <c r="P310" s="1" t="s">
        <v>32483</v>
      </c>
      <c r="Q310" s="1" t="s">
        <v>32446</v>
      </c>
      <c r="R310" s="1" t="s">
        <v>32484</v>
      </c>
      <c r="S310" s="1" t="s">
        <v>32485</v>
      </c>
      <c r="T310" s="1" t="s">
        <v>32486</v>
      </c>
      <c r="U310" s="1" t="s">
        <v>32450</v>
      </c>
      <c r="V310" s="1" t="s">
        <v>32487</v>
      </c>
      <c r="W310" s="1" t="s">
        <v>32488</v>
      </c>
      <c r="X310" s="1" t="s">
        <v>32489</v>
      </c>
      <c r="Y310" s="1" t="s">
        <v>32490</v>
      </c>
      <c r="Z310" s="1" t="s">
        <v>20607</v>
      </c>
      <c r="AA310" s="1" t="s">
        <v>32491</v>
      </c>
      <c r="AB310" s="1" t="s">
        <v>32316</v>
      </c>
      <c r="AC310" s="1" t="s">
        <v>32492</v>
      </c>
      <c r="AD310" s="1" t="s">
        <v>32493</v>
      </c>
      <c r="AE310" s="1" t="s">
        <v>32494</v>
      </c>
      <c r="AF310" s="1" t="s">
        <v>32460</v>
      </c>
      <c r="AG310" s="1" t="s">
        <v>32495</v>
      </c>
      <c r="AH310" s="1" t="s">
        <v>26409</v>
      </c>
      <c r="AI310" s="1" t="s">
        <v>32496</v>
      </c>
      <c r="AJ310" s="1" t="s">
        <v>32463</v>
      </c>
      <c r="AK310" s="1" t="s">
        <v>31422</v>
      </c>
      <c r="AL310" s="1" t="s">
        <v>32497</v>
      </c>
      <c r="AM310" s="1" t="s">
        <v>32498</v>
      </c>
      <c r="AN310" s="1" t="s">
        <v>32465</v>
      </c>
      <c r="AO310" s="1" t="s">
        <v>32499</v>
      </c>
      <c r="AP310" s="1" t="s">
        <v>30365</v>
      </c>
      <c r="AQ310" s="1" t="s">
        <v>32500</v>
      </c>
      <c r="AR310" s="1" t="s">
        <v>32469</v>
      </c>
    </row>
    <row r="311" spans="1:44" x14ac:dyDescent="0.3">
      <c r="A311" s="1" t="s">
        <v>32501</v>
      </c>
      <c r="B311" s="1" t="s">
        <v>32502</v>
      </c>
      <c r="C311" s="1" t="s">
        <v>32503</v>
      </c>
      <c r="D311" s="1" t="s">
        <v>32504</v>
      </c>
      <c r="E311" s="1" t="s">
        <v>32505</v>
      </c>
      <c r="F311" s="1" t="s">
        <v>32506</v>
      </c>
      <c r="G311" s="1" t="s">
        <v>32507</v>
      </c>
      <c r="H311" s="1" t="s">
        <v>32508</v>
      </c>
      <c r="I311" s="1" t="s">
        <v>32509</v>
      </c>
      <c r="J311" s="1" t="s">
        <v>32510</v>
      </c>
      <c r="K311" s="1" t="s">
        <v>32511</v>
      </c>
      <c r="L311" s="1" t="s">
        <v>32512</v>
      </c>
      <c r="M311" s="1" t="s">
        <v>32513</v>
      </c>
      <c r="N311" s="1" t="s">
        <v>32514</v>
      </c>
      <c r="O311" s="1" t="s">
        <v>32515</v>
      </c>
      <c r="P311" s="1" t="s">
        <v>32516</v>
      </c>
      <c r="Q311" s="1" t="s">
        <v>32517</v>
      </c>
      <c r="R311" s="1" t="s">
        <v>32518</v>
      </c>
      <c r="S311" s="1" t="s">
        <v>32519</v>
      </c>
      <c r="T311" s="1" t="s">
        <v>32520</v>
      </c>
      <c r="U311" s="1" t="s">
        <v>32521</v>
      </c>
      <c r="V311" s="1" t="s">
        <v>32522</v>
      </c>
      <c r="W311" s="1" t="s">
        <v>32523</v>
      </c>
      <c r="X311" s="1" t="s">
        <v>32524</v>
      </c>
      <c r="Y311" s="1" t="s">
        <v>32525</v>
      </c>
      <c r="Z311" s="1" t="s">
        <v>29654</v>
      </c>
      <c r="AA311" s="1" t="s">
        <v>32526</v>
      </c>
      <c r="AB311" s="1" t="s">
        <v>32527</v>
      </c>
      <c r="AC311" s="1" t="s">
        <v>32528</v>
      </c>
      <c r="AD311" s="1" t="s">
        <v>27124</v>
      </c>
      <c r="AE311" s="1" t="s">
        <v>32529</v>
      </c>
      <c r="AF311" s="1" t="s">
        <v>32530</v>
      </c>
      <c r="AG311" s="1" t="s">
        <v>32531</v>
      </c>
      <c r="AH311" s="1" t="s">
        <v>23331</v>
      </c>
      <c r="AI311" s="1" t="s">
        <v>32532</v>
      </c>
      <c r="AJ311" s="1" t="s">
        <v>32533</v>
      </c>
      <c r="AK311" s="1" t="s">
        <v>32534</v>
      </c>
      <c r="AL311" s="1" t="s">
        <v>32535</v>
      </c>
      <c r="AM311" s="1" t="s">
        <v>32536</v>
      </c>
      <c r="AN311" s="1" t="s">
        <v>32537</v>
      </c>
      <c r="AO311" s="1" t="s">
        <v>32538</v>
      </c>
      <c r="AP311" s="1" t="s">
        <v>25134</v>
      </c>
      <c r="AQ311" s="1" t="s">
        <v>32539</v>
      </c>
      <c r="AR311" s="1" t="s">
        <v>30922</v>
      </c>
    </row>
    <row r="312" spans="1:44" x14ac:dyDescent="0.3">
      <c r="A312" s="1" t="s">
        <v>32540</v>
      </c>
      <c r="B312" s="1" t="s">
        <v>32541</v>
      </c>
      <c r="C312" s="1" t="s">
        <v>32542</v>
      </c>
      <c r="D312" s="1" t="s">
        <v>32543</v>
      </c>
      <c r="E312" s="1" t="s">
        <v>32544</v>
      </c>
      <c r="F312" s="1" t="s">
        <v>32545</v>
      </c>
      <c r="G312" s="1" t="s">
        <v>27922</v>
      </c>
      <c r="H312" s="1" t="s">
        <v>22341</v>
      </c>
      <c r="I312" s="1" t="s">
        <v>32546</v>
      </c>
      <c r="J312" s="1" t="s">
        <v>32547</v>
      </c>
      <c r="K312" s="1" t="s">
        <v>32548</v>
      </c>
      <c r="L312" s="1" t="s">
        <v>32549</v>
      </c>
      <c r="M312" s="1" t="s">
        <v>32550</v>
      </c>
      <c r="N312" s="1" t="s">
        <v>32551</v>
      </c>
      <c r="O312" s="1" t="s">
        <v>32552</v>
      </c>
      <c r="P312" s="1" t="s">
        <v>32553</v>
      </c>
      <c r="Q312" s="1" t="s">
        <v>32554</v>
      </c>
      <c r="R312" s="1" t="s">
        <v>32555</v>
      </c>
      <c r="S312" s="1" t="s">
        <v>32556</v>
      </c>
      <c r="T312" s="1" t="s">
        <v>32557</v>
      </c>
      <c r="U312" s="1" t="s">
        <v>24106</v>
      </c>
      <c r="V312" s="1" t="s">
        <v>32558</v>
      </c>
      <c r="W312" s="1" t="s">
        <v>32559</v>
      </c>
      <c r="X312" s="1" t="s">
        <v>32560</v>
      </c>
      <c r="Y312" s="1" t="s">
        <v>32561</v>
      </c>
      <c r="Z312" s="1" t="s">
        <v>30139</v>
      </c>
      <c r="AA312" s="1" t="s">
        <v>21417</v>
      </c>
      <c r="AB312" s="1" t="s">
        <v>32562</v>
      </c>
      <c r="AC312" s="1" t="s">
        <v>32563</v>
      </c>
      <c r="AD312" s="1" t="s">
        <v>28356</v>
      </c>
      <c r="AE312" s="1" t="s">
        <v>32564</v>
      </c>
      <c r="AF312" s="1" t="s">
        <v>32565</v>
      </c>
      <c r="AG312" s="1" t="s">
        <v>32566</v>
      </c>
      <c r="AH312" s="1" t="s">
        <v>32567</v>
      </c>
      <c r="AI312" s="1" t="s">
        <v>21424</v>
      </c>
      <c r="AJ312" s="1" t="s">
        <v>32568</v>
      </c>
      <c r="AK312" s="1" t="s">
        <v>29463</v>
      </c>
      <c r="AL312" s="1" t="s">
        <v>32569</v>
      </c>
      <c r="AM312" s="1" t="s">
        <v>32570</v>
      </c>
      <c r="AN312" s="1" t="s">
        <v>32571</v>
      </c>
      <c r="AO312" s="1" t="s">
        <v>32572</v>
      </c>
      <c r="AP312" s="1" t="s">
        <v>32573</v>
      </c>
      <c r="AQ312" s="1" t="s">
        <v>32574</v>
      </c>
      <c r="AR312" s="1" t="s">
        <v>22799</v>
      </c>
    </row>
    <row r="313" spans="1:44" x14ac:dyDescent="0.3">
      <c r="A313" s="1" t="s">
        <v>32575</v>
      </c>
      <c r="B313" s="1" t="s">
        <v>32576</v>
      </c>
      <c r="C313" s="1" t="s">
        <v>28278</v>
      </c>
      <c r="D313" s="1" t="s">
        <v>32577</v>
      </c>
      <c r="E313" s="1" t="s">
        <v>32578</v>
      </c>
      <c r="F313" s="1" t="s">
        <v>32579</v>
      </c>
      <c r="G313" s="1" t="s">
        <v>32580</v>
      </c>
      <c r="H313" s="1" t="s">
        <v>32581</v>
      </c>
      <c r="I313" s="1" t="s">
        <v>32582</v>
      </c>
      <c r="J313" s="1" t="s">
        <v>20796</v>
      </c>
      <c r="K313" s="1" t="s">
        <v>32583</v>
      </c>
      <c r="L313" s="1" t="s">
        <v>32584</v>
      </c>
      <c r="M313" s="1" t="s">
        <v>32585</v>
      </c>
      <c r="N313" s="1" t="s">
        <v>32586</v>
      </c>
      <c r="O313" s="1" t="s">
        <v>32587</v>
      </c>
      <c r="P313" s="1" t="s">
        <v>32588</v>
      </c>
      <c r="Q313" s="1" t="s">
        <v>32589</v>
      </c>
      <c r="R313" s="1" t="s">
        <v>32590</v>
      </c>
      <c r="S313" s="1" t="s">
        <v>22352</v>
      </c>
      <c r="T313" s="1" t="s">
        <v>32591</v>
      </c>
      <c r="U313" s="1" t="s">
        <v>32592</v>
      </c>
      <c r="V313" s="1" t="s">
        <v>32593</v>
      </c>
      <c r="W313" s="1" t="s">
        <v>32594</v>
      </c>
      <c r="X313" s="1" t="s">
        <v>32595</v>
      </c>
      <c r="Y313" s="1" t="s">
        <v>32596</v>
      </c>
      <c r="Z313" s="1" t="s">
        <v>29419</v>
      </c>
      <c r="AA313" s="1" t="s">
        <v>23506</v>
      </c>
      <c r="AB313" s="1" t="s">
        <v>32597</v>
      </c>
      <c r="AC313" s="1" t="s">
        <v>32598</v>
      </c>
      <c r="AD313" s="1" t="s">
        <v>32599</v>
      </c>
      <c r="AE313" s="1" t="s">
        <v>32600</v>
      </c>
      <c r="AF313" s="1" t="s">
        <v>32601</v>
      </c>
      <c r="AG313" s="1" t="s">
        <v>32602</v>
      </c>
      <c r="AH313" s="1" t="s">
        <v>29425</v>
      </c>
      <c r="AI313" s="1" t="s">
        <v>23514</v>
      </c>
      <c r="AJ313" s="1" t="s">
        <v>32603</v>
      </c>
      <c r="AK313" s="1" t="s">
        <v>32604</v>
      </c>
      <c r="AL313" s="1" t="s">
        <v>32605</v>
      </c>
      <c r="AM313" s="1" t="s">
        <v>32606</v>
      </c>
      <c r="AN313" s="1" t="s">
        <v>23014</v>
      </c>
      <c r="AO313" s="1" t="s">
        <v>32607</v>
      </c>
      <c r="AP313" s="1" t="s">
        <v>32608</v>
      </c>
      <c r="AQ313" s="1" t="s">
        <v>32609</v>
      </c>
      <c r="AR313" s="1" t="s">
        <v>32610</v>
      </c>
    </row>
    <row r="314" spans="1:44" x14ac:dyDescent="0.3">
      <c r="A314" s="1" t="s">
        <v>32611</v>
      </c>
      <c r="B314" s="1" t="s">
        <v>32612</v>
      </c>
      <c r="C314" s="1" t="s">
        <v>32613</v>
      </c>
      <c r="D314" s="1" t="s">
        <v>32614</v>
      </c>
      <c r="E314" s="1" t="s">
        <v>32615</v>
      </c>
      <c r="F314" s="1" t="s">
        <v>32616</v>
      </c>
      <c r="G314" s="1" t="s">
        <v>21397</v>
      </c>
      <c r="H314" s="1" t="s">
        <v>32617</v>
      </c>
      <c r="I314" s="1" t="s">
        <v>32618</v>
      </c>
      <c r="J314" s="1" t="s">
        <v>32619</v>
      </c>
      <c r="K314" s="1" t="s">
        <v>32620</v>
      </c>
      <c r="L314" s="1" t="s">
        <v>32621</v>
      </c>
      <c r="M314" s="1" t="s">
        <v>32622</v>
      </c>
      <c r="N314" s="1" t="s">
        <v>32623</v>
      </c>
      <c r="O314" s="1" t="s">
        <v>26990</v>
      </c>
      <c r="P314" s="1" t="s">
        <v>26047</v>
      </c>
      <c r="Q314" s="1" t="s">
        <v>32624</v>
      </c>
      <c r="R314" s="1" t="s">
        <v>32625</v>
      </c>
      <c r="S314" s="1" t="s">
        <v>31646</v>
      </c>
      <c r="T314" s="1" t="s">
        <v>32626</v>
      </c>
      <c r="U314" s="1" t="s">
        <v>32627</v>
      </c>
      <c r="V314" s="1" t="s">
        <v>32628</v>
      </c>
      <c r="W314" s="1" t="s">
        <v>32629</v>
      </c>
      <c r="X314" s="1" t="s">
        <v>32630</v>
      </c>
      <c r="Y314" s="1" t="s">
        <v>31515</v>
      </c>
      <c r="Z314" s="1" t="s">
        <v>21590</v>
      </c>
      <c r="AA314" s="1" t="s">
        <v>32631</v>
      </c>
      <c r="AB314" s="1" t="s">
        <v>32632</v>
      </c>
      <c r="AC314" s="1" t="s">
        <v>32633</v>
      </c>
      <c r="AD314" s="1" t="s">
        <v>23044</v>
      </c>
      <c r="AE314" s="1" t="s">
        <v>32634</v>
      </c>
      <c r="AF314" s="1" t="s">
        <v>32635</v>
      </c>
      <c r="AG314" s="1" t="s">
        <v>32636</v>
      </c>
      <c r="AH314" s="1" t="s">
        <v>21598</v>
      </c>
      <c r="AI314" s="1" t="s">
        <v>32637</v>
      </c>
      <c r="AJ314" s="1" t="s">
        <v>32638</v>
      </c>
      <c r="AK314" s="1" t="s">
        <v>32639</v>
      </c>
      <c r="AL314" s="1" t="s">
        <v>23775</v>
      </c>
      <c r="AM314" s="1" t="s">
        <v>20869</v>
      </c>
      <c r="AN314" s="1" t="s">
        <v>32640</v>
      </c>
      <c r="AO314" s="1" t="s">
        <v>32641</v>
      </c>
      <c r="AP314" s="1" t="s">
        <v>32642</v>
      </c>
      <c r="AQ314" s="1" t="s">
        <v>32643</v>
      </c>
      <c r="AR314" s="1" t="s">
        <v>32644</v>
      </c>
    </row>
    <row r="315" spans="1:44" x14ac:dyDescent="0.3">
      <c r="A315" s="1" t="s">
        <v>32645</v>
      </c>
      <c r="B315" s="1" t="s">
        <v>32646</v>
      </c>
      <c r="C315" s="1" t="s">
        <v>32647</v>
      </c>
      <c r="D315" s="1" t="s">
        <v>32648</v>
      </c>
      <c r="E315" s="1" t="s">
        <v>32649</v>
      </c>
      <c r="F315" s="1" t="s">
        <v>32650</v>
      </c>
      <c r="G315" s="1" t="s">
        <v>32651</v>
      </c>
      <c r="H315" s="1" t="s">
        <v>32652</v>
      </c>
      <c r="I315" s="1" t="s">
        <v>32653</v>
      </c>
      <c r="J315" s="1" t="s">
        <v>32654</v>
      </c>
      <c r="K315" s="1" t="s">
        <v>32655</v>
      </c>
      <c r="L315" s="1" t="s">
        <v>32656</v>
      </c>
      <c r="M315" s="1" t="s">
        <v>32657</v>
      </c>
      <c r="N315" s="1" t="s">
        <v>32658</v>
      </c>
      <c r="O315" s="1" t="s">
        <v>26757</v>
      </c>
      <c r="P315" s="1" t="s">
        <v>32659</v>
      </c>
      <c r="Q315" s="1" t="s">
        <v>32660</v>
      </c>
      <c r="R315" s="1" t="s">
        <v>32661</v>
      </c>
      <c r="S315" s="1" t="s">
        <v>32662</v>
      </c>
      <c r="T315" s="1" t="s">
        <v>32663</v>
      </c>
      <c r="U315" s="1" t="s">
        <v>32664</v>
      </c>
      <c r="V315" s="1" t="s">
        <v>32665</v>
      </c>
      <c r="W315" s="1" t="s">
        <v>32666</v>
      </c>
      <c r="X315" s="1" t="s">
        <v>32667</v>
      </c>
      <c r="Y315" s="1" t="s">
        <v>32668</v>
      </c>
      <c r="Z315" s="1" t="s">
        <v>22833</v>
      </c>
      <c r="AA315" s="1" t="s">
        <v>32669</v>
      </c>
      <c r="AB315" s="1" t="s">
        <v>32670</v>
      </c>
      <c r="AC315" s="1" t="s">
        <v>32671</v>
      </c>
      <c r="AD315" s="1" t="s">
        <v>28054</v>
      </c>
      <c r="AE315" s="1" t="s">
        <v>32672</v>
      </c>
      <c r="AF315" s="1" t="s">
        <v>32673</v>
      </c>
      <c r="AG315" s="1" t="s">
        <v>32674</v>
      </c>
      <c r="AH315" s="1" t="s">
        <v>32675</v>
      </c>
      <c r="AI315" s="1" t="s">
        <v>32676</v>
      </c>
      <c r="AJ315" s="1" t="s">
        <v>32103</v>
      </c>
      <c r="AK315" s="1" t="s">
        <v>32677</v>
      </c>
      <c r="AL315" s="1" t="s">
        <v>32678</v>
      </c>
      <c r="AM315" s="1" t="s">
        <v>22196</v>
      </c>
      <c r="AN315" s="1" t="s">
        <v>21407</v>
      </c>
      <c r="AO315" s="1" t="s">
        <v>32679</v>
      </c>
      <c r="AP315" s="1" t="s">
        <v>32680</v>
      </c>
      <c r="AQ315" s="1" t="s">
        <v>23822</v>
      </c>
      <c r="AR315" s="1" t="s">
        <v>32681</v>
      </c>
    </row>
    <row r="316" spans="1:44" x14ac:dyDescent="0.3">
      <c r="A316" s="1" t="s">
        <v>32682</v>
      </c>
      <c r="B316" s="1" t="s">
        <v>32683</v>
      </c>
      <c r="C316" s="1" t="s">
        <v>32684</v>
      </c>
      <c r="D316" s="1" t="s">
        <v>32685</v>
      </c>
      <c r="E316" s="1" t="s">
        <v>32686</v>
      </c>
      <c r="F316" s="1" t="s">
        <v>32687</v>
      </c>
      <c r="G316" s="1" t="s">
        <v>32688</v>
      </c>
      <c r="H316" s="1" t="s">
        <v>32689</v>
      </c>
      <c r="I316" s="1" t="s">
        <v>32690</v>
      </c>
      <c r="J316" s="1" t="s">
        <v>32691</v>
      </c>
      <c r="K316" s="1" t="s">
        <v>32692</v>
      </c>
      <c r="L316" s="1" t="s">
        <v>32693</v>
      </c>
      <c r="M316" s="1" t="s">
        <v>30421</v>
      </c>
      <c r="N316" s="1" t="s">
        <v>32694</v>
      </c>
      <c r="O316" s="1" t="s">
        <v>32695</v>
      </c>
      <c r="P316" s="1" t="s">
        <v>32696</v>
      </c>
      <c r="Q316" s="1" t="s">
        <v>32697</v>
      </c>
      <c r="R316" s="1" t="s">
        <v>32698</v>
      </c>
      <c r="S316" s="1" t="s">
        <v>32699</v>
      </c>
      <c r="T316" s="1" t="s">
        <v>32700</v>
      </c>
      <c r="U316" s="1" t="s">
        <v>32701</v>
      </c>
      <c r="V316" s="1" t="s">
        <v>32702</v>
      </c>
      <c r="W316" s="1" t="s">
        <v>32703</v>
      </c>
      <c r="X316" s="1" t="s">
        <v>32704</v>
      </c>
      <c r="Y316" s="1" t="s">
        <v>32705</v>
      </c>
      <c r="Z316" s="1" t="s">
        <v>32706</v>
      </c>
      <c r="AA316" s="1" t="s">
        <v>32707</v>
      </c>
      <c r="AB316" s="1" t="s">
        <v>32708</v>
      </c>
      <c r="AC316" s="1" t="s">
        <v>32709</v>
      </c>
      <c r="AD316" s="1" t="s">
        <v>32710</v>
      </c>
      <c r="AE316" s="1" t="s">
        <v>32711</v>
      </c>
      <c r="AF316" s="1" t="s">
        <v>32712</v>
      </c>
      <c r="AG316" s="1" t="s">
        <v>32713</v>
      </c>
      <c r="AH316" s="1" t="s">
        <v>32714</v>
      </c>
      <c r="AI316" s="1" t="s">
        <v>32715</v>
      </c>
      <c r="AJ316" s="1" t="s">
        <v>32716</v>
      </c>
      <c r="AK316" s="1" t="s">
        <v>32717</v>
      </c>
      <c r="AL316" s="1" t="s">
        <v>32718</v>
      </c>
      <c r="AM316" s="1" t="s">
        <v>32719</v>
      </c>
      <c r="AN316" s="1" t="s">
        <v>32720</v>
      </c>
      <c r="AO316" s="1" t="s">
        <v>32721</v>
      </c>
      <c r="AP316" s="1" t="s">
        <v>32722</v>
      </c>
      <c r="AQ316" s="1" t="s">
        <v>32723</v>
      </c>
      <c r="AR316" s="1" t="s">
        <v>32724</v>
      </c>
    </row>
    <row r="317" spans="1:44" x14ac:dyDescent="0.3">
      <c r="A317" s="1" t="s">
        <v>32725</v>
      </c>
      <c r="B317" s="1" t="s">
        <v>32726</v>
      </c>
      <c r="C317" s="1" t="s">
        <v>32727</v>
      </c>
      <c r="D317" s="1" t="s">
        <v>32728</v>
      </c>
      <c r="E317" s="1" t="s">
        <v>32729</v>
      </c>
      <c r="F317" s="1" t="s">
        <v>32730</v>
      </c>
      <c r="G317" s="1" t="s">
        <v>28712</v>
      </c>
      <c r="H317" s="1" t="s">
        <v>32731</v>
      </c>
      <c r="I317" s="1" t="s">
        <v>32732</v>
      </c>
      <c r="J317" s="1" t="s">
        <v>32733</v>
      </c>
      <c r="K317" s="1" t="s">
        <v>32734</v>
      </c>
      <c r="L317" s="1" t="s">
        <v>32735</v>
      </c>
      <c r="M317" s="1" t="s">
        <v>32736</v>
      </c>
      <c r="N317" s="1" t="s">
        <v>32737</v>
      </c>
      <c r="O317" s="1" t="s">
        <v>32738</v>
      </c>
      <c r="P317" s="1" t="s">
        <v>32739</v>
      </c>
      <c r="Q317" s="1" t="s">
        <v>32740</v>
      </c>
      <c r="R317" s="1" t="s">
        <v>32741</v>
      </c>
      <c r="S317" s="1" t="s">
        <v>30508</v>
      </c>
      <c r="T317" s="1" t="s">
        <v>32742</v>
      </c>
      <c r="U317" s="1" t="s">
        <v>32743</v>
      </c>
      <c r="V317" s="1" t="s">
        <v>32744</v>
      </c>
      <c r="W317" s="1" t="s">
        <v>32745</v>
      </c>
      <c r="X317" s="1" t="s">
        <v>32746</v>
      </c>
      <c r="Y317" s="1" t="s">
        <v>32747</v>
      </c>
      <c r="Z317" s="1" t="s">
        <v>21883</v>
      </c>
      <c r="AA317" s="1" t="s">
        <v>32748</v>
      </c>
      <c r="AB317" s="1" t="s">
        <v>32749</v>
      </c>
      <c r="AC317" s="1" t="s">
        <v>32750</v>
      </c>
      <c r="AD317" s="1" t="s">
        <v>32751</v>
      </c>
      <c r="AE317" s="1" t="s">
        <v>29306</v>
      </c>
      <c r="AF317" s="1" t="s">
        <v>32752</v>
      </c>
      <c r="AG317" s="1" t="s">
        <v>32753</v>
      </c>
      <c r="AH317" s="1" t="s">
        <v>21890</v>
      </c>
      <c r="AI317" s="1" t="s">
        <v>32754</v>
      </c>
      <c r="AJ317" s="1" t="s">
        <v>32755</v>
      </c>
      <c r="AK317" s="1" t="s">
        <v>32756</v>
      </c>
      <c r="AL317" s="1" t="s">
        <v>32757</v>
      </c>
      <c r="AM317" s="1" t="s">
        <v>32758</v>
      </c>
      <c r="AN317" s="1" t="s">
        <v>32759</v>
      </c>
      <c r="AO317" s="1" t="s">
        <v>32760</v>
      </c>
      <c r="AP317" s="1" t="s">
        <v>32761</v>
      </c>
      <c r="AQ317" s="1" t="s">
        <v>29051</v>
      </c>
      <c r="AR317" s="1" t="s">
        <v>32762</v>
      </c>
    </row>
    <row r="318" spans="1:44" x14ac:dyDescent="0.3">
      <c r="A318" s="1" t="s">
        <v>32763</v>
      </c>
      <c r="B318" s="1" t="s">
        <v>32764</v>
      </c>
      <c r="C318" s="1" t="s">
        <v>32765</v>
      </c>
      <c r="D318" s="1" t="s">
        <v>32766</v>
      </c>
      <c r="E318" s="1" t="s">
        <v>32767</v>
      </c>
      <c r="F318" s="1" t="s">
        <v>32768</v>
      </c>
      <c r="G318" s="1" t="s">
        <v>32769</v>
      </c>
      <c r="H318" s="1" t="s">
        <v>32770</v>
      </c>
      <c r="I318" s="1" t="s">
        <v>32771</v>
      </c>
      <c r="J318" s="1" t="s">
        <v>32772</v>
      </c>
      <c r="K318" s="1" t="s">
        <v>27226</v>
      </c>
      <c r="L318" s="1" t="s">
        <v>32773</v>
      </c>
      <c r="M318" s="1" t="s">
        <v>32774</v>
      </c>
      <c r="N318" s="1" t="s">
        <v>32775</v>
      </c>
      <c r="O318" s="1" t="s">
        <v>32776</v>
      </c>
      <c r="P318" s="1" t="s">
        <v>32777</v>
      </c>
      <c r="Q318" s="1" t="s">
        <v>32778</v>
      </c>
      <c r="R318" s="1" t="s">
        <v>32779</v>
      </c>
      <c r="S318" s="1" t="s">
        <v>32780</v>
      </c>
      <c r="T318" s="1" t="s">
        <v>30126</v>
      </c>
      <c r="U318" s="1" t="s">
        <v>32781</v>
      </c>
      <c r="V318" s="1" t="s">
        <v>32782</v>
      </c>
      <c r="W318" s="1" t="s">
        <v>32783</v>
      </c>
      <c r="X318" s="1" t="s">
        <v>32784</v>
      </c>
      <c r="Y318" s="1" t="s">
        <v>32785</v>
      </c>
      <c r="Z318" s="1" t="s">
        <v>24889</v>
      </c>
      <c r="AA318" s="1" t="s">
        <v>32786</v>
      </c>
      <c r="AB318" s="1" t="s">
        <v>29115</v>
      </c>
      <c r="AC318" s="1" t="s">
        <v>32787</v>
      </c>
      <c r="AD318" s="1" t="s">
        <v>30887</v>
      </c>
      <c r="AE318" s="1" t="s">
        <v>32788</v>
      </c>
      <c r="AF318" s="1" t="s">
        <v>32789</v>
      </c>
      <c r="AG318" s="1" t="s">
        <v>32790</v>
      </c>
      <c r="AH318" s="1" t="s">
        <v>32791</v>
      </c>
      <c r="AI318" s="1" t="s">
        <v>23722</v>
      </c>
      <c r="AJ318" s="1" t="s">
        <v>30641</v>
      </c>
      <c r="AK318" s="1" t="s">
        <v>32792</v>
      </c>
      <c r="AL318" s="1" t="s">
        <v>32793</v>
      </c>
      <c r="AM318" s="1" t="s">
        <v>32794</v>
      </c>
      <c r="AN318" s="1" t="s">
        <v>24788</v>
      </c>
      <c r="AO318" s="1" t="s">
        <v>32795</v>
      </c>
      <c r="AP318" s="1" t="s">
        <v>32796</v>
      </c>
      <c r="AQ318" s="1" t="s">
        <v>32797</v>
      </c>
      <c r="AR318" s="1" t="s">
        <v>32798</v>
      </c>
    </row>
    <row r="319" spans="1:44" x14ac:dyDescent="0.3">
      <c r="A319" s="1" t="s">
        <v>32799</v>
      </c>
      <c r="B319" s="1" t="s">
        <v>32800</v>
      </c>
      <c r="C319" s="1" t="s">
        <v>32801</v>
      </c>
      <c r="D319" s="1" t="s">
        <v>32802</v>
      </c>
      <c r="E319" s="1" t="s">
        <v>32803</v>
      </c>
      <c r="F319" s="1" t="s">
        <v>32804</v>
      </c>
      <c r="G319" s="1" t="s">
        <v>32805</v>
      </c>
      <c r="H319" s="1" t="s">
        <v>32806</v>
      </c>
      <c r="I319" s="1" t="s">
        <v>32807</v>
      </c>
      <c r="J319" s="1" t="s">
        <v>32808</v>
      </c>
      <c r="K319" s="1" t="s">
        <v>27147</v>
      </c>
      <c r="L319" s="1" t="s">
        <v>32809</v>
      </c>
      <c r="M319" s="1" t="s">
        <v>32810</v>
      </c>
      <c r="N319" s="1" t="s">
        <v>32811</v>
      </c>
      <c r="O319" s="1" t="s">
        <v>32812</v>
      </c>
      <c r="P319" s="1" t="s">
        <v>32813</v>
      </c>
      <c r="Q319" s="1" t="s">
        <v>27856</v>
      </c>
      <c r="R319" s="1" t="s">
        <v>32814</v>
      </c>
      <c r="S319" s="1" t="s">
        <v>22690</v>
      </c>
      <c r="T319" s="1" t="s">
        <v>32815</v>
      </c>
      <c r="U319" s="1" t="s">
        <v>22394</v>
      </c>
      <c r="V319" s="1" t="s">
        <v>32816</v>
      </c>
      <c r="W319" s="1" t="s">
        <v>32817</v>
      </c>
      <c r="X319" s="1" t="s">
        <v>32818</v>
      </c>
      <c r="Y319" s="1" t="s">
        <v>32819</v>
      </c>
      <c r="Z319" s="1" t="s">
        <v>31888</v>
      </c>
      <c r="AA319" s="1" t="s">
        <v>32820</v>
      </c>
      <c r="AB319" s="1" t="s">
        <v>32821</v>
      </c>
      <c r="AC319" s="1" t="s">
        <v>32822</v>
      </c>
      <c r="AD319" s="1" t="s">
        <v>25621</v>
      </c>
      <c r="AE319" s="1" t="s">
        <v>32823</v>
      </c>
      <c r="AF319" s="1" t="s">
        <v>32824</v>
      </c>
      <c r="AG319" s="1" t="s">
        <v>32825</v>
      </c>
      <c r="AH319" s="1" t="s">
        <v>27977</v>
      </c>
      <c r="AI319" s="1" t="s">
        <v>32826</v>
      </c>
      <c r="AJ319" s="1" t="s">
        <v>32827</v>
      </c>
      <c r="AK319" s="1" t="s">
        <v>32828</v>
      </c>
      <c r="AL319" s="1" t="s">
        <v>32829</v>
      </c>
      <c r="AM319" s="1" t="s">
        <v>32830</v>
      </c>
      <c r="AN319" s="1" t="s">
        <v>32831</v>
      </c>
      <c r="AO319" s="1" t="s">
        <v>32832</v>
      </c>
      <c r="AP319" s="1" t="s">
        <v>23477</v>
      </c>
      <c r="AQ319" s="1" t="s">
        <v>32833</v>
      </c>
      <c r="AR319" s="1" t="s">
        <v>32834</v>
      </c>
    </row>
    <row r="320" spans="1:44" x14ac:dyDescent="0.3">
      <c r="A320" s="1" t="s">
        <v>32835</v>
      </c>
      <c r="B320" s="1" t="s">
        <v>32836</v>
      </c>
      <c r="C320" s="1" t="s">
        <v>32837</v>
      </c>
      <c r="D320" s="1" t="s">
        <v>32838</v>
      </c>
      <c r="E320" s="1" t="s">
        <v>32839</v>
      </c>
      <c r="F320" s="1" t="s">
        <v>21439</v>
      </c>
      <c r="G320" s="1" t="s">
        <v>30574</v>
      </c>
      <c r="H320" s="1" t="s">
        <v>27145</v>
      </c>
      <c r="I320" s="1" t="s">
        <v>32840</v>
      </c>
      <c r="J320" s="1" t="s">
        <v>32841</v>
      </c>
      <c r="K320" s="1" t="s">
        <v>32842</v>
      </c>
      <c r="L320" s="1" t="s">
        <v>32843</v>
      </c>
      <c r="M320" s="1" t="s">
        <v>32844</v>
      </c>
      <c r="N320" s="1" t="s">
        <v>32845</v>
      </c>
      <c r="O320" s="1" t="s">
        <v>28006</v>
      </c>
      <c r="P320" s="1" t="s">
        <v>32846</v>
      </c>
      <c r="Q320" s="1" t="s">
        <v>24750</v>
      </c>
      <c r="R320" s="1" t="s">
        <v>32847</v>
      </c>
      <c r="S320" s="1" t="s">
        <v>32848</v>
      </c>
      <c r="T320" s="1" t="s">
        <v>25772</v>
      </c>
      <c r="U320" s="1" t="s">
        <v>32849</v>
      </c>
      <c r="V320" s="1" t="s">
        <v>32850</v>
      </c>
      <c r="W320" s="1" t="s">
        <v>32851</v>
      </c>
      <c r="X320" s="1" t="s">
        <v>32852</v>
      </c>
      <c r="Y320" s="1" t="s">
        <v>30557</v>
      </c>
      <c r="Z320" s="1" t="s">
        <v>30170</v>
      </c>
      <c r="AA320" s="1" t="s">
        <v>32853</v>
      </c>
      <c r="AB320" s="1" t="s">
        <v>32854</v>
      </c>
      <c r="AC320" s="1" t="s">
        <v>32855</v>
      </c>
      <c r="AD320" s="1" t="s">
        <v>32856</v>
      </c>
      <c r="AE320" s="1" t="s">
        <v>32857</v>
      </c>
      <c r="AF320" s="1" t="s">
        <v>32858</v>
      </c>
      <c r="AG320" s="1" t="s">
        <v>32859</v>
      </c>
      <c r="AH320" s="1" t="s">
        <v>30177</v>
      </c>
      <c r="AI320" s="1" t="s">
        <v>32860</v>
      </c>
      <c r="AJ320" s="1" t="s">
        <v>32861</v>
      </c>
      <c r="AK320" s="1" t="s">
        <v>32862</v>
      </c>
      <c r="AL320" s="1" t="s">
        <v>32863</v>
      </c>
      <c r="AM320" s="1" t="s">
        <v>20693</v>
      </c>
      <c r="AN320" s="1" t="s">
        <v>32864</v>
      </c>
      <c r="AO320" s="1" t="s">
        <v>32865</v>
      </c>
      <c r="AP320" s="1" t="s">
        <v>32866</v>
      </c>
      <c r="AQ320" s="1" t="s">
        <v>31630</v>
      </c>
      <c r="AR320" s="1" t="s">
        <v>32867</v>
      </c>
    </row>
    <row r="321" spans="1:44" x14ac:dyDescent="0.3">
      <c r="A321" s="1" t="s">
        <v>32868</v>
      </c>
      <c r="B321" s="1" t="s">
        <v>32869</v>
      </c>
      <c r="C321" s="1" t="s">
        <v>32870</v>
      </c>
      <c r="D321" s="1" t="s">
        <v>32871</v>
      </c>
      <c r="E321" s="1" t="s">
        <v>32872</v>
      </c>
      <c r="F321" s="1" t="s">
        <v>28711</v>
      </c>
      <c r="G321" s="1" t="s">
        <v>27344</v>
      </c>
      <c r="H321" s="1" t="s">
        <v>32873</v>
      </c>
      <c r="I321" s="1" t="s">
        <v>32874</v>
      </c>
      <c r="J321" s="1" t="s">
        <v>26905</v>
      </c>
      <c r="K321" s="1" t="s">
        <v>32875</v>
      </c>
      <c r="L321" s="1" t="s">
        <v>32876</v>
      </c>
      <c r="M321" s="1" t="s">
        <v>32877</v>
      </c>
      <c r="N321" s="1" t="s">
        <v>32878</v>
      </c>
      <c r="O321" s="1" t="s">
        <v>32879</v>
      </c>
      <c r="P321" s="1" t="s">
        <v>32880</v>
      </c>
      <c r="Q321" s="1" t="s">
        <v>32881</v>
      </c>
      <c r="R321" s="1" t="s">
        <v>30810</v>
      </c>
      <c r="S321" s="1" t="s">
        <v>26169</v>
      </c>
      <c r="T321" s="1" t="s">
        <v>32591</v>
      </c>
      <c r="U321" s="1" t="s">
        <v>32882</v>
      </c>
      <c r="V321" s="1" t="s">
        <v>32883</v>
      </c>
      <c r="W321" s="1" t="s">
        <v>32884</v>
      </c>
      <c r="X321" s="1" t="s">
        <v>32885</v>
      </c>
      <c r="Y321" s="1" t="s">
        <v>32886</v>
      </c>
      <c r="Z321" s="1" t="s">
        <v>20724</v>
      </c>
      <c r="AA321" s="1" t="s">
        <v>32887</v>
      </c>
      <c r="AB321" s="1" t="s">
        <v>32888</v>
      </c>
      <c r="AC321" s="1" t="s">
        <v>32889</v>
      </c>
      <c r="AD321" s="1" t="s">
        <v>32890</v>
      </c>
      <c r="AE321" s="1" t="s">
        <v>32891</v>
      </c>
      <c r="AF321" s="1" t="s">
        <v>32892</v>
      </c>
      <c r="AG321" s="1" t="s">
        <v>32893</v>
      </c>
      <c r="AH321" s="1" t="s">
        <v>20732</v>
      </c>
      <c r="AI321" s="1" t="s">
        <v>32894</v>
      </c>
      <c r="AJ321" s="1" t="s">
        <v>24563</v>
      </c>
      <c r="AK321" s="1" t="s">
        <v>32895</v>
      </c>
      <c r="AL321" s="1" t="s">
        <v>32896</v>
      </c>
      <c r="AM321" s="1" t="s">
        <v>32897</v>
      </c>
      <c r="AN321" s="1" t="s">
        <v>24025</v>
      </c>
      <c r="AO321" s="1" t="s">
        <v>32898</v>
      </c>
      <c r="AP321" s="1" t="s">
        <v>32899</v>
      </c>
      <c r="AQ321" s="1" t="s">
        <v>32900</v>
      </c>
      <c r="AR321" s="1" t="s">
        <v>32901</v>
      </c>
    </row>
    <row r="322" spans="1:44" x14ac:dyDescent="0.3">
      <c r="A322" s="1" t="s">
        <v>32902</v>
      </c>
      <c r="B322" s="1" t="s">
        <v>32903</v>
      </c>
      <c r="C322" s="1" t="s">
        <v>32904</v>
      </c>
      <c r="D322" s="1" t="s">
        <v>32905</v>
      </c>
      <c r="E322" s="1" t="s">
        <v>32906</v>
      </c>
      <c r="F322" s="1" t="s">
        <v>32907</v>
      </c>
      <c r="G322" s="1" t="s">
        <v>32908</v>
      </c>
      <c r="H322" s="1" t="s">
        <v>32909</v>
      </c>
      <c r="I322" s="1" t="s">
        <v>32910</v>
      </c>
      <c r="J322" s="1" t="s">
        <v>32911</v>
      </c>
      <c r="K322" s="1" t="s">
        <v>29253</v>
      </c>
      <c r="L322" s="1" t="s">
        <v>32912</v>
      </c>
      <c r="M322" s="1" t="s">
        <v>32913</v>
      </c>
      <c r="N322" s="1" t="s">
        <v>32914</v>
      </c>
      <c r="O322" s="1" t="s">
        <v>20977</v>
      </c>
      <c r="P322" s="1" t="s">
        <v>32915</v>
      </c>
      <c r="Q322" s="1" t="s">
        <v>32916</v>
      </c>
      <c r="R322" s="1" t="s">
        <v>32917</v>
      </c>
      <c r="S322" s="1" t="s">
        <v>26607</v>
      </c>
      <c r="T322" s="1" t="s">
        <v>28078</v>
      </c>
      <c r="U322" s="1" t="s">
        <v>32918</v>
      </c>
      <c r="V322" s="1" t="s">
        <v>32919</v>
      </c>
      <c r="W322" s="1" t="s">
        <v>32920</v>
      </c>
      <c r="X322" s="1" t="s">
        <v>32921</v>
      </c>
      <c r="Y322" s="1" t="s">
        <v>32922</v>
      </c>
      <c r="Z322" s="1" t="s">
        <v>32923</v>
      </c>
      <c r="AA322" s="1" t="s">
        <v>32924</v>
      </c>
      <c r="AB322" s="1" t="s">
        <v>32925</v>
      </c>
      <c r="AC322" s="1" t="s">
        <v>32926</v>
      </c>
      <c r="AD322" s="1" t="s">
        <v>27641</v>
      </c>
      <c r="AE322" s="1" t="s">
        <v>32927</v>
      </c>
      <c r="AF322" s="1" t="s">
        <v>32928</v>
      </c>
      <c r="AG322" s="1" t="s">
        <v>29750</v>
      </c>
      <c r="AH322" s="1" t="s">
        <v>32929</v>
      </c>
      <c r="AI322" s="1" t="s">
        <v>32930</v>
      </c>
      <c r="AJ322" s="1" t="s">
        <v>32931</v>
      </c>
      <c r="AK322" s="1" t="s">
        <v>32932</v>
      </c>
      <c r="AL322" s="1" t="s">
        <v>32933</v>
      </c>
      <c r="AM322" s="1" t="s">
        <v>32934</v>
      </c>
      <c r="AN322" s="1" t="s">
        <v>32935</v>
      </c>
      <c r="AO322" s="1" t="s">
        <v>32936</v>
      </c>
      <c r="AP322" s="1" t="s">
        <v>32937</v>
      </c>
      <c r="AQ322" s="1" t="s">
        <v>32938</v>
      </c>
      <c r="AR322" s="1" t="s">
        <v>32939</v>
      </c>
    </row>
    <row r="323" spans="1:44" x14ac:dyDescent="0.3">
      <c r="A323" s="1" t="s">
        <v>32940</v>
      </c>
      <c r="B323" s="1" t="s">
        <v>32941</v>
      </c>
      <c r="C323" s="1" t="s">
        <v>32942</v>
      </c>
      <c r="D323" s="1" t="s">
        <v>32943</v>
      </c>
      <c r="E323" s="1" t="s">
        <v>32944</v>
      </c>
      <c r="F323" s="1" t="s">
        <v>32945</v>
      </c>
      <c r="G323" s="1" t="s">
        <v>32946</v>
      </c>
      <c r="H323" s="1" t="s">
        <v>32947</v>
      </c>
      <c r="I323" s="1" t="s">
        <v>32948</v>
      </c>
      <c r="J323" s="1" t="s">
        <v>32949</v>
      </c>
      <c r="K323" s="1" t="s">
        <v>32950</v>
      </c>
      <c r="L323" s="1" t="s">
        <v>32951</v>
      </c>
      <c r="M323" s="1" t="s">
        <v>32952</v>
      </c>
      <c r="N323" s="1" t="s">
        <v>32953</v>
      </c>
      <c r="O323" s="1" t="s">
        <v>32954</v>
      </c>
      <c r="P323" s="1" t="s">
        <v>32955</v>
      </c>
      <c r="Q323" s="1" t="s">
        <v>32956</v>
      </c>
      <c r="R323" s="1" t="s">
        <v>32957</v>
      </c>
      <c r="S323" s="1" t="s">
        <v>24710</v>
      </c>
      <c r="T323" s="1" t="s">
        <v>32958</v>
      </c>
      <c r="U323" s="1" t="s">
        <v>32959</v>
      </c>
      <c r="V323" s="1" t="s">
        <v>32960</v>
      </c>
      <c r="W323" s="1" t="s">
        <v>32961</v>
      </c>
      <c r="X323" s="1" t="s">
        <v>32962</v>
      </c>
      <c r="Y323" s="1" t="s">
        <v>32963</v>
      </c>
      <c r="Z323" s="1" t="s">
        <v>21967</v>
      </c>
      <c r="AA323" s="1" t="s">
        <v>32964</v>
      </c>
      <c r="AB323" s="1" t="s">
        <v>32965</v>
      </c>
      <c r="AC323" s="1" t="s">
        <v>32966</v>
      </c>
      <c r="AD323" s="1" t="s">
        <v>32967</v>
      </c>
      <c r="AE323" s="1" t="s">
        <v>32968</v>
      </c>
      <c r="AF323" s="1" t="s">
        <v>32969</v>
      </c>
      <c r="AG323" s="1" t="s">
        <v>32970</v>
      </c>
      <c r="AH323" s="1" t="s">
        <v>25578</v>
      </c>
      <c r="AI323" s="1" t="s">
        <v>29380</v>
      </c>
      <c r="AJ323" s="1" t="s">
        <v>32971</v>
      </c>
      <c r="AK323" s="1" t="s">
        <v>32972</v>
      </c>
      <c r="AL323" s="1" t="s">
        <v>32216</v>
      </c>
      <c r="AM323" s="1" t="s">
        <v>32973</v>
      </c>
      <c r="AN323" s="1" t="s">
        <v>32974</v>
      </c>
      <c r="AO323" s="1" t="s">
        <v>25464</v>
      </c>
      <c r="AP323" s="1" t="s">
        <v>32975</v>
      </c>
      <c r="AQ323" s="1" t="s">
        <v>32976</v>
      </c>
      <c r="AR323" s="1" t="s">
        <v>26543</v>
      </c>
    </row>
    <row r="324" spans="1:44" x14ac:dyDescent="0.3">
      <c r="A324" s="1" t="s">
        <v>32977</v>
      </c>
      <c r="B324" s="1" t="s">
        <v>32978</v>
      </c>
      <c r="C324" s="1" t="s">
        <v>32979</v>
      </c>
      <c r="D324" s="1" t="s">
        <v>32980</v>
      </c>
      <c r="E324" s="1" t="s">
        <v>32981</v>
      </c>
      <c r="F324" s="1" t="s">
        <v>32982</v>
      </c>
      <c r="G324" s="1" t="s">
        <v>32983</v>
      </c>
      <c r="H324" s="1" t="s">
        <v>32984</v>
      </c>
      <c r="I324" s="1" t="s">
        <v>32985</v>
      </c>
      <c r="J324" s="1" t="s">
        <v>32986</v>
      </c>
      <c r="K324" s="1" t="s">
        <v>32987</v>
      </c>
      <c r="L324" s="1" t="s">
        <v>32988</v>
      </c>
      <c r="M324" s="1" t="s">
        <v>32989</v>
      </c>
      <c r="N324" s="1" t="s">
        <v>32990</v>
      </c>
      <c r="O324" s="1" t="s">
        <v>32991</v>
      </c>
      <c r="P324" s="1" t="s">
        <v>32992</v>
      </c>
      <c r="Q324" s="1" t="s">
        <v>32993</v>
      </c>
      <c r="R324" s="1" t="s">
        <v>32994</v>
      </c>
      <c r="S324" s="1" t="s">
        <v>24710</v>
      </c>
      <c r="T324" s="1" t="s">
        <v>32995</v>
      </c>
      <c r="U324" s="1" t="s">
        <v>32996</v>
      </c>
      <c r="V324" s="1" t="s">
        <v>32997</v>
      </c>
      <c r="W324" s="1" t="s">
        <v>32998</v>
      </c>
      <c r="X324" s="1" t="s">
        <v>32999</v>
      </c>
      <c r="Y324" s="1" t="s">
        <v>33000</v>
      </c>
      <c r="Z324" s="1" t="s">
        <v>20856</v>
      </c>
      <c r="AA324" s="1" t="s">
        <v>33001</v>
      </c>
      <c r="AB324" s="1" t="s">
        <v>33002</v>
      </c>
      <c r="AC324" s="1" t="s">
        <v>33003</v>
      </c>
      <c r="AD324" s="1" t="s">
        <v>33004</v>
      </c>
      <c r="AE324" s="1" t="s">
        <v>33005</v>
      </c>
      <c r="AF324" s="1" t="s">
        <v>33006</v>
      </c>
      <c r="AG324" s="1" t="s">
        <v>33007</v>
      </c>
      <c r="AH324" s="1" t="s">
        <v>25536</v>
      </c>
      <c r="AI324" s="1" t="s">
        <v>33008</v>
      </c>
      <c r="AJ324" s="1" t="s">
        <v>33009</v>
      </c>
      <c r="AK324" s="1" t="s">
        <v>33010</v>
      </c>
      <c r="AL324" s="1" t="s">
        <v>28658</v>
      </c>
      <c r="AM324" s="1" t="s">
        <v>33011</v>
      </c>
      <c r="AN324" s="1" t="s">
        <v>33012</v>
      </c>
      <c r="AO324" s="1" t="s">
        <v>33013</v>
      </c>
      <c r="AP324" s="1" t="s">
        <v>33014</v>
      </c>
      <c r="AQ324" s="1" t="s">
        <v>33015</v>
      </c>
      <c r="AR324" s="1" t="s">
        <v>24353</v>
      </c>
    </row>
    <row r="325" spans="1:44" x14ac:dyDescent="0.3">
      <c r="A325" s="1" t="s">
        <v>33016</v>
      </c>
      <c r="B325" s="1" t="s">
        <v>33017</v>
      </c>
      <c r="C325" s="1" t="s">
        <v>33018</v>
      </c>
      <c r="D325" s="1" t="s">
        <v>33019</v>
      </c>
      <c r="E325" s="1" t="s">
        <v>33020</v>
      </c>
      <c r="F325" s="1" t="s">
        <v>23398</v>
      </c>
      <c r="G325" s="1" t="s">
        <v>33021</v>
      </c>
      <c r="H325" s="1" t="s">
        <v>29289</v>
      </c>
      <c r="I325" s="1" t="s">
        <v>33022</v>
      </c>
      <c r="J325" s="1" t="s">
        <v>33023</v>
      </c>
      <c r="K325" s="1" t="s">
        <v>33024</v>
      </c>
      <c r="L325" s="1" t="s">
        <v>33025</v>
      </c>
      <c r="M325" s="1" t="s">
        <v>32989</v>
      </c>
      <c r="N325" s="1" t="s">
        <v>33026</v>
      </c>
      <c r="O325" s="1" t="s">
        <v>33027</v>
      </c>
      <c r="P325" s="1" t="s">
        <v>33028</v>
      </c>
      <c r="Q325" s="1" t="s">
        <v>32993</v>
      </c>
      <c r="R325" s="1" t="s">
        <v>33029</v>
      </c>
      <c r="S325" s="1" t="s">
        <v>31126</v>
      </c>
      <c r="T325" s="1" t="s">
        <v>33030</v>
      </c>
      <c r="U325" s="1" t="s">
        <v>32996</v>
      </c>
      <c r="V325" s="1" t="s">
        <v>33031</v>
      </c>
      <c r="W325" s="1" t="s">
        <v>33032</v>
      </c>
      <c r="X325" s="1" t="s">
        <v>33033</v>
      </c>
      <c r="Y325" s="1" t="s">
        <v>33034</v>
      </c>
      <c r="Z325" s="1" t="s">
        <v>33035</v>
      </c>
      <c r="AA325" s="1" t="s">
        <v>33036</v>
      </c>
      <c r="AB325" s="1" t="s">
        <v>33037</v>
      </c>
      <c r="AC325" s="1" t="s">
        <v>33038</v>
      </c>
      <c r="AD325" s="1" t="s">
        <v>33039</v>
      </c>
      <c r="AE325" s="1" t="s">
        <v>33040</v>
      </c>
      <c r="AF325" s="1" t="s">
        <v>33006</v>
      </c>
      <c r="AG325" s="1" t="s">
        <v>33041</v>
      </c>
      <c r="AH325" s="1" t="s">
        <v>33042</v>
      </c>
      <c r="AI325" s="1" t="s">
        <v>33043</v>
      </c>
      <c r="AJ325" s="1" t="s">
        <v>33009</v>
      </c>
      <c r="AK325" s="1" t="s">
        <v>20823</v>
      </c>
      <c r="AL325" s="1" t="s">
        <v>33044</v>
      </c>
      <c r="AM325" s="1" t="s">
        <v>33045</v>
      </c>
      <c r="AN325" s="1" t="s">
        <v>33012</v>
      </c>
      <c r="AO325" s="1" t="s">
        <v>33046</v>
      </c>
      <c r="AP325" s="1" t="s">
        <v>33047</v>
      </c>
      <c r="AQ325" s="1" t="s">
        <v>33048</v>
      </c>
      <c r="AR325" s="1" t="s">
        <v>24353</v>
      </c>
    </row>
    <row r="326" spans="1:44" x14ac:dyDescent="0.3">
      <c r="A326" s="1" t="s">
        <v>33049</v>
      </c>
      <c r="B326" s="1" t="s">
        <v>33050</v>
      </c>
      <c r="C326" s="1" t="s">
        <v>33051</v>
      </c>
      <c r="D326" s="1" t="s">
        <v>33052</v>
      </c>
      <c r="E326" s="1" t="s">
        <v>25558</v>
      </c>
      <c r="F326" s="1" t="s">
        <v>33053</v>
      </c>
      <c r="G326" s="1" t="s">
        <v>24116</v>
      </c>
      <c r="H326" s="1" t="s">
        <v>33054</v>
      </c>
      <c r="I326" s="1" t="s">
        <v>33055</v>
      </c>
      <c r="J326" s="1" t="s">
        <v>33056</v>
      </c>
      <c r="K326" s="1" t="s">
        <v>33057</v>
      </c>
      <c r="L326" s="1" t="s">
        <v>33058</v>
      </c>
      <c r="M326" s="1" t="s">
        <v>25613</v>
      </c>
      <c r="N326" s="1" t="s">
        <v>33059</v>
      </c>
      <c r="O326" s="1" t="s">
        <v>33060</v>
      </c>
      <c r="P326" s="1" t="s">
        <v>33061</v>
      </c>
      <c r="Q326" s="1" t="s">
        <v>28302</v>
      </c>
      <c r="R326" s="1" t="s">
        <v>33062</v>
      </c>
      <c r="S326" s="1" t="s">
        <v>28760</v>
      </c>
      <c r="T326" s="1" t="s">
        <v>32815</v>
      </c>
      <c r="U326" s="1" t="s">
        <v>33063</v>
      </c>
      <c r="V326" s="1" t="s">
        <v>33064</v>
      </c>
      <c r="W326" s="1" t="s">
        <v>33065</v>
      </c>
      <c r="X326" s="1" t="s">
        <v>33066</v>
      </c>
      <c r="Y326" s="1" t="s">
        <v>33067</v>
      </c>
      <c r="Z326" s="1" t="s">
        <v>29124</v>
      </c>
      <c r="AA326" s="1" t="s">
        <v>32637</v>
      </c>
      <c r="AB326" s="1" t="s">
        <v>33068</v>
      </c>
      <c r="AC326" s="1" t="s">
        <v>33069</v>
      </c>
      <c r="AD326" s="1" t="s">
        <v>33070</v>
      </c>
      <c r="AE326" s="1" t="s">
        <v>33071</v>
      </c>
      <c r="AF326" s="1" t="s">
        <v>33072</v>
      </c>
      <c r="AG326" s="1" t="s">
        <v>33073</v>
      </c>
      <c r="AH326" s="1" t="s">
        <v>33074</v>
      </c>
      <c r="AI326" s="1" t="s">
        <v>33075</v>
      </c>
      <c r="AJ326" s="1" t="s">
        <v>33076</v>
      </c>
      <c r="AK326" s="1" t="s">
        <v>33077</v>
      </c>
      <c r="AL326" s="1" t="s">
        <v>28547</v>
      </c>
      <c r="AM326" s="1" t="s">
        <v>33078</v>
      </c>
      <c r="AN326" s="1" t="s">
        <v>33079</v>
      </c>
      <c r="AO326" s="1" t="s">
        <v>33080</v>
      </c>
      <c r="AP326" s="1" t="s">
        <v>24774</v>
      </c>
      <c r="AQ326" s="1" t="s">
        <v>33081</v>
      </c>
      <c r="AR326" s="1" t="s">
        <v>28302</v>
      </c>
    </row>
    <row r="327" spans="1:44" x14ac:dyDescent="0.3">
      <c r="A327" s="1" t="s">
        <v>33082</v>
      </c>
      <c r="B327" s="1" t="s">
        <v>33083</v>
      </c>
      <c r="C327" s="1" t="s">
        <v>33084</v>
      </c>
      <c r="D327" s="1" t="s">
        <v>33085</v>
      </c>
      <c r="E327" s="1" t="s">
        <v>33086</v>
      </c>
      <c r="F327" s="1" t="s">
        <v>33087</v>
      </c>
      <c r="G327" s="1" t="s">
        <v>33088</v>
      </c>
      <c r="H327" s="1" t="s">
        <v>29322</v>
      </c>
      <c r="I327" s="1" t="s">
        <v>33089</v>
      </c>
      <c r="J327" s="1" t="s">
        <v>33090</v>
      </c>
      <c r="K327" s="1" t="s">
        <v>33091</v>
      </c>
      <c r="L327" s="1" t="s">
        <v>33092</v>
      </c>
      <c r="M327" s="1" t="s">
        <v>33093</v>
      </c>
      <c r="N327" s="1" t="s">
        <v>33094</v>
      </c>
      <c r="O327" s="1" t="s">
        <v>33095</v>
      </c>
      <c r="P327" s="1" t="s">
        <v>33096</v>
      </c>
      <c r="Q327" s="1" t="s">
        <v>33097</v>
      </c>
      <c r="R327" s="1" t="s">
        <v>33098</v>
      </c>
      <c r="S327" s="1" t="s">
        <v>33099</v>
      </c>
      <c r="T327" s="1" t="s">
        <v>33100</v>
      </c>
      <c r="U327" s="1" t="s">
        <v>21493</v>
      </c>
      <c r="V327" s="1" t="s">
        <v>33101</v>
      </c>
      <c r="W327" s="1" t="s">
        <v>33102</v>
      </c>
      <c r="X327" s="1" t="s">
        <v>33103</v>
      </c>
      <c r="Y327" s="1" t="s">
        <v>33104</v>
      </c>
      <c r="Z327" s="1" t="s">
        <v>22402</v>
      </c>
      <c r="AA327" s="1" t="s">
        <v>33105</v>
      </c>
      <c r="AB327" s="1" t="s">
        <v>28160</v>
      </c>
      <c r="AC327" s="1" t="s">
        <v>33106</v>
      </c>
      <c r="AD327" s="1" t="s">
        <v>27867</v>
      </c>
      <c r="AE327" s="1" t="s">
        <v>33107</v>
      </c>
      <c r="AF327" s="1" t="s">
        <v>33108</v>
      </c>
      <c r="AG327" s="1" t="s">
        <v>33109</v>
      </c>
      <c r="AH327" s="1" t="s">
        <v>22409</v>
      </c>
      <c r="AI327" s="1" t="s">
        <v>33110</v>
      </c>
      <c r="AJ327" s="1" t="s">
        <v>33111</v>
      </c>
      <c r="AK327" s="1" t="s">
        <v>33112</v>
      </c>
      <c r="AL327" s="1" t="s">
        <v>33113</v>
      </c>
      <c r="AM327" s="1" t="s">
        <v>33114</v>
      </c>
      <c r="AN327" s="1" t="s">
        <v>33115</v>
      </c>
      <c r="AO327" s="1" t="s">
        <v>33116</v>
      </c>
      <c r="AP327" s="1" t="s">
        <v>33117</v>
      </c>
      <c r="AQ327" s="1" t="s">
        <v>33118</v>
      </c>
      <c r="AR327" s="1" t="s">
        <v>33119</v>
      </c>
    </row>
    <row r="328" spans="1:44" x14ac:dyDescent="0.3">
      <c r="A328" s="1" t="s">
        <v>33120</v>
      </c>
      <c r="B328" s="1" t="s">
        <v>33121</v>
      </c>
      <c r="C328" s="1" t="s">
        <v>33122</v>
      </c>
      <c r="D328" s="1" t="s">
        <v>33123</v>
      </c>
      <c r="E328" s="1" t="s">
        <v>33124</v>
      </c>
      <c r="F328" s="1" t="s">
        <v>27921</v>
      </c>
      <c r="G328" s="1" t="s">
        <v>32226</v>
      </c>
      <c r="H328" s="1" t="s">
        <v>33125</v>
      </c>
      <c r="I328" s="1" t="s">
        <v>24533</v>
      </c>
      <c r="J328" s="1" t="s">
        <v>33126</v>
      </c>
      <c r="K328" s="1" t="s">
        <v>33127</v>
      </c>
      <c r="L328" s="1" t="s">
        <v>33128</v>
      </c>
      <c r="M328" s="1" t="s">
        <v>33129</v>
      </c>
      <c r="N328" s="1" t="s">
        <v>33130</v>
      </c>
      <c r="O328" s="1" t="s">
        <v>33131</v>
      </c>
      <c r="P328" s="1" t="s">
        <v>33132</v>
      </c>
      <c r="Q328" s="1" t="s">
        <v>27835</v>
      </c>
      <c r="R328" s="1" t="s">
        <v>33133</v>
      </c>
      <c r="S328" s="1" t="s">
        <v>24500</v>
      </c>
      <c r="T328" s="1" t="s">
        <v>33134</v>
      </c>
      <c r="U328" s="1" t="s">
        <v>33135</v>
      </c>
      <c r="V328" s="1" t="s">
        <v>32980</v>
      </c>
      <c r="W328" s="1" t="s">
        <v>33136</v>
      </c>
      <c r="X328" s="1" t="s">
        <v>33137</v>
      </c>
      <c r="Y328" s="1" t="s">
        <v>33138</v>
      </c>
      <c r="Z328" s="1" t="s">
        <v>21802</v>
      </c>
      <c r="AA328" s="1" t="s">
        <v>28619</v>
      </c>
      <c r="AB328" s="1" t="s">
        <v>22422</v>
      </c>
      <c r="AC328" s="1" t="s">
        <v>33139</v>
      </c>
      <c r="AD328" s="1" t="s">
        <v>33140</v>
      </c>
      <c r="AE328" s="1" t="s">
        <v>33141</v>
      </c>
      <c r="AF328" s="1" t="s">
        <v>33142</v>
      </c>
      <c r="AG328" s="1" t="s">
        <v>33143</v>
      </c>
      <c r="AH328" s="1" t="s">
        <v>30482</v>
      </c>
      <c r="AI328" s="1" t="s">
        <v>33144</v>
      </c>
      <c r="AJ328" s="1" t="s">
        <v>33145</v>
      </c>
      <c r="AK328" s="1" t="s">
        <v>33146</v>
      </c>
      <c r="AL328" s="1" t="s">
        <v>33147</v>
      </c>
      <c r="AM328" s="1" t="s">
        <v>27570</v>
      </c>
      <c r="AN328" s="1" t="s">
        <v>33148</v>
      </c>
      <c r="AO328" s="1" t="s">
        <v>33149</v>
      </c>
      <c r="AP328" s="1" t="s">
        <v>33150</v>
      </c>
      <c r="AQ328" s="1" t="s">
        <v>33151</v>
      </c>
      <c r="AR328" s="1" t="s">
        <v>33152</v>
      </c>
    </row>
    <row r="329" spans="1:44" x14ac:dyDescent="0.3">
      <c r="A329" s="1" t="s">
        <v>33153</v>
      </c>
      <c r="B329" s="1" t="s">
        <v>33154</v>
      </c>
      <c r="C329" s="1" t="s">
        <v>33155</v>
      </c>
      <c r="D329" s="1" t="s">
        <v>33156</v>
      </c>
      <c r="E329" s="1" t="s">
        <v>33157</v>
      </c>
      <c r="F329" s="1" t="s">
        <v>33158</v>
      </c>
      <c r="G329" s="1" t="s">
        <v>33159</v>
      </c>
      <c r="H329" s="1" t="s">
        <v>33160</v>
      </c>
      <c r="I329" s="1" t="s">
        <v>33161</v>
      </c>
      <c r="J329" s="1" t="s">
        <v>33162</v>
      </c>
      <c r="K329" s="1" t="s">
        <v>33163</v>
      </c>
      <c r="L329" s="1" t="s">
        <v>30003</v>
      </c>
      <c r="M329" s="1" t="s">
        <v>33164</v>
      </c>
      <c r="N329" s="1" t="s">
        <v>33165</v>
      </c>
      <c r="O329" s="1" t="s">
        <v>33166</v>
      </c>
      <c r="P329" s="1" t="s">
        <v>33167</v>
      </c>
      <c r="Q329" s="1" t="s">
        <v>33168</v>
      </c>
      <c r="R329" s="1" t="s">
        <v>26208</v>
      </c>
      <c r="S329" s="1" t="s">
        <v>27711</v>
      </c>
      <c r="T329" s="1" t="s">
        <v>33169</v>
      </c>
      <c r="U329" s="1" t="s">
        <v>33170</v>
      </c>
      <c r="V329" s="1" t="s">
        <v>33171</v>
      </c>
      <c r="W329" s="1" t="s">
        <v>33172</v>
      </c>
      <c r="X329" s="1" t="s">
        <v>33173</v>
      </c>
      <c r="Y329" s="1" t="s">
        <v>33174</v>
      </c>
      <c r="Z329" s="1" t="s">
        <v>23728</v>
      </c>
      <c r="AA329" s="1" t="s">
        <v>33175</v>
      </c>
      <c r="AB329" s="1" t="s">
        <v>33176</v>
      </c>
      <c r="AC329" s="1" t="s">
        <v>33177</v>
      </c>
      <c r="AD329" s="1" t="s">
        <v>31656</v>
      </c>
      <c r="AE329" s="1" t="s">
        <v>33178</v>
      </c>
      <c r="AF329" s="1" t="s">
        <v>26507</v>
      </c>
      <c r="AG329" s="1" t="s">
        <v>33179</v>
      </c>
      <c r="AH329" s="1" t="s">
        <v>24216</v>
      </c>
      <c r="AI329" s="1" t="s">
        <v>32631</v>
      </c>
      <c r="AJ329" s="1" t="s">
        <v>33180</v>
      </c>
      <c r="AK329" s="1" t="s">
        <v>33181</v>
      </c>
      <c r="AL329" s="1" t="s">
        <v>33182</v>
      </c>
      <c r="AM329" s="1" t="s">
        <v>33183</v>
      </c>
      <c r="AN329" s="1" t="s">
        <v>33184</v>
      </c>
      <c r="AO329" s="1" t="s">
        <v>33185</v>
      </c>
      <c r="AP329" s="1" t="s">
        <v>33186</v>
      </c>
      <c r="AQ329" s="1" t="s">
        <v>33187</v>
      </c>
      <c r="AR329" s="1" t="s">
        <v>33188</v>
      </c>
    </row>
    <row r="330" spans="1:44" x14ac:dyDescent="0.3">
      <c r="A330" s="1" t="s">
        <v>33189</v>
      </c>
      <c r="B330" s="1" t="s">
        <v>33190</v>
      </c>
      <c r="C330" s="1" t="s">
        <v>33191</v>
      </c>
      <c r="D330" s="1" t="s">
        <v>33192</v>
      </c>
      <c r="E330" s="1" t="s">
        <v>33193</v>
      </c>
      <c r="F330" s="1" t="s">
        <v>33194</v>
      </c>
      <c r="G330" s="1" t="s">
        <v>27699</v>
      </c>
      <c r="H330" s="1" t="s">
        <v>33195</v>
      </c>
      <c r="I330" s="1" t="s">
        <v>25026</v>
      </c>
      <c r="J330" s="1" t="s">
        <v>33196</v>
      </c>
      <c r="K330" s="1" t="s">
        <v>33197</v>
      </c>
      <c r="L330" s="1" t="s">
        <v>33198</v>
      </c>
      <c r="M330" s="1" t="s">
        <v>33199</v>
      </c>
      <c r="N330" s="1" t="s">
        <v>33200</v>
      </c>
      <c r="O330" s="1" t="s">
        <v>33201</v>
      </c>
      <c r="P330" s="1" t="s">
        <v>33202</v>
      </c>
      <c r="Q330" s="1" t="s">
        <v>33203</v>
      </c>
      <c r="R330" s="1" t="s">
        <v>33204</v>
      </c>
      <c r="S330" s="1" t="s">
        <v>25445</v>
      </c>
      <c r="T330" s="1" t="s">
        <v>33205</v>
      </c>
      <c r="U330" s="1" t="s">
        <v>33206</v>
      </c>
      <c r="V330" s="1" t="s">
        <v>33207</v>
      </c>
      <c r="W330" s="1" t="s">
        <v>33208</v>
      </c>
      <c r="X330" s="1" t="s">
        <v>33209</v>
      </c>
      <c r="Y330" s="1" t="s">
        <v>28499</v>
      </c>
      <c r="Z330" s="1" t="s">
        <v>21598</v>
      </c>
      <c r="AA330" s="1" t="s">
        <v>23514</v>
      </c>
      <c r="AB330" s="1" t="s">
        <v>33210</v>
      </c>
      <c r="AC330" s="1" t="s">
        <v>33211</v>
      </c>
      <c r="AD330" s="1" t="s">
        <v>21594</v>
      </c>
      <c r="AE330" s="1" t="s">
        <v>33212</v>
      </c>
      <c r="AF330" s="1" t="s">
        <v>33213</v>
      </c>
      <c r="AG330" s="1" t="s">
        <v>28506</v>
      </c>
      <c r="AH330" s="1" t="s">
        <v>24883</v>
      </c>
      <c r="AI330" s="1" t="s">
        <v>33214</v>
      </c>
      <c r="AJ330" s="1" t="s">
        <v>33215</v>
      </c>
      <c r="AK330" s="1" t="s">
        <v>33216</v>
      </c>
      <c r="AL330" s="1" t="s">
        <v>33217</v>
      </c>
      <c r="AM330" s="1" t="s">
        <v>33218</v>
      </c>
      <c r="AN330" s="1" t="s">
        <v>27681</v>
      </c>
      <c r="AO330" s="1" t="s">
        <v>33219</v>
      </c>
      <c r="AP330" s="1" t="s">
        <v>33220</v>
      </c>
      <c r="AQ330" s="1" t="s">
        <v>33221</v>
      </c>
      <c r="AR330" s="1" t="s">
        <v>33222</v>
      </c>
    </row>
    <row r="331" spans="1:44" x14ac:dyDescent="0.3">
      <c r="A331" s="1" t="s">
        <v>33223</v>
      </c>
      <c r="B331" s="1" t="s">
        <v>33224</v>
      </c>
      <c r="C331" s="1" t="s">
        <v>33225</v>
      </c>
      <c r="D331" s="1" t="s">
        <v>33226</v>
      </c>
      <c r="E331" s="1" t="s">
        <v>33227</v>
      </c>
      <c r="F331" s="1" t="s">
        <v>33228</v>
      </c>
      <c r="G331" s="1" t="s">
        <v>33229</v>
      </c>
      <c r="H331" s="1" t="s">
        <v>33230</v>
      </c>
      <c r="I331" s="1" t="s">
        <v>33231</v>
      </c>
      <c r="J331" s="1" t="s">
        <v>33232</v>
      </c>
      <c r="K331" s="1" t="s">
        <v>33233</v>
      </c>
      <c r="L331" s="1" t="s">
        <v>33234</v>
      </c>
      <c r="M331" s="1" t="s">
        <v>21152</v>
      </c>
      <c r="N331" s="1" t="s">
        <v>33235</v>
      </c>
      <c r="O331" s="1" t="s">
        <v>33236</v>
      </c>
      <c r="P331" s="1" t="s">
        <v>33237</v>
      </c>
      <c r="Q331" s="1" t="s">
        <v>33238</v>
      </c>
      <c r="R331" s="1" t="s">
        <v>33239</v>
      </c>
      <c r="S331" s="1" t="s">
        <v>33240</v>
      </c>
      <c r="T331" s="1" t="s">
        <v>24794</v>
      </c>
      <c r="U331" s="1" t="s">
        <v>33241</v>
      </c>
      <c r="V331" s="1" t="s">
        <v>33242</v>
      </c>
      <c r="W331" s="1" t="s">
        <v>33243</v>
      </c>
      <c r="X331" s="1" t="s">
        <v>33244</v>
      </c>
      <c r="Y331" s="1" t="s">
        <v>33245</v>
      </c>
      <c r="Z331" s="1" t="s">
        <v>33246</v>
      </c>
      <c r="AA331" s="1" t="s">
        <v>33247</v>
      </c>
      <c r="AB331" s="1" t="s">
        <v>33248</v>
      </c>
      <c r="AC331" s="1" t="s">
        <v>33249</v>
      </c>
      <c r="AD331" s="1" t="s">
        <v>33250</v>
      </c>
      <c r="AE331" s="1" t="s">
        <v>33251</v>
      </c>
      <c r="AF331" s="1" t="s">
        <v>33252</v>
      </c>
      <c r="AG331" s="1" t="s">
        <v>33253</v>
      </c>
      <c r="AH331" s="1" t="s">
        <v>26450</v>
      </c>
      <c r="AI331" s="1" t="s">
        <v>33254</v>
      </c>
      <c r="AJ331" s="1" t="s">
        <v>33255</v>
      </c>
      <c r="AK331" s="1" t="s">
        <v>33256</v>
      </c>
      <c r="AL331" s="1" t="s">
        <v>30602</v>
      </c>
      <c r="AM331" s="1" t="s">
        <v>33257</v>
      </c>
      <c r="AN331" s="1" t="s">
        <v>33258</v>
      </c>
      <c r="AO331" s="1" t="s">
        <v>33259</v>
      </c>
      <c r="AP331" s="1" t="s">
        <v>33260</v>
      </c>
      <c r="AQ331" s="1" t="s">
        <v>33261</v>
      </c>
      <c r="AR331" s="1" t="s">
        <v>33262</v>
      </c>
    </row>
    <row r="332" spans="1:44" x14ac:dyDescent="0.3">
      <c r="A332" s="1" t="s">
        <v>33263</v>
      </c>
      <c r="B332" s="1" t="s">
        <v>33264</v>
      </c>
      <c r="C332" s="1" t="s">
        <v>33265</v>
      </c>
      <c r="D332" s="1" t="s">
        <v>33266</v>
      </c>
      <c r="E332" s="1" t="s">
        <v>33267</v>
      </c>
      <c r="F332" s="1" t="s">
        <v>33268</v>
      </c>
      <c r="G332" s="1" t="s">
        <v>22934</v>
      </c>
      <c r="H332" s="1" t="s">
        <v>33269</v>
      </c>
      <c r="I332" s="1" t="s">
        <v>24825</v>
      </c>
      <c r="J332" s="1" t="s">
        <v>25563</v>
      </c>
      <c r="K332" s="1" t="s">
        <v>33270</v>
      </c>
      <c r="L332" s="1" t="s">
        <v>33271</v>
      </c>
      <c r="M332" s="1" t="s">
        <v>33272</v>
      </c>
      <c r="N332" s="1" t="s">
        <v>24747</v>
      </c>
      <c r="O332" s="1" t="s">
        <v>33273</v>
      </c>
      <c r="P332" s="1" t="s">
        <v>33274</v>
      </c>
      <c r="Q332" s="1" t="s">
        <v>33275</v>
      </c>
      <c r="R332" s="1" t="s">
        <v>33276</v>
      </c>
      <c r="S332" s="1" t="s">
        <v>33277</v>
      </c>
      <c r="T332" s="1" t="s">
        <v>33278</v>
      </c>
      <c r="U332" s="1" t="s">
        <v>33279</v>
      </c>
      <c r="V332" s="1" t="s">
        <v>33280</v>
      </c>
      <c r="W332" s="1" t="s">
        <v>33281</v>
      </c>
      <c r="X332" s="1" t="s">
        <v>33282</v>
      </c>
      <c r="Y332" s="1" t="s">
        <v>33283</v>
      </c>
      <c r="Z332" s="1" t="s">
        <v>32358</v>
      </c>
      <c r="AA332" s="1" t="s">
        <v>24594</v>
      </c>
      <c r="AB332" s="1" t="s">
        <v>33284</v>
      </c>
      <c r="AC332" s="1" t="s">
        <v>33285</v>
      </c>
      <c r="AD332" s="1" t="s">
        <v>33286</v>
      </c>
      <c r="AE332" s="1" t="s">
        <v>25781</v>
      </c>
      <c r="AF332" s="1" t="s">
        <v>33287</v>
      </c>
      <c r="AG332" s="1" t="s">
        <v>25935</v>
      </c>
      <c r="AH332" s="1" t="s">
        <v>33288</v>
      </c>
      <c r="AI332" s="1" t="s">
        <v>24601</v>
      </c>
      <c r="AJ332" s="1" t="s">
        <v>33289</v>
      </c>
      <c r="AK332" s="1" t="s">
        <v>33290</v>
      </c>
      <c r="AL332" s="1" t="s">
        <v>27608</v>
      </c>
      <c r="AM332" s="1" t="s">
        <v>33291</v>
      </c>
      <c r="AN332" s="1" t="s">
        <v>33292</v>
      </c>
      <c r="AO332" s="1" t="s">
        <v>33293</v>
      </c>
      <c r="AP332" s="1" t="s">
        <v>33294</v>
      </c>
      <c r="AQ332" s="1" t="s">
        <v>33295</v>
      </c>
      <c r="AR332" s="1" t="s">
        <v>33296</v>
      </c>
    </row>
    <row r="333" spans="1:44" x14ac:dyDescent="0.3">
      <c r="A333" s="1" t="s">
        <v>33297</v>
      </c>
      <c r="B333" s="1" t="s">
        <v>33298</v>
      </c>
      <c r="C333" s="1" t="s">
        <v>33299</v>
      </c>
      <c r="D333" s="1" t="s">
        <v>33300</v>
      </c>
      <c r="E333" s="1" t="s">
        <v>33301</v>
      </c>
      <c r="F333" s="1" t="s">
        <v>33302</v>
      </c>
      <c r="G333" s="1" t="s">
        <v>33303</v>
      </c>
      <c r="H333" s="1" t="s">
        <v>32652</v>
      </c>
      <c r="I333" s="1" t="s">
        <v>33304</v>
      </c>
      <c r="J333" s="1" t="s">
        <v>33305</v>
      </c>
      <c r="K333" s="1" t="s">
        <v>31408</v>
      </c>
      <c r="L333" s="1" t="s">
        <v>33306</v>
      </c>
      <c r="M333" s="1" t="s">
        <v>33307</v>
      </c>
      <c r="N333" s="1" t="s">
        <v>33308</v>
      </c>
      <c r="O333" s="1" t="s">
        <v>33309</v>
      </c>
      <c r="P333" s="1" t="s">
        <v>33310</v>
      </c>
      <c r="Q333" s="1" t="s">
        <v>26664</v>
      </c>
      <c r="R333" s="1" t="s">
        <v>33311</v>
      </c>
      <c r="S333" s="1" t="s">
        <v>33312</v>
      </c>
      <c r="T333" s="1" t="s">
        <v>33313</v>
      </c>
      <c r="U333" s="1" t="s">
        <v>33314</v>
      </c>
      <c r="V333" s="1" t="s">
        <v>33315</v>
      </c>
      <c r="W333" s="1" t="s">
        <v>33316</v>
      </c>
      <c r="X333" s="1" t="s">
        <v>33317</v>
      </c>
      <c r="Y333" s="1" t="s">
        <v>26491</v>
      </c>
      <c r="Z333" s="1" t="s">
        <v>24642</v>
      </c>
      <c r="AA333" s="1" t="s">
        <v>33318</v>
      </c>
      <c r="AB333" s="1" t="s">
        <v>33319</v>
      </c>
      <c r="AC333" s="1" t="s">
        <v>33320</v>
      </c>
      <c r="AD333" s="1" t="s">
        <v>33321</v>
      </c>
      <c r="AE333" s="1" t="s">
        <v>33322</v>
      </c>
      <c r="AF333" s="1" t="s">
        <v>33323</v>
      </c>
      <c r="AG333" s="1" t="s">
        <v>26498</v>
      </c>
      <c r="AH333" s="1" t="s">
        <v>33324</v>
      </c>
      <c r="AI333" s="1" t="s">
        <v>33325</v>
      </c>
      <c r="AJ333" s="1" t="s">
        <v>23687</v>
      </c>
      <c r="AK333" s="1" t="s">
        <v>33326</v>
      </c>
      <c r="AL333" s="1" t="s">
        <v>33327</v>
      </c>
      <c r="AM333" s="1" t="s">
        <v>33328</v>
      </c>
      <c r="AN333" s="1" t="s">
        <v>33329</v>
      </c>
      <c r="AO333" s="1" t="s">
        <v>33330</v>
      </c>
      <c r="AP333" s="1" t="s">
        <v>22884</v>
      </c>
      <c r="AQ333" s="1" t="s">
        <v>33331</v>
      </c>
      <c r="AR333" s="1" t="s">
        <v>33332</v>
      </c>
    </row>
    <row r="334" spans="1:44" x14ac:dyDescent="0.3">
      <c r="A334" s="1" t="s">
        <v>33333</v>
      </c>
      <c r="B334" s="1" t="s">
        <v>33334</v>
      </c>
      <c r="C334" s="1" t="s">
        <v>33335</v>
      </c>
      <c r="D334" s="1" t="s">
        <v>33336</v>
      </c>
      <c r="E334" s="1" t="s">
        <v>33337</v>
      </c>
      <c r="F334" s="1" t="s">
        <v>33338</v>
      </c>
      <c r="G334" s="1" t="s">
        <v>33339</v>
      </c>
      <c r="H334" s="1" t="s">
        <v>33340</v>
      </c>
      <c r="I334" s="1" t="s">
        <v>23994</v>
      </c>
      <c r="J334" s="1" t="s">
        <v>33341</v>
      </c>
      <c r="K334" s="1" t="s">
        <v>33342</v>
      </c>
      <c r="L334" s="1" t="s">
        <v>33343</v>
      </c>
      <c r="M334" s="1" t="s">
        <v>33344</v>
      </c>
      <c r="N334" s="1" t="s">
        <v>33345</v>
      </c>
      <c r="O334" s="1" t="s">
        <v>24496</v>
      </c>
      <c r="P334" s="1" t="s">
        <v>33346</v>
      </c>
      <c r="Q334" s="1" t="s">
        <v>33347</v>
      </c>
      <c r="R334" s="1" t="s">
        <v>33348</v>
      </c>
      <c r="S334" s="1" t="s">
        <v>33349</v>
      </c>
      <c r="T334" s="1" t="s">
        <v>33350</v>
      </c>
      <c r="U334" s="1" t="s">
        <v>33351</v>
      </c>
      <c r="V334" s="1" t="s">
        <v>33352</v>
      </c>
      <c r="W334" s="1" t="s">
        <v>33353</v>
      </c>
      <c r="X334" s="1" t="s">
        <v>33354</v>
      </c>
      <c r="Y334" s="1" t="s">
        <v>33355</v>
      </c>
      <c r="Z334" s="1" t="s">
        <v>29499</v>
      </c>
      <c r="AA334" s="1" t="s">
        <v>28540</v>
      </c>
      <c r="AB334" s="1" t="s">
        <v>33356</v>
      </c>
      <c r="AC334" s="1" t="s">
        <v>33357</v>
      </c>
      <c r="AD334" s="1" t="s">
        <v>33358</v>
      </c>
      <c r="AE334" s="1" t="s">
        <v>31484</v>
      </c>
      <c r="AF334" s="1" t="s">
        <v>24017</v>
      </c>
      <c r="AG334" s="1" t="s">
        <v>33359</v>
      </c>
      <c r="AH334" s="1" t="s">
        <v>24717</v>
      </c>
      <c r="AI334" s="1" t="s">
        <v>28546</v>
      </c>
      <c r="AJ334" s="1" t="s">
        <v>33360</v>
      </c>
      <c r="AK334" s="1" t="s">
        <v>33361</v>
      </c>
      <c r="AL334" s="1" t="s">
        <v>33362</v>
      </c>
      <c r="AM334" s="1" t="s">
        <v>33363</v>
      </c>
      <c r="AN334" s="1" t="s">
        <v>33364</v>
      </c>
      <c r="AO334" s="1" t="s">
        <v>33365</v>
      </c>
      <c r="AP334" s="1" t="s">
        <v>33366</v>
      </c>
      <c r="AQ334" s="1" t="s">
        <v>32643</v>
      </c>
      <c r="AR334" s="1" t="s">
        <v>33367</v>
      </c>
    </row>
    <row r="335" spans="1:44" x14ac:dyDescent="0.3">
      <c r="A335" s="1" t="s">
        <v>33368</v>
      </c>
      <c r="B335" s="1" t="s">
        <v>33369</v>
      </c>
      <c r="C335" s="1" t="s">
        <v>33370</v>
      </c>
      <c r="D335" s="1" t="s">
        <v>32871</v>
      </c>
      <c r="E335" s="1" t="s">
        <v>33371</v>
      </c>
      <c r="F335" s="1" t="s">
        <v>33372</v>
      </c>
      <c r="G335" s="1" t="s">
        <v>33373</v>
      </c>
      <c r="H335" s="1" t="s">
        <v>33374</v>
      </c>
      <c r="I335" s="1" t="s">
        <v>33375</v>
      </c>
      <c r="J335" s="1" t="s">
        <v>33376</v>
      </c>
      <c r="K335" s="1" t="s">
        <v>33377</v>
      </c>
      <c r="L335" s="1" t="s">
        <v>33378</v>
      </c>
      <c r="M335" s="1" t="s">
        <v>33379</v>
      </c>
      <c r="N335" s="1" t="s">
        <v>33380</v>
      </c>
      <c r="O335" s="1" t="s">
        <v>33381</v>
      </c>
      <c r="P335" s="1" t="s">
        <v>33382</v>
      </c>
      <c r="Q335" s="1" t="s">
        <v>33383</v>
      </c>
      <c r="R335" s="1" t="s">
        <v>33384</v>
      </c>
      <c r="S335" s="1" t="s">
        <v>31164</v>
      </c>
      <c r="T335" s="1" t="s">
        <v>33385</v>
      </c>
      <c r="U335" s="1" t="s">
        <v>33386</v>
      </c>
      <c r="V335" s="1" t="s">
        <v>33387</v>
      </c>
      <c r="W335" s="1" t="s">
        <v>33388</v>
      </c>
      <c r="X335" s="1" t="s">
        <v>33389</v>
      </c>
      <c r="Y335" s="1" t="s">
        <v>33390</v>
      </c>
      <c r="Z335" s="1" t="s">
        <v>22960</v>
      </c>
      <c r="AA335" s="1" t="s">
        <v>33391</v>
      </c>
      <c r="AB335" s="1" t="s">
        <v>33392</v>
      </c>
      <c r="AC335" s="1" t="s">
        <v>22872</v>
      </c>
      <c r="AD335" s="1" t="s">
        <v>26885</v>
      </c>
      <c r="AE335" s="1" t="s">
        <v>33393</v>
      </c>
      <c r="AF335" s="1" t="s">
        <v>24926</v>
      </c>
      <c r="AG335" s="1" t="s">
        <v>26569</v>
      </c>
      <c r="AH335" s="1" t="s">
        <v>22402</v>
      </c>
      <c r="AI335" s="1" t="s">
        <v>33394</v>
      </c>
      <c r="AJ335" s="1" t="s">
        <v>33395</v>
      </c>
      <c r="AK335" s="1" t="s">
        <v>27836</v>
      </c>
      <c r="AL335" s="1" t="s">
        <v>33396</v>
      </c>
      <c r="AM335" s="1" t="s">
        <v>33397</v>
      </c>
      <c r="AN335" s="1" t="s">
        <v>27461</v>
      </c>
      <c r="AO335" s="1" t="s">
        <v>33398</v>
      </c>
      <c r="AP335" s="1" t="s">
        <v>32608</v>
      </c>
      <c r="AQ335" s="1" t="s">
        <v>33399</v>
      </c>
      <c r="AR335" s="1" t="s">
        <v>33400</v>
      </c>
    </row>
    <row r="336" spans="1:44" x14ac:dyDescent="0.3">
      <c r="A336" s="1" t="s">
        <v>33401</v>
      </c>
      <c r="B336" s="1" t="s">
        <v>33402</v>
      </c>
      <c r="C336" s="1" t="s">
        <v>33403</v>
      </c>
      <c r="D336" s="1" t="s">
        <v>33404</v>
      </c>
      <c r="E336" s="1" t="s">
        <v>33405</v>
      </c>
      <c r="F336" s="1" t="s">
        <v>25311</v>
      </c>
      <c r="G336" s="1" t="s">
        <v>33406</v>
      </c>
      <c r="H336" s="1" t="s">
        <v>33407</v>
      </c>
      <c r="I336" s="1" t="s">
        <v>33408</v>
      </c>
      <c r="J336" s="1" t="s">
        <v>33409</v>
      </c>
      <c r="K336" s="1" t="s">
        <v>33410</v>
      </c>
      <c r="L336" s="1" t="s">
        <v>33411</v>
      </c>
      <c r="M336" s="1" t="s">
        <v>33412</v>
      </c>
      <c r="N336" s="1" t="s">
        <v>33413</v>
      </c>
      <c r="O336" s="1" t="s">
        <v>33414</v>
      </c>
      <c r="P336" s="1" t="s">
        <v>33415</v>
      </c>
      <c r="Q336" s="1" t="s">
        <v>33416</v>
      </c>
      <c r="R336" s="1" t="s">
        <v>33417</v>
      </c>
      <c r="S336" s="1" t="s">
        <v>30278</v>
      </c>
      <c r="T336" s="1" t="s">
        <v>33418</v>
      </c>
      <c r="U336" s="1" t="s">
        <v>33419</v>
      </c>
      <c r="V336" s="1" t="s">
        <v>33420</v>
      </c>
      <c r="W336" s="1" t="s">
        <v>33421</v>
      </c>
      <c r="X336" s="1" t="s">
        <v>33422</v>
      </c>
      <c r="Y336" s="1" t="s">
        <v>33423</v>
      </c>
      <c r="Z336" s="1" t="s">
        <v>28808</v>
      </c>
      <c r="AA336" s="1" t="s">
        <v>33424</v>
      </c>
      <c r="AB336" s="1" t="s">
        <v>33425</v>
      </c>
      <c r="AC336" s="1" t="s">
        <v>33426</v>
      </c>
      <c r="AD336" s="1" t="s">
        <v>30554</v>
      </c>
      <c r="AE336" s="1" t="s">
        <v>33427</v>
      </c>
      <c r="AF336" s="1" t="s">
        <v>33428</v>
      </c>
      <c r="AG336" s="1" t="s">
        <v>26802</v>
      </c>
      <c r="AH336" s="1" t="s">
        <v>28816</v>
      </c>
      <c r="AI336" s="1" t="s">
        <v>33429</v>
      </c>
      <c r="AJ336" s="1" t="s">
        <v>33430</v>
      </c>
      <c r="AK336" s="1" t="s">
        <v>33431</v>
      </c>
      <c r="AL336" s="1" t="s">
        <v>33432</v>
      </c>
      <c r="AM336" s="1" t="s">
        <v>22751</v>
      </c>
      <c r="AN336" s="1" t="s">
        <v>33433</v>
      </c>
      <c r="AO336" s="1" t="s">
        <v>33434</v>
      </c>
      <c r="AP336" s="1" t="s">
        <v>33435</v>
      </c>
      <c r="AQ336" s="1" t="s">
        <v>33436</v>
      </c>
      <c r="AR336" s="1" t="s">
        <v>33437</v>
      </c>
    </row>
    <row r="337" spans="1:44" x14ac:dyDescent="0.3">
      <c r="A337" s="1" t="s">
        <v>33438</v>
      </c>
      <c r="B337" s="1" t="s">
        <v>33439</v>
      </c>
      <c r="C337" s="1" t="s">
        <v>33440</v>
      </c>
      <c r="D337" s="1" t="s">
        <v>33441</v>
      </c>
      <c r="E337" s="1" t="s">
        <v>33442</v>
      </c>
      <c r="F337" s="1" t="s">
        <v>33443</v>
      </c>
      <c r="G337" s="1" t="s">
        <v>33444</v>
      </c>
      <c r="H337" s="1" t="s">
        <v>33445</v>
      </c>
      <c r="I337" s="1" t="s">
        <v>33446</v>
      </c>
      <c r="J337" s="1" t="s">
        <v>22723</v>
      </c>
      <c r="K337" s="1" t="s">
        <v>33447</v>
      </c>
      <c r="L337" s="1" t="s">
        <v>33448</v>
      </c>
      <c r="M337" s="1" t="s">
        <v>33449</v>
      </c>
      <c r="N337" s="1" t="s">
        <v>20976</v>
      </c>
      <c r="O337" s="1" t="s">
        <v>29677</v>
      </c>
      <c r="P337" s="1" t="s">
        <v>33450</v>
      </c>
      <c r="Q337" s="1" t="s">
        <v>33451</v>
      </c>
      <c r="R337" s="1" t="s">
        <v>33452</v>
      </c>
      <c r="S337" s="1" t="s">
        <v>33453</v>
      </c>
      <c r="T337" s="1" t="s">
        <v>33454</v>
      </c>
      <c r="U337" s="1" t="s">
        <v>33455</v>
      </c>
      <c r="V337" s="1" t="s">
        <v>33456</v>
      </c>
      <c r="W337" s="1" t="s">
        <v>33457</v>
      </c>
      <c r="X337" s="1" t="s">
        <v>33458</v>
      </c>
      <c r="Y337" s="1" t="s">
        <v>33459</v>
      </c>
      <c r="Z337" s="1" t="s">
        <v>28965</v>
      </c>
      <c r="AA337" s="1" t="s">
        <v>33460</v>
      </c>
      <c r="AB337" s="1" t="s">
        <v>33461</v>
      </c>
      <c r="AC337" s="1" t="s">
        <v>33462</v>
      </c>
      <c r="AD337" s="1" t="s">
        <v>33463</v>
      </c>
      <c r="AE337" s="1" t="s">
        <v>33464</v>
      </c>
      <c r="AF337" s="1" t="s">
        <v>33465</v>
      </c>
      <c r="AG337" s="1" t="s">
        <v>28391</v>
      </c>
      <c r="AH337" s="1" t="s">
        <v>22781</v>
      </c>
      <c r="AI337" s="1" t="s">
        <v>33466</v>
      </c>
      <c r="AJ337" s="1" t="s">
        <v>33467</v>
      </c>
      <c r="AK337" s="1" t="s">
        <v>33468</v>
      </c>
      <c r="AL337" s="1" t="s">
        <v>27875</v>
      </c>
      <c r="AM337" s="1" t="s">
        <v>33469</v>
      </c>
      <c r="AN337" s="1" t="s">
        <v>33470</v>
      </c>
      <c r="AO337" s="1" t="s">
        <v>33471</v>
      </c>
      <c r="AP337" s="1" t="s">
        <v>21817</v>
      </c>
      <c r="AQ337" s="1" t="s">
        <v>33472</v>
      </c>
      <c r="AR337" s="1" t="s">
        <v>33473</v>
      </c>
    </row>
    <row r="338" spans="1:44" x14ac:dyDescent="0.3">
      <c r="A338" s="1" t="s">
        <v>33474</v>
      </c>
      <c r="B338" s="1" t="s">
        <v>33475</v>
      </c>
      <c r="C338" s="1" t="s">
        <v>33476</v>
      </c>
      <c r="D338" s="1" t="s">
        <v>33477</v>
      </c>
      <c r="E338" s="1" t="s">
        <v>33478</v>
      </c>
      <c r="F338" s="1" t="s">
        <v>23355</v>
      </c>
      <c r="G338" s="1" t="s">
        <v>33479</v>
      </c>
      <c r="H338" s="1" t="s">
        <v>33480</v>
      </c>
      <c r="I338" s="1" t="s">
        <v>33481</v>
      </c>
      <c r="J338" s="1" t="s">
        <v>33482</v>
      </c>
      <c r="K338" s="1" t="s">
        <v>33483</v>
      </c>
      <c r="L338" s="1" t="s">
        <v>33484</v>
      </c>
      <c r="M338" s="1" t="s">
        <v>33485</v>
      </c>
      <c r="N338" s="1" t="s">
        <v>33486</v>
      </c>
      <c r="O338" s="1" t="s">
        <v>24748</v>
      </c>
      <c r="P338" s="1" t="s">
        <v>33487</v>
      </c>
      <c r="Q338" s="1" t="s">
        <v>33488</v>
      </c>
      <c r="R338" s="1" t="s">
        <v>33489</v>
      </c>
      <c r="S338" s="1" t="s">
        <v>33490</v>
      </c>
      <c r="T338" s="1" t="s">
        <v>33491</v>
      </c>
      <c r="U338" s="1" t="s">
        <v>33492</v>
      </c>
      <c r="V338" s="1" t="s">
        <v>33493</v>
      </c>
      <c r="W338" s="1" t="s">
        <v>33494</v>
      </c>
      <c r="X338" s="1" t="s">
        <v>33495</v>
      </c>
      <c r="Y338" s="1" t="s">
        <v>33496</v>
      </c>
      <c r="Z338" s="1" t="s">
        <v>28965</v>
      </c>
      <c r="AA338" s="1" t="s">
        <v>25664</v>
      </c>
      <c r="AB338" s="1" t="s">
        <v>29080</v>
      </c>
      <c r="AC338" s="1" t="s">
        <v>33497</v>
      </c>
      <c r="AD338" s="1" t="s">
        <v>33498</v>
      </c>
      <c r="AE338" s="1" t="s">
        <v>33499</v>
      </c>
      <c r="AF338" s="1" t="s">
        <v>31767</v>
      </c>
      <c r="AG338" s="1" t="s">
        <v>29042</v>
      </c>
      <c r="AH338" s="1" t="s">
        <v>22781</v>
      </c>
      <c r="AI338" s="1" t="s">
        <v>22360</v>
      </c>
      <c r="AJ338" s="1" t="s">
        <v>33500</v>
      </c>
      <c r="AK338" s="1" t="s">
        <v>33501</v>
      </c>
      <c r="AL338" s="1" t="s">
        <v>33502</v>
      </c>
      <c r="AM338" s="1" t="s">
        <v>33503</v>
      </c>
      <c r="AN338" s="1" t="s">
        <v>33504</v>
      </c>
      <c r="AO338" s="1" t="s">
        <v>33505</v>
      </c>
      <c r="AP338" s="1" t="s">
        <v>30755</v>
      </c>
      <c r="AQ338" s="1" t="s">
        <v>33506</v>
      </c>
      <c r="AR338" s="1" t="s">
        <v>33507</v>
      </c>
    </row>
    <row r="339" spans="1:44" x14ac:dyDescent="0.3">
      <c r="A339" s="1" t="s">
        <v>33508</v>
      </c>
      <c r="B339" s="1" t="s">
        <v>33509</v>
      </c>
      <c r="C339" s="1" t="s">
        <v>33510</v>
      </c>
      <c r="D339" s="1" t="s">
        <v>33511</v>
      </c>
      <c r="E339" s="1" t="s">
        <v>33512</v>
      </c>
      <c r="F339" s="1" t="s">
        <v>33513</v>
      </c>
      <c r="G339" s="1" t="s">
        <v>21741</v>
      </c>
      <c r="H339" s="1" t="s">
        <v>33514</v>
      </c>
      <c r="I339" s="1" t="s">
        <v>33515</v>
      </c>
      <c r="J339" s="1" t="s">
        <v>33516</v>
      </c>
      <c r="K339" s="1" t="s">
        <v>33517</v>
      </c>
      <c r="L339" s="1" t="s">
        <v>29926</v>
      </c>
      <c r="M339" s="1" t="s">
        <v>33518</v>
      </c>
      <c r="N339" s="1" t="s">
        <v>33519</v>
      </c>
      <c r="O339" s="1" t="s">
        <v>33520</v>
      </c>
      <c r="P339" s="1" t="s">
        <v>33521</v>
      </c>
      <c r="Q339" s="1" t="s">
        <v>33522</v>
      </c>
      <c r="R339" s="1" t="s">
        <v>33523</v>
      </c>
      <c r="S339" s="1" t="s">
        <v>33524</v>
      </c>
      <c r="T339" s="1" t="s">
        <v>33525</v>
      </c>
      <c r="U339" s="1" t="s">
        <v>33526</v>
      </c>
      <c r="V339" s="1" t="s">
        <v>33527</v>
      </c>
      <c r="W339" s="1" t="s">
        <v>33528</v>
      </c>
      <c r="X339" s="1" t="s">
        <v>33529</v>
      </c>
      <c r="Y339" s="1" t="s">
        <v>33530</v>
      </c>
      <c r="Z339" s="1" t="s">
        <v>33531</v>
      </c>
      <c r="AA339" s="1" t="s">
        <v>33532</v>
      </c>
      <c r="AB339" s="1" t="s">
        <v>25915</v>
      </c>
      <c r="AC339" s="1" t="s">
        <v>33533</v>
      </c>
      <c r="AD339" s="1" t="s">
        <v>33534</v>
      </c>
      <c r="AE339" s="1" t="s">
        <v>33535</v>
      </c>
      <c r="AF339" s="1" t="s">
        <v>33536</v>
      </c>
      <c r="AG339" s="1" t="s">
        <v>33537</v>
      </c>
      <c r="AH339" s="1" t="s">
        <v>33538</v>
      </c>
      <c r="AI339" s="1" t="s">
        <v>33539</v>
      </c>
      <c r="AJ339" s="1" t="s">
        <v>33540</v>
      </c>
      <c r="AK339" s="1" t="s">
        <v>33541</v>
      </c>
      <c r="AL339" s="1" t="s">
        <v>33542</v>
      </c>
      <c r="AM339" s="1" t="s">
        <v>33543</v>
      </c>
      <c r="AN339" s="1" t="s">
        <v>33544</v>
      </c>
      <c r="AO339" s="1" t="s">
        <v>33545</v>
      </c>
      <c r="AP339" s="1" t="s">
        <v>26149</v>
      </c>
      <c r="AQ339" s="1" t="s">
        <v>33546</v>
      </c>
      <c r="AR339" s="1" t="s">
        <v>33547</v>
      </c>
    </row>
    <row r="340" spans="1:44" x14ac:dyDescent="0.3">
      <c r="A340" s="1" t="s">
        <v>33548</v>
      </c>
      <c r="B340" s="1" t="s">
        <v>33549</v>
      </c>
      <c r="C340" s="1" t="s">
        <v>33550</v>
      </c>
      <c r="D340" s="1" t="s">
        <v>33551</v>
      </c>
      <c r="E340" s="1" t="s">
        <v>33552</v>
      </c>
      <c r="F340" s="1" t="s">
        <v>33553</v>
      </c>
      <c r="G340" s="1" t="s">
        <v>33554</v>
      </c>
      <c r="H340" s="1" t="s">
        <v>33555</v>
      </c>
      <c r="I340" s="1" t="s">
        <v>23994</v>
      </c>
      <c r="J340" s="1" t="s">
        <v>33556</v>
      </c>
      <c r="K340" s="1" t="s">
        <v>33557</v>
      </c>
      <c r="L340" s="1" t="s">
        <v>23997</v>
      </c>
      <c r="M340" s="1" t="s">
        <v>33518</v>
      </c>
      <c r="N340" s="1" t="s">
        <v>33558</v>
      </c>
      <c r="O340" s="1" t="s">
        <v>22130</v>
      </c>
      <c r="P340" s="1" t="s">
        <v>29930</v>
      </c>
      <c r="Q340" s="1" t="s">
        <v>33522</v>
      </c>
      <c r="R340" s="1" t="s">
        <v>33559</v>
      </c>
      <c r="S340" s="1" t="s">
        <v>33560</v>
      </c>
      <c r="T340" s="1" t="s">
        <v>33561</v>
      </c>
      <c r="U340" s="1" t="s">
        <v>33526</v>
      </c>
      <c r="V340" s="1" t="s">
        <v>33562</v>
      </c>
      <c r="W340" s="1" t="s">
        <v>33563</v>
      </c>
      <c r="X340" s="1" t="s">
        <v>33564</v>
      </c>
      <c r="Y340" s="1" t="s">
        <v>27402</v>
      </c>
      <c r="Z340" s="1" t="s">
        <v>21967</v>
      </c>
      <c r="AA340" s="1" t="s">
        <v>27908</v>
      </c>
      <c r="AB340" s="1" t="s">
        <v>33565</v>
      </c>
      <c r="AC340" s="1" t="s">
        <v>33566</v>
      </c>
      <c r="AD340" s="1" t="s">
        <v>28356</v>
      </c>
      <c r="AE340" s="1" t="s">
        <v>33567</v>
      </c>
      <c r="AF340" s="1" t="s">
        <v>33536</v>
      </c>
      <c r="AG340" s="1" t="s">
        <v>27409</v>
      </c>
      <c r="AH340" s="1" t="s">
        <v>21975</v>
      </c>
      <c r="AI340" s="1" t="s">
        <v>33568</v>
      </c>
      <c r="AJ340" s="1" t="s">
        <v>33540</v>
      </c>
      <c r="AK340" s="1" t="s">
        <v>27455</v>
      </c>
      <c r="AL340" s="1" t="s">
        <v>22066</v>
      </c>
      <c r="AM340" s="1" t="s">
        <v>33569</v>
      </c>
      <c r="AN340" s="1" t="s">
        <v>33544</v>
      </c>
      <c r="AO340" s="1" t="s">
        <v>33570</v>
      </c>
      <c r="AP340" s="1" t="s">
        <v>32642</v>
      </c>
      <c r="AQ340" s="1" t="s">
        <v>28859</v>
      </c>
      <c r="AR340" s="1" t="s">
        <v>33547</v>
      </c>
    </row>
    <row r="341" spans="1:44" x14ac:dyDescent="0.3">
      <c r="A341" s="1" t="s">
        <v>33571</v>
      </c>
      <c r="B341" s="1" t="s">
        <v>33572</v>
      </c>
      <c r="C341" s="1" t="s">
        <v>33573</v>
      </c>
      <c r="D341" s="1" t="s">
        <v>33574</v>
      </c>
      <c r="E341" s="1" t="s">
        <v>33575</v>
      </c>
      <c r="F341" s="1" t="s">
        <v>33576</v>
      </c>
      <c r="G341" s="1" t="s">
        <v>33577</v>
      </c>
      <c r="H341" s="1" t="s">
        <v>33578</v>
      </c>
      <c r="I341" s="1" t="s">
        <v>33579</v>
      </c>
      <c r="J341" s="1" t="s">
        <v>33580</v>
      </c>
      <c r="K341" s="1" t="s">
        <v>33581</v>
      </c>
      <c r="L341" s="1" t="s">
        <v>33582</v>
      </c>
      <c r="M341" s="1" t="s">
        <v>33583</v>
      </c>
      <c r="N341" s="1" t="s">
        <v>33584</v>
      </c>
      <c r="O341" s="1" t="s">
        <v>33585</v>
      </c>
      <c r="P341" s="1" t="s">
        <v>33586</v>
      </c>
      <c r="Q341" s="1" t="s">
        <v>33587</v>
      </c>
      <c r="R341" s="1" t="s">
        <v>33588</v>
      </c>
      <c r="S341" s="1" t="s">
        <v>33589</v>
      </c>
      <c r="T341" s="1" t="s">
        <v>33590</v>
      </c>
      <c r="U341" s="1" t="s">
        <v>33591</v>
      </c>
      <c r="V341" s="1" t="s">
        <v>33592</v>
      </c>
      <c r="W341" s="1" t="s">
        <v>33593</v>
      </c>
      <c r="X341" s="1" t="s">
        <v>33594</v>
      </c>
      <c r="Y341" s="1" t="s">
        <v>24215</v>
      </c>
      <c r="Z341" s="1" t="s">
        <v>25903</v>
      </c>
      <c r="AA341" s="1" t="s">
        <v>22826</v>
      </c>
      <c r="AB341" s="1" t="s">
        <v>33595</v>
      </c>
      <c r="AC341" s="1" t="s">
        <v>33596</v>
      </c>
      <c r="AD341" s="1" t="s">
        <v>33597</v>
      </c>
      <c r="AE341" s="1" t="s">
        <v>27327</v>
      </c>
      <c r="AF341" s="1" t="s">
        <v>33598</v>
      </c>
      <c r="AG341" s="1" t="s">
        <v>24223</v>
      </c>
      <c r="AH341" s="1" t="s">
        <v>29000</v>
      </c>
      <c r="AI341" s="1" t="s">
        <v>22834</v>
      </c>
      <c r="AJ341" s="1" t="s">
        <v>33599</v>
      </c>
      <c r="AK341" s="1" t="s">
        <v>33600</v>
      </c>
      <c r="AL341" s="1" t="s">
        <v>32863</v>
      </c>
      <c r="AM341" s="1" t="s">
        <v>33601</v>
      </c>
      <c r="AN341" s="1" t="s">
        <v>33602</v>
      </c>
      <c r="AO341" s="1" t="s">
        <v>33603</v>
      </c>
      <c r="AP341" s="1" t="s">
        <v>33604</v>
      </c>
      <c r="AQ341" s="1" t="s">
        <v>33605</v>
      </c>
      <c r="AR341" s="1" t="s">
        <v>27876</v>
      </c>
    </row>
    <row r="342" spans="1:44" x14ac:dyDescent="0.3">
      <c r="A342" s="1" t="s">
        <v>33606</v>
      </c>
      <c r="B342" s="1" t="s">
        <v>33607</v>
      </c>
      <c r="C342" s="1" t="s">
        <v>33608</v>
      </c>
      <c r="D342" s="1" t="s">
        <v>33609</v>
      </c>
      <c r="E342" s="1" t="s">
        <v>33610</v>
      </c>
      <c r="F342" s="1" t="s">
        <v>33611</v>
      </c>
      <c r="G342" s="1" t="s">
        <v>33612</v>
      </c>
      <c r="H342" s="1" t="s">
        <v>33613</v>
      </c>
      <c r="I342" s="1" t="s">
        <v>33614</v>
      </c>
      <c r="J342" s="1" t="s">
        <v>33615</v>
      </c>
      <c r="K342" s="1" t="s">
        <v>33616</v>
      </c>
      <c r="L342" s="1" t="s">
        <v>33617</v>
      </c>
      <c r="M342" s="1" t="s">
        <v>27915</v>
      </c>
      <c r="N342" s="1" t="s">
        <v>33618</v>
      </c>
      <c r="O342" s="1" t="s">
        <v>33619</v>
      </c>
      <c r="P342" s="1" t="s">
        <v>33620</v>
      </c>
      <c r="Q342" s="1" t="s">
        <v>33621</v>
      </c>
      <c r="R342" s="1" t="s">
        <v>33622</v>
      </c>
      <c r="S342" s="1" t="s">
        <v>33623</v>
      </c>
      <c r="T342" s="1" t="s">
        <v>33624</v>
      </c>
      <c r="U342" s="1" t="s">
        <v>33625</v>
      </c>
      <c r="V342" s="1" t="s">
        <v>25061</v>
      </c>
      <c r="W342" s="1" t="s">
        <v>33626</v>
      </c>
      <c r="X342" s="1" t="s">
        <v>33627</v>
      </c>
      <c r="Y342" s="1" t="s">
        <v>33628</v>
      </c>
      <c r="Z342" s="1" t="s">
        <v>22062</v>
      </c>
      <c r="AA342" s="1" t="s">
        <v>33629</v>
      </c>
      <c r="AB342" s="1" t="s">
        <v>33630</v>
      </c>
      <c r="AC342" s="1" t="s">
        <v>33631</v>
      </c>
      <c r="AD342" s="1" t="s">
        <v>33632</v>
      </c>
      <c r="AE342" s="1" t="s">
        <v>33633</v>
      </c>
      <c r="AF342" s="1" t="s">
        <v>33634</v>
      </c>
      <c r="AG342" s="1" t="s">
        <v>33635</v>
      </c>
      <c r="AH342" s="1" t="s">
        <v>30632</v>
      </c>
      <c r="AI342" s="1" t="s">
        <v>33636</v>
      </c>
      <c r="AJ342" s="1" t="s">
        <v>33637</v>
      </c>
      <c r="AK342" s="1" t="s">
        <v>26066</v>
      </c>
      <c r="AL342" s="1" t="s">
        <v>31327</v>
      </c>
      <c r="AM342" s="1" t="s">
        <v>33638</v>
      </c>
      <c r="AN342" s="1" t="s">
        <v>33639</v>
      </c>
      <c r="AO342" s="1" t="s">
        <v>33640</v>
      </c>
      <c r="AP342" s="1" t="s">
        <v>33641</v>
      </c>
      <c r="AQ342" s="1" t="s">
        <v>33642</v>
      </c>
      <c r="AR342" s="1" t="s">
        <v>33643</v>
      </c>
    </row>
    <row r="343" spans="1:44" x14ac:dyDescent="0.3">
      <c r="A343" s="1" t="s">
        <v>33644</v>
      </c>
      <c r="B343" s="1" t="s">
        <v>33645</v>
      </c>
      <c r="C343" s="1" t="s">
        <v>33646</v>
      </c>
      <c r="D343" s="1" t="s">
        <v>33647</v>
      </c>
      <c r="E343" s="1" t="s">
        <v>27104</v>
      </c>
      <c r="F343" s="1" t="s">
        <v>33648</v>
      </c>
      <c r="G343" s="1" t="s">
        <v>33649</v>
      </c>
      <c r="H343" s="1" t="s">
        <v>33650</v>
      </c>
      <c r="I343" s="1" t="s">
        <v>24701</v>
      </c>
      <c r="J343" s="1" t="s">
        <v>33651</v>
      </c>
      <c r="K343" s="1" t="s">
        <v>33652</v>
      </c>
      <c r="L343" s="1" t="s">
        <v>25764</v>
      </c>
      <c r="M343" s="1" t="s">
        <v>22333</v>
      </c>
      <c r="N343" s="1" t="s">
        <v>33653</v>
      </c>
      <c r="O343" s="1" t="s">
        <v>33654</v>
      </c>
      <c r="P343" s="1" t="s">
        <v>33655</v>
      </c>
      <c r="Q343" s="1" t="s">
        <v>33656</v>
      </c>
      <c r="R343" s="1" t="s">
        <v>33657</v>
      </c>
      <c r="S343" s="1" t="s">
        <v>33658</v>
      </c>
      <c r="T343" s="1" t="s">
        <v>33659</v>
      </c>
      <c r="U343" s="1" t="s">
        <v>33660</v>
      </c>
      <c r="V343" s="1" t="s">
        <v>33661</v>
      </c>
      <c r="W343" s="1" t="s">
        <v>33662</v>
      </c>
      <c r="X343" s="1" t="s">
        <v>33663</v>
      </c>
      <c r="Y343" s="1" t="s">
        <v>33664</v>
      </c>
      <c r="Z343" s="1" t="s">
        <v>27683</v>
      </c>
      <c r="AA343" s="1" t="s">
        <v>33665</v>
      </c>
      <c r="AB343" s="1" t="s">
        <v>33666</v>
      </c>
      <c r="AC343" s="1" t="s">
        <v>33667</v>
      </c>
      <c r="AD343" s="1" t="s">
        <v>26336</v>
      </c>
      <c r="AE343" s="1" t="s">
        <v>33668</v>
      </c>
      <c r="AF343" s="1" t="s">
        <v>33669</v>
      </c>
      <c r="AG343" s="1" t="s">
        <v>33670</v>
      </c>
      <c r="AH343" s="1" t="s">
        <v>33671</v>
      </c>
      <c r="AI343" s="1" t="s">
        <v>33672</v>
      </c>
      <c r="AJ343" s="1" t="s">
        <v>33673</v>
      </c>
      <c r="AK343" s="1" t="s">
        <v>20999</v>
      </c>
      <c r="AL343" s="1" t="s">
        <v>26623</v>
      </c>
      <c r="AM343" s="1" t="s">
        <v>33674</v>
      </c>
      <c r="AN343" s="1" t="s">
        <v>28664</v>
      </c>
      <c r="AO343" s="1" t="s">
        <v>33675</v>
      </c>
      <c r="AP343" s="1" t="s">
        <v>33676</v>
      </c>
      <c r="AQ343" s="1" t="s">
        <v>33677</v>
      </c>
      <c r="AR343" s="1" t="s">
        <v>33678</v>
      </c>
    </row>
    <row r="344" spans="1:44" x14ac:dyDescent="0.3">
      <c r="A344" s="1" t="s">
        <v>33679</v>
      </c>
      <c r="B344" s="1" t="s">
        <v>33680</v>
      </c>
      <c r="C344" s="1" t="s">
        <v>33681</v>
      </c>
      <c r="D344" s="1" t="s">
        <v>33682</v>
      </c>
      <c r="E344" s="1" t="s">
        <v>33683</v>
      </c>
      <c r="F344" s="1" t="s">
        <v>26981</v>
      </c>
      <c r="G344" s="1" t="s">
        <v>33684</v>
      </c>
      <c r="H344" s="1" t="s">
        <v>33685</v>
      </c>
      <c r="I344" s="1" t="s">
        <v>33686</v>
      </c>
      <c r="J344" s="1" t="s">
        <v>33687</v>
      </c>
      <c r="K344" s="1" t="s">
        <v>33688</v>
      </c>
      <c r="L344" s="1" t="s">
        <v>33689</v>
      </c>
      <c r="M344" s="1" t="s">
        <v>33690</v>
      </c>
      <c r="N344" s="1" t="s">
        <v>29637</v>
      </c>
      <c r="O344" s="1" t="s">
        <v>33691</v>
      </c>
      <c r="P344" s="1" t="s">
        <v>33692</v>
      </c>
      <c r="Q344" s="1" t="s">
        <v>33693</v>
      </c>
      <c r="R344" s="1" t="s">
        <v>33694</v>
      </c>
      <c r="S344" s="1" t="s">
        <v>33695</v>
      </c>
      <c r="T344" s="1" t="s">
        <v>25809</v>
      </c>
      <c r="U344" s="1" t="s">
        <v>33696</v>
      </c>
      <c r="V344" s="1" t="s">
        <v>33697</v>
      </c>
      <c r="W344" s="1" t="s">
        <v>33698</v>
      </c>
      <c r="X344" s="1" t="s">
        <v>33699</v>
      </c>
      <c r="Y344" s="1" t="s">
        <v>33700</v>
      </c>
      <c r="Z344" s="1" t="s">
        <v>31029</v>
      </c>
      <c r="AA344" s="1" t="s">
        <v>33701</v>
      </c>
      <c r="AB344" s="1" t="s">
        <v>33702</v>
      </c>
      <c r="AC344" s="1" t="s">
        <v>33703</v>
      </c>
      <c r="AD344" s="1" t="s">
        <v>28162</v>
      </c>
      <c r="AE344" s="1" t="s">
        <v>33704</v>
      </c>
      <c r="AF344" s="1" t="s">
        <v>33705</v>
      </c>
      <c r="AG344" s="1" t="s">
        <v>33706</v>
      </c>
      <c r="AH344" s="1" t="s">
        <v>33707</v>
      </c>
      <c r="AI344" s="1" t="s">
        <v>33708</v>
      </c>
      <c r="AJ344" s="1" t="s">
        <v>33709</v>
      </c>
      <c r="AK344" s="1" t="s">
        <v>33710</v>
      </c>
      <c r="AL344" s="1" t="s">
        <v>33711</v>
      </c>
      <c r="AM344" s="1" t="s">
        <v>33712</v>
      </c>
      <c r="AN344" s="1" t="s">
        <v>33713</v>
      </c>
      <c r="AO344" s="1" t="s">
        <v>33714</v>
      </c>
      <c r="AP344" s="1" t="s">
        <v>33715</v>
      </c>
      <c r="AQ344" s="1" t="s">
        <v>24403</v>
      </c>
      <c r="AR344" s="1" t="s">
        <v>22970</v>
      </c>
    </row>
    <row r="345" spans="1:44" x14ac:dyDescent="0.3">
      <c r="A345" s="1" t="s">
        <v>33716</v>
      </c>
      <c r="B345" s="1" t="s">
        <v>33717</v>
      </c>
      <c r="C345" s="1" t="s">
        <v>33718</v>
      </c>
      <c r="D345" s="1" t="s">
        <v>33719</v>
      </c>
      <c r="E345" s="1" t="s">
        <v>33720</v>
      </c>
      <c r="F345" s="1" t="s">
        <v>33721</v>
      </c>
      <c r="G345" s="1" t="s">
        <v>33722</v>
      </c>
      <c r="H345" s="1" t="s">
        <v>33723</v>
      </c>
      <c r="I345" s="1" t="s">
        <v>33724</v>
      </c>
      <c r="J345" s="1" t="s">
        <v>33725</v>
      </c>
      <c r="K345" s="1" t="s">
        <v>33726</v>
      </c>
      <c r="L345" s="1" t="s">
        <v>33727</v>
      </c>
      <c r="M345" s="1" t="s">
        <v>33728</v>
      </c>
      <c r="N345" s="1" t="s">
        <v>33729</v>
      </c>
      <c r="O345" s="1" t="s">
        <v>23073</v>
      </c>
      <c r="P345" s="1" t="s">
        <v>33730</v>
      </c>
      <c r="Q345" s="1" t="s">
        <v>33731</v>
      </c>
      <c r="R345" s="1" t="s">
        <v>33732</v>
      </c>
      <c r="S345" s="1" t="s">
        <v>33733</v>
      </c>
      <c r="T345" s="1" t="s">
        <v>33734</v>
      </c>
      <c r="U345" s="1" t="s">
        <v>33735</v>
      </c>
      <c r="V345" s="1" t="s">
        <v>33736</v>
      </c>
      <c r="W345" s="1" t="s">
        <v>33737</v>
      </c>
      <c r="X345" s="1" t="s">
        <v>33738</v>
      </c>
      <c r="Y345" s="1" t="s">
        <v>22952</v>
      </c>
      <c r="Z345" s="1" t="s">
        <v>25080</v>
      </c>
      <c r="AA345" s="1" t="s">
        <v>33739</v>
      </c>
      <c r="AB345" s="1" t="s">
        <v>33740</v>
      </c>
      <c r="AC345" s="1" t="s">
        <v>33741</v>
      </c>
      <c r="AD345" s="1" t="s">
        <v>33742</v>
      </c>
      <c r="AE345" s="1" t="s">
        <v>33743</v>
      </c>
      <c r="AF345" s="1" t="s">
        <v>33744</v>
      </c>
      <c r="AG345" s="1" t="s">
        <v>22959</v>
      </c>
      <c r="AH345" s="1" t="s">
        <v>25087</v>
      </c>
      <c r="AI345" s="1" t="s">
        <v>33745</v>
      </c>
      <c r="AJ345" s="1" t="s">
        <v>24150</v>
      </c>
      <c r="AK345" s="1" t="s">
        <v>33746</v>
      </c>
      <c r="AL345" s="1" t="s">
        <v>33747</v>
      </c>
      <c r="AM345" s="1" t="s">
        <v>33748</v>
      </c>
      <c r="AN345" s="1" t="s">
        <v>24859</v>
      </c>
      <c r="AO345" s="1" t="s">
        <v>33749</v>
      </c>
      <c r="AP345" s="1" t="s">
        <v>33750</v>
      </c>
      <c r="AQ345" s="1" t="s">
        <v>33751</v>
      </c>
      <c r="AR345" s="1" t="s">
        <v>33752</v>
      </c>
    </row>
    <row r="346" spans="1:44" x14ac:dyDescent="0.3">
      <c r="A346" s="1" t="s">
        <v>33753</v>
      </c>
      <c r="B346" s="1" t="s">
        <v>33754</v>
      </c>
      <c r="C346" s="1" t="s">
        <v>33755</v>
      </c>
      <c r="D346" s="1" t="s">
        <v>33756</v>
      </c>
      <c r="E346" s="1" t="s">
        <v>33757</v>
      </c>
      <c r="F346" s="1" t="s">
        <v>33758</v>
      </c>
      <c r="G346" s="1" t="s">
        <v>28941</v>
      </c>
      <c r="H346" s="1" t="s">
        <v>33759</v>
      </c>
      <c r="I346" s="1" t="s">
        <v>33760</v>
      </c>
      <c r="J346" s="1" t="s">
        <v>33761</v>
      </c>
      <c r="K346" s="1" t="s">
        <v>33762</v>
      </c>
      <c r="L346" s="1" t="s">
        <v>33763</v>
      </c>
      <c r="M346" s="1" t="s">
        <v>33764</v>
      </c>
      <c r="N346" s="1" t="s">
        <v>33765</v>
      </c>
      <c r="O346" s="1" t="s">
        <v>22686</v>
      </c>
      <c r="P346" s="1" t="s">
        <v>33766</v>
      </c>
      <c r="Q346" s="1" t="s">
        <v>33767</v>
      </c>
      <c r="R346" s="1" t="s">
        <v>33768</v>
      </c>
      <c r="S346" s="1" t="s">
        <v>30468</v>
      </c>
      <c r="T346" s="1" t="s">
        <v>33769</v>
      </c>
      <c r="U346" s="1" t="s">
        <v>33770</v>
      </c>
      <c r="V346" s="1" t="s">
        <v>33771</v>
      </c>
      <c r="W346" s="1" t="s">
        <v>33772</v>
      </c>
      <c r="X346" s="1" t="s">
        <v>33773</v>
      </c>
      <c r="Y346" s="1" t="s">
        <v>33774</v>
      </c>
      <c r="Z346" s="1" t="s">
        <v>32132</v>
      </c>
      <c r="AA346" s="1" t="s">
        <v>32127</v>
      </c>
      <c r="AB346" s="1" t="s">
        <v>33775</v>
      </c>
      <c r="AC346" s="1" t="s">
        <v>33776</v>
      </c>
      <c r="AD346" s="1" t="s">
        <v>22275</v>
      </c>
      <c r="AE346" s="1" t="s">
        <v>33777</v>
      </c>
      <c r="AF346" s="1" t="s">
        <v>33778</v>
      </c>
      <c r="AG346" s="1" t="s">
        <v>33779</v>
      </c>
      <c r="AH346" s="1" t="s">
        <v>30314</v>
      </c>
      <c r="AI346" s="1" t="s">
        <v>32133</v>
      </c>
      <c r="AJ346" s="1" t="s">
        <v>33780</v>
      </c>
      <c r="AK346" s="1" t="s">
        <v>33781</v>
      </c>
      <c r="AL346" s="1" t="s">
        <v>27727</v>
      </c>
      <c r="AM346" s="1" t="s">
        <v>33782</v>
      </c>
      <c r="AN346" s="1" t="s">
        <v>33783</v>
      </c>
      <c r="AO346" s="1" t="s">
        <v>33784</v>
      </c>
      <c r="AP346" s="1" t="s">
        <v>24895</v>
      </c>
      <c r="AQ346" s="1" t="s">
        <v>33785</v>
      </c>
      <c r="AR346" s="1" t="s">
        <v>33786</v>
      </c>
    </row>
    <row r="347" spans="1:44" x14ac:dyDescent="0.3">
      <c r="A347" s="1" t="s">
        <v>33787</v>
      </c>
      <c r="B347" s="1" t="s">
        <v>33788</v>
      </c>
      <c r="C347" s="1" t="s">
        <v>33789</v>
      </c>
      <c r="D347" s="1" t="s">
        <v>33790</v>
      </c>
      <c r="E347" s="1" t="s">
        <v>33791</v>
      </c>
      <c r="F347" s="1" t="s">
        <v>33792</v>
      </c>
      <c r="G347" s="1" t="s">
        <v>33793</v>
      </c>
      <c r="H347" s="1" t="s">
        <v>33794</v>
      </c>
      <c r="I347" s="1" t="s">
        <v>33795</v>
      </c>
      <c r="J347" s="1" t="s">
        <v>33796</v>
      </c>
      <c r="K347" s="1" t="s">
        <v>33797</v>
      </c>
      <c r="L347" s="1" t="s">
        <v>33798</v>
      </c>
      <c r="M347" s="1" t="s">
        <v>33799</v>
      </c>
      <c r="N347" s="1" t="s">
        <v>33800</v>
      </c>
      <c r="O347" s="1" t="s">
        <v>33801</v>
      </c>
      <c r="P347" s="1" t="s">
        <v>33802</v>
      </c>
      <c r="Q347" s="1" t="s">
        <v>33803</v>
      </c>
      <c r="R347" s="1" t="s">
        <v>33804</v>
      </c>
      <c r="S347" s="1" t="s">
        <v>24670</v>
      </c>
      <c r="T347" s="1" t="s">
        <v>33805</v>
      </c>
      <c r="U347" s="1" t="s">
        <v>33806</v>
      </c>
      <c r="V347" s="1" t="s">
        <v>33807</v>
      </c>
      <c r="W347" s="1" t="s">
        <v>33808</v>
      </c>
      <c r="X347" s="1" t="s">
        <v>33809</v>
      </c>
      <c r="Y347" s="1" t="s">
        <v>33810</v>
      </c>
      <c r="Z347" s="1" t="s">
        <v>33811</v>
      </c>
      <c r="AA347" s="1" t="s">
        <v>33812</v>
      </c>
      <c r="AB347" s="1" t="s">
        <v>33813</v>
      </c>
      <c r="AC347" s="1" t="s">
        <v>33814</v>
      </c>
      <c r="AD347" s="1" t="s">
        <v>25660</v>
      </c>
      <c r="AE347" s="1" t="s">
        <v>33815</v>
      </c>
      <c r="AF347" s="1" t="s">
        <v>26559</v>
      </c>
      <c r="AG347" s="1" t="s">
        <v>33816</v>
      </c>
      <c r="AH347" s="1" t="s">
        <v>33817</v>
      </c>
      <c r="AI347" s="1" t="s">
        <v>33818</v>
      </c>
      <c r="AJ347" s="1" t="s">
        <v>33819</v>
      </c>
      <c r="AK347" s="1" t="s">
        <v>33820</v>
      </c>
      <c r="AL347" s="1" t="s">
        <v>33821</v>
      </c>
      <c r="AM347" s="1" t="s">
        <v>33822</v>
      </c>
      <c r="AN347" s="1" t="s">
        <v>33823</v>
      </c>
      <c r="AO347" s="1" t="s">
        <v>33824</v>
      </c>
      <c r="AP347" s="1" t="s">
        <v>33825</v>
      </c>
      <c r="AQ347" s="1" t="s">
        <v>33826</v>
      </c>
      <c r="AR347" s="1" t="s">
        <v>33827</v>
      </c>
    </row>
    <row r="348" spans="1:44" x14ac:dyDescent="0.3">
      <c r="A348" s="1" t="s">
        <v>33828</v>
      </c>
      <c r="B348" s="1" t="s">
        <v>33829</v>
      </c>
      <c r="C348" s="1" t="s">
        <v>33830</v>
      </c>
      <c r="D348" s="1" t="s">
        <v>33831</v>
      </c>
      <c r="E348" s="1" t="s">
        <v>33832</v>
      </c>
      <c r="F348" s="1" t="s">
        <v>33833</v>
      </c>
      <c r="G348" s="1" t="s">
        <v>33834</v>
      </c>
      <c r="H348" s="1" t="s">
        <v>33835</v>
      </c>
      <c r="I348" s="1" t="s">
        <v>33836</v>
      </c>
      <c r="J348" s="1" t="s">
        <v>33837</v>
      </c>
      <c r="K348" s="1" t="s">
        <v>33838</v>
      </c>
      <c r="L348" s="1" t="s">
        <v>33839</v>
      </c>
      <c r="M348" s="1" t="s">
        <v>33840</v>
      </c>
      <c r="N348" s="1" t="s">
        <v>33841</v>
      </c>
      <c r="O348" s="1" t="s">
        <v>33842</v>
      </c>
      <c r="P348" s="1" t="s">
        <v>33843</v>
      </c>
      <c r="Q348" s="1" t="s">
        <v>30123</v>
      </c>
      <c r="R348" s="1" t="s">
        <v>33844</v>
      </c>
      <c r="S348" s="1" t="s">
        <v>33845</v>
      </c>
      <c r="T348" s="1" t="s">
        <v>33846</v>
      </c>
      <c r="U348" s="1" t="s">
        <v>23119</v>
      </c>
      <c r="V348" s="1" t="s">
        <v>33847</v>
      </c>
      <c r="W348" s="1" t="s">
        <v>33848</v>
      </c>
      <c r="X348" s="1" t="s">
        <v>33849</v>
      </c>
      <c r="Y348" s="1" t="s">
        <v>33850</v>
      </c>
      <c r="Z348" s="1" t="s">
        <v>23048</v>
      </c>
      <c r="AA348" s="1" t="s">
        <v>23854</v>
      </c>
      <c r="AB348" s="1" t="s">
        <v>33851</v>
      </c>
      <c r="AC348" s="1" t="s">
        <v>33852</v>
      </c>
      <c r="AD348" s="1" t="s">
        <v>30438</v>
      </c>
      <c r="AE348" s="1" t="s">
        <v>33853</v>
      </c>
      <c r="AF348" s="1" t="s">
        <v>33854</v>
      </c>
      <c r="AG348" s="1" t="s">
        <v>27598</v>
      </c>
      <c r="AH348" s="1" t="s">
        <v>31174</v>
      </c>
      <c r="AI348" s="1" t="s">
        <v>33855</v>
      </c>
      <c r="AJ348" s="1" t="s">
        <v>24230</v>
      </c>
      <c r="AK348" s="1" t="s">
        <v>33856</v>
      </c>
      <c r="AL348" s="1" t="s">
        <v>23732</v>
      </c>
      <c r="AM348" s="1" t="s">
        <v>31423</v>
      </c>
      <c r="AN348" s="1" t="s">
        <v>33857</v>
      </c>
      <c r="AO348" s="1" t="s">
        <v>33858</v>
      </c>
      <c r="AP348" s="1" t="s">
        <v>22968</v>
      </c>
      <c r="AQ348" s="1" t="s">
        <v>33859</v>
      </c>
      <c r="AR348" s="1" t="s">
        <v>33860</v>
      </c>
    </row>
    <row r="349" spans="1:44" x14ac:dyDescent="0.3">
      <c r="A349" s="1" t="s">
        <v>33861</v>
      </c>
      <c r="B349" s="1" t="s">
        <v>33862</v>
      </c>
      <c r="C349" s="1" t="s">
        <v>33284</v>
      </c>
      <c r="D349" s="1" t="s">
        <v>33863</v>
      </c>
      <c r="E349" s="1" t="s">
        <v>33864</v>
      </c>
      <c r="F349" s="1" t="s">
        <v>33865</v>
      </c>
      <c r="G349" s="1" t="s">
        <v>33866</v>
      </c>
      <c r="H349" s="1" t="s">
        <v>33867</v>
      </c>
      <c r="I349" s="1" t="s">
        <v>33868</v>
      </c>
      <c r="J349" s="1" t="s">
        <v>33482</v>
      </c>
      <c r="K349" s="1" t="s">
        <v>33869</v>
      </c>
      <c r="L349" s="1" t="s">
        <v>33870</v>
      </c>
      <c r="M349" s="1" t="s">
        <v>33871</v>
      </c>
      <c r="N349" s="1" t="s">
        <v>33872</v>
      </c>
      <c r="O349" s="1" t="s">
        <v>33873</v>
      </c>
      <c r="P349" s="1" t="s">
        <v>22217</v>
      </c>
      <c r="Q349" s="1" t="s">
        <v>30028</v>
      </c>
      <c r="R349" s="1" t="s">
        <v>33874</v>
      </c>
      <c r="S349" s="1" t="s">
        <v>30625</v>
      </c>
      <c r="T349" s="1" t="s">
        <v>33875</v>
      </c>
      <c r="U349" s="1" t="s">
        <v>33876</v>
      </c>
      <c r="V349" s="1" t="s">
        <v>33877</v>
      </c>
      <c r="W349" s="1" t="s">
        <v>33878</v>
      </c>
      <c r="X349" s="1" t="s">
        <v>33879</v>
      </c>
      <c r="Y349" s="1" t="s">
        <v>33880</v>
      </c>
      <c r="Z349" s="1" t="s">
        <v>26216</v>
      </c>
      <c r="AA349" s="1" t="s">
        <v>33881</v>
      </c>
      <c r="AB349" s="1" t="s">
        <v>33882</v>
      </c>
      <c r="AC349" s="1" t="s">
        <v>33883</v>
      </c>
      <c r="AD349" s="1" t="s">
        <v>28280</v>
      </c>
      <c r="AE349" s="1" t="s">
        <v>33884</v>
      </c>
      <c r="AF349" s="1" t="s">
        <v>28549</v>
      </c>
      <c r="AG349" s="1" t="s">
        <v>33885</v>
      </c>
      <c r="AH349" s="1" t="s">
        <v>24507</v>
      </c>
      <c r="AI349" s="1" t="s">
        <v>33886</v>
      </c>
      <c r="AJ349" s="1" t="s">
        <v>33887</v>
      </c>
      <c r="AK349" s="1" t="s">
        <v>33888</v>
      </c>
      <c r="AL349" s="1" t="s">
        <v>26738</v>
      </c>
      <c r="AM349" s="1" t="s">
        <v>30289</v>
      </c>
      <c r="AN349" s="1" t="s">
        <v>33889</v>
      </c>
      <c r="AO349" s="1" t="s">
        <v>32024</v>
      </c>
      <c r="AP349" s="1" t="s">
        <v>33890</v>
      </c>
      <c r="AQ349" s="1" t="s">
        <v>33891</v>
      </c>
      <c r="AR349" s="1" t="s">
        <v>33892</v>
      </c>
    </row>
    <row r="350" spans="1:44" x14ac:dyDescent="0.3">
      <c r="A350" s="1" t="s">
        <v>33893</v>
      </c>
      <c r="B350" s="1" t="s">
        <v>33894</v>
      </c>
      <c r="C350" s="1" t="s">
        <v>33895</v>
      </c>
      <c r="D350" s="1" t="s">
        <v>33896</v>
      </c>
      <c r="E350" s="1" t="s">
        <v>33897</v>
      </c>
      <c r="F350" s="1" t="s">
        <v>33898</v>
      </c>
      <c r="G350" s="1" t="s">
        <v>33899</v>
      </c>
      <c r="H350" s="1" t="s">
        <v>28181</v>
      </c>
      <c r="I350" s="1" t="s">
        <v>33900</v>
      </c>
      <c r="J350" s="1" t="s">
        <v>33901</v>
      </c>
      <c r="K350" s="1" t="s">
        <v>33902</v>
      </c>
      <c r="L350" s="1" t="s">
        <v>33903</v>
      </c>
      <c r="M350" s="1" t="s">
        <v>33904</v>
      </c>
      <c r="N350" s="1" t="s">
        <v>33905</v>
      </c>
      <c r="O350" s="1" t="s">
        <v>33906</v>
      </c>
      <c r="P350" s="1" t="s">
        <v>33907</v>
      </c>
      <c r="Q350" s="1" t="s">
        <v>33908</v>
      </c>
      <c r="R350" s="1" t="s">
        <v>33909</v>
      </c>
      <c r="S350" s="1" t="s">
        <v>23033</v>
      </c>
      <c r="T350" s="1" t="s">
        <v>33910</v>
      </c>
      <c r="U350" s="1" t="s">
        <v>33911</v>
      </c>
      <c r="V350" s="1" t="s">
        <v>33912</v>
      </c>
      <c r="W350" s="1" t="s">
        <v>33913</v>
      </c>
      <c r="X350" s="1" t="s">
        <v>33914</v>
      </c>
      <c r="Y350" s="1" t="s">
        <v>33915</v>
      </c>
      <c r="Z350" s="1" t="s">
        <v>24677</v>
      </c>
      <c r="AA350" s="1" t="s">
        <v>30599</v>
      </c>
      <c r="AB350" s="1" t="s">
        <v>29534</v>
      </c>
      <c r="AC350" s="1" t="s">
        <v>25454</v>
      </c>
      <c r="AD350" s="1" t="s">
        <v>33916</v>
      </c>
      <c r="AE350" s="1" t="s">
        <v>33917</v>
      </c>
      <c r="AF350" s="1" t="s">
        <v>33918</v>
      </c>
      <c r="AG350" s="1" t="s">
        <v>33919</v>
      </c>
      <c r="AH350" s="1" t="s">
        <v>24684</v>
      </c>
      <c r="AI350" s="1" t="s">
        <v>33920</v>
      </c>
      <c r="AJ350" s="1" t="s">
        <v>33921</v>
      </c>
      <c r="AK350" s="1" t="s">
        <v>33922</v>
      </c>
      <c r="AL350" s="1" t="s">
        <v>33923</v>
      </c>
      <c r="AM350" s="1" t="s">
        <v>33924</v>
      </c>
      <c r="AN350" s="1" t="s">
        <v>33925</v>
      </c>
      <c r="AO350" s="1" t="s">
        <v>33926</v>
      </c>
      <c r="AP350" s="1" t="s">
        <v>33927</v>
      </c>
      <c r="AQ350" s="1" t="s">
        <v>33928</v>
      </c>
      <c r="AR350" s="1" t="s">
        <v>33929</v>
      </c>
    </row>
    <row r="351" spans="1:44" x14ac:dyDescent="0.3">
      <c r="A351" s="1" t="s">
        <v>33930</v>
      </c>
      <c r="B351" s="1" t="s">
        <v>33931</v>
      </c>
      <c r="C351" s="1" t="s">
        <v>33932</v>
      </c>
      <c r="D351" s="1" t="s">
        <v>33933</v>
      </c>
      <c r="E351" s="1" t="s">
        <v>33934</v>
      </c>
      <c r="F351" s="1" t="s">
        <v>21482</v>
      </c>
      <c r="G351" s="1" t="s">
        <v>32403</v>
      </c>
      <c r="H351" s="1" t="s">
        <v>33935</v>
      </c>
      <c r="I351" s="1" t="s">
        <v>33936</v>
      </c>
      <c r="J351" s="1" t="s">
        <v>33937</v>
      </c>
      <c r="K351" s="1" t="s">
        <v>33938</v>
      </c>
      <c r="L351" s="1" t="s">
        <v>33939</v>
      </c>
      <c r="M351" s="1" t="s">
        <v>33940</v>
      </c>
      <c r="N351" s="1" t="s">
        <v>33941</v>
      </c>
      <c r="O351" s="1" t="s">
        <v>26830</v>
      </c>
      <c r="P351" s="1" t="s">
        <v>33942</v>
      </c>
      <c r="Q351" s="1" t="s">
        <v>33943</v>
      </c>
      <c r="R351" s="1" t="s">
        <v>33944</v>
      </c>
      <c r="S351" s="1" t="s">
        <v>33945</v>
      </c>
      <c r="T351" s="1" t="s">
        <v>22566</v>
      </c>
      <c r="U351" s="1" t="s">
        <v>33946</v>
      </c>
      <c r="V351" s="1" t="s">
        <v>33947</v>
      </c>
      <c r="W351" s="1" t="s">
        <v>33948</v>
      </c>
      <c r="X351" s="1" t="s">
        <v>33949</v>
      </c>
      <c r="Y351" s="1" t="s">
        <v>33950</v>
      </c>
      <c r="Z351" s="1" t="s">
        <v>30139</v>
      </c>
      <c r="AA351" s="1" t="s">
        <v>33951</v>
      </c>
      <c r="AB351" s="1" t="s">
        <v>24761</v>
      </c>
      <c r="AC351" s="1" t="s">
        <v>33952</v>
      </c>
      <c r="AD351" s="1" t="s">
        <v>22275</v>
      </c>
      <c r="AE351" s="1" t="s">
        <v>33953</v>
      </c>
      <c r="AF351" s="1" t="s">
        <v>27988</v>
      </c>
      <c r="AG351" s="1" t="s">
        <v>33954</v>
      </c>
      <c r="AH351" s="1" t="s">
        <v>32567</v>
      </c>
      <c r="AI351" s="1" t="s">
        <v>24431</v>
      </c>
      <c r="AJ351" s="1" t="s">
        <v>25742</v>
      </c>
      <c r="AK351" s="1" t="s">
        <v>33955</v>
      </c>
      <c r="AL351" s="1" t="s">
        <v>33956</v>
      </c>
      <c r="AM351" s="1" t="s">
        <v>33957</v>
      </c>
      <c r="AN351" s="1" t="s">
        <v>33958</v>
      </c>
      <c r="AO351" s="1" t="s">
        <v>33959</v>
      </c>
      <c r="AP351" s="1" t="s">
        <v>33960</v>
      </c>
      <c r="AQ351" s="1" t="s">
        <v>33677</v>
      </c>
      <c r="AR351" s="1" t="s">
        <v>20617</v>
      </c>
    </row>
    <row r="352" spans="1:44" x14ac:dyDescent="0.3">
      <c r="A352" s="1" t="s">
        <v>33961</v>
      </c>
      <c r="B352" s="1" t="s">
        <v>33962</v>
      </c>
      <c r="C352" s="1" t="s">
        <v>33963</v>
      </c>
      <c r="D352" s="1" t="s">
        <v>33964</v>
      </c>
      <c r="E352" s="1" t="s">
        <v>33965</v>
      </c>
      <c r="F352" s="1" t="s">
        <v>28788</v>
      </c>
      <c r="G352" s="1" t="s">
        <v>26671</v>
      </c>
      <c r="H352" s="1" t="s">
        <v>30299</v>
      </c>
      <c r="I352" s="1" t="s">
        <v>22254</v>
      </c>
      <c r="J352" s="1" t="s">
        <v>33966</v>
      </c>
      <c r="K352" s="1" t="s">
        <v>33967</v>
      </c>
      <c r="L352" s="1" t="s">
        <v>33968</v>
      </c>
      <c r="M352" s="1" t="s">
        <v>33969</v>
      </c>
      <c r="N352" s="1" t="s">
        <v>33970</v>
      </c>
      <c r="O352" s="1" t="s">
        <v>33971</v>
      </c>
      <c r="P352" s="1" t="s">
        <v>33972</v>
      </c>
      <c r="Q352" s="1" t="s">
        <v>33973</v>
      </c>
      <c r="R352" s="1" t="s">
        <v>33974</v>
      </c>
      <c r="S352" s="1" t="s">
        <v>33975</v>
      </c>
      <c r="T352" s="1" t="s">
        <v>33976</v>
      </c>
      <c r="U352" s="1" t="s">
        <v>33977</v>
      </c>
      <c r="V352" s="1" t="s">
        <v>33978</v>
      </c>
      <c r="W352" s="1" t="s">
        <v>33979</v>
      </c>
      <c r="X352" s="1" t="s">
        <v>33980</v>
      </c>
      <c r="Y352" s="1" t="s">
        <v>33981</v>
      </c>
      <c r="Z352" s="1" t="s">
        <v>33982</v>
      </c>
      <c r="AA352" s="1" t="s">
        <v>33983</v>
      </c>
      <c r="AB352" s="1" t="s">
        <v>33984</v>
      </c>
      <c r="AC352" s="1" t="s">
        <v>33985</v>
      </c>
      <c r="AD352" s="1" t="s">
        <v>33986</v>
      </c>
      <c r="AE352" s="1" t="s">
        <v>33987</v>
      </c>
      <c r="AF352" s="1" t="s">
        <v>33988</v>
      </c>
      <c r="AG352" s="1" t="s">
        <v>33989</v>
      </c>
      <c r="AH352" s="1" t="s">
        <v>33990</v>
      </c>
      <c r="AI352" s="1" t="s">
        <v>33991</v>
      </c>
      <c r="AJ352" s="1" t="s">
        <v>33992</v>
      </c>
      <c r="AK352" s="1" t="s">
        <v>33993</v>
      </c>
      <c r="AL352" s="1" t="s">
        <v>33994</v>
      </c>
      <c r="AM352" s="1" t="s">
        <v>33995</v>
      </c>
      <c r="AN352" s="1" t="s">
        <v>33996</v>
      </c>
      <c r="AO352" s="1" t="s">
        <v>33997</v>
      </c>
      <c r="AP352" s="1" t="s">
        <v>33998</v>
      </c>
      <c r="AQ352" s="1" t="s">
        <v>33999</v>
      </c>
      <c r="AR352" s="1" t="s">
        <v>34000</v>
      </c>
    </row>
    <row r="353" spans="1:44" x14ac:dyDescent="0.3">
      <c r="A353" s="1" t="s">
        <v>34001</v>
      </c>
      <c r="B353" s="1" t="s">
        <v>34002</v>
      </c>
      <c r="C353" s="1" t="s">
        <v>34003</v>
      </c>
      <c r="D353" s="1" t="s">
        <v>34004</v>
      </c>
      <c r="E353" s="1" t="s">
        <v>34005</v>
      </c>
      <c r="F353" s="1" t="s">
        <v>34006</v>
      </c>
      <c r="G353" s="1" t="s">
        <v>33406</v>
      </c>
      <c r="H353" s="1" t="s">
        <v>34007</v>
      </c>
      <c r="I353" s="1" t="s">
        <v>24200</v>
      </c>
      <c r="J353" s="1" t="s">
        <v>34008</v>
      </c>
      <c r="K353" s="1" t="s">
        <v>34009</v>
      </c>
      <c r="L353" s="1" t="s">
        <v>34010</v>
      </c>
      <c r="M353" s="1" t="s">
        <v>34011</v>
      </c>
      <c r="N353" s="1" t="s">
        <v>34012</v>
      </c>
      <c r="O353" s="1" t="s">
        <v>34013</v>
      </c>
      <c r="P353" s="1" t="s">
        <v>34014</v>
      </c>
      <c r="Q353" s="1" t="s">
        <v>34015</v>
      </c>
      <c r="R353" s="1" t="s">
        <v>28992</v>
      </c>
      <c r="S353" s="1" t="s">
        <v>26169</v>
      </c>
      <c r="T353" s="1" t="s">
        <v>34016</v>
      </c>
      <c r="U353" s="1" t="s">
        <v>34017</v>
      </c>
      <c r="V353" s="1" t="s">
        <v>34018</v>
      </c>
      <c r="W353" s="1" t="s">
        <v>34019</v>
      </c>
      <c r="X353" s="1" t="s">
        <v>34020</v>
      </c>
      <c r="Y353" s="1" t="s">
        <v>34021</v>
      </c>
      <c r="Z353" s="1" t="s">
        <v>21380</v>
      </c>
      <c r="AA353" s="1" t="s">
        <v>31446</v>
      </c>
      <c r="AB353" s="1" t="s">
        <v>34022</v>
      </c>
      <c r="AC353" s="1" t="s">
        <v>22057</v>
      </c>
      <c r="AD353" s="1" t="s">
        <v>34023</v>
      </c>
      <c r="AE353" s="1" t="s">
        <v>29306</v>
      </c>
      <c r="AF353" s="1" t="s">
        <v>34024</v>
      </c>
      <c r="AG353" s="1" t="s">
        <v>34025</v>
      </c>
      <c r="AH353" s="1" t="s">
        <v>34026</v>
      </c>
      <c r="AI353" s="1" t="s">
        <v>31452</v>
      </c>
      <c r="AJ353" s="1" t="s">
        <v>34027</v>
      </c>
      <c r="AK353" s="1" t="s">
        <v>34028</v>
      </c>
      <c r="AL353" s="1" t="s">
        <v>34029</v>
      </c>
      <c r="AM353" s="1" t="s">
        <v>34030</v>
      </c>
      <c r="AN353" s="1" t="s">
        <v>34031</v>
      </c>
      <c r="AO353" s="1" t="s">
        <v>34032</v>
      </c>
      <c r="AP353" s="1" t="s">
        <v>34033</v>
      </c>
      <c r="AQ353" s="1" t="s">
        <v>34034</v>
      </c>
      <c r="AR353" s="1" t="s">
        <v>34035</v>
      </c>
    </row>
    <row r="354" spans="1:44" x14ac:dyDescent="0.3">
      <c r="A354" s="1" t="s">
        <v>34036</v>
      </c>
      <c r="B354" s="1" t="s">
        <v>34037</v>
      </c>
      <c r="C354" s="1" t="s">
        <v>34038</v>
      </c>
      <c r="D354" s="1" t="s">
        <v>34039</v>
      </c>
      <c r="E354" s="1" t="s">
        <v>34040</v>
      </c>
      <c r="F354" s="1" t="s">
        <v>34041</v>
      </c>
      <c r="G354" s="1" t="s">
        <v>34042</v>
      </c>
      <c r="H354" s="1" t="s">
        <v>34043</v>
      </c>
      <c r="I354" s="1" t="s">
        <v>34044</v>
      </c>
      <c r="J354" s="1" t="s">
        <v>32071</v>
      </c>
      <c r="K354" s="1" t="s">
        <v>34045</v>
      </c>
      <c r="L354" s="1" t="s">
        <v>31968</v>
      </c>
      <c r="M354" s="1" t="s">
        <v>34046</v>
      </c>
      <c r="N354" s="1" t="s">
        <v>34047</v>
      </c>
      <c r="O354" s="1" t="s">
        <v>34048</v>
      </c>
      <c r="P354" s="1" t="s">
        <v>34049</v>
      </c>
      <c r="Q354" s="1" t="s">
        <v>34050</v>
      </c>
      <c r="R354" s="1" t="s">
        <v>34051</v>
      </c>
      <c r="S354" s="1" t="s">
        <v>34052</v>
      </c>
      <c r="T354" s="1" t="s">
        <v>34053</v>
      </c>
      <c r="U354" s="1" t="s">
        <v>34054</v>
      </c>
      <c r="V354" s="1" t="s">
        <v>34055</v>
      </c>
      <c r="W354" s="1" t="s">
        <v>34056</v>
      </c>
      <c r="X354" s="1" t="s">
        <v>34057</v>
      </c>
      <c r="Y354" s="1" t="s">
        <v>34058</v>
      </c>
      <c r="Z354" s="1" t="s">
        <v>32126</v>
      </c>
      <c r="AA354" s="1" t="s">
        <v>34059</v>
      </c>
      <c r="AB354" s="1" t="s">
        <v>34060</v>
      </c>
      <c r="AC354" s="1" t="s">
        <v>32709</v>
      </c>
      <c r="AD354" s="1" t="s">
        <v>26770</v>
      </c>
      <c r="AE354" s="1" t="s">
        <v>34061</v>
      </c>
      <c r="AF354" s="1" t="s">
        <v>34062</v>
      </c>
      <c r="AG354" s="1" t="s">
        <v>34063</v>
      </c>
      <c r="AH354" s="1" t="s">
        <v>32132</v>
      </c>
      <c r="AI354" s="1" t="s">
        <v>32387</v>
      </c>
      <c r="AJ354" s="1" t="s">
        <v>34064</v>
      </c>
      <c r="AK354" s="1" t="s">
        <v>34065</v>
      </c>
      <c r="AL354" s="1" t="s">
        <v>34066</v>
      </c>
      <c r="AM354" s="1" t="s">
        <v>34067</v>
      </c>
      <c r="AN354" s="1" t="s">
        <v>34068</v>
      </c>
      <c r="AO354" s="1" t="s">
        <v>34069</v>
      </c>
      <c r="AP354" s="1" t="s">
        <v>21301</v>
      </c>
      <c r="AQ354" s="1" t="s">
        <v>34070</v>
      </c>
      <c r="AR354" s="1" t="s">
        <v>34071</v>
      </c>
    </row>
    <row r="355" spans="1:44" x14ac:dyDescent="0.3">
      <c r="A355" s="1" t="s">
        <v>34072</v>
      </c>
      <c r="B355" s="1" t="s">
        <v>34073</v>
      </c>
      <c r="C355" s="1" t="s">
        <v>34074</v>
      </c>
      <c r="D355" s="1" t="s">
        <v>34075</v>
      </c>
      <c r="E355" s="1" t="s">
        <v>31300</v>
      </c>
      <c r="F355" s="1" t="s">
        <v>34076</v>
      </c>
      <c r="G355" s="1" t="s">
        <v>25677</v>
      </c>
      <c r="H355" s="1" t="s">
        <v>34077</v>
      </c>
      <c r="I355" s="1" t="s">
        <v>34078</v>
      </c>
      <c r="J355" s="1" t="s">
        <v>34079</v>
      </c>
      <c r="K355" s="1" t="s">
        <v>34080</v>
      </c>
      <c r="L355" s="1" t="s">
        <v>34081</v>
      </c>
      <c r="M355" s="1" t="s">
        <v>34046</v>
      </c>
      <c r="N355" s="1" t="s">
        <v>34082</v>
      </c>
      <c r="O355" s="1" t="s">
        <v>34083</v>
      </c>
      <c r="P355" s="1" t="s">
        <v>34084</v>
      </c>
      <c r="Q355" s="1" t="s">
        <v>34050</v>
      </c>
      <c r="R355" s="1" t="s">
        <v>34085</v>
      </c>
      <c r="S355" s="1" t="s">
        <v>21154</v>
      </c>
      <c r="T355" s="1" t="s">
        <v>34086</v>
      </c>
      <c r="U355" s="1" t="s">
        <v>34054</v>
      </c>
      <c r="V355" s="1" t="s">
        <v>34087</v>
      </c>
      <c r="W355" s="1" t="s">
        <v>34088</v>
      </c>
      <c r="X355" s="1" t="s">
        <v>34089</v>
      </c>
      <c r="Y355" s="1" t="s">
        <v>34090</v>
      </c>
      <c r="Z355" s="1" t="s">
        <v>34091</v>
      </c>
      <c r="AA355" s="1" t="s">
        <v>34092</v>
      </c>
      <c r="AB355" s="1" t="s">
        <v>34093</v>
      </c>
      <c r="AC355" s="1" t="s">
        <v>21419</v>
      </c>
      <c r="AD355" s="1" t="s">
        <v>24965</v>
      </c>
      <c r="AE355" s="1" t="s">
        <v>22407</v>
      </c>
      <c r="AF355" s="1" t="s">
        <v>34062</v>
      </c>
      <c r="AG355" s="1" t="s">
        <v>34094</v>
      </c>
      <c r="AH355" s="1" t="s">
        <v>34095</v>
      </c>
      <c r="AI355" s="1" t="s">
        <v>34096</v>
      </c>
      <c r="AJ355" s="1" t="s">
        <v>34064</v>
      </c>
      <c r="AK355" s="1" t="s">
        <v>30560</v>
      </c>
      <c r="AL355" s="1" t="s">
        <v>32605</v>
      </c>
      <c r="AM355" s="1" t="s">
        <v>30752</v>
      </c>
      <c r="AN355" s="1" t="s">
        <v>34068</v>
      </c>
      <c r="AO355" s="1" t="s">
        <v>34097</v>
      </c>
      <c r="AP355" s="1" t="s">
        <v>34098</v>
      </c>
      <c r="AQ355" s="1" t="s">
        <v>34099</v>
      </c>
      <c r="AR355" s="1" t="s">
        <v>34071</v>
      </c>
    </row>
    <row r="356" spans="1:44" x14ac:dyDescent="0.3">
      <c r="A356" s="1" t="s">
        <v>34100</v>
      </c>
      <c r="B356" s="1" t="s">
        <v>34101</v>
      </c>
      <c r="C356" s="1" t="s">
        <v>34102</v>
      </c>
      <c r="D356" s="1" t="s">
        <v>34103</v>
      </c>
      <c r="E356" s="1" t="s">
        <v>34104</v>
      </c>
      <c r="F356" s="1" t="s">
        <v>34105</v>
      </c>
      <c r="G356" s="1" t="s">
        <v>34106</v>
      </c>
      <c r="H356" s="1" t="s">
        <v>34107</v>
      </c>
      <c r="I356" s="1" t="s">
        <v>34108</v>
      </c>
      <c r="J356" s="1" t="s">
        <v>34109</v>
      </c>
      <c r="K356" s="1" t="s">
        <v>34110</v>
      </c>
      <c r="L356" s="1" t="s">
        <v>33448</v>
      </c>
      <c r="M356" s="1" t="s">
        <v>34111</v>
      </c>
      <c r="N356" s="1" t="s">
        <v>34112</v>
      </c>
      <c r="O356" s="1" t="s">
        <v>21623</v>
      </c>
      <c r="P356" s="1" t="s">
        <v>34113</v>
      </c>
      <c r="Q356" s="1" t="s">
        <v>34114</v>
      </c>
      <c r="R356" s="1" t="s">
        <v>34115</v>
      </c>
      <c r="S356" s="1" t="s">
        <v>30203</v>
      </c>
      <c r="T356" s="1" t="s">
        <v>34116</v>
      </c>
      <c r="U356" s="1" t="s">
        <v>34117</v>
      </c>
      <c r="V356" s="1" t="s">
        <v>34118</v>
      </c>
      <c r="W356" s="1" t="s">
        <v>34119</v>
      </c>
      <c r="X356" s="1" t="s">
        <v>34120</v>
      </c>
      <c r="Y356" s="1" t="s">
        <v>34121</v>
      </c>
      <c r="Z356" s="1" t="s">
        <v>34122</v>
      </c>
      <c r="AA356" s="1" t="s">
        <v>34123</v>
      </c>
      <c r="AB356" s="1" t="s">
        <v>34124</v>
      </c>
      <c r="AC356" s="1" t="s">
        <v>28692</v>
      </c>
      <c r="AD356" s="1" t="s">
        <v>33742</v>
      </c>
      <c r="AE356" s="1" t="s">
        <v>34125</v>
      </c>
      <c r="AF356" s="1" t="s">
        <v>34126</v>
      </c>
      <c r="AG356" s="1" t="s">
        <v>34127</v>
      </c>
      <c r="AH356" s="1" t="s">
        <v>24634</v>
      </c>
      <c r="AI356" s="1" t="s">
        <v>29158</v>
      </c>
      <c r="AJ356" s="1" t="s">
        <v>30367</v>
      </c>
      <c r="AK356" s="1" t="s">
        <v>34128</v>
      </c>
      <c r="AL356" s="1" t="s">
        <v>27767</v>
      </c>
      <c r="AM356" s="1" t="s">
        <v>34129</v>
      </c>
      <c r="AN356" s="1" t="s">
        <v>34130</v>
      </c>
      <c r="AO356" s="1" t="s">
        <v>34131</v>
      </c>
      <c r="AP356" s="1" t="s">
        <v>22331</v>
      </c>
      <c r="AQ356" s="1" t="s">
        <v>34132</v>
      </c>
      <c r="AR356" s="1" t="s">
        <v>34133</v>
      </c>
    </row>
    <row r="357" spans="1:44" x14ac:dyDescent="0.3">
      <c r="A357" s="1" t="s">
        <v>34134</v>
      </c>
      <c r="B357" s="1" t="s">
        <v>34135</v>
      </c>
      <c r="C357" s="1" t="s">
        <v>34136</v>
      </c>
      <c r="D357" s="1" t="s">
        <v>34137</v>
      </c>
      <c r="E357" s="1" t="s">
        <v>34138</v>
      </c>
      <c r="F357" s="1" t="s">
        <v>26315</v>
      </c>
      <c r="G357" s="1" t="s">
        <v>34139</v>
      </c>
      <c r="H357" s="1" t="s">
        <v>34140</v>
      </c>
      <c r="I357" s="1" t="s">
        <v>34141</v>
      </c>
      <c r="J357" s="1" t="s">
        <v>34142</v>
      </c>
      <c r="K357" s="1" t="s">
        <v>34143</v>
      </c>
      <c r="L357" s="1" t="s">
        <v>34144</v>
      </c>
      <c r="M357" s="1" t="s">
        <v>34145</v>
      </c>
      <c r="N357" s="1" t="s">
        <v>34146</v>
      </c>
      <c r="O357" s="1" t="s">
        <v>25607</v>
      </c>
      <c r="P357" s="1" t="s">
        <v>34147</v>
      </c>
      <c r="Q357" s="1" t="s">
        <v>34148</v>
      </c>
      <c r="R357" s="1" t="s">
        <v>34149</v>
      </c>
      <c r="S357" s="1" t="s">
        <v>26291</v>
      </c>
      <c r="T357" s="1" t="s">
        <v>34150</v>
      </c>
      <c r="U357" s="1" t="s">
        <v>34151</v>
      </c>
      <c r="V357" s="1" t="s">
        <v>34152</v>
      </c>
      <c r="W357" s="1" t="s">
        <v>34153</v>
      </c>
      <c r="X357" s="1" t="s">
        <v>34154</v>
      </c>
      <c r="Y357" s="1" t="s">
        <v>34155</v>
      </c>
      <c r="Z357" s="1" t="s">
        <v>25783</v>
      </c>
      <c r="AA357" s="1" t="s">
        <v>34156</v>
      </c>
      <c r="AB357" s="1" t="s">
        <v>34157</v>
      </c>
      <c r="AC357" s="1" t="s">
        <v>34158</v>
      </c>
      <c r="AD357" s="1" t="s">
        <v>34159</v>
      </c>
      <c r="AE357" s="1" t="s">
        <v>34160</v>
      </c>
      <c r="AF357" s="1" t="s">
        <v>26108</v>
      </c>
      <c r="AG357" s="1" t="s">
        <v>27827</v>
      </c>
      <c r="AH357" s="1" t="s">
        <v>26570</v>
      </c>
      <c r="AI357" s="1" t="s">
        <v>34161</v>
      </c>
      <c r="AJ357" s="1" t="s">
        <v>27177</v>
      </c>
      <c r="AK357" s="1" t="s">
        <v>34162</v>
      </c>
      <c r="AL357" s="1" t="s">
        <v>34163</v>
      </c>
      <c r="AM357" s="1" t="s">
        <v>34164</v>
      </c>
      <c r="AN357" s="1" t="s">
        <v>34165</v>
      </c>
      <c r="AO357" s="1" t="s">
        <v>34166</v>
      </c>
      <c r="AP357" s="1" t="s">
        <v>21301</v>
      </c>
      <c r="AQ357" s="1" t="s">
        <v>34167</v>
      </c>
      <c r="AR357" s="1" t="s">
        <v>34168</v>
      </c>
    </row>
    <row r="358" spans="1:44" x14ac:dyDescent="0.3">
      <c r="A358" s="1" t="s">
        <v>34169</v>
      </c>
      <c r="B358" s="1" t="s">
        <v>34170</v>
      </c>
      <c r="C358" s="1" t="s">
        <v>34171</v>
      </c>
      <c r="D358" s="1" t="s">
        <v>34172</v>
      </c>
      <c r="E358" s="1" t="s">
        <v>34173</v>
      </c>
      <c r="F358" s="1" t="s">
        <v>34174</v>
      </c>
      <c r="G358" s="1" t="s">
        <v>34175</v>
      </c>
      <c r="H358" s="1" t="s">
        <v>29140</v>
      </c>
      <c r="I358" s="1" t="s">
        <v>34176</v>
      </c>
      <c r="J358" s="1" t="s">
        <v>32003</v>
      </c>
      <c r="K358" s="1" t="s">
        <v>34177</v>
      </c>
      <c r="L358" s="1" t="s">
        <v>34178</v>
      </c>
      <c r="M358" s="1" t="s">
        <v>34179</v>
      </c>
      <c r="N358" s="1" t="s">
        <v>34180</v>
      </c>
      <c r="O358" s="1" t="s">
        <v>34181</v>
      </c>
      <c r="P358" s="1" t="s">
        <v>34182</v>
      </c>
      <c r="Q358" s="1" t="s">
        <v>34183</v>
      </c>
      <c r="R358" s="1" t="s">
        <v>30467</v>
      </c>
      <c r="S358" s="1" t="s">
        <v>34184</v>
      </c>
      <c r="T358" s="1" t="s">
        <v>34185</v>
      </c>
      <c r="U358" s="1" t="s">
        <v>34186</v>
      </c>
      <c r="V358" s="1" t="s">
        <v>34187</v>
      </c>
      <c r="W358" s="1" t="s">
        <v>34188</v>
      </c>
      <c r="X358" s="1" t="s">
        <v>34189</v>
      </c>
      <c r="Y358" s="1" t="s">
        <v>34190</v>
      </c>
      <c r="Z358" s="1" t="s">
        <v>23048</v>
      </c>
      <c r="AA358" s="1" t="s">
        <v>34191</v>
      </c>
      <c r="AB358" s="1" t="s">
        <v>34192</v>
      </c>
      <c r="AC358" s="1" t="s">
        <v>34193</v>
      </c>
      <c r="AD358" s="1" t="s">
        <v>34194</v>
      </c>
      <c r="AE358" s="1" t="s">
        <v>29652</v>
      </c>
      <c r="AF358" s="1" t="s">
        <v>34195</v>
      </c>
      <c r="AG358" s="1" t="s">
        <v>34196</v>
      </c>
      <c r="AH358" s="1" t="s">
        <v>26727</v>
      </c>
      <c r="AI358" s="1" t="s">
        <v>34197</v>
      </c>
      <c r="AJ358" s="1" t="s">
        <v>34198</v>
      </c>
      <c r="AK358" s="1" t="s">
        <v>34199</v>
      </c>
      <c r="AL358" s="1" t="s">
        <v>34200</v>
      </c>
      <c r="AM358" s="1" t="s">
        <v>34201</v>
      </c>
      <c r="AN358" s="1" t="s">
        <v>34202</v>
      </c>
      <c r="AO358" s="1" t="s">
        <v>34203</v>
      </c>
      <c r="AP358" s="1" t="s">
        <v>26779</v>
      </c>
      <c r="AQ358" s="1" t="s">
        <v>34204</v>
      </c>
      <c r="AR358" s="1" t="s">
        <v>34205</v>
      </c>
    </row>
    <row r="359" spans="1:44" x14ac:dyDescent="0.3">
      <c r="A359" s="1" t="s">
        <v>34206</v>
      </c>
      <c r="B359" s="1" t="s">
        <v>34207</v>
      </c>
      <c r="C359" s="1" t="s">
        <v>34208</v>
      </c>
      <c r="D359" s="1" t="s">
        <v>25975</v>
      </c>
      <c r="E359" s="1" t="s">
        <v>34209</v>
      </c>
      <c r="F359" s="1" t="s">
        <v>34210</v>
      </c>
      <c r="G359" s="1" t="s">
        <v>34211</v>
      </c>
      <c r="H359" s="1" t="s">
        <v>34212</v>
      </c>
      <c r="I359" s="1" t="s">
        <v>32190</v>
      </c>
      <c r="J359" s="1" t="s">
        <v>21744</v>
      </c>
      <c r="K359" s="1" t="s">
        <v>34213</v>
      </c>
      <c r="L359" s="1" t="s">
        <v>34214</v>
      </c>
      <c r="M359" s="1" t="s">
        <v>34215</v>
      </c>
      <c r="N359" s="1" t="s">
        <v>34216</v>
      </c>
      <c r="O359" s="1" t="s">
        <v>30006</v>
      </c>
      <c r="P359" s="1" t="s">
        <v>34217</v>
      </c>
      <c r="Q359" s="1" t="s">
        <v>34218</v>
      </c>
      <c r="R359" s="1" t="s">
        <v>34219</v>
      </c>
      <c r="S359" s="1" t="s">
        <v>34220</v>
      </c>
      <c r="T359" s="1" t="s">
        <v>34221</v>
      </c>
      <c r="U359" s="1" t="s">
        <v>34222</v>
      </c>
      <c r="V359" s="1" t="s">
        <v>34223</v>
      </c>
      <c r="W359" s="1" t="s">
        <v>34224</v>
      </c>
      <c r="X359" s="1" t="s">
        <v>34225</v>
      </c>
      <c r="Y359" s="1" t="s">
        <v>34226</v>
      </c>
      <c r="Z359" s="1" t="s">
        <v>25625</v>
      </c>
      <c r="AA359" s="1" t="s">
        <v>34227</v>
      </c>
      <c r="AB359" s="1" t="s">
        <v>34228</v>
      </c>
      <c r="AC359" s="1" t="s">
        <v>34229</v>
      </c>
      <c r="AD359" s="1" t="s">
        <v>24886</v>
      </c>
      <c r="AE359" s="1" t="s">
        <v>34230</v>
      </c>
      <c r="AF359" s="1" t="s">
        <v>34231</v>
      </c>
      <c r="AG359" s="1" t="s">
        <v>34232</v>
      </c>
      <c r="AH359" s="1" t="s">
        <v>34233</v>
      </c>
      <c r="AI359" s="1" t="s">
        <v>34234</v>
      </c>
      <c r="AJ359" s="1" t="s">
        <v>34235</v>
      </c>
      <c r="AK359" s="1" t="s">
        <v>34236</v>
      </c>
      <c r="AL359" s="1" t="s">
        <v>34237</v>
      </c>
      <c r="AM359" s="1" t="s">
        <v>34238</v>
      </c>
      <c r="AN359" s="1" t="s">
        <v>34239</v>
      </c>
      <c r="AO359" s="1" t="s">
        <v>34240</v>
      </c>
      <c r="AP359" s="1" t="s">
        <v>34241</v>
      </c>
      <c r="AQ359" s="1" t="s">
        <v>34242</v>
      </c>
      <c r="AR359" s="1" t="s">
        <v>34243</v>
      </c>
    </row>
    <row r="360" spans="1:44" x14ac:dyDescent="0.3">
      <c r="A360" s="1" t="s">
        <v>34244</v>
      </c>
      <c r="B360" s="1" t="s">
        <v>34245</v>
      </c>
      <c r="C360" s="1" t="s">
        <v>34246</v>
      </c>
      <c r="D360" s="1" t="s">
        <v>34247</v>
      </c>
      <c r="E360" s="1" t="s">
        <v>34248</v>
      </c>
      <c r="F360" s="1" t="s">
        <v>34249</v>
      </c>
      <c r="G360" s="1" t="s">
        <v>34250</v>
      </c>
      <c r="H360" s="1" t="s">
        <v>30299</v>
      </c>
      <c r="I360" s="1" t="s">
        <v>33515</v>
      </c>
      <c r="J360" s="1" t="s">
        <v>34251</v>
      </c>
      <c r="K360" s="1" t="s">
        <v>34252</v>
      </c>
      <c r="L360" s="1" t="s">
        <v>34253</v>
      </c>
      <c r="M360" s="1" t="s">
        <v>34254</v>
      </c>
      <c r="N360" s="1" t="s">
        <v>34255</v>
      </c>
      <c r="O360" s="1" t="s">
        <v>34256</v>
      </c>
      <c r="P360" s="1" t="s">
        <v>34257</v>
      </c>
      <c r="Q360" s="1" t="s">
        <v>34258</v>
      </c>
      <c r="R360" s="1" t="s">
        <v>34259</v>
      </c>
      <c r="S360" s="1" t="s">
        <v>34260</v>
      </c>
      <c r="T360" s="1" t="s">
        <v>34261</v>
      </c>
      <c r="U360" s="1" t="s">
        <v>34262</v>
      </c>
      <c r="V360" s="1" t="s">
        <v>34263</v>
      </c>
      <c r="W360" s="1" t="s">
        <v>34264</v>
      </c>
      <c r="X360" s="1" t="s">
        <v>34265</v>
      </c>
      <c r="Y360" s="1" t="s">
        <v>34266</v>
      </c>
      <c r="Z360" s="1" t="s">
        <v>34267</v>
      </c>
      <c r="AA360" s="1" t="s">
        <v>34268</v>
      </c>
      <c r="AB360" s="1" t="s">
        <v>26531</v>
      </c>
      <c r="AC360" s="1" t="s">
        <v>34269</v>
      </c>
      <c r="AD360" s="1" t="s">
        <v>34270</v>
      </c>
      <c r="AE360" s="1" t="s">
        <v>34271</v>
      </c>
      <c r="AF360" s="1" t="s">
        <v>34272</v>
      </c>
      <c r="AG360" s="1" t="s">
        <v>34273</v>
      </c>
      <c r="AH360" s="1" t="s">
        <v>23806</v>
      </c>
      <c r="AI360" s="1" t="s">
        <v>34274</v>
      </c>
      <c r="AJ360" s="1" t="s">
        <v>34275</v>
      </c>
      <c r="AK360" s="1" t="s">
        <v>34276</v>
      </c>
      <c r="AL360" s="1" t="s">
        <v>34277</v>
      </c>
      <c r="AM360" s="1" t="s">
        <v>34278</v>
      </c>
      <c r="AN360" s="1" t="s">
        <v>34279</v>
      </c>
      <c r="AO360" s="1" t="s">
        <v>34280</v>
      </c>
      <c r="AP360" s="1" t="s">
        <v>34281</v>
      </c>
      <c r="AQ360" s="1" t="s">
        <v>30262</v>
      </c>
      <c r="AR360" s="1" t="s">
        <v>22021</v>
      </c>
    </row>
    <row r="361" spans="1:44" x14ac:dyDescent="0.3">
      <c r="A361" s="1" t="s">
        <v>34282</v>
      </c>
      <c r="B361" s="1" t="s">
        <v>34283</v>
      </c>
      <c r="C361" s="1" t="s">
        <v>34284</v>
      </c>
      <c r="D361" s="1" t="s">
        <v>34285</v>
      </c>
      <c r="E361" s="1" t="s">
        <v>34286</v>
      </c>
      <c r="F361" s="1" t="s">
        <v>34287</v>
      </c>
      <c r="G361" s="1" t="s">
        <v>34288</v>
      </c>
      <c r="H361" s="1" t="s">
        <v>34289</v>
      </c>
      <c r="I361" s="1" t="s">
        <v>34290</v>
      </c>
      <c r="J361" s="1" t="s">
        <v>31407</v>
      </c>
      <c r="K361" s="1" t="s">
        <v>31789</v>
      </c>
      <c r="L361" s="1" t="s">
        <v>34291</v>
      </c>
      <c r="M361" s="1" t="s">
        <v>34292</v>
      </c>
      <c r="N361" s="1" t="s">
        <v>34293</v>
      </c>
      <c r="O361" s="1" t="s">
        <v>34294</v>
      </c>
      <c r="P361" s="1" t="s">
        <v>34295</v>
      </c>
      <c r="Q361" s="1" t="s">
        <v>34296</v>
      </c>
      <c r="R361" s="1" t="s">
        <v>34297</v>
      </c>
      <c r="S361" s="1" t="s">
        <v>29708</v>
      </c>
      <c r="T361" s="1" t="s">
        <v>34298</v>
      </c>
      <c r="U361" s="1" t="s">
        <v>34299</v>
      </c>
      <c r="V361" s="1" t="s">
        <v>34300</v>
      </c>
      <c r="W361" s="1" t="s">
        <v>34301</v>
      </c>
      <c r="X361" s="1" t="s">
        <v>34302</v>
      </c>
      <c r="Y361" s="1" t="s">
        <v>34303</v>
      </c>
      <c r="Z361" s="1" t="s">
        <v>23764</v>
      </c>
      <c r="AA361" s="1" t="s">
        <v>34304</v>
      </c>
      <c r="AB361" s="1" t="s">
        <v>27003</v>
      </c>
      <c r="AC361" s="1" t="s">
        <v>34305</v>
      </c>
      <c r="AD361" s="1" t="s">
        <v>34306</v>
      </c>
      <c r="AE361" s="1" t="s">
        <v>24597</v>
      </c>
      <c r="AF361" s="1" t="s">
        <v>34307</v>
      </c>
      <c r="AG361" s="1" t="s">
        <v>34308</v>
      </c>
      <c r="AH361" s="1" t="s">
        <v>34309</v>
      </c>
      <c r="AI361" s="1" t="s">
        <v>29939</v>
      </c>
      <c r="AJ361" s="1" t="s">
        <v>34310</v>
      </c>
      <c r="AK361" s="1" t="s">
        <v>34311</v>
      </c>
      <c r="AL361" s="1" t="s">
        <v>26343</v>
      </c>
      <c r="AM361" s="1" t="s">
        <v>33569</v>
      </c>
      <c r="AN361" s="1" t="s">
        <v>34312</v>
      </c>
      <c r="AO361" s="1" t="s">
        <v>34313</v>
      </c>
      <c r="AP361" s="1" t="s">
        <v>34314</v>
      </c>
      <c r="AQ361" s="1" t="s">
        <v>34315</v>
      </c>
      <c r="AR361" s="1" t="s">
        <v>34316</v>
      </c>
    </row>
    <row r="362" spans="1:44" x14ac:dyDescent="0.3">
      <c r="A362" s="1" t="s">
        <v>34317</v>
      </c>
      <c r="B362" s="1" t="s">
        <v>34318</v>
      </c>
      <c r="C362" s="1" t="s">
        <v>34319</v>
      </c>
      <c r="D362" s="1" t="s">
        <v>34320</v>
      </c>
      <c r="E362" s="1" t="s">
        <v>34321</v>
      </c>
      <c r="F362" s="1" t="s">
        <v>34322</v>
      </c>
      <c r="G362" s="1" t="s">
        <v>34323</v>
      </c>
      <c r="H362" s="1" t="s">
        <v>34324</v>
      </c>
      <c r="I362" s="1" t="s">
        <v>25919</v>
      </c>
      <c r="J362" s="1" t="s">
        <v>34325</v>
      </c>
      <c r="K362" s="1" t="s">
        <v>34326</v>
      </c>
      <c r="L362" s="1" t="s">
        <v>34327</v>
      </c>
      <c r="M362" s="1" t="s">
        <v>34328</v>
      </c>
      <c r="N362" s="1" t="s">
        <v>34329</v>
      </c>
      <c r="O362" s="1" t="s">
        <v>24666</v>
      </c>
      <c r="P362" s="1" t="s">
        <v>34330</v>
      </c>
      <c r="Q362" s="1" t="s">
        <v>34331</v>
      </c>
      <c r="R362" s="1" t="s">
        <v>34332</v>
      </c>
      <c r="S362" s="1" t="s">
        <v>34333</v>
      </c>
      <c r="T362" s="1" t="s">
        <v>24170</v>
      </c>
      <c r="U362" s="1" t="s">
        <v>34334</v>
      </c>
      <c r="V362" s="1" t="s">
        <v>34335</v>
      </c>
      <c r="W362" s="1" t="s">
        <v>34336</v>
      </c>
      <c r="X362" s="1" t="s">
        <v>34337</v>
      </c>
      <c r="Y362" s="1" t="s">
        <v>34338</v>
      </c>
      <c r="Z362" s="1" t="s">
        <v>33246</v>
      </c>
      <c r="AA362" s="1" t="s">
        <v>34339</v>
      </c>
      <c r="AB362" s="1" t="s">
        <v>34340</v>
      </c>
      <c r="AC362" s="1" t="s">
        <v>30059</v>
      </c>
      <c r="AD362" s="1" t="s">
        <v>34341</v>
      </c>
      <c r="AE362" s="1" t="s">
        <v>34342</v>
      </c>
      <c r="AF362" s="1" t="s">
        <v>34343</v>
      </c>
      <c r="AG362" s="1" t="s">
        <v>24223</v>
      </c>
      <c r="AH362" s="1" t="s">
        <v>26450</v>
      </c>
      <c r="AI362" s="1" t="s">
        <v>34344</v>
      </c>
      <c r="AJ362" s="1" t="s">
        <v>34345</v>
      </c>
      <c r="AK362" s="1" t="s">
        <v>34346</v>
      </c>
      <c r="AL362" s="1" t="s">
        <v>34347</v>
      </c>
      <c r="AM362" s="1" t="s">
        <v>34348</v>
      </c>
      <c r="AN362" s="1" t="s">
        <v>34349</v>
      </c>
      <c r="AO362" s="1" t="s">
        <v>21003</v>
      </c>
      <c r="AP362" s="1" t="s">
        <v>21774</v>
      </c>
      <c r="AQ362" s="1" t="s">
        <v>34350</v>
      </c>
      <c r="AR362" s="1" t="s">
        <v>34351</v>
      </c>
    </row>
    <row r="363" spans="1:44" x14ac:dyDescent="0.3">
      <c r="A363" s="1" t="s">
        <v>34352</v>
      </c>
      <c r="B363" s="1" t="s">
        <v>34353</v>
      </c>
      <c r="C363" s="1" t="s">
        <v>34354</v>
      </c>
      <c r="D363" s="1" t="s">
        <v>34355</v>
      </c>
      <c r="E363" s="1" t="s">
        <v>34356</v>
      </c>
      <c r="F363" s="1" t="s">
        <v>34357</v>
      </c>
      <c r="G363" s="1" t="s">
        <v>28712</v>
      </c>
      <c r="H363" s="1" t="s">
        <v>34358</v>
      </c>
      <c r="I363" s="1" t="s">
        <v>34359</v>
      </c>
      <c r="J363" s="1" t="s">
        <v>34360</v>
      </c>
      <c r="K363" s="1" t="s">
        <v>34361</v>
      </c>
      <c r="L363" s="1" t="s">
        <v>34362</v>
      </c>
      <c r="M363" s="1" t="s">
        <v>21066</v>
      </c>
      <c r="N363" s="1" t="s">
        <v>27506</v>
      </c>
      <c r="O363" s="1" t="s">
        <v>34363</v>
      </c>
      <c r="P363" s="1" t="s">
        <v>34364</v>
      </c>
      <c r="Q363" s="1" t="s">
        <v>34365</v>
      </c>
      <c r="R363" s="1" t="s">
        <v>34366</v>
      </c>
      <c r="S363" s="1" t="s">
        <v>34220</v>
      </c>
      <c r="T363" s="1" t="s">
        <v>34367</v>
      </c>
      <c r="U363" s="1" t="s">
        <v>34368</v>
      </c>
      <c r="V363" s="1" t="s">
        <v>34369</v>
      </c>
      <c r="W363" s="1" t="s">
        <v>34370</v>
      </c>
      <c r="X363" s="1" t="s">
        <v>34371</v>
      </c>
      <c r="Y363" s="1" t="s">
        <v>34372</v>
      </c>
      <c r="Z363" s="1" t="s">
        <v>23462</v>
      </c>
      <c r="AA363" s="1" t="s">
        <v>34373</v>
      </c>
      <c r="AB363" s="1" t="s">
        <v>34374</v>
      </c>
      <c r="AC363" s="1" t="s">
        <v>34375</v>
      </c>
      <c r="AD363" s="1" t="s">
        <v>23724</v>
      </c>
      <c r="AE363" s="1" t="s">
        <v>34376</v>
      </c>
      <c r="AF363" s="1" t="s">
        <v>34377</v>
      </c>
      <c r="AG363" s="1" t="s">
        <v>34378</v>
      </c>
      <c r="AH363" s="1" t="s">
        <v>23469</v>
      </c>
      <c r="AI363" s="1" t="s">
        <v>34379</v>
      </c>
      <c r="AJ363" s="1" t="s">
        <v>34380</v>
      </c>
      <c r="AK363" s="1" t="s">
        <v>30026</v>
      </c>
      <c r="AL363" s="1" t="s">
        <v>34381</v>
      </c>
      <c r="AM363" s="1" t="s">
        <v>33924</v>
      </c>
      <c r="AN363" s="1" t="s">
        <v>34382</v>
      </c>
      <c r="AO363" s="1" t="s">
        <v>34383</v>
      </c>
      <c r="AP363" s="1" t="s">
        <v>21817</v>
      </c>
      <c r="AQ363" s="1" t="s">
        <v>34384</v>
      </c>
      <c r="AR363" s="1" t="s">
        <v>34385</v>
      </c>
    </row>
    <row r="364" spans="1:44" x14ac:dyDescent="0.3">
      <c r="A364" s="1" t="s">
        <v>34386</v>
      </c>
      <c r="B364" s="1" t="s">
        <v>34387</v>
      </c>
      <c r="C364" s="1" t="s">
        <v>34388</v>
      </c>
      <c r="D364" s="1" t="s">
        <v>32782</v>
      </c>
      <c r="E364" s="1" t="s">
        <v>34389</v>
      </c>
      <c r="F364" s="1" t="s">
        <v>34390</v>
      </c>
      <c r="G364" s="1" t="s">
        <v>34391</v>
      </c>
      <c r="H364" s="1" t="s">
        <v>34392</v>
      </c>
      <c r="I364" s="1" t="s">
        <v>34393</v>
      </c>
      <c r="J364" s="1" t="s">
        <v>34394</v>
      </c>
      <c r="K364" s="1" t="s">
        <v>34395</v>
      </c>
      <c r="L364" s="1" t="s">
        <v>34396</v>
      </c>
      <c r="M364" s="1" t="s">
        <v>34397</v>
      </c>
      <c r="N364" s="1" t="s">
        <v>34398</v>
      </c>
      <c r="O364" s="1" t="s">
        <v>33166</v>
      </c>
      <c r="P364" s="1" t="s">
        <v>34399</v>
      </c>
      <c r="Q364" s="1" t="s">
        <v>34400</v>
      </c>
      <c r="R364" s="1" t="s">
        <v>34401</v>
      </c>
      <c r="S364" s="1" t="s">
        <v>22134</v>
      </c>
      <c r="T364" s="1" t="s">
        <v>34402</v>
      </c>
      <c r="U364" s="1" t="s">
        <v>34403</v>
      </c>
      <c r="V364" s="1" t="s">
        <v>34404</v>
      </c>
      <c r="W364" s="1" t="s">
        <v>34405</v>
      </c>
      <c r="X364" s="1" t="s">
        <v>34406</v>
      </c>
      <c r="Y364" s="1" t="s">
        <v>25624</v>
      </c>
      <c r="Z364" s="1" t="s">
        <v>29499</v>
      </c>
      <c r="AA364" s="1" t="s">
        <v>34407</v>
      </c>
      <c r="AB364" s="1" t="s">
        <v>26452</v>
      </c>
      <c r="AC364" s="1" t="s">
        <v>34408</v>
      </c>
      <c r="AD364" s="1" t="s">
        <v>34409</v>
      </c>
      <c r="AE364" s="1" t="s">
        <v>34410</v>
      </c>
      <c r="AF364" s="1" t="s">
        <v>34411</v>
      </c>
      <c r="AG364" s="1" t="s">
        <v>34412</v>
      </c>
      <c r="AH364" s="1" t="s">
        <v>24717</v>
      </c>
      <c r="AI364" s="1" t="s">
        <v>34413</v>
      </c>
      <c r="AJ364" s="1" t="s">
        <v>34414</v>
      </c>
      <c r="AK364" s="1" t="s">
        <v>34415</v>
      </c>
      <c r="AL364" s="1" t="s">
        <v>26028</v>
      </c>
      <c r="AM364" s="1" t="s">
        <v>34416</v>
      </c>
      <c r="AN364" s="1" t="s">
        <v>34417</v>
      </c>
      <c r="AO364" s="1" t="s">
        <v>34418</v>
      </c>
      <c r="AP364" s="1" t="s">
        <v>34419</v>
      </c>
      <c r="AQ364" s="1" t="s">
        <v>34420</v>
      </c>
      <c r="AR364" s="1" t="s">
        <v>26382</v>
      </c>
    </row>
    <row r="365" spans="1:44" x14ac:dyDescent="0.3">
      <c r="A365" s="1" t="s">
        <v>34421</v>
      </c>
      <c r="B365" s="1" t="s">
        <v>34422</v>
      </c>
      <c r="C365" s="1" t="s">
        <v>34423</v>
      </c>
      <c r="D365" s="1" t="s">
        <v>34424</v>
      </c>
      <c r="E365" s="1" t="s">
        <v>34425</v>
      </c>
      <c r="F365" s="1" t="s">
        <v>34426</v>
      </c>
      <c r="G365" s="1" t="s">
        <v>34427</v>
      </c>
      <c r="H365" s="1" t="s">
        <v>34428</v>
      </c>
      <c r="I365" s="1" t="s">
        <v>34429</v>
      </c>
      <c r="J365" s="1" t="s">
        <v>34430</v>
      </c>
      <c r="K365" s="1" t="s">
        <v>34431</v>
      </c>
      <c r="L365" s="1" t="s">
        <v>34432</v>
      </c>
      <c r="M365" s="1" t="s">
        <v>34433</v>
      </c>
      <c r="N365" s="1" t="s">
        <v>34434</v>
      </c>
      <c r="O365" s="1" t="s">
        <v>34435</v>
      </c>
      <c r="P365" s="1" t="s">
        <v>34436</v>
      </c>
      <c r="Q365" s="1" t="s">
        <v>34437</v>
      </c>
      <c r="R365" s="1" t="s">
        <v>34438</v>
      </c>
      <c r="S365" s="1" t="s">
        <v>21837</v>
      </c>
      <c r="T365" s="1" t="s">
        <v>34439</v>
      </c>
      <c r="U365" s="1" t="s">
        <v>34440</v>
      </c>
      <c r="V365" s="1" t="s">
        <v>34441</v>
      </c>
      <c r="W365" s="1" t="s">
        <v>34442</v>
      </c>
      <c r="X365" s="1" t="s">
        <v>34443</v>
      </c>
      <c r="Y365" s="1" t="s">
        <v>34444</v>
      </c>
      <c r="Z365" s="1" t="s">
        <v>27322</v>
      </c>
      <c r="AA365" s="1" t="s">
        <v>23254</v>
      </c>
      <c r="AB365" s="1" t="s">
        <v>34445</v>
      </c>
      <c r="AC365" s="1" t="s">
        <v>34446</v>
      </c>
      <c r="AD365" s="1" t="s">
        <v>34447</v>
      </c>
      <c r="AE365" s="1" t="s">
        <v>33499</v>
      </c>
      <c r="AF365" s="1" t="s">
        <v>32974</v>
      </c>
      <c r="AG365" s="1" t="s">
        <v>32350</v>
      </c>
      <c r="AH365" s="1" t="s">
        <v>28655</v>
      </c>
      <c r="AI365" s="1" t="s">
        <v>34448</v>
      </c>
      <c r="AJ365" s="1" t="s">
        <v>34449</v>
      </c>
      <c r="AK365" s="1" t="s">
        <v>34450</v>
      </c>
      <c r="AL365" s="1" t="s">
        <v>34451</v>
      </c>
      <c r="AM365" s="1" t="s">
        <v>34452</v>
      </c>
      <c r="AN365" s="1" t="s">
        <v>34453</v>
      </c>
      <c r="AO365" s="1" t="s">
        <v>34454</v>
      </c>
      <c r="AP365" s="1" t="s">
        <v>34455</v>
      </c>
      <c r="AQ365" s="1" t="s">
        <v>34456</v>
      </c>
      <c r="AR365" s="1" t="s">
        <v>34457</v>
      </c>
    </row>
    <row r="366" spans="1:44" x14ac:dyDescent="0.3">
      <c r="A366" s="1" t="s">
        <v>34458</v>
      </c>
      <c r="B366" s="1" t="s">
        <v>34459</v>
      </c>
      <c r="C366" s="1" t="s">
        <v>34460</v>
      </c>
      <c r="D366" s="1" t="s">
        <v>34461</v>
      </c>
      <c r="E366" s="1" t="s">
        <v>34462</v>
      </c>
      <c r="F366" s="1" t="s">
        <v>34463</v>
      </c>
      <c r="G366" s="1" t="s">
        <v>34464</v>
      </c>
      <c r="H366" s="1" t="s">
        <v>25839</v>
      </c>
      <c r="I366" s="1" t="s">
        <v>24077</v>
      </c>
      <c r="J366" s="1" t="s">
        <v>34465</v>
      </c>
      <c r="K366" s="1" t="s">
        <v>31408</v>
      </c>
      <c r="L366" s="1" t="s">
        <v>34466</v>
      </c>
      <c r="M366" s="1" t="s">
        <v>34467</v>
      </c>
      <c r="N366" s="1" t="s">
        <v>34468</v>
      </c>
      <c r="O366" s="1" t="s">
        <v>34469</v>
      </c>
      <c r="P366" s="1" t="s">
        <v>34470</v>
      </c>
      <c r="Q366" s="1" t="s">
        <v>34471</v>
      </c>
      <c r="R366" s="1" t="s">
        <v>34472</v>
      </c>
      <c r="S366" s="1" t="s">
        <v>34473</v>
      </c>
      <c r="T366" s="1" t="s">
        <v>34474</v>
      </c>
      <c r="U366" s="1" t="s">
        <v>34475</v>
      </c>
      <c r="V366" s="1" t="s">
        <v>34476</v>
      </c>
      <c r="W366" s="1" t="s">
        <v>34477</v>
      </c>
      <c r="X366" s="1" t="s">
        <v>34478</v>
      </c>
      <c r="Y366" s="1" t="s">
        <v>34479</v>
      </c>
      <c r="Z366" s="1" t="s">
        <v>21802</v>
      </c>
      <c r="AA366" s="1" t="s">
        <v>22782</v>
      </c>
      <c r="AB366" s="1" t="s">
        <v>34480</v>
      </c>
      <c r="AC366" s="1" t="s">
        <v>34481</v>
      </c>
      <c r="AD366" s="1" t="s">
        <v>34482</v>
      </c>
      <c r="AE366" s="1" t="s">
        <v>34483</v>
      </c>
      <c r="AF366" s="1" t="s">
        <v>34484</v>
      </c>
      <c r="AG366" s="1" t="s">
        <v>34485</v>
      </c>
      <c r="AH366" s="1" t="s">
        <v>21809</v>
      </c>
      <c r="AI366" s="1" t="s">
        <v>22790</v>
      </c>
      <c r="AJ366" s="1" t="s">
        <v>34486</v>
      </c>
      <c r="AK366" s="1" t="s">
        <v>34487</v>
      </c>
      <c r="AL366" s="1" t="s">
        <v>34488</v>
      </c>
      <c r="AM366" s="1" t="s">
        <v>34489</v>
      </c>
      <c r="AN366" s="1" t="s">
        <v>34490</v>
      </c>
      <c r="AO366" s="1" t="s">
        <v>34491</v>
      </c>
      <c r="AP366" s="1" t="s">
        <v>30565</v>
      </c>
      <c r="AQ366" s="1" t="s">
        <v>34492</v>
      </c>
      <c r="AR366" s="1" t="s">
        <v>34493</v>
      </c>
    </row>
    <row r="367" spans="1:44" x14ac:dyDescent="0.3">
      <c r="A367" s="1" t="s">
        <v>34494</v>
      </c>
      <c r="B367" s="1" t="s">
        <v>34495</v>
      </c>
      <c r="C367" s="1" t="s">
        <v>34496</v>
      </c>
      <c r="D367" s="1" t="s">
        <v>34497</v>
      </c>
      <c r="E367" s="1" t="s">
        <v>34498</v>
      </c>
      <c r="F367" s="1" t="s">
        <v>34499</v>
      </c>
      <c r="G367" s="1" t="s">
        <v>25641</v>
      </c>
      <c r="H367" s="1" t="s">
        <v>34500</v>
      </c>
      <c r="I367" s="1" t="s">
        <v>34501</v>
      </c>
      <c r="J367" s="1" t="s">
        <v>34502</v>
      </c>
      <c r="K367" s="1" t="s">
        <v>34503</v>
      </c>
      <c r="L367" s="1" t="s">
        <v>29556</v>
      </c>
      <c r="M367" s="1" t="s">
        <v>34504</v>
      </c>
      <c r="N367" s="1" t="s">
        <v>25318</v>
      </c>
      <c r="O367" s="1" t="s">
        <v>34505</v>
      </c>
      <c r="P367" s="1" t="s">
        <v>34506</v>
      </c>
      <c r="Q367" s="1" t="s">
        <v>34507</v>
      </c>
      <c r="R367" s="1" t="s">
        <v>34508</v>
      </c>
      <c r="S367" s="1" t="s">
        <v>27355</v>
      </c>
      <c r="T367" s="1" t="s">
        <v>34509</v>
      </c>
      <c r="U367" s="1" t="s">
        <v>31017</v>
      </c>
      <c r="V367" s="1" t="s">
        <v>34510</v>
      </c>
      <c r="W367" s="1" t="s">
        <v>34511</v>
      </c>
      <c r="X367" s="1" t="s">
        <v>34512</v>
      </c>
      <c r="Y367" s="1" t="s">
        <v>34513</v>
      </c>
      <c r="Z367" s="1" t="s">
        <v>25536</v>
      </c>
      <c r="AA367" s="1" t="s">
        <v>30288</v>
      </c>
      <c r="AB367" s="1" t="s">
        <v>34514</v>
      </c>
      <c r="AC367" s="1" t="s">
        <v>34515</v>
      </c>
      <c r="AD367" s="1" t="s">
        <v>34516</v>
      </c>
      <c r="AE367" s="1" t="s">
        <v>27562</v>
      </c>
      <c r="AF367" s="1" t="s">
        <v>34517</v>
      </c>
      <c r="AG367" s="1" t="s">
        <v>34518</v>
      </c>
      <c r="AH367" s="1" t="s">
        <v>22833</v>
      </c>
      <c r="AI367" s="1" t="s">
        <v>34519</v>
      </c>
      <c r="AJ367" s="1" t="s">
        <v>34520</v>
      </c>
      <c r="AK367" s="1" t="s">
        <v>34521</v>
      </c>
      <c r="AL367" s="1" t="s">
        <v>25867</v>
      </c>
      <c r="AM367" s="1" t="s">
        <v>34522</v>
      </c>
      <c r="AN367" s="1" t="s">
        <v>34523</v>
      </c>
      <c r="AO367" s="1" t="s">
        <v>29988</v>
      </c>
      <c r="AP367" s="1" t="s">
        <v>34524</v>
      </c>
      <c r="AQ367" s="1" t="s">
        <v>33751</v>
      </c>
      <c r="AR367" s="1" t="s">
        <v>34525</v>
      </c>
    </row>
    <row r="368" spans="1:44" x14ac:dyDescent="0.3">
      <c r="A368" s="1" t="s">
        <v>34526</v>
      </c>
      <c r="B368" s="1" t="s">
        <v>34527</v>
      </c>
      <c r="C368" s="1" t="s">
        <v>34528</v>
      </c>
      <c r="D368" s="1" t="s">
        <v>34529</v>
      </c>
      <c r="E368" s="1" t="s">
        <v>34530</v>
      </c>
      <c r="F368" s="1" t="s">
        <v>34531</v>
      </c>
      <c r="G368" s="1" t="s">
        <v>34532</v>
      </c>
      <c r="H368" s="1" t="s">
        <v>34533</v>
      </c>
      <c r="I368" s="1" t="s">
        <v>34534</v>
      </c>
      <c r="J368" s="1" t="s">
        <v>34535</v>
      </c>
      <c r="K368" s="1" t="s">
        <v>34536</v>
      </c>
      <c r="L368" s="1" t="s">
        <v>34537</v>
      </c>
      <c r="M368" s="1" t="s">
        <v>34538</v>
      </c>
      <c r="N368" s="1" t="s">
        <v>34539</v>
      </c>
      <c r="O368" s="1" t="s">
        <v>34540</v>
      </c>
      <c r="P368" s="1" t="s">
        <v>34541</v>
      </c>
      <c r="Q368" s="1" t="s">
        <v>34542</v>
      </c>
      <c r="R368" s="1" t="s">
        <v>34543</v>
      </c>
      <c r="S368" s="1" t="s">
        <v>34544</v>
      </c>
      <c r="T368" s="1" t="s">
        <v>34545</v>
      </c>
      <c r="U368" s="1" t="s">
        <v>34546</v>
      </c>
      <c r="V368" s="1" t="s">
        <v>34547</v>
      </c>
      <c r="W368" s="1" t="s">
        <v>34548</v>
      </c>
      <c r="X368" s="1" t="s">
        <v>34549</v>
      </c>
      <c r="Y368" s="1" t="s">
        <v>34025</v>
      </c>
      <c r="Z368" s="1" t="s">
        <v>26056</v>
      </c>
      <c r="AA368" s="1" t="s">
        <v>34550</v>
      </c>
      <c r="AB368" s="1" t="s">
        <v>34551</v>
      </c>
      <c r="AC368" s="1" t="s">
        <v>24596</v>
      </c>
      <c r="AD368" s="1" t="s">
        <v>32390</v>
      </c>
      <c r="AE368" s="1" t="s">
        <v>34552</v>
      </c>
      <c r="AF368" s="1" t="s">
        <v>34553</v>
      </c>
      <c r="AG368" s="1" t="s">
        <v>34554</v>
      </c>
      <c r="AH368" s="1" t="s">
        <v>26063</v>
      </c>
      <c r="AI368" s="1" t="s">
        <v>34555</v>
      </c>
      <c r="AJ368" s="1" t="s">
        <v>34556</v>
      </c>
      <c r="AK368" s="1" t="s">
        <v>34557</v>
      </c>
      <c r="AL368" s="1" t="s">
        <v>33502</v>
      </c>
      <c r="AM368" s="1" t="s">
        <v>34558</v>
      </c>
      <c r="AN368" s="1" t="s">
        <v>34559</v>
      </c>
      <c r="AO368" s="1" t="s">
        <v>34560</v>
      </c>
      <c r="AP368" s="1" t="s">
        <v>34561</v>
      </c>
      <c r="AQ368" s="1" t="s">
        <v>34562</v>
      </c>
      <c r="AR368" s="1" t="s">
        <v>34563</v>
      </c>
    </row>
    <row r="369" spans="1:44" x14ac:dyDescent="0.3">
      <c r="A369" s="1" t="s">
        <v>34564</v>
      </c>
      <c r="B369" s="1" t="s">
        <v>34565</v>
      </c>
      <c r="C369" s="1" t="s">
        <v>34566</v>
      </c>
      <c r="D369" s="1" t="s">
        <v>34567</v>
      </c>
      <c r="E369" s="1" t="s">
        <v>34568</v>
      </c>
      <c r="F369" s="1" t="s">
        <v>34569</v>
      </c>
      <c r="G369" s="1" t="s">
        <v>20749</v>
      </c>
      <c r="H369" s="1" t="s">
        <v>34570</v>
      </c>
      <c r="I369" s="1" t="s">
        <v>34571</v>
      </c>
      <c r="J369" s="1" t="s">
        <v>34572</v>
      </c>
      <c r="K369" s="1" t="s">
        <v>26826</v>
      </c>
      <c r="L369" s="1" t="s">
        <v>34573</v>
      </c>
      <c r="M369" s="1" t="s">
        <v>34574</v>
      </c>
      <c r="N369" s="1" t="s">
        <v>34575</v>
      </c>
      <c r="O369" s="1" t="s">
        <v>34576</v>
      </c>
      <c r="P369" s="1" t="s">
        <v>34577</v>
      </c>
      <c r="Q369" s="1" t="s">
        <v>34578</v>
      </c>
      <c r="R369" s="1" t="s">
        <v>34579</v>
      </c>
      <c r="S369" s="1" t="s">
        <v>30165</v>
      </c>
      <c r="T369" s="1" t="s">
        <v>34580</v>
      </c>
      <c r="U369" s="1" t="s">
        <v>34581</v>
      </c>
      <c r="V369" s="1" t="s">
        <v>34582</v>
      </c>
      <c r="W369" s="1" t="s">
        <v>34583</v>
      </c>
      <c r="X369" s="1" t="s">
        <v>34584</v>
      </c>
      <c r="Y369" s="1" t="s">
        <v>21882</v>
      </c>
      <c r="Z369" s="1" t="s">
        <v>25815</v>
      </c>
      <c r="AA369" s="1" t="s">
        <v>34585</v>
      </c>
      <c r="AB369" s="1" t="s">
        <v>31588</v>
      </c>
      <c r="AC369" s="1" t="s">
        <v>34586</v>
      </c>
      <c r="AD369" s="1" t="s">
        <v>34587</v>
      </c>
      <c r="AE369" s="1" t="s">
        <v>34588</v>
      </c>
      <c r="AF369" s="1" t="s">
        <v>34589</v>
      </c>
      <c r="AG369" s="1" t="s">
        <v>21889</v>
      </c>
      <c r="AH369" s="1" t="s">
        <v>21967</v>
      </c>
      <c r="AI369" s="1" t="s">
        <v>34590</v>
      </c>
      <c r="AJ369" s="1" t="s">
        <v>34591</v>
      </c>
      <c r="AK369" s="1" t="s">
        <v>34592</v>
      </c>
      <c r="AL369" s="1" t="s">
        <v>34593</v>
      </c>
      <c r="AM369" s="1" t="s">
        <v>34594</v>
      </c>
      <c r="AN369" s="1" t="s">
        <v>34595</v>
      </c>
      <c r="AO369" s="1" t="s">
        <v>34596</v>
      </c>
      <c r="AP369" s="1" t="s">
        <v>34597</v>
      </c>
      <c r="AQ369" s="1" t="s">
        <v>34598</v>
      </c>
      <c r="AR369" s="1" t="s">
        <v>34599</v>
      </c>
    </row>
    <row r="370" spans="1:44" x14ac:dyDescent="0.3">
      <c r="A370" s="1" t="s">
        <v>34600</v>
      </c>
      <c r="B370" s="1" t="s">
        <v>34601</v>
      </c>
      <c r="C370" s="1" t="s">
        <v>34602</v>
      </c>
      <c r="D370" s="1" t="s">
        <v>34603</v>
      </c>
      <c r="E370" s="1" t="s">
        <v>34604</v>
      </c>
      <c r="F370" s="1" t="s">
        <v>30654</v>
      </c>
      <c r="G370" s="1" t="s">
        <v>20580</v>
      </c>
      <c r="H370" s="1" t="s">
        <v>30536</v>
      </c>
      <c r="I370" s="1" t="s">
        <v>34605</v>
      </c>
      <c r="J370" s="1" t="s">
        <v>34606</v>
      </c>
      <c r="K370" s="1" t="s">
        <v>34607</v>
      </c>
      <c r="L370" s="1" t="s">
        <v>34608</v>
      </c>
      <c r="M370" s="1" t="s">
        <v>34574</v>
      </c>
      <c r="N370" s="1" t="s">
        <v>34609</v>
      </c>
      <c r="O370" s="1" t="s">
        <v>34610</v>
      </c>
      <c r="P370" s="1" t="s">
        <v>34611</v>
      </c>
      <c r="Q370" s="1" t="s">
        <v>34578</v>
      </c>
      <c r="R370" s="1" t="s">
        <v>34612</v>
      </c>
      <c r="S370" s="1" t="s">
        <v>34613</v>
      </c>
      <c r="T370" s="1" t="s">
        <v>34614</v>
      </c>
      <c r="U370" s="1" t="s">
        <v>34581</v>
      </c>
      <c r="V370" s="1" t="s">
        <v>34615</v>
      </c>
      <c r="W370" s="1" t="s">
        <v>34616</v>
      </c>
      <c r="X370" s="1" t="s">
        <v>34617</v>
      </c>
      <c r="Y370" s="1" t="s">
        <v>34618</v>
      </c>
      <c r="Z370" s="1" t="s">
        <v>27525</v>
      </c>
      <c r="AA370" s="1" t="s">
        <v>34619</v>
      </c>
      <c r="AB370" s="1" t="s">
        <v>34620</v>
      </c>
      <c r="AC370" s="1" t="s">
        <v>34621</v>
      </c>
      <c r="AD370" s="1" t="s">
        <v>34622</v>
      </c>
      <c r="AE370" s="1" t="s">
        <v>34623</v>
      </c>
      <c r="AF370" s="1" t="s">
        <v>34589</v>
      </c>
      <c r="AG370" s="1" t="s">
        <v>34624</v>
      </c>
      <c r="AH370" s="1" t="s">
        <v>34625</v>
      </c>
      <c r="AI370" s="1" t="s">
        <v>34626</v>
      </c>
      <c r="AJ370" s="1" t="s">
        <v>34591</v>
      </c>
      <c r="AK370" s="1" t="s">
        <v>34627</v>
      </c>
      <c r="AL370" s="1" t="s">
        <v>34628</v>
      </c>
      <c r="AM370" s="1" t="s">
        <v>34629</v>
      </c>
      <c r="AN370" s="1" t="s">
        <v>34595</v>
      </c>
      <c r="AO370" s="1" t="s">
        <v>34630</v>
      </c>
      <c r="AP370" s="1" t="s">
        <v>31926</v>
      </c>
      <c r="AQ370" s="1" t="s">
        <v>34631</v>
      </c>
      <c r="AR370" s="1" t="s">
        <v>34599</v>
      </c>
    </row>
    <row r="371" spans="1:44" x14ac:dyDescent="0.3">
      <c r="A371" s="1" t="s">
        <v>34632</v>
      </c>
      <c r="B371" s="1" t="s">
        <v>34633</v>
      </c>
      <c r="C371" s="1" t="s">
        <v>34634</v>
      </c>
      <c r="D371" s="1" t="s">
        <v>34635</v>
      </c>
      <c r="E371" s="1" t="s">
        <v>34636</v>
      </c>
      <c r="F371" s="1" t="s">
        <v>34637</v>
      </c>
      <c r="G371" s="1" t="s">
        <v>34638</v>
      </c>
      <c r="H371" s="1" t="s">
        <v>20706</v>
      </c>
      <c r="I371" s="1" t="s">
        <v>34639</v>
      </c>
      <c r="J371" s="1" t="s">
        <v>34640</v>
      </c>
      <c r="K371" s="1" t="s">
        <v>24949</v>
      </c>
      <c r="L371" s="1" t="s">
        <v>34641</v>
      </c>
      <c r="M371" s="1" t="s">
        <v>34642</v>
      </c>
      <c r="N371" s="1" t="s">
        <v>34643</v>
      </c>
      <c r="O371" s="1" t="s">
        <v>34644</v>
      </c>
      <c r="P371" s="1" t="s">
        <v>34645</v>
      </c>
      <c r="Q371" s="1" t="s">
        <v>34646</v>
      </c>
      <c r="R371" s="1" t="s">
        <v>34647</v>
      </c>
      <c r="S371" s="1" t="s">
        <v>34648</v>
      </c>
      <c r="T371" s="1" t="s">
        <v>34649</v>
      </c>
      <c r="U371" s="1" t="s">
        <v>34650</v>
      </c>
      <c r="V371" s="1" t="s">
        <v>34651</v>
      </c>
      <c r="W371" s="1" t="s">
        <v>34652</v>
      </c>
      <c r="X371" s="1" t="s">
        <v>34653</v>
      </c>
      <c r="Y371" s="1" t="s">
        <v>34654</v>
      </c>
      <c r="Z371" s="1" t="s">
        <v>21802</v>
      </c>
      <c r="AA371" s="1" t="s">
        <v>22368</v>
      </c>
      <c r="AB371" s="1" t="s">
        <v>34655</v>
      </c>
      <c r="AC371" s="1" t="s">
        <v>34656</v>
      </c>
      <c r="AD371" s="1" t="s">
        <v>34657</v>
      </c>
      <c r="AE371" s="1" t="s">
        <v>34658</v>
      </c>
      <c r="AF371" s="1" t="s">
        <v>34659</v>
      </c>
      <c r="AG371" s="1" t="s">
        <v>34660</v>
      </c>
      <c r="AH371" s="1" t="s">
        <v>21809</v>
      </c>
      <c r="AI371" s="1" t="s">
        <v>24724</v>
      </c>
      <c r="AJ371" s="1" t="s">
        <v>23515</v>
      </c>
      <c r="AK371" s="1" t="s">
        <v>34661</v>
      </c>
      <c r="AL371" s="1" t="s">
        <v>34662</v>
      </c>
      <c r="AM371" s="1" t="s">
        <v>34663</v>
      </c>
      <c r="AN371" s="1" t="s">
        <v>27832</v>
      </c>
      <c r="AO371" s="1" t="s">
        <v>34664</v>
      </c>
      <c r="AP371" s="1" t="s">
        <v>21817</v>
      </c>
      <c r="AQ371" s="1" t="s">
        <v>34665</v>
      </c>
      <c r="AR371" s="1" t="s">
        <v>33639</v>
      </c>
    </row>
    <row r="372" spans="1:44" x14ac:dyDescent="0.3">
      <c r="A372" s="1" t="s">
        <v>34666</v>
      </c>
      <c r="B372" s="1" t="s">
        <v>34667</v>
      </c>
      <c r="C372" s="1" t="s">
        <v>34668</v>
      </c>
      <c r="D372" s="1" t="s">
        <v>22050</v>
      </c>
      <c r="E372" s="1" t="s">
        <v>34669</v>
      </c>
      <c r="F372" s="1" t="s">
        <v>34670</v>
      </c>
      <c r="G372" s="1" t="s">
        <v>34671</v>
      </c>
      <c r="H372" s="1" t="s">
        <v>32336</v>
      </c>
      <c r="I372" s="1" t="s">
        <v>34672</v>
      </c>
      <c r="J372" s="1" t="s">
        <v>34673</v>
      </c>
      <c r="K372" s="1" t="s">
        <v>28070</v>
      </c>
      <c r="L372" s="1" t="s">
        <v>34674</v>
      </c>
      <c r="M372" s="1" t="s">
        <v>34675</v>
      </c>
      <c r="N372" s="1" t="s">
        <v>34676</v>
      </c>
      <c r="O372" s="1" t="s">
        <v>34677</v>
      </c>
      <c r="P372" s="1" t="s">
        <v>34678</v>
      </c>
      <c r="Q372" s="1" t="s">
        <v>34679</v>
      </c>
      <c r="R372" s="1" t="s">
        <v>34680</v>
      </c>
      <c r="S372" s="1" t="s">
        <v>34681</v>
      </c>
      <c r="T372" s="1" t="s">
        <v>34682</v>
      </c>
      <c r="U372" s="1" t="s">
        <v>34683</v>
      </c>
      <c r="V372" s="1" t="s">
        <v>34684</v>
      </c>
      <c r="W372" s="1" t="s">
        <v>34685</v>
      </c>
      <c r="X372" s="1" t="s">
        <v>34686</v>
      </c>
      <c r="Y372" s="1" t="s">
        <v>34687</v>
      </c>
      <c r="Z372" s="1" t="s">
        <v>27245</v>
      </c>
      <c r="AA372" s="1" t="s">
        <v>30949</v>
      </c>
      <c r="AB372" s="1" t="s">
        <v>34688</v>
      </c>
      <c r="AC372" s="1" t="s">
        <v>34689</v>
      </c>
      <c r="AD372" s="1" t="s">
        <v>34690</v>
      </c>
      <c r="AE372" s="1" t="s">
        <v>34691</v>
      </c>
      <c r="AF372" s="1" t="s">
        <v>34692</v>
      </c>
      <c r="AG372" s="1" t="s">
        <v>34693</v>
      </c>
      <c r="AH372" s="1" t="s">
        <v>34694</v>
      </c>
      <c r="AI372" s="1" t="s">
        <v>30954</v>
      </c>
      <c r="AJ372" s="1" t="s">
        <v>34695</v>
      </c>
      <c r="AK372" s="1" t="s">
        <v>34696</v>
      </c>
      <c r="AL372" s="1" t="s">
        <v>34697</v>
      </c>
      <c r="AM372" s="1" t="s">
        <v>34698</v>
      </c>
      <c r="AN372" s="1" t="s">
        <v>34699</v>
      </c>
      <c r="AO372" s="1" t="s">
        <v>34700</v>
      </c>
      <c r="AP372" s="1" t="s">
        <v>20960</v>
      </c>
      <c r="AQ372" s="1" t="s">
        <v>34701</v>
      </c>
      <c r="AR372" s="1" t="s">
        <v>34702</v>
      </c>
    </row>
    <row r="373" spans="1:44" x14ac:dyDescent="0.3">
      <c r="A373" s="1" t="s">
        <v>34703</v>
      </c>
      <c r="B373" s="1" t="s">
        <v>34704</v>
      </c>
      <c r="C373" s="1" t="s">
        <v>34705</v>
      </c>
      <c r="D373" s="1" t="s">
        <v>34706</v>
      </c>
      <c r="E373" s="1" t="s">
        <v>34707</v>
      </c>
      <c r="F373" s="1" t="s">
        <v>34708</v>
      </c>
      <c r="G373" s="1" t="s">
        <v>30077</v>
      </c>
      <c r="H373" s="1" t="s">
        <v>34709</v>
      </c>
      <c r="I373" s="1" t="s">
        <v>21906</v>
      </c>
      <c r="J373" s="1" t="s">
        <v>34710</v>
      </c>
      <c r="K373" s="1" t="s">
        <v>34711</v>
      </c>
      <c r="L373" s="1" t="s">
        <v>34712</v>
      </c>
      <c r="M373" s="1" t="s">
        <v>34713</v>
      </c>
      <c r="N373" s="1" t="s">
        <v>34714</v>
      </c>
      <c r="O373" s="1" t="s">
        <v>34715</v>
      </c>
      <c r="P373" s="1" t="s">
        <v>30734</v>
      </c>
      <c r="Q373" s="1" t="s">
        <v>34716</v>
      </c>
      <c r="R373" s="1" t="s">
        <v>34717</v>
      </c>
      <c r="S373" s="1" t="s">
        <v>34718</v>
      </c>
      <c r="T373" s="1" t="s">
        <v>34719</v>
      </c>
      <c r="U373" s="1" t="s">
        <v>34720</v>
      </c>
      <c r="V373" s="1" t="s">
        <v>34721</v>
      </c>
      <c r="W373" s="1" t="s">
        <v>34722</v>
      </c>
      <c r="X373" s="1" t="s">
        <v>34723</v>
      </c>
      <c r="Y373" s="1" t="s">
        <v>34724</v>
      </c>
      <c r="Z373" s="1" t="s">
        <v>34725</v>
      </c>
      <c r="AA373" s="1" t="s">
        <v>34726</v>
      </c>
      <c r="AB373" s="1" t="s">
        <v>34727</v>
      </c>
      <c r="AC373" s="1" t="s">
        <v>34728</v>
      </c>
      <c r="AD373" s="1" t="s">
        <v>33632</v>
      </c>
      <c r="AE373" s="1" t="s">
        <v>34729</v>
      </c>
      <c r="AF373" s="1" t="s">
        <v>34730</v>
      </c>
      <c r="AG373" s="1" t="s">
        <v>34731</v>
      </c>
      <c r="AH373" s="1" t="s">
        <v>24259</v>
      </c>
      <c r="AI373" s="1" t="s">
        <v>34732</v>
      </c>
      <c r="AJ373" s="1" t="s">
        <v>34733</v>
      </c>
      <c r="AK373" s="1" t="s">
        <v>34734</v>
      </c>
      <c r="AL373" s="1" t="s">
        <v>34735</v>
      </c>
      <c r="AM373" s="1" t="s">
        <v>34736</v>
      </c>
      <c r="AN373" s="1" t="s">
        <v>34737</v>
      </c>
      <c r="AO373" s="1" t="s">
        <v>34738</v>
      </c>
      <c r="AP373" s="1" t="s">
        <v>34739</v>
      </c>
      <c r="AQ373" s="1" t="s">
        <v>34740</v>
      </c>
      <c r="AR373" s="1" t="s">
        <v>34741</v>
      </c>
    </row>
    <row r="374" spans="1:44" x14ac:dyDescent="0.3">
      <c r="A374" s="1" t="s">
        <v>34742</v>
      </c>
      <c r="B374" s="1" t="s">
        <v>34743</v>
      </c>
      <c r="C374" s="1" t="s">
        <v>34744</v>
      </c>
      <c r="D374" s="1" t="s">
        <v>34745</v>
      </c>
      <c r="E374" s="1" t="s">
        <v>34746</v>
      </c>
      <c r="F374" s="1" t="s">
        <v>34747</v>
      </c>
      <c r="G374" s="1" t="s">
        <v>34748</v>
      </c>
      <c r="H374" s="1" t="s">
        <v>34749</v>
      </c>
      <c r="I374" s="1" t="s">
        <v>31084</v>
      </c>
      <c r="J374" s="1" t="s">
        <v>34750</v>
      </c>
      <c r="K374" s="1" t="s">
        <v>34751</v>
      </c>
      <c r="L374" s="1" t="s">
        <v>34752</v>
      </c>
      <c r="M374" s="1" t="s">
        <v>34753</v>
      </c>
      <c r="N374" s="1" t="s">
        <v>34754</v>
      </c>
      <c r="O374" s="1" t="s">
        <v>26205</v>
      </c>
      <c r="P374" s="1" t="s">
        <v>33586</v>
      </c>
      <c r="Q374" s="1" t="s">
        <v>34755</v>
      </c>
      <c r="R374" s="1" t="s">
        <v>34756</v>
      </c>
      <c r="S374" s="1" t="s">
        <v>33695</v>
      </c>
      <c r="T374" s="1" t="s">
        <v>34757</v>
      </c>
      <c r="U374" s="1" t="s">
        <v>29371</v>
      </c>
      <c r="V374" s="1" t="s">
        <v>34758</v>
      </c>
      <c r="W374" s="1" t="s">
        <v>34759</v>
      </c>
      <c r="X374" s="1" t="s">
        <v>34760</v>
      </c>
      <c r="Y374" s="1" t="s">
        <v>34761</v>
      </c>
      <c r="Z374" s="1" t="s">
        <v>23678</v>
      </c>
      <c r="AA374" s="1" t="s">
        <v>31557</v>
      </c>
      <c r="AB374" s="1" t="s">
        <v>34762</v>
      </c>
      <c r="AC374" s="1" t="s">
        <v>34763</v>
      </c>
      <c r="AD374" s="1" t="s">
        <v>30318</v>
      </c>
      <c r="AE374" s="1" t="s">
        <v>34764</v>
      </c>
      <c r="AF374" s="1" t="s">
        <v>34765</v>
      </c>
      <c r="AG374" s="1" t="s">
        <v>34766</v>
      </c>
      <c r="AH374" s="1" t="s">
        <v>23685</v>
      </c>
      <c r="AI374" s="1" t="s">
        <v>34767</v>
      </c>
      <c r="AJ374" s="1" t="s">
        <v>34768</v>
      </c>
      <c r="AK374" s="1" t="s">
        <v>34769</v>
      </c>
      <c r="AL374" s="1" t="s">
        <v>34770</v>
      </c>
      <c r="AM374" s="1" t="s">
        <v>34771</v>
      </c>
      <c r="AN374" s="1" t="s">
        <v>34772</v>
      </c>
      <c r="AO374" s="1" t="s">
        <v>31457</v>
      </c>
      <c r="AP374" s="1" t="s">
        <v>22712</v>
      </c>
      <c r="AQ374" s="1" t="s">
        <v>28934</v>
      </c>
      <c r="AR374" s="1" t="s">
        <v>34773</v>
      </c>
    </row>
    <row r="375" spans="1:44" x14ac:dyDescent="0.3">
      <c r="A375" s="1" t="s">
        <v>34774</v>
      </c>
      <c r="B375" s="1" t="s">
        <v>34775</v>
      </c>
      <c r="C375" s="1" t="s">
        <v>34776</v>
      </c>
      <c r="D375" s="1" t="s">
        <v>34777</v>
      </c>
      <c r="E375" s="1" t="s">
        <v>34778</v>
      </c>
      <c r="F375" s="1" t="s">
        <v>34779</v>
      </c>
      <c r="G375" s="1" t="s">
        <v>30039</v>
      </c>
      <c r="H375" s="1" t="s">
        <v>28790</v>
      </c>
      <c r="I375" s="1" t="s">
        <v>34780</v>
      </c>
      <c r="J375" s="1" t="s">
        <v>34781</v>
      </c>
      <c r="K375" s="1" t="s">
        <v>29143</v>
      </c>
      <c r="L375" s="1" t="s">
        <v>34782</v>
      </c>
      <c r="M375" s="1" t="s">
        <v>28725</v>
      </c>
      <c r="N375" s="1" t="s">
        <v>34783</v>
      </c>
      <c r="O375" s="1" t="s">
        <v>34784</v>
      </c>
      <c r="P375" s="1" t="s">
        <v>34785</v>
      </c>
      <c r="Q375" s="1" t="s">
        <v>34786</v>
      </c>
      <c r="R375" s="1" t="s">
        <v>34787</v>
      </c>
      <c r="S375" s="1" t="s">
        <v>34788</v>
      </c>
      <c r="T375" s="1" t="s">
        <v>34789</v>
      </c>
      <c r="U375" s="1" t="s">
        <v>25317</v>
      </c>
      <c r="V375" s="1" t="s">
        <v>34790</v>
      </c>
      <c r="W375" s="1" t="s">
        <v>34791</v>
      </c>
      <c r="X375" s="1" t="s">
        <v>34792</v>
      </c>
      <c r="Y375" s="1" t="s">
        <v>34793</v>
      </c>
      <c r="Z375" s="1" t="s">
        <v>34794</v>
      </c>
      <c r="AA375" s="1" t="s">
        <v>34795</v>
      </c>
      <c r="AB375" s="1" t="s">
        <v>34796</v>
      </c>
      <c r="AC375" s="1" t="s">
        <v>32966</v>
      </c>
      <c r="AD375" s="1" t="s">
        <v>34797</v>
      </c>
      <c r="AE375" s="1" t="s">
        <v>34798</v>
      </c>
      <c r="AF375" s="1" t="s">
        <v>34799</v>
      </c>
      <c r="AG375" s="1" t="s">
        <v>34800</v>
      </c>
      <c r="AH375" s="1" t="s">
        <v>32050</v>
      </c>
      <c r="AI375" s="1" t="s">
        <v>34801</v>
      </c>
      <c r="AJ375" s="1" t="s">
        <v>34802</v>
      </c>
      <c r="AK375" s="1" t="s">
        <v>34803</v>
      </c>
      <c r="AL375" s="1" t="s">
        <v>34804</v>
      </c>
      <c r="AM375" s="1" t="s">
        <v>34805</v>
      </c>
      <c r="AN375" s="1" t="s">
        <v>34806</v>
      </c>
      <c r="AO375" s="1" t="s">
        <v>34807</v>
      </c>
      <c r="AP375" s="1" t="s">
        <v>34808</v>
      </c>
      <c r="AQ375" s="1" t="s">
        <v>34809</v>
      </c>
      <c r="AR375" s="1" t="s">
        <v>27378</v>
      </c>
    </row>
    <row r="376" spans="1:44" x14ac:dyDescent="0.3">
      <c r="A376" s="1" t="s">
        <v>34810</v>
      </c>
      <c r="B376" s="1" t="s">
        <v>34811</v>
      </c>
      <c r="C376" s="1" t="s">
        <v>34812</v>
      </c>
      <c r="D376" s="1" t="s">
        <v>34813</v>
      </c>
      <c r="E376" s="1" t="s">
        <v>34814</v>
      </c>
      <c r="F376" s="1" t="s">
        <v>34815</v>
      </c>
      <c r="G376" s="1" t="s">
        <v>34816</v>
      </c>
      <c r="H376" s="1" t="s">
        <v>31431</v>
      </c>
      <c r="I376" s="1" t="s">
        <v>34817</v>
      </c>
      <c r="J376" s="1" t="s">
        <v>34818</v>
      </c>
      <c r="K376" s="1" t="s">
        <v>34819</v>
      </c>
      <c r="L376" s="1" t="s">
        <v>34820</v>
      </c>
      <c r="M376" s="1" t="s">
        <v>26320</v>
      </c>
      <c r="N376" s="1" t="s">
        <v>34821</v>
      </c>
      <c r="O376" s="1" t="s">
        <v>34822</v>
      </c>
      <c r="P376" s="1" t="s">
        <v>34823</v>
      </c>
      <c r="Q376" s="1" t="s">
        <v>34824</v>
      </c>
      <c r="R376" s="1" t="s">
        <v>27970</v>
      </c>
      <c r="S376" s="1" t="s">
        <v>31164</v>
      </c>
      <c r="T376" s="1" t="s">
        <v>34825</v>
      </c>
      <c r="U376" s="1" t="s">
        <v>34826</v>
      </c>
      <c r="V376" s="1" t="s">
        <v>34827</v>
      </c>
      <c r="W376" s="1" t="s">
        <v>34828</v>
      </c>
      <c r="X376" s="1" t="s">
        <v>34829</v>
      </c>
      <c r="Y376" s="1" t="s">
        <v>34830</v>
      </c>
      <c r="Z376" s="1" t="s">
        <v>29654</v>
      </c>
      <c r="AA376" s="1" t="s">
        <v>34831</v>
      </c>
      <c r="AB376" s="1" t="s">
        <v>21033</v>
      </c>
      <c r="AC376" s="1" t="s">
        <v>34832</v>
      </c>
      <c r="AD376" s="1" t="s">
        <v>34833</v>
      </c>
      <c r="AE376" s="1" t="s">
        <v>26061</v>
      </c>
      <c r="AF376" s="1" t="s">
        <v>34834</v>
      </c>
      <c r="AG376" s="1" t="s">
        <v>34835</v>
      </c>
      <c r="AH376" s="1" t="s">
        <v>23331</v>
      </c>
      <c r="AI376" s="1" t="s">
        <v>34836</v>
      </c>
      <c r="AJ376" s="1" t="s">
        <v>34837</v>
      </c>
      <c r="AK376" s="1" t="s">
        <v>34838</v>
      </c>
      <c r="AL376" s="1" t="s">
        <v>34839</v>
      </c>
      <c r="AM376" s="1" t="s">
        <v>30362</v>
      </c>
      <c r="AN376" s="1" t="s">
        <v>34840</v>
      </c>
      <c r="AO376" s="1" t="s">
        <v>29798</v>
      </c>
      <c r="AP376" s="1" t="s">
        <v>34841</v>
      </c>
      <c r="AQ376" s="1" t="s">
        <v>34842</v>
      </c>
      <c r="AR376" s="1" t="s">
        <v>34843</v>
      </c>
    </row>
    <row r="377" spans="1:44" x14ac:dyDescent="0.3">
      <c r="A377" s="1" t="s">
        <v>34844</v>
      </c>
      <c r="B377" s="1" t="s">
        <v>34845</v>
      </c>
      <c r="C377" s="1" t="s">
        <v>20971</v>
      </c>
      <c r="D377" s="1" t="s">
        <v>34846</v>
      </c>
      <c r="E377" s="1" t="s">
        <v>34847</v>
      </c>
      <c r="F377" s="1" t="s">
        <v>34848</v>
      </c>
      <c r="G377" s="1" t="s">
        <v>29249</v>
      </c>
      <c r="H377" s="1" t="s">
        <v>34849</v>
      </c>
      <c r="I377" s="1" t="s">
        <v>30513</v>
      </c>
      <c r="J377" s="1" t="s">
        <v>34850</v>
      </c>
      <c r="K377" s="1" t="s">
        <v>34851</v>
      </c>
      <c r="L377" s="1" t="s">
        <v>30696</v>
      </c>
      <c r="M377" s="1" t="s">
        <v>34852</v>
      </c>
      <c r="N377" s="1" t="s">
        <v>34853</v>
      </c>
      <c r="O377" s="1" t="s">
        <v>34854</v>
      </c>
      <c r="P377" s="1" t="s">
        <v>33942</v>
      </c>
      <c r="Q377" s="1" t="s">
        <v>34855</v>
      </c>
      <c r="R377" s="1" t="s">
        <v>34856</v>
      </c>
      <c r="S377" s="1" t="s">
        <v>27076</v>
      </c>
      <c r="T377" s="1" t="s">
        <v>20850</v>
      </c>
      <c r="U377" s="1" t="s">
        <v>34857</v>
      </c>
      <c r="V377" s="1" t="s">
        <v>34858</v>
      </c>
      <c r="W377" s="1" t="s">
        <v>34859</v>
      </c>
      <c r="X377" s="1" t="s">
        <v>34860</v>
      </c>
      <c r="Y377" s="1" t="s">
        <v>34861</v>
      </c>
      <c r="Z377" s="1" t="s">
        <v>34862</v>
      </c>
      <c r="AA377" s="1" t="s">
        <v>33951</v>
      </c>
      <c r="AB377" s="1" t="s">
        <v>34863</v>
      </c>
      <c r="AC377" s="1" t="s">
        <v>34864</v>
      </c>
      <c r="AD377" s="1" t="s">
        <v>34865</v>
      </c>
      <c r="AE377" s="1" t="s">
        <v>34866</v>
      </c>
      <c r="AF377" s="1" t="s">
        <v>34867</v>
      </c>
      <c r="AG377" s="1" t="s">
        <v>34868</v>
      </c>
      <c r="AH377" s="1" t="s">
        <v>34869</v>
      </c>
      <c r="AI377" s="1" t="s">
        <v>24431</v>
      </c>
      <c r="AJ377" s="1" t="s">
        <v>34870</v>
      </c>
      <c r="AK377" s="1" t="s">
        <v>34871</v>
      </c>
      <c r="AL377" s="1" t="s">
        <v>25461</v>
      </c>
      <c r="AM377" s="1" t="s">
        <v>34872</v>
      </c>
      <c r="AN377" s="1" t="s">
        <v>34873</v>
      </c>
      <c r="AO377" s="1" t="s">
        <v>34874</v>
      </c>
      <c r="AP377" s="1" t="s">
        <v>34875</v>
      </c>
      <c r="AQ377" s="1" t="s">
        <v>34876</v>
      </c>
      <c r="AR377" s="1" t="s">
        <v>34877</v>
      </c>
    </row>
    <row r="378" spans="1:44" x14ac:dyDescent="0.3">
      <c r="A378" s="1" t="s">
        <v>34878</v>
      </c>
      <c r="B378" s="1" t="s">
        <v>34879</v>
      </c>
      <c r="C378" s="1" t="s">
        <v>34880</v>
      </c>
      <c r="D378" s="1" t="s">
        <v>34881</v>
      </c>
      <c r="E378" s="1" t="s">
        <v>34882</v>
      </c>
      <c r="F378" s="1" t="s">
        <v>34883</v>
      </c>
      <c r="G378" s="1" t="s">
        <v>21230</v>
      </c>
      <c r="H378" s="1" t="s">
        <v>30761</v>
      </c>
      <c r="I378" s="1" t="s">
        <v>22427</v>
      </c>
      <c r="J378" s="1" t="s">
        <v>34884</v>
      </c>
      <c r="K378" s="1" t="s">
        <v>24492</v>
      </c>
      <c r="L378" s="1" t="s">
        <v>25922</v>
      </c>
      <c r="M378" s="1" t="s">
        <v>34885</v>
      </c>
      <c r="N378" s="1" t="s">
        <v>34886</v>
      </c>
      <c r="O378" s="1" t="s">
        <v>34887</v>
      </c>
      <c r="P378" s="1" t="s">
        <v>30769</v>
      </c>
      <c r="Q378" s="1" t="s">
        <v>34888</v>
      </c>
      <c r="R378" s="1" t="s">
        <v>34889</v>
      </c>
      <c r="S378" s="1" t="s">
        <v>34890</v>
      </c>
      <c r="T378" s="1" t="s">
        <v>33278</v>
      </c>
      <c r="U378" s="1" t="s">
        <v>34891</v>
      </c>
      <c r="V378" s="1" t="s">
        <v>34892</v>
      </c>
      <c r="W378" s="1" t="s">
        <v>34893</v>
      </c>
      <c r="X378" s="1" t="s">
        <v>34894</v>
      </c>
      <c r="Y378" s="1" t="s">
        <v>34895</v>
      </c>
      <c r="Z378" s="1" t="s">
        <v>27637</v>
      </c>
      <c r="AA378" s="1" t="s">
        <v>34896</v>
      </c>
      <c r="AB378" s="1" t="s">
        <v>34897</v>
      </c>
      <c r="AC378" s="1" t="s">
        <v>34898</v>
      </c>
      <c r="AD378" s="1" t="s">
        <v>33498</v>
      </c>
      <c r="AE378" s="1" t="s">
        <v>34899</v>
      </c>
      <c r="AF378" s="1" t="s">
        <v>34900</v>
      </c>
      <c r="AG378" s="1" t="s">
        <v>29418</v>
      </c>
      <c r="AH378" s="1" t="s">
        <v>21967</v>
      </c>
      <c r="AI378" s="1" t="s">
        <v>32748</v>
      </c>
      <c r="AJ378" s="1" t="s">
        <v>34901</v>
      </c>
      <c r="AK378" s="1" t="s">
        <v>34902</v>
      </c>
      <c r="AL378" s="1" t="s">
        <v>34903</v>
      </c>
      <c r="AM378" s="1" t="s">
        <v>34904</v>
      </c>
      <c r="AN378" s="1" t="s">
        <v>34905</v>
      </c>
      <c r="AO378" s="1" t="s">
        <v>26383</v>
      </c>
      <c r="AP378" s="1" t="s">
        <v>24027</v>
      </c>
      <c r="AQ378" s="1" t="s">
        <v>34906</v>
      </c>
      <c r="AR378" s="1" t="s">
        <v>34907</v>
      </c>
    </row>
    <row r="379" spans="1:44" x14ac:dyDescent="0.3">
      <c r="A379" s="1" t="s">
        <v>34908</v>
      </c>
      <c r="B379" s="1" t="s">
        <v>34909</v>
      </c>
      <c r="C379" s="1" t="s">
        <v>21655</v>
      </c>
      <c r="D379" s="1" t="s">
        <v>34910</v>
      </c>
      <c r="E379" s="1" t="s">
        <v>34911</v>
      </c>
      <c r="F379" s="1" t="s">
        <v>34912</v>
      </c>
      <c r="G379" s="1" t="s">
        <v>34913</v>
      </c>
      <c r="H379" s="1" t="s">
        <v>34914</v>
      </c>
      <c r="I379" s="1" t="s">
        <v>34915</v>
      </c>
      <c r="J379" s="1" t="s">
        <v>27186</v>
      </c>
      <c r="K379" s="1" t="s">
        <v>34916</v>
      </c>
      <c r="L379" s="1" t="s">
        <v>34917</v>
      </c>
      <c r="M379" s="1" t="s">
        <v>23370</v>
      </c>
      <c r="N379" s="1" t="s">
        <v>34918</v>
      </c>
      <c r="O379" s="1" t="s">
        <v>34919</v>
      </c>
      <c r="P379" s="1" t="s">
        <v>34920</v>
      </c>
      <c r="Q379" s="1" t="s">
        <v>34921</v>
      </c>
      <c r="R379" s="1" t="s">
        <v>30978</v>
      </c>
      <c r="S379" s="1" t="s">
        <v>34922</v>
      </c>
      <c r="T379" s="1" t="s">
        <v>24297</v>
      </c>
      <c r="U379" s="1" t="s">
        <v>34923</v>
      </c>
      <c r="V379" s="1" t="s">
        <v>34924</v>
      </c>
      <c r="W379" s="1" t="s">
        <v>34925</v>
      </c>
      <c r="X379" s="1" t="s">
        <v>34926</v>
      </c>
      <c r="Y379" s="1" t="s">
        <v>33635</v>
      </c>
      <c r="Z379" s="1" t="s">
        <v>30314</v>
      </c>
      <c r="AA379" s="1" t="s">
        <v>32387</v>
      </c>
      <c r="AB379" s="1" t="s">
        <v>34927</v>
      </c>
      <c r="AC379" s="1" t="s">
        <v>34928</v>
      </c>
      <c r="AD379" s="1" t="s">
        <v>34929</v>
      </c>
      <c r="AE379" s="1" t="s">
        <v>34930</v>
      </c>
      <c r="AF379" s="1" t="s">
        <v>33634</v>
      </c>
      <c r="AG379" s="1" t="s">
        <v>34931</v>
      </c>
      <c r="AH379" s="1" t="s">
        <v>21931</v>
      </c>
      <c r="AI379" s="1" t="s">
        <v>32393</v>
      </c>
      <c r="AJ379" s="1" t="s">
        <v>34932</v>
      </c>
      <c r="AK379" s="1" t="s">
        <v>34933</v>
      </c>
      <c r="AL379" s="1" t="s">
        <v>23343</v>
      </c>
      <c r="AM379" s="1" t="s">
        <v>34934</v>
      </c>
      <c r="AN379" s="1" t="s">
        <v>34935</v>
      </c>
      <c r="AO379" s="1" t="s">
        <v>34936</v>
      </c>
      <c r="AP379" s="1" t="s">
        <v>32937</v>
      </c>
      <c r="AQ379" s="1" t="s">
        <v>28934</v>
      </c>
      <c r="AR379" s="1" t="s">
        <v>34937</v>
      </c>
    </row>
    <row r="380" spans="1:44" x14ac:dyDescent="0.3">
      <c r="A380" s="1" t="s">
        <v>34938</v>
      </c>
      <c r="B380" s="1" t="s">
        <v>34939</v>
      </c>
      <c r="C380" s="1" t="s">
        <v>34940</v>
      </c>
      <c r="D380" s="1" t="s">
        <v>34941</v>
      </c>
      <c r="E380" s="1" t="s">
        <v>34942</v>
      </c>
      <c r="F380" s="1" t="s">
        <v>34943</v>
      </c>
      <c r="G380" s="1" t="s">
        <v>34944</v>
      </c>
      <c r="H380" s="1" t="s">
        <v>34945</v>
      </c>
      <c r="I380" s="1" t="s">
        <v>34946</v>
      </c>
      <c r="J380" s="1" t="s">
        <v>34947</v>
      </c>
      <c r="K380" s="1" t="s">
        <v>34948</v>
      </c>
      <c r="L380" s="1" t="s">
        <v>34949</v>
      </c>
      <c r="M380" s="1" t="s">
        <v>34950</v>
      </c>
      <c r="N380" s="1" t="s">
        <v>34951</v>
      </c>
      <c r="O380" s="1" t="s">
        <v>34952</v>
      </c>
      <c r="P380" s="1" t="s">
        <v>34953</v>
      </c>
      <c r="Q380" s="1" t="s">
        <v>29450</v>
      </c>
      <c r="R380" s="1" t="s">
        <v>34954</v>
      </c>
      <c r="S380" s="1" t="s">
        <v>34184</v>
      </c>
      <c r="T380" s="1" t="s">
        <v>34955</v>
      </c>
      <c r="U380" s="1" t="s">
        <v>34956</v>
      </c>
      <c r="V380" s="1" t="s">
        <v>34957</v>
      </c>
      <c r="W380" s="1" t="s">
        <v>34958</v>
      </c>
      <c r="X380" s="1" t="s">
        <v>34959</v>
      </c>
      <c r="Y380" s="1" t="s">
        <v>34960</v>
      </c>
      <c r="Z380" s="1" t="s">
        <v>30890</v>
      </c>
      <c r="AA380" s="1" t="s">
        <v>34961</v>
      </c>
      <c r="AB380" s="1" t="s">
        <v>34962</v>
      </c>
      <c r="AC380" s="1" t="s">
        <v>34963</v>
      </c>
      <c r="AD380" s="1" t="s">
        <v>33321</v>
      </c>
      <c r="AE380" s="1" t="s">
        <v>32246</v>
      </c>
      <c r="AF380" s="1" t="s">
        <v>34964</v>
      </c>
      <c r="AG380" s="1" t="s">
        <v>34965</v>
      </c>
      <c r="AH380" s="1" t="s">
        <v>24800</v>
      </c>
      <c r="AI380" s="1" t="s">
        <v>34966</v>
      </c>
      <c r="AJ380" s="1" t="s">
        <v>34967</v>
      </c>
      <c r="AK380" s="1" t="s">
        <v>34968</v>
      </c>
      <c r="AL380" s="1" t="s">
        <v>34969</v>
      </c>
      <c r="AM380" s="1" t="s">
        <v>34970</v>
      </c>
      <c r="AN380" s="1" t="s">
        <v>34971</v>
      </c>
      <c r="AO380" s="1" t="s">
        <v>34972</v>
      </c>
      <c r="AP380" s="1" t="s">
        <v>34973</v>
      </c>
      <c r="AQ380" s="1" t="s">
        <v>34974</v>
      </c>
      <c r="AR380" s="1" t="s">
        <v>34975</v>
      </c>
    </row>
    <row r="381" spans="1:44" x14ac:dyDescent="0.3">
      <c r="A381" s="1" t="s">
        <v>34976</v>
      </c>
      <c r="B381" s="1" t="s">
        <v>34977</v>
      </c>
      <c r="C381" s="1" t="s">
        <v>34978</v>
      </c>
      <c r="D381" s="1" t="s">
        <v>34979</v>
      </c>
      <c r="E381" s="1" t="s">
        <v>34980</v>
      </c>
      <c r="F381" s="1" t="s">
        <v>34981</v>
      </c>
      <c r="G381" s="1" t="s">
        <v>34982</v>
      </c>
      <c r="H381" s="1" t="s">
        <v>34983</v>
      </c>
      <c r="I381" s="1" t="s">
        <v>34984</v>
      </c>
      <c r="J381" s="1" t="s">
        <v>34985</v>
      </c>
      <c r="K381" s="1" t="s">
        <v>34986</v>
      </c>
      <c r="L381" s="1" t="s">
        <v>34987</v>
      </c>
      <c r="M381" s="1" t="s">
        <v>34988</v>
      </c>
      <c r="N381" s="1" t="s">
        <v>34989</v>
      </c>
      <c r="O381" s="1" t="s">
        <v>34990</v>
      </c>
      <c r="P381" s="1" t="s">
        <v>34991</v>
      </c>
      <c r="Q381" s="1" t="s">
        <v>34992</v>
      </c>
      <c r="R381" s="1" t="s">
        <v>34993</v>
      </c>
      <c r="S381" s="1" t="s">
        <v>34994</v>
      </c>
      <c r="T381" s="1" t="s">
        <v>34995</v>
      </c>
      <c r="U381" s="1" t="s">
        <v>34996</v>
      </c>
      <c r="V381" s="1" t="s">
        <v>34997</v>
      </c>
      <c r="W381" s="1" t="s">
        <v>34998</v>
      </c>
      <c r="X381" s="1" t="s">
        <v>34999</v>
      </c>
      <c r="Y381" s="1" t="s">
        <v>35000</v>
      </c>
      <c r="Z381" s="1" t="s">
        <v>21718</v>
      </c>
      <c r="AA381" s="1" t="s">
        <v>35001</v>
      </c>
      <c r="AB381" s="1" t="s">
        <v>35002</v>
      </c>
      <c r="AC381" s="1" t="s">
        <v>35003</v>
      </c>
      <c r="AD381" s="1" t="s">
        <v>35004</v>
      </c>
      <c r="AE381" s="1" t="s">
        <v>35005</v>
      </c>
      <c r="AF381" s="1" t="s">
        <v>35006</v>
      </c>
      <c r="AG381" s="1" t="s">
        <v>35007</v>
      </c>
      <c r="AH381" s="1" t="s">
        <v>21726</v>
      </c>
      <c r="AI381" s="1" t="s">
        <v>35008</v>
      </c>
      <c r="AJ381" s="1" t="s">
        <v>35009</v>
      </c>
      <c r="AK381" s="1" t="s">
        <v>24270</v>
      </c>
      <c r="AL381" s="1" t="s">
        <v>25173</v>
      </c>
      <c r="AM381" s="1" t="s">
        <v>35010</v>
      </c>
      <c r="AN381" s="1" t="s">
        <v>35011</v>
      </c>
      <c r="AO381" s="1" t="s">
        <v>35012</v>
      </c>
      <c r="AP381" s="1" t="s">
        <v>27017</v>
      </c>
      <c r="AQ381" s="1" t="s">
        <v>35013</v>
      </c>
      <c r="AR381" s="1" t="s">
        <v>35014</v>
      </c>
    </row>
    <row r="382" spans="1:44" x14ac:dyDescent="0.3">
      <c r="A382" s="1" t="s">
        <v>35015</v>
      </c>
      <c r="B382" s="1" t="s">
        <v>35016</v>
      </c>
      <c r="C382" s="1" t="s">
        <v>35017</v>
      </c>
      <c r="D382" s="1" t="s">
        <v>35018</v>
      </c>
      <c r="E382" s="1" t="s">
        <v>32030</v>
      </c>
      <c r="F382" s="1" t="s">
        <v>35019</v>
      </c>
      <c r="G382" s="1" t="s">
        <v>35020</v>
      </c>
      <c r="H382" s="1" t="s">
        <v>35021</v>
      </c>
      <c r="I382" s="1" t="s">
        <v>22031</v>
      </c>
      <c r="J382" s="1" t="s">
        <v>35022</v>
      </c>
      <c r="K382" s="1" t="s">
        <v>35023</v>
      </c>
      <c r="L382" s="1" t="s">
        <v>35024</v>
      </c>
      <c r="M382" s="1" t="s">
        <v>35025</v>
      </c>
      <c r="N382" s="1" t="s">
        <v>35026</v>
      </c>
      <c r="O382" s="1" t="s">
        <v>20933</v>
      </c>
      <c r="P382" s="1" t="s">
        <v>35027</v>
      </c>
      <c r="Q382" s="1" t="s">
        <v>35028</v>
      </c>
      <c r="R382" s="1" t="s">
        <v>35029</v>
      </c>
      <c r="S382" s="1" t="s">
        <v>20673</v>
      </c>
      <c r="T382" s="1" t="s">
        <v>35030</v>
      </c>
      <c r="U382" s="1" t="s">
        <v>31581</v>
      </c>
      <c r="V382" s="1" t="s">
        <v>35031</v>
      </c>
      <c r="W382" s="1" t="s">
        <v>35032</v>
      </c>
      <c r="X382" s="1" t="s">
        <v>35033</v>
      </c>
      <c r="Y382" s="1" t="s">
        <v>35034</v>
      </c>
      <c r="Z382" s="1" t="s">
        <v>35035</v>
      </c>
      <c r="AA382" s="1" t="s">
        <v>35036</v>
      </c>
      <c r="AB382" s="1" t="s">
        <v>35037</v>
      </c>
      <c r="AC382" s="1" t="s">
        <v>35038</v>
      </c>
      <c r="AD382" s="1" t="s">
        <v>35039</v>
      </c>
      <c r="AE382" s="1" t="s">
        <v>35040</v>
      </c>
      <c r="AF382" s="1" t="s">
        <v>35041</v>
      </c>
      <c r="AG382" s="1" t="s">
        <v>35042</v>
      </c>
      <c r="AH382" s="1" t="s">
        <v>35043</v>
      </c>
      <c r="AI382" s="1" t="s">
        <v>35044</v>
      </c>
      <c r="AJ382" s="1" t="s">
        <v>35045</v>
      </c>
      <c r="AK382" s="1" t="s">
        <v>35046</v>
      </c>
      <c r="AL382" s="1" t="s">
        <v>35047</v>
      </c>
      <c r="AM382" s="1" t="s">
        <v>35048</v>
      </c>
      <c r="AN382" s="1" t="s">
        <v>35049</v>
      </c>
      <c r="AO382" s="1" t="s">
        <v>35050</v>
      </c>
      <c r="AP382" s="1" t="s">
        <v>35051</v>
      </c>
      <c r="AQ382" s="1" t="s">
        <v>35052</v>
      </c>
      <c r="AR382" s="1" t="s">
        <v>35053</v>
      </c>
    </row>
    <row r="383" spans="1:44" x14ac:dyDescent="0.3">
      <c r="A383" s="1" t="s">
        <v>35054</v>
      </c>
      <c r="B383" s="1" t="s">
        <v>35055</v>
      </c>
      <c r="C383" s="1" t="s">
        <v>35056</v>
      </c>
      <c r="D383" s="1" t="s">
        <v>35057</v>
      </c>
      <c r="E383" s="1" t="s">
        <v>35058</v>
      </c>
      <c r="F383" s="1" t="s">
        <v>35059</v>
      </c>
      <c r="G383" s="1" t="s">
        <v>29475</v>
      </c>
      <c r="H383" s="1" t="s">
        <v>35060</v>
      </c>
      <c r="I383" s="1" t="s">
        <v>35061</v>
      </c>
      <c r="J383" s="1" t="s">
        <v>35062</v>
      </c>
      <c r="K383" s="1" t="s">
        <v>35063</v>
      </c>
      <c r="L383" s="1" t="s">
        <v>20629</v>
      </c>
      <c r="M383" s="1" t="s">
        <v>35064</v>
      </c>
      <c r="N383" s="1" t="s">
        <v>35065</v>
      </c>
      <c r="O383" s="1" t="s">
        <v>20845</v>
      </c>
      <c r="P383" s="1" t="s">
        <v>35066</v>
      </c>
      <c r="Q383" s="1" t="s">
        <v>35067</v>
      </c>
      <c r="R383" s="1" t="s">
        <v>35068</v>
      </c>
      <c r="S383" s="1" t="s">
        <v>21539</v>
      </c>
      <c r="T383" s="1" t="s">
        <v>35069</v>
      </c>
      <c r="U383" s="1" t="s">
        <v>35070</v>
      </c>
      <c r="V383" s="1" t="s">
        <v>35071</v>
      </c>
      <c r="W383" s="1" t="s">
        <v>35072</v>
      </c>
      <c r="X383" s="1" t="s">
        <v>35073</v>
      </c>
      <c r="Y383" s="1" t="s">
        <v>31480</v>
      </c>
      <c r="Z383" s="1" t="s">
        <v>24883</v>
      </c>
      <c r="AA383" s="1" t="s">
        <v>35074</v>
      </c>
      <c r="AB383" s="1" t="s">
        <v>35075</v>
      </c>
      <c r="AC383" s="1" t="s">
        <v>35076</v>
      </c>
      <c r="AD383" s="1" t="s">
        <v>21420</v>
      </c>
      <c r="AE383" s="1" t="s">
        <v>35077</v>
      </c>
      <c r="AF383" s="1" t="s">
        <v>35078</v>
      </c>
      <c r="AG383" s="1" t="s">
        <v>35079</v>
      </c>
      <c r="AH383" s="1" t="s">
        <v>24889</v>
      </c>
      <c r="AI383" s="1" t="s">
        <v>35080</v>
      </c>
      <c r="AJ383" s="1" t="s">
        <v>21727</v>
      </c>
      <c r="AK383" s="1" t="s">
        <v>22579</v>
      </c>
      <c r="AL383" s="1" t="s">
        <v>30893</v>
      </c>
      <c r="AM383" s="1" t="s">
        <v>35081</v>
      </c>
      <c r="AN383" s="1" t="s">
        <v>35082</v>
      </c>
      <c r="AO383" s="1" t="s">
        <v>35083</v>
      </c>
      <c r="AP383" s="1" t="s">
        <v>35084</v>
      </c>
      <c r="AQ383" s="1" t="s">
        <v>35085</v>
      </c>
      <c r="AR383" s="1" t="s">
        <v>25018</v>
      </c>
    </row>
    <row r="384" spans="1:44" x14ac:dyDescent="0.3">
      <c r="A384" s="1" t="s">
        <v>35086</v>
      </c>
      <c r="B384" s="1" t="s">
        <v>35087</v>
      </c>
      <c r="C384" s="1" t="s">
        <v>35088</v>
      </c>
      <c r="D384" s="1" t="s">
        <v>35089</v>
      </c>
      <c r="E384" s="1" t="s">
        <v>35090</v>
      </c>
      <c r="F384" s="1" t="s">
        <v>35091</v>
      </c>
      <c r="G384" s="1" t="s">
        <v>23992</v>
      </c>
      <c r="H384" s="1" t="s">
        <v>35092</v>
      </c>
      <c r="I384" s="1" t="s">
        <v>23067</v>
      </c>
      <c r="J384" s="1" t="s">
        <v>35093</v>
      </c>
      <c r="K384" s="1" t="s">
        <v>35094</v>
      </c>
      <c r="L384" s="1" t="s">
        <v>35095</v>
      </c>
      <c r="M384" s="1" t="s">
        <v>35096</v>
      </c>
      <c r="N384" s="1" t="s">
        <v>20800</v>
      </c>
      <c r="O384" s="1" t="s">
        <v>32156</v>
      </c>
      <c r="P384" s="1" t="s">
        <v>35097</v>
      </c>
      <c r="Q384" s="1" t="s">
        <v>35098</v>
      </c>
      <c r="R384" s="1" t="s">
        <v>35099</v>
      </c>
      <c r="S384" s="1" t="s">
        <v>35100</v>
      </c>
      <c r="T384" s="1" t="s">
        <v>22397</v>
      </c>
      <c r="U384" s="1" t="s">
        <v>35101</v>
      </c>
      <c r="V384" s="1" t="s">
        <v>35102</v>
      </c>
      <c r="W384" s="1" t="s">
        <v>35103</v>
      </c>
      <c r="X384" s="1" t="s">
        <v>35104</v>
      </c>
      <c r="Y384" s="1" t="s">
        <v>35105</v>
      </c>
      <c r="Z384" s="1" t="s">
        <v>23853</v>
      </c>
      <c r="AA384" s="1" t="s">
        <v>32322</v>
      </c>
      <c r="AB384" s="1" t="s">
        <v>35106</v>
      </c>
      <c r="AC384" s="1" t="s">
        <v>29160</v>
      </c>
      <c r="AD384" s="1" t="s">
        <v>35107</v>
      </c>
      <c r="AE384" s="1" t="s">
        <v>35108</v>
      </c>
      <c r="AF384" s="1" t="s">
        <v>35109</v>
      </c>
      <c r="AG384" s="1" t="s">
        <v>35110</v>
      </c>
      <c r="AH384" s="1" t="s">
        <v>35111</v>
      </c>
      <c r="AI384" s="1" t="s">
        <v>35112</v>
      </c>
      <c r="AJ384" s="1" t="s">
        <v>23341</v>
      </c>
      <c r="AK384" s="1" t="s">
        <v>35113</v>
      </c>
      <c r="AL384" s="1" t="s">
        <v>23343</v>
      </c>
      <c r="AM384" s="1" t="s">
        <v>35114</v>
      </c>
      <c r="AN384" s="1" t="s">
        <v>35115</v>
      </c>
      <c r="AO384" s="1" t="s">
        <v>35116</v>
      </c>
      <c r="AP384" s="1" t="s">
        <v>35117</v>
      </c>
      <c r="AQ384" s="1" t="s">
        <v>35118</v>
      </c>
      <c r="AR384" s="1" t="s">
        <v>35119</v>
      </c>
    </row>
    <row r="385" spans="1:44" x14ac:dyDescent="0.3">
      <c r="A385" s="1" t="s">
        <v>35120</v>
      </c>
      <c r="B385" s="1" t="s">
        <v>35121</v>
      </c>
      <c r="C385" s="1" t="s">
        <v>35122</v>
      </c>
      <c r="D385" s="1" t="s">
        <v>35123</v>
      </c>
      <c r="E385" s="1" t="s">
        <v>35124</v>
      </c>
      <c r="F385" s="1" t="s">
        <v>35125</v>
      </c>
      <c r="G385" s="1" t="s">
        <v>35126</v>
      </c>
      <c r="H385" s="1" t="s">
        <v>35127</v>
      </c>
      <c r="I385" s="1" t="s">
        <v>35128</v>
      </c>
      <c r="J385" s="1" t="s">
        <v>35129</v>
      </c>
      <c r="K385" s="1" t="s">
        <v>35130</v>
      </c>
      <c r="L385" s="1" t="s">
        <v>35131</v>
      </c>
      <c r="M385" s="1" t="s">
        <v>35096</v>
      </c>
      <c r="N385" s="1" t="s">
        <v>35132</v>
      </c>
      <c r="O385" s="1" t="s">
        <v>35133</v>
      </c>
      <c r="P385" s="1" t="s">
        <v>35134</v>
      </c>
      <c r="Q385" s="1" t="s">
        <v>35098</v>
      </c>
      <c r="R385" s="1" t="s">
        <v>35135</v>
      </c>
      <c r="S385" s="1" t="s">
        <v>35136</v>
      </c>
      <c r="T385" s="1" t="s">
        <v>35137</v>
      </c>
      <c r="U385" s="1" t="s">
        <v>35101</v>
      </c>
      <c r="V385" s="1" t="s">
        <v>35138</v>
      </c>
      <c r="W385" s="1" t="s">
        <v>35139</v>
      </c>
      <c r="X385" s="1" t="s">
        <v>35140</v>
      </c>
      <c r="Y385" s="1" t="s">
        <v>35141</v>
      </c>
      <c r="Z385" s="1" t="s">
        <v>21510</v>
      </c>
      <c r="AA385" s="1" t="s">
        <v>35142</v>
      </c>
      <c r="AB385" s="1" t="s">
        <v>35143</v>
      </c>
      <c r="AC385" s="1" t="s">
        <v>35144</v>
      </c>
      <c r="AD385" s="1" t="s">
        <v>29573</v>
      </c>
      <c r="AE385" s="1" t="s">
        <v>35145</v>
      </c>
      <c r="AF385" s="1" t="s">
        <v>35109</v>
      </c>
      <c r="AG385" s="1" t="s">
        <v>35146</v>
      </c>
      <c r="AH385" s="1" t="s">
        <v>28022</v>
      </c>
      <c r="AI385" s="1" t="s">
        <v>35147</v>
      </c>
      <c r="AJ385" s="1" t="s">
        <v>23341</v>
      </c>
      <c r="AK385" s="1" t="s">
        <v>35148</v>
      </c>
      <c r="AL385" s="1" t="s">
        <v>35149</v>
      </c>
      <c r="AM385" s="1" t="s">
        <v>35150</v>
      </c>
      <c r="AN385" s="1" t="s">
        <v>35115</v>
      </c>
      <c r="AO385" s="1" t="s">
        <v>35151</v>
      </c>
      <c r="AP385" s="1" t="s">
        <v>29729</v>
      </c>
      <c r="AQ385" s="1" t="s">
        <v>35152</v>
      </c>
      <c r="AR385" s="1" t="s">
        <v>35119</v>
      </c>
    </row>
    <row r="386" spans="1:44" x14ac:dyDescent="0.3">
      <c r="A386" s="1" t="s">
        <v>35153</v>
      </c>
      <c r="B386" s="1" t="s">
        <v>35154</v>
      </c>
      <c r="C386" s="1" t="s">
        <v>35155</v>
      </c>
      <c r="D386" s="1" t="s">
        <v>35156</v>
      </c>
      <c r="E386" s="1" t="s">
        <v>35157</v>
      </c>
      <c r="F386" s="1" t="s">
        <v>35158</v>
      </c>
      <c r="G386" s="1" t="s">
        <v>32651</v>
      </c>
      <c r="H386" s="1" t="s">
        <v>35159</v>
      </c>
      <c r="I386" s="1" t="s">
        <v>35160</v>
      </c>
      <c r="J386" s="1" t="s">
        <v>29142</v>
      </c>
      <c r="K386" s="1" t="s">
        <v>35161</v>
      </c>
      <c r="L386" s="1" t="s">
        <v>35162</v>
      </c>
      <c r="M386" s="1" t="s">
        <v>35163</v>
      </c>
      <c r="N386" s="1" t="s">
        <v>35164</v>
      </c>
      <c r="O386" s="1" t="s">
        <v>35165</v>
      </c>
      <c r="P386" s="1" t="s">
        <v>35166</v>
      </c>
      <c r="Q386" s="1" t="s">
        <v>26719</v>
      </c>
      <c r="R386" s="1" t="s">
        <v>35167</v>
      </c>
      <c r="S386" s="1" t="s">
        <v>24462</v>
      </c>
      <c r="T386" s="1" t="s">
        <v>35168</v>
      </c>
      <c r="U386" s="1" t="s">
        <v>35169</v>
      </c>
      <c r="V386" s="1" t="s">
        <v>35170</v>
      </c>
      <c r="W386" s="1" t="s">
        <v>35171</v>
      </c>
      <c r="X386" s="1" t="s">
        <v>35172</v>
      </c>
      <c r="Y386" s="1" t="s">
        <v>35173</v>
      </c>
      <c r="Z386" s="1" t="s">
        <v>25663</v>
      </c>
      <c r="AA386" s="1" t="s">
        <v>22747</v>
      </c>
      <c r="AB386" s="1" t="s">
        <v>26058</v>
      </c>
      <c r="AC386" s="1" t="s">
        <v>35174</v>
      </c>
      <c r="AD386" s="1" t="s">
        <v>35175</v>
      </c>
      <c r="AE386" s="1" t="s">
        <v>35176</v>
      </c>
      <c r="AF386" s="1" t="s">
        <v>33643</v>
      </c>
      <c r="AG386" s="1" t="s">
        <v>35177</v>
      </c>
      <c r="AH386" s="1" t="s">
        <v>29043</v>
      </c>
      <c r="AI386" s="1" t="s">
        <v>35178</v>
      </c>
      <c r="AJ386" s="1" t="s">
        <v>35179</v>
      </c>
      <c r="AK386" s="1" t="s">
        <v>35180</v>
      </c>
      <c r="AL386" s="1" t="s">
        <v>32678</v>
      </c>
      <c r="AM386" s="1" t="s">
        <v>35181</v>
      </c>
      <c r="AN386" s="1" t="s">
        <v>23977</v>
      </c>
      <c r="AO386" s="1" t="s">
        <v>35182</v>
      </c>
      <c r="AP386" s="1" t="s">
        <v>32975</v>
      </c>
      <c r="AQ386" s="1" t="s">
        <v>35183</v>
      </c>
      <c r="AR386" s="1" t="s">
        <v>35184</v>
      </c>
    </row>
    <row r="387" spans="1:44" x14ac:dyDescent="0.3">
      <c r="A387" s="1" t="s">
        <v>35185</v>
      </c>
      <c r="B387" s="1" t="s">
        <v>35186</v>
      </c>
      <c r="C387" s="1" t="s">
        <v>35187</v>
      </c>
      <c r="D387" s="1" t="s">
        <v>35188</v>
      </c>
      <c r="E387" s="1" t="s">
        <v>35189</v>
      </c>
      <c r="F387" s="1" t="s">
        <v>35190</v>
      </c>
      <c r="G387" s="1" t="s">
        <v>35191</v>
      </c>
      <c r="H387" s="1" t="s">
        <v>35192</v>
      </c>
      <c r="I387" s="1" t="s">
        <v>35193</v>
      </c>
      <c r="J387" s="1" t="s">
        <v>35194</v>
      </c>
      <c r="K387" s="1" t="s">
        <v>29555</v>
      </c>
      <c r="L387" s="1" t="s">
        <v>35195</v>
      </c>
      <c r="M387" s="1" t="s">
        <v>30384</v>
      </c>
      <c r="N387" s="1" t="s">
        <v>35196</v>
      </c>
      <c r="O387" s="1" t="s">
        <v>35197</v>
      </c>
      <c r="P387" s="1" t="s">
        <v>35198</v>
      </c>
      <c r="Q387" s="1" t="s">
        <v>35199</v>
      </c>
      <c r="R387" s="1" t="s">
        <v>35200</v>
      </c>
      <c r="S387" s="1" t="s">
        <v>35201</v>
      </c>
      <c r="T387" s="1" t="s">
        <v>35202</v>
      </c>
      <c r="U387" s="1" t="s">
        <v>32158</v>
      </c>
      <c r="V387" s="1" t="s">
        <v>35203</v>
      </c>
      <c r="W387" s="1" t="s">
        <v>35204</v>
      </c>
      <c r="X387" s="1" t="s">
        <v>35205</v>
      </c>
      <c r="Y387" s="1" t="s">
        <v>35206</v>
      </c>
      <c r="Z387" s="1" t="s">
        <v>23644</v>
      </c>
      <c r="AA387" s="1" t="s">
        <v>21932</v>
      </c>
      <c r="AB387" s="1" t="s">
        <v>35207</v>
      </c>
      <c r="AC387" s="1" t="s">
        <v>29789</v>
      </c>
      <c r="AD387" s="1" t="s">
        <v>35208</v>
      </c>
      <c r="AE387" s="1" t="s">
        <v>32891</v>
      </c>
      <c r="AF387" s="1" t="s">
        <v>35209</v>
      </c>
      <c r="AG387" s="1" t="s">
        <v>35210</v>
      </c>
      <c r="AH387" s="1" t="s">
        <v>28766</v>
      </c>
      <c r="AI387" s="1" t="s">
        <v>25337</v>
      </c>
      <c r="AJ387" s="1" t="s">
        <v>35211</v>
      </c>
      <c r="AK387" s="1" t="s">
        <v>35212</v>
      </c>
      <c r="AL387" s="1" t="s">
        <v>35213</v>
      </c>
      <c r="AM387" s="1" t="s">
        <v>24933</v>
      </c>
      <c r="AN387" s="1" t="s">
        <v>35214</v>
      </c>
      <c r="AO387" s="1" t="s">
        <v>35215</v>
      </c>
      <c r="AP387" s="1" t="s">
        <v>29839</v>
      </c>
      <c r="AQ387" s="1" t="s">
        <v>35216</v>
      </c>
      <c r="AR387" s="1" t="s">
        <v>35217</v>
      </c>
    </row>
    <row r="388" spans="1:44" x14ac:dyDescent="0.3">
      <c r="A388" s="1" t="s">
        <v>35218</v>
      </c>
      <c r="B388" s="1" t="s">
        <v>35219</v>
      </c>
      <c r="C388" s="1" t="s">
        <v>35220</v>
      </c>
      <c r="D388" s="1" t="s">
        <v>35221</v>
      </c>
      <c r="E388" s="1" t="s">
        <v>35222</v>
      </c>
      <c r="F388" s="1" t="s">
        <v>35223</v>
      </c>
      <c r="G388" s="1" t="s">
        <v>35224</v>
      </c>
      <c r="H388" s="1" t="s">
        <v>35225</v>
      </c>
      <c r="I388" s="1" t="s">
        <v>35226</v>
      </c>
      <c r="J388" s="1" t="s">
        <v>35227</v>
      </c>
      <c r="K388" s="1" t="s">
        <v>35228</v>
      </c>
      <c r="L388" s="1" t="s">
        <v>35229</v>
      </c>
      <c r="M388" s="1" t="s">
        <v>22899</v>
      </c>
      <c r="N388" s="1" t="s">
        <v>35230</v>
      </c>
      <c r="O388" s="1" t="s">
        <v>35231</v>
      </c>
      <c r="P388" s="1" t="s">
        <v>35232</v>
      </c>
      <c r="Q388" s="1" t="s">
        <v>35233</v>
      </c>
      <c r="R388" s="1" t="s">
        <v>35234</v>
      </c>
      <c r="S388" s="1" t="s">
        <v>35235</v>
      </c>
      <c r="T388" s="1" t="s">
        <v>31876</v>
      </c>
      <c r="U388" s="1" t="s">
        <v>35236</v>
      </c>
      <c r="V388" s="1" t="s">
        <v>35237</v>
      </c>
      <c r="W388" s="1" t="s">
        <v>35238</v>
      </c>
      <c r="X388" s="1" t="s">
        <v>35239</v>
      </c>
      <c r="Y388" s="1" t="s">
        <v>35240</v>
      </c>
      <c r="Z388" s="1" t="s">
        <v>23382</v>
      </c>
      <c r="AA388" s="1" t="s">
        <v>25544</v>
      </c>
      <c r="AB388" s="1" t="s">
        <v>20965</v>
      </c>
      <c r="AC388" s="1" t="s">
        <v>35241</v>
      </c>
      <c r="AD388" s="1" t="s">
        <v>35242</v>
      </c>
      <c r="AE388" s="1" t="s">
        <v>28504</v>
      </c>
      <c r="AF388" s="1" t="s">
        <v>35243</v>
      </c>
      <c r="AG388" s="1" t="s">
        <v>35244</v>
      </c>
      <c r="AH388" s="1" t="s">
        <v>24962</v>
      </c>
      <c r="AI388" s="1" t="s">
        <v>35245</v>
      </c>
      <c r="AJ388" s="1" t="s">
        <v>35246</v>
      </c>
      <c r="AK388" s="1" t="s">
        <v>35247</v>
      </c>
      <c r="AL388" s="1" t="s">
        <v>35248</v>
      </c>
      <c r="AM388" s="1" t="s">
        <v>26462</v>
      </c>
      <c r="AN388" s="1" t="s">
        <v>35249</v>
      </c>
      <c r="AO388" s="1" t="s">
        <v>35250</v>
      </c>
      <c r="AP388" s="1" t="s">
        <v>35251</v>
      </c>
      <c r="AQ388" s="1" t="s">
        <v>35252</v>
      </c>
      <c r="AR388" s="1" t="s">
        <v>35253</v>
      </c>
    </row>
    <row r="389" spans="1:44" x14ac:dyDescent="0.3">
      <c r="A389" s="1" t="s">
        <v>35254</v>
      </c>
      <c r="B389" s="1" t="s">
        <v>35255</v>
      </c>
      <c r="C389" s="1" t="s">
        <v>35256</v>
      </c>
      <c r="D389" s="1" t="s">
        <v>35257</v>
      </c>
      <c r="E389" s="1" t="s">
        <v>35258</v>
      </c>
      <c r="F389" s="1" t="s">
        <v>34322</v>
      </c>
      <c r="G389" s="1" t="s">
        <v>35259</v>
      </c>
      <c r="H389" s="1" t="s">
        <v>35260</v>
      </c>
      <c r="I389" s="1" t="s">
        <v>25026</v>
      </c>
      <c r="J389" s="1" t="s">
        <v>35261</v>
      </c>
      <c r="K389" s="1" t="s">
        <v>31007</v>
      </c>
      <c r="L389" s="1" t="s">
        <v>21017</v>
      </c>
      <c r="M389" s="1" t="s">
        <v>24524</v>
      </c>
      <c r="N389" s="1" t="s">
        <v>35262</v>
      </c>
      <c r="O389" s="1" t="s">
        <v>35263</v>
      </c>
      <c r="P389" s="1" t="s">
        <v>35264</v>
      </c>
      <c r="Q389" s="1" t="s">
        <v>35265</v>
      </c>
      <c r="R389" s="1" t="s">
        <v>35266</v>
      </c>
      <c r="S389" s="1" t="s">
        <v>35100</v>
      </c>
      <c r="T389" s="1" t="s">
        <v>35267</v>
      </c>
      <c r="U389" s="1" t="s">
        <v>35268</v>
      </c>
      <c r="V389" s="1" t="s">
        <v>35269</v>
      </c>
      <c r="W389" s="1" t="s">
        <v>35270</v>
      </c>
      <c r="X389" s="1" t="s">
        <v>25596</v>
      </c>
      <c r="Y389" s="1" t="s">
        <v>35271</v>
      </c>
      <c r="Z389" s="1" t="s">
        <v>27758</v>
      </c>
      <c r="AA389" s="1" t="s">
        <v>33325</v>
      </c>
      <c r="AB389" s="1" t="s">
        <v>35272</v>
      </c>
      <c r="AC389" s="1" t="s">
        <v>35273</v>
      </c>
      <c r="AD389" s="1" t="s">
        <v>27830</v>
      </c>
      <c r="AE389" s="1" t="s">
        <v>35274</v>
      </c>
      <c r="AF389" s="1" t="s">
        <v>35275</v>
      </c>
      <c r="AG389" s="1" t="s">
        <v>35276</v>
      </c>
      <c r="AH389" s="1" t="s">
        <v>24883</v>
      </c>
      <c r="AI389" s="1" t="s">
        <v>35277</v>
      </c>
      <c r="AJ389" s="1" t="s">
        <v>35278</v>
      </c>
      <c r="AK389" s="1" t="s">
        <v>35279</v>
      </c>
      <c r="AL389" s="1" t="s">
        <v>35280</v>
      </c>
      <c r="AM389" s="1" t="s">
        <v>35281</v>
      </c>
      <c r="AN389" s="1" t="s">
        <v>35282</v>
      </c>
      <c r="AO389" s="1" t="s">
        <v>35283</v>
      </c>
      <c r="AP389" s="1" t="s">
        <v>35284</v>
      </c>
      <c r="AQ389" s="1" t="s">
        <v>35285</v>
      </c>
      <c r="AR389" s="1" t="s">
        <v>35286</v>
      </c>
    </row>
    <row r="390" spans="1:44" x14ac:dyDescent="0.3">
      <c r="A390" s="1" t="s">
        <v>35287</v>
      </c>
      <c r="B390" s="1" t="s">
        <v>35288</v>
      </c>
      <c r="C390" s="1" t="s">
        <v>35289</v>
      </c>
      <c r="D390" s="1" t="s">
        <v>35290</v>
      </c>
      <c r="E390" s="1" t="s">
        <v>29628</v>
      </c>
      <c r="F390" s="1" t="s">
        <v>35291</v>
      </c>
      <c r="G390" s="1" t="s">
        <v>35292</v>
      </c>
      <c r="H390" s="1" t="s">
        <v>35293</v>
      </c>
      <c r="I390" s="1" t="s">
        <v>35294</v>
      </c>
      <c r="J390" s="1" t="s">
        <v>35295</v>
      </c>
      <c r="K390" s="1" t="s">
        <v>35296</v>
      </c>
      <c r="L390" s="1" t="s">
        <v>35297</v>
      </c>
      <c r="M390" s="1" t="s">
        <v>24081</v>
      </c>
      <c r="N390" s="1" t="s">
        <v>35298</v>
      </c>
      <c r="O390" s="1" t="s">
        <v>35299</v>
      </c>
      <c r="P390" s="1" t="s">
        <v>35300</v>
      </c>
      <c r="Q390" s="1" t="s">
        <v>35301</v>
      </c>
      <c r="R390" s="1" t="s">
        <v>35302</v>
      </c>
      <c r="S390" s="1" t="s">
        <v>21240</v>
      </c>
      <c r="T390" s="1" t="s">
        <v>35137</v>
      </c>
      <c r="U390" s="1" t="s">
        <v>29450</v>
      </c>
      <c r="V390" s="1" t="s">
        <v>35303</v>
      </c>
      <c r="W390" s="1" t="s">
        <v>35304</v>
      </c>
      <c r="X390" s="1" t="s">
        <v>35305</v>
      </c>
      <c r="Y390" s="1" t="s">
        <v>35306</v>
      </c>
      <c r="Z390" s="1" t="s">
        <v>22367</v>
      </c>
      <c r="AA390" s="1" t="s">
        <v>35307</v>
      </c>
      <c r="AB390" s="1" t="s">
        <v>29115</v>
      </c>
      <c r="AC390" s="1" t="s">
        <v>35308</v>
      </c>
      <c r="AD390" s="1" t="s">
        <v>35309</v>
      </c>
      <c r="AE390" s="1" t="s">
        <v>35310</v>
      </c>
      <c r="AF390" s="1" t="s">
        <v>35311</v>
      </c>
      <c r="AG390" s="1" t="s">
        <v>35312</v>
      </c>
      <c r="AH390" s="1" t="s">
        <v>25663</v>
      </c>
      <c r="AI390" s="1" t="s">
        <v>35313</v>
      </c>
      <c r="AJ390" s="1" t="s">
        <v>25049</v>
      </c>
      <c r="AK390" s="1" t="s">
        <v>35314</v>
      </c>
      <c r="AL390" s="1" t="s">
        <v>35315</v>
      </c>
      <c r="AM390" s="1" t="s">
        <v>35316</v>
      </c>
      <c r="AN390" s="1" t="s">
        <v>35317</v>
      </c>
      <c r="AO390" s="1" t="s">
        <v>35318</v>
      </c>
      <c r="AP390" s="1" t="s">
        <v>21691</v>
      </c>
      <c r="AQ390" s="1" t="s">
        <v>35319</v>
      </c>
      <c r="AR390" s="1" t="s">
        <v>35320</v>
      </c>
    </row>
    <row r="391" spans="1:44" x14ac:dyDescent="0.3">
      <c r="A391" s="1" t="s">
        <v>35321</v>
      </c>
      <c r="B391" s="1" t="s">
        <v>35322</v>
      </c>
      <c r="C391" s="1" t="s">
        <v>35323</v>
      </c>
      <c r="D391" s="1" t="s">
        <v>35324</v>
      </c>
      <c r="E391" s="1" t="s">
        <v>35325</v>
      </c>
      <c r="F391" s="1" t="s">
        <v>35326</v>
      </c>
      <c r="G391" s="1" t="s">
        <v>22720</v>
      </c>
      <c r="H391" s="1" t="s">
        <v>24617</v>
      </c>
      <c r="I391" s="1" t="s">
        <v>35327</v>
      </c>
      <c r="J391" s="1" t="s">
        <v>35328</v>
      </c>
      <c r="K391" s="1" t="s">
        <v>35329</v>
      </c>
      <c r="L391" s="1" t="s">
        <v>30119</v>
      </c>
      <c r="M391" s="1" t="s">
        <v>28837</v>
      </c>
      <c r="N391" s="1" t="s">
        <v>35330</v>
      </c>
      <c r="O391" s="1" t="s">
        <v>34256</v>
      </c>
      <c r="P391" s="1" t="s">
        <v>35331</v>
      </c>
      <c r="Q391" s="1" t="s">
        <v>35332</v>
      </c>
      <c r="R391" s="1" t="s">
        <v>35333</v>
      </c>
      <c r="S391" s="1" t="s">
        <v>27932</v>
      </c>
      <c r="T391" s="1" t="s">
        <v>34614</v>
      </c>
      <c r="U391" s="1" t="s">
        <v>35334</v>
      </c>
      <c r="V391" s="1" t="s">
        <v>35335</v>
      </c>
      <c r="W391" s="1" t="s">
        <v>35336</v>
      </c>
      <c r="X391" s="1" t="s">
        <v>35337</v>
      </c>
      <c r="Y391" s="1" t="s">
        <v>35338</v>
      </c>
      <c r="Z391" s="1" t="s">
        <v>35339</v>
      </c>
      <c r="AA391" s="1" t="s">
        <v>25337</v>
      </c>
      <c r="AB391" s="1" t="s">
        <v>35340</v>
      </c>
      <c r="AC391" s="1" t="s">
        <v>22447</v>
      </c>
      <c r="AD391" s="1" t="s">
        <v>27867</v>
      </c>
      <c r="AE391" s="1" t="s">
        <v>33178</v>
      </c>
      <c r="AF391" s="1" t="s">
        <v>35341</v>
      </c>
      <c r="AG391" s="1" t="s">
        <v>35342</v>
      </c>
      <c r="AH391" s="1" t="s">
        <v>22825</v>
      </c>
      <c r="AI391" s="1" t="s">
        <v>35343</v>
      </c>
      <c r="AJ391" s="1" t="s">
        <v>33467</v>
      </c>
      <c r="AK391" s="1" t="s">
        <v>35344</v>
      </c>
      <c r="AL391" s="1" t="s">
        <v>33327</v>
      </c>
      <c r="AM391" s="1" t="s">
        <v>35345</v>
      </c>
      <c r="AN391" s="1" t="s">
        <v>35341</v>
      </c>
      <c r="AO391" s="1" t="s">
        <v>35346</v>
      </c>
      <c r="AP391" s="1" t="s">
        <v>35347</v>
      </c>
      <c r="AQ391" s="1" t="s">
        <v>35348</v>
      </c>
      <c r="AR391" s="1" t="s">
        <v>35349</v>
      </c>
    </row>
    <row r="392" spans="1:44" x14ac:dyDescent="0.3">
      <c r="A392" s="1" t="s">
        <v>35350</v>
      </c>
      <c r="B392" s="1" t="s">
        <v>35351</v>
      </c>
      <c r="C392" s="1" t="s">
        <v>35352</v>
      </c>
      <c r="D392" s="1" t="s">
        <v>35353</v>
      </c>
      <c r="E392" s="1" t="s">
        <v>35354</v>
      </c>
      <c r="F392" s="1" t="s">
        <v>35355</v>
      </c>
      <c r="G392" s="1" t="s">
        <v>35356</v>
      </c>
      <c r="H392" s="1" t="s">
        <v>35357</v>
      </c>
      <c r="I392" s="1" t="s">
        <v>35358</v>
      </c>
      <c r="J392" s="1" t="s">
        <v>35359</v>
      </c>
      <c r="K392" s="1" t="s">
        <v>35360</v>
      </c>
      <c r="L392" s="1" t="s">
        <v>34917</v>
      </c>
      <c r="M392" s="1" t="s">
        <v>35361</v>
      </c>
      <c r="N392" s="1" t="s">
        <v>35362</v>
      </c>
      <c r="O392" s="1" t="s">
        <v>35363</v>
      </c>
      <c r="P392" s="1" t="s">
        <v>35364</v>
      </c>
      <c r="Q392" s="1" t="s">
        <v>35365</v>
      </c>
      <c r="R392" s="1" t="s">
        <v>35366</v>
      </c>
      <c r="S392" s="1" t="s">
        <v>35367</v>
      </c>
      <c r="T392" s="1" t="s">
        <v>35368</v>
      </c>
      <c r="U392" s="1" t="s">
        <v>35369</v>
      </c>
      <c r="V392" s="1" t="s">
        <v>35370</v>
      </c>
      <c r="W392" s="1" t="s">
        <v>35371</v>
      </c>
      <c r="X392" s="1" t="s">
        <v>35372</v>
      </c>
      <c r="Y392" s="1" t="s">
        <v>35373</v>
      </c>
      <c r="Z392" s="1" t="s">
        <v>35374</v>
      </c>
      <c r="AA392" s="1" t="s">
        <v>20608</v>
      </c>
      <c r="AB392" s="1" t="s">
        <v>30394</v>
      </c>
      <c r="AC392" s="1" t="s">
        <v>35375</v>
      </c>
      <c r="AD392" s="1" t="s">
        <v>33463</v>
      </c>
      <c r="AE392" s="1" t="s">
        <v>35376</v>
      </c>
      <c r="AF392" s="1" t="s">
        <v>35377</v>
      </c>
      <c r="AG392" s="1" t="s">
        <v>33355</v>
      </c>
      <c r="AH392" s="1" t="s">
        <v>25736</v>
      </c>
      <c r="AI392" s="1" t="s">
        <v>35378</v>
      </c>
      <c r="AJ392" s="1" t="s">
        <v>35379</v>
      </c>
      <c r="AK392" s="1" t="s">
        <v>35380</v>
      </c>
      <c r="AL392" s="1" t="s">
        <v>34770</v>
      </c>
      <c r="AM392" s="1" t="s">
        <v>35381</v>
      </c>
      <c r="AN392" s="1" t="s">
        <v>35382</v>
      </c>
      <c r="AO392" s="1" t="s">
        <v>35383</v>
      </c>
      <c r="AP392" s="1" t="s">
        <v>35384</v>
      </c>
      <c r="AQ392" s="1" t="s">
        <v>33151</v>
      </c>
      <c r="AR392" s="1" t="s">
        <v>35385</v>
      </c>
    </row>
    <row r="393" spans="1:44" x14ac:dyDescent="0.3">
      <c r="A393" s="1" t="s">
        <v>35386</v>
      </c>
      <c r="B393" s="1" t="s">
        <v>35387</v>
      </c>
      <c r="C393" s="1" t="s">
        <v>35388</v>
      </c>
      <c r="D393" s="1" t="s">
        <v>35389</v>
      </c>
      <c r="E393" s="1" t="s">
        <v>35390</v>
      </c>
      <c r="F393" s="1" t="s">
        <v>35391</v>
      </c>
      <c r="G393" s="1" t="s">
        <v>35392</v>
      </c>
      <c r="H393" s="1" t="s">
        <v>35393</v>
      </c>
      <c r="I393" s="1" t="s">
        <v>35394</v>
      </c>
      <c r="J393" s="1" t="s">
        <v>30617</v>
      </c>
      <c r="K393" s="1" t="s">
        <v>35395</v>
      </c>
      <c r="L393" s="1" t="s">
        <v>35396</v>
      </c>
      <c r="M393" s="1" t="s">
        <v>35397</v>
      </c>
      <c r="N393" s="1" t="s">
        <v>35398</v>
      </c>
      <c r="O393" s="1" t="s">
        <v>35399</v>
      </c>
      <c r="P393" s="1" t="s">
        <v>35400</v>
      </c>
      <c r="Q393" s="1" t="s">
        <v>35401</v>
      </c>
      <c r="R393" s="1" t="s">
        <v>29070</v>
      </c>
      <c r="S393" s="1" t="s">
        <v>33240</v>
      </c>
      <c r="T393" s="1" t="s">
        <v>35402</v>
      </c>
      <c r="U393" s="1" t="s">
        <v>35403</v>
      </c>
      <c r="V393" s="1" t="s">
        <v>35404</v>
      </c>
      <c r="W393" s="1" t="s">
        <v>35405</v>
      </c>
      <c r="X393" s="1" t="s">
        <v>35406</v>
      </c>
      <c r="Y393" s="1" t="s">
        <v>35407</v>
      </c>
      <c r="Z393" s="1" t="s">
        <v>29425</v>
      </c>
      <c r="AA393" s="1" t="s">
        <v>35408</v>
      </c>
      <c r="AB393" s="1" t="s">
        <v>35409</v>
      </c>
      <c r="AC393" s="1" t="s">
        <v>32926</v>
      </c>
      <c r="AD393" s="1" t="s">
        <v>30951</v>
      </c>
      <c r="AE393" s="1" t="s">
        <v>35410</v>
      </c>
      <c r="AF393" s="1" t="s">
        <v>35411</v>
      </c>
      <c r="AG393" s="1" t="s">
        <v>35412</v>
      </c>
      <c r="AH393" s="1" t="s">
        <v>32021</v>
      </c>
      <c r="AI393" s="1" t="s">
        <v>35413</v>
      </c>
      <c r="AJ393" s="1" t="s">
        <v>35414</v>
      </c>
      <c r="AK393" s="1" t="s">
        <v>35415</v>
      </c>
      <c r="AL393" s="1" t="s">
        <v>35416</v>
      </c>
      <c r="AM393" s="1" t="s">
        <v>20869</v>
      </c>
      <c r="AN393" s="1" t="s">
        <v>35417</v>
      </c>
      <c r="AO393" s="1" t="s">
        <v>35418</v>
      </c>
      <c r="AP393" s="1" t="s">
        <v>35419</v>
      </c>
      <c r="AQ393" s="1" t="s">
        <v>35420</v>
      </c>
      <c r="AR393" s="1" t="s">
        <v>35421</v>
      </c>
    </row>
    <row r="394" spans="1:44" x14ac:dyDescent="0.3">
      <c r="A394" s="1" t="s">
        <v>35422</v>
      </c>
      <c r="B394" s="1" t="s">
        <v>35423</v>
      </c>
      <c r="C394" s="1" t="s">
        <v>35424</v>
      </c>
      <c r="D394" s="1" t="s">
        <v>35425</v>
      </c>
      <c r="E394" s="1" t="s">
        <v>35426</v>
      </c>
      <c r="F394" s="1" t="s">
        <v>35427</v>
      </c>
      <c r="G394" s="1" t="s">
        <v>22122</v>
      </c>
      <c r="H394" s="1" t="s">
        <v>35428</v>
      </c>
      <c r="I394" s="1" t="s">
        <v>35429</v>
      </c>
      <c r="J394" s="1" t="s">
        <v>35430</v>
      </c>
      <c r="K394" s="1" t="s">
        <v>27584</v>
      </c>
      <c r="L394" s="1" t="s">
        <v>35431</v>
      </c>
      <c r="M394" s="1" t="s">
        <v>35432</v>
      </c>
      <c r="N394" s="1" t="s">
        <v>35433</v>
      </c>
      <c r="O394" s="1" t="s">
        <v>35434</v>
      </c>
      <c r="P394" s="1" t="s">
        <v>35435</v>
      </c>
      <c r="Q394" s="1" t="s">
        <v>35436</v>
      </c>
      <c r="R394" s="1" t="s">
        <v>35437</v>
      </c>
      <c r="S394" s="1" t="s">
        <v>35438</v>
      </c>
      <c r="T394" s="1" t="s">
        <v>35439</v>
      </c>
      <c r="U394" s="1" t="s">
        <v>35440</v>
      </c>
      <c r="V394" s="1" t="s">
        <v>35441</v>
      </c>
      <c r="W394" s="1" t="s">
        <v>35442</v>
      </c>
      <c r="X394" s="1" t="s">
        <v>35443</v>
      </c>
      <c r="Y394" s="1" t="s">
        <v>34232</v>
      </c>
      <c r="Z394" s="1" t="s">
        <v>29715</v>
      </c>
      <c r="AA394" s="1" t="s">
        <v>35444</v>
      </c>
      <c r="AB394" s="1" t="s">
        <v>28118</v>
      </c>
      <c r="AC394" s="1" t="s">
        <v>35445</v>
      </c>
      <c r="AD394" s="1" t="s">
        <v>26220</v>
      </c>
      <c r="AE394" s="1" t="s">
        <v>35446</v>
      </c>
      <c r="AF394" s="1" t="s">
        <v>26098</v>
      </c>
      <c r="AG394" s="1" t="s">
        <v>28545</v>
      </c>
      <c r="AH394" s="1" t="s">
        <v>27452</v>
      </c>
      <c r="AI394" s="1" t="s">
        <v>34227</v>
      </c>
      <c r="AJ394" s="1" t="s">
        <v>35447</v>
      </c>
      <c r="AK394" s="1" t="s">
        <v>35448</v>
      </c>
      <c r="AL394" s="1" t="s">
        <v>35449</v>
      </c>
      <c r="AM394" s="1" t="s">
        <v>35450</v>
      </c>
      <c r="AN394" s="1" t="s">
        <v>35451</v>
      </c>
      <c r="AO394" s="1" t="s">
        <v>35452</v>
      </c>
      <c r="AP394" s="1" t="s">
        <v>30328</v>
      </c>
      <c r="AQ394" s="1" t="s">
        <v>27652</v>
      </c>
      <c r="AR394" s="1" t="s">
        <v>35453</v>
      </c>
    </row>
    <row r="395" spans="1:44" x14ac:dyDescent="0.3">
      <c r="A395" s="1" t="s">
        <v>35454</v>
      </c>
      <c r="B395" s="1" t="s">
        <v>35455</v>
      </c>
      <c r="C395" s="1" t="s">
        <v>35456</v>
      </c>
      <c r="D395" s="1" t="s">
        <v>35457</v>
      </c>
      <c r="E395" s="1" t="s">
        <v>35458</v>
      </c>
      <c r="F395" s="1" t="s">
        <v>35459</v>
      </c>
      <c r="G395" s="1" t="s">
        <v>35460</v>
      </c>
      <c r="H395" s="1" t="s">
        <v>35461</v>
      </c>
      <c r="I395" s="1" t="s">
        <v>35462</v>
      </c>
      <c r="J395" s="1" t="s">
        <v>35463</v>
      </c>
      <c r="K395" s="1" t="s">
        <v>35464</v>
      </c>
      <c r="L395" s="1" t="s">
        <v>35465</v>
      </c>
      <c r="M395" s="1" t="s">
        <v>35466</v>
      </c>
      <c r="N395" s="1" t="s">
        <v>35467</v>
      </c>
      <c r="O395" s="1" t="s">
        <v>35468</v>
      </c>
      <c r="P395" s="1" t="s">
        <v>35469</v>
      </c>
      <c r="Q395" s="1" t="s">
        <v>35470</v>
      </c>
      <c r="R395" s="1" t="s">
        <v>35471</v>
      </c>
      <c r="S395" s="1" t="s">
        <v>22690</v>
      </c>
      <c r="T395" s="1" t="s">
        <v>25612</v>
      </c>
      <c r="U395" s="1" t="s">
        <v>35472</v>
      </c>
      <c r="V395" s="1" t="s">
        <v>35473</v>
      </c>
      <c r="W395" s="1" t="s">
        <v>35474</v>
      </c>
      <c r="X395" s="1" t="s">
        <v>35475</v>
      </c>
      <c r="Y395" s="1" t="s">
        <v>33179</v>
      </c>
      <c r="Z395" s="1" t="s">
        <v>21598</v>
      </c>
      <c r="AA395" s="1" t="s">
        <v>24601</v>
      </c>
      <c r="AB395" s="1" t="s">
        <v>30852</v>
      </c>
      <c r="AC395" s="1" t="s">
        <v>35476</v>
      </c>
      <c r="AD395" s="1" t="s">
        <v>30819</v>
      </c>
      <c r="AE395" s="1" t="s">
        <v>33917</v>
      </c>
      <c r="AF395" s="1" t="s">
        <v>27765</v>
      </c>
      <c r="AG395" s="1" t="s">
        <v>34861</v>
      </c>
      <c r="AH395" s="1" t="s">
        <v>24883</v>
      </c>
      <c r="AI395" s="1" t="s">
        <v>35477</v>
      </c>
      <c r="AJ395" s="1" t="s">
        <v>35478</v>
      </c>
      <c r="AK395" s="1" t="s">
        <v>35479</v>
      </c>
      <c r="AL395" s="1" t="s">
        <v>24314</v>
      </c>
      <c r="AM395" s="1" t="s">
        <v>35480</v>
      </c>
      <c r="AN395" s="1" t="s">
        <v>35481</v>
      </c>
      <c r="AO395" s="1" t="s">
        <v>35482</v>
      </c>
      <c r="AP395" s="1" t="s">
        <v>32365</v>
      </c>
      <c r="AQ395" s="1" t="s">
        <v>35483</v>
      </c>
      <c r="AR395" s="1" t="s">
        <v>22325</v>
      </c>
    </row>
    <row r="396" spans="1:44" x14ac:dyDescent="0.3">
      <c r="A396" s="1" t="s">
        <v>35484</v>
      </c>
      <c r="B396" s="1" t="s">
        <v>35485</v>
      </c>
      <c r="C396" s="1" t="s">
        <v>35486</v>
      </c>
      <c r="D396" s="1" t="s">
        <v>35487</v>
      </c>
      <c r="E396" s="1" t="s">
        <v>35488</v>
      </c>
      <c r="F396" s="1" t="s">
        <v>35489</v>
      </c>
      <c r="G396" s="1" t="s">
        <v>21904</v>
      </c>
      <c r="H396" s="1" t="s">
        <v>35490</v>
      </c>
      <c r="I396" s="1" t="s">
        <v>35491</v>
      </c>
      <c r="J396" s="1" t="s">
        <v>27853</v>
      </c>
      <c r="K396" s="1" t="s">
        <v>35492</v>
      </c>
      <c r="L396" s="1" t="s">
        <v>35229</v>
      </c>
      <c r="M396" s="1" t="s">
        <v>35493</v>
      </c>
      <c r="N396" s="1" t="s">
        <v>35494</v>
      </c>
      <c r="O396" s="1" t="s">
        <v>35495</v>
      </c>
      <c r="P396" s="1" t="s">
        <v>35496</v>
      </c>
      <c r="Q396" s="1" t="s">
        <v>35497</v>
      </c>
      <c r="R396" s="1" t="s">
        <v>35498</v>
      </c>
      <c r="S396" s="1" t="s">
        <v>35499</v>
      </c>
      <c r="T396" s="1" t="s">
        <v>35500</v>
      </c>
      <c r="U396" s="1" t="s">
        <v>35501</v>
      </c>
      <c r="V396" s="1" t="s">
        <v>35502</v>
      </c>
      <c r="W396" s="1" t="s">
        <v>35503</v>
      </c>
      <c r="X396" s="1" t="s">
        <v>35504</v>
      </c>
      <c r="Y396" s="1" t="s">
        <v>35505</v>
      </c>
      <c r="Z396" s="1" t="s">
        <v>24841</v>
      </c>
      <c r="AA396" s="1" t="s">
        <v>35506</v>
      </c>
      <c r="AB396" s="1" t="s">
        <v>35507</v>
      </c>
      <c r="AC396" s="1" t="s">
        <v>35508</v>
      </c>
      <c r="AD396" s="1" t="s">
        <v>35509</v>
      </c>
      <c r="AE396" s="1" t="s">
        <v>30711</v>
      </c>
      <c r="AF396" s="1" t="s">
        <v>28660</v>
      </c>
      <c r="AG396" s="1" t="s">
        <v>35510</v>
      </c>
      <c r="AH396" s="1" t="s">
        <v>24849</v>
      </c>
      <c r="AI396" s="1" t="s">
        <v>29079</v>
      </c>
      <c r="AJ396" s="1" t="s">
        <v>35511</v>
      </c>
      <c r="AK396" s="1" t="s">
        <v>35512</v>
      </c>
      <c r="AL396" s="1" t="s">
        <v>35513</v>
      </c>
      <c r="AM396" s="1" t="s">
        <v>28094</v>
      </c>
      <c r="AN396" s="1" t="s">
        <v>35514</v>
      </c>
      <c r="AO396" s="1" t="s">
        <v>35515</v>
      </c>
      <c r="AP396" s="1" t="s">
        <v>35516</v>
      </c>
      <c r="AQ396" s="1" t="s">
        <v>35517</v>
      </c>
      <c r="AR396" s="1" t="s">
        <v>35518</v>
      </c>
    </row>
    <row r="397" spans="1:44" x14ac:dyDescent="0.3">
      <c r="A397" s="1" t="s">
        <v>35519</v>
      </c>
      <c r="B397" s="1" t="s">
        <v>35520</v>
      </c>
      <c r="C397" s="1" t="s">
        <v>35521</v>
      </c>
      <c r="D397" s="1" t="s">
        <v>35522</v>
      </c>
      <c r="E397" s="1" t="s">
        <v>35523</v>
      </c>
      <c r="F397" s="1" t="s">
        <v>35524</v>
      </c>
      <c r="G397" s="1" t="s">
        <v>29959</v>
      </c>
      <c r="H397" s="1" t="s">
        <v>29180</v>
      </c>
      <c r="I397" s="1" t="s">
        <v>35525</v>
      </c>
      <c r="J397" s="1" t="s">
        <v>35526</v>
      </c>
      <c r="K397" s="1" t="s">
        <v>35527</v>
      </c>
      <c r="L397" s="1" t="s">
        <v>28565</v>
      </c>
      <c r="M397" s="1" t="s">
        <v>35528</v>
      </c>
      <c r="N397" s="1" t="s">
        <v>35529</v>
      </c>
      <c r="O397" s="1" t="s">
        <v>32991</v>
      </c>
      <c r="P397" s="1" t="s">
        <v>20846</v>
      </c>
      <c r="Q397" s="1" t="s">
        <v>22045</v>
      </c>
      <c r="R397" s="1" t="s">
        <v>29858</v>
      </c>
      <c r="S397" s="1" t="s">
        <v>35530</v>
      </c>
      <c r="T397" s="1" t="s">
        <v>35531</v>
      </c>
      <c r="U397" s="1" t="s">
        <v>35532</v>
      </c>
      <c r="V397" s="1" t="s">
        <v>35533</v>
      </c>
      <c r="W397" s="1" t="s">
        <v>35534</v>
      </c>
      <c r="X397" s="1" t="s">
        <v>35535</v>
      </c>
      <c r="Y397" s="1" t="s">
        <v>35536</v>
      </c>
      <c r="Z397" s="1" t="s">
        <v>26888</v>
      </c>
      <c r="AA397" s="1" t="s">
        <v>35537</v>
      </c>
      <c r="AB397" s="1" t="s">
        <v>35538</v>
      </c>
      <c r="AC397" s="1" t="s">
        <v>35539</v>
      </c>
      <c r="AD397" s="1" t="s">
        <v>35540</v>
      </c>
      <c r="AE397" s="1" t="s">
        <v>35541</v>
      </c>
      <c r="AF397" s="1" t="s">
        <v>35542</v>
      </c>
      <c r="AG397" s="1" t="s">
        <v>35543</v>
      </c>
      <c r="AH397" s="1" t="s">
        <v>35544</v>
      </c>
      <c r="AI397" s="1" t="s">
        <v>35545</v>
      </c>
      <c r="AJ397" s="1" t="s">
        <v>35546</v>
      </c>
      <c r="AK397" s="1" t="s">
        <v>35547</v>
      </c>
      <c r="AL397" s="1" t="s">
        <v>35548</v>
      </c>
      <c r="AM397" s="1" t="s">
        <v>35549</v>
      </c>
      <c r="AN397" s="1" t="s">
        <v>23981</v>
      </c>
      <c r="AO397" s="1" t="s">
        <v>24402</v>
      </c>
      <c r="AP397" s="1" t="s">
        <v>34455</v>
      </c>
      <c r="AQ397" s="1" t="s">
        <v>34906</v>
      </c>
      <c r="AR397" s="1" t="s">
        <v>35550</v>
      </c>
    </row>
    <row r="398" spans="1:44" x14ac:dyDescent="0.3">
      <c r="A398" s="1" t="s">
        <v>35551</v>
      </c>
      <c r="B398" s="1" t="s">
        <v>35552</v>
      </c>
      <c r="C398" s="1" t="s">
        <v>35553</v>
      </c>
      <c r="D398" s="1" t="s">
        <v>35554</v>
      </c>
      <c r="E398" s="1" t="s">
        <v>35555</v>
      </c>
      <c r="F398" s="1" t="s">
        <v>35556</v>
      </c>
      <c r="G398" s="1" t="s">
        <v>27499</v>
      </c>
      <c r="H398" s="1" t="s">
        <v>32984</v>
      </c>
      <c r="I398" s="1" t="s">
        <v>35557</v>
      </c>
      <c r="J398" s="1" t="s">
        <v>35558</v>
      </c>
      <c r="K398" s="1" t="s">
        <v>35559</v>
      </c>
      <c r="L398" s="1" t="s">
        <v>35560</v>
      </c>
      <c r="M398" s="1" t="s">
        <v>35561</v>
      </c>
      <c r="N398" s="1" t="s">
        <v>35562</v>
      </c>
      <c r="O398" s="1" t="s">
        <v>21318</v>
      </c>
      <c r="P398" s="1" t="s">
        <v>35563</v>
      </c>
      <c r="Q398" s="1" t="s">
        <v>35564</v>
      </c>
      <c r="R398" s="1" t="s">
        <v>35565</v>
      </c>
      <c r="S398" s="1" t="s">
        <v>35566</v>
      </c>
      <c r="T398" s="1" t="s">
        <v>24128</v>
      </c>
      <c r="U398" s="1" t="s">
        <v>35567</v>
      </c>
      <c r="V398" s="1" t="s">
        <v>35568</v>
      </c>
      <c r="W398" s="1" t="s">
        <v>35569</v>
      </c>
      <c r="X398" s="1" t="s">
        <v>35570</v>
      </c>
      <c r="Y398" s="1" t="s">
        <v>35571</v>
      </c>
      <c r="Z398" s="1" t="s">
        <v>35572</v>
      </c>
      <c r="AA398" s="1" t="s">
        <v>25978</v>
      </c>
      <c r="AB398" s="1" t="s">
        <v>32243</v>
      </c>
      <c r="AC398" s="1" t="s">
        <v>35573</v>
      </c>
      <c r="AD398" s="1" t="s">
        <v>35574</v>
      </c>
      <c r="AE398" s="1" t="s">
        <v>35575</v>
      </c>
      <c r="AF398" s="1" t="s">
        <v>35576</v>
      </c>
      <c r="AG398" s="1" t="s">
        <v>35577</v>
      </c>
      <c r="AH398" s="1" t="s">
        <v>35578</v>
      </c>
      <c r="AI398" s="1" t="s">
        <v>25985</v>
      </c>
      <c r="AJ398" s="1" t="s">
        <v>35579</v>
      </c>
      <c r="AK398" s="1" t="s">
        <v>35580</v>
      </c>
      <c r="AL398" s="1" t="s">
        <v>35581</v>
      </c>
      <c r="AM398" s="1" t="s">
        <v>35582</v>
      </c>
      <c r="AN398" s="1" t="s">
        <v>35583</v>
      </c>
      <c r="AO398" s="1" t="s">
        <v>35584</v>
      </c>
      <c r="AP398" s="1" t="s">
        <v>35585</v>
      </c>
      <c r="AQ398" s="1" t="s">
        <v>35586</v>
      </c>
      <c r="AR398" s="1" t="s">
        <v>35587</v>
      </c>
    </row>
    <row r="399" spans="1:44" x14ac:dyDescent="0.3">
      <c r="A399" s="1" t="s">
        <v>35588</v>
      </c>
      <c r="B399" s="1" t="s">
        <v>35589</v>
      </c>
      <c r="C399" s="1" t="s">
        <v>35590</v>
      </c>
      <c r="D399" s="1" t="s">
        <v>35591</v>
      </c>
      <c r="E399" s="1" t="s">
        <v>35592</v>
      </c>
      <c r="F399" s="1" t="s">
        <v>35593</v>
      </c>
      <c r="G399" s="1" t="s">
        <v>33339</v>
      </c>
      <c r="H399" s="1" t="s">
        <v>35594</v>
      </c>
      <c r="I399" s="1" t="s">
        <v>35595</v>
      </c>
      <c r="J399" s="1" t="s">
        <v>35596</v>
      </c>
      <c r="K399" s="1" t="s">
        <v>35597</v>
      </c>
      <c r="L399" s="1" t="s">
        <v>32193</v>
      </c>
      <c r="M399" s="1" t="s">
        <v>35598</v>
      </c>
      <c r="N399" s="1" t="s">
        <v>35599</v>
      </c>
      <c r="O399" s="1" t="s">
        <v>35600</v>
      </c>
      <c r="P399" s="1" t="s">
        <v>35601</v>
      </c>
      <c r="Q399" s="1" t="s">
        <v>35602</v>
      </c>
      <c r="R399" s="1" t="s">
        <v>35603</v>
      </c>
      <c r="S399" s="1" t="s">
        <v>34788</v>
      </c>
      <c r="T399" s="1" t="s">
        <v>35604</v>
      </c>
      <c r="U399" s="1" t="s">
        <v>35605</v>
      </c>
      <c r="V399" s="1" t="s">
        <v>35606</v>
      </c>
      <c r="W399" s="1" t="s">
        <v>35607</v>
      </c>
      <c r="X399" s="1" t="s">
        <v>35608</v>
      </c>
      <c r="Y399" s="1" t="s">
        <v>35609</v>
      </c>
      <c r="Z399" s="1" t="s">
        <v>35610</v>
      </c>
      <c r="AA399" s="1" t="s">
        <v>35611</v>
      </c>
      <c r="AB399" s="1" t="s">
        <v>35612</v>
      </c>
      <c r="AC399" s="1" t="s">
        <v>35613</v>
      </c>
      <c r="AD399" s="1" t="s">
        <v>32493</v>
      </c>
      <c r="AE399" s="1" t="s">
        <v>25861</v>
      </c>
      <c r="AF399" s="1" t="s">
        <v>32019</v>
      </c>
      <c r="AG399" s="1" t="s">
        <v>35614</v>
      </c>
      <c r="AH399" s="1" t="s">
        <v>35615</v>
      </c>
      <c r="AI399" s="1" t="s">
        <v>35616</v>
      </c>
      <c r="AJ399" s="1" t="s">
        <v>23559</v>
      </c>
      <c r="AK399" s="1" t="s">
        <v>35617</v>
      </c>
      <c r="AL399" s="1" t="s">
        <v>35618</v>
      </c>
      <c r="AM399" s="1" t="s">
        <v>35619</v>
      </c>
      <c r="AN399" s="1" t="s">
        <v>35620</v>
      </c>
      <c r="AO399" s="1" t="s">
        <v>26741</v>
      </c>
      <c r="AP399" s="1" t="s">
        <v>35621</v>
      </c>
      <c r="AQ399" s="1" t="s">
        <v>30863</v>
      </c>
      <c r="AR399" s="1" t="s">
        <v>35622</v>
      </c>
    </row>
    <row r="400" spans="1:44" x14ac:dyDescent="0.3">
      <c r="A400" s="1" t="s">
        <v>35623</v>
      </c>
      <c r="B400" s="1" t="s">
        <v>35624</v>
      </c>
      <c r="C400" s="1" t="s">
        <v>35625</v>
      </c>
      <c r="D400" s="1" t="s">
        <v>35626</v>
      </c>
      <c r="E400" s="1" t="s">
        <v>35627</v>
      </c>
      <c r="F400" s="1" t="s">
        <v>35628</v>
      </c>
      <c r="G400" s="1" t="s">
        <v>34323</v>
      </c>
      <c r="H400" s="1" t="s">
        <v>24532</v>
      </c>
      <c r="I400" s="1" t="s">
        <v>31406</v>
      </c>
      <c r="J400" s="1" t="s">
        <v>35629</v>
      </c>
      <c r="K400" s="1" t="s">
        <v>35630</v>
      </c>
      <c r="L400" s="1" t="s">
        <v>32407</v>
      </c>
      <c r="M400" s="1" t="s">
        <v>35598</v>
      </c>
      <c r="N400" s="1" t="s">
        <v>35631</v>
      </c>
      <c r="O400" s="1" t="s">
        <v>28044</v>
      </c>
      <c r="P400" s="1" t="s">
        <v>35632</v>
      </c>
      <c r="Q400" s="1" t="s">
        <v>35602</v>
      </c>
      <c r="R400" s="1" t="s">
        <v>27750</v>
      </c>
      <c r="S400" s="1" t="s">
        <v>35136</v>
      </c>
      <c r="T400" s="1" t="s">
        <v>35633</v>
      </c>
      <c r="U400" s="1" t="s">
        <v>35605</v>
      </c>
      <c r="V400" s="1" t="s">
        <v>35634</v>
      </c>
      <c r="W400" s="1" t="s">
        <v>35635</v>
      </c>
      <c r="X400" s="1" t="s">
        <v>25043</v>
      </c>
      <c r="Y400" s="1" t="s">
        <v>35636</v>
      </c>
      <c r="Z400" s="1" t="s">
        <v>26450</v>
      </c>
      <c r="AA400" s="1" t="s">
        <v>35637</v>
      </c>
      <c r="AB400" s="1" t="s">
        <v>35638</v>
      </c>
      <c r="AC400" s="1" t="s">
        <v>35639</v>
      </c>
      <c r="AD400" s="1" t="s">
        <v>35640</v>
      </c>
      <c r="AE400" s="1" t="s">
        <v>35641</v>
      </c>
      <c r="AF400" s="1" t="s">
        <v>32019</v>
      </c>
      <c r="AG400" s="1" t="s">
        <v>35642</v>
      </c>
      <c r="AH400" s="1" t="s">
        <v>26458</v>
      </c>
      <c r="AI400" s="1" t="s">
        <v>35643</v>
      </c>
      <c r="AJ400" s="1" t="s">
        <v>23559</v>
      </c>
      <c r="AK400" s="1" t="s">
        <v>24726</v>
      </c>
      <c r="AL400" s="1" t="s">
        <v>26268</v>
      </c>
      <c r="AM400" s="1" t="s">
        <v>35644</v>
      </c>
      <c r="AN400" s="1" t="s">
        <v>35620</v>
      </c>
      <c r="AO400" s="1" t="s">
        <v>35645</v>
      </c>
      <c r="AP400" s="1" t="s">
        <v>24731</v>
      </c>
      <c r="AQ400" s="1" t="s">
        <v>35646</v>
      </c>
      <c r="AR400" s="1" t="s">
        <v>35622</v>
      </c>
    </row>
    <row r="401" spans="1:44" x14ac:dyDescent="0.3">
      <c r="A401" s="1" t="s">
        <v>35647</v>
      </c>
      <c r="B401" s="1" t="s">
        <v>35648</v>
      </c>
      <c r="C401" s="1" t="s">
        <v>35649</v>
      </c>
      <c r="D401" s="1" t="s">
        <v>35650</v>
      </c>
      <c r="E401" s="1" t="s">
        <v>35651</v>
      </c>
      <c r="F401" s="1" t="s">
        <v>35652</v>
      </c>
      <c r="G401" s="1" t="s">
        <v>28336</v>
      </c>
      <c r="H401" s="1" t="s">
        <v>35653</v>
      </c>
      <c r="I401" s="1" t="s">
        <v>23401</v>
      </c>
      <c r="J401" s="1" t="s">
        <v>35654</v>
      </c>
      <c r="K401" s="1" t="s">
        <v>35655</v>
      </c>
      <c r="L401" s="1" t="s">
        <v>35656</v>
      </c>
      <c r="M401" s="1" t="s">
        <v>35657</v>
      </c>
      <c r="N401" s="1" t="s">
        <v>35658</v>
      </c>
      <c r="O401" s="1" t="s">
        <v>35659</v>
      </c>
      <c r="P401" s="1" t="s">
        <v>35660</v>
      </c>
      <c r="Q401" s="1" t="s">
        <v>35661</v>
      </c>
      <c r="R401" s="1" t="s">
        <v>27860</v>
      </c>
      <c r="S401" s="1" t="s">
        <v>20761</v>
      </c>
      <c r="T401" s="1" t="s">
        <v>35662</v>
      </c>
      <c r="U401" s="1" t="s">
        <v>35663</v>
      </c>
      <c r="V401" s="1" t="s">
        <v>35664</v>
      </c>
      <c r="W401" s="1" t="s">
        <v>35665</v>
      </c>
      <c r="X401" s="1" t="s">
        <v>35666</v>
      </c>
      <c r="Y401" s="1" t="s">
        <v>35667</v>
      </c>
      <c r="Z401" s="1" t="s">
        <v>23331</v>
      </c>
      <c r="AA401" s="1" t="s">
        <v>35668</v>
      </c>
      <c r="AB401" s="1" t="s">
        <v>35669</v>
      </c>
      <c r="AC401" s="1" t="s">
        <v>35670</v>
      </c>
      <c r="AD401" s="1" t="s">
        <v>35671</v>
      </c>
      <c r="AE401" s="1" t="s">
        <v>35672</v>
      </c>
      <c r="AF401" s="1" t="s">
        <v>35673</v>
      </c>
      <c r="AG401" s="1" t="s">
        <v>35674</v>
      </c>
      <c r="AH401" s="1" t="s">
        <v>27486</v>
      </c>
      <c r="AI401" s="1" t="s">
        <v>26258</v>
      </c>
      <c r="AJ401" s="1" t="s">
        <v>35675</v>
      </c>
      <c r="AK401" s="1" t="s">
        <v>35676</v>
      </c>
      <c r="AL401" s="1" t="s">
        <v>20956</v>
      </c>
      <c r="AM401" s="1" t="s">
        <v>35677</v>
      </c>
      <c r="AN401" s="1" t="s">
        <v>35678</v>
      </c>
      <c r="AO401" s="1" t="s">
        <v>35679</v>
      </c>
      <c r="AP401" s="1" t="s">
        <v>24895</v>
      </c>
      <c r="AQ401" s="1" t="s">
        <v>35680</v>
      </c>
      <c r="AR401" s="1" t="s">
        <v>35681</v>
      </c>
    </row>
    <row r="402" spans="1:44" x14ac:dyDescent="0.3">
      <c r="A402" s="1" t="s">
        <v>35682</v>
      </c>
      <c r="B402" s="1" t="s">
        <v>35683</v>
      </c>
      <c r="C402" s="1" t="s">
        <v>35684</v>
      </c>
      <c r="D402" s="1" t="s">
        <v>35685</v>
      </c>
      <c r="E402" s="1" t="s">
        <v>35686</v>
      </c>
      <c r="F402" s="1" t="s">
        <v>34006</v>
      </c>
      <c r="G402" s="1" t="s">
        <v>35687</v>
      </c>
      <c r="H402" s="1" t="s">
        <v>27813</v>
      </c>
      <c r="I402" s="1" t="s">
        <v>23445</v>
      </c>
      <c r="J402" s="1" t="s">
        <v>35688</v>
      </c>
      <c r="K402" s="1" t="s">
        <v>35689</v>
      </c>
      <c r="L402" s="1" t="s">
        <v>35690</v>
      </c>
      <c r="M402" s="1" t="s">
        <v>35691</v>
      </c>
      <c r="N402" s="1" t="s">
        <v>35692</v>
      </c>
      <c r="O402" s="1" t="s">
        <v>35693</v>
      </c>
      <c r="P402" s="1" t="s">
        <v>24001</v>
      </c>
      <c r="Q402" s="1" t="s">
        <v>35694</v>
      </c>
      <c r="R402" s="1" t="s">
        <v>35695</v>
      </c>
      <c r="S402" s="1" t="s">
        <v>20717</v>
      </c>
      <c r="T402" s="1" t="s">
        <v>35696</v>
      </c>
      <c r="U402" s="1" t="s">
        <v>35697</v>
      </c>
      <c r="V402" s="1" t="s">
        <v>35698</v>
      </c>
      <c r="W402" s="1" t="s">
        <v>35699</v>
      </c>
      <c r="X402" s="1" t="s">
        <v>35700</v>
      </c>
      <c r="Y402" s="1" t="s">
        <v>35701</v>
      </c>
      <c r="Z402" s="1" t="s">
        <v>35702</v>
      </c>
      <c r="AA402" s="1" t="s">
        <v>35703</v>
      </c>
      <c r="AB402" s="1" t="s">
        <v>35704</v>
      </c>
      <c r="AC402" s="1" t="s">
        <v>35705</v>
      </c>
      <c r="AD402" s="1" t="s">
        <v>23509</v>
      </c>
      <c r="AE402" s="1" t="s">
        <v>35706</v>
      </c>
      <c r="AF402" s="1" t="s">
        <v>35707</v>
      </c>
      <c r="AG402" s="1" t="s">
        <v>26491</v>
      </c>
      <c r="AH402" s="1" t="s">
        <v>23846</v>
      </c>
      <c r="AI402" s="1" t="s">
        <v>35708</v>
      </c>
      <c r="AJ402" s="1" t="s">
        <v>35709</v>
      </c>
      <c r="AK402" s="1" t="s">
        <v>34415</v>
      </c>
      <c r="AL402" s="1" t="s">
        <v>32863</v>
      </c>
      <c r="AM402" s="1" t="s">
        <v>35710</v>
      </c>
      <c r="AN402" s="1" t="s">
        <v>35711</v>
      </c>
      <c r="AO402" s="1" t="s">
        <v>35712</v>
      </c>
      <c r="AP402" s="1" t="s">
        <v>27376</v>
      </c>
      <c r="AQ402" s="1" t="s">
        <v>35713</v>
      </c>
      <c r="AR402" s="1" t="s">
        <v>35714</v>
      </c>
    </row>
    <row r="403" spans="1:44" x14ac:dyDescent="0.3">
      <c r="A403" s="1" t="s">
        <v>35715</v>
      </c>
      <c r="B403" s="1" t="s">
        <v>35716</v>
      </c>
      <c r="C403" s="1" t="s">
        <v>35717</v>
      </c>
      <c r="D403" s="1" t="s">
        <v>35718</v>
      </c>
      <c r="E403" s="1" t="s">
        <v>35719</v>
      </c>
      <c r="F403" s="1" t="s">
        <v>23398</v>
      </c>
      <c r="G403" s="1" t="s">
        <v>33479</v>
      </c>
      <c r="H403" s="1" t="s">
        <v>35720</v>
      </c>
      <c r="I403" s="1" t="s">
        <v>35721</v>
      </c>
      <c r="J403" s="1" t="s">
        <v>27471</v>
      </c>
      <c r="K403" s="1" t="s">
        <v>35722</v>
      </c>
      <c r="L403" s="1" t="s">
        <v>35723</v>
      </c>
      <c r="M403" s="1" t="s">
        <v>35724</v>
      </c>
      <c r="N403" s="1" t="s">
        <v>35725</v>
      </c>
      <c r="O403" s="1" t="s">
        <v>35726</v>
      </c>
      <c r="P403" s="1" t="s">
        <v>35727</v>
      </c>
      <c r="Q403" s="1" t="s">
        <v>21156</v>
      </c>
      <c r="R403" s="1" t="s">
        <v>35728</v>
      </c>
      <c r="S403" s="1" t="s">
        <v>35729</v>
      </c>
      <c r="T403" s="1" t="s">
        <v>35730</v>
      </c>
      <c r="U403" s="1" t="s">
        <v>35731</v>
      </c>
      <c r="V403" s="1" t="s">
        <v>35732</v>
      </c>
      <c r="W403" s="1" t="s">
        <v>35733</v>
      </c>
      <c r="X403" s="1" t="s">
        <v>35734</v>
      </c>
      <c r="Y403" s="1" t="s">
        <v>35735</v>
      </c>
      <c r="Z403" s="1" t="s">
        <v>23132</v>
      </c>
      <c r="AA403" s="1" t="s">
        <v>35736</v>
      </c>
      <c r="AB403" s="1" t="s">
        <v>31133</v>
      </c>
      <c r="AC403" s="1" t="s">
        <v>35737</v>
      </c>
      <c r="AD403" s="1" t="s">
        <v>28887</v>
      </c>
      <c r="AE403" s="1" t="s">
        <v>35738</v>
      </c>
      <c r="AF403" s="1" t="s">
        <v>23380</v>
      </c>
      <c r="AG403" s="1" t="s">
        <v>33000</v>
      </c>
      <c r="AH403" s="1" t="s">
        <v>24011</v>
      </c>
      <c r="AI403" s="1" t="s">
        <v>23332</v>
      </c>
      <c r="AJ403" s="1" t="s">
        <v>35739</v>
      </c>
      <c r="AK403" s="1" t="s">
        <v>24770</v>
      </c>
      <c r="AL403" s="1" t="s">
        <v>35740</v>
      </c>
      <c r="AM403" s="1" t="s">
        <v>35741</v>
      </c>
      <c r="AN403" s="1" t="s">
        <v>35742</v>
      </c>
      <c r="AO403" s="1" t="s">
        <v>35743</v>
      </c>
      <c r="AP403" s="1" t="s">
        <v>35744</v>
      </c>
      <c r="AQ403" s="1" t="s">
        <v>35745</v>
      </c>
      <c r="AR403" s="1" t="s">
        <v>22245</v>
      </c>
    </row>
    <row r="404" spans="1:44" x14ac:dyDescent="0.3">
      <c r="A404" s="1" t="s">
        <v>35746</v>
      </c>
      <c r="B404" s="1" t="s">
        <v>35747</v>
      </c>
      <c r="C404" s="1" t="s">
        <v>35748</v>
      </c>
      <c r="D404" s="1" t="s">
        <v>35749</v>
      </c>
      <c r="E404" s="1" t="s">
        <v>35750</v>
      </c>
      <c r="F404" s="1" t="s">
        <v>35751</v>
      </c>
      <c r="G404" s="1" t="s">
        <v>20969</v>
      </c>
      <c r="H404" s="1" t="s">
        <v>35752</v>
      </c>
      <c r="I404" s="1" t="s">
        <v>35753</v>
      </c>
      <c r="J404" s="1" t="s">
        <v>35754</v>
      </c>
      <c r="K404" s="1" t="s">
        <v>35755</v>
      </c>
      <c r="L404" s="1" t="s">
        <v>35756</v>
      </c>
      <c r="M404" s="1" t="s">
        <v>35757</v>
      </c>
      <c r="N404" s="1" t="s">
        <v>35758</v>
      </c>
      <c r="O404" s="1" t="s">
        <v>33801</v>
      </c>
      <c r="P404" s="1" t="s">
        <v>35759</v>
      </c>
      <c r="Q404" s="1" t="s">
        <v>35760</v>
      </c>
      <c r="R404" s="1" t="s">
        <v>27860</v>
      </c>
      <c r="S404" s="1" t="s">
        <v>35761</v>
      </c>
      <c r="T404" s="1" t="s">
        <v>35762</v>
      </c>
      <c r="U404" s="1" t="s">
        <v>35763</v>
      </c>
      <c r="V404" s="1" t="s">
        <v>35764</v>
      </c>
      <c r="W404" s="1" t="s">
        <v>35765</v>
      </c>
      <c r="X404" s="1" t="s">
        <v>35766</v>
      </c>
      <c r="Y404" s="1" t="s">
        <v>35767</v>
      </c>
      <c r="Z404" s="1" t="s">
        <v>25903</v>
      </c>
      <c r="AA404" s="1" t="s">
        <v>35768</v>
      </c>
      <c r="AB404" s="1" t="s">
        <v>35769</v>
      </c>
      <c r="AC404" s="1" t="s">
        <v>35770</v>
      </c>
      <c r="AD404" s="1" t="s">
        <v>35771</v>
      </c>
      <c r="AE404" s="1" t="s">
        <v>35772</v>
      </c>
      <c r="AF404" s="1" t="s">
        <v>35773</v>
      </c>
      <c r="AG404" s="1" t="s">
        <v>35774</v>
      </c>
      <c r="AH404" s="1" t="s">
        <v>29000</v>
      </c>
      <c r="AI404" s="1" t="s">
        <v>35775</v>
      </c>
      <c r="AJ404" s="1" t="s">
        <v>35776</v>
      </c>
      <c r="AK404" s="1" t="s">
        <v>35777</v>
      </c>
      <c r="AL404" s="1" t="s">
        <v>35778</v>
      </c>
      <c r="AM404" s="1" t="s">
        <v>35779</v>
      </c>
      <c r="AN404" s="1" t="s">
        <v>35780</v>
      </c>
      <c r="AO404" s="1" t="s">
        <v>22796</v>
      </c>
      <c r="AP404" s="1" t="s">
        <v>35781</v>
      </c>
      <c r="AQ404" s="1" t="s">
        <v>35782</v>
      </c>
      <c r="AR404" s="1" t="s">
        <v>35783</v>
      </c>
    </row>
    <row r="405" spans="1:44" x14ac:dyDescent="0.3">
      <c r="A405" s="1" t="s">
        <v>35784</v>
      </c>
      <c r="B405" s="1" t="s">
        <v>35785</v>
      </c>
      <c r="C405" s="1" t="s">
        <v>34108</v>
      </c>
      <c r="D405" s="1" t="s">
        <v>35786</v>
      </c>
      <c r="E405" s="1" t="s">
        <v>35787</v>
      </c>
      <c r="F405" s="1" t="s">
        <v>35788</v>
      </c>
      <c r="G405" s="1" t="s">
        <v>35789</v>
      </c>
      <c r="H405" s="1" t="s">
        <v>35790</v>
      </c>
      <c r="I405" s="1" t="s">
        <v>35791</v>
      </c>
      <c r="J405" s="1" t="s">
        <v>35792</v>
      </c>
      <c r="K405" s="1" t="s">
        <v>35793</v>
      </c>
      <c r="L405" s="1" t="s">
        <v>35794</v>
      </c>
      <c r="M405" s="1" t="s">
        <v>35795</v>
      </c>
      <c r="N405" s="1" t="s">
        <v>35796</v>
      </c>
      <c r="O405" s="1" t="s">
        <v>35797</v>
      </c>
      <c r="P405" s="1" t="s">
        <v>35798</v>
      </c>
      <c r="Q405" s="1" t="s">
        <v>35799</v>
      </c>
      <c r="R405" s="1" t="s">
        <v>29149</v>
      </c>
      <c r="S405" s="1" t="s">
        <v>35800</v>
      </c>
      <c r="T405" s="1" t="s">
        <v>35801</v>
      </c>
      <c r="U405" s="1" t="s">
        <v>35802</v>
      </c>
      <c r="V405" s="1" t="s">
        <v>35803</v>
      </c>
      <c r="W405" s="1" t="s">
        <v>35804</v>
      </c>
      <c r="X405" s="1" t="s">
        <v>35805</v>
      </c>
      <c r="Y405" s="1" t="s">
        <v>35806</v>
      </c>
      <c r="Z405" s="1" t="s">
        <v>34095</v>
      </c>
      <c r="AA405" s="1" t="s">
        <v>35807</v>
      </c>
      <c r="AB405" s="1" t="s">
        <v>35808</v>
      </c>
      <c r="AC405" s="1" t="s">
        <v>35809</v>
      </c>
      <c r="AD405" s="1" t="s">
        <v>35810</v>
      </c>
      <c r="AE405" s="1" t="s">
        <v>35811</v>
      </c>
      <c r="AF405" s="1" t="s">
        <v>35812</v>
      </c>
      <c r="AG405" s="1" t="s">
        <v>35813</v>
      </c>
      <c r="AH405" s="1" t="s">
        <v>22105</v>
      </c>
      <c r="AI405" s="1" t="s">
        <v>35814</v>
      </c>
      <c r="AJ405" s="1" t="s">
        <v>35815</v>
      </c>
      <c r="AK405" s="1" t="s">
        <v>35816</v>
      </c>
      <c r="AL405" s="1" t="s">
        <v>35817</v>
      </c>
      <c r="AM405" s="1" t="s">
        <v>35818</v>
      </c>
      <c r="AN405" s="1" t="s">
        <v>35819</v>
      </c>
      <c r="AO405" s="1" t="s">
        <v>32427</v>
      </c>
      <c r="AP405" s="1" t="s">
        <v>30995</v>
      </c>
      <c r="AQ405" s="1" t="s">
        <v>25830</v>
      </c>
      <c r="AR405" s="1" t="s">
        <v>35820</v>
      </c>
    </row>
    <row r="406" spans="1:44" x14ac:dyDescent="0.3">
      <c r="A406" s="1" t="s">
        <v>35821</v>
      </c>
      <c r="B406" s="1" t="s">
        <v>35822</v>
      </c>
      <c r="C406" s="1" t="s">
        <v>29568</v>
      </c>
      <c r="D406" s="1" t="s">
        <v>35823</v>
      </c>
      <c r="E406" s="1" t="s">
        <v>35824</v>
      </c>
      <c r="F406" s="1" t="s">
        <v>35825</v>
      </c>
      <c r="G406" s="1" t="s">
        <v>23148</v>
      </c>
      <c r="H406" s="1" t="s">
        <v>29402</v>
      </c>
      <c r="I406" s="1" t="s">
        <v>35826</v>
      </c>
      <c r="J406" s="1" t="s">
        <v>35827</v>
      </c>
      <c r="K406" s="1" t="s">
        <v>35828</v>
      </c>
      <c r="L406" s="1" t="s">
        <v>35829</v>
      </c>
      <c r="M406" s="1" t="s">
        <v>35830</v>
      </c>
      <c r="N406" s="1" t="s">
        <v>35831</v>
      </c>
      <c r="O406" s="1" t="s">
        <v>22686</v>
      </c>
      <c r="P406" s="1" t="s">
        <v>35832</v>
      </c>
      <c r="Q406" s="1" t="s">
        <v>35833</v>
      </c>
      <c r="R406" s="1" t="s">
        <v>35834</v>
      </c>
      <c r="S406" s="1" t="s">
        <v>28385</v>
      </c>
      <c r="T406" s="1" t="s">
        <v>35835</v>
      </c>
      <c r="U406" s="1" t="s">
        <v>35836</v>
      </c>
      <c r="V406" s="1" t="s">
        <v>35837</v>
      </c>
      <c r="W406" s="1" t="s">
        <v>35838</v>
      </c>
      <c r="X406" s="1" t="s">
        <v>35839</v>
      </c>
      <c r="Y406" s="1" t="s">
        <v>35342</v>
      </c>
      <c r="Z406" s="1" t="s">
        <v>35840</v>
      </c>
      <c r="AA406" s="1" t="s">
        <v>35841</v>
      </c>
      <c r="AB406" s="1" t="s">
        <v>35842</v>
      </c>
      <c r="AC406" s="1" t="s">
        <v>35843</v>
      </c>
      <c r="AD406" s="1" t="s">
        <v>35844</v>
      </c>
      <c r="AE406" s="1" t="s">
        <v>35845</v>
      </c>
      <c r="AF406" s="1" t="s">
        <v>35846</v>
      </c>
      <c r="AG406" s="1" t="s">
        <v>35847</v>
      </c>
      <c r="AH406" s="1" t="s">
        <v>29194</v>
      </c>
      <c r="AI406" s="1" t="s">
        <v>35848</v>
      </c>
      <c r="AJ406" s="1" t="s">
        <v>29538</v>
      </c>
      <c r="AK406" s="1" t="s">
        <v>35849</v>
      </c>
      <c r="AL406" s="1" t="s">
        <v>35850</v>
      </c>
      <c r="AM406" s="1" t="s">
        <v>35851</v>
      </c>
      <c r="AN406" s="1" t="s">
        <v>35852</v>
      </c>
      <c r="AO406" s="1" t="s">
        <v>35853</v>
      </c>
      <c r="AP406" s="1" t="s">
        <v>35854</v>
      </c>
      <c r="AQ406" s="1" t="s">
        <v>35855</v>
      </c>
      <c r="AR406" s="1" t="s">
        <v>35856</v>
      </c>
    </row>
    <row r="407" spans="1:44" x14ac:dyDescent="0.3">
      <c r="A407" s="1" t="s">
        <v>35857</v>
      </c>
      <c r="B407" s="1" t="s">
        <v>35858</v>
      </c>
      <c r="C407" s="1" t="s">
        <v>35859</v>
      </c>
      <c r="D407" s="1" t="s">
        <v>35860</v>
      </c>
      <c r="E407" s="1" t="s">
        <v>35861</v>
      </c>
      <c r="F407" s="1" t="s">
        <v>35862</v>
      </c>
      <c r="G407" s="1" t="s">
        <v>21483</v>
      </c>
      <c r="H407" s="1" t="s">
        <v>35863</v>
      </c>
      <c r="I407" s="1" t="s">
        <v>35864</v>
      </c>
      <c r="J407" s="1" t="s">
        <v>35865</v>
      </c>
      <c r="K407" s="1" t="s">
        <v>35866</v>
      </c>
      <c r="L407" s="1" t="s">
        <v>35867</v>
      </c>
      <c r="M407" s="1" t="s">
        <v>35369</v>
      </c>
      <c r="N407" s="1" t="s">
        <v>35868</v>
      </c>
      <c r="O407" s="1" t="s">
        <v>35869</v>
      </c>
      <c r="P407" s="1" t="s">
        <v>22478</v>
      </c>
      <c r="Q407" s="1" t="s">
        <v>35870</v>
      </c>
      <c r="R407" s="1" t="s">
        <v>35871</v>
      </c>
      <c r="S407" s="1" t="s">
        <v>35872</v>
      </c>
      <c r="T407" s="1" t="s">
        <v>35873</v>
      </c>
      <c r="U407" s="1" t="s">
        <v>35874</v>
      </c>
      <c r="V407" s="1" t="s">
        <v>35875</v>
      </c>
      <c r="W407" s="1" t="s">
        <v>35876</v>
      </c>
      <c r="X407" s="1" t="s">
        <v>35877</v>
      </c>
      <c r="Y407" s="1" t="s">
        <v>32279</v>
      </c>
      <c r="Z407" s="1" t="s">
        <v>35878</v>
      </c>
      <c r="AA407" s="1" t="s">
        <v>35879</v>
      </c>
      <c r="AB407" s="1" t="s">
        <v>35880</v>
      </c>
      <c r="AC407" s="1" t="s">
        <v>35881</v>
      </c>
      <c r="AD407" s="1" t="s">
        <v>21680</v>
      </c>
      <c r="AE407" s="1" t="s">
        <v>35882</v>
      </c>
      <c r="AF407" s="1" t="s">
        <v>35883</v>
      </c>
      <c r="AG407" s="1" t="s">
        <v>32284</v>
      </c>
      <c r="AH407" s="1" t="s">
        <v>35884</v>
      </c>
      <c r="AI407" s="1" t="s">
        <v>35885</v>
      </c>
      <c r="AJ407" s="1" t="s">
        <v>35886</v>
      </c>
      <c r="AK407" s="1" t="s">
        <v>35887</v>
      </c>
      <c r="AL407" s="1" t="s">
        <v>35888</v>
      </c>
      <c r="AM407" s="1" t="s">
        <v>35889</v>
      </c>
      <c r="AN407" s="1" t="s">
        <v>34205</v>
      </c>
      <c r="AO407" s="1" t="s">
        <v>35890</v>
      </c>
      <c r="AP407" s="1" t="s">
        <v>35891</v>
      </c>
      <c r="AQ407" s="1" t="s">
        <v>35892</v>
      </c>
      <c r="AR407" s="1" t="s">
        <v>35893</v>
      </c>
    </row>
    <row r="408" spans="1:44" x14ac:dyDescent="0.3">
      <c r="A408" s="1" t="s">
        <v>35894</v>
      </c>
      <c r="B408" s="1" t="s">
        <v>35895</v>
      </c>
      <c r="C408" s="1" t="s">
        <v>35896</v>
      </c>
      <c r="D408" s="1" t="s">
        <v>35897</v>
      </c>
      <c r="E408" s="1" t="s">
        <v>29512</v>
      </c>
      <c r="F408" s="1" t="s">
        <v>35898</v>
      </c>
      <c r="G408" s="1" t="s">
        <v>35899</v>
      </c>
      <c r="H408" s="1" t="s">
        <v>30299</v>
      </c>
      <c r="I408" s="1" t="s">
        <v>35900</v>
      </c>
      <c r="J408" s="1" t="s">
        <v>35901</v>
      </c>
      <c r="K408" s="1" t="s">
        <v>33797</v>
      </c>
      <c r="L408" s="1" t="s">
        <v>35902</v>
      </c>
      <c r="M408" s="1" t="s">
        <v>35903</v>
      </c>
      <c r="N408" s="1" t="s">
        <v>31791</v>
      </c>
      <c r="O408" s="1" t="s">
        <v>35434</v>
      </c>
      <c r="P408" s="1" t="s">
        <v>35904</v>
      </c>
      <c r="Q408" s="1" t="s">
        <v>26007</v>
      </c>
      <c r="R408" s="1" t="s">
        <v>35905</v>
      </c>
      <c r="S408" s="1" t="s">
        <v>33975</v>
      </c>
      <c r="T408" s="1" t="s">
        <v>35906</v>
      </c>
      <c r="U408" s="1" t="s">
        <v>35907</v>
      </c>
      <c r="V408" s="1" t="s">
        <v>35908</v>
      </c>
      <c r="W408" s="1" t="s">
        <v>35909</v>
      </c>
      <c r="X408" s="1" t="s">
        <v>35910</v>
      </c>
      <c r="Y408" s="1" t="s">
        <v>35911</v>
      </c>
      <c r="Z408" s="1" t="s">
        <v>29715</v>
      </c>
      <c r="AA408" s="1" t="s">
        <v>35912</v>
      </c>
      <c r="AB408" s="1" t="s">
        <v>35913</v>
      </c>
      <c r="AC408" s="1" t="s">
        <v>35914</v>
      </c>
      <c r="AD408" s="1" t="s">
        <v>26533</v>
      </c>
      <c r="AE408" s="1" t="s">
        <v>35915</v>
      </c>
      <c r="AF408" s="1" t="s">
        <v>35916</v>
      </c>
      <c r="AG408" s="1" t="s">
        <v>35917</v>
      </c>
      <c r="AH408" s="1" t="s">
        <v>27452</v>
      </c>
      <c r="AI408" s="1" t="s">
        <v>30777</v>
      </c>
      <c r="AJ408" s="1" t="s">
        <v>35918</v>
      </c>
      <c r="AK408" s="1" t="s">
        <v>35919</v>
      </c>
      <c r="AL408" s="1" t="s">
        <v>35850</v>
      </c>
      <c r="AM408" s="1" t="s">
        <v>35920</v>
      </c>
      <c r="AN408" s="1" t="s">
        <v>35921</v>
      </c>
      <c r="AO408" s="1" t="s">
        <v>35922</v>
      </c>
      <c r="AP408" s="1" t="s">
        <v>35923</v>
      </c>
      <c r="AQ408" s="1" t="s">
        <v>35924</v>
      </c>
      <c r="AR408" s="1" t="s">
        <v>35925</v>
      </c>
    </row>
    <row r="409" spans="1:44" x14ac:dyDescent="0.3">
      <c r="A409" s="1" t="s">
        <v>35926</v>
      </c>
      <c r="B409" s="1" t="s">
        <v>35927</v>
      </c>
      <c r="C409" s="1" t="s">
        <v>35928</v>
      </c>
      <c r="D409" s="1" t="s">
        <v>35929</v>
      </c>
      <c r="E409" s="1" t="s">
        <v>35930</v>
      </c>
      <c r="F409" s="1" t="s">
        <v>35931</v>
      </c>
      <c r="G409" s="1" t="s">
        <v>22762</v>
      </c>
      <c r="H409" s="1" t="s">
        <v>35932</v>
      </c>
      <c r="I409" s="1" t="s">
        <v>35933</v>
      </c>
      <c r="J409" s="1" t="s">
        <v>35934</v>
      </c>
      <c r="K409" s="1" t="s">
        <v>31938</v>
      </c>
      <c r="L409" s="1" t="s">
        <v>35935</v>
      </c>
      <c r="M409" s="1" t="s">
        <v>35936</v>
      </c>
      <c r="N409" s="1" t="s">
        <v>35937</v>
      </c>
      <c r="O409" s="1" t="s">
        <v>35938</v>
      </c>
      <c r="P409" s="1" t="s">
        <v>35939</v>
      </c>
      <c r="Q409" s="1" t="s">
        <v>35940</v>
      </c>
      <c r="R409" s="1" t="s">
        <v>35941</v>
      </c>
      <c r="S409" s="1" t="s">
        <v>35942</v>
      </c>
      <c r="T409" s="1" t="s">
        <v>35943</v>
      </c>
      <c r="U409" s="1" t="s">
        <v>35532</v>
      </c>
      <c r="V409" s="1" t="s">
        <v>35944</v>
      </c>
      <c r="W409" s="1" t="s">
        <v>35945</v>
      </c>
      <c r="X409" s="1" t="s">
        <v>35946</v>
      </c>
      <c r="Y409" s="1" t="s">
        <v>35306</v>
      </c>
      <c r="Z409" s="1" t="s">
        <v>27982</v>
      </c>
      <c r="AA409" s="1" t="s">
        <v>35947</v>
      </c>
      <c r="AB409" s="1" t="s">
        <v>35948</v>
      </c>
      <c r="AC409" s="1" t="s">
        <v>35949</v>
      </c>
      <c r="AD409" s="1" t="s">
        <v>35950</v>
      </c>
      <c r="AE409" s="1" t="s">
        <v>35951</v>
      </c>
      <c r="AF409" s="1" t="s">
        <v>35952</v>
      </c>
      <c r="AG409" s="1" t="s">
        <v>35953</v>
      </c>
      <c r="AH409" s="1" t="s">
        <v>23040</v>
      </c>
      <c r="AI409" s="1" t="s">
        <v>32526</v>
      </c>
      <c r="AJ409" s="1" t="s">
        <v>35954</v>
      </c>
      <c r="AK409" s="1" t="s">
        <v>35955</v>
      </c>
      <c r="AL409" s="1" t="s">
        <v>35956</v>
      </c>
      <c r="AM409" s="1" t="s">
        <v>35957</v>
      </c>
      <c r="AN409" s="1" t="s">
        <v>35958</v>
      </c>
      <c r="AO409" s="1" t="s">
        <v>35959</v>
      </c>
      <c r="AP409" s="1" t="s">
        <v>20960</v>
      </c>
      <c r="AQ409" s="1" t="s">
        <v>35960</v>
      </c>
      <c r="AR409" s="1" t="s">
        <v>35961</v>
      </c>
    </row>
    <row r="410" spans="1:44" x14ac:dyDescent="0.3">
      <c r="A410" s="1" t="s">
        <v>35962</v>
      </c>
      <c r="B410" s="1" t="s">
        <v>35963</v>
      </c>
      <c r="C410" s="1" t="s">
        <v>35964</v>
      </c>
      <c r="D410" s="1" t="s">
        <v>35965</v>
      </c>
      <c r="E410" s="1" t="s">
        <v>35966</v>
      </c>
      <c r="F410" s="1" t="s">
        <v>35967</v>
      </c>
      <c r="G410" s="1" t="s">
        <v>29179</v>
      </c>
      <c r="H410" s="1" t="s">
        <v>29439</v>
      </c>
      <c r="I410" s="1" t="s">
        <v>35968</v>
      </c>
      <c r="J410" s="1" t="s">
        <v>35969</v>
      </c>
      <c r="K410" s="1" t="s">
        <v>35970</v>
      </c>
      <c r="L410" s="1" t="s">
        <v>35971</v>
      </c>
      <c r="M410" s="1" t="s">
        <v>31611</v>
      </c>
      <c r="N410" s="1" t="s">
        <v>30662</v>
      </c>
      <c r="O410" s="1" t="s">
        <v>21491</v>
      </c>
      <c r="P410" s="1" t="s">
        <v>35798</v>
      </c>
      <c r="Q410" s="1" t="s">
        <v>35972</v>
      </c>
      <c r="R410" s="1" t="s">
        <v>35973</v>
      </c>
      <c r="S410" s="1" t="s">
        <v>35974</v>
      </c>
      <c r="T410" s="1" t="s">
        <v>35975</v>
      </c>
      <c r="U410" s="1" t="s">
        <v>35976</v>
      </c>
      <c r="V410" s="1" t="s">
        <v>35977</v>
      </c>
      <c r="W410" s="1" t="s">
        <v>35978</v>
      </c>
      <c r="X410" s="1" t="s">
        <v>35979</v>
      </c>
      <c r="Y410" s="1" t="s">
        <v>35980</v>
      </c>
      <c r="Z410" s="1" t="s">
        <v>20944</v>
      </c>
      <c r="AA410" s="1" t="s">
        <v>35981</v>
      </c>
      <c r="AB410" s="1" t="s">
        <v>35982</v>
      </c>
      <c r="AC410" s="1" t="s">
        <v>35983</v>
      </c>
      <c r="AD410" s="1" t="s">
        <v>35984</v>
      </c>
      <c r="AE410" s="1" t="s">
        <v>23931</v>
      </c>
      <c r="AF410" s="1" t="s">
        <v>35985</v>
      </c>
      <c r="AG410" s="1" t="s">
        <v>35986</v>
      </c>
      <c r="AH410" s="1" t="s">
        <v>20952</v>
      </c>
      <c r="AI410" s="1" t="s">
        <v>31096</v>
      </c>
      <c r="AJ410" s="1" t="s">
        <v>35987</v>
      </c>
      <c r="AK410" s="1" t="s">
        <v>24440</v>
      </c>
      <c r="AL410" s="1" t="s">
        <v>31362</v>
      </c>
      <c r="AM410" s="1" t="s">
        <v>34452</v>
      </c>
      <c r="AN410" s="1" t="s">
        <v>35988</v>
      </c>
      <c r="AO410" s="1" t="s">
        <v>35989</v>
      </c>
      <c r="AP410" s="1" t="s">
        <v>35990</v>
      </c>
      <c r="AQ410" s="1" t="s">
        <v>35991</v>
      </c>
      <c r="AR410" s="1" t="s">
        <v>35992</v>
      </c>
    </row>
    <row r="411" spans="1:44" x14ac:dyDescent="0.3">
      <c r="A411" s="1" t="s">
        <v>35993</v>
      </c>
      <c r="B411" s="1" t="s">
        <v>35994</v>
      </c>
      <c r="C411" s="1" t="s">
        <v>35995</v>
      </c>
      <c r="D411" s="1" t="s">
        <v>35996</v>
      </c>
      <c r="E411" s="1" t="s">
        <v>35997</v>
      </c>
      <c r="F411" s="1" t="s">
        <v>35998</v>
      </c>
      <c r="G411" s="1" t="s">
        <v>35999</v>
      </c>
      <c r="H411" s="1" t="s">
        <v>36000</v>
      </c>
      <c r="I411" s="1" t="s">
        <v>36001</v>
      </c>
      <c r="J411" s="1" t="s">
        <v>36002</v>
      </c>
      <c r="K411" s="1" t="s">
        <v>36003</v>
      </c>
      <c r="L411" s="1" t="s">
        <v>36004</v>
      </c>
      <c r="M411" s="1" t="s">
        <v>36005</v>
      </c>
      <c r="N411" s="1" t="s">
        <v>36006</v>
      </c>
      <c r="O411" s="1" t="s">
        <v>36007</v>
      </c>
      <c r="P411" s="1" t="s">
        <v>24293</v>
      </c>
      <c r="Q411" s="1" t="s">
        <v>36008</v>
      </c>
      <c r="R411" s="1" t="s">
        <v>36009</v>
      </c>
      <c r="S411" s="1" t="s">
        <v>36010</v>
      </c>
      <c r="T411" s="1" t="s">
        <v>28078</v>
      </c>
      <c r="U411" s="1" t="s">
        <v>36011</v>
      </c>
      <c r="V411" s="1" t="s">
        <v>36012</v>
      </c>
      <c r="W411" s="1" t="s">
        <v>36013</v>
      </c>
      <c r="X411" s="1" t="s">
        <v>36014</v>
      </c>
      <c r="Y411" s="1" t="s">
        <v>30062</v>
      </c>
      <c r="Z411" s="1" t="s">
        <v>36015</v>
      </c>
      <c r="AA411" s="1" t="s">
        <v>28121</v>
      </c>
      <c r="AB411" s="1" t="s">
        <v>36016</v>
      </c>
      <c r="AC411" s="1" t="s">
        <v>36017</v>
      </c>
      <c r="AD411" s="1" t="s">
        <v>36018</v>
      </c>
      <c r="AE411" s="1" t="s">
        <v>33212</v>
      </c>
      <c r="AF411" s="1" t="s">
        <v>36019</v>
      </c>
      <c r="AG411" s="1" t="s">
        <v>36020</v>
      </c>
      <c r="AH411" s="1" t="s">
        <v>36021</v>
      </c>
      <c r="AI411" s="1" t="s">
        <v>28128</v>
      </c>
      <c r="AJ411" s="1" t="s">
        <v>36022</v>
      </c>
      <c r="AK411" s="1" t="s">
        <v>31771</v>
      </c>
      <c r="AL411" s="1" t="s">
        <v>27837</v>
      </c>
      <c r="AM411" s="1" t="s">
        <v>36023</v>
      </c>
      <c r="AN411" s="1" t="s">
        <v>36024</v>
      </c>
      <c r="AO411" s="1" t="s">
        <v>36025</v>
      </c>
      <c r="AP411" s="1" t="s">
        <v>36026</v>
      </c>
      <c r="AQ411" s="1" t="s">
        <v>36027</v>
      </c>
      <c r="AR411" s="1" t="s">
        <v>36028</v>
      </c>
    </row>
    <row r="412" spans="1:44" x14ac:dyDescent="0.3">
      <c r="A412" s="1" t="s">
        <v>36029</v>
      </c>
      <c r="B412" s="1" t="s">
        <v>36030</v>
      </c>
      <c r="C412" s="1" t="s">
        <v>36031</v>
      </c>
      <c r="D412" s="1" t="s">
        <v>36032</v>
      </c>
      <c r="E412" s="1" t="s">
        <v>25141</v>
      </c>
      <c r="F412" s="1" t="s">
        <v>22078</v>
      </c>
      <c r="G412" s="1" t="s">
        <v>28066</v>
      </c>
      <c r="H412" s="1" t="s">
        <v>36033</v>
      </c>
      <c r="I412" s="1" t="s">
        <v>36034</v>
      </c>
      <c r="J412" s="1" t="s">
        <v>35558</v>
      </c>
      <c r="K412" s="1" t="s">
        <v>36035</v>
      </c>
      <c r="L412" s="1" t="s">
        <v>36036</v>
      </c>
      <c r="M412" s="1" t="s">
        <v>36037</v>
      </c>
      <c r="N412" s="1" t="s">
        <v>36038</v>
      </c>
      <c r="O412" s="1" t="s">
        <v>21667</v>
      </c>
      <c r="P412" s="1" t="s">
        <v>36039</v>
      </c>
      <c r="Q412" s="1" t="s">
        <v>36040</v>
      </c>
      <c r="R412" s="1" t="s">
        <v>36041</v>
      </c>
      <c r="S412" s="1" t="s">
        <v>36042</v>
      </c>
      <c r="T412" s="1" t="s">
        <v>36043</v>
      </c>
      <c r="U412" s="1" t="s">
        <v>26605</v>
      </c>
      <c r="V412" s="1" t="s">
        <v>36044</v>
      </c>
      <c r="W412" s="1" t="s">
        <v>36045</v>
      </c>
      <c r="X412" s="1" t="s">
        <v>36046</v>
      </c>
      <c r="Y412" s="1" t="s">
        <v>36047</v>
      </c>
      <c r="Z412" s="1" t="s">
        <v>29654</v>
      </c>
      <c r="AA412" s="1" t="s">
        <v>28051</v>
      </c>
      <c r="AB412" s="1" t="s">
        <v>36048</v>
      </c>
      <c r="AC412" s="1" t="s">
        <v>36049</v>
      </c>
      <c r="AD412" s="1" t="s">
        <v>35810</v>
      </c>
      <c r="AE412" s="1" t="s">
        <v>36050</v>
      </c>
      <c r="AF412" s="1" t="s">
        <v>36051</v>
      </c>
      <c r="AG412" s="1" t="s">
        <v>36052</v>
      </c>
      <c r="AH412" s="1" t="s">
        <v>25977</v>
      </c>
      <c r="AI412" s="1" t="s">
        <v>28056</v>
      </c>
      <c r="AJ412" s="1" t="s">
        <v>36053</v>
      </c>
      <c r="AK412" s="1" t="s">
        <v>35212</v>
      </c>
      <c r="AL412" s="1" t="s">
        <v>36054</v>
      </c>
      <c r="AM412" s="1" t="s">
        <v>36055</v>
      </c>
      <c r="AN412" s="1" t="s">
        <v>36056</v>
      </c>
      <c r="AO412" s="1" t="s">
        <v>36057</v>
      </c>
      <c r="AP412" s="1" t="s">
        <v>24522</v>
      </c>
      <c r="AQ412" s="1" t="s">
        <v>36058</v>
      </c>
      <c r="AR412" s="1" t="s">
        <v>28738</v>
      </c>
    </row>
    <row r="413" spans="1:44" x14ac:dyDescent="0.3">
      <c r="A413" s="1" t="s">
        <v>36059</v>
      </c>
      <c r="B413" s="1" t="s">
        <v>36060</v>
      </c>
      <c r="C413" s="1" t="s">
        <v>33370</v>
      </c>
      <c r="D413" s="1" t="s">
        <v>36061</v>
      </c>
      <c r="E413" s="1" t="s">
        <v>36062</v>
      </c>
      <c r="F413" s="1" t="s">
        <v>36063</v>
      </c>
      <c r="G413" s="1" t="s">
        <v>36064</v>
      </c>
      <c r="H413" s="1" t="s">
        <v>36065</v>
      </c>
      <c r="I413" s="1" t="s">
        <v>36066</v>
      </c>
      <c r="J413" s="1" t="s">
        <v>36067</v>
      </c>
      <c r="K413" s="1" t="s">
        <v>36068</v>
      </c>
      <c r="L413" s="1" t="s">
        <v>36069</v>
      </c>
      <c r="M413" s="1" t="s">
        <v>36070</v>
      </c>
      <c r="N413" s="1" t="s">
        <v>36071</v>
      </c>
      <c r="O413" s="1" t="s">
        <v>36072</v>
      </c>
      <c r="P413" s="1" t="s">
        <v>36073</v>
      </c>
      <c r="Q413" s="1" t="s">
        <v>36074</v>
      </c>
      <c r="R413" s="1" t="s">
        <v>36075</v>
      </c>
      <c r="S413" s="1" t="s">
        <v>36076</v>
      </c>
      <c r="T413" s="1" t="s">
        <v>36077</v>
      </c>
      <c r="U413" s="1" t="s">
        <v>36078</v>
      </c>
      <c r="V413" s="1" t="s">
        <v>36079</v>
      </c>
      <c r="W413" s="1" t="s">
        <v>36080</v>
      </c>
      <c r="X413" s="1" t="s">
        <v>36081</v>
      </c>
      <c r="Y413" s="1" t="s">
        <v>36082</v>
      </c>
      <c r="Z413" s="1" t="s">
        <v>26176</v>
      </c>
      <c r="AA413" s="1" t="s">
        <v>36083</v>
      </c>
      <c r="AB413" s="1" t="s">
        <v>36084</v>
      </c>
      <c r="AC413" s="1" t="s">
        <v>36085</v>
      </c>
      <c r="AD413" s="1" t="s">
        <v>36086</v>
      </c>
      <c r="AE413" s="1" t="s">
        <v>36087</v>
      </c>
      <c r="AF413" s="1" t="s">
        <v>36088</v>
      </c>
      <c r="AG413" s="1" t="s">
        <v>36089</v>
      </c>
      <c r="AH413" s="1" t="s">
        <v>23549</v>
      </c>
      <c r="AI413" s="1" t="s">
        <v>36090</v>
      </c>
      <c r="AJ413" s="1" t="s">
        <v>36091</v>
      </c>
      <c r="AK413" s="1" t="s">
        <v>36092</v>
      </c>
      <c r="AL413" s="1" t="s">
        <v>36093</v>
      </c>
      <c r="AM413" s="1" t="s">
        <v>36094</v>
      </c>
      <c r="AN413" s="1" t="s">
        <v>26965</v>
      </c>
      <c r="AO413" s="1" t="s">
        <v>36095</v>
      </c>
      <c r="AP413" s="1" t="s">
        <v>36096</v>
      </c>
      <c r="AQ413" s="1" t="s">
        <v>36097</v>
      </c>
      <c r="AR413" s="1" t="s">
        <v>36098</v>
      </c>
    </row>
    <row r="414" spans="1:44" x14ac:dyDescent="0.3">
      <c r="A414" s="1" t="s">
        <v>36099</v>
      </c>
      <c r="B414" s="1" t="s">
        <v>36100</v>
      </c>
      <c r="C414" s="1" t="s">
        <v>36101</v>
      </c>
      <c r="D414" s="1" t="s">
        <v>36102</v>
      </c>
      <c r="E414" s="1" t="s">
        <v>36103</v>
      </c>
      <c r="F414" s="1" t="s">
        <v>36104</v>
      </c>
      <c r="G414" s="1" t="s">
        <v>36105</v>
      </c>
      <c r="H414" s="1" t="s">
        <v>33935</v>
      </c>
      <c r="I414" s="1" t="s">
        <v>36106</v>
      </c>
      <c r="J414" s="1" t="s">
        <v>36107</v>
      </c>
      <c r="K414" s="1" t="s">
        <v>36108</v>
      </c>
      <c r="L414" s="1" t="s">
        <v>36109</v>
      </c>
      <c r="M414" s="1" t="s">
        <v>36110</v>
      </c>
      <c r="N414" s="1" t="s">
        <v>27033</v>
      </c>
      <c r="O414" s="1" t="s">
        <v>36111</v>
      </c>
      <c r="P414" s="1" t="s">
        <v>36112</v>
      </c>
      <c r="Q414" s="1" t="s">
        <v>36113</v>
      </c>
      <c r="R414" s="1" t="s">
        <v>36114</v>
      </c>
      <c r="S414" s="1" t="s">
        <v>36115</v>
      </c>
      <c r="T414" s="1" t="s">
        <v>36116</v>
      </c>
      <c r="U414" s="1" t="s">
        <v>36117</v>
      </c>
      <c r="V414" s="1" t="s">
        <v>36118</v>
      </c>
      <c r="W414" s="1" t="s">
        <v>36119</v>
      </c>
      <c r="X414" s="1" t="s">
        <v>36120</v>
      </c>
      <c r="Y414" s="1" t="s">
        <v>36121</v>
      </c>
      <c r="Z414" s="1" t="s">
        <v>23685</v>
      </c>
      <c r="AA414" s="1" t="s">
        <v>36122</v>
      </c>
      <c r="AB414" s="1" t="s">
        <v>36123</v>
      </c>
      <c r="AC414" s="1" t="s">
        <v>36124</v>
      </c>
      <c r="AD414" s="1" t="s">
        <v>36125</v>
      </c>
      <c r="AE414" s="1" t="s">
        <v>36126</v>
      </c>
      <c r="AF414" s="1" t="s">
        <v>36127</v>
      </c>
      <c r="AG414" s="1" t="s">
        <v>36128</v>
      </c>
      <c r="AH414" s="1" t="s">
        <v>26888</v>
      </c>
      <c r="AI414" s="1" t="s">
        <v>36129</v>
      </c>
      <c r="AJ414" s="1" t="s">
        <v>36130</v>
      </c>
      <c r="AK414" s="1" t="s">
        <v>29166</v>
      </c>
      <c r="AL414" s="1" t="s">
        <v>32252</v>
      </c>
      <c r="AM414" s="1" t="s">
        <v>36131</v>
      </c>
      <c r="AN414" s="1" t="s">
        <v>29126</v>
      </c>
      <c r="AO414" s="1" t="s">
        <v>25219</v>
      </c>
      <c r="AP414" s="1" t="s">
        <v>36132</v>
      </c>
      <c r="AQ414" s="1" t="s">
        <v>36133</v>
      </c>
      <c r="AR414" s="1" t="s">
        <v>36134</v>
      </c>
    </row>
    <row r="415" spans="1:44" x14ac:dyDescent="0.3">
      <c r="A415" s="1" t="s">
        <v>36135</v>
      </c>
      <c r="B415" s="1" t="s">
        <v>36136</v>
      </c>
      <c r="C415" s="1" t="s">
        <v>36137</v>
      </c>
      <c r="D415" s="1" t="s">
        <v>36138</v>
      </c>
      <c r="E415" s="1" t="s">
        <v>36139</v>
      </c>
      <c r="F415" s="1" t="s">
        <v>27384</v>
      </c>
      <c r="G415" s="1" t="s">
        <v>25760</v>
      </c>
      <c r="H415" s="1" t="s">
        <v>36140</v>
      </c>
      <c r="I415" s="1" t="s">
        <v>36141</v>
      </c>
      <c r="J415" s="1" t="s">
        <v>36142</v>
      </c>
      <c r="K415" s="1" t="s">
        <v>36143</v>
      </c>
      <c r="L415" s="1" t="s">
        <v>35935</v>
      </c>
      <c r="M415" s="1" t="s">
        <v>36110</v>
      </c>
      <c r="N415" s="1" t="s">
        <v>36144</v>
      </c>
      <c r="O415" s="1" t="s">
        <v>36145</v>
      </c>
      <c r="P415" s="1" t="s">
        <v>36146</v>
      </c>
      <c r="Q415" s="1" t="s">
        <v>36113</v>
      </c>
      <c r="R415" s="1" t="s">
        <v>36147</v>
      </c>
      <c r="S415" s="1" t="s">
        <v>36148</v>
      </c>
      <c r="T415" s="1" t="s">
        <v>36149</v>
      </c>
      <c r="U415" s="1" t="s">
        <v>36117</v>
      </c>
      <c r="V415" s="1" t="s">
        <v>36150</v>
      </c>
      <c r="W415" s="1" t="s">
        <v>36151</v>
      </c>
      <c r="X415" s="1" t="s">
        <v>36152</v>
      </c>
      <c r="Y415" s="1" t="s">
        <v>36153</v>
      </c>
      <c r="Z415" s="1" t="s">
        <v>27982</v>
      </c>
      <c r="AA415" s="1" t="s">
        <v>34197</v>
      </c>
      <c r="AB415" s="1" t="s">
        <v>29420</v>
      </c>
      <c r="AC415" s="1" t="s">
        <v>36154</v>
      </c>
      <c r="AD415" s="1" t="s">
        <v>36155</v>
      </c>
      <c r="AE415" s="1" t="s">
        <v>36156</v>
      </c>
      <c r="AF415" s="1" t="s">
        <v>36127</v>
      </c>
      <c r="AG415" s="1" t="s">
        <v>36082</v>
      </c>
      <c r="AH415" s="1" t="s">
        <v>23040</v>
      </c>
      <c r="AI415" s="1" t="s">
        <v>36157</v>
      </c>
      <c r="AJ415" s="1" t="s">
        <v>36130</v>
      </c>
      <c r="AK415" s="1" t="s">
        <v>27874</v>
      </c>
      <c r="AL415" s="1" t="s">
        <v>24687</v>
      </c>
      <c r="AM415" s="1" t="s">
        <v>36158</v>
      </c>
      <c r="AN415" s="1" t="s">
        <v>29126</v>
      </c>
      <c r="AO415" s="1" t="s">
        <v>36159</v>
      </c>
      <c r="AP415" s="1" t="s">
        <v>30406</v>
      </c>
      <c r="AQ415" s="1" t="s">
        <v>34492</v>
      </c>
      <c r="AR415" s="1" t="s">
        <v>36134</v>
      </c>
    </row>
    <row r="416" spans="1:44" x14ac:dyDescent="0.3">
      <c r="A416" s="1" t="s">
        <v>36160</v>
      </c>
      <c r="B416" s="1" t="s">
        <v>36161</v>
      </c>
      <c r="C416" s="1" t="s">
        <v>31023</v>
      </c>
      <c r="D416" s="1" t="s">
        <v>36162</v>
      </c>
      <c r="E416" s="1" t="s">
        <v>36163</v>
      </c>
      <c r="F416" s="1" t="s">
        <v>33338</v>
      </c>
      <c r="G416" s="1" t="s">
        <v>36164</v>
      </c>
      <c r="H416" s="1" t="s">
        <v>36165</v>
      </c>
      <c r="I416" s="1" t="s">
        <v>36166</v>
      </c>
      <c r="J416" s="1" t="s">
        <v>36167</v>
      </c>
      <c r="K416" s="1" t="s">
        <v>36168</v>
      </c>
      <c r="L416" s="1" t="s">
        <v>36169</v>
      </c>
      <c r="M416" s="1" t="s">
        <v>36170</v>
      </c>
      <c r="N416" s="1" t="s">
        <v>36171</v>
      </c>
      <c r="O416" s="1" t="s">
        <v>36172</v>
      </c>
      <c r="P416" s="1" t="s">
        <v>36173</v>
      </c>
      <c r="Q416" s="1" t="s">
        <v>36174</v>
      </c>
      <c r="R416" s="1" t="s">
        <v>36175</v>
      </c>
      <c r="S416" s="1" t="s">
        <v>20981</v>
      </c>
      <c r="T416" s="1" t="s">
        <v>36176</v>
      </c>
      <c r="U416" s="1" t="s">
        <v>36177</v>
      </c>
      <c r="V416" s="1" t="s">
        <v>36178</v>
      </c>
      <c r="W416" s="1" t="s">
        <v>36179</v>
      </c>
      <c r="X416" s="1" t="s">
        <v>36180</v>
      </c>
      <c r="Y416" s="1" t="s">
        <v>36181</v>
      </c>
      <c r="Z416" s="1" t="s">
        <v>36182</v>
      </c>
      <c r="AA416" s="1" t="s">
        <v>36183</v>
      </c>
      <c r="AB416" s="1" t="s">
        <v>36184</v>
      </c>
      <c r="AC416" s="1" t="s">
        <v>36185</v>
      </c>
      <c r="AD416" s="1" t="s">
        <v>24553</v>
      </c>
      <c r="AE416" s="1" t="s">
        <v>36186</v>
      </c>
      <c r="AF416" s="1" t="s">
        <v>24139</v>
      </c>
      <c r="AG416" s="1" t="s">
        <v>36187</v>
      </c>
      <c r="AH416" s="1" t="s">
        <v>36188</v>
      </c>
      <c r="AI416" s="1" t="s">
        <v>36189</v>
      </c>
      <c r="AJ416" s="1" t="s">
        <v>36190</v>
      </c>
      <c r="AK416" s="1" t="s">
        <v>36191</v>
      </c>
      <c r="AL416" s="1" t="s">
        <v>22793</v>
      </c>
      <c r="AM416" s="1" t="s">
        <v>36192</v>
      </c>
      <c r="AN416" s="1" t="s">
        <v>36193</v>
      </c>
      <c r="AO416" s="1" t="s">
        <v>36194</v>
      </c>
      <c r="AP416" s="1" t="s">
        <v>36195</v>
      </c>
      <c r="AQ416" s="1" t="s">
        <v>36196</v>
      </c>
      <c r="AR416" s="1" t="s">
        <v>36197</v>
      </c>
    </row>
    <row r="417" spans="1:44" x14ac:dyDescent="0.3">
      <c r="A417" s="1" t="s">
        <v>36198</v>
      </c>
      <c r="B417" s="1" t="s">
        <v>36199</v>
      </c>
      <c r="C417" s="1" t="s">
        <v>36200</v>
      </c>
      <c r="D417" s="1" t="s">
        <v>36201</v>
      </c>
      <c r="E417" s="1" t="s">
        <v>36202</v>
      </c>
      <c r="F417" s="1" t="s">
        <v>36203</v>
      </c>
      <c r="G417" s="1" t="s">
        <v>36204</v>
      </c>
      <c r="H417" s="1" t="s">
        <v>31864</v>
      </c>
      <c r="I417" s="1" t="s">
        <v>36205</v>
      </c>
      <c r="J417" s="1" t="s">
        <v>36206</v>
      </c>
      <c r="K417" s="1" t="s">
        <v>36207</v>
      </c>
      <c r="L417" s="1" t="s">
        <v>34253</v>
      </c>
      <c r="M417" s="1" t="s">
        <v>36208</v>
      </c>
      <c r="N417" s="1" t="s">
        <v>36209</v>
      </c>
      <c r="O417" s="1" t="s">
        <v>36210</v>
      </c>
      <c r="P417" s="1" t="s">
        <v>24540</v>
      </c>
      <c r="Q417" s="1" t="s">
        <v>36211</v>
      </c>
      <c r="R417" s="1" t="s">
        <v>36212</v>
      </c>
      <c r="S417" s="1" t="s">
        <v>36213</v>
      </c>
      <c r="T417" s="1" t="s">
        <v>36214</v>
      </c>
      <c r="U417" s="1" t="s">
        <v>36215</v>
      </c>
      <c r="V417" s="1" t="s">
        <v>36216</v>
      </c>
      <c r="W417" s="1" t="s">
        <v>36217</v>
      </c>
      <c r="X417" s="1" t="s">
        <v>36218</v>
      </c>
      <c r="Y417" s="1" t="s">
        <v>36219</v>
      </c>
      <c r="Z417" s="1" t="s">
        <v>33538</v>
      </c>
      <c r="AA417" s="1" t="s">
        <v>36220</v>
      </c>
      <c r="AB417" s="1" t="s">
        <v>23808</v>
      </c>
      <c r="AC417" s="1" t="s">
        <v>36221</v>
      </c>
      <c r="AD417" s="1" t="s">
        <v>36222</v>
      </c>
      <c r="AE417" s="1" t="s">
        <v>26616</v>
      </c>
      <c r="AF417" s="1" t="s">
        <v>36223</v>
      </c>
      <c r="AG417" s="1" t="s">
        <v>36224</v>
      </c>
      <c r="AH417" s="1" t="s">
        <v>29340</v>
      </c>
      <c r="AI417" s="1" t="s">
        <v>36225</v>
      </c>
      <c r="AJ417" s="1" t="s">
        <v>36226</v>
      </c>
      <c r="AK417" s="1" t="s">
        <v>36227</v>
      </c>
      <c r="AL417" s="1" t="s">
        <v>36228</v>
      </c>
      <c r="AM417" s="1" t="s">
        <v>25217</v>
      </c>
      <c r="AN417" s="1" t="s">
        <v>36229</v>
      </c>
      <c r="AO417" s="1" t="s">
        <v>36230</v>
      </c>
      <c r="AP417" s="1" t="s">
        <v>36231</v>
      </c>
      <c r="AQ417" s="1" t="s">
        <v>36232</v>
      </c>
      <c r="AR417" s="1" t="s">
        <v>36233</v>
      </c>
    </row>
    <row r="418" spans="1:44" x14ac:dyDescent="0.3">
      <c r="A418" s="1" t="s">
        <v>36234</v>
      </c>
      <c r="B418" s="1" t="s">
        <v>36235</v>
      </c>
      <c r="C418" s="1" t="s">
        <v>36236</v>
      </c>
      <c r="D418" s="1" t="s">
        <v>36237</v>
      </c>
      <c r="E418" s="1" t="s">
        <v>36238</v>
      </c>
      <c r="F418" s="1" t="s">
        <v>29058</v>
      </c>
      <c r="G418" s="1" t="s">
        <v>30039</v>
      </c>
      <c r="H418" s="1" t="s">
        <v>26710</v>
      </c>
      <c r="I418" s="1" t="s">
        <v>36239</v>
      </c>
      <c r="J418" s="1" t="s">
        <v>36240</v>
      </c>
      <c r="K418" s="1" t="s">
        <v>36241</v>
      </c>
      <c r="L418" s="1" t="s">
        <v>36242</v>
      </c>
      <c r="M418" s="1" t="s">
        <v>36243</v>
      </c>
      <c r="N418" s="1" t="s">
        <v>36244</v>
      </c>
      <c r="O418" s="1" t="s">
        <v>26950</v>
      </c>
      <c r="P418" s="1" t="s">
        <v>36245</v>
      </c>
      <c r="Q418" s="1" t="s">
        <v>36246</v>
      </c>
      <c r="R418" s="1" t="s">
        <v>36247</v>
      </c>
      <c r="S418" s="1" t="s">
        <v>36248</v>
      </c>
      <c r="T418" s="1" t="s">
        <v>35604</v>
      </c>
      <c r="U418" s="1" t="s">
        <v>36249</v>
      </c>
      <c r="V418" s="1" t="s">
        <v>36250</v>
      </c>
      <c r="W418" s="1" t="s">
        <v>36251</v>
      </c>
      <c r="X418" s="1" t="s">
        <v>36252</v>
      </c>
      <c r="Y418" s="1" t="s">
        <v>28197</v>
      </c>
      <c r="Z418" s="1" t="s">
        <v>20944</v>
      </c>
      <c r="AA418" s="1" t="s">
        <v>36253</v>
      </c>
      <c r="AB418" s="1" t="s">
        <v>36254</v>
      </c>
      <c r="AC418" s="1" t="s">
        <v>36255</v>
      </c>
      <c r="AD418" s="1" t="s">
        <v>22406</v>
      </c>
      <c r="AE418" s="1" t="s">
        <v>36256</v>
      </c>
      <c r="AF418" s="1" t="s">
        <v>36257</v>
      </c>
      <c r="AG418" s="1" t="s">
        <v>36258</v>
      </c>
      <c r="AH418" s="1" t="s">
        <v>22054</v>
      </c>
      <c r="AI418" s="1" t="s">
        <v>24176</v>
      </c>
      <c r="AJ418" s="1" t="s">
        <v>36259</v>
      </c>
      <c r="AK418" s="1" t="s">
        <v>36260</v>
      </c>
      <c r="AL418" s="1" t="s">
        <v>25547</v>
      </c>
      <c r="AM418" s="1" t="s">
        <v>36261</v>
      </c>
      <c r="AN418" s="1" t="s">
        <v>36262</v>
      </c>
      <c r="AO418" s="1" t="s">
        <v>36263</v>
      </c>
      <c r="AP418" s="1" t="s">
        <v>25016</v>
      </c>
      <c r="AQ418" s="1" t="s">
        <v>26107</v>
      </c>
      <c r="AR418" s="1" t="s">
        <v>36264</v>
      </c>
    </row>
    <row r="419" spans="1:44" x14ac:dyDescent="0.3">
      <c r="A419" s="1" t="s">
        <v>36265</v>
      </c>
      <c r="B419" s="1" t="s">
        <v>36266</v>
      </c>
      <c r="C419" s="1" t="s">
        <v>36267</v>
      </c>
      <c r="D419" s="1" t="s">
        <v>36268</v>
      </c>
      <c r="E419" s="1" t="s">
        <v>36269</v>
      </c>
      <c r="F419" s="1" t="s">
        <v>36270</v>
      </c>
      <c r="G419" s="1" t="s">
        <v>36271</v>
      </c>
      <c r="H419" s="1" t="s">
        <v>36272</v>
      </c>
      <c r="I419" s="1" t="s">
        <v>36273</v>
      </c>
      <c r="J419" s="1" t="s">
        <v>36274</v>
      </c>
      <c r="K419" s="1" t="s">
        <v>36275</v>
      </c>
      <c r="L419" s="1" t="s">
        <v>35465</v>
      </c>
      <c r="M419" s="1" t="s">
        <v>36276</v>
      </c>
      <c r="N419" s="1" t="s">
        <v>34714</v>
      </c>
      <c r="O419" s="1" t="s">
        <v>36277</v>
      </c>
      <c r="P419" s="1" t="s">
        <v>36278</v>
      </c>
      <c r="Q419" s="1" t="s">
        <v>36279</v>
      </c>
      <c r="R419" s="1" t="s">
        <v>36280</v>
      </c>
      <c r="S419" s="1" t="s">
        <v>36281</v>
      </c>
      <c r="T419" s="1" t="s">
        <v>24128</v>
      </c>
      <c r="U419" s="1" t="s">
        <v>36282</v>
      </c>
      <c r="V419" s="1" t="s">
        <v>36283</v>
      </c>
      <c r="W419" s="1" t="s">
        <v>36284</v>
      </c>
      <c r="X419" s="1" t="s">
        <v>36285</v>
      </c>
      <c r="Y419" s="1" t="s">
        <v>36286</v>
      </c>
      <c r="Z419" s="1" t="s">
        <v>36287</v>
      </c>
      <c r="AA419" s="1" t="s">
        <v>33394</v>
      </c>
      <c r="AB419" s="1" t="s">
        <v>36288</v>
      </c>
      <c r="AC419" s="1" t="s">
        <v>36289</v>
      </c>
      <c r="AD419" s="1" t="s">
        <v>26220</v>
      </c>
      <c r="AE419" s="1" t="s">
        <v>34623</v>
      </c>
      <c r="AF419" s="1" t="s">
        <v>36290</v>
      </c>
      <c r="AG419" s="1" t="s">
        <v>34155</v>
      </c>
      <c r="AH419" s="1" t="s">
        <v>23124</v>
      </c>
      <c r="AI419" s="1" t="s">
        <v>36291</v>
      </c>
      <c r="AJ419" s="1" t="s">
        <v>36292</v>
      </c>
      <c r="AK419" s="1" t="s">
        <v>36293</v>
      </c>
      <c r="AL419" s="1" t="s">
        <v>36294</v>
      </c>
      <c r="AM419" s="1" t="s">
        <v>36295</v>
      </c>
      <c r="AN419" s="1" t="s">
        <v>36296</v>
      </c>
      <c r="AO419" s="1" t="s">
        <v>36297</v>
      </c>
      <c r="AP419" s="1" t="s">
        <v>36298</v>
      </c>
      <c r="AQ419" s="1" t="s">
        <v>28824</v>
      </c>
      <c r="AR419" s="1" t="s">
        <v>36299</v>
      </c>
    </row>
    <row r="420" spans="1:44" x14ac:dyDescent="0.3">
      <c r="A420" s="1" t="s">
        <v>36300</v>
      </c>
      <c r="B420" s="1" t="s">
        <v>36301</v>
      </c>
      <c r="C420" s="1" t="s">
        <v>30983</v>
      </c>
      <c r="D420" s="1" t="s">
        <v>21656</v>
      </c>
      <c r="E420" s="1" t="s">
        <v>36302</v>
      </c>
      <c r="F420" s="1" t="s">
        <v>36303</v>
      </c>
      <c r="G420" s="1" t="s">
        <v>29321</v>
      </c>
      <c r="H420" s="1" t="s">
        <v>32770</v>
      </c>
      <c r="I420" s="1" t="s">
        <v>36304</v>
      </c>
      <c r="J420" s="1" t="s">
        <v>34985</v>
      </c>
      <c r="K420" s="1" t="s">
        <v>36305</v>
      </c>
      <c r="L420" s="1" t="s">
        <v>36306</v>
      </c>
      <c r="M420" s="1" t="s">
        <v>36307</v>
      </c>
      <c r="N420" s="1" t="s">
        <v>36308</v>
      </c>
      <c r="O420" s="1" t="s">
        <v>36309</v>
      </c>
      <c r="P420" s="1" t="s">
        <v>36310</v>
      </c>
      <c r="Q420" s="1" t="s">
        <v>36311</v>
      </c>
      <c r="R420" s="1" t="s">
        <v>36312</v>
      </c>
      <c r="S420" s="1" t="s">
        <v>27154</v>
      </c>
      <c r="T420" s="1" t="s">
        <v>36313</v>
      </c>
      <c r="U420" s="1" t="s">
        <v>36314</v>
      </c>
      <c r="V420" s="1" t="s">
        <v>36315</v>
      </c>
      <c r="W420" s="1" t="s">
        <v>36316</v>
      </c>
      <c r="X420" s="1" t="s">
        <v>36317</v>
      </c>
      <c r="Y420" s="1" t="s">
        <v>36318</v>
      </c>
      <c r="Z420" s="1" t="s">
        <v>24962</v>
      </c>
      <c r="AA420" s="1" t="s">
        <v>24801</v>
      </c>
      <c r="AB420" s="1" t="s">
        <v>36319</v>
      </c>
      <c r="AC420" s="1" t="s">
        <v>36320</v>
      </c>
      <c r="AD420" s="1" t="s">
        <v>29754</v>
      </c>
      <c r="AE420" s="1" t="s">
        <v>36321</v>
      </c>
      <c r="AF420" s="1" t="s">
        <v>36322</v>
      </c>
      <c r="AG420" s="1" t="s">
        <v>36323</v>
      </c>
      <c r="AH420" s="1" t="s">
        <v>31021</v>
      </c>
      <c r="AI420" s="1" t="s">
        <v>24808</v>
      </c>
      <c r="AJ420" s="1" t="s">
        <v>29423</v>
      </c>
      <c r="AK420" s="1" t="s">
        <v>36324</v>
      </c>
      <c r="AL420" s="1" t="s">
        <v>36325</v>
      </c>
      <c r="AM420" s="1" t="s">
        <v>36326</v>
      </c>
      <c r="AN420" s="1" t="s">
        <v>36327</v>
      </c>
      <c r="AO420" s="1" t="s">
        <v>36328</v>
      </c>
      <c r="AP420" s="1" t="s">
        <v>36329</v>
      </c>
      <c r="AQ420" s="1" t="s">
        <v>24068</v>
      </c>
      <c r="AR420" s="1" t="s">
        <v>36330</v>
      </c>
    </row>
    <row r="421" spans="1:44" x14ac:dyDescent="0.3">
      <c r="A421" s="1" t="s">
        <v>36331</v>
      </c>
      <c r="B421" s="1" t="s">
        <v>36332</v>
      </c>
      <c r="C421" s="1" t="s">
        <v>36333</v>
      </c>
      <c r="D421" s="1" t="s">
        <v>36334</v>
      </c>
      <c r="E421" s="1" t="s">
        <v>36335</v>
      </c>
      <c r="F421" s="1" t="s">
        <v>36336</v>
      </c>
      <c r="G421" s="1" t="s">
        <v>27922</v>
      </c>
      <c r="H421" s="1" t="s">
        <v>33445</v>
      </c>
      <c r="I421" s="1" t="s">
        <v>36337</v>
      </c>
      <c r="J421" s="1" t="s">
        <v>31192</v>
      </c>
      <c r="K421" s="1" t="s">
        <v>36338</v>
      </c>
      <c r="L421" s="1" t="s">
        <v>36339</v>
      </c>
      <c r="M421" s="1" t="s">
        <v>36340</v>
      </c>
      <c r="N421" s="1" t="s">
        <v>36341</v>
      </c>
      <c r="O421" s="1" t="s">
        <v>36309</v>
      </c>
      <c r="P421" s="1" t="s">
        <v>36342</v>
      </c>
      <c r="Q421" s="1" t="s">
        <v>36343</v>
      </c>
      <c r="R421" s="1" t="s">
        <v>32625</v>
      </c>
      <c r="S421" s="1" t="s">
        <v>27438</v>
      </c>
      <c r="T421" s="1" t="s">
        <v>36344</v>
      </c>
      <c r="U421" s="1" t="s">
        <v>36345</v>
      </c>
      <c r="V421" s="1" t="s">
        <v>36346</v>
      </c>
      <c r="W421" s="1" t="s">
        <v>36347</v>
      </c>
      <c r="X421" s="1" t="s">
        <v>36348</v>
      </c>
      <c r="Y421" s="1" t="s">
        <v>36349</v>
      </c>
      <c r="Z421" s="1" t="s">
        <v>27280</v>
      </c>
      <c r="AA421" s="1" t="s">
        <v>36350</v>
      </c>
      <c r="AB421" s="1" t="s">
        <v>36351</v>
      </c>
      <c r="AC421" s="1" t="s">
        <v>36352</v>
      </c>
      <c r="AD421" s="1" t="s">
        <v>36353</v>
      </c>
      <c r="AE421" s="1" t="s">
        <v>36354</v>
      </c>
      <c r="AF421" s="1" t="s">
        <v>36355</v>
      </c>
      <c r="AG421" s="1" t="s">
        <v>30592</v>
      </c>
      <c r="AH421" s="1" t="s">
        <v>27288</v>
      </c>
      <c r="AI421" s="1" t="s">
        <v>36356</v>
      </c>
      <c r="AJ421" s="1" t="s">
        <v>25218</v>
      </c>
      <c r="AK421" s="1" t="s">
        <v>36357</v>
      </c>
      <c r="AL421" s="1" t="s">
        <v>35618</v>
      </c>
      <c r="AM421" s="1" t="s">
        <v>36358</v>
      </c>
      <c r="AN421" s="1" t="s">
        <v>22454</v>
      </c>
      <c r="AO421" s="1" t="s">
        <v>36359</v>
      </c>
      <c r="AP421" s="1" t="s">
        <v>36360</v>
      </c>
      <c r="AQ421" s="1" t="s">
        <v>36361</v>
      </c>
      <c r="AR421" s="1" t="s">
        <v>36362</v>
      </c>
    </row>
    <row r="422" spans="1:44" x14ac:dyDescent="0.3">
      <c r="A422" s="1" t="s">
        <v>36363</v>
      </c>
      <c r="B422" s="1" t="s">
        <v>36364</v>
      </c>
      <c r="C422" s="1" t="s">
        <v>36365</v>
      </c>
      <c r="D422" s="1" t="s">
        <v>36366</v>
      </c>
      <c r="E422" s="1" t="s">
        <v>36367</v>
      </c>
      <c r="F422" s="1" t="s">
        <v>36368</v>
      </c>
      <c r="G422" s="1" t="s">
        <v>25186</v>
      </c>
      <c r="H422" s="1" t="s">
        <v>22341</v>
      </c>
      <c r="I422" s="1" t="s">
        <v>36369</v>
      </c>
      <c r="J422" s="1" t="s">
        <v>36370</v>
      </c>
      <c r="K422" s="1" t="s">
        <v>23749</v>
      </c>
      <c r="L422" s="1" t="s">
        <v>36371</v>
      </c>
      <c r="M422" s="1" t="s">
        <v>36372</v>
      </c>
      <c r="N422" s="1" t="s">
        <v>36373</v>
      </c>
      <c r="O422" s="1" t="s">
        <v>36374</v>
      </c>
      <c r="P422" s="1" t="s">
        <v>36375</v>
      </c>
      <c r="Q422" s="1" t="s">
        <v>36376</v>
      </c>
      <c r="R422" s="1" t="s">
        <v>36377</v>
      </c>
      <c r="S422" s="1" t="s">
        <v>36378</v>
      </c>
      <c r="T422" s="1" t="s">
        <v>33769</v>
      </c>
      <c r="U422" s="1" t="s">
        <v>36379</v>
      </c>
      <c r="V422" s="1" t="s">
        <v>36380</v>
      </c>
      <c r="W422" s="1" t="s">
        <v>36381</v>
      </c>
      <c r="X422" s="1" t="s">
        <v>36382</v>
      </c>
      <c r="Y422" s="1" t="s">
        <v>28807</v>
      </c>
      <c r="Z422" s="1" t="s">
        <v>24883</v>
      </c>
      <c r="AA422" s="1" t="s">
        <v>28697</v>
      </c>
      <c r="AB422" s="1" t="s">
        <v>36383</v>
      </c>
      <c r="AC422" s="1" t="s">
        <v>25412</v>
      </c>
      <c r="AD422" s="1" t="s">
        <v>36384</v>
      </c>
      <c r="AE422" s="1" t="s">
        <v>36385</v>
      </c>
      <c r="AF422" s="1" t="s">
        <v>27297</v>
      </c>
      <c r="AG422" s="1" t="s">
        <v>28815</v>
      </c>
      <c r="AH422" s="1" t="s">
        <v>25936</v>
      </c>
      <c r="AI422" s="1" t="s">
        <v>36386</v>
      </c>
      <c r="AJ422" s="1" t="s">
        <v>36387</v>
      </c>
      <c r="AK422" s="1" t="s">
        <v>36388</v>
      </c>
      <c r="AL422" s="1" t="s">
        <v>30893</v>
      </c>
      <c r="AM422" s="1" t="s">
        <v>36389</v>
      </c>
      <c r="AN422" s="1" t="s">
        <v>36390</v>
      </c>
      <c r="AO422" s="1" t="s">
        <v>36391</v>
      </c>
      <c r="AP422" s="1" t="s">
        <v>36392</v>
      </c>
      <c r="AQ422" s="1" t="s">
        <v>24481</v>
      </c>
      <c r="AR422" s="1" t="s">
        <v>36393</v>
      </c>
    </row>
    <row r="423" spans="1:44" x14ac:dyDescent="0.3">
      <c r="A423" s="1" t="s">
        <v>36394</v>
      </c>
      <c r="B423" s="1" t="s">
        <v>36395</v>
      </c>
      <c r="C423" s="1" t="s">
        <v>36396</v>
      </c>
      <c r="D423" s="1" t="s">
        <v>36397</v>
      </c>
      <c r="E423" s="1" t="s">
        <v>36398</v>
      </c>
      <c r="F423" s="1" t="s">
        <v>36399</v>
      </c>
      <c r="G423" s="1" t="s">
        <v>36400</v>
      </c>
      <c r="H423" s="1" t="s">
        <v>36401</v>
      </c>
      <c r="I423" s="1" t="s">
        <v>36402</v>
      </c>
      <c r="J423" s="1" t="s">
        <v>24287</v>
      </c>
      <c r="K423" s="1" t="s">
        <v>25681</v>
      </c>
      <c r="L423" s="1" t="s">
        <v>35902</v>
      </c>
      <c r="M423" s="1" t="s">
        <v>36403</v>
      </c>
      <c r="N423" s="1" t="s">
        <v>36404</v>
      </c>
      <c r="O423" s="1" t="s">
        <v>36405</v>
      </c>
      <c r="P423" s="1" t="s">
        <v>36406</v>
      </c>
      <c r="Q423" s="1" t="s">
        <v>36407</v>
      </c>
      <c r="R423" s="1" t="s">
        <v>36408</v>
      </c>
      <c r="S423" s="1" t="s">
        <v>25611</v>
      </c>
      <c r="T423" s="1" t="s">
        <v>36409</v>
      </c>
      <c r="U423" s="1" t="s">
        <v>36410</v>
      </c>
      <c r="V423" s="1" t="s">
        <v>36411</v>
      </c>
      <c r="W423" s="1" t="s">
        <v>36412</v>
      </c>
      <c r="X423" s="1" t="s">
        <v>36413</v>
      </c>
      <c r="Y423" s="1" t="s">
        <v>36414</v>
      </c>
      <c r="Z423" s="1" t="s">
        <v>23886</v>
      </c>
      <c r="AA423" s="1" t="s">
        <v>36415</v>
      </c>
      <c r="AB423" s="1" t="s">
        <v>36416</v>
      </c>
      <c r="AC423" s="1" t="s">
        <v>28392</v>
      </c>
      <c r="AD423" s="1" t="s">
        <v>24965</v>
      </c>
      <c r="AE423" s="1" t="s">
        <v>36417</v>
      </c>
      <c r="AF423" s="1" t="s">
        <v>36418</v>
      </c>
      <c r="AG423" s="1" t="s">
        <v>24301</v>
      </c>
      <c r="AH423" s="1" t="s">
        <v>23894</v>
      </c>
      <c r="AI423" s="1" t="s">
        <v>35611</v>
      </c>
      <c r="AJ423" s="1" t="s">
        <v>36419</v>
      </c>
      <c r="AK423" s="1" t="s">
        <v>36420</v>
      </c>
      <c r="AL423" s="1" t="s">
        <v>32757</v>
      </c>
      <c r="AM423" s="1" t="s">
        <v>36421</v>
      </c>
      <c r="AN423" s="1" t="s">
        <v>36422</v>
      </c>
      <c r="AO423" s="1" t="s">
        <v>36423</v>
      </c>
      <c r="AP423" s="1" t="s">
        <v>31992</v>
      </c>
      <c r="AQ423" s="1" t="s">
        <v>36424</v>
      </c>
      <c r="AR423" s="1" t="s">
        <v>36425</v>
      </c>
    </row>
    <row r="424" spans="1:44" x14ac:dyDescent="0.3">
      <c r="A424" s="1" t="s">
        <v>36426</v>
      </c>
      <c r="B424" s="1" t="s">
        <v>36427</v>
      </c>
      <c r="C424" s="1" t="s">
        <v>36428</v>
      </c>
      <c r="D424" s="1" t="s">
        <v>36429</v>
      </c>
      <c r="E424" s="1" t="s">
        <v>36430</v>
      </c>
      <c r="F424" s="1" t="s">
        <v>36431</v>
      </c>
      <c r="G424" s="1" t="s">
        <v>36432</v>
      </c>
      <c r="H424" s="1" t="s">
        <v>36433</v>
      </c>
      <c r="I424" s="1" t="s">
        <v>36434</v>
      </c>
      <c r="J424" s="1" t="s">
        <v>36435</v>
      </c>
      <c r="K424" s="1" t="s">
        <v>36436</v>
      </c>
      <c r="L424" s="1" t="s">
        <v>36437</v>
      </c>
      <c r="M424" s="1" t="s">
        <v>36438</v>
      </c>
      <c r="N424" s="1" t="s">
        <v>36439</v>
      </c>
      <c r="O424" s="1" t="s">
        <v>36440</v>
      </c>
      <c r="P424" s="1" t="s">
        <v>36441</v>
      </c>
      <c r="Q424" s="1" t="s">
        <v>32395</v>
      </c>
      <c r="R424" s="1" t="s">
        <v>36442</v>
      </c>
      <c r="S424" s="1" t="s">
        <v>29485</v>
      </c>
      <c r="T424" s="1" t="s">
        <v>36443</v>
      </c>
      <c r="U424" s="1" t="s">
        <v>36444</v>
      </c>
      <c r="V424" s="1" t="s">
        <v>36445</v>
      </c>
      <c r="W424" s="1" t="s">
        <v>36446</v>
      </c>
      <c r="X424" s="1" t="s">
        <v>36447</v>
      </c>
      <c r="Y424" s="1" t="s">
        <v>36448</v>
      </c>
      <c r="Z424" s="1" t="s">
        <v>36449</v>
      </c>
      <c r="AA424" s="1" t="s">
        <v>36450</v>
      </c>
      <c r="AB424" s="1" t="s">
        <v>27084</v>
      </c>
      <c r="AC424" s="1" t="s">
        <v>36451</v>
      </c>
      <c r="AD424" s="1" t="s">
        <v>36384</v>
      </c>
      <c r="AE424" s="1" t="s">
        <v>36452</v>
      </c>
      <c r="AF424" s="1" t="s">
        <v>36453</v>
      </c>
      <c r="AG424" s="1" t="s">
        <v>36454</v>
      </c>
      <c r="AH424" s="1" t="s">
        <v>22097</v>
      </c>
      <c r="AI424" s="1" t="s">
        <v>36455</v>
      </c>
      <c r="AJ424" s="1" t="s">
        <v>36456</v>
      </c>
      <c r="AK424" s="1" t="s">
        <v>35816</v>
      </c>
      <c r="AL424" s="1" t="s">
        <v>36457</v>
      </c>
      <c r="AM424" s="1" t="s">
        <v>36458</v>
      </c>
      <c r="AN424" s="1" t="s">
        <v>36459</v>
      </c>
      <c r="AO424" s="1" t="s">
        <v>36460</v>
      </c>
      <c r="AP424" s="1" t="s">
        <v>36461</v>
      </c>
      <c r="AQ424" s="1" t="s">
        <v>36462</v>
      </c>
      <c r="AR424" s="1" t="s">
        <v>28396</v>
      </c>
    </row>
    <row r="425" spans="1:44" x14ac:dyDescent="0.3">
      <c r="A425" s="1" t="s">
        <v>36463</v>
      </c>
      <c r="B425" s="1" t="s">
        <v>36464</v>
      </c>
      <c r="C425" s="1" t="s">
        <v>36465</v>
      </c>
      <c r="D425" s="1" t="s">
        <v>36466</v>
      </c>
      <c r="E425" s="1" t="s">
        <v>36467</v>
      </c>
      <c r="F425" s="1" t="s">
        <v>36468</v>
      </c>
      <c r="G425" s="1" t="s">
        <v>21904</v>
      </c>
      <c r="H425" s="1" t="s">
        <v>32033</v>
      </c>
      <c r="I425" s="1" t="s">
        <v>36469</v>
      </c>
      <c r="J425" s="1" t="s">
        <v>36470</v>
      </c>
      <c r="K425" s="1" t="s">
        <v>36471</v>
      </c>
      <c r="L425" s="1" t="s">
        <v>36472</v>
      </c>
      <c r="M425" s="1" t="s">
        <v>36473</v>
      </c>
      <c r="N425" s="1" t="s">
        <v>36474</v>
      </c>
      <c r="O425" s="1" t="s">
        <v>26009</v>
      </c>
      <c r="P425" s="1" t="s">
        <v>36475</v>
      </c>
      <c r="Q425" s="1" t="s">
        <v>36476</v>
      </c>
      <c r="R425" s="1" t="s">
        <v>23798</v>
      </c>
      <c r="S425" s="1" t="s">
        <v>36477</v>
      </c>
      <c r="T425" s="1" t="s">
        <v>36478</v>
      </c>
      <c r="U425" s="1" t="s">
        <v>26151</v>
      </c>
      <c r="V425" s="1" t="s">
        <v>36479</v>
      </c>
      <c r="W425" s="1" t="s">
        <v>36480</v>
      </c>
      <c r="X425" s="1" t="s">
        <v>36481</v>
      </c>
      <c r="Y425" s="1" t="s">
        <v>36482</v>
      </c>
      <c r="Z425" s="1" t="s">
        <v>35374</v>
      </c>
      <c r="AA425" s="1" t="s">
        <v>34156</v>
      </c>
      <c r="AB425" s="1" t="s">
        <v>24304</v>
      </c>
      <c r="AC425" s="1" t="s">
        <v>24262</v>
      </c>
      <c r="AD425" s="1" t="s">
        <v>26885</v>
      </c>
      <c r="AE425" s="1" t="s">
        <v>29004</v>
      </c>
      <c r="AF425" s="1" t="s">
        <v>35282</v>
      </c>
      <c r="AG425" s="1" t="s">
        <v>36483</v>
      </c>
      <c r="AH425" s="1" t="s">
        <v>25736</v>
      </c>
      <c r="AI425" s="1" t="s">
        <v>34161</v>
      </c>
      <c r="AJ425" s="1" t="s">
        <v>36484</v>
      </c>
      <c r="AK425" s="1" t="s">
        <v>36485</v>
      </c>
      <c r="AL425" s="1" t="s">
        <v>21043</v>
      </c>
      <c r="AM425" s="1" t="s">
        <v>36486</v>
      </c>
      <c r="AN425" s="1" t="s">
        <v>36487</v>
      </c>
      <c r="AO425" s="1" t="s">
        <v>36488</v>
      </c>
      <c r="AP425" s="1" t="s">
        <v>36489</v>
      </c>
      <c r="AQ425" s="1" t="s">
        <v>36490</v>
      </c>
      <c r="AR425" s="1" t="s">
        <v>36491</v>
      </c>
    </row>
    <row r="426" spans="1:44" x14ac:dyDescent="0.3">
      <c r="A426" s="1" t="s">
        <v>36492</v>
      </c>
      <c r="B426" s="1" t="s">
        <v>36493</v>
      </c>
      <c r="C426" s="1" t="s">
        <v>36494</v>
      </c>
      <c r="D426" s="1" t="s">
        <v>36495</v>
      </c>
      <c r="E426" s="1" t="s">
        <v>36496</v>
      </c>
      <c r="F426" s="1" t="s">
        <v>36497</v>
      </c>
      <c r="G426" s="1" t="s">
        <v>27739</v>
      </c>
      <c r="H426" s="1" t="s">
        <v>36498</v>
      </c>
      <c r="I426" s="1" t="s">
        <v>36499</v>
      </c>
      <c r="J426" s="1" t="s">
        <v>36500</v>
      </c>
      <c r="K426" s="1" t="s">
        <v>24040</v>
      </c>
      <c r="L426" s="1" t="s">
        <v>36501</v>
      </c>
      <c r="M426" s="1" t="s">
        <v>34996</v>
      </c>
      <c r="N426" s="1" t="s">
        <v>36502</v>
      </c>
      <c r="O426" s="1" t="s">
        <v>36503</v>
      </c>
      <c r="P426" s="1" t="s">
        <v>36504</v>
      </c>
      <c r="Q426" s="1" t="s">
        <v>31200</v>
      </c>
      <c r="R426" s="1" t="s">
        <v>36505</v>
      </c>
      <c r="S426" s="1" t="s">
        <v>36506</v>
      </c>
      <c r="T426" s="1" t="s">
        <v>36507</v>
      </c>
      <c r="U426" s="1" t="s">
        <v>35365</v>
      </c>
      <c r="V426" s="1" t="s">
        <v>36508</v>
      </c>
      <c r="W426" s="1" t="s">
        <v>36509</v>
      </c>
      <c r="X426" s="1" t="s">
        <v>36510</v>
      </c>
      <c r="Y426" s="1" t="s">
        <v>36511</v>
      </c>
      <c r="Z426" s="1" t="s">
        <v>22738</v>
      </c>
      <c r="AA426" s="1" t="s">
        <v>33672</v>
      </c>
      <c r="AB426" s="1" t="s">
        <v>36512</v>
      </c>
      <c r="AC426" s="1" t="s">
        <v>36513</v>
      </c>
      <c r="AD426" s="1" t="s">
        <v>36514</v>
      </c>
      <c r="AE426" s="1" t="s">
        <v>28240</v>
      </c>
      <c r="AF426" s="1" t="s">
        <v>36515</v>
      </c>
      <c r="AG426" s="1" t="s">
        <v>36516</v>
      </c>
      <c r="AH426" s="1" t="s">
        <v>22746</v>
      </c>
      <c r="AI426" s="1" t="s">
        <v>36517</v>
      </c>
      <c r="AJ426" s="1" t="s">
        <v>36518</v>
      </c>
      <c r="AK426" s="1" t="s">
        <v>36519</v>
      </c>
      <c r="AL426" s="1" t="s">
        <v>36520</v>
      </c>
      <c r="AM426" s="1" t="s">
        <v>36521</v>
      </c>
      <c r="AN426" s="1" t="s">
        <v>36522</v>
      </c>
      <c r="AO426" s="1" t="s">
        <v>36523</v>
      </c>
      <c r="AP426" s="1" t="s">
        <v>29879</v>
      </c>
      <c r="AQ426" s="1" t="s">
        <v>33151</v>
      </c>
      <c r="AR426" s="1" t="s">
        <v>36524</v>
      </c>
    </row>
    <row r="427" spans="1:44" x14ac:dyDescent="0.3">
      <c r="A427" s="1" t="s">
        <v>36525</v>
      </c>
      <c r="B427" s="1" t="s">
        <v>36526</v>
      </c>
      <c r="C427" s="1" t="s">
        <v>36527</v>
      </c>
      <c r="D427" s="1" t="s">
        <v>36528</v>
      </c>
      <c r="E427" s="1" t="s">
        <v>36529</v>
      </c>
      <c r="F427" s="1" t="s">
        <v>36530</v>
      </c>
      <c r="G427" s="1" t="s">
        <v>36531</v>
      </c>
      <c r="H427" s="1" t="s">
        <v>32189</v>
      </c>
      <c r="I427" s="1" t="s">
        <v>36532</v>
      </c>
      <c r="J427" s="1" t="s">
        <v>36533</v>
      </c>
      <c r="K427" s="1" t="s">
        <v>36534</v>
      </c>
      <c r="L427" s="1" t="s">
        <v>36535</v>
      </c>
      <c r="M427" s="1" t="s">
        <v>36536</v>
      </c>
      <c r="N427" s="1" t="s">
        <v>36537</v>
      </c>
      <c r="O427" s="1" t="s">
        <v>34990</v>
      </c>
      <c r="P427" s="1" t="s">
        <v>36538</v>
      </c>
      <c r="Q427" s="1" t="s">
        <v>24524</v>
      </c>
      <c r="R427" s="1" t="s">
        <v>36539</v>
      </c>
      <c r="S427" s="1" t="s">
        <v>36540</v>
      </c>
      <c r="T427" s="1" t="s">
        <v>34053</v>
      </c>
      <c r="U427" s="1" t="s">
        <v>36541</v>
      </c>
      <c r="V427" s="1" t="s">
        <v>36542</v>
      </c>
      <c r="W427" s="1" t="s">
        <v>36543</v>
      </c>
      <c r="X427" s="1" t="s">
        <v>36544</v>
      </c>
      <c r="Y427" s="1" t="s">
        <v>36545</v>
      </c>
      <c r="Z427" s="1" t="s">
        <v>28243</v>
      </c>
      <c r="AA427" s="1" t="s">
        <v>34304</v>
      </c>
      <c r="AB427" s="1" t="s">
        <v>35612</v>
      </c>
      <c r="AC427" s="1" t="s">
        <v>36546</v>
      </c>
      <c r="AD427" s="1" t="s">
        <v>36547</v>
      </c>
      <c r="AE427" s="1" t="s">
        <v>36548</v>
      </c>
      <c r="AF427" s="1" t="s">
        <v>36549</v>
      </c>
      <c r="AG427" s="1" t="s">
        <v>36550</v>
      </c>
      <c r="AH427" s="1" t="s">
        <v>23764</v>
      </c>
      <c r="AI427" s="1" t="s">
        <v>29939</v>
      </c>
      <c r="AJ427" s="1" t="s">
        <v>36551</v>
      </c>
      <c r="AK427" s="1" t="s">
        <v>36552</v>
      </c>
      <c r="AL427" s="1" t="s">
        <v>36553</v>
      </c>
      <c r="AM427" s="1" t="s">
        <v>36554</v>
      </c>
      <c r="AN427" s="1" t="s">
        <v>24765</v>
      </c>
      <c r="AO427" s="1" t="s">
        <v>36555</v>
      </c>
      <c r="AP427" s="1" t="s">
        <v>36556</v>
      </c>
      <c r="AQ427" s="1" t="s">
        <v>36557</v>
      </c>
      <c r="AR427" s="1" t="s">
        <v>25128</v>
      </c>
    </row>
    <row r="428" spans="1:44" x14ac:dyDescent="0.3">
      <c r="A428" s="1" t="s">
        <v>36558</v>
      </c>
      <c r="B428" s="1" t="s">
        <v>36559</v>
      </c>
      <c r="C428" s="1" t="s">
        <v>36560</v>
      </c>
      <c r="D428" s="1" t="s">
        <v>36561</v>
      </c>
      <c r="E428" s="1" t="s">
        <v>36562</v>
      </c>
      <c r="F428" s="1" t="s">
        <v>36563</v>
      </c>
      <c r="G428" s="1" t="s">
        <v>36564</v>
      </c>
      <c r="H428" s="1" t="s">
        <v>36565</v>
      </c>
      <c r="I428" s="1" t="s">
        <v>36566</v>
      </c>
      <c r="J428" s="1" t="s">
        <v>36567</v>
      </c>
      <c r="K428" s="1" t="s">
        <v>36568</v>
      </c>
      <c r="L428" s="1" t="s">
        <v>36569</v>
      </c>
      <c r="M428" s="1" t="s">
        <v>36570</v>
      </c>
      <c r="N428" s="1" t="s">
        <v>36571</v>
      </c>
      <c r="O428" s="1" t="s">
        <v>36572</v>
      </c>
      <c r="P428" s="1" t="s">
        <v>26482</v>
      </c>
      <c r="Q428" s="1" t="s">
        <v>32877</v>
      </c>
      <c r="R428" s="1" t="s">
        <v>36573</v>
      </c>
      <c r="S428" s="1" t="s">
        <v>29188</v>
      </c>
      <c r="T428" s="1" t="s">
        <v>30546</v>
      </c>
      <c r="U428" s="1" t="s">
        <v>36574</v>
      </c>
      <c r="V428" s="1" t="s">
        <v>36575</v>
      </c>
      <c r="W428" s="1" t="s">
        <v>36576</v>
      </c>
      <c r="X428" s="1" t="s">
        <v>24200</v>
      </c>
      <c r="Y428" s="1" t="s">
        <v>36577</v>
      </c>
      <c r="Z428" s="1" t="s">
        <v>30314</v>
      </c>
      <c r="AA428" s="1" t="s">
        <v>31096</v>
      </c>
      <c r="AB428" s="1" t="s">
        <v>33037</v>
      </c>
      <c r="AC428" s="1" t="s">
        <v>36578</v>
      </c>
      <c r="AD428" s="1" t="s">
        <v>36579</v>
      </c>
      <c r="AE428" s="1" t="s">
        <v>36580</v>
      </c>
      <c r="AF428" s="1" t="s">
        <v>36581</v>
      </c>
      <c r="AG428" s="1" t="s">
        <v>36582</v>
      </c>
      <c r="AH428" s="1" t="s">
        <v>21931</v>
      </c>
      <c r="AI428" s="1" t="s">
        <v>21206</v>
      </c>
      <c r="AJ428" s="1" t="s">
        <v>36583</v>
      </c>
      <c r="AK428" s="1" t="s">
        <v>28891</v>
      </c>
      <c r="AL428" s="1" t="s">
        <v>28131</v>
      </c>
      <c r="AM428" s="1" t="s">
        <v>36584</v>
      </c>
      <c r="AN428" s="1" t="s">
        <v>36585</v>
      </c>
      <c r="AO428" s="1" t="s">
        <v>26585</v>
      </c>
      <c r="AP428" s="1" t="s">
        <v>36586</v>
      </c>
      <c r="AQ428" s="1" t="s">
        <v>36587</v>
      </c>
      <c r="AR428" s="1" t="s">
        <v>36588</v>
      </c>
    </row>
    <row r="429" spans="1:44" x14ac:dyDescent="0.3">
      <c r="A429" s="1" t="s">
        <v>36589</v>
      </c>
      <c r="B429" s="1" t="s">
        <v>36590</v>
      </c>
      <c r="C429" s="1" t="s">
        <v>36591</v>
      </c>
      <c r="D429" s="1" t="s">
        <v>36592</v>
      </c>
      <c r="E429" s="1" t="s">
        <v>36593</v>
      </c>
      <c r="F429" s="1" t="s">
        <v>36594</v>
      </c>
      <c r="G429" s="1" t="s">
        <v>36595</v>
      </c>
      <c r="H429" s="1" t="s">
        <v>36596</v>
      </c>
      <c r="I429" s="1" t="s">
        <v>36597</v>
      </c>
      <c r="J429" s="1" t="s">
        <v>36598</v>
      </c>
      <c r="K429" s="1" t="s">
        <v>36599</v>
      </c>
      <c r="L429" s="1" t="s">
        <v>32735</v>
      </c>
      <c r="M429" s="1" t="s">
        <v>36600</v>
      </c>
      <c r="N429" s="1" t="s">
        <v>36373</v>
      </c>
      <c r="O429" s="1" t="s">
        <v>36601</v>
      </c>
      <c r="P429" s="1" t="s">
        <v>36602</v>
      </c>
      <c r="Q429" s="1" t="s">
        <v>36603</v>
      </c>
      <c r="R429" s="1" t="s">
        <v>36604</v>
      </c>
      <c r="S429" s="1" t="s">
        <v>26169</v>
      </c>
      <c r="T429" s="1" t="s">
        <v>36605</v>
      </c>
      <c r="U429" s="1" t="s">
        <v>36606</v>
      </c>
      <c r="V429" s="1" t="s">
        <v>36607</v>
      </c>
      <c r="W429" s="1" t="s">
        <v>36608</v>
      </c>
      <c r="X429" s="1" t="s">
        <v>36609</v>
      </c>
      <c r="Y429" s="1" t="s">
        <v>28539</v>
      </c>
      <c r="Z429" s="1" t="s">
        <v>24962</v>
      </c>
      <c r="AA429" s="1" t="s">
        <v>31446</v>
      </c>
      <c r="AB429" s="1" t="s">
        <v>36610</v>
      </c>
      <c r="AC429" s="1" t="s">
        <v>36611</v>
      </c>
      <c r="AD429" s="1" t="s">
        <v>36612</v>
      </c>
      <c r="AE429" s="1" t="s">
        <v>36613</v>
      </c>
      <c r="AF429" s="1" t="s">
        <v>36614</v>
      </c>
      <c r="AG429" s="1" t="s">
        <v>28545</v>
      </c>
      <c r="AH429" s="1" t="s">
        <v>24969</v>
      </c>
      <c r="AI429" s="1" t="s">
        <v>31452</v>
      </c>
      <c r="AJ429" s="1" t="s">
        <v>36615</v>
      </c>
      <c r="AK429" s="1" t="s">
        <v>36616</v>
      </c>
      <c r="AL429" s="1" t="s">
        <v>36617</v>
      </c>
      <c r="AM429" s="1" t="s">
        <v>36618</v>
      </c>
      <c r="AN429" s="1" t="s">
        <v>36619</v>
      </c>
      <c r="AO429" s="1" t="s">
        <v>36620</v>
      </c>
      <c r="AP429" s="1" t="s">
        <v>36621</v>
      </c>
      <c r="AQ429" s="1" t="s">
        <v>36622</v>
      </c>
      <c r="AR429" s="1" t="s">
        <v>36623</v>
      </c>
    </row>
    <row r="430" spans="1:44" x14ac:dyDescent="0.3">
      <c r="A430" s="1" t="s">
        <v>36624</v>
      </c>
      <c r="B430" s="1" t="s">
        <v>36625</v>
      </c>
      <c r="C430" s="1" t="s">
        <v>36626</v>
      </c>
      <c r="D430" s="1" t="s">
        <v>36627</v>
      </c>
      <c r="E430" s="1" t="s">
        <v>36628</v>
      </c>
      <c r="F430" s="1" t="s">
        <v>36629</v>
      </c>
      <c r="G430" s="1" t="s">
        <v>36630</v>
      </c>
      <c r="H430" s="1" t="s">
        <v>28297</v>
      </c>
      <c r="I430" s="1" t="s">
        <v>36631</v>
      </c>
      <c r="J430" s="1" t="s">
        <v>36632</v>
      </c>
      <c r="K430" s="1" t="s">
        <v>36633</v>
      </c>
      <c r="L430" s="1" t="s">
        <v>28341</v>
      </c>
      <c r="M430" s="1" t="s">
        <v>36600</v>
      </c>
      <c r="N430" s="1" t="s">
        <v>36634</v>
      </c>
      <c r="O430" s="1" t="s">
        <v>36635</v>
      </c>
      <c r="P430" s="1" t="s">
        <v>36636</v>
      </c>
      <c r="Q430" s="1" t="s">
        <v>36603</v>
      </c>
      <c r="R430" s="1" t="s">
        <v>33204</v>
      </c>
      <c r="S430" s="1" t="s">
        <v>36637</v>
      </c>
      <c r="T430" s="1" t="s">
        <v>36638</v>
      </c>
      <c r="U430" s="1" t="s">
        <v>36606</v>
      </c>
      <c r="V430" s="1" t="s">
        <v>36639</v>
      </c>
      <c r="W430" s="1" t="s">
        <v>36640</v>
      </c>
      <c r="X430" s="1" t="s">
        <v>36641</v>
      </c>
      <c r="Y430" s="1" t="s">
        <v>36642</v>
      </c>
      <c r="Z430" s="1" t="s">
        <v>30674</v>
      </c>
      <c r="AA430" s="1" t="s">
        <v>26620</v>
      </c>
      <c r="AB430" s="1" t="s">
        <v>36643</v>
      </c>
      <c r="AC430" s="1" t="s">
        <v>36644</v>
      </c>
      <c r="AD430" s="1" t="s">
        <v>22145</v>
      </c>
      <c r="AE430" s="1" t="s">
        <v>36645</v>
      </c>
      <c r="AF430" s="1" t="s">
        <v>36614</v>
      </c>
      <c r="AG430" s="1" t="s">
        <v>36646</v>
      </c>
      <c r="AH430" s="1" t="s">
        <v>28965</v>
      </c>
      <c r="AI430" s="1" t="s">
        <v>36647</v>
      </c>
      <c r="AJ430" s="1" t="s">
        <v>36615</v>
      </c>
      <c r="AK430" s="1" t="s">
        <v>36648</v>
      </c>
      <c r="AL430" s="1" t="s">
        <v>36649</v>
      </c>
      <c r="AM430" s="1" t="s">
        <v>32973</v>
      </c>
      <c r="AN430" s="1" t="s">
        <v>36619</v>
      </c>
      <c r="AO430" s="1" t="s">
        <v>36650</v>
      </c>
      <c r="AP430" s="1" t="s">
        <v>36651</v>
      </c>
      <c r="AQ430" s="1" t="s">
        <v>36652</v>
      </c>
      <c r="AR430" s="1" t="s">
        <v>36623</v>
      </c>
    </row>
    <row r="431" spans="1:44" x14ac:dyDescent="0.3">
      <c r="A431" s="1" t="s">
        <v>36653</v>
      </c>
      <c r="B431" s="1" t="s">
        <v>36654</v>
      </c>
      <c r="C431" s="1" t="s">
        <v>36655</v>
      </c>
      <c r="D431" s="1" t="s">
        <v>36656</v>
      </c>
      <c r="E431" s="1" t="s">
        <v>36657</v>
      </c>
      <c r="F431" s="1" t="s">
        <v>36658</v>
      </c>
      <c r="G431" s="1" t="s">
        <v>36659</v>
      </c>
      <c r="H431" s="1" t="s">
        <v>36660</v>
      </c>
      <c r="I431" s="1" t="s">
        <v>36661</v>
      </c>
      <c r="J431" s="1" t="s">
        <v>36662</v>
      </c>
      <c r="K431" s="1" t="s">
        <v>36663</v>
      </c>
      <c r="L431" s="1" t="s">
        <v>36664</v>
      </c>
      <c r="M431" s="1" t="s">
        <v>36665</v>
      </c>
      <c r="N431" s="1" t="s">
        <v>36666</v>
      </c>
      <c r="O431" s="1" t="s">
        <v>36667</v>
      </c>
      <c r="P431" s="1" t="s">
        <v>28757</v>
      </c>
      <c r="Q431" s="1" t="s">
        <v>36668</v>
      </c>
      <c r="R431" s="1" t="s">
        <v>36669</v>
      </c>
      <c r="S431" s="1" t="s">
        <v>36670</v>
      </c>
      <c r="T431" s="1" t="s">
        <v>36671</v>
      </c>
      <c r="U431" s="1" t="s">
        <v>36672</v>
      </c>
      <c r="V431" s="1" t="s">
        <v>36673</v>
      </c>
      <c r="W431" s="1" t="s">
        <v>36674</v>
      </c>
      <c r="X431" s="1" t="s">
        <v>36675</v>
      </c>
      <c r="Y431" s="1" t="s">
        <v>28889</v>
      </c>
      <c r="Z431" s="1" t="s">
        <v>26216</v>
      </c>
      <c r="AA431" s="1" t="s">
        <v>22368</v>
      </c>
      <c r="AB431" s="1" t="s">
        <v>36676</v>
      </c>
      <c r="AC431" s="1" t="s">
        <v>36677</v>
      </c>
      <c r="AD431" s="1" t="s">
        <v>36678</v>
      </c>
      <c r="AE431" s="1" t="s">
        <v>36679</v>
      </c>
      <c r="AF431" s="1" t="s">
        <v>36680</v>
      </c>
      <c r="AG431" s="1" t="s">
        <v>36681</v>
      </c>
      <c r="AH431" s="1" t="s">
        <v>24507</v>
      </c>
      <c r="AI431" s="1" t="s">
        <v>24724</v>
      </c>
      <c r="AJ431" s="1" t="s">
        <v>36682</v>
      </c>
      <c r="AK431" s="1" t="s">
        <v>36683</v>
      </c>
      <c r="AL431" s="1" t="s">
        <v>36684</v>
      </c>
      <c r="AM431" s="1" t="s">
        <v>36685</v>
      </c>
      <c r="AN431" s="1" t="s">
        <v>36686</v>
      </c>
      <c r="AO431" s="1" t="s">
        <v>36687</v>
      </c>
      <c r="AP431" s="1" t="s">
        <v>36688</v>
      </c>
      <c r="AQ431" s="1" t="s">
        <v>36689</v>
      </c>
      <c r="AR431" s="1" t="s">
        <v>36690</v>
      </c>
    </row>
    <row r="432" spans="1:44" x14ac:dyDescent="0.3">
      <c r="A432" s="1" t="s">
        <v>36691</v>
      </c>
      <c r="B432" s="1" t="s">
        <v>36692</v>
      </c>
      <c r="C432" s="1" t="s">
        <v>36693</v>
      </c>
      <c r="D432" s="1" t="s">
        <v>25813</v>
      </c>
      <c r="E432" s="1" t="s">
        <v>36694</v>
      </c>
      <c r="F432" s="1" t="s">
        <v>36695</v>
      </c>
      <c r="G432" s="1" t="s">
        <v>34944</v>
      </c>
      <c r="H432" s="1" t="s">
        <v>36696</v>
      </c>
      <c r="I432" s="1" t="s">
        <v>25145</v>
      </c>
      <c r="J432" s="1" t="s">
        <v>36697</v>
      </c>
      <c r="K432" s="1" t="s">
        <v>36698</v>
      </c>
      <c r="L432" s="1" t="s">
        <v>36699</v>
      </c>
      <c r="M432" s="1" t="s">
        <v>36700</v>
      </c>
      <c r="N432" s="1" t="s">
        <v>36701</v>
      </c>
      <c r="O432" s="1" t="s">
        <v>36702</v>
      </c>
      <c r="P432" s="1" t="s">
        <v>36703</v>
      </c>
      <c r="Q432" s="1" t="s">
        <v>35846</v>
      </c>
      <c r="R432" s="1" t="s">
        <v>36704</v>
      </c>
      <c r="S432" s="1" t="s">
        <v>36705</v>
      </c>
      <c r="T432" s="1" t="s">
        <v>27356</v>
      </c>
      <c r="U432" s="1" t="s">
        <v>36706</v>
      </c>
      <c r="V432" s="1" t="s">
        <v>36707</v>
      </c>
      <c r="W432" s="1" t="s">
        <v>36708</v>
      </c>
      <c r="X432" s="1" t="s">
        <v>36709</v>
      </c>
      <c r="Y432" s="1" t="s">
        <v>36710</v>
      </c>
      <c r="Z432" s="1" t="s">
        <v>35111</v>
      </c>
      <c r="AA432" s="1" t="s">
        <v>36711</v>
      </c>
      <c r="AB432" s="1" t="s">
        <v>36712</v>
      </c>
      <c r="AC432" s="1" t="s">
        <v>36713</v>
      </c>
      <c r="AD432" s="1" t="s">
        <v>24178</v>
      </c>
      <c r="AE432" s="1" t="s">
        <v>36714</v>
      </c>
      <c r="AF432" s="1" t="s">
        <v>36715</v>
      </c>
      <c r="AG432" s="1" t="s">
        <v>32241</v>
      </c>
      <c r="AH432" s="1" t="s">
        <v>36716</v>
      </c>
      <c r="AI432" s="1" t="s">
        <v>32242</v>
      </c>
      <c r="AJ432" s="1" t="s">
        <v>36717</v>
      </c>
      <c r="AK432" s="1" t="s">
        <v>36718</v>
      </c>
      <c r="AL432" s="1" t="s">
        <v>36719</v>
      </c>
      <c r="AM432" s="1" t="s">
        <v>36720</v>
      </c>
      <c r="AN432" s="1" t="s">
        <v>36721</v>
      </c>
      <c r="AO432" s="1" t="s">
        <v>36722</v>
      </c>
      <c r="AP432" s="1" t="s">
        <v>36723</v>
      </c>
      <c r="AQ432" s="1" t="s">
        <v>36724</v>
      </c>
      <c r="AR432" s="1" t="s">
        <v>36725</v>
      </c>
    </row>
    <row r="433" spans="1:44" x14ac:dyDescent="0.3">
      <c r="A433" s="1" t="s">
        <v>36726</v>
      </c>
      <c r="B433" s="1" t="s">
        <v>36727</v>
      </c>
      <c r="C433" s="1" t="s">
        <v>36728</v>
      </c>
      <c r="D433" s="1" t="s">
        <v>36729</v>
      </c>
      <c r="E433" s="1" t="s">
        <v>36730</v>
      </c>
      <c r="F433" s="1" t="s">
        <v>36731</v>
      </c>
      <c r="G433" s="1" t="s">
        <v>36732</v>
      </c>
      <c r="H433" s="1" t="s">
        <v>32731</v>
      </c>
      <c r="I433" s="1" t="s">
        <v>36733</v>
      </c>
      <c r="J433" s="1" t="s">
        <v>36734</v>
      </c>
      <c r="K433" s="1" t="s">
        <v>36735</v>
      </c>
      <c r="L433" s="1" t="s">
        <v>36736</v>
      </c>
      <c r="M433" s="1" t="s">
        <v>36737</v>
      </c>
      <c r="N433" s="1" t="s">
        <v>36738</v>
      </c>
      <c r="O433" s="1" t="s">
        <v>36739</v>
      </c>
      <c r="P433" s="1" t="s">
        <v>36740</v>
      </c>
      <c r="Q433" s="1" t="s">
        <v>36741</v>
      </c>
      <c r="R433" s="1" t="s">
        <v>32917</v>
      </c>
      <c r="S433" s="1" t="s">
        <v>36742</v>
      </c>
      <c r="T433" s="1" t="s">
        <v>36743</v>
      </c>
      <c r="U433" s="1" t="s">
        <v>36744</v>
      </c>
      <c r="V433" s="1" t="s">
        <v>36745</v>
      </c>
      <c r="W433" s="1" t="s">
        <v>36746</v>
      </c>
      <c r="X433" s="1" t="s">
        <v>36747</v>
      </c>
      <c r="Y433" s="1" t="s">
        <v>29647</v>
      </c>
      <c r="Z433" s="1" t="s">
        <v>36716</v>
      </c>
      <c r="AA433" s="1" t="s">
        <v>27718</v>
      </c>
      <c r="AB433" s="1" t="s">
        <v>36748</v>
      </c>
      <c r="AC433" s="1" t="s">
        <v>36749</v>
      </c>
      <c r="AD433" s="1" t="s">
        <v>35309</v>
      </c>
      <c r="AE433" s="1" t="s">
        <v>36750</v>
      </c>
      <c r="AF433" s="1" t="s">
        <v>36751</v>
      </c>
      <c r="AG433" s="1" t="s">
        <v>27127</v>
      </c>
      <c r="AH433" s="1" t="s">
        <v>25857</v>
      </c>
      <c r="AI433" s="1" t="s">
        <v>27724</v>
      </c>
      <c r="AJ433" s="1" t="s">
        <v>36752</v>
      </c>
      <c r="AK433" s="1" t="s">
        <v>36753</v>
      </c>
      <c r="AL433" s="1" t="s">
        <v>36754</v>
      </c>
      <c r="AM433" s="1" t="s">
        <v>36755</v>
      </c>
      <c r="AN433" s="1" t="s">
        <v>36756</v>
      </c>
      <c r="AO433" s="1" t="s">
        <v>36757</v>
      </c>
      <c r="AP433" s="1" t="s">
        <v>32219</v>
      </c>
      <c r="AQ433" s="1" t="s">
        <v>28250</v>
      </c>
      <c r="AR433" s="1" t="s">
        <v>25342</v>
      </c>
    </row>
    <row r="434" spans="1:44" x14ac:dyDescent="0.3">
      <c r="A434" s="1" t="s">
        <v>36758</v>
      </c>
      <c r="B434" s="1" t="s">
        <v>36759</v>
      </c>
      <c r="C434" s="1" t="s">
        <v>36760</v>
      </c>
      <c r="D434" s="1" t="s">
        <v>36761</v>
      </c>
      <c r="E434" s="1" t="s">
        <v>36762</v>
      </c>
      <c r="F434" s="1" t="s">
        <v>36763</v>
      </c>
      <c r="G434" s="1" t="s">
        <v>36764</v>
      </c>
      <c r="H434" s="1" t="s">
        <v>25959</v>
      </c>
      <c r="I434" s="1" t="s">
        <v>36765</v>
      </c>
      <c r="J434" s="1" t="s">
        <v>36766</v>
      </c>
      <c r="K434" s="1" t="s">
        <v>36767</v>
      </c>
      <c r="L434" s="1" t="s">
        <v>28636</v>
      </c>
      <c r="M434" s="1" t="s">
        <v>36768</v>
      </c>
      <c r="N434" s="1" t="s">
        <v>29368</v>
      </c>
      <c r="O434" s="1" t="s">
        <v>36769</v>
      </c>
      <c r="P434" s="1" t="s">
        <v>36770</v>
      </c>
      <c r="Q434" s="1" t="s">
        <v>36771</v>
      </c>
      <c r="R434" s="1" t="s">
        <v>36772</v>
      </c>
      <c r="S434" s="1" t="s">
        <v>36773</v>
      </c>
      <c r="T434" s="1" t="s">
        <v>36774</v>
      </c>
      <c r="U434" s="1" t="s">
        <v>36775</v>
      </c>
      <c r="V434" s="1" t="s">
        <v>36776</v>
      </c>
      <c r="W434" s="1" t="s">
        <v>36777</v>
      </c>
      <c r="X434" s="1" t="s">
        <v>36778</v>
      </c>
      <c r="Y434" s="1" t="s">
        <v>36779</v>
      </c>
      <c r="Z434" s="1" t="s">
        <v>24889</v>
      </c>
      <c r="AA434" s="1" t="s">
        <v>36780</v>
      </c>
      <c r="AB434" s="1" t="s">
        <v>36781</v>
      </c>
      <c r="AC434" s="1" t="s">
        <v>36782</v>
      </c>
      <c r="AD434" s="1" t="s">
        <v>30819</v>
      </c>
      <c r="AE434" s="1" t="s">
        <v>36783</v>
      </c>
      <c r="AF434" s="1" t="s">
        <v>36784</v>
      </c>
      <c r="AG434" s="1" t="s">
        <v>36785</v>
      </c>
      <c r="AH434" s="1" t="s">
        <v>32791</v>
      </c>
      <c r="AI434" s="1" t="s">
        <v>36786</v>
      </c>
      <c r="AJ434" s="1" t="s">
        <v>36787</v>
      </c>
      <c r="AK434" s="1" t="s">
        <v>36788</v>
      </c>
      <c r="AL434" s="1" t="s">
        <v>26421</v>
      </c>
      <c r="AM434" s="1" t="s">
        <v>36789</v>
      </c>
      <c r="AN434" s="1" t="s">
        <v>36790</v>
      </c>
      <c r="AO434" s="1" t="s">
        <v>36791</v>
      </c>
      <c r="AP434" s="1" t="s">
        <v>21004</v>
      </c>
      <c r="AQ434" s="1" t="s">
        <v>36792</v>
      </c>
      <c r="AR434" s="1" t="s">
        <v>36793</v>
      </c>
    </row>
    <row r="435" spans="1:44" x14ac:dyDescent="0.3">
      <c r="A435" s="1" t="s">
        <v>36794</v>
      </c>
      <c r="B435" s="1" t="s">
        <v>36795</v>
      </c>
      <c r="C435" s="1" t="s">
        <v>36796</v>
      </c>
      <c r="D435" s="1" t="s">
        <v>36797</v>
      </c>
      <c r="E435" s="1" t="s">
        <v>36798</v>
      </c>
      <c r="F435" s="1" t="s">
        <v>36799</v>
      </c>
      <c r="G435" s="1" t="s">
        <v>34816</v>
      </c>
      <c r="H435" s="1" t="s">
        <v>36800</v>
      </c>
      <c r="I435" s="1" t="s">
        <v>36801</v>
      </c>
      <c r="J435" s="1" t="s">
        <v>36802</v>
      </c>
      <c r="K435" s="1" t="s">
        <v>36803</v>
      </c>
      <c r="L435" s="1" t="s">
        <v>36804</v>
      </c>
      <c r="M435" s="1" t="s">
        <v>36805</v>
      </c>
      <c r="N435" s="1" t="s">
        <v>36806</v>
      </c>
      <c r="O435" s="1" t="s">
        <v>36807</v>
      </c>
      <c r="P435" s="1" t="s">
        <v>36808</v>
      </c>
      <c r="Q435" s="1" t="s">
        <v>36809</v>
      </c>
      <c r="R435" s="1" t="s">
        <v>26125</v>
      </c>
      <c r="S435" s="1" t="s">
        <v>32699</v>
      </c>
      <c r="T435" s="1" t="s">
        <v>36810</v>
      </c>
      <c r="U435" s="1" t="s">
        <v>36811</v>
      </c>
      <c r="V435" s="1" t="s">
        <v>36812</v>
      </c>
      <c r="W435" s="1" t="s">
        <v>36813</v>
      </c>
      <c r="X435" s="1" t="s">
        <v>36814</v>
      </c>
      <c r="Y435" s="1" t="s">
        <v>36815</v>
      </c>
      <c r="Z435" s="1" t="s">
        <v>30170</v>
      </c>
      <c r="AA435" s="1" t="s">
        <v>36816</v>
      </c>
      <c r="AB435" s="1" t="s">
        <v>36817</v>
      </c>
      <c r="AC435" s="1" t="s">
        <v>36818</v>
      </c>
      <c r="AD435" s="1" t="s">
        <v>36819</v>
      </c>
      <c r="AE435" s="1" t="s">
        <v>36820</v>
      </c>
      <c r="AF435" s="1" t="s">
        <v>36821</v>
      </c>
      <c r="AG435" s="1" t="s">
        <v>36822</v>
      </c>
      <c r="AH435" s="1" t="s">
        <v>30177</v>
      </c>
      <c r="AI435" s="1" t="s">
        <v>36823</v>
      </c>
      <c r="AJ435" s="1" t="s">
        <v>36824</v>
      </c>
      <c r="AK435" s="1" t="s">
        <v>36825</v>
      </c>
      <c r="AL435" s="1" t="s">
        <v>36826</v>
      </c>
      <c r="AM435" s="1" t="s">
        <v>22666</v>
      </c>
      <c r="AN435" s="1" t="s">
        <v>22917</v>
      </c>
      <c r="AO435" s="1" t="s">
        <v>35989</v>
      </c>
      <c r="AP435" s="1" t="s">
        <v>25590</v>
      </c>
      <c r="AQ435" s="1" t="s">
        <v>33677</v>
      </c>
      <c r="AR435" s="1" t="s">
        <v>36827</v>
      </c>
    </row>
    <row r="436" spans="1:44" x14ac:dyDescent="0.3">
      <c r="A436" s="1" t="s">
        <v>36828</v>
      </c>
      <c r="B436" s="1" t="s">
        <v>36829</v>
      </c>
      <c r="C436" s="1" t="s">
        <v>24413</v>
      </c>
      <c r="D436" s="1" t="s">
        <v>36830</v>
      </c>
      <c r="E436" s="1" t="s">
        <v>36831</v>
      </c>
      <c r="F436" s="1" t="s">
        <v>36832</v>
      </c>
      <c r="G436" s="1" t="s">
        <v>26942</v>
      </c>
      <c r="H436" s="1" t="s">
        <v>36833</v>
      </c>
      <c r="I436" s="1" t="s">
        <v>36834</v>
      </c>
      <c r="J436" s="1" t="s">
        <v>21907</v>
      </c>
      <c r="K436" s="1" t="s">
        <v>36835</v>
      </c>
      <c r="L436" s="1" t="s">
        <v>36339</v>
      </c>
      <c r="M436" s="1" t="s">
        <v>34852</v>
      </c>
      <c r="N436" s="1" t="s">
        <v>36836</v>
      </c>
      <c r="O436" s="1" t="s">
        <v>36837</v>
      </c>
      <c r="P436" s="1" t="s">
        <v>36838</v>
      </c>
      <c r="Q436" s="1" t="s">
        <v>36839</v>
      </c>
      <c r="R436" s="1" t="s">
        <v>36840</v>
      </c>
      <c r="S436" s="1" t="s">
        <v>36841</v>
      </c>
      <c r="T436" s="1" t="s">
        <v>27593</v>
      </c>
      <c r="U436" s="1" t="s">
        <v>36842</v>
      </c>
      <c r="V436" s="1" t="s">
        <v>36843</v>
      </c>
      <c r="W436" s="1" t="s">
        <v>36844</v>
      </c>
      <c r="X436" s="1" t="s">
        <v>36845</v>
      </c>
      <c r="Y436" s="1" t="s">
        <v>27833</v>
      </c>
      <c r="Z436" s="1" t="s">
        <v>32126</v>
      </c>
      <c r="AA436" s="1" t="s">
        <v>36846</v>
      </c>
      <c r="AB436" s="1" t="s">
        <v>36847</v>
      </c>
      <c r="AC436" s="1" t="s">
        <v>36848</v>
      </c>
      <c r="AD436" s="1" t="s">
        <v>36849</v>
      </c>
      <c r="AE436" s="1" t="s">
        <v>36850</v>
      </c>
      <c r="AF436" s="1" t="s">
        <v>36851</v>
      </c>
      <c r="AG436" s="1" t="s">
        <v>36852</v>
      </c>
      <c r="AH436" s="1" t="s">
        <v>32132</v>
      </c>
      <c r="AI436" s="1" t="s">
        <v>36853</v>
      </c>
      <c r="AJ436" s="1" t="s">
        <v>36854</v>
      </c>
      <c r="AK436" s="1" t="s">
        <v>36855</v>
      </c>
      <c r="AL436" s="1" t="s">
        <v>36856</v>
      </c>
      <c r="AM436" s="1" t="s">
        <v>36857</v>
      </c>
      <c r="AN436" s="1" t="s">
        <v>36858</v>
      </c>
      <c r="AO436" s="1" t="s">
        <v>36859</v>
      </c>
      <c r="AP436" s="1" t="s">
        <v>36860</v>
      </c>
      <c r="AQ436" s="1" t="s">
        <v>36861</v>
      </c>
      <c r="AR436" s="1" t="s">
        <v>36862</v>
      </c>
    </row>
    <row r="437" spans="1:44" x14ac:dyDescent="0.3">
      <c r="A437" s="1" t="s">
        <v>36863</v>
      </c>
      <c r="B437" s="1" t="s">
        <v>36864</v>
      </c>
      <c r="C437" s="1" t="s">
        <v>36865</v>
      </c>
      <c r="D437" s="1" t="s">
        <v>36866</v>
      </c>
      <c r="E437" s="1" t="s">
        <v>36867</v>
      </c>
      <c r="F437" s="1" t="s">
        <v>36868</v>
      </c>
      <c r="G437" s="1" t="s">
        <v>32226</v>
      </c>
      <c r="H437" s="1" t="s">
        <v>36869</v>
      </c>
      <c r="I437" s="1" t="s">
        <v>36870</v>
      </c>
      <c r="J437" s="1" t="s">
        <v>32035</v>
      </c>
      <c r="K437" s="1" t="s">
        <v>36871</v>
      </c>
      <c r="L437" s="1" t="s">
        <v>36872</v>
      </c>
      <c r="M437" s="1" t="s">
        <v>36873</v>
      </c>
      <c r="N437" s="1" t="s">
        <v>36874</v>
      </c>
      <c r="O437" s="1" t="s">
        <v>36875</v>
      </c>
      <c r="P437" s="1" t="s">
        <v>30769</v>
      </c>
      <c r="Q437" s="1" t="s">
        <v>32913</v>
      </c>
      <c r="R437" s="1" t="s">
        <v>36876</v>
      </c>
      <c r="S437" s="1" t="s">
        <v>21452</v>
      </c>
      <c r="T437" s="1" t="s">
        <v>36877</v>
      </c>
      <c r="U437" s="1" t="s">
        <v>36878</v>
      </c>
      <c r="V437" s="1" t="s">
        <v>36879</v>
      </c>
      <c r="W437" s="1" t="s">
        <v>36880</v>
      </c>
      <c r="X437" s="1" t="s">
        <v>36881</v>
      </c>
      <c r="Y437" s="1" t="s">
        <v>36882</v>
      </c>
      <c r="Z437" s="1" t="s">
        <v>30177</v>
      </c>
      <c r="AA437" s="1" t="s">
        <v>36883</v>
      </c>
      <c r="AB437" s="1" t="s">
        <v>29752</v>
      </c>
      <c r="AC437" s="1" t="s">
        <v>36677</v>
      </c>
      <c r="AD437" s="1" t="s">
        <v>36884</v>
      </c>
      <c r="AE437" s="1" t="s">
        <v>36885</v>
      </c>
      <c r="AF437" s="1" t="s">
        <v>34027</v>
      </c>
      <c r="AG437" s="1" t="s">
        <v>36886</v>
      </c>
      <c r="AH437" s="1" t="s">
        <v>24344</v>
      </c>
      <c r="AI437" s="1" t="s">
        <v>36887</v>
      </c>
      <c r="AJ437" s="1" t="s">
        <v>25049</v>
      </c>
      <c r="AK437" s="1" t="s">
        <v>36357</v>
      </c>
      <c r="AL437" s="1" t="s">
        <v>36888</v>
      </c>
      <c r="AM437" s="1" t="s">
        <v>36889</v>
      </c>
      <c r="AN437" s="1" t="s">
        <v>36890</v>
      </c>
      <c r="AO437" s="1" t="s">
        <v>36891</v>
      </c>
      <c r="AP437" s="1" t="s">
        <v>22070</v>
      </c>
      <c r="AQ437" s="1" t="s">
        <v>36892</v>
      </c>
      <c r="AR437" s="1" t="s">
        <v>21132</v>
      </c>
    </row>
    <row r="438" spans="1:44" x14ac:dyDescent="0.3">
      <c r="A438" s="1" t="s">
        <v>36893</v>
      </c>
      <c r="B438" s="1" t="s">
        <v>36894</v>
      </c>
      <c r="C438" s="1" t="s">
        <v>25596</v>
      </c>
      <c r="D438" s="1" t="s">
        <v>36895</v>
      </c>
      <c r="E438" s="1" t="s">
        <v>36896</v>
      </c>
      <c r="F438" s="1" t="s">
        <v>36897</v>
      </c>
      <c r="G438" s="1" t="s">
        <v>36898</v>
      </c>
      <c r="H438" s="1" t="s">
        <v>26555</v>
      </c>
      <c r="I438" s="1" t="s">
        <v>36899</v>
      </c>
      <c r="J438" s="1" t="s">
        <v>29850</v>
      </c>
      <c r="K438" s="1" t="s">
        <v>36900</v>
      </c>
      <c r="L438" s="1" t="s">
        <v>36901</v>
      </c>
      <c r="M438" s="1" t="s">
        <v>36902</v>
      </c>
      <c r="N438" s="1" t="s">
        <v>36903</v>
      </c>
      <c r="O438" s="1" t="s">
        <v>31507</v>
      </c>
      <c r="P438" s="1" t="s">
        <v>36904</v>
      </c>
      <c r="Q438" s="1" t="s">
        <v>36905</v>
      </c>
      <c r="R438" s="1" t="s">
        <v>36906</v>
      </c>
      <c r="S438" s="1" t="s">
        <v>27233</v>
      </c>
      <c r="T438" s="1" t="s">
        <v>36907</v>
      </c>
      <c r="U438" s="1" t="s">
        <v>36908</v>
      </c>
      <c r="V438" s="1" t="s">
        <v>36909</v>
      </c>
      <c r="W438" s="1" t="s">
        <v>36910</v>
      </c>
      <c r="X438" s="1" t="s">
        <v>36911</v>
      </c>
      <c r="Y438" s="1" t="s">
        <v>36912</v>
      </c>
      <c r="Z438" s="1" t="s">
        <v>36913</v>
      </c>
      <c r="AA438" s="1" t="s">
        <v>36914</v>
      </c>
      <c r="AB438" s="1" t="s">
        <v>36915</v>
      </c>
      <c r="AC438" s="1" t="s">
        <v>34408</v>
      </c>
      <c r="AD438" s="1" t="s">
        <v>29039</v>
      </c>
      <c r="AE438" s="1" t="s">
        <v>36916</v>
      </c>
      <c r="AF438" s="1" t="s">
        <v>35886</v>
      </c>
      <c r="AG438" s="1" t="s">
        <v>36917</v>
      </c>
      <c r="AH438" s="1" t="s">
        <v>36918</v>
      </c>
      <c r="AI438" s="1" t="s">
        <v>36919</v>
      </c>
      <c r="AJ438" s="1" t="s">
        <v>36920</v>
      </c>
      <c r="AK438" s="1" t="s">
        <v>36921</v>
      </c>
      <c r="AL438" s="1" t="s">
        <v>36922</v>
      </c>
      <c r="AM438" s="1" t="s">
        <v>36923</v>
      </c>
      <c r="AN438" s="1" t="s">
        <v>36924</v>
      </c>
      <c r="AO438" s="1" t="s">
        <v>36925</v>
      </c>
      <c r="AP438" s="1" t="s">
        <v>36926</v>
      </c>
      <c r="AQ438" s="1" t="s">
        <v>36892</v>
      </c>
      <c r="AR438" s="1" t="s">
        <v>36927</v>
      </c>
    </row>
    <row r="439" spans="1:44" x14ac:dyDescent="0.3">
      <c r="A439" s="1" t="s">
        <v>36928</v>
      </c>
      <c r="B439" s="1" t="s">
        <v>36929</v>
      </c>
      <c r="C439" s="1" t="s">
        <v>36930</v>
      </c>
      <c r="D439" s="1" t="s">
        <v>36931</v>
      </c>
      <c r="E439" s="1" t="s">
        <v>36932</v>
      </c>
      <c r="F439" s="1" t="s">
        <v>36933</v>
      </c>
      <c r="G439" s="1" t="s">
        <v>33021</v>
      </c>
      <c r="H439" s="1" t="s">
        <v>36934</v>
      </c>
      <c r="I439" s="1" t="s">
        <v>36935</v>
      </c>
      <c r="J439" s="1" t="s">
        <v>36936</v>
      </c>
      <c r="K439" s="1" t="s">
        <v>32655</v>
      </c>
      <c r="L439" s="1" t="s">
        <v>36937</v>
      </c>
      <c r="M439" s="1" t="s">
        <v>36938</v>
      </c>
      <c r="N439" s="1" t="s">
        <v>36939</v>
      </c>
      <c r="O439" s="1" t="s">
        <v>36940</v>
      </c>
      <c r="P439" s="1" t="s">
        <v>27785</v>
      </c>
      <c r="Q439" s="1" t="s">
        <v>35874</v>
      </c>
      <c r="R439" s="1" t="s">
        <v>36941</v>
      </c>
      <c r="S439" s="1" t="s">
        <v>36942</v>
      </c>
      <c r="T439" s="1" t="s">
        <v>36943</v>
      </c>
      <c r="U439" s="1" t="s">
        <v>36944</v>
      </c>
      <c r="V439" s="1" t="s">
        <v>36945</v>
      </c>
      <c r="W439" s="1" t="s">
        <v>36946</v>
      </c>
      <c r="X439" s="1" t="s">
        <v>36466</v>
      </c>
      <c r="Y439" s="1" t="s">
        <v>36947</v>
      </c>
      <c r="Z439" s="1" t="s">
        <v>25744</v>
      </c>
      <c r="AA439" s="1" t="s">
        <v>36948</v>
      </c>
      <c r="AB439" s="1" t="s">
        <v>36949</v>
      </c>
      <c r="AC439" s="1" t="s">
        <v>36950</v>
      </c>
      <c r="AD439" s="1" t="s">
        <v>36951</v>
      </c>
      <c r="AE439" s="1" t="s">
        <v>32246</v>
      </c>
      <c r="AF439" s="1" t="s">
        <v>36952</v>
      </c>
      <c r="AG439" s="1" t="s">
        <v>36953</v>
      </c>
      <c r="AH439" s="1" t="s">
        <v>23886</v>
      </c>
      <c r="AI439" s="1" t="s">
        <v>25657</v>
      </c>
      <c r="AJ439" s="1" t="s">
        <v>36954</v>
      </c>
      <c r="AK439" s="1" t="s">
        <v>26811</v>
      </c>
      <c r="AL439" s="1" t="s">
        <v>27249</v>
      </c>
      <c r="AM439" s="1" t="s">
        <v>36955</v>
      </c>
      <c r="AN439" s="1" t="s">
        <v>36956</v>
      </c>
      <c r="AO439" s="1" t="s">
        <v>36957</v>
      </c>
      <c r="AP439" s="1" t="s">
        <v>36958</v>
      </c>
      <c r="AQ439" s="1" t="s">
        <v>36959</v>
      </c>
      <c r="AR439" s="1" t="s">
        <v>36793</v>
      </c>
    </row>
    <row r="440" spans="1:44" x14ac:dyDescent="0.3">
      <c r="A440" s="1" t="s">
        <v>36960</v>
      </c>
      <c r="B440" s="1" t="s">
        <v>36961</v>
      </c>
      <c r="C440" s="1" t="s">
        <v>36962</v>
      </c>
      <c r="D440" s="1" t="s">
        <v>36963</v>
      </c>
      <c r="E440" s="1" t="s">
        <v>36964</v>
      </c>
      <c r="F440" s="1" t="s">
        <v>36965</v>
      </c>
      <c r="G440" s="1" t="s">
        <v>36966</v>
      </c>
      <c r="H440" s="1" t="s">
        <v>36967</v>
      </c>
      <c r="I440" s="1" t="s">
        <v>36968</v>
      </c>
      <c r="J440" s="1" t="s">
        <v>36969</v>
      </c>
      <c r="K440" s="1" t="s">
        <v>36970</v>
      </c>
      <c r="L440" s="1" t="s">
        <v>36971</v>
      </c>
      <c r="M440" s="1" t="s">
        <v>36972</v>
      </c>
      <c r="N440" s="1" t="s">
        <v>36973</v>
      </c>
      <c r="O440" s="1" t="s">
        <v>36974</v>
      </c>
      <c r="P440" s="1" t="s">
        <v>36975</v>
      </c>
      <c r="Q440" s="1" t="s">
        <v>36976</v>
      </c>
      <c r="R440" s="1" t="s">
        <v>36977</v>
      </c>
      <c r="S440" s="1" t="s">
        <v>36978</v>
      </c>
      <c r="T440" s="1" t="s">
        <v>36979</v>
      </c>
      <c r="U440" s="1" t="s">
        <v>36980</v>
      </c>
      <c r="V440" s="1" t="s">
        <v>36981</v>
      </c>
      <c r="W440" s="1" t="s">
        <v>36982</v>
      </c>
      <c r="X440" s="1" t="s">
        <v>36983</v>
      </c>
      <c r="Y440" s="1" t="s">
        <v>36984</v>
      </c>
      <c r="Z440" s="1" t="s">
        <v>36985</v>
      </c>
      <c r="AA440" s="1" t="s">
        <v>36986</v>
      </c>
      <c r="AB440" s="1" t="s">
        <v>36987</v>
      </c>
      <c r="AC440" s="1" t="s">
        <v>36988</v>
      </c>
      <c r="AD440" s="1" t="s">
        <v>36989</v>
      </c>
      <c r="AE440" s="1" t="s">
        <v>36990</v>
      </c>
      <c r="AF440" s="1" t="s">
        <v>36453</v>
      </c>
      <c r="AG440" s="1" t="s">
        <v>36991</v>
      </c>
      <c r="AH440" s="1" t="s">
        <v>36992</v>
      </c>
      <c r="AI440" s="1" t="s">
        <v>36993</v>
      </c>
      <c r="AJ440" s="1" t="s">
        <v>24147</v>
      </c>
      <c r="AK440" s="1" t="s">
        <v>36994</v>
      </c>
      <c r="AL440" s="1" t="s">
        <v>28587</v>
      </c>
      <c r="AM440" s="1" t="s">
        <v>36995</v>
      </c>
      <c r="AN440" s="1" t="s">
        <v>36996</v>
      </c>
      <c r="AO440" s="1" t="s">
        <v>36997</v>
      </c>
      <c r="AP440" s="1" t="s">
        <v>34241</v>
      </c>
      <c r="AQ440" s="1" t="s">
        <v>36998</v>
      </c>
      <c r="AR440" s="1" t="s">
        <v>24606</v>
      </c>
    </row>
    <row r="441" spans="1:44" x14ac:dyDescent="0.3">
      <c r="A441" s="1" t="s">
        <v>36999</v>
      </c>
      <c r="B441" s="1" t="s">
        <v>37000</v>
      </c>
      <c r="C441" s="1" t="s">
        <v>37001</v>
      </c>
      <c r="D441" s="1" t="s">
        <v>37002</v>
      </c>
      <c r="E441" s="1" t="s">
        <v>37003</v>
      </c>
      <c r="F441" s="1" t="s">
        <v>22078</v>
      </c>
      <c r="G441" s="1" t="s">
        <v>37004</v>
      </c>
      <c r="H441" s="1" t="s">
        <v>37005</v>
      </c>
      <c r="I441" s="1" t="s">
        <v>37006</v>
      </c>
      <c r="J441" s="1" t="s">
        <v>37007</v>
      </c>
      <c r="K441" s="1" t="s">
        <v>37008</v>
      </c>
      <c r="L441" s="1" t="s">
        <v>37009</v>
      </c>
      <c r="M441" s="1" t="s">
        <v>37010</v>
      </c>
      <c r="N441" s="1" t="s">
        <v>37011</v>
      </c>
      <c r="O441" s="1" t="s">
        <v>37012</v>
      </c>
      <c r="P441" s="1" t="s">
        <v>37013</v>
      </c>
      <c r="Q441" s="1" t="s">
        <v>37014</v>
      </c>
      <c r="R441" s="1" t="s">
        <v>37015</v>
      </c>
      <c r="S441" s="1" t="s">
        <v>25241</v>
      </c>
      <c r="T441" s="1" t="s">
        <v>37016</v>
      </c>
      <c r="U441" s="1" t="s">
        <v>37017</v>
      </c>
      <c r="V441" s="1" t="s">
        <v>37018</v>
      </c>
      <c r="W441" s="1" t="s">
        <v>37019</v>
      </c>
      <c r="X441" s="1" t="s">
        <v>37020</v>
      </c>
      <c r="Y441" s="1" t="s">
        <v>37021</v>
      </c>
      <c r="Z441" s="1" t="s">
        <v>30177</v>
      </c>
      <c r="AA441" s="1" t="s">
        <v>20813</v>
      </c>
      <c r="AB441" s="1" t="s">
        <v>37022</v>
      </c>
      <c r="AC441" s="1" t="s">
        <v>37023</v>
      </c>
      <c r="AD441" s="1" t="s">
        <v>34865</v>
      </c>
      <c r="AE441" s="1" t="s">
        <v>37024</v>
      </c>
      <c r="AF441" s="1" t="s">
        <v>37025</v>
      </c>
      <c r="AG441" s="1" t="s">
        <v>26257</v>
      </c>
      <c r="AH441" s="1" t="s">
        <v>24344</v>
      </c>
      <c r="AI441" s="1" t="s">
        <v>20821</v>
      </c>
      <c r="AJ441" s="1" t="s">
        <v>37026</v>
      </c>
      <c r="AK441" s="1" t="s">
        <v>37027</v>
      </c>
      <c r="AL441" s="1" t="s">
        <v>37028</v>
      </c>
      <c r="AM441" s="1" t="s">
        <v>37029</v>
      </c>
      <c r="AN441" s="1" t="s">
        <v>37030</v>
      </c>
      <c r="AO441" s="1" t="s">
        <v>37031</v>
      </c>
      <c r="AP441" s="1" t="s">
        <v>37032</v>
      </c>
      <c r="AQ441" s="1" t="s">
        <v>37033</v>
      </c>
      <c r="AR441" s="1" t="s">
        <v>37034</v>
      </c>
    </row>
    <row r="442" spans="1:44" x14ac:dyDescent="0.3">
      <c r="A442" s="1" t="s">
        <v>37035</v>
      </c>
      <c r="B442" s="1" t="s">
        <v>37036</v>
      </c>
      <c r="C442" s="1" t="s">
        <v>37037</v>
      </c>
      <c r="D442" s="1" t="s">
        <v>37038</v>
      </c>
      <c r="E442" s="1" t="s">
        <v>37039</v>
      </c>
      <c r="F442" s="1" t="s">
        <v>34848</v>
      </c>
      <c r="G442" s="1" t="s">
        <v>37040</v>
      </c>
      <c r="H442" s="1" t="s">
        <v>37041</v>
      </c>
      <c r="I442" s="1" t="s">
        <v>37042</v>
      </c>
      <c r="J442" s="1" t="s">
        <v>37043</v>
      </c>
      <c r="K442" s="1" t="s">
        <v>37044</v>
      </c>
      <c r="L442" s="1" t="s">
        <v>37045</v>
      </c>
      <c r="M442" s="1" t="s">
        <v>27408</v>
      </c>
      <c r="N442" s="1" t="s">
        <v>37046</v>
      </c>
      <c r="O442" s="1" t="s">
        <v>37047</v>
      </c>
      <c r="P442" s="1" t="s">
        <v>37048</v>
      </c>
      <c r="Q442" s="1" t="s">
        <v>37049</v>
      </c>
      <c r="R442" s="1" t="s">
        <v>37050</v>
      </c>
      <c r="S442" s="1" t="s">
        <v>36742</v>
      </c>
      <c r="T442" s="1" t="s">
        <v>24628</v>
      </c>
      <c r="U442" s="1" t="s">
        <v>37051</v>
      </c>
      <c r="V442" s="1" t="s">
        <v>37052</v>
      </c>
      <c r="W442" s="1" t="s">
        <v>37053</v>
      </c>
      <c r="X442" s="1" t="s">
        <v>37054</v>
      </c>
      <c r="Y442" s="1" t="s">
        <v>37055</v>
      </c>
      <c r="Z442" s="1" t="s">
        <v>26216</v>
      </c>
      <c r="AA442" s="1" t="s">
        <v>33855</v>
      </c>
      <c r="AB442" s="1" t="s">
        <v>27364</v>
      </c>
      <c r="AC442" s="1" t="s">
        <v>30986</v>
      </c>
      <c r="AD442" s="1" t="s">
        <v>37056</v>
      </c>
      <c r="AE442" s="1" t="s">
        <v>37057</v>
      </c>
      <c r="AF442" s="1" t="s">
        <v>37058</v>
      </c>
      <c r="AG442" s="1" t="s">
        <v>37059</v>
      </c>
      <c r="AH442" s="1" t="s">
        <v>24507</v>
      </c>
      <c r="AI442" s="1" t="s">
        <v>27010</v>
      </c>
      <c r="AJ442" s="1" t="s">
        <v>37060</v>
      </c>
      <c r="AK442" s="1" t="s">
        <v>29795</v>
      </c>
      <c r="AL442" s="1" t="s">
        <v>23938</v>
      </c>
      <c r="AM442" s="1" t="s">
        <v>37061</v>
      </c>
      <c r="AN442" s="1" t="s">
        <v>35311</v>
      </c>
      <c r="AO442" s="1" t="s">
        <v>37062</v>
      </c>
      <c r="AP442" s="1" t="s">
        <v>22113</v>
      </c>
      <c r="AQ442" s="1" t="s">
        <v>27574</v>
      </c>
      <c r="AR442" s="1" t="s">
        <v>37063</v>
      </c>
    </row>
    <row r="443" spans="1:44" x14ac:dyDescent="0.3">
      <c r="A443" s="1" t="s">
        <v>37064</v>
      </c>
      <c r="B443" s="1" t="s">
        <v>37065</v>
      </c>
      <c r="C443" s="1" t="s">
        <v>37066</v>
      </c>
      <c r="D443" s="1" t="s">
        <v>37067</v>
      </c>
      <c r="E443" s="1" t="s">
        <v>33757</v>
      </c>
      <c r="F443" s="1" t="s">
        <v>37068</v>
      </c>
      <c r="G443" s="1" t="s">
        <v>37069</v>
      </c>
      <c r="H443" s="1" t="s">
        <v>33054</v>
      </c>
      <c r="I443" s="1" t="s">
        <v>37070</v>
      </c>
      <c r="J443" s="1" t="s">
        <v>37071</v>
      </c>
      <c r="K443" s="1" t="s">
        <v>37072</v>
      </c>
      <c r="L443" s="1" t="s">
        <v>34466</v>
      </c>
      <c r="M443" s="1" t="s">
        <v>37073</v>
      </c>
      <c r="N443" s="1" t="s">
        <v>37074</v>
      </c>
      <c r="O443" s="1" t="s">
        <v>37075</v>
      </c>
      <c r="P443" s="1" t="s">
        <v>37076</v>
      </c>
      <c r="Q443" s="1" t="s">
        <v>37077</v>
      </c>
      <c r="R443" s="1" t="s">
        <v>31091</v>
      </c>
      <c r="S443" s="1" t="s">
        <v>37078</v>
      </c>
      <c r="T443" s="1" t="s">
        <v>37079</v>
      </c>
      <c r="U443" s="1" t="s">
        <v>37080</v>
      </c>
      <c r="V443" s="1" t="s">
        <v>37081</v>
      </c>
      <c r="W443" s="1" t="s">
        <v>37082</v>
      </c>
      <c r="X443" s="1" t="s">
        <v>37083</v>
      </c>
      <c r="Y443" s="1" t="s">
        <v>22576</v>
      </c>
      <c r="Z443" s="1" t="s">
        <v>33288</v>
      </c>
      <c r="AA443" s="1" t="s">
        <v>37084</v>
      </c>
      <c r="AB443" s="1" t="s">
        <v>26531</v>
      </c>
      <c r="AC443" s="1" t="s">
        <v>37085</v>
      </c>
      <c r="AD443" s="1" t="s">
        <v>37086</v>
      </c>
      <c r="AE443" s="1" t="s">
        <v>37087</v>
      </c>
      <c r="AF443" s="1" t="s">
        <v>37088</v>
      </c>
      <c r="AG443" s="1" t="s">
        <v>37089</v>
      </c>
      <c r="AH443" s="1" t="s">
        <v>22149</v>
      </c>
      <c r="AI443" s="1" t="s">
        <v>37090</v>
      </c>
      <c r="AJ443" s="1" t="s">
        <v>37091</v>
      </c>
      <c r="AK443" s="1" t="s">
        <v>37092</v>
      </c>
      <c r="AL443" s="1" t="s">
        <v>37093</v>
      </c>
      <c r="AM443" s="1" t="s">
        <v>37094</v>
      </c>
      <c r="AN443" s="1" t="s">
        <v>27368</v>
      </c>
      <c r="AO443" s="1" t="s">
        <v>37095</v>
      </c>
      <c r="AP443" s="1" t="s">
        <v>27213</v>
      </c>
      <c r="AQ443" s="1" t="s">
        <v>36652</v>
      </c>
      <c r="AR443" s="1" t="s">
        <v>37096</v>
      </c>
    </row>
    <row r="444" spans="1:44" x14ac:dyDescent="0.3">
      <c r="A444" s="1" t="s">
        <v>37097</v>
      </c>
      <c r="B444" s="1" t="s">
        <v>37098</v>
      </c>
      <c r="C444" s="1" t="s">
        <v>37099</v>
      </c>
      <c r="D444" s="1" t="s">
        <v>37100</v>
      </c>
      <c r="E444" s="1" t="s">
        <v>37101</v>
      </c>
      <c r="F444" s="1" t="s">
        <v>25142</v>
      </c>
      <c r="G444" s="1" t="s">
        <v>37102</v>
      </c>
      <c r="H444" s="1" t="s">
        <v>31712</v>
      </c>
      <c r="I444" s="1" t="s">
        <v>34141</v>
      </c>
      <c r="J444" s="1" t="s">
        <v>37103</v>
      </c>
      <c r="K444" s="1" t="s">
        <v>37104</v>
      </c>
      <c r="L444" s="1" t="s">
        <v>37105</v>
      </c>
      <c r="M444" s="1" t="s">
        <v>37106</v>
      </c>
      <c r="N444" s="1" t="s">
        <v>37107</v>
      </c>
      <c r="O444" s="1" t="s">
        <v>22942</v>
      </c>
      <c r="P444" s="1" t="s">
        <v>34049</v>
      </c>
      <c r="Q444" s="1" t="s">
        <v>33547</v>
      </c>
      <c r="R444" s="1" t="s">
        <v>37108</v>
      </c>
      <c r="S444" s="1" t="s">
        <v>37109</v>
      </c>
      <c r="T444" s="1" t="s">
        <v>37110</v>
      </c>
      <c r="U444" s="1" t="s">
        <v>37111</v>
      </c>
      <c r="V444" s="1" t="s">
        <v>37112</v>
      </c>
      <c r="W444" s="1" t="s">
        <v>37113</v>
      </c>
      <c r="X444" s="1" t="s">
        <v>37114</v>
      </c>
      <c r="Y444" s="1" t="s">
        <v>37115</v>
      </c>
      <c r="Z444" s="1" t="s">
        <v>24100</v>
      </c>
      <c r="AA444" s="1" t="s">
        <v>30178</v>
      </c>
      <c r="AB444" s="1" t="s">
        <v>29609</v>
      </c>
      <c r="AC444" s="1" t="s">
        <v>37116</v>
      </c>
      <c r="AD444" s="1" t="s">
        <v>21550</v>
      </c>
      <c r="AE444" s="1" t="s">
        <v>37117</v>
      </c>
      <c r="AF444" s="1" t="s">
        <v>37118</v>
      </c>
      <c r="AG444" s="1" t="s">
        <v>37119</v>
      </c>
      <c r="AH444" s="1" t="s">
        <v>28470</v>
      </c>
      <c r="AI444" s="1" t="s">
        <v>37120</v>
      </c>
      <c r="AJ444" s="1" t="s">
        <v>37030</v>
      </c>
      <c r="AK444" s="1" t="s">
        <v>37121</v>
      </c>
      <c r="AL444" s="1" t="s">
        <v>37122</v>
      </c>
      <c r="AM444" s="1" t="s">
        <v>37123</v>
      </c>
      <c r="AN444" s="1" t="s">
        <v>37124</v>
      </c>
      <c r="AO444" s="1" t="s">
        <v>37125</v>
      </c>
      <c r="AP444" s="1" t="s">
        <v>37126</v>
      </c>
      <c r="AQ444" s="1" t="s">
        <v>37127</v>
      </c>
      <c r="AR444" s="1" t="s">
        <v>35921</v>
      </c>
    </row>
    <row r="445" spans="1:44" x14ac:dyDescent="0.3">
      <c r="A445" s="1" t="s">
        <v>37128</v>
      </c>
      <c r="B445" s="1" t="s">
        <v>37129</v>
      </c>
      <c r="C445" s="1" t="s">
        <v>37130</v>
      </c>
      <c r="D445" s="1" t="s">
        <v>37131</v>
      </c>
      <c r="E445" s="1" t="s">
        <v>37132</v>
      </c>
      <c r="F445" s="1" t="s">
        <v>37133</v>
      </c>
      <c r="G445" s="1" t="s">
        <v>37134</v>
      </c>
      <c r="H445" s="1" t="s">
        <v>37135</v>
      </c>
      <c r="I445" s="1" t="s">
        <v>37136</v>
      </c>
      <c r="J445" s="1" t="s">
        <v>37137</v>
      </c>
      <c r="K445" s="1" t="s">
        <v>37138</v>
      </c>
      <c r="L445" s="1" t="s">
        <v>37139</v>
      </c>
      <c r="M445" s="1" t="s">
        <v>37106</v>
      </c>
      <c r="N445" s="1" t="s">
        <v>37140</v>
      </c>
      <c r="O445" s="1" t="s">
        <v>37141</v>
      </c>
      <c r="P445" s="1" t="s">
        <v>37142</v>
      </c>
      <c r="Q445" s="1" t="s">
        <v>33547</v>
      </c>
      <c r="R445" s="1" t="s">
        <v>37143</v>
      </c>
      <c r="S445" s="1" t="s">
        <v>37144</v>
      </c>
      <c r="T445" s="1" t="s">
        <v>35696</v>
      </c>
      <c r="U445" s="1" t="s">
        <v>37111</v>
      </c>
      <c r="V445" s="1" t="s">
        <v>34582</v>
      </c>
      <c r="W445" s="1" t="s">
        <v>37145</v>
      </c>
      <c r="X445" s="1" t="s">
        <v>37146</v>
      </c>
      <c r="Y445" s="1" t="s">
        <v>37147</v>
      </c>
      <c r="Z445" s="1" t="s">
        <v>21285</v>
      </c>
      <c r="AA445" s="1" t="s">
        <v>31557</v>
      </c>
      <c r="AB445" s="1" t="s">
        <v>23042</v>
      </c>
      <c r="AC445" s="1" t="s">
        <v>21332</v>
      </c>
      <c r="AD445" s="1" t="s">
        <v>21079</v>
      </c>
      <c r="AE445" s="1" t="s">
        <v>37148</v>
      </c>
      <c r="AF445" s="1" t="s">
        <v>37118</v>
      </c>
      <c r="AG445" s="1" t="s">
        <v>37149</v>
      </c>
      <c r="AH445" s="1" t="s">
        <v>21293</v>
      </c>
      <c r="AI445" s="1" t="s">
        <v>34767</v>
      </c>
      <c r="AJ445" s="1" t="s">
        <v>37030</v>
      </c>
      <c r="AK445" s="1" t="s">
        <v>37150</v>
      </c>
      <c r="AL445" s="1" t="s">
        <v>36649</v>
      </c>
      <c r="AM445" s="1" t="s">
        <v>37151</v>
      </c>
      <c r="AN445" s="1" t="s">
        <v>37124</v>
      </c>
      <c r="AO445" s="1" t="s">
        <v>37152</v>
      </c>
      <c r="AP445" s="1" t="s">
        <v>24895</v>
      </c>
      <c r="AQ445" s="1" t="s">
        <v>33751</v>
      </c>
      <c r="AR445" s="1" t="s">
        <v>35921</v>
      </c>
    </row>
    <row r="446" spans="1:44" x14ac:dyDescent="0.3">
      <c r="A446" s="1" t="s">
        <v>37153</v>
      </c>
      <c r="B446" s="1" t="s">
        <v>37154</v>
      </c>
      <c r="C446" s="1" t="s">
        <v>37155</v>
      </c>
      <c r="D446" s="1" t="s">
        <v>37156</v>
      </c>
      <c r="E446" s="1" t="s">
        <v>37157</v>
      </c>
      <c r="F446" s="1" t="s">
        <v>37158</v>
      </c>
      <c r="G446" s="1" t="s">
        <v>37159</v>
      </c>
      <c r="H446" s="1" t="s">
        <v>36869</v>
      </c>
      <c r="I446" s="1" t="s">
        <v>37160</v>
      </c>
      <c r="J446" s="1" t="s">
        <v>34109</v>
      </c>
      <c r="K446" s="1" t="s">
        <v>37161</v>
      </c>
      <c r="L446" s="1" t="s">
        <v>37162</v>
      </c>
      <c r="M446" s="1" t="s">
        <v>21152</v>
      </c>
      <c r="N446" s="1" t="s">
        <v>36171</v>
      </c>
      <c r="O446" s="1" t="s">
        <v>29329</v>
      </c>
      <c r="P446" s="1" t="s">
        <v>37163</v>
      </c>
      <c r="Q446" s="1" t="s">
        <v>37164</v>
      </c>
      <c r="R446" s="1" t="s">
        <v>37165</v>
      </c>
      <c r="S446" s="1" t="s">
        <v>29333</v>
      </c>
      <c r="T446" s="1" t="s">
        <v>26292</v>
      </c>
      <c r="U446" s="1" t="s">
        <v>37166</v>
      </c>
      <c r="V446" s="1" t="s">
        <v>37167</v>
      </c>
      <c r="W446" s="1" t="s">
        <v>37168</v>
      </c>
      <c r="X446" s="1" t="s">
        <v>31844</v>
      </c>
      <c r="Y446" s="1" t="s">
        <v>37169</v>
      </c>
      <c r="Z446" s="1" t="s">
        <v>27565</v>
      </c>
      <c r="AA446" s="1" t="s">
        <v>28774</v>
      </c>
      <c r="AB446" s="1" t="s">
        <v>37170</v>
      </c>
      <c r="AC446" s="1" t="s">
        <v>37171</v>
      </c>
      <c r="AD446" s="1" t="s">
        <v>37172</v>
      </c>
      <c r="AE446" s="1" t="s">
        <v>37173</v>
      </c>
      <c r="AF446" s="1" t="s">
        <v>26621</v>
      </c>
      <c r="AG446" s="1" t="s">
        <v>37174</v>
      </c>
      <c r="AH446" s="1" t="s">
        <v>31921</v>
      </c>
      <c r="AI446" s="1" t="s">
        <v>37175</v>
      </c>
      <c r="AJ446" s="1" t="s">
        <v>37176</v>
      </c>
      <c r="AK446" s="1" t="s">
        <v>37177</v>
      </c>
      <c r="AL446" s="1" t="s">
        <v>31393</v>
      </c>
      <c r="AM446" s="1" t="s">
        <v>37178</v>
      </c>
      <c r="AN446" s="1" t="s">
        <v>29345</v>
      </c>
      <c r="AO446" s="1" t="s">
        <v>37179</v>
      </c>
      <c r="AP446" s="1" t="s">
        <v>28209</v>
      </c>
      <c r="AQ446" s="1" t="s">
        <v>37180</v>
      </c>
      <c r="AR446" s="1" t="s">
        <v>37181</v>
      </c>
    </row>
    <row r="447" spans="1:44" x14ac:dyDescent="0.3">
      <c r="A447" s="1" t="s">
        <v>37182</v>
      </c>
      <c r="B447" s="1" t="s">
        <v>37183</v>
      </c>
      <c r="C447" s="1" t="s">
        <v>37184</v>
      </c>
      <c r="D447" s="1" t="s">
        <v>37185</v>
      </c>
      <c r="E447" s="1" t="s">
        <v>37186</v>
      </c>
      <c r="F447" s="1" t="s">
        <v>23529</v>
      </c>
      <c r="G447" s="1" t="s">
        <v>37187</v>
      </c>
      <c r="H447" s="1" t="s">
        <v>35863</v>
      </c>
      <c r="I447" s="1" t="s">
        <v>37188</v>
      </c>
      <c r="J447" s="1" t="s">
        <v>21233</v>
      </c>
      <c r="K447" s="1" t="s">
        <v>37189</v>
      </c>
      <c r="L447" s="1" t="s">
        <v>37190</v>
      </c>
      <c r="M447" s="1" t="s">
        <v>35209</v>
      </c>
      <c r="N447" s="1" t="s">
        <v>37191</v>
      </c>
      <c r="O447" s="1" t="s">
        <v>32196</v>
      </c>
      <c r="P447" s="1" t="s">
        <v>37192</v>
      </c>
      <c r="Q447" s="1" t="s">
        <v>37193</v>
      </c>
      <c r="R447" s="1" t="s">
        <v>37194</v>
      </c>
      <c r="S447" s="1" t="s">
        <v>30845</v>
      </c>
      <c r="T447" s="1" t="s">
        <v>37195</v>
      </c>
      <c r="U447" s="1" t="s">
        <v>37196</v>
      </c>
      <c r="V447" s="1" t="s">
        <v>37197</v>
      </c>
      <c r="W447" s="1" t="s">
        <v>37198</v>
      </c>
      <c r="X447" s="1" t="s">
        <v>37199</v>
      </c>
      <c r="Y447" s="1" t="s">
        <v>31280</v>
      </c>
      <c r="Z447" s="1" t="s">
        <v>23004</v>
      </c>
      <c r="AA447" s="1" t="s">
        <v>27526</v>
      </c>
      <c r="AB447" s="1" t="s">
        <v>37200</v>
      </c>
      <c r="AC447" s="1" t="s">
        <v>37201</v>
      </c>
      <c r="AD447" s="1" t="s">
        <v>33140</v>
      </c>
      <c r="AE447" s="1" t="s">
        <v>34623</v>
      </c>
      <c r="AF447" s="1" t="s">
        <v>26376</v>
      </c>
      <c r="AG447" s="1" t="s">
        <v>37202</v>
      </c>
      <c r="AH447" s="1" t="s">
        <v>37203</v>
      </c>
      <c r="AI447" s="1" t="s">
        <v>37204</v>
      </c>
      <c r="AJ447" s="1" t="s">
        <v>37205</v>
      </c>
      <c r="AK447" s="1" t="s">
        <v>37206</v>
      </c>
      <c r="AL447" s="1" t="s">
        <v>37207</v>
      </c>
      <c r="AM447" s="1" t="s">
        <v>37208</v>
      </c>
      <c r="AN447" s="1" t="s">
        <v>37209</v>
      </c>
      <c r="AO447" s="1" t="s">
        <v>37210</v>
      </c>
      <c r="AP447" s="1" t="s">
        <v>37211</v>
      </c>
      <c r="AQ447" s="1" t="s">
        <v>37212</v>
      </c>
      <c r="AR447" s="1" t="s">
        <v>37213</v>
      </c>
    </row>
    <row r="448" spans="1:44" x14ac:dyDescent="0.3">
      <c r="A448" s="1" t="s">
        <v>37214</v>
      </c>
      <c r="B448" s="1" t="s">
        <v>37215</v>
      </c>
      <c r="C448" s="1" t="s">
        <v>37216</v>
      </c>
      <c r="D448" s="1" t="s">
        <v>37217</v>
      </c>
      <c r="E448" s="1" t="s">
        <v>37218</v>
      </c>
      <c r="F448" s="1" t="s">
        <v>37219</v>
      </c>
      <c r="G448" s="1" t="s">
        <v>37220</v>
      </c>
      <c r="H448" s="1" t="s">
        <v>27027</v>
      </c>
      <c r="I448" s="1" t="s">
        <v>37221</v>
      </c>
      <c r="J448" s="1" t="s">
        <v>37222</v>
      </c>
      <c r="K448" s="1" t="s">
        <v>37223</v>
      </c>
      <c r="L448" s="1" t="s">
        <v>37224</v>
      </c>
      <c r="M448" s="1" t="s">
        <v>37225</v>
      </c>
      <c r="N448" s="1" t="s">
        <v>37226</v>
      </c>
      <c r="O448" s="1" t="s">
        <v>37227</v>
      </c>
      <c r="P448" s="1" t="s">
        <v>33843</v>
      </c>
      <c r="Q448" s="1" t="s">
        <v>34475</v>
      </c>
      <c r="R448" s="1" t="s">
        <v>27591</v>
      </c>
      <c r="S448" s="1" t="s">
        <v>28683</v>
      </c>
      <c r="T448" s="1" t="s">
        <v>24381</v>
      </c>
      <c r="U448" s="1" t="s">
        <v>37228</v>
      </c>
      <c r="V448" s="1" t="s">
        <v>37229</v>
      </c>
      <c r="W448" s="1" t="s">
        <v>37230</v>
      </c>
      <c r="X448" s="1" t="s">
        <v>37231</v>
      </c>
      <c r="Y448" s="1" t="s">
        <v>37232</v>
      </c>
      <c r="Z448" s="1" t="s">
        <v>24344</v>
      </c>
      <c r="AA448" s="1" t="s">
        <v>37233</v>
      </c>
      <c r="AB448" s="1" t="s">
        <v>37234</v>
      </c>
      <c r="AC448" s="1" t="s">
        <v>37235</v>
      </c>
      <c r="AD448" s="1" t="s">
        <v>37236</v>
      </c>
      <c r="AE448" s="1" t="s">
        <v>37237</v>
      </c>
      <c r="AF448" s="1" t="s">
        <v>37238</v>
      </c>
      <c r="AG448" s="1" t="s">
        <v>37239</v>
      </c>
      <c r="AH448" s="1" t="s">
        <v>24134</v>
      </c>
      <c r="AI448" s="1" t="s">
        <v>37240</v>
      </c>
      <c r="AJ448" s="1" t="s">
        <v>37241</v>
      </c>
      <c r="AK448" s="1" t="s">
        <v>37242</v>
      </c>
      <c r="AL448" s="1" t="s">
        <v>29167</v>
      </c>
      <c r="AM448" s="1" t="s">
        <v>22581</v>
      </c>
      <c r="AN448" s="1" t="s">
        <v>37243</v>
      </c>
      <c r="AO448" s="1" t="s">
        <v>37244</v>
      </c>
      <c r="AP448" s="1" t="s">
        <v>32608</v>
      </c>
      <c r="AQ448" s="1" t="s">
        <v>37245</v>
      </c>
      <c r="AR448" s="1" t="s">
        <v>37246</v>
      </c>
    </row>
    <row r="449" spans="1:44" x14ac:dyDescent="0.3">
      <c r="A449" s="1" t="s">
        <v>37247</v>
      </c>
      <c r="B449" s="1" t="s">
        <v>37248</v>
      </c>
      <c r="C449" s="1" t="s">
        <v>37249</v>
      </c>
      <c r="D449" s="1" t="s">
        <v>37250</v>
      </c>
      <c r="E449" s="1" t="s">
        <v>37251</v>
      </c>
      <c r="F449" s="1" t="s">
        <v>37252</v>
      </c>
      <c r="G449" s="1" t="s">
        <v>37253</v>
      </c>
      <c r="H449" s="1" t="s">
        <v>37254</v>
      </c>
      <c r="I449" s="1" t="s">
        <v>37255</v>
      </c>
      <c r="J449" s="1" t="s">
        <v>37256</v>
      </c>
      <c r="K449" s="1" t="s">
        <v>24535</v>
      </c>
      <c r="L449" s="1" t="s">
        <v>26396</v>
      </c>
      <c r="M449" s="1" t="s">
        <v>37257</v>
      </c>
      <c r="N449" s="1" t="s">
        <v>29025</v>
      </c>
      <c r="O449" s="1" t="s">
        <v>37258</v>
      </c>
      <c r="P449" s="1" t="s">
        <v>37259</v>
      </c>
      <c r="Q449" s="1" t="s">
        <v>37260</v>
      </c>
      <c r="R449" s="1" t="s">
        <v>37261</v>
      </c>
      <c r="S449" s="1" t="s">
        <v>24627</v>
      </c>
      <c r="T449" s="1" t="s">
        <v>30469</v>
      </c>
      <c r="U449" s="1" t="s">
        <v>37262</v>
      </c>
      <c r="V449" s="1" t="s">
        <v>37263</v>
      </c>
      <c r="W449" s="1" t="s">
        <v>26389</v>
      </c>
      <c r="X449" s="1" t="s">
        <v>37264</v>
      </c>
      <c r="Y449" s="1" t="s">
        <v>37265</v>
      </c>
      <c r="Z449" s="1" t="s">
        <v>37266</v>
      </c>
      <c r="AA449" s="1" t="s">
        <v>37267</v>
      </c>
      <c r="AB449" s="1" t="s">
        <v>37268</v>
      </c>
      <c r="AC449" s="1" t="s">
        <v>31589</v>
      </c>
      <c r="AD449" s="1" t="s">
        <v>37269</v>
      </c>
      <c r="AE449" s="1" t="s">
        <v>37270</v>
      </c>
      <c r="AF449" s="1" t="s">
        <v>21175</v>
      </c>
      <c r="AG449" s="1" t="s">
        <v>37271</v>
      </c>
      <c r="AH449" s="1" t="s">
        <v>37272</v>
      </c>
      <c r="AI449" s="1" t="s">
        <v>37273</v>
      </c>
      <c r="AJ449" s="1" t="s">
        <v>25791</v>
      </c>
      <c r="AK449" s="1" t="s">
        <v>37274</v>
      </c>
      <c r="AL449" s="1" t="s">
        <v>37275</v>
      </c>
      <c r="AM449" s="1" t="s">
        <v>37276</v>
      </c>
      <c r="AN449" s="1" t="s">
        <v>37277</v>
      </c>
      <c r="AO449" s="1" t="s">
        <v>37278</v>
      </c>
      <c r="AP449" s="1" t="s">
        <v>37279</v>
      </c>
      <c r="AQ449" s="1" t="s">
        <v>37280</v>
      </c>
      <c r="AR449" s="1" t="s">
        <v>37281</v>
      </c>
    </row>
    <row r="450" spans="1:44" x14ac:dyDescent="0.3">
      <c r="A450" s="1" t="s">
        <v>37282</v>
      </c>
      <c r="B450" s="1" t="s">
        <v>37283</v>
      </c>
      <c r="C450" s="1" t="s">
        <v>37284</v>
      </c>
      <c r="D450" s="1" t="s">
        <v>37285</v>
      </c>
      <c r="E450" s="1" t="s">
        <v>37286</v>
      </c>
      <c r="F450" s="1" t="s">
        <v>37287</v>
      </c>
      <c r="G450" s="1" t="s">
        <v>37288</v>
      </c>
      <c r="H450" s="1" t="s">
        <v>37289</v>
      </c>
      <c r="I450" s="1" t="s">
        <v>27146</v>
      </c>
      <c r="J450" s="1" t="s">
        <v>37290</v>
      </c>
      <c r="K450" s="1" t="s">
        <v>37291</v>
      </c>
      <c r="L450" s="1" t="s">
        <v>37292</v>
      </c>
      <c r="M450" s="1" t="s">
        <v>37293</v>
      </c>
      <c r="N450" s="1" t="s">
        <v>37294</v>
      </c>
      <c r="O450" s="1" t="s">
        <v>37295</v>
      </c>
      <c r="P450" s="1" t="s">
        <v>37296</v>
      </c>
      <c r="Q450" s="1" t="s">
        <v>37297</v>
      </c>
      <c r="R450" s="1" t="s">
        <v>37298</v>
      </c>
      <c r="S450" s="1" t="s">
        <v>37299</v>
      </c>
      <c r="T450" s="1" t="s">
        <v>37300</v>
      </c>
      <c r="U450" s="1" t="s">
        <v>37301</v>
      </c>
      <c r="V450" s="1" t="s">
        <v>37302</v>
      </c>
      <c r="W450" s="1" t="s">
        <v>37303</v>
      </c>
      <c r="X450" s="1" t="s">
        <v>37304</v>
      </c>
      <c r="Y450" s="1" t="s">
        <v>37305</v>
      </c>
      <c r="Z450" s="1" t="s">
        <v>28084</v>
      </c>
      <c r="AA450" s="1" t="s">
        <v>37306</v>
      </c>
      <c r="AB450" s="1" t="s">
        <v>36383</v>
      </c>
      <c r="AC450" s="1" t="s">
        <v>37307</v>
      </c>
      <c r="AD450" s="1" t="s">
        <v>37308</v>
      </c>
      <c r="AE450" s="1" t="s">
        <v>37309</v>
      </c>
      <c r="AF450" s="1" t="s">
        <v>28468</v>
      </c>
      <c r="AG450" s="1" t="s">
        <v>37310</v>
      </c>
      <c r="AH450" s="1" t="s">
        <v>28845</v>
      </c>
      <c r="AI450" s="1" t="s">
        <v>37311</v>
      </c>
      <c r="AJ450" s="1" t="s">
        <v>22025</v>
      </c>
      <c r="AK450" s="1" t="s">
        <v>37312</v>
      </c>
      <c r="AL450" s="1" t="s">
        <v>34593</v>
      </c>
      <c r="AM450" s="1" t="s">
        <v>29759</v>
      </c>
      <c r="AN450" s="1" t="s">
        <v>37313</v>
      </c>
      <c r="AO450" s="1" t="s">
        <v>37314</v>
      </c>
      <c r="AP450" s="1" t="s">
        <v>22841</v>
      </c>
      <c r="AQ450" s="1" t="s">
        <v>37315</v>
      </c>
      <c r="AR450" s="1" t="s">
        <v>33386</v>
      </c>
    </row>
    <row r="451" spans="1:44" x14ac:dyDescent="0.3">
      <c r="A451" s="1" t="s">
        <v>37316</v>
      </c>
      <c r="B451" s="1" t="s">
        <v>37317</v>
      </c>
      <c r="C451" s="1" t="s">
        <v>37318</v>
      </c>
      <c r="D451" s="1" t="s">
        <v>37319</v>
      </c>
      <c r="E451" s="1" t="s">
        <v>37320</v>
      </c>
      <c r="F451" s="1" t="s">
        <v>37321</v>
      </c>
      <c r="G451" s="1" t="s">
        <v>37322</v>
      </c>
      <c r="H451" s="1" t="s">
        <v>25600</v>
      </c>
      <c r="I451" s="1" t="s">
        <v>27306</v>
      </c>
      <c r="J451" s="1" t="s">
        <v>37323</v>
      </c>
      <c r="K451" s="1" t="s">
        <v>37324</v>
      </c>
      <c r="L451" s="1" t="s">
        <v>37325</v>
      </c>
      <c r="M451" s="1" t="s">
        <v>26601</v>
      </c>
      <c r="N451" s="1" t="s">
        <v>36373</v>
      </c>
      <c r="O451" s="1" t="s">
        <v>35600</v>
      </c>
      <c r="P451" s="1" t="s">
        <v>37326</v>
      </c>
      <c r="Q451" s="1" t="s">
        <v>37327</v>
      </c>
      <c r="R451" s="1" t="s">
        <v>37328</v>
      </c>
      <c r="S451" s="1" t="s">
        <v>26607</v>
      </c>
      <c r="T451" s="1" t="s">
        <v>36176</v>
      </c>
      <c r="U451" s="1" t="s">
        <v>29259</v>
      </c>
      <c r="V451" s="1" t="s">
        <v>37329</v>
      </c>
      <c r="W451" s="1" t="s">
        <v>37330</v>
      </c>
      <c r="X451" s="1" t="s">
        <v>37331</v>
      </c>
      <c r="Y451" s="1" t="s">
        <v>37332</v>
      </c>
      <c r="Z451" s="1" t="s">
        <v>27322</v>
      </c>
      <c r="AA451" s="1" t="s">
        <v>37333</v>
      </c>
      <c r="AB451" s="1" t="s">
        <v>37334</v>
      </c>
      <c r="AC451" s="1" t="s">
        <v>21332</v>
      </c>
      <c r="AD451" s="1" t="s">
        <v>37335</v>
      </c>
      <c r="AE451" s="1" t="s">
        <v>36714</v>
      </c>
      <c r="AF451" s="1" t="s">
        <v>37336</v>
      </c>
      <c r="AG451" s="1" t="s">
        <v>37337</v>
      </c>
      <c r="AH451" s="1" t="s">
        <v>27330</v>
      </c>
      <c r="AI451" s="1" t="s">
        <v>37338</v>
      </c>
      <c r="AJ451" s="1" t="s">
        <v>37339</v>
      </c>
      <c r="AK451" s="1" t="s">
        <v>34162</v>
      </c>
      <c r="AL451" s="1" t="s">
        <v>37340</v>
      </c>
      <c r="AM451" s="1" t="s">
        <v>37341</v>
      </c>
      <c r="AN451" s="1" t="s">
        <v>37342</v>
      </c>
      <c r="AO451" s="1" t="s">
        <v>37343</v>
      </c>
      <c r="AP451" s="1" t="s">
        <v>37344</v>
      </c>
      <c r="AQ451" s="1" t="s">
        <v>37345</v>
      </c>
      <c r="AR451" s="1" t="s">
        <v>37346</v>
      </c>
    </row>
    <row r="452" spans="1:44" x14ac:dyDescent="0.3">
      <c r="A452" s="1" t="s">
        <v>37347</v>
      </c>
      <c r="B452" s="1" t="s">
        <v>37348</v>
      </c>
      <c r="C452" s="1" t="s">
        <v>37349</v>
      </c>
      <c r="D452" s="1" t="s">
        <v>37350</v>
      </c>
      <c r="E452" s="1" t="s">
        <v>37351</v>
      </c>
      <c r="F452" s="1" t="s">
        <v>37352</v>
      </c>
      <c r="G452" s="1" t="s">
        <v>37353</v>
      </c>
      <c r="H452" s="1" t="s">
        <v>37354</v>
      </c>
      <c r="I452" s="1" t="s">
        <v>37355</v>
      </c>
      <c r="J452" s="1" t="s">
        <v>37356</v>
      </c>
      <c r="K452" s="1" t="s">
        <v>37357</v>
      </c>
      <c r="L452" s="1" t="s">
        <v>37358</v>
      </c>
      <c r="M452" s="1" t="s">
        <v>37359</v>
      </c>
      <c r="N452" s="1" t="s">
        <v>37294</v>
      </c>
      <c r="O452" s="1" t="s">
        <v>22087</v>
      </c>
      <c r="P452" s="1" t="s">
        <v>37360</v>
      </c>
      <c r="Q452" s="1" t="s">
        <v>37361</v>
      </c>
      <c r="R452" s="1" t="s">
        <v>37362</v>
      </c>
      <c r="S452" s="1" t="s">
        <v>21495</v>
      </c>
      <c r="T452" s="1" t="s">
        <v>37363</v>
      </c>
      <c r="U452" s="1" t="s">
        <v>37364</v>
      </c>
      <c r="V452" s="1" t="s">
        <v>37365</v>
      </c>
      <c r="W452" s="1" t="s">
        <v>37366</v>
      </c>
      <c r="X452" s="1" t="s">
        <v>37367</v>
      </c>
      <c r="Y452" s="1" t="s">
        <v>35276</v>
      </c>
      <c r="Z452" s="1" t="s">
        <v>32021</v>
      </c>
      <c r="AA452" s="1" t="s">
        <v>21932</v>
      </c>
      <c r="AB452" s="1" t="s">
        <v>37368</v>
      </c>
      <c r="AC452" s="1" t="s">
        <v>37369</v>
      </c>
      <c r="AD452" s="1" t="s">
        <v>31590</v>
      </c>
      <c r="AE452" s="1" t="s">
        <v>31484</v>
      </c>
      <c r="AF452" s="1" t="s">
        <v>37370</v>
      </c>
      <c r="AG452" s="1" t="s">
        <v>37371</v>
      </c>
      <c r="AH452" s="1" t="s">
        <v>37372</v>
      </c>
      <c r="AI452" s="1" t="s">
        <v>25337</v>
      </c>
      <c r="AJ452" s="1" t="s">
        <v>37373</v>
      </c>
      <c r="AK452" s="1" t="s">
        <v>27053</v>
      </c>
      <c r="AL452" s="1" t="s">
        <v>37374</v>
      </c>
      <c r="AM452" s="1" t="s">
        <v>37375</v>
      </c>
      <c r="AN452" s="1" t="s">
        <v>37376</v>
      </c>
      <c r="AO452" s="1" t="s">
        <v>36555</v>
      </c>
      <c r="AP452" s="1" t="s">
        <v>33186</v>
      </c>
      <c r="AQ452" s="1" t="s">
        <v>30925</v>
      </c>
      <c r="AR452" s="1" t="s">
        <v>34484</v>
      </c>
    </row>
    <row r="453" spans="1:44" x14ac:dyDescent="0.3">
      <c r="A453" s="1" t="s">
        <v>37377</v>
      </c>
      <c r="B453" s="1" t="s">
        <v>37378</v>
      </c>
      <c r="C453" s="1" t="s">
        <v>37379</v>
      </c>
      <c r="D453" s="1" t="s">
        <v>37380</v>
      </c>
      <c r="E453" s="1" t="s">
        <v>37381</v>
      </c>
      <c r="F453" s="1" t="s">
        <v>36497</v>
      </c>
      <c r="G453" s="1" t="s">
        <v>37382</v>
      </c>
      <c r="H453" s="1" t="s">
        <v>37383</v>
      </c>
      <c r="I453" s="1" t="s">
        <v>37384</v>
      </c>
      <c r="J453" s="1" t="s">
        <v>37385</v>
      </c>
      <c r="K453" s="1" t="s">
        <v>37386</v>
      </c>
      <c r="L453" s="1" t="s">
        <v>37387</v>
      </c>
      <c r="M453" s="1" t="s">
        <v>37388</v>
      </c>
      <c r="N453" s="1" t="s">
        <v>37389</v>
      </c>
      <c r="O453" s="1" t="s">
        <v>37390</v>
      </c>
      <c r="P453" s="1" t="s">
        <v>32041</v>
      </c>
      <c r="Q453" s="1" t="s">
        <v>37391</v>
      </c>
      <c r="R453" s="1" t="s">
        <v>21277</v>
      </c>
      <c r="S453" s="1" t="s">
        <v>37392</v>
      </c>
      <c r="T453" s="1" t="s">
        <v>37393</v>
      </c>
      <c r="U453" s="1" t="s">
        <v>37394</v>
      </c>
      <c r="V453" s="1" t="s">
        <v>37395</v>
      </c>
      <c r="W453" s="1" t="s">
        <v>37396</v>
      </c>
      <c r="X453" s="1" t="s">
        <v>37397</v>
      </c>
      <c r="Y453" s="1" t="s">
        <v>37398</v>
      </c>
      <c r="Z453" s="1" t="s">
        <v>27245</v>
      </c>
      <c r="AA453" s="1" t="s">
        <v>37399</v>
      </c>
      <c r="AB453" s="1" t="s">
        <v>37400</v>
      </c>
      <c r="AC453" s="1" t="s">
        <v>37401</v>
      </c>
      <c r="AD453" s="1" t="s">
        <v>27086</v>
      </c>
      <c r="AE453" s="1" t="s">
        <v>37402</v>
      </c>
      <c r="AF453" s="1" t="s">
        <v>37403</v>
      </c>
      <c r="AG453" s="1" t="s">
        <v>37404</v>
      </c>
      <c r="AH453" s="1" t="s">
        <v>34694</v>
      </c>
      <c r="AI453" s="1" t="s">
        <v>37405</v>
      </c>
      <c r="AJ453" s="1" t="s">
        <v>37406</v>
      </c>
      <c r="AK453" s="1" t="s">
        <v>37407</v>
      </c>
      <c r="AL453" s="1" t="s">
        <v>37408</v>
      </c>
      <c r="AM453" s="1" t="s">
        <v>37409</v>
      </c>
      <c r="AN453" s="1" t="s">
        <v>37410</v>
      </c>
      <c r="AO453" s="1" t="s">
        <v>34166</v>
      </c>
      <c r="AP453" s="1" t="s">
        <v>37411</v>
      </c>
      <c r="AQ453" s="1" t="s">
        <v>37412</v>
      </c>
      <c r="AR453" s="1" t="s">
        <v>37413</v>
      </c>
    </row>
    <row r="454" spans="1:44" x14ac:dyDescent="0.3">
      <c r="A454" s="1" t="s">
        <v>37414</v>
      </c>
      <c r="B454" s="1" t="s">
        <v>37415</v>
      </c>
      <c r="C454" s="1" t="s">
        <v>37416</v>
      </c>
      <c r="D454" s="1" t="s">
        <v>32067</v>
      </c>
      <c r="E454" s="1" t="s">
        <v>37417</v>
      </c>
      <c r="F454" s="1" t="s">
        <v>37418</v>
      </c>
      <c r="G454" s="1" t="s">
        <v>22977</v>
      </c>
      <c r="H454" s="1" t="s">
        <v>37419</v>
      </c>
      <c r="I454" s="1" t="s">
        <v>37420</v>
      </c>
      <c r="J454" s="1" t="s">
        <v>37421</v>
      </c>
      <c r="K454" s="1" t="s">
        <v>37422</v>
      </c>
      <c r="L454" s="1" t="s">
        <v>37423</v>
      </c>
      <c r="M454" s="1" t="s">
        <v>37424</v>
      </c>
      <c r="N454" s="1" t="s">
        <v>37425</v>
      </c>
      <c r="O454" s="1" t="s">
        <v>27819</v>
      </c>
      <c r="P454" s="1" t="s">
        <v>37426</v>
      </c>
      <c r="Q454" s="1" t="s">
        <v>37427</v>
      </c>
      <c r="R454" s="1" t="s">
        <v>37428</v>
      </c>
      <c r="S454" s="1" t="s">
        <v>37429</v>
      </c>
      <c r="T454" s="1" t="s">
        <v>37430</v>
      </c>
      <c r="U454" s="1" t="s">
        <v>37431</v>
      </c>
      <c r="V454" s="1" t="s">
        <v>37432</v>
      </c>
      <c r="W454" s="1" t="s">
        <v>37433</v>
      </c>
      <c r="X454" s="1" t="s">
        <v>37434</v>
      </c>
      <c r="Y454" s="1" t="s">
        <v>37435</v>
      </c>
      <c r="Z454" s="1" t="s">
        <v>27637</v>
      </c>
      <c r="AA454" s="1" t="s">
        <v>37436</v>
      </c>
      <c r="AB454" s="1" t="s">
        <v>37437</v>
      </c>
      <c r="AC454" s="1" t="s">
        <v>37438</v>
      </c>
      <c r="AD454" s="1" t="s">
        <v>23971</v>
      </c>
      <c r="AE454" s="1" t="s">
        <v>36580</v>
      </c>
      <c r="AF454" s="1" t="s">
        <v>37439</v>
      </c>
      <c r="AG454" s="1" t="s">
        <v>37440</v>
      </c>
      <c r="AH454" s="1" t="s">
        <v>21967</v>
      </c>
      <c r="AI454" s="1" t="s">
        <v>37441</v>
      </c>
      <c r="AJ454" s="1" t="s">
        <v>37442</v>
      </c>
      <c r="AK454" s="1" t="s">
        <v>37443</v>
      </c>
      <c r="AL454" s="1" t="s">
        <v>25173</v>
      </c>
      <c r="AM454" s="1" t="s">
        <v>37444</v>
      </c>
      <c r="AN454" s="1" t="s">
        <v>37445</v>
      </c>
      <c r="AO454" s="1" t="s">
        <v>34097</v>
      </c>
      <c r="AP454" s="1" t="s">
        <v>37446</v>
      </c>
      <c r="AQ454" s="1" t="s">
        <v>37447</v>
      </c>
      <c r="AR454" s="1" t="s">
        <v>37448</v>
      </c>
    </row>
    <row r="455" spans="1:44" x14ac:dyDescent="0.3">
      <c r="A455" s="1" t="s">
        <v>37449</v>
      </c>
      <c r="B455" s="1" t="s">
        <v>37450</v>
      </c>
      <c r="C455" s="1" t="s">
        <v>37451</v>
      </c>
      <c r="D455" s="1" t="s">
        <v>37452</v>
      </c>
      <c r="E455" s="1" t="s">
        <v>37453</v>
      </c>
      <c r="F455" s="1" t="s">
        <v>37454</v>
      </c>
      <c r="G455" s="1" t="s">
        <v>28904</v>
      </c>
      <c r="H455" s="1" t="s">
        <v>37455</v>
      </c>
      <c r="I455" s="1" t="s">
        <v>37456</v>
      </c>
      <c r="J455" s="1" t="s">
        <v>37457</v>
      </c>
      <c r="K455" s="1" t="s">
        <v>37458</v>
      </c>
      <c r="L455" s="1" t="s">
        <v>37459</v>
      </c>
      <c r="M455" s="1" t="s">
        <v>37460</v>
      </c>
      <c r="N455" s="1" t="s">
        <v>37461</v>
      </c>
      <c r="O455" s="1" t="s">
        <v>22770</v>
      </c>
      <c r="P455" s="1" t="s">
        <v>37462</v>
      </c>
      <c r="Q455" s="1" t="s">
        <v>37463</v>
      </c>
      <c r="R455" s="1" t="s">
        <v>37464</v>
      </c>
      <c r="S455" s="1" t="s">
        <v>35761</v>
      </c>
      <c r="T455" s="1" t="s">
        <v>37465</v>
      </c>
      <c r="U455" s="1" t="s">
        <v>23881</v>
      </c>
      <c r="V455" s="1" t="s">
        <v>37466</v>
      </c>
      <c r="W455" s="1" t="s">
        <v>37467</v>
      </c>
      <c r="X455" s="1" t="s">
        <v>37468</v>
      </c>
      <c r="Y455" s="1" t="s">
        <v>37469</v>
      </c>
      <c r="Z455" s="1" t="s">
        <v>36992</v>
      </c>
      <c r="AA455" s="1" t="s">
        <v>37470</v>
      </c>
      <c r="AB455" s="1" t="s">
        <v>37471</v>
      </c>
      <c r="AC455" s="1" t="s">
        <v>21034</v>
      </c>
      <c r="AD455" s="1" t="s">
        <v>37472</v>
      </c>
      <c r="AE455" s="1" t="s">
        <v>37473</v>
      </c>
      <c r="AF455" s="1" t="s">
        <v>26203</v>
      </c>
      <c r="AG455" s="1" t="s">
        <v>37474</v>
      </c>
      <c r="AH455" s="1" t="s">
        <v>37475</v>
      </c>
      <c r="AI455" s="1" t="s">
        <v>37476</v>
      </c>
      <c r="AJ455" s="1" t="s">
        <v>37477</v>
      </c>
      <c r="AK455" s="1" t="s">
        <v>37478</v>
      </c>
      <c r="AL455" s="1" t="s">
        <v>31327</v>
      </c>
      <c r="AM455" s="1" t="s">
        <v>37479</v>
      </c>
      <c r="AN455" s="1" t="s">
        <v>37480</v>
      </c>
      <c r="AO455" s="1" t="s">
        <v>37481</v>
      </c>
      <c r="AP455" s="1" t="s">
        <v>33890</v>
      </c>
      <c r="AQ455" s="1" t="s">
        <v>37482</v>
      </c>
      <c r="AR455" s="1" t="s">
        <v>37483</v>
      </c>
    </row>
    <row r="456" spans="1:44" x14ac:dyDescent="0.3">
      <c r="A456" s="1" t="s">
        <v>37484</v>
      </c>
      <c r="B456" s="1" t="s">
        <v>37485</v>
      </c>
      <c r="C456" s="1" t="s">
        <v>37486</v>
      </c>
      <c r="D456" s="1" t="s">
        <v>37487</v>
      </c>
      <c r="E456" s="1" t="s">
        <v>37488</v>
      </c>
      <c r="F456" s="1" t="s">
        <v>37489</v>
      </c>
      <c r="G456" s="1" t="s">
        <v>27144</v>
      </c>
      <c r="H456" s="1" t="s">
        <v>37490</v>
      </c>
      <c r="I456" s="1" t="s">
        <v>37491</v>
      </c>
      <c r="J456" s="1" t="s">
        <v>20583</v>
      </c>
      <c r="K456" s="1" t="s">
        <v>36068</v>
      </c>
      <c r="L456" s="1" t="s">
        <v>37492</v>
      </c>
      <c r="M456" s="1" t="s">
        <v>37493</v>
      </c>
      <c r="N456" s="1" t="s">
        <v>37494</v>
      </c>
      <c r="O456" s="1" t="s">
        <v>37495</v>
      </c>
      <c r="P456" s="1" t="s">
        <v>37496</v>
      </c>
      <c r="Q456" s="1" t="s">
        <v>37497</v>
      </c>
      <c r="R456" s="1" t="s">
        <v>37498</v>
      </c>
      <c r="S456" s="1" t="s">
        <v>37499</v>
      </c>
      <c r="T456" s="1" t="s">
        <v>26050</v>
      </c>
      <c r="U456" s="1" t="s">
        <v>37500</v>
      </c>
      <c r="V456" s="1" t="s">
        <v>37501</v>
      </c>
      <c r="W456" s="1" t="s">
        <v>37502</v>
      </c>
      <c r="X456" s="1" t="s">
        <v>37503</v>
      </c>
      <c r="Y456" s="1" t="s">
        <v>37504</v>
      </c>
      <c r="Z456" s="1" t="s">
        <v>24677</v>
      </c>
      <c r="AA456" s="1" t="s">
        <v>37505</v>
      </c>
      <c r="AB456" s="1" t="s">
        <v>28465</v>
      </c>
      <c r="AC456" s="1" t="s">
        <v>37506</v>
      </c>
      <c r="AD456" s="1" t="s">
        <v>26885</v>
      </c>
      <c r="AE456" s="1" t="s">
        <v>37507</v>
      </c>
      <c r="AF456" s="1" t="s">
        <v>31969</v>
      </c>
      <c r="AG456" s="1" t="s">
        <v>37508</v>
      </c>
      <c r="AH456" s="1" t="s">
        <v>24684</v>
      </c>
      <c r="AI456" s="1" t="s">
        <v>37509</v>
      </c>
      <c r="AJ456" s="1" t="s">
        <v>37510</v>
      </c>
      <c r="AK456" s="1" t="s">
        <v>37511</v>
      </c>
      <c r="AL456" s="1" t="s">
        <v>36684</v>
      </c>
      <c r="AM456" s="1" t="s">
        <v>23939</v>
      </c>
      <c r="AN456" s="1" t="s">
        <v>37512</v>
      </c>
      <c r="AO456" s="1" t="s">
        <v>37513</v>
      </c>
      <c r="AP456" s="1" t="s">
        <v>21732</v>
      </c>
      <c r="AQ456" s="1" t="s">
        <v>37514</v>
      </c>
      <c r="AR456" s="1" t="s">
        <v>37515</v>
      </c>
    </row>
    <row r="457" spans="1:44" x14ac:dyDescent="0.3">
      <c r="A457" s="1" t="s">
        <v>37516</v>
      </c>
      <c r="B457" s="1" t="s">
        <v>37517</v>
      </c>
      <c r="C457" s="1" t="s">
        <v>37518</v>
      </c>
      <c r="D457" s="1" t="s">
        <v>37519</v>
      </c>
      <c r="E457" s="1" t="s">
        <v>37520</v>
      </c>
      <c r="F457" s="1" t="s">
        <v>37521</v>
      </c>
      <c r="G457" s="1" t="s">
        <v>37522</v>
      </c>
      <c r="H457" s="1" t="s">
        <v>33374</v>
      </c>
      <c r="I457" s="1" t="s">
        <v>24576</v>
      </c>
      <c r="J457" s="1" t="s">
        <v>37523</v>
      </c>
      <c r="K457" s="1" t="s">
        <v>37524</v>
      </c>
      <c r="L457" s="1" t="s">
        <v>37525</v>
      </c>
      <c r="M457" s="1" t="s">
        <v>37526</v>
      </c>
      <c r="N457" s="1" t="s">
        <v>37527</v>
      </c>
      <c r="O457" s="1" t="s">
        <v>29445</v>
      </c>
      <c r="P457" s="1" t="s">
        <v>37528</v>
      </c>
      <c r="Q457" s="1" t="s">
        <v>37529</v>
      </c>
      <c r="R457" s="1" t="s">
        <v>37530</v>
      </c>
      <c r="S457" s="1" t="s">
        <v>37531</v>
      </c>
      <c r="T457" s="1" t="s">
        <v>37532</v>
      </c>
      <c r="U457" s="1" t="s">
        <v>37533</v>
      </c>
      <c r="V457" s="1" t="s">
        <v>37534</v>
      </c>
      <c r="W457" s="1" t="s">
        <v>37535</v>
      </c>
      <c r="X457" s="1" t="s">
        <v>37536</v>
      </c>
      <c r="Y457" s="1" t="s">
        <v>37537</v>
      </c>
      <c r="Z457" s="1" t="s">
        <v>37538</v>
      </c>
      <c r="AA457" s="1" t="s">
        <v>27978</v>
      </c>
      <c r="AB457" s="1" t="s">
        <v>37539</v>
      </c>
      <c r="AC457" s="1" t="s">
        <v>37540</v>
      </c>
      <c r="AD457" s="1" t="s">
        <v>20772</v>
      </c>
      <c r="AE457" s="1" t="s">
        <v>33178</v>
      </c>
      <c r="AF457" s="1" t="s">
        <v>37541</v>
      </c>
      <c r="AG457" s="1" t="s">
        <v>37542</v>
      </c>
      <c r="AH457" s="1" t="s">
        <v>37543</v>
      </c>
      <c r="AI457" s="1" t="s">
        <v>27983</v>
      </c>
      <c r="AJ457" s="1" t="s">
        <v>27015</v>
      </c>
      <c r="AK457" s="1" t="s">
        <v>37544</v>
      </c>
      <c r="AL457" s="1" t="s">
        <v>34451</v>
      </c>
      <c r="AM457" s="1" t="s">
        <v>37545</v>
      </c>
      <c r="AN457" s="1" t="s">
        <v>37546</v>
      </c>
      <c r="AO457" s="1" t="s">
        <v>37547</v>
      </c>
      <c r="AP457" s="1" t="s">
        <v>37548</v>
      </c>
      <c r="AQ457" s="1" t="s">
        <v>37549</v>
      </c>
      <c r="AR457" s="1" t="s">
        <v>37550</v>
      </c>
    </row>
    <row r="458" spans="1:44" x14ac:dyDescent="0.3">
      <c r="A458" s="1" t="s">
        <v>37551</v>
      </c>
      <c r="B458" s="1" t="s">
        <v>37552</v>
      </c>
      <c r="C458" s="1" t="s">
        <v>37553</v>
      </c>
      <c r="D458" s="1" t="s">
        <v>37554</v>
      </c>
      <c r="E458" s="1" t="s">
        <v>37555</v>
      </c>
      <c r="F458" s="1" t="s">
        <v>37556</v>
      </c>
      <c r="G458" s="1" t="s">
        <v>37557</v>
      </c>
      <c r="H458" s="1" t="s">
        <v>37558</v>
      </c>
      <c r="I458" s="1" t="s">
        <v>37559</v>
      </c>
      <c r="J458" s="1" t="s">
        <v>37560</v>
      </c>
      <c r="K458" s="1" t="s">
        <v>37561</v>
      </c>
      <c r="L458" s="1" t="s">
        <v>21831</v>
      </c>
      <c r="M458" s="1" t="s">
        <v>30506</v>
      </c>
      <c r="N458" s="1" t="s">
        <v>37562</v>
      </c>
      <c r="O458" s="1" t="s">
        <v>37563</v>
      </c>
      <c r="P458" s="1" t="s">
        <v>37564</v>
      </c>
      <c r="Q458" s="1" t="s">
        <v>37565</v>
      </c>
      <c r="R458" s="1" t="s">
        <v>29601</v>
      </c>
      <c r="S458" s="1" t="s">
        <v>37566</v>
      </c>
      <c r="T458" s="1" t="s">
        <v>37567</v>
      </c>
      <c r="U458" s="1" t="s">
        <v>37568</v>
      </c>
      <c r="V458" s="1" t="s">
        <v>37569</v>
      </c>
      <c r="W458" s="1" t="s">
        <v>37570</v>
      </c>
      <c r="X458" s="1" t="s">
        <v>37571</v>
      </c>
      <c r="Y458" s="1" t="s">
        <v>37572</v>
      </c>
      <c r="Z458" s="1" t="s">
        <v>20856</v>
      </c>
      <c r="AA458" s="1" t="s">
        <v>37573</v>
      </c>
      <c r="AB458" s="1" t="s">
        <v>37574</v>
      </c>
      <c r="AC458" s="1" t="s">
        <v>37575</v>
      </c>
      <c r="AD458" s="1" t="s">
        <v>21420</v>
      </c>
      <c r="AE458" s="1" t="s">
        <v>37576</v>
      </c>
      <c r="AF458" s="1" t="s">
        <v>37577</v>
      </c>
      <c r="AG458" s="1" t="s">
        <v>37578</v>
      </c>
      <c r="AH458" s="1" t="s">
        <v>25536</v>
      </c>
      <c r="AI458" s="1" t="s">
        <v>25330</v>
      </c>
      <c r="AJ458" s="1" t="s">
        <v>37579</v>
      </c>
      <c r="AK458" s="1" t="s">
        <v>37580</v>
      </c>
      <c r="AL458" s="1" t="s">
        <v>37581</v>
      </c>
      <c r="AM458" s="1" t="s">
        <v>37582</v>
      </c>
      <c r="AN458" s="1" t="s">
        <v>33364</v>
      </c>
      <c r="AO458" s="1" t="s">
        <v>37583</v>
      </c>
      <c r="AP458" s="1" t="s">
        <v>37584</v>
      </c>
      <c r="AQ458" s="1" t="s">
        <v>37585</v>
      </c>
      <c r="AR458" s="1" t="s">
        <v>21604</v>
      </c>
    </row>
    <row r="459" spans="1:44" x14ac:dyDescent="0.3">
      <c r="A459" s="1" t="s">
        <v>37586</v>
      </c>
      <c r="B459" s="1" t="s">
        <v>37587</v>
      </c>
      <c r="C459" s="1" t="s">
        <v>37588</v>
      </c>
      <c r="D459" s="1" t="s">
        <v>37589</v>
      </c>
      <c r="E459" s="1" t="s">
        <v>37590</v>
      </c>
      <c r="F459" s="1" t="s">
        <v>27659</v>
      </c>
      <c r="G459" s="1" t="s">
        <v>37591</v>
      </c>
      <c r="H459" s="1" t="s">
        <v>22558</v>
      </c>
      <c r="I459" s="1" t="s">
        <v>37592</v>
      </c>
      <c r="J459" s="1" t="s">
        <v>37593</v>
      </c>
      <c r="K459" s="1" t="s">
        <v>37594</v>
      </c>
      <c r="L459" s="1" t="s">
        <v>37595</v>
      </c>
      <c r="M459" s="1" t="s">
        <v>37596</v>
      </c>
      <c r="N459" s="1" t="s">
        <v>37597</v>
      </c>
      <c r="O459" s="1" t="s">
        <v>37598</v>
      </c>
      <c r="P459" s="1" t="s">
        <v>37599</v>
      </c>
      <c r="Q459" s="1" t="s">
        <v>37600</v>
      </c>
      <c r="R459" s="1" t="s">
        <v>37601</v>
      </c>
      <c r="S459" s="1" t="s">
        <v>37602</v>
      </c>
      <c r="T459" s="1" t="s">
        <v>37603</v>
      </c>
      <c r="U459" s="1" t="s">
        <v>37604</v>
      </c>
      <c r="V459" s="1" t="s">
        <v>37605</v>
      </c>
      <c r="W459" s="1" t="s">
        <v>37606</v>
      </c>
      <c r="X459" s="1" t="s">
        <v>37607</v>
      </c>
      <c r="Y459" s="1" t="s">
        <v>37608</v>
      </c>
      <c r="Z459" s="1" t="s">
        <v>27982</v>
      </c>
      <c r="AA459" s="1" t="s">
        <v>37609</v>
      </c>
      <c r="AB459" s="1" t="s">
        <v>32632</v>
      </c>
      <c r="AC459" s="1" t="s">
        <v>37610</v>
      </c>
      <c r="AD459" s="1" t="s">
        <v>36849</v>
      </c>
      <c r="AE459" s="1" t="s">
        <v>33743</v>
      </c>
      <c r="AF459" s="1" t="s">
        <v>37611</v>
      </c>
      <c r="AG459" s="1" t="s">
        <v>37612</v>
      </c>
      <c r="AH459" s="1" t="s">
        <v>24677</v>
      </c>
      <c r="AI459" s="1" t="s">
        <v>37613</v>
      </c>
      <c r="AJ459" s="1" t="s">
        <v>37614</v>
      </c>
      <c r="AK459" s="1" t="s">
        <v>37615</v>
      </c>
      <c r="AL459" s="1" t="s">
        <v>37616</v>
      </c>
      <c r="AM459" s="1" t="s">
        <v>34934</v>
      </c>
      <c r="AN459" s="1" t="s">
        <v>37617</v>
      </c>
      <c r="AO459" s="1" t="s">
        <v>37618</v>
      </c>
      <c r="AP459" s="1" t="s">
        <v>22375</v>
      </c>
      <c r="AQ459" s="1" t="s">
        <v>22288</v>
      </c>
      <c r="AR459" s="1" t="s">
        <v>37619</v>
      </c>
    </row>
    <row r="460" spans="1:44" x14ac:dyDescent="0.3">
      <c r="A460" s="1" t="s">
        <v>37620</v>
      </c>
      <c r="B460" s="1" t="s">
        <v>37621</v>
      </c>
      <c r="C460" s="1" t="s">
        <v>37622</v>
      </c>
      <c r="D460" s="1" t="s">
        <v>37623</v>
      </c>
      <c r="E460" s="1" t="s">
        <v>37624</v>
      </c>
      <c r="F460" s="1" t="s">
        <v>37625</v>
      </c>
      <c r="G460" s="1" t="s">
        <v>28218</v>
      </c>
      <c r="H460" s="1" t="s">
        <v>33054</v>
      </c>
      <c r="I460" s="1" t="s">
        <v>37626</v>
      </c>
      <c r="J460" s="1" t="s">
        <v>22559</v>
      </c>
      <c r="K460" s="1" t="s">
        <v>37627</v>
      </c>
      <c r="L460" s="1" t="s">
        <v>37628</v>
      </c>
      <c r="M460" s="1" t="s">
        <v>37596</v>
      </c>
      <c r="N460" s="1" t="s">
        <v>37011</v>
      </c>
      <c r="O460" s="1" t="s">
        <v>37629</v>
      </c>
      <c r="P460" s="1" t="s">
        <v>25847</v>
      </c>
      <c r="Q460" s="1" t="s">
        <v>37600</v>
      </c>
      <c r="R460" s="1" t="s">
        <v>37630</v>
      </c>
      <c r="S460" s="1" t="s">
        <v>37631</v>
      </c>
      <c r="T460" s="1" t="s">
        <v>37632</v>
      </c>
      <c r="U460" s="1" t="s">
        <v>37604</v>
      </c>
      <c r="V460" s="1" t="s">
        <v>37633</v>
      </c>
      <c r="W460" s="1" t="s">
        <v>28117</v>
      </c>
      <c r="X460" s="1" t="s">
        <v>37634</v>
      </c>
      <c r="Y460" s="1" t="s">
        <v>37635</v>
      </c>
      <c r="Z460" s="1" t="s">
        <v>25903</v>
      </c>
      <c r="AA460" s="1" t="s">
        <v>37636</v>
      </c>
      <c r="AB460" s="1" t="s">
        <v>37637</v>
      </c>
      <c r="AC460" s="1" t="s">
        <v>37638</v>
      </c>
      <c r="AD460" s="1" t="s">
        <v>37639</v>
      </c>
      <c r="AE460" s="1" t="s">
        <v>37640</v>
      </c>
      <c r="AF460" s="1" t="s">
        <v>37611</v>
      </c>
      <c r="AG460" s="1" t="s">
        <v>37641</v>
      </c>
      <c r="AH460" s="1" t="s">
        <v>29000</v>
      </c>
      <c r="AI460" s="1" t="s">
        <v>37642</v>
      </c>
      <c r="AJ460" s="1" t="s">
        <v>37614</v>
      </c>
      <c r="AK460" s="1" t="s">
        <v>37643</v>
      </c>
      <c r="AL460" s="1" t="s">
        <v>37644</v>
      </c>
      <c r="AM460" s="1" t="s">
        <v>37645</v>
      </c>
      <c r="AN460" s="1" t="s">
        <v>37617</v>
      </c>
      <c r="AO460" s="1" t="s">
        <v>37646</v>
      </c>
      <c r="AP460" s="1" t="s">
        <v>33294</v>
      </c>
      <c r="AQ460" s="1" t="s">
        <v>37647</v>
      </c>
      <c r="AR460" s="1" t="s">
        <v>37619</v>
      </c>
    </row>
    <row r="461" spans="1:44" x14ac:dyDescent="0.3">
      <c r="A461" s="1" t="s">
        <v>37648</v>
      </c>
      <c r="B461" s="1" t="s">
        <v>37649</v>
      </c>
      <c r="C461" s="1" t="s">
        <v>37650</v>
      </c>
      <c r="D461" s="1" t="s">
        <v>37651</v>
      </c>
      <c r="E461" s="1" t="s">
        <v>37652</v>
      </c>
      <c r="F461" s="1" t="s">
        <v>37653</v>
      </c>
      <c r="G461" s="1" t="s">
        <v>28336</v>
      </c>
      <c r="H461" s="1" t="s">
        <v>37654</v>
      </c>
      <c r="I461" s="1" t="s">
        <v>29632</v>
      </c>
      <c r="J461" s="1" t="s">
        <v>37655</v>
      </c>
      <c r="K461" s="1" t="s">
        <v>37656</v>
      </c>
      <c r="L461" s="1" t="s">
        <v>37657</v>
      </c>
      <c r="M461" s="1" t="s">
        <v>37658</v>
      </c>
      <c r="N461" s="1" t="s">
        <v>37659</v>
      </c>
      <c r="O461" s="1" t="s">
        <v>37660</v>
      </c>
      <c r="P461" s="1" t="s">
        <v>37661</v>
      </c>
      <c r="Q461" s="1" t="s">
        <v>37662</v>
      </c>
      <c r="R461" s="1" t="s">
        <v>37663</v>
      </c>
      <c r="S461" s="1" t="s">
        <v>37664</v>
      </c>
      <c r="T461" s="1" t="s">
        <v>37665</v>
      </c>
      <c r="U461" s="1" t="s">
        <v>37666</v>
      </c>
      <c r="V461" s="1" t="s">
        <v>37667</v>
      </c>
      <c r="W461" s="1" t="s">
        <v>37668</v>
      </c>
      <c r="X461" s="1" t="s">
        <v>37669</v>
      </c>
      <c r="Y461" s="1" t="s">
        <v>21553</v>
      </c>
      <c r="Z461" s="1" t="s">
        <v>32675</v>
      </c>
      <c r="AA461" s="1" t="s">
        <v>35343</v>
      </c>
      <c r="AB461" s="1" t="s">
        <v>37670</v>
      </c>
      <c r="AC461" s="1" t="s">
        <v>37671</v>
      </c>
      <c r="AD461" s="1" t="s">
        <v>24763</v>
      </c>
      <c r="AE461" s="1" t="s">
        <v>37672</v>
      </c>
      <c r="AF461" s="1" t="s">
        <v>37673</v>
      </c>
      <c r="AG461" s="1" t="s">
        <v>37674</v>
      </c>
      <c r="AH461" s="1" t="s">
        <v>21161</v>
      </c>
      <c r="AI461" s="1" t="s">
        <v>24801</v>
      </c>
      <c r="AJ461" s="1" t="s">
        <v>27290</v>
      </c>
      <c r="AK461" s="1" t="s">
        <v>37675</v>
      </c>
      <c r="AL461" s="1" t="s">
        <v>37676</v>
      </c>
      <c r="AM461" s="1" t="s">
        <v>37677</v>
      </c>
      <c r="AN461" s="1" t="s">
        <v>37678</v>
      </c>
      <c r="AO461" s="1" t="s">
        <v>37679</v>
      </c>
      <c r="AP461" s="1" t="s">
        <v>37680</v>
      </c>
      <c r="AQ461" s="1" t="s">
        <v>21048</v>
      </c>
      <c r="AR461" s="1" t="s">
        <v>29088</v>
      </c>
    </row>
    <row r="462" spans="1:44" x14ac:dyDescent="0.3">
      <c r="A462" s="1" t="s">
        <v>37681</v>
      </c>
      <c r="B462" s="1" t="s">
        <v>37682</v>
      </c>
      <c r="C462" s="1" t="s">
        <v>37683</v>
      </c>
      <c r="D462" s="1" t="s">
        <v>37684</v>
      </c>
      <c r="E462" s="1" t="s">
        <v>37685</v>
      </c>
      <c r="F462" s="1" t="s">
        <v>37686</v>
      </c>
      <c r="G462" s="1" t="s">
        <v>37687</v>
      </c>
      <c r="H462" s="1" t="s">
        <v>32731</v>
      </c>
      <c r="I462" s="1" t="s">
        <v>35826</v>
      </c>
      <c r="J462" s="1" t="s">
        <v>37688</v>
      </c>
      <c r="K462" s="1" t="s">
        <v>37689</v>
      </c>
      <c r="L462" s="1" t="s">
        <v>37690</v>
      </c>
      <c r="M462" s="1" t="s">
        <v>37691</v>
      </c>
      <c r="N462" s="1" t="s">
        <v>37692</v>
      </c>
      <c r="O462" s="1" t="s">
        <v>37693</v>
      </c>
      <c r="P462" s="1" t="s">
        <v>37694</v>
      </c>
      <c r="Q462" s="1" t="s">
        <v>37695</v>
      </c>
      <c r="R462" s="1" t="s">
        <v>37696</v>
      </c>
      <c r="S462" s="1" t="s">
        <v>37697</v>
      </c>
      <c r="T462" s="1" t="s">
        <v>37698</v>
      </c>
      <c r="U462" s="1" t="s">
        <v>37699</v>
      </c>
      <c r="V462" s="1" t="s">
        <v>37700</v>
      </c>
      <c r="W462" s="1" t="s">
        <v>37701</v>
      </c>
      <c r="X462" s="1" t="s">
        <v>37702</v>
      </c>
      <c r="Y462" s="1" t="s">
        <v>24181</v>
      </c>
      <c r="Z462" s="1" t="s">
        <v>23339</v>
      </c>
      <c r="AA462" s="1" t="s">
        <v>35074</v>
      </c>
      <c r="AB462" s="1" t="s">
        <v>37703</v>
      </c>
      <c r="AC462" s="1" t="s">
        <v>28651</v>
      </c>
      <c r="AD462" s="1" t="s">
        <v>37704</v>
      </c>
      <c r="AE462" s="1" t="s">
        <v>37705</v>
      </c>
      <c r="AF462" s="1" t="s">
        <v>37706</v>
      </c>
      <c r="AG462" s="1" t="s">
        <v>35911</v>
      </c>
      <c r="AH462" s="1" t="s">
        <v>25903</v>
      </c>
      <c r="AI462" s="1" t="s">
        <v>35080</v>
      </c>
      <c r="AJ462" s="1" t="s">
        <v>37707</v>
      </c>
      <c r="AK462" s="1" t="s">
        <v>37708</v>
      </c>
      <c r="AL462" s="1" t="s">
        <v>37709</v>
      </c>
      <c r="AM462" s="1" t="s">
        <v>37710</v>
      </c>
      <c r="AN462" s="1" t="s">
        <v>30847</v>
      </c>
      <c r="AO462" s="1" t="s">
        <v>37711</v>
      </c>
      <c r="AP462" s="1" t="s">
        <v>37712</v>
      </c>
      <c r="AQ462" s="1" t="s">
        <v>27018</v>
      </c>
      <c r="AR462" s="1" t="s">
        <v>37713</v>
      </c>
    </row>
    <row r="463" spans="1:44" x14ac:dyDescent="0.3">
      <c r="A463" s="1" t="s">
        <v>37714</v>
      </c>
      <c r="B463" s="1" t="s">
        <v>37715</v>
      </c>
      <c r="C463" s="1" t="s">
        <v>37716</v>
      </c>
      <c r="D463" s="1" t="s">
        <v>37717</v>
      </c>
      <c r="E463" s="1" t="s">
        <v>37718</v>
      </c>
      <c r="F463" s="1" t="s">
        <v>37719</v>
      </c>
      <c r="G463" s="1" t="s">
        <v>31115</v>
      </c>
      <c r="H463" s="1" t="s">
        <v>36833</v>
      </c>
      <c r="I463" s="1" t="s">
        <v>37720</v>
      </c>
      <c r="J463" s="1" t="s">
        <v>37721</v>
      </c>
      <c r="K463" s="1" t="s">
        <v>37722</v>
      </c>
      <c r="L463" s="1" t="s">
        <v>37723</v>
      </c>
      <c r="M463" s="1" t="s">
        <v>37724</v>
      </c>
      <c r="N463" s="1" t="s">
        <v>37725</v>
      </c>
      <c r="O463" s="1" t="s">
        <v>22477</v>
      </c>
      <c r="P463" s="1" t="s">
        <v>37726</v>
      </c>
      <c r="Q463" s="1" t="s">
        <v>37727</v>
      </c>
      <c r="R463" s="1" t="s">
        <v>37728</v>
      </c>
      <c r="S463" s="1" t="s">
        <v>37729</v>
      </c>
      <c r="T463" s="1" t="s">
        <v>37730</v>
      </c>
      <c r="U463" s="1" t="s">
        <v>34222</v>
      </c>
      <c r="V463" s="1" t="s">
        <v>37731</v>
      </c>
      <c r="W463" s="1" t="s">
        <v>37732</v>
      </c>
      <c r="X463" s="1" t="s">
        <v>37733</v>
      </c>
      <c r="Y463" s="1" t="s">
        <v>37734</v>
      </c>
      <c r="Z463" s="1" t="s">
        <v>22953</v>
      </c>
      <c r="AA463" s="1" t="s">
        <v>37735</v>
      </c>
      <c r="AB463" s="1" t="s">
        <v>37736</v>
      </c>
      <c r="AC463" s="1" t="s">
        <v>37737</v>
      </c>
      <c r="AD463" s="1" t="s">
        <v>21463</v>
      </c>
      <c r="AE463" s="1" t="s">
        <v>37738</v>
      </c>
      <c r="AF463" s="1" t="s">
        <v>37739</v>
      </c>
      <c r="AG463" s="1" t="s">
        <v>37740</v>
      </c>
      <c r="AH463" s="1" t="s">
        <v>22960</v>
      </c>
      <c r="AI463" s="1" t="s">
        <v>37741</v>
      </c>
      <c r="AJ463" s="1" t="s">
        <v>37742</v>
      </c>
      <c r="AK463" s="1" t="s">
        <v>37743</v>
      </c>
      <c r="AL463" s="1" t="s">
        <v>34770</v>
      </c>
      <c r="AM463" s="1" t="s">
        <v>37744</v>
      </c>
      <c r="AN463" s="1" t="s">
        <v>37745</v>
      </c>
      <c r="AO463" s="1" t="s">
        <v>37746</v>
      </c>
      <c r="AP463" s="1" t="s">
        <v>35384</v>
      </c>
      <c r="AQ463" s="1" t="s">
        <v>37747</v>
      </c>
      <c r="AR463" s="1" t="s">
        <v>37748</v>
      </c>
    </row>
    <row r="464" spans="1:44" x14ac:dyDescent="0.3">
      <c r="A464" s="1" t="s">
        <v>37749</v>
      </c>
      <c r="B464" s="1" t="s">
        <v>37750</v>
      </c>
      <c r="C464" s="1" t="s">
        <v>37751</v>
      </c>
      <c r="D464" s="1" t="s">
        <v>37752</v>
      </c>
      <c r="E464" s="1" t="s">
        <v>37753</v>
      </c>
      <c r="F464" s="1" t="s">
        <v>30534</v>
      </c>
      <c r="G464" s="1" t="s">
        <v>37754</v>
      </c>
      <c r="H464" s="1" t="s">
        <v>37755</v>
      </c>
      <c r="I464" s="1" t="s">
        <v>31406</v>
      </c>
      <c r="J464" s="1" t="s">
        <v>37756</v>
      </c>
      <c r="K464" s="1" t="s">
        <v>37757</v>
      </c>
      <c r="L464" s="1" t="s">
        <v>37758</v>
      </c>
      <c r="M464" s="1" t="s">
        <v>37759</v>
      </c>
      <c r="N464" s="1" t="s">
        <v>37760</v>
      </c>
      <c r="O464" s="1" t="s">
        <v>37761</v>
      </c>
      <c r="P464" s="1" t="s">
        <v>37762</v>
      </c>
      <c r="Q464" s="1" t="s">
        <v>34349</v>
      </c>
      <c r="R464" s="1" t="s">
        <v>37763</v>
      </c>
      <c r="S464" s="1" t="s">
        <v>37764</v>
      </c>
      <c r="T464" s="1" t="s">
        <v>30308</v>
      </c>
      <c r="U464" s="1" t="s">
        <v>37765</v>
      </c>
      <c r="V464" s="1" t="s">
        <v>37766</v>
      </c>
      <c r="W464" s="1" t="s">
        <v>37767</v>
      </c>
      <c r="X464" s="1" t="s">
        <v>37768</v>
      </c>
      <c r="Y464" s="1" t="s">
        <v>25617</v>
      </c>
      <c r="Z464" s="1" t="s">
        <v>29654</v>
      </c>
      <c r="AA464" s="1" t="s">
        <v>37769</v>
      </c>
      <c r="AB464" s="1" t="s">
        <v>37770</v>
      </c>
      <c r="AC464" s="1" t="s">
        <v>37771</v>
      </c>
      <c r="AD464" s="1" t="s">
        <v>37772</v>
      </c>
      <c r="AE464" s="1" t="s">
        <v>36679</v>
      </c>
      <c r="AF464" s="1" t="s">
        <v>20910</v>
      </c>
      <c r="AG464" s="1" t="s">
        <v>37773</v>
      </c>
      <c r="AH464" s="1" t="s">
        <v>23331</v>
      </c>
      <c r="AI464" s="1" t="s">
        <v>37774</v>
      </c>
      <c r="AJ464" s="1" t="s">
        <v>34538</v>
      </c>
      <c r="AK464" s="1" t="s">
        <v>37775</v>
      </c>
      <c r="AL464" s="1" t="s">
        <v>37776</v>
      </c>
      <c r="AM464" s="1" t="s">
        <v>37777</v>
      </c>
      <c r="AN464" s="1" t="s">
        <v>27461</v>
      </c>
      <c r="AO464" s="1" t="s">
        <v>37778</v>
      </c>
      <c r="AP464" s="1" t="s">
        <v>37779</v>
      </c>
      <c r="AQ464" s="1" t="s">
        <v>37780</v>
      </c>
      <c r="AR464" s="1" t="s">
        <v>37781</v>
      </c>
    </row>
    <row r="465" spans="1:44" x14ac:dyDescent="0.3">
      <c r="A465" s="1" t="s">
        <v>37782</v>
      </c>
      <c r="B465" s="1" t="s">
        <v>37783</v>
      </c>
      <c r="C465" s="1" t="s">
        <v>35272</v>
      </c>
      <c r="D465" s="1" t="s">
        <v>37784</v>
      </c>
      <c r="E465" s="1" t="s">
        <v>37785</v>
      </c>
      <c r="F465" s="1" t="s">
        <v>37252</v>
      </c>
      <c r="G465" s="1" t="s">
        <v>23745</v>
      </c>
      <c r="H465" s="1" t="s">
        <v>37786</v>
      </c>
      <c r="I465" s="1" t="s">
        <v>37787</v>
      </c>
      <c r="J465" s="1" t="s">
        <v>24577</v>
      </c>
      <c r="K465" s="1" t="s">
        <v>37788</v>
      </c>
      <c r="L465" s="1" t="s">
        <v>37789</v>
      </c>
      <c r="M465" s="1" t="s">
        <v>37790</v>
      </c>
      <c r="N465" s="1" t="s">
        <v>37791</v>
      </c>
      <c r="O465" s="1" t="s">
        <v>34822</v>
      </c>
      <c r="P465" s="1" t="s">
        <v>37792</v>
      </c>
      <c r="Q465" s="1" t="s">
        <v>37793</v>
      </c>
      <c r="R465" s="1" t="s">
        <v>37794</v>
      </c>
      <c r="S465" s="1" t="s">
        <v>37795</v>
      </c>
      <c r="T465" s="1" t="s">
        <v>37796</v>
      </c>
      <c r="U465" s="1" t="s">
        <v>37797</v>
      </c>
      <c r="V465" s="1" t="s">
        <v>37798</v>
      </c>
      <c r="W465" s="1" t="s">
        <v>37799</v>
      </c>
      <c r="X465" s="1" t="s">
        <v>37800</v>
      </c>
      <c r="Y465" s="1" t="s">
        <v>22053</v>
      </c>
      <c r="Z465" s="1" t="s">
        <v>37538</v>
      </c>
      <c r="AA465" s="1" t="s">
        <v>37801</v>
      </c>
      <c r="AB465" s="1" t="s">
        <v>37802</v>
      </c>
      <c r="AC465" s="1" t="s">
        <v>37803</v>
      </c>
      <c r="AD465" s="1" t="s">
        <v>27326</v>
      </c>
      <c r="AE465" s="1" t="s">
        <v>37804</v>
      </c>
      <c r="AF465" s="1" t="s">
        <v>25749</v>
      </c>
      <c r="AG465" s="1" t="s">
        <v>37805</v>
      </c>
      <c r="AH465" s="1" t="s">
        <v>24302</v>
      </c>
      <c r="AI465" s="1" t="s">
        <v>32669</v>
      </c>
      <c r="AJ465" s="1" t="s">
        <v>37806</v>
      </c>
      <c r="AK465" s="1" t="s">
        <v>37807</v>
      </c>
      <c r="AL465" s="1" t="s">
        <v>37581</v>
      </c>
      <c r="AM465" s="1" t="s">
        <v>37808</v>
      </c>
      <c r="AN465" s="1" t="s">
        <v>37809</v>
      </c>
      <c r="AO465" s="1" t="s">
        <v>37810</v>
      </c>
      <c r="AP465" s="1" t="s">
        <v>22243</v>
      </c>
      <c r="AQ465" s="1" t="s">
        <v>37811</v>
      </c>
      <c r="AR465" s="1" t="s">
        <v>28857</v>
      </c>
    </row>
    <row r="466" spans="1:44" x14ac:dyDescent="0.3">
      <c r="A466" s="1" t="s">
        <v>37812</v>
      </c>
      <c r="B466" s="1" t="s">
        <v>37813</v>
      </c>
      <c r="C466" s="1" t="s">
        <v>37814</v>
      </c>
      <c r="D466" s="1" t="s">
        <v>37815</v>
      </c>
      <c r="E466" s="1" t="s">
        <v>37816</v>
      </c>
      <c r="F466" s="1" t="s">
        <v>37817</v>
      </c>
      <c r="G466" s="1" t="s">
        <v>21783</v>
      </c>
      <c r="H466" s="1" t="s">
        <v>37818</v>
      </c>
      <c r="I466" s="1" t="s">
        <v>34812</v>
      </c>
      <c r="J466" s="1" t="s">
        <v>37819</v>
      </c>
      <c r="K466" s="1" t="s">
        <v>37820</v>
      </c>
      <c r="L466" s="1" t="s">
        <v>37821</v>
      </c>
      <c r="M466" s="1" t="s">
        <v>37822</v>
      </c>
      <c r="N466" s="1" t="s">
        <v>37823</v>
      </c>
      <c r="O466" s="1" t="s">
        <v>37824</v>
      </c>
      <c r="P466" s="1" t="s">
        <v>37825</v>
      </c>
      <c r="Q466" s="1" t="s">
        <v>37826</v>
      </c>
      <c r="R466" s="1" t="s">
        <v>37827</v>
      </c>
      <c r="S466" s="1" t="s">
        <v>37828</v>
      </c>
      <c r="T466" s="1" t="s">
        <v>30242</v>
      </c>
      <c r="U466" s="1" t="s">
        <v>37829</v>
      </c>
      <c r="V466" s="1" t="s">
        <v>37830</v>
      </c>
      <c r="W466" s="1" t="s">
        <v>37831</v>
      </c>
      <c r="X466" s="1" t="s">
        <v>37832</v>
      </c>
      <c r="Y466" s="1" t="s">
        <v>37833</v>
      </c>
      <c r="Z466" s="1" t="s">
        <v>23418</v>
      </c>
      <c r="AA466" s="1" t="s">
        <v>30217</v>
      </c>
      <c r="AB466" s="1" t="s">
        <v>37834</v>
      </c>
      <c r="AC466" s="1" t="s">
        <v>37835</v>
      </c>
      <c r="AD466" s="1" t="s">
        <v>23128</v>
      </c>
      <c r="AE466" s="1" t="s">
        <v>37836</v>
      </c>
      <c r="AF466" s="1" t="s">
        <v>37837</v>
      </c>
      <c r="AG466" s="1" t="s">
        <v>37838</v>
      </c>
      <c r="AH466" s="1" t="s">
        <v>23426</v>
      </c>
      <c r="AI466" s="1" t="s">
        <v>34191</v>
      </c>
      <c r="AJ466" s="1" t="s">
        <v>37839</v>
      </c>
      <c r="AK466" s="1" t="s">
        <v>37840</v>
      </c>
      <c r="AL466" s="1" t="s">
        <v>35888</v>
      </c>
      <c r="AM466" s="1" t="s">
        <v>34522</v>
      </c>
      <c r="AN466" s="1" t="s">
        <v>37841</v>
      </c>
      <c r="AO466" s="1" t="s">
        <v>37842</v>
      </c>
      <c r="AP466" s="1" t="s">
        <v>37843</v>
      </c>
      <c r="AQ466" s="1" t="s">
        <v>37844</v>
      </c>
      <c r="AR466" s="1" t="s">
        <v>37845</v>
      </c>
    </row>
    <row r="467" spans="1:44" x14ac:dyDescent="0.3">
      <c r="A467" s="1" t="s">
        <v>37846</v>
      </c>
      <c r="B467" s="1" t="s">
        <v>37847</v>
      </c>
      <c r="C467" s="1" t="s">
        <v>37848</v>
      </c>
      <c r="D467" s="1" t="s">
        <v>37849</v>
      </c>
      <c r="E467" s="1" t="s">
        <v>37850</v>
      </c>
      <c r="F467" s="1" t="s">
        <v>37851</v>
      </c>
      <c r="G467" s="1" t="s">
        <v>37852</v>
      </c>
      <c r="H467" s="1" t="s">
        <v>37853</v>
      </c>
      <c r="I467" s="1" t="s">
        <v>37160</v>
      </c>
      <c r="J467" s="1" t="s">
        <v>37854</v>
      </c>
      <c r="K467" s="1" t="s">
        <v>37855</v>
      </c>
      <c r="L467" s="1" t="s">
        <v>29595</v>
      </c>
      <c r="M467" s="1" t="s">
        <v>37856</v>
      </c>
      <c r="N467" s="1" t="s">
        <v>37857</v>
      </c>
      <c r="O467" s="1" t="s">
        <v>27819</v>
      </c>
      <c r="P467" s="1" t="s">
        <v>26910</v>
      </c>
      <c r="Q467" s="1" t="s">
        <v>37858</v>
      </c>
      <c r="R467" s="1" t="s">
        <v>27550</v>
      </c>
      <c r="S467" s="1" t="s">
        <v>34184</v>
      </c>
      <c r="T467" s="1" t="s">
        <v>32742</v>
      </c>
      <c r="U467" s="1" t="s">
        <v>37859</v>
      </c>
      <c r="V467" s="1" t="s">
        <v>37860</v>
      </c>
      <c r="W467" s="1" t="s">
        <v>37861</v>
      </c>
      <c r="X467" s="1" t="s">
        <v>37862</v>
      </c>
      <c r="Y467" s="1" t="s">
        <v>24140</v>
      </c>
      <c r="Z467" s="1" t="s">
        <v>30099</v>
      </c>
      <c r="AA467" s="1" t="s">
        <v>37863</v>
      </c>
      <c r="AB467" s="1" t="s">
        <v>37864</v>
      </c>
      <c r="AC467" s="1" t="s">
        <v>37865</v>
      </c>
      <c r="AD467" s="1" t="s">
        <v>33742</v>
      </c>
      <c r="AE467" s="1" t="s">
        <v>37866</v>
      </c>
      <c r="AF467" s="1" t="s">
        <v>37867</v>
      </c>
      <c r="AG467" s="1" t="s">
        <v>37868</v>
      </c>
      <c r="AH467" s="1" t="s">
        <v>31287</v>
      </c>
      <c r="AI467" s="1" t="s">
        <v>37869</v>
      </c>
      <c r="AJ467" s="1" t="s">
        <v>23515</v>
      </c>
      <c r="AK467" s="1" t="s">
        <v>28245</v>
      </c>
      <c r="AL467" s="1" t="s">
        <v>31362</v>
      </c>
      <c r="AM467" s="1" t="s">
        <v>37870</v>
      </c>
      <c r="AN467" s="1" t="s">
        <v>37871</v>
      </c>
      <c r="AO467" s="1" t="s">
        <v>30183</v>
      </c>
      <c r="AP467" s="1" t="s">
        <v>33890</v>
      </c>
      <c r="AQ467" s="1" t="s">
        <v>37872</v>
      </c>
      <c r="AR467" s="1" t="s">
        <v>35282</v>
      </c>
    </row>
    <row r="468" spans="1:44" x14ac:dyDescent="0.3">
      <c r="A468" s="1" t="s">
        <v>37873</v>
      </c>
      <c r="B468" s="1" t="s">
        <v>37874</v>
      </c>
      <c r="C468" s="1" t="s">
        <v>37875</v>
      </c>
      <c r="D468" s="1" t="s">
        <v>37876</v>
      </c>
      <c r="E468" s="1" t="s">
        <v>37877</v>
      </c>
      <c r="F468" s="1" t="s">
        <v>24822</v>
      </c>
      <c r="G468" s="1" t="s">
        <v>37878</v>
      </c>
      <c r="H468" s="1" t="s">
        <v>37879</v>
      </c>
      <c r="I468" s="1" t="s">
        <v>37880</v>
      </c>
      <c r="J468" s="1" t="s">
        <v>37881</v>
      </c>
      <c r="K468" s="1" t="s">
        <v>37882</v>
      </c>
      <c r="L468" s="1" t="s">
        <v>22345</v>
      </c>
      <c r="M468" s="1" t="s">
        <v>31053</v>
      </c>
      <c r="N468" s="1" t="s">
        <v>37883</v>
      </c>
      <c r="O468" s="1" t="s">
        <v>37884</v>
      </c>
      <c r="P468" s="1" t="s">
        <v>37885</v>
      </c>
      <c r="Q468" s="1" t="s">
        <v>33351</v>
      </c>
      <c r="R468" s="1" t="s">
        <v>37886</v>
      </c>
      <c r="S468" s="1" t="s">
        <v>24876</v>
      </c>
      <c r="T468" s="1" t="s">
        <v>37887</v>
      </c>
      <c r="U468" s="1" t="s">
        <v>37888</v>
      </c>
      <c r="V468" s="1" t="s">
        <v>37889</v>
      </c>
      <c r="W468" s="1" t="s">
        <v>37890</v>
      </c>
      <c r="X468" s="1" t="s">
        <v>37891</v>
      </c>
      <c r="Y468" s="1" t="s">
        <v>37892</v>
      </c>
      <c r="Z468" s="1" t="s">
        <v>30099</v>
      </c>
      <c r="AA468" s="1" t="s">
        <v>28320</v>
      </c>
      <c r="AB468" s="1" t="s">
        <v>37893</v>
      </c>
      <c r="AC468" s="1" t="s">
        <v>37894</v>
      </c>
      <c r="AD468" s="1" t="s">
        <v>37895</v>
      </c>
      <c r="AE468" s="1" t="s">
        <v>37896</v>
      </c>
      <c r="AF468" s="1" t="s">
        <v>37897</v>
      </c>
      <c r="AG468" s="1" t="s">
        <v>37898</v>
      </c>
      <c r="AH468" s="1" t="s">
        <v>31287</v>
      </c>
      <c r="AI468" s="1" t="s">
        <v>37899</v>
      </c>
      <c r="AJ468" s="1" t="s">
        <v>26740</v>
      </c>
      <c r="AK468" s="1" t="s">
        <v>37900</v>
      </c>
      <c r="AL468" s="1" t="s">
        <v>37901</v>
      </c>
      <c r="AM468" s="1" t="s">
        <v>37902</v>
      </c>
      <c r="AN468" s="1" t="s">
        <v>37903</v>
      </c>
      <c r="AO468" s="1" t="s">
        <v>37904</v>
      </c>
      <c r="AP468" s="1" t="s">
        <v>24318</v>
      </c>
      <c r="AQ468" s="1" t="s">
        <v>37905</v>
      </c>
      <c r="AR468" s="1" t="s">
        <v>27247</v>
      </c>
    </row>
    <row r="469" spans="1:44" x14ac:dyDescent="0.3">
      <c r="A469" s="1" t="s">
        <v>37906</v>
      </c>
      <c r="B469" s="1" t="s">
        <v>37907</v>
      </c>
      <c r="C469" s="1" t="s">
        <v>37908</v>
      </c>
      <c r="D469" s="1" t="s">
        <v>37909</v>
      </c>
      <c r="E469" s="1" t="s">
        <v>20659</v>
      </c>
      <c r="F469" s="1" t="s">
        <v>37910</v>
      </c>
      <c r="G469" s="1" t="s">
        <v>37911</v>
      </c>
      <c r="H469" s="1" t="s">
        <v>37455</v>
      </c>
      <c r="I469" s="1" t="s">
        <v>37912</v>
      </c>
      <c r="J469" s="1" t="s">
        <v>37913</v>
      </c>
      <c r="K469" s="1" t="s">
        <v>37914</v>
      </c>
      <c r="L469" s="1" t="s">
        <v>21017</v>
      </c>
      <c r="M469" s="1" t="s">
        <v>37915</v>
      </c>
      <c r="N469" s="1" t="s">
        <v>37916</v>
      </c>
      <c r="O469" s="1" t="s">
        <v>37917</v>
      </c>
      <c r="P469" s="1" t="s">
        <v>37918</v>
      </c>
      <c r="Q469" s="1" t="s">
        <v>37919</v>
      </c>
      <c r="R469" s="1" t="s">
        <v>37920</v>
      </c>
      <c r="S469" s="1" t="s">
        <v>37921</v>
      </c>
      <c r="T469" s="1" t="s">
        <v>37922</v>
      </c>
      <c r="U469" s="1" t="s">
        <v>21673</v>
      </c>
      <c r="V469" s="1" t="s">
        <v>37923</v>
      </c>
      <c r="W469" s="1" t="s">
        <v>37924</v>
      </c>
      <c r="X469" s="1" t="s">
        <v>37925</v>
      </c>
      <c r="Y469" s="1" t="s">
        <v>37926</v>
      </c>
      <c r="Z469" s="1" t="s">
        <v>24011</v>
      </c>
      <c r="AA469" s="1" t="s">
        <v>37927</v>
      </c>
      <c r="AB469" s="1" t="s">
        <v>23989</v>
      </c>
      <c r="AC469" s="1" t="s">
        <v>33741</v>
      </c>
      <c r="AD469" s="1" t="s">
        <v>26533</v>
      </c>
      <c r="AE469" s="1" t="s">
        <v>31284</v>
      </c>
      <c r="AF469" s="1" t="s">
        <v>37928</v>
      </c>
      <c r="AG469" s="1" t="s">
        <v>20646</v>
      </c>
      <c r="AH469" s="1" t="s">
        <v>24019</v>
      </c>
      <c r="AI469" s="1" t="s">
        <v>37929</v>
      </c>
      <c r="AJ469" s="1" t="s">
        <v>37930</v>
      </c>
      <c r="AK469" s="1" t="s">
        <v>37931</v>
      </c>
      <c r="AL469" s="1" t="s">
        <v>35817</v>
      </c>
      <c r="AM469" s="1" t="s">
        <v>37932</v>
      </c>
      <c r="AN469" s="1" t="s">
        <v>37933</v>
      </c>
      <c r="AO469" s="1" t="s">
        <v>37934</v>
      </c>
      <c r="AP469" s="1" t="s">
        <v>37935</v>
      </c>
      <c r="AQ469" s="1" t="s">
        <v>37936</v>
      </c>
      <c r="AR469" s="1" t="s">
        <v>37937</v>
      </c>
    </row>
    <row r="470" spans="1:44" x14ac:dyDescent="0.3">
      <c r="A470" s="1" t="s">
        <v>37938</v>
      </c>
      <c r="B470" s="1" t="s">
        <v>37939</v>
      </c>
      <c r="C470" s="1" t="s">
        <v>37940</v>
      </c>
      <c r="D470" s="1" t="s">
        <v>37941</v>
      </c>
      <c r="E470" s="1" t="s">
        <v>37942</v>
      </c>
      <c r="F470" s="1" t="s">
        <v>37943</v>
      </c>
      <c r="G470" s="1" t="s">
        <v>37944</v>
      </c>
      <c r="H470" s="1" t="s">
        <v>37945</v>
      </c>
      <c r="I470" s="1" t="s">
        <v>37946</v>
      </c>
      <c r="J470" s="1" t="s">
        <v>37947</v>
      </c>
      <c r="K470" s="1" t="s">
        <v>34395</v>
      </c>
      <c r="L470" s="1" t="s">
        <v>37948</v>
      </c>
      <c r="M470" s="1" t="s">
        <v>37949</v>
      </c>
      <c r="N470" s="1" t="s">
        <v>37950</v>
      </c>
      <c r="O470" s="1" t="s">
        <v>30006</v>
      </c>
      <c r="P470" s="1" t="s">
        <v>37951</v>
      </c>
      <c r="Q470" s="1" t="s">
        <v>37952</v>
      </c>
      <c r="R470" s="1" t="s">
        <v>37953</v>
      </c>
      <c r="S470" s="1" t="s">
        <v>37954</v>
      </c>
      <c r="T470" s="1" t="s">
        <v>37955</v>
      </c>
      <c r="U470" s="1" t="s">
        <v>37956</v>
      </c>
      <c r="V470" s="1" t="s">
        <v>37957</v>
      </c>
      <c r="W470" s="1" t="s">
        <v>37958</v>
      </c>
      <c r="X470" s="1" t="s">
        <v>37959</v>
      </c>
      <c r="Y470" s="1" t="s">
        <v>34800</v>
      </c>
      <c r="Z470" s="1" t="s">
        <v>21510</v>
      </c>
      <c r="AA470" s="1" t="s">
        <v>20769</v>
      </c>
      <c r="AB470" s="1" t="s">
        <v>28465</v>
      </c>
      <c r="AC470" s="1" t="s">
        <v>32563</v>
      </c>
      <c r="AD470" s="1" t="s">
        <v>28732</v>
      </c>
      <c r="AE470" s="1" t="s">
        <v>37960</v>
      </c>
      <c r="AF470" s="1" t="s">
        <v>36585</v>
      </c>
      <c r="AG470" s="1" t="s">
        <v>37961</v>
      </c>
      <c r="AH470" s="1" t="s">
        <v>27907</v>
      </c>
      <c r="AI470" s="1" t="s">
        <v>20777</v>
      </c>
      <c r="AJ470" s="1" t="s">
        <v>21041</v>
      </c>
      <c r="AK470" s="1" t="s">
        <v>37962</v>
      </c>
      <c r="AL470" s="1" t="s">
        <v>35817</v>
      </c>
      <c r="AM470" s="1" t="s">
        <v>37963</v>
      </c>
      <c r="AN470" s="1" t="s">
        <v>37964</v>
      </c>
      <c r="AO470" s="1" t="s">
        <v>37965</v>
      </c>
      <c r="AP470" s="1" t="s">
        <v>23056</v>
      </c>
      <c r="AQ470" s="1" t="s">
        <v>37966</v>
      </c>
      <c r="AR470" s="1" t="s">
        <v>37967</v>
      </c>
    </row>
    <row r="471" spans="1:44" x14ac:dyDescent="0.3">
      <c r="A471" s="1" t="s">
        <v>37968</v>
      </c>
      <c r="B471" s="1" t="s">
        <v>37969</v>
      </c>
      <c r="C471" s="1" t="s">
        <v>37970</v>
      </c>
      <c r="D471" s="1" t="s">
        <v>37971</v>
      </c>
      <c r="E471" s="1" t="s">
        <v>37972</v>
      </c>
      <c r="F471" s="1" t="s">
        <v>22849</v>
      </c>
      <c r="G471" s="1" t="s">
        <v>32297</v>
      </c>
      <c r="H471" s="1" t="s">
        <v>33269</v>
      </c>
      <c r="I471" s="1" t="s">
        <v>37973</v>
      </c>
      <c r="J471" s="1" t="s">
        <v>37974</v>
      </c>
      <c r="K471" s="1" t="s">
        <v>37975</v>
      </c>
      <c r="L471" s="1" t="s">
        <v>36569</v>
      </c>
      <c r="M471" s="1" t="s">
        <v>25484</v>
      </c>
      <c r="N471" s="1" t="s">
        <v>37976</v>
      </c>
      <c r="O471" s="1" t="s">
        <v>22173</v>
      </c>
      <c r="P471" s="1" t="s">
        <v>37977</v>
      </c>
      <c r="Q471" s="1" t="s">
        <v>37111</v>
      </c>
      <c r="R471" s="1" t="s">
        <v>37978</v>
      </c>
      <c r="S471" s="1" t="s">
        <v>29150</v>
      </c>
      <c r="T471" s="1" t="s">
        <v>37979</v>
      </c>
      <c r="U471" s="1" t="s">
        <v>37980</v>
      </c>
      <c r="V471" s="1" t="s">
        <v>37981</v>
      </c>
      <c r="W471" s="1" t="s">
        <v>37982</v>
      </c>
      <c r="X471" s="1" t="s">
        <v>37983</v>
      </c>
      <c r="Y471" s="1" t="s">
        <v>37984</v>
      </c>
      <c r="Z471" s="1" t="s">
        <v>27525</v>
      </c>
      <c r="AA471" s="1" t="s">
        <v>37985</v>
      </c>
      <c r="AB471" s="1" t="s">
        <v>28463</v>
      </c>
      <c r="AC471" s="1" t="s">
        <v>37986</v>
      </c>
      <c r="AD471" s="1" t="s">
        <v>27366</v>
      </c>
      <c r="AE471" s="1" t="s">
        <v>24264</v>
      </c>
      <c r="AF471" s="1" t="s">
        <v>37987</v>
      </c>
      <c r="AG471" s="1" t="s">
        <v>37988</v>
      </c>
      <c r="AH471" s="1" t="s">
        <v>34625</v>
      </c>
      <c r="AI471" s="1" t="s">
        <v>35768</v>
      </c>
      <c r="AJ471" s="1" t="s">
        <v>37989</v>
      </c>
      <c r="AK471" s="1" t="s">
        <v>37990</v>
      </c>
      <c r="AL471" s="1" t="s">
        <v>37207</v>
      </c>
      <c r="AM471" s="1" t="s">
        <v>30994</v>
      </c>
      <c r="AN471" s="1" t="s">
        <v>37991</v>
      </c>
      <c r="AO471" s="1" t="s">
        <v>37992</v>
      </c>
      <c r="AP471" s="1" t="s">
        <v>37993</v>
      </c>
      <c r="AQ471" s="1" t="s">
        <v>37994</v>
      </c>
      <c r="AR471" s="1" t="s">
        <v>37995</v>
      </c>
    </row>
    <row r="472" spans="1:44" x14ac:dyDescent="0.3">
      <c r="A472" s="1" t="s">
        <v>37996</v>
      </c>
      <c r="B472" s="1" t="s">
        <v>37997</v>
      </c>
      <c r="C472" s="1" t="s">
        <v>37998</v>
      </c>
      <c r="D472" s="1" t="s">
        <v>37999</v>
      </c>
      <c r="E472" s="1" t="s">
        <v>38000</v>
      </c>
      <c r="F472" s="1" t="s">
        <v>38001</v>
      </c>
      <c r="G472" s="1" t="s">
        <v>38002</v>
      </c>
      <c r="H472" s="1" t="s">
        <v>38003</v>
      </c>
      <c r="I472" s="1" t="s">
        <v>38004</v>
      </c>
      <c r="J472" s="1" t="s">
        <v>38005</v>
      </c>
      <c r="K472" s="1" t="s">
        <v>38006</v>
      </c>
      <c r="L472" s="1" t="s">
        <v>30502</v>
      </c>
      <c r="M472" s="1" t="s">
        <v>38007</v>
      </c>
      <c r="N472" s="1" t="s">
        <v>38008</v>
      </c>
      <c r="O472" s="1" t="s">
        <v>38009</v>
      </c>
      <c r="P472" s="1" t="s">
        <v>38010</v>
      </c>
      <c r="Q472" s="1" t="s">
        <v>32442</v>
      </c>
      <c r="R472" s="1" t="s">
        <v>38011</v>
      </c>
      <c r="S472" s="1" t="s">
        <v>38012</v>
      </c>
      <c r="T472" s="1" t="s">
        <v>38013</v>
      </c>
      <c r="U472" s="1" t="s">
        <v>38014</v>
      </c>
      <c r="V472" s="1" t="s">
        <v>38015</v>
      </c>
      <c r="W472" s="1" t="s">
        <v>38016</v>
      </c>
      <c r="X472" s="1" t="s">
        <v>26334</v>
      </c>
      <c r="Y472" s="1" t="s">
        <v>34693</v>
      </c>
      <c r="Z472" s="1" t="s">
        <v>38017</v>
      </c>
      <c r="AA472" s="1" t="s">
        <v>30599</v>
      </c>
      <c r="AB472" s="1" t="s">
        <v>34927</v>
      </c>
      <c r="AC472" s="1" t="s">
        <v>33320</v>
      </c>
      <c r="AD472" s="1" t="s">
        <v>23724</v>
      </c>
      <c r="AE472" s="1" t="s">
        <v>28163</v>
      </c>
      <c r="AF472" s="1" t="s">
        <v>38018</v>
      </c>
      <c r="AG472" s="1" t="s">
        <v>38019</v>
      </c>
      <c r="AH472" s="1" t="s">
        <v>29654</v>
      </c>
      <c r="AI472" s="1" t="s">
        <v>33920</v>
      </c>
      <c r="AJ472" s="1" t="s">
        <v>23305</v>
      </c>
      <c r="AK472" s="1" t="s">
        <v>38020</v>
      </c>
      <c r="AL472" s="1" t="s">
        <v>27013</v>
      </c>
      <c r="AM472" s="1" t="s">
        <v>26502</v>
      </c>
      <c r="AN472" s="1" t="s">
        <v>38021</v>
      </c>
      <c r="AO472" s="1" t="s">
        <v>38022</v>
      </c>
      <c r="AP472" s="1" t="s">
        <v>38023</v>
      </c>
      <c r="AQ472" s="1" t="s">
        <v>28401</v>
      </c>
      <c r="AR472" s="1" t="s">
        <v>38024</v>
      </c>
    </row>
    <row r="473" spans="1:44" x14ac:dyDescent="0.3">
      <c r="A473" s="1" t="s">
        <v>38025</v>
      </c>
      <c r="B473" s="1" t="s">
        <v>38026</v>
      </c>
      <c r="C473" s="1" t="s">
        <v>38027</v>
      </c>
      <c r="D473" s="1" t="s">
        <v>38028</v>
      </c>
      <c r="E473" s="1" t="s">
        <v>38029</v>
      </c>
      <c r="F473" s="1" t="s">
        <v>38030</v>
      </c>
      <c r="G473" s="1" t="s">
        <v>38031</v>
      </c>
      <c r="H473" s="1" t="s">
        <v>38032</v>
      </c>
      <c r="I473" s="1" t="s">
        <v>38033</v>
      </c>
      <c r="J473" s="1" t="s">
        <v>32808</v>
      </c>
      <c r="K473" s="1" t="s">
        <v>38034</v>
      </c>
      <c r="L473" s="1" t="s">
        <v>38035</v>
      </c>
      <c r="M473" s="1" t="s">
        <v>38036</v>
      </c>
      <c r="N473" s="1" t="s">
        <v>38037</v>
      </c>
      <c r="O473" s="1" t="s">
        <v>38038</v>
      </c>
      <c r="P473" s="1" t="s">
        <v>38039</v>
      </c>
      <c r="Q473" s="1" t="s">
        <v>38040</v>
      </c>
      <c r="R473" s="1" t="s">
        <v>38041</v>
      </c>
      <c r="S473" s="1" t="s">
        <v>30086</v>
      </c>
      <c r="T473" s="1" t="s">
        <v>32958</v>
      </c>
      <c r="U473" s="1" t="s">
        <v>25890</v>
      </c>
      <c r="V473" s="1" t="s">
        <v>38042</v>
      </c>
      <c r="W473" s="1" t="s">
        <v>38043</v>
      </c>
      <c r="X473" s="1" t="s">
        <v>38044</v>
      </c>
      <c r="Y473" s="1" t="s">
        <v>38045</v>
      </c>
      <c r="Z473" s="1" t="s">
        <v>25536</v>
      </c>
      <c r="AA473" s="1" t="s">
        <v>20857</v>
      </c>
      <c r="AB473" s="1" t="s">
        <v>22210</v>
      </c>
      <c r="AC473" s="1" t="s">
        <v>26412</v>
      </c>
      <c r="AD473" s="1" t="s">
        <v>30251</v>
      </c>
      <c r="AE473" s="1" t="s">
        <v>38046</v>
      </c>
      <c r="AF473" s="1" t="s">
        <v>38047</v>
      </c>
      <c r="AG473" s="1" t="s">
        <v>38048</v>
      </c>
      <c r="AH473" s="1" t="s">
        <v>22833</v>
      </c>
      <c r="AI473" s="1" t="s">
        <v>20865</v>
      </c>
      <c r="AJ473" s="1" t="s">
        <v>38049</v>
      </c>
      <c r="AK473" s="1" t="s">
        <v>38050</v>
      </c>
      <c r="AL473" s="1" t="s">
        <v>23343</v>
      </c>
      <c r="AM473" s="1" t="s">
        <v>37444</v>
      </c>
      <c r="AN473" s="1" t="s">
        <v>38051</v>
      </c>
      <c r="AO473" s="1" t="s">
        <v>38052</v>
      </c>
      <c r="AP473" s="1" t="s">
        <v>38053</v>
      </c>
      <c r="AQ473" s="1" t="s">
        <v>38054</v>
      </c>
      <c r="AR473" s="1" t="s">
        <v>38055</v>
      </c>
    </row>
    <row r="474" spans="1:44" x14ac:dyDescent="0.3">
      <c r="A474" s="1" t="s">
        <v>38056</v>
      </c>
      <c r="B474" s="1" t="s">
        <v>38057</v>
      </c>
      <c r="C474" s="1" t="s">
        <v>38058</v>
      </c>
      <c r="D474" s="1" t="s">
        <v>38059</v>
      </c>
      <c r="E474" s="1" t="s">
        <v>38060</v>
      </c>
      <c r="F474" s="1" t="s">
        <v>35898</v>
      </c>
      <c r="G474" s="1" t="s">
        <v>38061</v>
      </c>
      <c r="H474" s="1" t="s">
        <v>38062</v>
      </c>
      <c r="I474" s="1" t="s">
        <v>38063</v>
      </c>
      <c r="J474" s="1" t="s">
        <v>38064</v>
      </c>
      <c r="K474" s="1" t="s">
        <v>38065</v>
      </c>
      <c r="L474" s="1" t="s">
        <v>38066</v>
      </c>
      <c r="M474" s="1" t="s">
        <v>38067</v>
      </c>
      <c r="N474" s="1" t="s">
        <v>38068</v>
      </c>
      <c r="O474" s="1" t="s">
        <v>23494</v>
      </c>
      <c r="P474" s="1" t="s">
        <v>38069</v>
      </c>
      <c r="Q474" s="1" t="s">
        <v>29528</v>
      </c>
      <c r="R474" s="1" t="s">
        <v>29260</v>
      </c>
      <c r="S474" s="1" t="s">
        <v>38070</v>
      </c>
      <c r="T474" s="1" t="s">
        <v>38071</v>
      </c>
      <c r="U474" s="1" t="s">
        <v>38072</v>
      </c>
      <c r="V474" s="1" t="s">
        <v>38073</v>
      </c>
      <c r="W474" s="1" t="s">
        <v>38074</v>
      </c>
      <c r="X474" s="1" t="s">
        <v>38075</v>
      </c>
      <c r="Y474" s="1" t="s">
        <v>38076</v>
      </c>
      <c r="Z474" s="1" t="s">
        <v>24507</v>
      </c>
      <c r="AA474" s="1" t="s">
        <v>37204</v>
      </c>
      <c r="AB474" s="1" t="s">
        <v>38077</v>
      </c>
      <c r="AC474" s="1" t="s">
        <v>38078</v>
      </c>
      <c r="AD474" s="1" t="s">
        <v>38079</v>
      </c>
      <c r="AE474" s="1" t="s">
        <v>38080</v>
      </c>
      <c r="AF474" s="1" t="s">
        <v>38081</v>
      </c>
      <c r="AG474" s="1" t="s">
        <v>38082</v>
      </c>
      <c r="AH474" s="1" t="s">
        <v>22697</v>
      </c>
      <c r="AI474" s="1" t="s">
        <v>38083</v>
      </c>
      <c r="AJ474" s="1" t="s">
        <v>37373</v>
      </c>
      <c r="AK474" s="1" t="s">
        <v>38084</v>
      </c>
      <c r="AL474" s="1" t="s">
        <v>29617</v>
      </c>
      <c r="AM474" s="1" t="s">
        <v>38085</v>
      </c>
      <c r="AN474" s="1" t="s">
        <v>35317</v>
      </c>
      <c r="AO474" s="1" t="s">
        <v>38086</v>
      </c>
      <c r="AP474" s="1" t="s">
        <v>38087</v>
      </c>
      <c r="AQ474" s="1" t="s">
        <v>38088</v>
      </c>
      <c r="AR474" s="1" t="s">
        <v>38089</v>
      </c>
    </row>
    <row r="475" spans="1:44" x14ac:dyDescent="0.3">
      <c r="A475" s="1" t="s">
        <v>38090</v>
      </c>
      <c r="B475" s="1" t="s">
        <v>38091</v>
      </c>
      <c r="C475" s="1" t="s">
        <v>38092</v>
      </c>
      <c r="D475" s="1" t="s">
        <v>38093</v>
      </c>
      <c r="E475" s="1" t="s">
        <v>38094</v>
      </c>
      <c r="F475" s="1" t="s">
        <v>38095</v>
      </c>
      <c r="G475" s="1" t="s">
        <v>38096</v>
      </c>
      <c r="H475" s="1" t="s">
        <v>38097</v>
      </c>
      <c r="I475" s="1" t="s">
        <v>38098</v>
      </c>
      <c r="J475" s="1" t="s">
        <v>38099</v>
      </c>
      <c r="K475" s="1" t="s">
        <v>38100</v>
      </c>
      <c r="L475" s="1" t="s">
        <v>38101</v>
      </c>
      <c r="M475" s="1" t="s">
        <v>38067</v>
      </c>
      <c r="N475" s="1" t="s">
        <v>38102</v>
      </c>
      <c r="O475" s="1" t="s">
        <v>38103</v>
      </c>
      <c r="P475" s="1" t="s">
        <v>38104</v>
      </c>
      <c r="Q475" s="1" t="s">
        <v>29528</v>
      </c>
      <c r="R475" s="1" t="s">
        <v>38105</v>
      </c>
      <c r="S475" s="1" t="s">
        <v>38106</v>
      </c>
      <c r="T475" s="1" t="s">
        <v>38107</v>
      </c>
      <c r="U475" s="1" t="s">
        <v>38072</v>
      </c>
      <c r="V475" s="1" t="s">
        <v>38108</v>
      </c>
      <c r="W475" s="1" t="s">
        <v>38109</v>
      </c>
      <c r="X475" s="1" t="s">
        <v>38110</v>
      </c>
      <c r="Y475" s="1" t="s">
        <v>38111</v>
      </c>
      <c r="Z475" s="1" t="s">
        <v>25336</v>
      </c>
      <c r="AA475" s="1" t="s">
        <v>38112</v>
      </c>
      <c r="AB475" s="1" t="s">
        <v>38113</v>
      </c>
      <c r="AC475" s="1" t="s">
        <v>38114</v>
      </c>
      <c r="AD475" s="1" t="s">
        <v>34929</v>
      </c>
      <c r="AE475" s="1" t="s">
        <v>38115</v>
      </c>
      <c r="AF475" s="1" t="s">
        <v>38081</v>
      </c>
      <c r="AG475" s="1" t="s">
        <v>33664</v>
      </c>
      <c r="AH475" s="1" t="s">
        <v>21039</v>
      </c>
      <c r="AI475" s="1" t="s">
        <v>22826</v>
      </c>
      <c r="AJ475" s="1" t="s">
        <v>37373</v>
      </c>
      <c r="AK475" s="1" t="s">
        <v>38116</v>
      </c>
      <c r="AL475" s="1" t="s">
        <v>38117</v>
      </c>
      <c r="AM475" s="1" t="s">
        <v>38118</v>
      </c>
      <c r="AN475" s="1" t="s">
        <v>35317</v>
      </c>
      <c r="AO475" s="1" t="s">
        <v>38119</v>
      </c>
      <c r="AP475" s="1" t="s">
        <v>38120</v>
      </c>
      <c r="AQ475" s="1" t="s">
        <v>30407</v>
      </c>
      <c r="AR475" s="1" t="s">
        <v>38089</v>
      </c>
    </row>
    <row r="476" spans="1:44" x14ac:dyDescent="0.3">
      <c r="A476" s="1" t="s">
        <v>38121</v>
      </c>
      <c r="B476" s="1" t="s">
        <v>38122</v>
      </c>
      <c r="C476" s="1" t="s">
        <v>38123</v>
      </c>
      <c r="D476" s="1" t="s">
        <v>38124</v>
      </c>
      <c r="E476" s="1" t="s">
        <v>38125</v>
      </c>
      <c r="F476" s="1" t="s">
        <v>38126</v>
      </c>
      <c r="G476" s="1" t="s">
        <v>38127</v>
      </c>
      <c r="H476" s="1" t="s">
        <v>27813</v>
      </c>
      <c r="I476" s="1" t="s">
        <v>32259</v>
      </c>
      <c r="J476" s="1" t="s">
        <v>38128</v>
      </c>
      <c r="K476" s="1" t="s">
        <v>23749</v>
      </c>
      <c r="L476" s="1" t="s">
        <v>23750</v>
      </c>
      <c r="M476" s="1" t="s">
        <v>38129</v>
      </c>
      <c r="N476" s="1" t="s">
        <v>38130</v>
      </c>
      <c r="O476" s="1" t="s">
        <v>38131</v>
      </c>
      <c r="P476" s="1" t="s">
        <v>38132</v>
      </c>
      <c r="Q476" s="1" t="s">
        <v>38133</v>
      </c>
      <c r="R476" s="1" t="s">
        <v>35437</v>
      </c>
      <c r="S476" s="1" t="s">
        <v>38134</v>
      </c>
      <c r="T476" s="1" t="s">
        <v>38135</v>
      </c>
      <c r="U476" s="1" t="s">
        <v>38136</v>
      </c>
      <c r="V476" s="1" t="s">
        <v>38137</v>
      </c>
      <c r="W476" s="1" t="s">
        <v>38138</v>
      </c>
      <c r="X476" s="1" t="s">
        <v>38139</v>
      </c>
      <c r="Y476" s="1" t="s">
        <v>38140</v>
      </c>
      <c r="Z476" s="1" t="s">
        <v>23846</v>
      </c>
      <c r="AA476" s="1" t="s">
        <v>28500</v>
      </c>
      <c r="AB476" s="1" t="s">
        <v>38141</v>
      </c>
      <c r="AC476" s="1" t="s">
        <v>38142</v>
      </c>
      <c r="AD476" s="1" t="s">
        <v>38143</v>
      </c>
      <c r="AE476" s="1" t="s">
        <v>38144</v>
      </c>
      <c r="AF476" s="1" t="s">
        <v>20586</v>
      </c>
      <c r="AG476" s="1" t="s">
        <v>38145</v>
      </c>
      <c r="AH476" s="1" t="s">
        <v>23853</v>
      </c>
      <c r="AI476" s="1" t="s">
        <v>28507</v>
      </c>
      <c r="AJ476" s="1" t="s">
        <v>38146</v>
      </c>
      <c r="AK476" s="1" t="s">
        <v>38147</v>
      </c>
      <c r="AL476" s="1" t="s">
        <v>38148</v>
      </c>
      <c r="AM476" s="1" t="s">
        <v>38118</v>
      </c>
      <c r="AN476" s="1" t="s">
        <v>38149</v>
      </c>
      <c r="AO476" s="1" t="s">
        <v>38150</v>
      </c>
      <c r="AP476" s="1" t="s">
        <v>38151</v>
      </c>
      <c r="AQ476" s="1" t="s">
        <v>38152</v>
      </c>
      <c r="AR476" s="1" t="s">
        <v>38153</v>
      </c>
    </row>
    <row r="477" spans="1:44" x14ac:dyDescent="0.3">
      <c r="A477" s="1" t="s">
        <v>38154</v>
      </c>
      <c r="B477" s="1" t="s">
        <v>38155</v>
      </c>
      <c r="C477" s="1" t="s">
        <v>38156</v>
      </c>
      <c r="D477" s="1" t="s">
        <v>38157</v>
      </c>
      <c r="E477" s="1" t="s">
        <v>38158</v>
      </c>
      <c r="F477" s="1" t="s">
        <v>38159</v>
      </c>
      <c r="G477" s="1" t="s">
        <v>37187</v>
      </c>
      <c r="H477" s="1" t="s">
        <v>38160</v>
      </c>
      <c r="I477" s="1" t="s">
        <v>38161</v>
      </c>
      <c r="J477" s="1" t="s">
        <v>38162</v>
      </c>
      <c r="K477" s="1" t="s">
        <v>36068</v>
      </c>
      <c r="L477" s="1" t="s">
        <v>38163</v>
      </c>
      <c r="M477" s="1" t="s">
        <v>38164</v>
      </c>
      <c r="N477" s="1" t="s">
        <v>38165</v>
      </c>
      <c r="O477" s="1" t="s">
        <v>38166</v>
      </c>
      <c r="P477" s="1" t="s">
        <v>38167</v>
      </c>
      <c r="Q477" s="1" t="s">
        <v>38168</v>
      </c>
      <c r="R477" s="1" t="s">
        <v>23194</v>
      </c>
      <c r="S477" s="1" t="s">
        <v>29933</v>
      </c>
      <c r="T477" s="1" t="s">
        <v>38169</v>
      </c>
      <c r="U477" s="1" t="s">
        <v>38170</v>
      </c>
      <c r="V477" s="1" t="s">
        <v>38171</v>
      </c>
      <c r="W477" s="1" t="s">
        <v>38172</v>
      </c>
      <c r="X477" s="1" t="s">
        <v>38173</v>
      </c>
      <c r="Y477" s="1" t="s">
        <v>38174</v>
      </c>
      <c r="Z477" s="1" t="s">
        <v>26216</v>
      </c>
      <c r="AA477" s="1" t="s">
        <v>38175</v>
      </c>
      <c r="AB477" s="1" t="s">
        <v>38176</v>
      </c>
      <c r="AC477" s="1" t="s">
        <v>38177</v>
      </c>
      <c r="AD477" s="1" t="s">
        <v>38178</v>
      </c>
      <c r="AE477" s="1" t="s">
        <v>38179</v>
      </c>
      <c r="AF477" s="1" t="s">
        <v>38180</v>
      </c>
      <c r="AG477" s="1" t="s">
        <v>38181</v>
      </c>
      <c r="AH477" s="1" t="s">
        <v>29977</v>
      </c>
      <c r="AI477" s="1" t="s">
        <v>27363</v>
      </c>
      <c r="AJ477" s="1" t="s">
        <v>38182</v>
      </c>
      <c r="AK477" s="1" t="s">
        <v>38183</v>
      </c>
      <c r="AL477" s="1" t="s">
        <v>27837</v>
      </c>
      <c r="AM477" s="1" t="s">
        <v>38184</v>
      </c>
      <c r="AN477" s="1" t="s">
        <v>38185</v>
      </c>
      <c r="AO477" s="1" t="s">
        <v>38186</v>
      </c>
      <c r="AP477" s="1" t="s">
        <v>38187</v>
      </c>
      <c r="AQ477" s="1" t="s">
        <v>38188</v>
      </c>
      <c r="AR477" s="1" t="s">
        <v>38189</v>
      </c>
    </row>
    <row r="478" spans="1:44" x14ac:dyDescent="0.3">
      <c r="A478" s="1" t="s">
        <v>38190</v>
      </c>
      <c r="B478" s="1" t="s">
        <v>38191</v>
      </c>
      <c r="C478" s="1" t="s">
        <v>38192</v>
      </c>
      <c r="D478" s="1" t="s">
        <v>38193</v>
      </c>
      <c r="E478" s="1" t="s">
        <v>38194</v>
      </c>
      <c r="F478" s="1" t="s">
        <v>38195</v>
      </c>
      <c r="G478" s="1" t="s">
        <v>38196</v>
      </c>
      <c r="H478" s="1" t="s">
        <v>38197</v>
      </c>
      <c r="I478" s="1" t="s">
        <v>38198</v>
      </c>
      <c r="J478" s="1" t="s">
        <v>38199</v>
      </c>
      <c r="K478" s="1" t="s">
        <v>38200</v>
      </c>
      <c r="L478" s="1" t="s">
        <v>38201</v>
      </c>
      <c r="M478" s="1" t="s">
        <v>38202</v>
      </c>
      <c r="N478" s="1" t="s">
        <v>35467</v>
      </c>
      <c r="O478" s="1" t="s">
        <v>21667</v>
      </c>
      <c r="P478" s="1" t="s">
        <v>38203</v>
      </c>
      <c r="Q478" s="1" t="s">
        <v>26684</v>
      </c>
      <c r="R478" s="1" t="s">
        <v>38204</v>
      </c>
      <c r="S478" s="1" t="s">
        <v>37954</v>
      </c>
      <c r="T478" s="1" t="s">
        <v>38205</v>
      </c>
      <c r="U478" s="1" t="s">
        <v>29073</v>
      </c>
      <c r="V478" s="1" t="s">
        <v>38206</v>
      </c>
      <c r="W478" s="1" t="s">
        <v>38207</v>
      </c>
      <c r="X478" s="1" t="s">
        <v>38208</v>
      </c>
      <c r="Y478" s="1" t="s">
        <v>27239</v>
      </c>
      <c r="Z478" s="1" t="s">
        <v>22789</v>
      </c>
      <c r="AA478" s="1" t="s">
        <v>38209</v>
      </c>
      <c r="AB478" s="1" t="s">
        <v>38210</v>
      </c>
      <c r="AC478" s="1" t="s">
        <v>32750</v>
      </c>
      <c r="AD478" s="1" t="s">
        <v>24096</v>
      </c>
      <c r="AE478" s="1" t="s">
        <v>38211</v>
      </c>
      <c r="AF478" s="1" t="s">
        <v>38212</v>
      </c>
      <c r="AG478" s="1" t="s">
        <v>38213</v>
      </c>
      <c r="AH478" s="1" t="s">
        <v>30890</v>
      </c>
      <c r="AI478" s="1" t="s">
        <v>38214</v>
      </c>
      <c r="AJ478" s="1" t="s">
        <v>38215</v>
      </c>
      <c r="AK478" s="1" t="s">
        <v>26581</v>
      </c>
      <c r="AL478" s="1" t="s">
        <v>24023</v>
      </c>
      <c r="AM478" s="1" t="s">
        <v>25091</v>
      </c>
      <c r="AN478" s="1" t="s">
        <v>38216</v>
      </c>
      <c r="AO478" s="1" t="s">
        <v>38217</v>
      </c>
      <c r="AP478" s="1" t="s">
        <v>38218</v>
      </c>
      <c r="AQ478" s="1" t="s">
        <v>38219</v>
      </c>
      <c r="AR478" s="1" t="s">
        <v>38220</v>
      </c>
    </row>
    <row r="479" spans="1:44" x14ac:dyDescent="0.3">
      <c r="A479" s="1" t="s">
        <v>38221</v>
      </c>
      <c r="B479" s="1" t="s">
        <v>38222</v>
      </c>
      <c r="C479" s="1" t="s">
        <v>38223</v>
      </c>
      <c r="D479" s="1" t="s">
        <v>38224</v>
      </c>
      <c r="E479" s="1" t="s">
        <v>38225</v>
      </c>
      <c r="F479" s="1" t="s">
        <v>38226</v>
      </c>
      <c r="G479" s="1" t="s">
        <v>38227</v>
      </c>
      <c r="H479" s="1" t="s">
        <v>38228</v>
      </c>
      <c r="I479" s="1" t="s">
        <v>38229</v>
      </c>
      <c r="J479" s="1" t="s">
        <v>26557</v>
      </c>
      <c r="K479" s="1" t="s">
        <v>30197</v>
      </c>
      <c r="L479" s="1" t="s">
        <v>38230</v>
      </c>
      <c r="M479" s="1" t="s">
        <v>38231</v>
      </c>
      <c r="N479" s="1" t="s">
        <v>23154</v>
      </c>
      <c r="O479" s="1" t="s">
        <v>38232</v>
      </c>
      <c r="P479" s="1" t="s">
        <v>38233</v>
      </c>
      <c r="Q479" s="1" t="s">
        <v>38234</v>
      </c>
      <c r="R479" s="1" t="s">
        <v>38235</v>
      </c>
      <c r="S479" s="1" t="s">
        <v>38236</v>
      </c>
      <c r="T479" s="1" t="s">
        <v>38237</v>
      </c>
      <c r="U479" s="1" t="s">
        <v>38238</v>
      </c>
      <c r="V479" s="1" t="s">
        <v>38239</v>
      </c>
      <c r="W479" s="1" t="s">
        <v>38240</v>
      </c>
      <c r="X479" s="1" t="s">
        <v>38241</v>
      </c>
      <c r="Y479" s="1" t="s">
        <v>38242</v>
      </c>
      <c r="Z479" s="1" t="s">
        <v>24507</v>
      </c>
      <c r="AA479" s="1" t="s">
        <v>24768</v>
      </c>
      <c r="AB479" s="1" t="s">
        <v>38243</v>
      </c>
      <c r="AC479" s="1" t="s">
        <v>38244</v>
      </c>
      <c r="AD479" s="1" t="s">
        <v>38245</v>
      </c>
      <c r="AE479" s="1" t="s">
        <v>38246</v>
      </c>
      <c r="AF479" s="1" t="s">
        <v>38247</v>
      </c>
      <c r="AG479" s="1" t="s">
        <v>38248</v>
      </c>
      <c r="AH479" s="1" t="s">
        <v>22697</v>
      </c>
      <c r="AI479" s="1" t="s">
        <v>30949</v>
      </c>
      <c r="AJ479" s="1" t="s">
        <v>38249</v>
      </c>
      <c r="AK479" s="1" t="s">
        <v>38250</v>
      </c>
      <c r="AL479" s="1" t="s">
        <v>27093</v>
      </c>
      <c r="AM479" s="1" t="s">
        <v>38251</v>
      </c>
      <c r="AN479" s="1" t="s">
        <v>26777</v>
      </c>
      <c r="AO479" s="1" t="s">
        <v>38252</v>
      </c>
      <c r="AP479" s="1" t="s">
        <v>38253</v>
      </c>
      <c r="AQ479" s="1" t="s">
        <v>38254</v>
      </c>
      <c r="AR479" s="1" t="s">
        <v>38255</v>
      </c>
    </row>
    <row r="480" spans="1:44" x14ac:dyDescent="0.3">
      <c r="A480" s="1" t="s">
        <v>38256</v>
      </c>
      <c r="B480" s="1" t="s">
        <v>38257</v>
      </c>
      <c r="C480" s="1" t="s">
        <v>38258</v>
      </c>
      <c r="D480" s="1" t="s">
        <v>38259</v>
      </c>
      <c r="E480" s="1" t="s">
        <v>38260</v>
      </c>
      <c r="F480" s="1" t="s">
        <v>38261</v>
      </c>
      <c r="G480" s="1" t="s">
        <v>25229</v>
      </c>
      <c r="H480" s="1" t="s">
        <v>38262</v>
      </c>
      <c r="I480" s="1" t="s">
        <v>38263</v>
      </c>
      <c r="J480" s="1" t="s">
        <v>38264</v>
      </c>
      <c r="K480" s="1" t="s">
        <v>38265</v>
      </c>
      <c r="L480" s="1" t="s">
        <v>38266</v>
      </c>
      <c r="M480" s="1" t="s">
        <v>38267</v>
      </c>
      <c r="N480" s="1" t="s">
        <v>38268</v>
      </c>
      <c r="O480" s="1" t="s">
        <v>38269</v>
      </c>
      <c r="P480" s="1" t="s">
        <v>38270</v>
      </c>
      <c r="Q480" s="1" t="s">
        <v>38271</v>
      </c>
      <c r="R480" s="1" t="s">
        <v>38272</v>
      </c>
      <c r="S480" s="1" t="s">
        <v>38273</v>
      </c>
      <c r="T480" s="1" t="s">
        <v>28802</v>
      </c>
      <c r="U480" s="1" t="s">
        <v>38274</v>
      </c>
      <c r="V480" s="1" t="s">
        <v>38275</v>
      </c>
      <c r="W480" s="1" t="s">
        <v>38276</v>
      </c>
      <c r="X480" s="1" t="s">
        <v>38277</v>
      </c>
      <c r="Y480" s="1" t="s">
        <v>38278</v>
      </c>
      <c r="Z480" s="1" t="s">
        <v>26727</v>
      </c>
      <c r="AA480" s="1" t="s">
        <v>38279</v>
      </c>
      <c r="AB480" s="1" t="s">
        <v>38280</v>
      </c>
      <c r="AC480" s="1" t="s">
        <v>38281</v>
      </c>
      <c r="AD480" s="1" t="s">
        <v>25621</v>
      </c>
      <c r="AE480" s="1" t="s">
        <v>38282</v>
      </c>
      <c r="AF480" s="1" t="s">
        <v>38283</v>
      </c>
      <c r="AG480" s="1" t="s">
        <v>31204</v>
      </c>
      <c r="AH480" s="1" t="s">
        <v>26735</v>
      </c>
      <c r="AI480" s="1" t="s">
        <v>24217</v>
      </c>
      <c r="AJ480" s="1" t="s">
        <v>38284</v>
      </c>
      <c r="AK480" s="1" t="s">
        <v>38285</v>
      </c>
      <c r="AL480" s="1" t="s">
        <v>30602</v>
      </c>
      <c r="AM480" s="1" t="s">
        <v>38286</v>
      </c>
      <c r="AN480" s="1" t="s">
        <v>26698</v>
      </c>
      <c r="AO480" s="1" t="s">
        <v>30686</v>
      </c>
      <c r="AP480" s="1" t="s">
        <v>32328</v>
      </c>
      <c r="AQ480" s="1" t="s">
        <v>36959</v>
      </c>
      <c r="AR480" s="1" t="s">
        <v>38287</v>
      </c>
    </row>
    <row r="481" spans="1:44" x14ac:dyDescent="0.3">
      <c r="A481" s="1" t="s">
        <v>38288</v>
      </c>
      <c r="B481" s="1" t="s">
        <v>38289</v>
      </c>
      <c r="C481" s="1" t="s">
        <v>38290</v>
      </c>
      <c r="D481" s="1" t="s">
        <v>38291</v>
      </c>
      <c r="E481" s="1" t="s">
        <v>38292</v>
      </c>
      <c r="F481" s="1" t="s">
        <v>35190</v>
      </c>
      <c r="G481" s="1" t="s">
        <v>21700</v>
      </c>
      <c r="H481" s="1" t="s">
        <v>36000</v>
      </c>
      <c r="I481" s="1" t="s">
        <v>38293</v>
      </c>
      <c r="J481" s="1" t="s">
        <v>38294</v>
      </c>
      <c r="K481" s="1" t="s">
        <v>38295</v>
      </c>
      <c r="L481" s="1" t="s">
        <v>38296</v>
      </c>
      <c r="M481" s="1" t="s">
        <v>38297</v>
      </c>
      <c r="N481" s="1" t="s">
        <v>38298</v>
      </c>
      <c r="O481" s="1" t="s">
        <v>38299</v>
      </c>
      <c r="P481" s="1" t="s">
        <v>37885</v>
      </c>
      <c r="Q481" s="1" t="s">
        <v>38300</v>
      </c>
      <c r="R481" s="1" t="s">
        <v>38301</v>
      </c>
      <c r="S481" s="1" t="s">
        <v>33240</v>
      </c>
      <c r="T481" s="1" t="s">
        <v>38302</v>
      </c>
      <c r="U481" s="1" t="s">
        <v>38303</v>
      </c>
      <c r="V481" s="1" t="s">
        <v>38304</v>
      </c>
      <c r="W481" s="1" t="s">
        <v>38305</v>
      </c>
      <c r="X481" s="1" t="s">
        <v>38306</v>
      </c>
      <c r="Y481" s="1" t="s">
        <v>38307</v>
      </c>
      <c r="Z481" s="1" t="s">
        <v>23549</v>
      </c>
      <c r="AA481" s="1" t="s">
        <v>32526</v>
      </c>
      <c r="AB481" s="1" t="s">
        <v>38308</v>
      </c>
      <c r="AC481" s="1" t="s">
        <v>38309</v>
      </c>
      <c r="AD481" s="1" t="s">
        <v>34657</v>
      </c>
      <c r="AE481" s="1" t="s">
        <v>38310</v>
      </c>
      <c r="AF481" s="1" t="s">
        <v>38311</v>
      </c>
      <c r="AG481" s="1" t="s">
        <v>38312</v>
      </c>
      <c r="AH481" s="1" t="s">
        <v>28736</v>
      </c>
      <c r="AI481" s="1" t="s">
        <v>32532</v>
      </c>
      <c r="AJ481" s="1" t="s">
        <v>38313</v>
      </c>
      <c r="AK481" s="1" t="s">
        <v>38314</v>
      </c>
      <c r="AL481" s="1" t="s">
        <v>34237</v>
      </c>
      <c r="AM481" s="1" t="s">
        <v>38315</v>
      </c>
      <c r="AN481" s="1" t="s">
        <v>38316</v>
      </c>
      <c r="AO481" s="1" t="s">
        <v>25263</v>
      </c>
      <c r="AP481" s="1" t="s">
        <v>20960</v>
      </c>
      <c r="AQ481" s="1" t="s">
        <v>38317</v>
      </c>
      <c r="AR481" s="1" t="s">
        <v>38318</v>
      </c>
    </row>
    <row r="482" spans="1:44" x14ac:dyDescent="0.3">
      <c r="A482" s="1" t="s">
        <v>38319</v>
      </c>
      <c r="B482" s="1" t="s">
        <v>38320</v>
      </c>
      <c r="C482" s="1" t="s">
        <v>38321</v>
      </c>
      <c r="D482" s="1" t="s">
        <v>38322</v>
      </c>
      <c r="E482" s="1" t="s">
        <v>32839</v>
      </c>
      <c r="F482" s="1" t="s">
        <v>23105</v>
      </c>
      <c r="G482" s="1" t="s">
        <v>38323</v>
      </c>
      <c r="H482" s="1" t="s">
        <v>27740</v>
      </c>
      <c r="I482" s="1" t="s">
        <v>24243</v>
      </c>
      <c r="J482" s="1" t="s">
        <v>38324</v>
      </c>
      <c r="K482" s="1" t="s">
        <v>38325</v>
      </c>
      <c r="L482" s="1" t="s">
        <v>38326</v>
      </c>
      <c r="M482" s="1" t="s">
        <v>38327</v>
      </c>
      <c r="N482" s="1" t="s">
        <v>38328</v>
      </c>
      <c r="O482" s="1" t="s">
        <v>38329</v>
      </c>
      <c r="P482" s="1" t="s">
        <v>38330</v>
      </c>
      <c r="Q482" s="1" t="s">
        <v>38331</v>
      </c>
      <c r="R482" s="1" t="s">
        <v>38332</v>
      </c>
      <c r="S482" s="1" t="s">
        <v>21837</v>
      </c>
      <c r="T482" s="1" t="s">
        <v>22135</v>
      </c>
      <c r="U482" s="1" t="s">
        <v>38333</v>
      </c>
      <c r="V482" s="1" t="s">
        <v>38334</v>
      </c>
      <c r="W482" s="1" t="s">
        <v>38335</v>
      </c>
      <c r="X482" s="1" t="s">
        <v>38336</v>
      </c>
      <c r="Y482" s="1" t="s">
        <v>38337</v>
      </c>
      <c r="Z482" s="1" t="s">
        <v>22697</v>
      </c>
      <c r="AA482" s="1" t="s">
        <v>38338</v>
      </c>
      <c r="AB482" s="1" t="s">
        <v>38339</v>
      </c>
      <c r="AC482" s="1" t="s">
        <v>32492</v>
      </c>
      <c r="AD482" s="1" t="s">
        <v>26533</v>
      </c>
      <c r="AE482" s="1" t="s">
        <v>38340</v>
      </c>
      <c r="AF482" s="1" t="s">
        <v>38341</v>
      </c>
      <c r="AG482" s="1" t="s">
        <v>38342</v>
      </c>
      <c r="AH482" s="1" t="s">
        <v>21502</v>
      </c>
      <c r="AI482" s="1" t="s">
        <v>38343</v>
      </c>
      <c r="AJ482" s="1" t="s">
        <v>38344</v>
      </c>
      <c r="AK482" s="1" t="s">
        <v>38345</v>
      </c>
      <c r="AL482" s="1" t="s">
        <v>29046</v>
      </c>
      <c r="AM482" s="1" t="s">
        <v>38346</v>
      </c>
      <c r="AN482" s="1" t="s">
        <v>33744</v>
      </c>
      <c r="AO482" s="1" t="s">
        <v>38347</v>
      </c>
      <c r="AP482" s="1" t="s">
        <v>35621</v>
      </c>
      <c r="AQ482" s="1" t="s">
        <v>38348</v>
      </c>
      <c r="AR482" s="1" t="s">
        <v>38349</v>
      </c>
    </row>
    <row r="483" spans="1:44" x14ac:dyDescent="0.3">
      <c r="A483" s="1" t="s">
        <v>38350</v>
      </c>
      <c r="B483" s="1" t="s">
        <v>38351</v>
      </c>
      <c r="C483" s="1" t="s">
        <v>38352</v>
      </c>
      <c r="D483" s="1" t="s">
        <v>38353</v>
      </c>
      <c r="E483" s="1" t="s">
        <v>38354</v>
      </c>
      <c r="F483" s="1" t="s">
        <v>27540</v>
      </c>
      <c r="G483" s="1" t="s">
        <v>32769</v>
      </c>
      <c r="H483" s="1" t="s">
        <v>28524</v>
      </c>
      <c r="I483" s="1" t="s">
        <v>38355</v>
      </c>
      <c r="J483" s="1" t="s">
        <v>38356</v>
      </c>
      <c r="K483" s="1" t="s">
        <v>23069</v>
      </c>
      <c r="L483" s="1" t="s">
        <v>32912</v>
      </c>
      <c r="M483" s="1" t="s">
        <v>38357</v>
      </c>
      <c r="N483" s="1" t="s">
        <v>38358</v>
      </c>
      <c r="O483" s="1" t="s">
        <v>28044</v>
      </c>
      <c r="P483" s="1" t="s">
        <v>37462</v>
      </c>
      <c r="Q483" s="1" t="s">
        <v>38359</v>
      </c>
      <c r="R483" s="1" t="s">
        <v>38360</v>
      </c>
      <c r="S483" s="1" t="s">
        <v>38361</v>
      </c>
      <c r="T483" s="1" t="s">
        <v>37393</v>
      </c>
      <c r="U483" s="1" t="s">
        <v>38362</v>
      </c>
      <c r="V483" s="1" t="s">
        <v>38363</v>
      </c>
      <c r="W483" s="1" t="s">
        <v>38364</v>
      </c>
      <c r="X483" s="1" t="s">
        <v>38365</v>
      </c>
      <c r="Y483" s="1" t="s">
        <v>27244</v>
      </c>
      <c r="Z483" s="1" t="s">
        <v>24224</v>
      </c>
      <c r="AA483" s="1" t="s">
        <v>22997</v>
      </c>
      <c r="AB483" s="1" t="s">
        <v>38366</v>
      </c>
      <c r="AC483" s="1" t="s">
        <v>38367</v>
      </c>
      <c r="AD483" s="1" t="s">
        <v>38368</v>
      </c>
      <c r="AE483" s="1" t="s">
        <v>24264</v>
      </c>
      <c r="AF483" s="1" t="s">
        <v>38369</v>
      </c>
      <c r="AG483" s="1" t="s">
        <v>28844</v>
      </c>
      <c r="AH483" s="1" t="s">
        <v>24092</v>
      </c>
      <c r="AI483" s="1" t="s">
        <v>23005</v>
      </c>
      <c r="AJ483" s="1" t="s">
        <v>37987</v>
      </c>
      <c r="AK483" s="1" t="s">
        <v>38370</v>
      </c>
      <c r="AL483" s="1" t="s">
        <v>38371</v>
      </c>
      <c r="AM483" s="1" t="s">
        <v>24519</v>
      </c>
      <c r="AN483" s="1" t="s">
        <v>38372</v>
      </c>
      <c r="AO483" s="1" t="s">
        <v>38373</v>
      </c>
      <c r="AP483" s="1" t="s">
        <v>24444</v>
      </c>
      <c r="AQ483" s="1" t="s">
        <v>38374</v>
      </c>
      <c r="AR483" s="1" t="s">
        <v>38375</v>
      </c>
    </row>
    <row r="484" spans="1:44" x14ac:dyDescent="0.3">
      <c r="A484" s="1" t="s">
        <v>38376</v>
      </c>
      <c r="B484" s="1" t="s">
        <v>38377</v>
      </c>
      <c r="C484" s="1" t="s">
        <v>38378</v>
      </c>
      <c r="D484" s="1" t="s">
        <v>38379</v>
      </c>
      <c r="E484" s="1" t="s">
        <v>38380</v>
      </c>
      <c r="F484" s="1" t="s">
        <v>38381</v>
      </c>
      <c r="G484" s="1" t="s">
        <v>38382</v>
      </c>
      <c r="H484" s="1" t="s">
        <v>33555</v>
      </c>
      <c r="I484" s="1" t="s">
        <v>38383</v>
      </c>
      <c r="J484" s="1" t="s">
        <v>38384</v>
      </c>
      <c r="K484" s="1" t="s">
        <v>38385</v>
      </c>
      <c r="L484" s="1" t="s">
        <v>38386</v>
      </c>
      <c r="M484" s="1" t="s">
        <v>38387</v>
      </c>
      <c r="N484" s="1" t="s">
        <v>38388</v>
      </c>
      <c r="O484" s="1" t="s">
        <v>38389</v>
      </c>
      <c r="P484" s="1" t="s">
        <v>38390</v>
      </c>
      <c r="Q484" s="1" t="s">
        <v>38391</v>
      </c>
      <c r="R484" s="1" t="s">
        <v>38392</v>
      </c>
      <c r="S484" s="1" t="s">
        <v>38393</v>
      </c>
      <c r="T484" s="1" t="s">
        <v>38394</v>
      </c>
      <c r="U484" s="1" t="s">
        <v>23115</v>
      </c>
      <c r="V484" s="1" t="s">
        <v>38395</v>
      </c>
      <c r="W484" s="1" t="s">
        <v>38396</v>
      </c>
      <c r="X484" s="1" t="s">
        <v>38397</v>
      </c>
      <c r="Y484" s="1" t="s">
        <v>38398</v>
      </c>
      <c r="Z484" s="1" t="s">
        <v>23678</v>
      </c>
      <c r="AA484" s="1" t="s">
        <v>38399</v>
      </c>
      <c r="AB484" s="1" t="s">
        <v>38400</v>
      </c>
      <c r="AC484" s="1" t="s">
        <v>38401</v>
      </c>
      <c r="AD484" s="1" t="s">
        <v>29611</v>
      </c>
      <c r="AE484" s="1" t="s">
        <v>27449</v>
      </c>
      <c r="AF484" s="1" t="s">
        <v>38402</v>
      </c>
      <c r="AG484" s="1" t="s">
        <v>38403</v>
      </c>
      <c r="AH484" s="1" t="s">
        <v>23685</v>
      </c>
      <c r="AI484" s="1" t="s">
        <v>38404</v>
      </c>
      <c r="AJ484" s="1" t="s">
        <v>38405</v>
      </c>
      <c r="AK484" s="1" t="s">
        <v>38406</v>
      </c>
      <c r="AL484" s="1" t="s">
        <v>26102</v>
      </c>
      <c r="AM484" s="1" t="s">
        <v>38407</v>
      </c>
      <c r="AN484" s="1" t="s">
        <v>26702</v>
      </c>
      <c r="AO484" s="1" t="s">
        <v>38408</v>
      </c>
      <c r="AP484" s="1" t="s">
        <v>28780</v>
      </c>
      <c r="AQ484" s="1" t="s">
        <v>38409</v>
      </c>
      <c r="AR484" s="1" t="s">
        <v>28778</v>
      </c>
    </row>
    <row r="485" spans="1:44" x14ac:dyDescent="0.3">
      <c r="A485" s="1" t="s">
        <v>38410</v>
      </c>
      <c r="B485" s="1" t="s">
        <v>38411</v>
      </c>
      <c r="C485" s="1" t="s">
        <v>38412</v>
      </c>
      <c r="D485" s="1" t="s">
        <v>38413</v>
      </c>
      <c r="E485" s="1" t="s">
        <v>38414</v>
      </c>
      <c r="F485" s="1" t="s">
        <v>38415</v>
      </c>
      <c r="G485" s="1" t="s">
        <v>38416</v>
      </c>
      <c r="H485" s="1" t="s">
        <v>28749</v>
      </c>
      <c r="I485" s="1" t="s">
        <v>38417</v>
      </c>
      <c r="J485" s="1" t="s">
        <v>38418</v>
      </c>
      <c r="K485" s="1" t="s">
        <v>38419</v>
      </c>
      <c r="L485" s="1" t="s">
        <v>38420</v>
      </c>
      <c r="M485" s="1" t="s">
        <v>21363</v>
      </c>
      <c r="N485" s="1" t="s">
        <v>38421</v>
      </c>
      <c r="O485" s="1" t="s">
        <v>38422</v>
      </c>
      <c r="P485" s="1" t="s">
        <v>38423</v>
      </c>
      <c r="Q485" s="1" t="s">
        <v>38424</v>
      </c>
      <c r="R485" s="1" t="s">
        <v>38425</v>
      </c>
      <c r="S485" s="1" t="s">
        <v>24752</v>
      </c>
      <c r="T485" s="1" t="s">
        <v>38205</v>
      </c>
      <c r="U485" s="1" t="s">
        <v>38426</v>
      </c>
      <c r="V485" s="1" t="s">
        <v>38427</v>
      </c>
      <c r="W485" s="1" t="s">
        <v>38428</v>
      </c>
      <c r="X485" s="1" t="s">
        <v>38429</v>
      </c>
      <c r="Y485" s="1" t="s">
        <v>38430</v>
      </c>
      <c r="Z485" s="1" t="s">
        <v>23469</v>
      </c>
      <c r="AA485" s="1" t="s">
        <v>38431</v>
      </c>
      <c r="AB485" s="1" t="s">
        <v>38432</v>
      </c>
      <c r="AC485" s="1" t="s">
        <v>38433</v>
      </c>
      <c r="AD485" s="1" t="s">
        <v>38434</v>
      </c>
      <c r="AE485" s="1" t="s">
        <v>38435</v>
      </c>
      <c r="AF485" s="1" t="s">
        <v>38436</v>
      </c>
      <c r="AG485" s="1" t="s">
        <v>38437</v>
      </c>
      <c r="AH485" s="1" t="s">
        <v>23975</v>
      </c>
      <c r="AI485" s="1" t="s">
        <v>35879</v>
      </c>
      <c r="AJ485" s="1" t="s">
        <v>38438</v>
      </c>
      <c r="AK485" s="1" t="s">
        <v>38439</v>
      </c>
      <c r="AL485" s="1" t="s">
        <v>38440</v>
      </c>
      <c r="AM485" s="1" t="s">
        <v>38441</v>
      </c>
      <c r="AN485" s="1" t="s">
        <v>38442</v>
      </c>
      <c r="AO485" s="1" t="s">
        <v>38443</v>
      </c>
      <c r="AP485" s="1" t="s">
        <v>27017</v>
      </c>
      <c r="AQ485" s="1" t="s">
        <v>38444</v>
      </c>
      <c r="AR485" s="1" t="s">
        <v>38445</v>
      </c>
    </row>
    <row r="486" spans="1:44" x14ac:dyDescent="0.3">
      <c r="A486" s="1" t="s">
        <v>38446</v>
      </c>
      <c r="B486" s="1" t="s">
        <v>38447</v>
      </c>
      <c r="C486" s="1" t="s">
        <v>38448</v>
      </c>
      <c r="D486" s="1" t="s">
        <v>38449</v>
      </c>
      <c r="E486" s="1" t="s">
        <v>38450</v>
      </c>
      <c r="F486" s="1" t="s">
        <v>38451</v>
      </c>
      <c r="G486" s="1" t="s">
        <v>38452</v>
      </c>
      <c r="H486" s="1" t="s">
        <v>38453</v>
      </c>
      <c r="I486" s="1" t="s">
        <v>38454</v>
      </c>
      <c r="J486" s="1" t="s">
        <v>38455</v>
      </c>
      <c r="K486" s="1" t="s">
        <v>38456</v>
      </c>
      <c r="L486" s="1" t="s">
        <v>32193</v>
      </c>
      <c r="M486" s="1" t="s">
        <v>37604</v>
      </c>
      <c r="N486" s="1" t="s">
        <v>38457</v>
      </c>
      <c r="O486" s="1" t="s">
        <v>38458</v>
      </c>
      <c r="P486" s="1" t="s">
        <v>38459</v>
      </c>
      <c r="Q486" s="1" t="s">
        <v>38460</v>
      </c>
      <c r="R486" s="1" t="s">
        <v>27193</v>
      </c>
      <c r="S486" s="1" t="s">
        <v>38461</v>
      </c>
      <c r="T486" s="1" t="s">
        <v>30736</v>
      </c>
      <c r="U486" s="1" t="s">
        <v>38462</v>
      </c>
      <c r="V486" s="1" t="s">
        <v>38463</v>
      </c>
      <c r="W486" s="1" t="s">
        <v>38464</v>
      </c>
      <c r="X486" s="1" t="s">
        <v>38465</v>
      </c>
      <c r="Y486" s="1" t="s">
        <v>38466</v>
      </c>
      <c r="Z486" s="1" t="s">
        <v>38467</v>
      </c>
      <c r="AA486" s="1" t="s">
        <v>38468</v>
      </c>
      <c r="AB486" s="1" t="s">
        <v>38469</v>
      </c>
      <c r="AC486" s="1" t="s">
        <v>38470</v>
      </c>
      <c r="AD486" s="1" t="s">
        <v>30318</v>
      </c>
      <c r="AE486" s="1" t="s">
        <v>38471</v>
      </c>
      <c r="AF486" s="1" t="s">
        <v>38472</v>
      </c>
      <c r="AG486" s="1" t="s">
        <v>28499</v>
      </c>
      <c r="AH486" s="1" t="s">
        <v>32126</v>
      </c>
      <c r="AI486" s="1" t="s">
        <v>27083</v>
      </c>
      <c r="AJ486" s="1" t="s">
        <v>38473</v>
      </c>
      <c r="AK486" s="1" t="s">
        <v>36324</v>
      </c>
      <c r="AL486" s="1" t="s">
        <v>24687</v>
      </c>
      <c r="AM486" s="1" t="s">
        <v>38474</v>
      </c>
      <c r="AN486" s="1" t="s">
        <v>38475</v>
      </c>
      <c r="AO486" s="1" t="s">
        <v>31457</v>
      </c>
      <c r="AP486" s="1" t="s">
        <v>38476</v>
      </c>
      <c r="AQ486" s="1" t="s">
        <v>38477</v>
      </c>
      <c r="AR486" s="1" t="s">
        <v>38478</v>
      </c>
    </row>
    <row r="487" spans="1:44" x14ac:dyDescent="0.3">
      <c r="A487" s="1" t="s">
        <v>38479</v>
      </c>
      <c r="B487" s="1" t="s">
        <v>38480</v>
      </c>
      <c r="C487" s="1" t="s">
        <v>38481</v>
      </c>
      <c r="D487" s="1" t="s">
        <v>38482</v>
      </c>
      <c r="E487" s="1" t="s">
        <v>38483</v>
      </c>
      <c r="F487" s="1" t="s">
        <v>38484</v>
      </c>
      <c r="G487" s="1" t="s">
        <v>23745</v>
      </c>
      <c r="H487" s="1" t="s">
        <v>38485</v>
      </c>
      <c r="I487" s="1" t="s">
        <v>38486</v>
      </c>
      <c r="J487" s="1" t="s">
        <v>38487</v>
      </c>
      <c r="K487" s="1" t="s">
        <v>38488</v>
      </c>
      <c r="L487" s="1" t="s">
        <v>38489</v>
      </c>
      <c r="M487" s="1" t="s">
        <v>38490</v>
      </c>
      <c r="N487" s="1" t="s">
        <v>31870</v>
      </c>
      <c r="O487" s="1" t="s">
        <v>38491</v>
      </c>
      <c r="P487" s="1" t="s">
        <v>38492</v>
      </c>
      <c r="Q487" s="1" t="s">
        <v>20979</v>
      </c>
      <c r="R487" s="1" t="s">
        <v>38493</v>
      </c>
      <c r="S487" s="1" t="s">
        <v>38494</v>
      </c>
      <c r="T487" s="1" t="s">
        <v>38495</v>
      </c>
      <c r="U487" s="1" t="s">
        <v>29710</v>
      </c>
      <c r="V487" s="1" t="s">
        <v>38496</v>
      </c>
      <c r="W487" s="1" t="s">
        <v>38497</v>
      </c>
      <c r="X487" s="1" t="s">
        <v>38498</v>
      </c>
      <c r="Y487" s="1" t="s">
        <v>38499</v>
      </c>
      <c r="Z487" s="1" t="s">
        <v>38500</v>
      </c>
      <c r="AA487" s="1" t="s">
        <v>38501</v>
      </c>
      <c r="AB487" s="1" t="s">
        <v>38502</v>
      </c>
      <c r="AC487" s="1" t="s">
        <v>38503</v>
      </c>
      <c r="AD487" s="1" t="s">
        <v>33463</v>
      </c>
      <c r="AE487" s="1" t="s">
        <v>38504</v>
      </c>
      <c r="AF487" s="1" t="s">
        <v>38505</v>
      </c>
      <c r="AG487" s="1" t="s">
        <v>38506</v>
      </c>
      <c r="AH487" s="1" t="s">
        <v>38507</v>
      </c>
      <c r="AI487" s="1" t="s">
        <v>38508</v>
      </c>
      <c r="AJ487" s="1" t="s">
        <v>38509</v>
      </c>
      <c r="AK487" s="1" t="s">
        <v>28025</v>
      </c>
      <c r="AL487" s="1" t="s">
        <v>38510</v>
      </c>
      <c r="AM487" s="1" t="s">
        <v>38511</v>
      </c>
      <c r="AN487" s="1" t="s">
        <v>38512</v>
      </c>
      <c r="AO487" s="1" t="s">
        <v>38513</v>
      </c>
      <c r="AP487" s="1" t="s">
        <v>38514</v>
      </c>
      <c r="AQ487" s="1" t="s">
        <v>38515</v>
      </c>
      <c r="AR487" s="1" t="s">
        <v>38516</v>
      </c>
    </row>
    <row r="488" spans="1:44" x14ac:dyDescent="0.3">
      <c r="A488" s="1" t="s">
        <v>38517</v>
      </c>
      <c r="B488" s="1" t="s">
        <v>38518</v>
      </c>
      <c r="C488" s="1" t="s">
        <v>38519</v>
      </c>
      <c r="D488" s="1" t="s">
        <v>38520</v>
      </c>
      <c r="E488" s="1" t="s">
        <v>38521</v>
      </c>
      <c r="F488" s="1" t="s">
        <v>38522</v>
      </c>
      <c r="G488" s="1" t="s">
        <v>38523</v>
      </c>
      <c r="H488" s="1" t="s">
        <v>32404</v>
      </c>
      <c r="I488" s="1" t="s">
        <v>24454</v>
      </c>
      <c r="J488" s="1" t="s">
        <v>38524</v>
      </c>
      <c r="K488" s="1" t="s">
        <v>38525</v>
      </c>
      <c r="L488" s="1" t="s">
        <v>38526</v>
      </c>
      <c r="M488" s="1" t="s">
        <v>38527</v>
      </c>
      <c r="N488" s="1" t="s">
        <v>38528</v>
      </c>
      <c r="O488" s="1" t="s">
        <v>38529</v>
      </c>
      <c r="P488" s="1" t="s">
        <v>35496</v>
      </c>
      <c r="Q488" s="1" t="s">
        <v>38530</v>
      </c>
      <c r="R488" s="1" t="s">
        <v>38531</v>
      </c>
      <c r="S488" s="1" t="s">
        <v>20805</v>
      </c>
      <c r="T488" s="1" t="s">
        <v>38532</v>
      </c>
      <c r="U488" s="1" t="s">
        <v>38533</v>
      </c>
      <c r="V488" s="1" t="s">
        <v>38534</v>
      </c>
      <c r="W488" s="1" t="s">
        <v>38535</v>
      </c>
      <c r="X488" s="1" t="s">
        <v>38536</v>
      </c>
      <c r="Y488" s="1" t="s">
        <v>38537</v>
      </c>
      <c r="Z488" s="1" t="s">
        <v>32791</v>
      </c>
      <c r="AA488" s="1" t="s">
        <v>22826</v>
      </c>
      <c r="AB488" s="1" t="s">
        <v>38538</v>
      </c>
      <c r="AC488" s="1" t="s">
        <v>38539</v>
      </c>
      <c r="AD488" s="1" t="s">
        <v>36222</v>
      </c>
      <c r="AE488" s="1" t="s">
        <v>38540</v>
      </c>
      <c r="AF488" s="1" t="s">
        <v>38541</v>
      </c>
      <c r="AG488" s="1" t="s">
        <v>38542</v>
      </c>
      <c r="AH488" s="1" t="s">
        <v>22953</v>
      </c>
      <c r="AI488" s="1" t="s">
        <v>22834</v>
      </c>
      <c r="AJ488" s="1" t="s">
        <v>38543</v>
      </c>
      <c r="AK488" s="1" t="s">
        <v>38544</v>
      </c>
      <c r="AL488" s="1" t="s">
        <v>38545</v>
      </c>
      <c r="AM488" s="1" t="s">
        <v>38546</v>
      </c>
      <c r="AN488" s="1" t="s">
        <v>38547</v>
      </c>
      <c r="AO488" s="1" t="s">
        <v>38548</v>
      </c>
      <c r="AP488" s="1" t="s">
        <v>30719</v>
      </c>
      <c r="AQ488" s="1" t="s">
        <v>38549</v>
      </c>
      <c r="AR488" s="1" t="s">
        <v>38550</v>
      </c>
    </row>
    <row r="489" spans="1:44" x14ac:dyDescent="0.3">
      <c r="A489" s="1" t="s">
        <v>38551</v>
      </c>
      <c r="B489" s="1" t="s">
        <v>38552</v>
      </c>
      <c r="C489" s="1" t="s">
        <v>38553</v>
      </c>
      <c r="D489" s="1" t="s">
        <v>38554</v>
      </c>
      <c r="E489" s="1" t="s">
        <v>38555</v>
      </c>
      <c r="F489" s="1" t="s">
        <v>38556</v>
      </c>
      <c r="G489" s="1" t="s">
        <v>38557</v>
      </c>
      <c r="H489" s="1" t="s">
        <v>38558</v>
      </c>
      <c r="I489" s="1" t="s">
        <v>26435</v>
      </c>
      <c r="J489" s="1" t="s">
        <v>38559</v>
      </c>
      <c r="K489" s="1" t="s">
        <v>32548</v>
      </c>
      <c r="L489" s="1" t="s">
        <v>38560</v>
      </c>
      <c r="M489" s="1" t="s">
        <v>38527</v>
      </c>
      <c r="N489" s="1" t="s">
        <v>30340</v>
      </c>
      <c r="O489" s="1" t="s">
        <v>38561</v>
      </c>
      <c r="P489" s="1" t="s">
        <v>38562</v>
      </c>
      <c r="Q489" s="1" t="s">
        <v>38530</v>
      </c>
      <c r="R489" s="1" t="s">
        <v>38563</v>
      </c>
      <c r="S489" s="1" t="s">
        <v>29333</v>
      </c>
      <c r="T489" s="1" t="s">
        <v>25971</v>
      </c>
      <c r="U489" s="1" t="s">
        <v>38533</v>
      </c>
      <c r="V489" s="1" t="s">
        <v>38564</v>
      </c>
      <c r="W489" s="1" t="s">
        <v>38565</v>
      </c>
      <c r="X489" s="1" t="s">
        <v>31095</v>
      </c>
      <c r="Y489" s="1" t="s">
        <v>38566</v>
      </c>
      <c r="Z489" s="1" t="s">
        <v>24224</v>
      </c>
      <c r="AA489" s="1" t="s">
        <v>38567</v>
      </c>
      <c r="AB489" s="1" t="s">
        <v>38568</v>
      </c>
      <c r="AC489" s="1" t="s">
        <v>38569</v>
      </c>
      <c r="AD489" s="1" t="s">
        <v>22275</v>
      </c>
      <c r="AE489" s="1" t="s">
        <v>21036</v>
      </c>
      <c r="AF489" s="1" t="s">
        <v>38541</v>
      </c>
      <c r="AG489" s="1" t="s">
        <v>29085</v>
      </c>
      <c r="AH489" s="1" t="s">
        <v>24092</v>
      </c>
      <c r="AI489" s="1" t="s">
        <v>38570</v>
      </c>
      <c r="AJ489" s="1" t="s">
        <v>38543</v>
      </c>
      <c r="AK489" s="1" t="s">
        <v>38571</v>
      </c>
      <c r="AL489" s="1" t="s">
        <v>38572</v>
      </c>
      <c r="AM489" s="1" t="s">
        <v>38573</v>
      </c>
      <c r="AN489" s="1" t="s">
        <v>38547</v>
      </c>
      <c r="AO489" s="1" t="s">
        <v>38574</v>
      </c>
      <c r="AP489" s="1" t="s">
        <v>24522</v>
      </c>
      <c r="AQ489" s="1" t="s">
        <v>24481</v>
      </c>
      <c r="AR489" s="1" t="s">
        <v>38550</v>
      </c>
    </row>
    <row r="490" spans="1:44" x14ac:dyDescent="0.3">
      <c r="A490" s="1" t="s">
        <v>38575</v>
      </c>
      <c r="B490" s="1" t="s">
        <v>38576</v>
      </c>
      <c r="C490" s="1" t="s">
        <v>38577</v>
      </c>
      <c r="D490" s="1" t="s">
        <v>38578</v>
      </c>
      <c r="E490" s="1" t="s">
        <v>38579</v>
      </c>
      <c r="F490" s="1" t="s">
        <v>38580</v>
      </c>
      <c r="G490" s="1" t="s">
        <v>38581</v>
      </c>
      <c r="H490" s="1" t="s">
        <v>38582</v>
      </c>
      <c r="I490" s="1" t="s">
        <v>38583</v>
      </c>
      <c r="J490" s="1" t="s">
        <v>38584</v>
      </c>
      <c r="K490" s="1" t="s">
        <v>38585</v>
      </c>
      <c r="L490" s="1" t="s">
        <v>38586</v>
      </c>
      <c r="M490" s="1" t="s">
        <v>38587</v>
      </c>
      <c r="N490" s="1" t="s">
        <v>38588</v>
      </c>
      <c r="O490" s="1" t="s">
        <v>38589</v>
      </c>
      <c r="P490" s="1" t="s">
        <v>38590</v>
      </c>
      <c r="Q490" s="1" t="s">
        <v>38591</v>
      </c>
      <c r="R490" s="1" t="s">
        <v>38592</v>
      </c>
      <c r="S490" s="1" t="s">
        <v>25154</v>
      </c>
      <c r="T490" s="1" t="s">
        <v>24587</v>
      </c>
      <c r="U490" s="1" t="s">
        <v>38593</v>
      </c>
      <c r="V490" s="1" t="s">
        <v>38594</v>
      </c>
      <c r="W490" s="1" t="s">
        <v>38595</v>
      </c>
      <c r="X490" s="1" t="s">
        <v>38596</v>
      </c>
      <c r="Y490" s="1" t="s">
        <v>38597</v>
      </c>
      <c r="Z490" s="1" t="s">
        <v>25625</v>
      </c>
      <c r="AA490" s="1" t="s">
        <v>33855</v>
      </c>
      <c r="AB490" s="1" t="s">
        <v>20770</v>
      </c>
      <c r="AC490" s="1" t="s">
        <v>38598</v>
      </c>
      <c r="AD490" s="1" t="s">
        <v>22363</v>
      </c>
      <c r="AE490" s="1" t="s">
        <v>38599</v>
      </c>
      <c r="AF490" s="1" t="s">
        <v>34484</v>
      </c>
      <c r="AG490" s="1" t="s">
        <v>38600</v>
      </c>
      <c r="AH490" s="1" t="s">
        <v>34233</v>
      </c>
      <c r="AI490" s="1" t="s">
        <v>27010</v>
      </c>
      <c r="AJ490" s="1" t="s">
        <v>38601</v>
      </c>
      <c r="AK490" s="1" t="s">
        <v>38602</v>
      </c>
      <c r="AL490" s="1" t="s">
        <v>34628</v>
      </c>
      <c r="AM490" s="1" t="s">
        <v>36131</v>
      </c>
      <c r="AN490" s="1" t="s">
        <v>35082</v>
      </c>
      <c r="AO490" s="1" t="s">
        <v>33185</v>
      </c>
      <c r="AP490" s="1" t="s">
        <v>38603</v>
      </c>
      <c r="AQ490" s="1" t="s">
        <v>38604</v>
      </c>
      <c r="AR490" s="1" t="s">
        <v>24191</v>
      </c>
    </row>
    <row r="491" spans="1:44" x14ac:dyDescent="0.3">
      <c r="A491" s="1" t="s">
        <v>38605</v>
      </c>
      <c r="B491" s="1" t="s">
        <v>38606</v>
      </c>
      <c r="C491" s="1" t="s">
        <v>38607</v>
      </c>
      <c r="D491" s="1" t="s">
        <v>38608</v>
      </c>
      <c r="E491" s="1" t="s">
        <v>38609</v>
      </c>
      <c r="F491" s="1" t="s">
        <v>38610</v>
      </c>
      <c r="G491" s="1" t="s">
        <v>38611</v>
      </c>
      <c r="H491" s="1" t="s">
        <v>38612</v>
      </c>
      <c r="I491" s="1" t="s">
        <v>38613</v>
      </c>
      <c r="J491" s="1" t="s">
        <v>28984</v>
      </c>
      <c r="K491" s="1" t="s">
        <v>32734</v>
      </c>
      <c r="L491" s="1" t="s">
        <v>38614</v>
      </c>
      <c r="M491" s="1" t="s">
        <v>38615</v>
      </c>
      <c r="N491" s="1" t="s">
        <v>38616</v>
      </c>
      <c r="O491" s="1" t="s">
        <v>38617</v>
      </c>
      <c r="P491" s="1" t="s">
        <v>38618</v>
      </c>
      <c r="Q491" s="1" t="s">
        <v>22856</v>
      </c>
      <c r="R491" s="1" t="s">
        <v>22988</v>
      </c>
      <c r="S491" s="1" t="s">
        <v>38619</v>
      </c>
      <c r="T491" s="1" t="s">
        <v>35500</v>
      </c>
      <c r="U491" s="1" t="s">
        <v>38620</v>
      </c>
      <c r="V491" s="1" t="s">
        <v>38621</v>
      </c>
      <c r="W491" s="1" t="s">
        <v>38622</v>
      </c>
      <c r="X491" s="1" t="s">
        <v>38623</v>
      </c>
      <c r="Y491" s="1" t="s">
        <v>23599</v>
      </c>
      <c r="Z491" s="1" t="s">
        <v>24474</v>
      </c>
      <c r="AA491" s="1" t="s">
        <v>38624</v>
      </c>
      <c r="AB491" s="1" t="s">
        <v>38625</v>
      </c>
      <c r="AC491" s="1" t="s">
        <v>38626</v>
      </c>
      <c r="AD491" s="1" t="s">
        <v>35810</v>
      </c>
      <c r="AE491" s="1" t="s">
        <v>38627</v>
      </c>
      <c r="AF491" s="1" t="s">
        <v>38628</v>
      </c>
      <c r="AG491" s="1" t="s">
        <v>38629</v>
      </c>
      <c r="AH491" s="1" t="s">
        <v>38630</v>
      </c>
      <c r="AI491" s="1" t="s">
        <v>38631</v>
      </c>
      <c r="AJ491" s="1" t="s">
        <v>38632</v>
      </c>
      <c r="AK491" s="1" t="s">
        <v>38633</v>
      </c>
      <c r="AL491" s="1" t="s">
        <v>38634</v>
      </c>
      <c r="AM491" s="1" t="s">
        <v>38635</v>
      </c>
      <c r="AN491" s="1" t="s">
        <v>25623</v>
      </c>
      <c r="AO491" s="1" t="s">
        <v>38636</v>
      </c>
      <c r="AP491" s="1" t="s">
        <v>38637</v>
      </c>
      <c r="AQ491" s="1" t="s">
        <v>38638</v>
      </c>
      <c r="AR491" s="1" t="s">
        <v>38639</v>
      </c>
    </row>
    <row r="492" spans="1:44" x14ac:dyDescent="0.3">
      <c r="A492" s="1" t="s">
        <v>38640</v>
      </c>
      <c r="B492" s="1" t="s">
        <v>38641</v>
      </c>
      <c r="C492" s="1" t="s">
        <v>38642</v>
      </c>
      <c r="D492" s="1" t="s">
        <v>38643</v>
      </c>
      <c r="E492" s="1" t="s">
        <v>38644</v>
      </c>
      <c r="F492" s="1" t="s">
        <v>38645</v>
      </c>
      <c r="G492" s="1" t="s">
        <v>38646</v>
      </c>
      <c r="H492" s="1" t="s">
        <v>38647</v>
      </c>
      <c r="I492" s="1" t="s">
        <v>38648</v>
      </c>
      <c r="J492" s="1" t="s">
        <v>38649</v>
      </c>
      <c r="K492" s="1" t="s">
        <v>38650</v>
      </c>
      <c r="L492" s="1" t="s">
        <v>38651</v>
      </c>
      <c r="M492" s="1" t="s">
        <v>38652</v>
      </c>
      <c r="N492" s="1" t="s">
        <v>38653</v>
      </c>
      <c r="O492" s="1" t="s">
        <v>38654</v>
      </c>
      <c r="P492" s="1" t="s">
        <v>35027</v>
      </c>
      <c r="Q492" s="1" t="s">
        <v>38655</v>
      </c>
      <c r="R492" s="1" t="s">
        <v>38656</v>
      </c>
      <c r="S492" s="1" t="s">
        <v>38657</v>
      </c>
      <c r="T492" s="1" t="s">
        <v>38658</v>
      </c>
      <c r="U492" s="1" t="s">
        <v>38659</v>
      </c>
      <c r="V492" s="1" t="s">
        <v>38660</v>
      </c>
      <c r="W492" s="1" t="s">
        <v>38661</v>
      </c>
      <c r="X492" s="1" t="s">
        <v>38662</v>
      </c>
      <c r="Y492" s="1" t="s">
        <v>38663</v>
      </c>
      <c r="Z492" s="1" t="s">
        <v>24224</v>
      </c>
      <c r="AA492" s="1" t="s">
        <v>38664</v>
      </c>
      <c r="AB492" s="1" t="s">
        <v>38665</v>
      </c>
      <c r="AC492" s="1" t="s">
        <v>27720</v>
      </c>
      <c r="AD492" s="1" t="s">
        <v>32318</v>
      </c>
      <c r="AE492" s="1" t="s">
        <v>38666</v>
      </c>
      <c r="AF492" s="1" t="s">
        <v>38667</v>
      </c>
      <c r="AG492" s="1" t="s">
        <v>38668</v>
      </c>
      <c r="AH492" s="1" t="s">
        <v>24092</v>
      </c>
      <c r="AI492" s="1" t="s">
        <v>38669</v>
      </c>
      <c r="AJ492" s="1" t="s">
        <v>38670</v>
      </c>
      <c r="AK492" s="1" t="s">
        <v>38671</v>
      </c>
      <c r="AL492" s="1" t="s">
        <v>25173</v>
      </c>
      <c r="AM492" s="1" t="s">
        <v>38672</v>
      </c>
      <c r="AN492" s="1" t="s">
        <v>38673</v>
      </c>
      <c r="AO492" s="1" t="s">
        <v>38674</v>
      </c>
      <c r="AP492" s="1" t="s">
        <v>38675</v>
      </c>
      <c r="AQ492" s="1" t="s">
        <v>34204</v>
      </c>
      <c r="AR492" s="1" t="s">
        <v>38676</v>
      </c>
    </row>
    <row r="493" spans="1:44" x14ac:dyDescent="0.3">
      <c r="A493" s="1" t="s">
        <v>38677</v>
      </c>
      <c r="B493" s="1" t="s">
        <v>38678</v>
      </c>
      <c r="C493" s="1" t="s">
        <v>38679</v>
      </c>
      <c r="D493" s="1" t="s">
        <v>38680</v>
      </c>
      <c r="E493" s="1" t="s">
        <v>38681</v>
      </c>
      <c r="F493" s="1" t="s">
        <v>38682</v>
      </c>
      <c r="G493" s="1" t="s">
        <v>38683</v>
      </c>
      <c r="H493" s="1" t="s">
        <v>28599</v>
      </c>
      <c r="I493" s="1" t="s">
        <v>38684</v>
      </c>
      <c r="J493" s="1" t="s">
        <v>34850</v>
      </c>
      <c r="K493" s="1" t="s">
        <v>38685</v>
      </c>
      <c r="L493" s="1" t="s">
        <v>38686</v>
      </c>
      <c r="M493" s="1" t="s">
        <v>38687</v>
      </c>
      <c r="N493" s="1" t="s">
        <v>38688</v>
      </c>
      <c r="O493" s="1" t="s">
        <v>38689</v>
      </c>
      <c r="P493" s="1" t="s">
        <v>38690</v>
      </c>
      <c r="Q493" s="1" t="s">
        <v>38691</v>
      </c>
      <c r="R493" s="1" t="s">
        <v>27272</v>
      </c>
      <c r="S493" s="1" t="s">
        <v>38692</v>
      </c>
      <c r="T493" s="1" t="s">
        <v>38693</v>
      </c>
      <c r="U493" s="1" t="s">
        <v>36307</v>
      </c>
      <c r="V493" s="1" t="s">
        <v>38694</v>
      </c>
      <c r="W493" s="1" t="s">
        <v>38695</v>
      </c>
      <c r="X493" s="1" t="s">
        <v>38696</v>
      </c>
      <c r="Y493" s="1" t="s">
        <v>38697</v>
      </c>
      <c r="Z493" s="1" t="s">
        <v>28655</v>
      </c>
      <c r="AA493" s="1" t="s">
        <v>32249</v>
      </c>
      <c r="AB493" s="1" t="s">
        <v>38698</v>
      </c>
      <c r="AC493" s="1" t="s">
        <v>38699</v>
      </c>
      <c r="AD493" s="1" t="s">
        <v>21463</v>
      </c>
      <c r="AE493" s="1" t="s">
        <v>26575</v>
      </c>
      <c r="AF493" s="1" t="s">
        <v>38700</v>
      </c>
      <c r="AG493" s="1" t="s">
        <v>21966</v>
      </c>
      <c r="AH493" s="1" t="s">
        <v>25815</v>
      </c>
      <c r="AI493" s="1" t="s">
        <v>38701</v>
      </c>
      <c r="AJ493" s="1" t="s">
        <v>38702</v>
      </c>
      <c r="AK493" s="1" t="s">
        <v>38703</v>
      </c>
      <c r="AL493" s="1" t="s">
        <v>38704</v>
      </c>
      <c r="AM493" s="1" t="s">
        <v>38705</v>
      </c>
      <c r="AN493" s="1" t="s">
        <v>38706</v>
      </c>
      <c r="AO493" s="1" t="s">
        <v>36460</v>
      </c>
      <c r="AP493" s="1" t="s">
        <v>36489</v>
      </c>
      <c r="AQ493" s="1" t="s">
        <v>38707</v>
      </c>
      <c r="AR493" s="1" t="s">
        <v>38708</v>
      </c>
    </row>
    <row r="494" spans="1:44" x14ac:dyDescent="0.3">
      <c r="A494" s="1" t="s">
        <v>38709</v>
      </c>
      <c r="B494" s="1" t="s">
        <v>38710</v>
      </c>
      <c r="C494" s="1" t="s">
        <v>38711</v>
      </c>
      <c r="D494" s="1" t="s">
        <v>38712</v>
      </c>
      <c r="E494" s="1" t="s">
        <v>38713</v>
      </c>
      <c r="F494" s="1" t="s">
        <v>38714</v>
      </c>
      <c r="G494" s="1" t="s">
        <v>38715</v>
      </c>
      <c r="H494" s="1" t="s">
        <v>33160</v>
      </c>
      <c r="I494" s="1" t="s">
        <v>38716</v>
      </c>
      <c r="J494" s="1" t="s">
        <v>38717</v>
      </c>
      <c r="K494" s="1" t="s">
        <v>38718</v>
      </c>
      <c r="L494" s="1" t="s">
        <v>38719</v>
      </c>
      <c r="M494" s="1" t="s">
        <v>38720</v>
      </c>
      <c r="N494" s="1" t="s">
        <v>38721</v>
      </c>
      <c r="O494" s="1" t="s">
        <v>28344</v>
      </c>
      <c r="P494" s="1" t="s">
        <v>38722</v>
      </c>
      <c r="Q494" s="1" t="s">
        <v>38723</v>
      </c>
      <c r="R494" s="1" t="s">
        <v>36876</v>
      </c>
      <c r="S494" s="1" t="s">
        <v>38724</v>
      </c>
      <c r="T494" s="1" t="s">
        <v>34682</v>
      </c>
      <c r="U494" s="1" t="s">
        <v>38725</v>
      </c>
      <c r="V494" s="1" t="s">
        <v>38726</v>
      </c>
      <c r="W494" s="1" t="s">
        <v>38727</v>
      </c>
      <c r="X494" s="1" t="s">
        <v>38728</v>
      </c>
      <c r="Y494" s="1" t="s">
        <v>38729</v>
      </c>
      <c r="Z494" s="1" t="s">
        <v>24100</v>
      </c>
      <c r="AA494" s="1" t="s">
        <v>38730</v>
      </c>
      <c r="AB494" s="1" t="s">
        <v>34192</v>
      </c>
      <c r="AC494" s="1" t="s">
        <v>38731</v>
      </c>
      <c r="AD494" s="1" t="s">
        <v>38732</v>
      </c>
      <c r="AE494" s="1" t="s">
        <v>38733</v>
      </c>
      <c r="AF494" s="1" t="s">
        <v>38734</v>
      </c>
      <c r="AG494" s="1" t="s">
        <v>38735</v>
      </c>
      <c r="AH494" s="1" t="s">
        <v>28470</v>
      </c>
      <c r="AI494" s="1" t="s">
        <v>27901</v>
      </c>
      <c r="AJ494" s="1" t="s">
        <v>38736</v>
      </c>
      <c r="AK494" s="1" t="s">
        <v>38737</v>
      </c>
      <c r="AL494" s="1" t="s">
        <v>38738</v>
      </c>
      <c r="AM494" s="1" t="s">
        <v>38739</v>
      </c>
      <c r="AN494" s="1" t="s">
        <v>38740</v>
      </c>
      <c r="AO494" s="1" t="s">
        <v>38741</v>
      </c>
      <c r="AP494" s="1" t="s">
        <v>38742</v>
      </c>
      <c r="AQ494" s="1" t="s">
        <v>38743</v>
      </c>
      <c r="AR494" s="1" t="s">
        <v>38744</v>
      </c>
    </row>
    <row r="495" spans="1:44" x14ac:dyDescent="0.3">
      <c r="A495" s="1" t="s">
        <v>38745</v>
      </c>
      <c r="B495" s="1" t="s">
        <v>38746</v>
      </c>
      <c r="C495" s="1" t="s">
        <v>38747</v>
      </c>
      <c r="D495" s="1" t="s">
        <v>38748</v>
      </c>
      <c r="E495" s="1" t="s">
        <v>38749</v>
      </c>
      <c r="F495" s="1" t="s">
        <v>38750</v>
      </c>
      <c r="G495" s="1" t="s">
        <v>38751</v>
      </c>
      <c r="H495" s="1" t="s">
        <v>38752</v>
      </c>
      <c r="I495" s="1" t="s">
        <v>38753</v>
      </c>
      <c r="J495" s="1" t="s">
        <v>38754</v>
      </c>
      <c r="K495" s="1" t="s">
        <v>38755</v>
      </c>
      <c r="L495" s="1" t="s">
        <v>38756</v>
      </c>
      <c r="M495" s="1" t="s">
        <v>38757</v>
      </c>
      <c r="N495" s="1" t="s">
        <v>38758</v>
      </c>
      <c r="O495" s="1" t="s">
        <v>38759</v>
      </c>
      <c r="P495" s="1" t="s">
        <v>38760</v>
      </c>
      <c r="Q495" s="1" t="s">
        <v>38761</v>
      </c>
      <c r="R495" s="1" t="s">
        <v>38762</v>
      </c>
      <c r="S495" s="1" t="s">
        <v>38763</v>
      </c>
      <c r="T495" s="1" t="s">
        <v>38764</v>
      </c>
      <c r="U495" s="1" t="s">
        <v>23801</v>
      </c>
      <c r="V495" s="1" t="s">
        <v>38765</v>
      </c>
      <c r="W495" s="1" t="s">
        <v>38766</v>
      </c>
      <c r="X495" s="1" t="s">
        <v>38767</v>
      </c>
      <c r="Y495" s="1" t="s">
        <v>38768</v>
      </c>
      <c r="Z495" s="1" t="s">
        <v>27982</v>
      </c>
      <c r="AA495" s="1" t="s">
        <v>38769</v>
      </c>
      <c r="AB495" s="1" t="s">
        <v>38770</v>
      </c>
      <c r="AC495" s="1" t="s">
        <v>38771</v>
      </c>
      <c r="AD495" s="1" t="s">
        <v>27005</v>
      </c>
      <c r="AE495" s="1" t="s">
        <v>38772</v>
      </c>
      <c r="AF495" s="1" t="s">
        <v>38773</v>
      </c>
      <c r="AG495" s="1" t="s">
        <v>38774</v>
      </c>
      <c r="AH495" s="1" t="s">
        <v>24677</v>
      </c>
      <c r="AI495" s="1" t="s">
        <v>38775</v>
      </c>
      <c r="AJ495" s="1" t="s">
        <v>38776</v>
      </c>
      <c r="AK495" s="1" t="s">
        <v>38777</v>
      </c>
      <c r="AL495" s="1" t="s">
        <v>21935</v>
      </c>
      <c r="AM495" s="1" t="s">
        <v>38778</v>
      </c>
      <c r="AN495" s="1" t="s">
        <v>38779</v>
      </c>
      <c r="AO495" s="1" t="s">
        <v>38780</v>
      </c>
      <c r="AP495" s="1" t="s">
        <v>38781</v>
      </c>
      <c r="AQ495" s="1" t="s">
        <v>38782</v>
      </c>
      <c r="AR495" s="1" t="s">
        <v>38783</v>
      </c>
    </row>
    <row r="496" spans="1:44" x14ac:dyDescent="0.3">
      <c r="A496" s="1" t="s">
        <v>38784</v>
      </c>
      <c r="B496" s="1" t="s">
        <v>38785</v>
      </c>
      <c r="C496" s="1" t="s">
        <v>38786</v>
      </c>
      <c r="D496" s="1" t="s">
        <v>38787</v>
      </c>
      <c r="E496" s="1" t="s">
        <v>38788</v>
      </c>
      <c r="F496" s="1" t="s">
        <v>38789</v>
      </c>
      <c r="G496" s="1" t="s">
        <v>38790</v>
      </c>
      <c r="H496" s="1" t="s">
        <v>38791</v>
      </c>
      <c r="I496" s="1" t="s">
        <v>38792</v>
      </c>
      <c r="J496" s="1" t="s">
        <v>38793</v>
      </c>
      <c r="K496" s="1" t="s">
        <v>38794</v>
      </c>
      <c r="L496" s="1" t="s">
        <v>38795</v>
      </c>
      <c r="M496" s="1" t="s">
        <v>38796</v>
      </c>
      <c r="N496" s="1" t="s">
        <v>38797</v>
      </c>
      <c r="O496" s="1" t="s">
        <v>31410</v>
      </c>
      <c r="P496" s="1" t="s">
        <v>38798</v>
      </c>
      <c r="Q496" s="1" t="s">
        <v>38799</v>
      </c>
      <c r="R496" s="1" t="s">
        <v>38800</v>
      </c>
      <c r="S496" s="1" t="s">
        <v>38801</v>
      </c>
      <c r="T496" s="1" t="s">
        <v>25851</v>
      </c>
      <c r="U496" s="1" t="s">
        <v>38802</v>
      </c>
      <c r="V496" s="1" t="s">
        <v>38803</v>
      </c>
      <c r="W496" s="1" t="s">
        <v>38804</v>
      </c>
      <c r="X496" s="1" t="s">
        <v>29804</v>
      </c>
      <c r="Y496" s="1" t="s">
        <v>28055</v>
      </c>
      <c r="Z496" s="1" t="s">
        <v>23426</v>
      </c>
      <c r="AA496" s="1" t="s">
        <v>38805</v>
      </c>
      <c r="AB496" s="1" t="s">
        <v>38806</v>
      </c>
      <c r="AC496" s="1" t="s">
        <v>33320</v>
      </c>
      <c r="AD496" s="1" t="s">
        <v>38807</v>
      </c>
      <c r="AE496" s="1" t="s">
        <v>38808</v>
      </c>
      <c r="AF496" s="1" t="s">
        <v>34901</v>
      </c>
      <c r="AG496" s="1" t="s">
        <v>38809</v>
      </c>
      <c r="AH496" s="1" t="s">
        <v>38810</v>
      </c>
      <c r="AI496" s="1" t="s">
        <v>38811</v>
      </c>
      <c r="AJ496" s="1" t="s">
        <v>38812</v>
      </c>
      <c r="AK496" s="1" t="s">
        <v>38813</v>
      </c>
      <c r="AL496" s="1" t="s">
        <v>38814</v>
      </c>
      <c r="AM496" s="1" t="s">
        <v>33569</v>
      </c>
      <c r="AN496" s="1" t="s">
        <v>38815</v>
      </c>
      <c r="AO496" s="1" t="s">
        <v>28932</v>
      </c>
      <c r="AP496" s="1" t="s">
        <v>38816</v>
      </c>
      <c r="AQ496" s="1" t="s">
        <v>38817</v>
      </c>
      <c r="AR496" s="1" t="s">
        <v>38818</v>
      </c>
    </row>
    <row r="497" spans="1:44" x14ac:dyDescent="0.3">
      <c r="A497" s="1" t="s">
        <v>38819</v>
      </c>
      <c r="B497" s="1" t="s">
        <v>38820</v>
      </c>
      <c r="C497" s="1" t="s">
        <v>38821</v>
      </c>
      <c r="D497" s="1" t="s">
        <v>38822</v>
      </c>
      <c r="E497" s="1" t="s">
        <v>38823</v>
      </c>
      <c r="F497" s="1" t="s">
        <v>38824</v>
      </c>
      <c r="G497" s="1" t="s">
        <v>38825</v>
      </c>
      <c r="H497" s="1" t="s">
        <v>38826</v>
      </c>
      <c r="I497" s="1" t="s">
        <v>26116</v>
      </c>
      <c r="J497" s="1" t="s">
        <v>38827</v>
      </c>
      <c r="K497" s="1" t="s">
        <v>25681</v>
      </c>
      <c r="L497" s="1" t="s">
        <v>38828</v>
      </c>
      <c r="M497" s="1" t="s">
        <v>38829</v>
      </c>
      <c r="N497" s="1" t="s">
        <v>38830</v>
      </c>
      <c r="O497" s="1" t="s">
        <v>38831</v>
      </c>
      <c r="P497" s="1" t="s">
        <v>38832</v>
      </c>
      <c r="Q497" s="1" t="s">
        <v>38833</v>
      </c>
      <c r="R497" s="1" t="s">
        <v>38834</v>
      </c>
      <c r="S497" s="1" t="s">
        <v>22905</v>
      </c>
      <c r="T497" s="1" t="s">
        <v>29072</v>
      </c>
      <c r="U497" s="1" t="s">
        <v>38835</v>
      </c>
      <c r="V497" s="1" t="s">
        <v>38836</v>
      </c>
      <c r="W497" s="1" t="s">
        <v>38837</v>
      </c>
      <c r="X497" s="1" t="s">
        <v>38838</v>
      </c>
      <c r="Y497" s="1" t="s">
        <v>27827</v>
      </c>
      <c r="Z497" s="1" t="s">
        <v>21554</v>
      </c>
      <c r="AA497" s="1" t="s">
        <v>30217</v>
      </c>
      <c r="AB497" s="1" t="s">
        <v>38839</v>
      </c>
      <c r="AC497" s="1" t="s">
        <v>38840</v>
      </c>
      <c r="AD497" s="1" t="s">
        <v>38841</v>
      </c>
      <c r="AE497" s="1" t="s">
        <v>38842</v>
      </c>
      <c r="AF497" s="1" t="s">
        <v>37063</v>
      </c>
      <c r="AG497" s="1" t="s">
        <v>27833</v>
      </c>
      <c r="AH497" s="1" t="s">
        <v>21285</v>
      </c>
      <c r="AI497" s="1" t="s">
        <v>34191</v>
      </c>
      <c r="AJ497" s="1" t="s">
        <v>38843</v>
      </c>
      <c r="AK497" s="1" t="s">
        <v>38844</v>
      </c>
      <c r="AL497" s="1" t="s">
        <v>26930</v>
      </c>
      <c r="AM497" s="1" t="s">
        <v>38845</v>
      </c>
      <c r="AN497" s="1" t="s">
        <v>25305</v>
      </c>
      <c r="AO497" s="1" t="s">
        <v>38846</v>
      </c>
      <c r="AP497" s="1" t="s">
        <v>38847</v>
      </c>
      <c r="AQ497" s="1" t="s">
        <v>38848</v>
      </c>
      <c r="AR497" s="1" t="s">
        <v>38849</v>
      </c>
    </row>
    <row r="498" spans="1:44" x14ac:dyDescent="0.3">
      <c r="A498" s="1" t="s">
        <v>38850</v>
      </c>
      <c r="B498" s="1" t="s">
        <v>38851</v>
      </c>
      <c r="C498" s="1" t="s">
        <v>38852</v>
      </c>
      <c r="D498" s="1" t="s">
        <v>38853</v>
      </c>
      <c r="E498" s="1" t="s">
        <v>38854</v>
      </c>
      <c r="F498" s="1" t="s">
        <v>32650</v>
      </c>
      <c r="G498" s="1" t="s">
        <v>38855</v>
      </c>
      <c r="H498" s="1" t="s">
        <v>24946</v>
      </c>
      <c r="I498" s="1" t="s">
        <v>38063</v>
      </c>
      <c r="J498" s="1" t="s">
        <v>38856</v>
      </c>
      <c r="K498" s="1" t="s">
        <v>38857</v>
      </c>
      <c r="L498" s="1" t="s">
        <v>38858</v>
      </c>
      <c r="M498" s="1" t="s">
        <v>38859</v>
      </c>
      <c r="N498" s="1" t="s">
        <v>33059</v>
      </c>
      <c r="O498" s="1" t="s">
        <v>38860</v>
      </c>
      <c r="P498" s="1" t="s">
        <v>38861</v>
      </c>
      <c r="Q498" s="1" t="s">
        <v>38862</v>
      </c>
      <c r="R498" s="1" t="s">
        <v>27860</v>
      </c>
      <c r="S498" s="1" t="s">
        <v>38863</v>
      </c>
      <c r="T498" s="1" t="s">
        <v>38864</v>
      </c>
      <c r="U498" s="1" t="s">
        <v>38865</v>
      </c>
      <c r="V498" s="1" t="s">
        <v>38866</v>
      </c>
      <c r="W498" s="1" t="s">
        <v>38867</v>
      </c>
      <c r="X498" s="1" t="s">
        <v>38868</v>
      </c>
      <c r="Y498" s="1" t="s">
        <v>38869</v>
      </c>
      <c r="Z498" s="1" t="s">
        <v>38870</v>
      </c>
      <c r="AA498" s="1" t="s">
        <v>31557</v>
      </c>
      <c r="AB498" s="1" t="s">
        <v>38871</v>
      </c>
      <c r="AC498" s="1" t="s">
        <v>38872</v>
      </c>
      <c r="AD498" s="1" t="s">
        <v>25740</v>
      </c>
      <c r="AE498" s="1" t="s">
        <v>38873</v>
      </c>
      <c r="AF498" s="1" t="s">
        <v>38874</v>
      </c>
      <c r="AG498" s="1" t="s">
        <v>38875</v>
      </c>
      <c r="AH498" s="1" t="s">
        <v>21510</v>
      </c>
      <c r="AI498" s="1" t="s">
        <v>34767</v>
      </c>
      <c r="AJ498" s="1" t="s">
        <v>38876</v>
      </c>
      <c r="AK498" s="1" t="s">
        <v>30786</v>
      </c>
      <c r="AL498" s="1" t="s">
        <v>35280</v>
      </c>
      <c r="AM498" s="1" t="s">
        <v>38877</v>
      </c>
      <c r="AN498" s="1" t="s">
        <v>33367</v>
      </c>
      <c r="AO498" s="1" t="s">
        <v>37031</v>
      </c>
      <c r="AP498" s="1" t="s">
        <v>29431</v>
      </c>
      <c r="AQ498" s="1" t="s">
        <v>38878</v>
      </c>
      <c r="AR498" s="1" t="s">
        <v>38879</v>
      </c>
    </row>
    <row r="499" spans="1:44" x14ac:dyDescent="0.3">
      <c r="A499" s="1" t="s">
        <v>38880</v>
      </c>
      <c r="B499" s="1" t="s">
        <v>38881</v>
      </c>
      <c r="C499" s="1" t="s">
        <v>38882</v>
      </c>
      <c r="D499" s="1" t="s">
        <v>38883</v>
      </c>
      <c r="E499" s="1" t="s">
        <v>21946</v>
      </c>
      <c r="F499" s="1" t="s">
        <v>37133</v>
      </c>
      <c r="G499" s="1" t="s">
        <v>29514</v>
      </c>
      <c r="H499" s="1" t="s">
        <v>25394</v>
      </c>
      <c r="I499" s="1" t="s">
        <v>38884</v>
      </c>
      <c r="J499" s="1" t="s">
        <v>38885</v>
      </c>
      <c r="K499" s="1" t="s">
        <v>38886</v>
      </c>
      <c r="L499" s="1" t="s">
        <v>38887</v>
      </c>
      <c r="M499" s="1" t="s">
        <v>38888</v>
      </c>
      <c r="N499" s="1" t="s">
        <v>25965</v>
      </c>
      <c r="O499" s="1" t="s">
        <v>38329</v>
      </c>
      <c r="P499" s="1" t="s">
        <v>38889</v>
      </c>
      <c r="Q499" s="1" t="s">
        <v>38890</v>
      </c>
      <c r="R499" s="1" t="s">
        <v>38891</v>
      </c>
      <c r="S499" s="1" t="s">
        <v>38801</v>
      </c>
      <c r="T499" s="1" t="s">
        <v>38892</v>
      </c>
      <c r="U499" s="1" t="s">
        <v>31049</v>
      </c>
      <c r="V499" s="1" t="s">
        <v>38893</v>
      </c>
      <c r="W499" s="1" t="s">
        <v>38894</v>
      </c>
      <c r="X499" s="1" t="s">
        <v>38895</v>
      </c>
      <c r="Y499" s="1" t="s">
        <v>38896</v>
      </c>
      <c r="Z499" s="1" t="s">
        <v>28236</v>
      </c>
      <c r="AA499" s="1" t="s">
        <v>38897</v>
      </c>
      <c r="AB499" s="1" t="s">
        <v>33851</v>
      </c>
      <c r="AC499" s="1" t="s">
        <v>38898</v>
      </c>
      <c r="AD499" s="1" t="s">
        <v>34447</v>
      </c>
      <c r="AE499" s="1" t="s">
        <v>38899</v>
      </c>
      <c r="AF499" s="1" t="s">
        <v>38900</v>
      </c>
      <c r="AG499" s="1" t="s">
        <v>38901</v>
      </c>
      <c r="AH499" s="1" t="s">
        <v>35339</v>
      </c>
      <c r="AI499" s="1" t="s">
        <v>38902</v>
      </c>
      <c r="AJ499" s="1" t="s">
        <v>38903</v>
      </c>
      <c r="AK499" s="1" t="s">
        <v>38904</v>
      </c>
      <c r="AL499" s="1" t="s">
        <v>34381</v>
      </c>
      <c r="AM499" s="1" t="s">
        <v>38905</v>
      </c>
      <c r="AN499" s="1" t="s">
        <v>38906</v>
      </c>
      <c r="AO499" s="1" t="s">
        <v>38907</v>
      </c>
      <c r="AP499" s="1" t="s">
        <v>38908</v>
      </c>
      <c r="AQ499" s="1" t="s">
        <v>38909</v>
      </c>
      <c r="AR499" s="1" t="s">
        <v>38910</v>
      </c>
    </row>
    <row r="500" spans="1:44" x14ac:dyDescent="0.3">
      <c r="A500" s="1" t="s">
        <v>38911</v>
      </c>
      <c r="B500" s="1" t="s">
        <v>38912</v>
      </c>
      <c r="C500" s="1" t="s">
        <v>20814</v>
      </c>
      <c r="D500" s="1" t="s">
        <v>38913</v>
      </c>
      <c r="E500" s="1" t="s">
        <v>38914</v>
      </c>
      <c r="F500" s="1" t="s">
        <v>38915</v>
      </c>
      <c r="G500" s="1" t="s">
        <v>36164</v>
      </c>
      <c r="H500" s="1" t="s">
        <v>38916</v>
      </c>
      <c r="I500" s="1" t="s">
        <v>38917</v>
      </c>
      <c r="J500" s="1" t="s">
        <v>38918</v>
      </c>
      <c r="K500" s="1" t="s">
        <v>38919</v>
      </c>
      <c r="L500" s="1" t="s">
        <v>38920</v>
      </c>
      <c r="M500" s="1" t="s">
        <v>38921</v>
      </c>
      <c r="N500" s="1" t="s">
        <v>38922</v>
      </c>
      <c r="O500" s="1" t="s">
        <v>38923</v>
      </c>
      <c r="P500" s="1" t="s">
        <v>23074</v>
      </c>
      <c r="Q500" s="1" t="s">
        <v>38924</v>
      </c>
      <c r="R500" s="1" t="s">
        <v>38925</v>
      </c>
      <c r="S500" s="1" t="s">
        <v>24500</v>
      </c>
      <c r="T500" s="1" t="s">
        <v>28724</v>
      </c>
      <c r="U500" s="1" t="s">
        <v>29528</v>
      </c>
      <c r="V500" s="1" t="s">
        <v>38926</v>
      </c>
      <c r="W500" s="1" t="s">
        <v>38927</v>
      </c>
      <c r="X500" s="1" t="s">
        <v>38928</v>
      </c>
      <c r="Y500" s="1" t="s">
        <v>38929</v>
      </c>
      <c r="Z500" s="1" t="s">
        <v>22271</v>
      </c>
      <c r="AA500" s="1" t="s">
        <v>38930</v>
      </c>
      <c r="AB500" s="1" t="s">
        <v>30743</v>
      </c>
      <c r="AC500" s="1" t="s">
        <v>38931</v>
      </c>
      <c r="AD500" s="1" t="s">
        <v>38932</v>
      </c>
      <c r="AE500" s="1" t="s">
        <v>29121</v>
      </c>
      <c r="AF500" s="1" t="s">
        <v>38933</v>
      </c>
      <c r="AG500" s="1" t="s">
        <v>38934</v>
      </c>
      <c r="AH500" s="1" t="s">
        <v>22279</v>
      </c>
      <c r="AI500" s="1" t="s">
        <v>38935</v>
      </c>
      <c r="AJ500" s="1" t="s">
        <v>21764</v>
      </c>
      <c r="AK500" s="1" t="s">
        <v>33781</v>
      </c>
      <c r="AL500" s="1" t="s">
        <v>38936</v>
      </c>
      <c r="AM500" s="1" t="s">
        <v>38937</v>
      </c>
      <c r="AN500" s="1" t="s">
        <v>38938</v>
      </c>
      <c r="AO500" s="1" t="s">
        <v>38939</v>
      </c>
      <c r="AP500" s="1" t="s">
        <v>38940</v>
      </c>
      <c r="AQ500" s="1" t="s">
        <v>38941</v>
      </c>
      <c r="AR500" s="1" t="s">
        <v>38942</v>
      </c>
    </row>
    <row r="501" spans="1:44" x14ac:dyDescent="0.3">
      <c r="A501" s="1" t="s">
        <v>38943</v>
      </c>
      <c r="B501" s="1" t="s">
        <v>38944</v>
      </c>
      <c r="C501" s="1" t="s">
        <v>38945</v>
      </c>
      <c r="D501" s="1" t="s">
        <v>38946</v>
      </c>
      <c r="E501" s="1" t="s">
        <v>38947</v>
      </c>
      <c r="F501" s="1" t="s">
        <v>35628</v>
      </c>
      <c r="G501" s="1" t="s">
        <v>38948</v>
      </c>
      <c r="H501" s="1" t="s">
        <v>27145</v>
      </c>
      <c r="I501" s="1" t="s">
        <v>23314</v>
      </c>
      <c r="J501" s="1" t="s">
        <v>38949</v>
      </c>
      <c r="K501" s="1" t="s">
        <v>33377</v>
      </c>
      <c r="L501" s="1" t="s">
        <v>38950</v>
      </c>
      <c r="M501" s="1" t="s">
        <v>34996</v>
      </c>
      <c r="N501" s="1" t="s">
        <v>38951</v>
      </c>
      <c r="O501" s="1" t="s">
        <v>38952</v>
      </c>
      <c r="P501" s="1" t="s">
        <v>36245</v>
      </c>
      <c r="Q501" s="1" t="s">
        <v>28795</v>
      </c>
      <c r="R501" s="1" t="s">
        <v>38953</v>
      </c>
      <c r="S501" s="1" t="s">
        <v>38954</v>
      </c>
      <c r="T501" s="1" t="s">
        <v>34614</v>
      </c>
      <c r="U501" s="1" t="s">
        <v>38955</v>
      </c>
      <c r="V501" s="1" t="s">
        <v>38956</v>
      </c>
      <c r="W501" s="1" t="s">
        <v>38957</v>
      </c>
      <c r="X501" s="1" t="s">
        <v>38958</v>
      </c>
      <c r="Y501" s="1" t="s">
        <v>34058</v>
      </c>
      <c r="Z501" s="1" t="s">
        <v>29425</v>
      </c>
      <c r="AA501" s="1" t="s">
        <v>23049</v>
      </c>
      <c r="AB501" s="1" t="s">
        <v>38959</v>
      </c>
      <c r="AC501" s="1" t="s">
        <v>38960</v>
      </c>
      <c r="AD501" s="1" t="s">
        <v>31730</v>
      </c>
      <c r="AE501" s="1" t="s">
        <v>38961</v>
      </c>
      <c r="AF501" s="1" t="s">
        <v>38962</v>
      </c>
      <c r="AG501" s="1" t="s">
        <v>38963</v>
      </c>
      <c r="AH501" s="1" t="s">
        <v>32021</v>
      </c>
      <c r="AI501" s="1" t="s">
        <v>38964</v>
      </c>
      <c r="AJ501" s="1" t="s">
        <v>38965</v>
      </c>
      <c r="AK501" s="1" t="s">
        <v>38966</v>
      </c>
      <c r="AL501" s="1" t="s">
        <v>35213</v>
      </c>
      <c r="AM501" s="1" t="s">
        <v>38967</v>
      </c>
      <c r="AN501" s="1" t="s">
        <v>38968</v>
      </c>
      <c r="AO501" s="1" t="s">
        <v>38969</v>
      </c>
      <c r="AP501" s="1" t="s">
        <v>38970</v>
      </c>
      <c r="AQ501" s="1" t="s">
        <v>38971</v>
      </c>
      <c r="AR501" s="1" t="s">
        <v>38972</v>
      </c>
    </row>
    <row r="502" spans="1:44" x14ac:dyDescent="0.3">
      <c r="A502" s="1" t="s">
        <v>38973</v>
      </c>
      <c r="B502" s="1" t="s">
        <v>38974</v>
      </c>
      <c r="C502" s="1" t="s">
        <v>38975</v>
      </c>
      <c r="D502" s="1" t="s">
        <v>38976</v>
      </c>
      <c r="E502" s="1" t="s">
        <v>38977</v>
      </c>
      <c r="F502" s="1" t="s">
        <v>38261</v>
      </c>
      <c r="G502" s="1" t="s">
        <v>38978</v>
      </c>
      <c r="H502" s="1" t="s">
        <v>27581</v>
      </c>
      <c r="I502" s="1" t="s">
        <v>38979</v>
      </c>
      <c r="J502" s="1" t="s">
        <v>38980</v>
      </c>
      <c r="K502" s="1" t="s">
        <v>38981</v>
      </c>
      <c r="L502" s="1" t="s">
        <v>37387</v>
      </c>
      <c r="M502" s="1" t="s">
        <v>38982</v>
      </c>
      <c r="N502" s="1" t="s">
        <v>38983</v>
      </c>
      <c r="O502" s="1" t="s">
        <v>38984</v>
      </c>
      <c r="P502" s="1" t="s">
        <v>38985</v>
      </c>
      <c r="Q502" s="1" t="s">
        <v>38986</v>
      </c>
      <c r="R502" s="1" t="s">
        <v>38987</v>
      </c>
      <c r="S502" s="1" t="s">
        <v>38988</v>
      </c>
      <c r="T502" s="1" t="s">
        <v>38989</v>
      </c>
      <c r="U502" s="1" t="s">
        <v>35025</v>
      </c>
      <c r="V502" s="1" t="s">
        <v>38990</v>
      </c>
      <c r="W502" s="1" t="s">
        <v>38991</v>
      </c>
      <c r="X502" s="1" t="s">
        <v>38992</v>
      </c>
      <c r="Y502" s="1" t="s">
        <v>38993</v>
      </c>
      <c r="Z502" s="1" t="s">
        <v>21975</v>
      </c>
      <c r="AA502" s="1" t="s">
        <v>38994</v>
      </c>
      <c r="AB502" s="1" t="s">
        <v>32374</v>
      </c>
      <c r="AC502" s="1" t="s">
        <v>38995</v>
      </c>
      <c r="AD502" s="1" t="s">
        <v>32245</v>
      </c>
      <c r="AE502" s="1" t="s">
        <v>38996</v>
      </c>
      <c r="AF502" s="1" t="s">
        <v>38997</v>
      </c>
      <c r="AG502" s="1" t="s">
        <v>38998</v>
      </c>
      <c r="AH502" s="1" t="s">
        <v>23469</v>
      </c>
      <c r="AI502" s="1" t="s">
        <v>35444</v>
      </c>
      <c r="AJ502" s="1" t="s">
        <v>38999</v>
      </c>
      <c r="AK502" s="1" t="s">
        <v>39000</v>
      </c>
      <c r="AL502" s="1" t="s">
        <v>33396</v>
      </c>
      <c r="AM502" s="1" t="s">
        <v>39001</v>
      </c>
      <c r="AN502" s="1" t="s">
        <v>36623</v>
      </c>
      <c r="AO502" s="1" t="s">
        <v>39002</v>
      </c>
      <c r="AP502" s="1" t="s">
        <v>36392</v>
      </c>
      <c r="AQ502" s="1" t="s">
        <v>39003</v>
      </c>
      <c r="AR502" s="1" t="s">
        <v>39004</v>
      </c>
    </row>
    <row r="503" spans="1:44" x14ac:dyDescent="0.3">
      <c r="A503" s="1" t="s">
        <v>39005</v>
      </c>
      <c r="B503" s="1" t="s">
        <v>39006</v>
      </c>
      <c r="C503" s="1" t="s">
        <v>39007</v>
      </c>
      <c r="D503" s="1" t="s">
        <v>39008</v>
      </c>
      <c r="E503" s="1" t="s">
        <v>39009</v>
      </c>
      <c r="F503" s="1" t="s">
        <v>39010</v>
      </c>
      <c r="G503" s="1" t="s">
        <v>23486</v>
      </c>
      <c r="H503" s="1" t="s">
        <v>39011</v>
      </c>
      <c r="I503" s="1" t="s">
        <v>39012</v>
      </c>
      <c r="J503" s="1" t="s">
        <v>39013</v>
      </c>
      <c r="K503" s="1" t="s">
        <v>39014</v>
      </c>
      <c r="L503" s="1" t="s">
        <v>39015</v>
      </c>
      <c r="M503" s="1" t="s">
        <v>39016</v>
      </c>
      <c r="N503" s="1" t="s">
        <v>39017</v>
      </c>
      <c r="O503" s="1" t="s">
        <v>39018</v>
      </c>
      <c r="P503" s="1" t="s">
        <v>39019</v>
      </c>
      <c r="Q503" s="1" t="s">
        <v>39020</v>
      </c>
      <c r="R503" s="1" t="s">
        <v>39021</v>
      </c>
      <c r="S503" s="1" t="s">
        <v>35201</v>
      </c>
      <c r="T503" s="1" t="s">
        <v>22438</v>
      </c>
      <c r="U503" s="1" t="s">
        <v>39022</v>
      </c>
      <c r="V503" s="1" t="s">
        <v>39023</v>
      </c>
      <c r="W503" s="1" t="s">
        <v>39024</v>
      </c>
      <c r="X503" s="1" t="s">
        <v>39025</v>
      </c>
      <c r="Y503" s="1" t="s">
        <v>21922</v>
      </c>
      <c r="Z503" s="1" t="s">
        <v>39026</v>
      </c>
      <c r="AA503" s="1" t="s">
        <v>39027</v>
      </c>
      <c r="AB503" s="1" t="s">
        <v>39028</v>
      </c>
      <c r="AC503" s="1" t="s">
        <v>39029</v>
      </c>
      <c r="AD503" s="1" t="s">
        <v>39030</v>
      </c>
      <c r="AE503" s="1" t="s">
        <v>39031</v>
      </c>
      <c r="AF503" s="1" t="s">
        <v>39032</v>
      </c>
      <c r="AG503" s="1" t="s">
        <v>39033</v>
      </c>
      <c r="AH503" s="1" t="s">
        <v>21329</v>
      </c>
      <c r="AI503" s="1" t="s">
        <v>39034</v>
      </c>
      <c r="AJ503" s="1" t="s">
        <v>39035</v>
      </c>
      <c r="AK503" s="1" t="s">
        <v>39036</v>
      </c>
      <c r="AL503" s="1" t="s">
        <v>23898</v>
      </c>
      <c r="AM503" s="1" t="s">
        <v>39037</v>
      </c>
      <c r="AN503" s="1" t="s">
        <v>39038</v>
      </c>
      <c r="AO503" s="1" t="s">
        <v>39039</v>
      </c>
      <c r="AP503" s="1" t="s">
        <v>39040</v>
      </c>
      <c r="AQ503" s="1" t="s">
        <v>39041</v>
      </c>
      <c r="AR503" s="1" t="s">
        <v>36134</v>
      </c>
    </row>
    <row r="504" spans="1:44" x14ac:dyDescent="0.3">
      <c r="A504" s="1" t="s">
        <v>39042</v>
      </c>
      <c r="B504" s="1" t="s">
        <v>39043</v>
      </c>
      <c r="C504" s="1" t="s">
        <v>39044</v>
      </c>
      <c r="D504" s="1" t="s">
        <v>39045</v>
      </c>
      <c r="E504" s="1" t="s">
        <v>39046</v>
      </c>
      <c r="F504" s="1" t="s">
        <v>39047</v>
      </c>
      <c r="G504" s="1" t="s">
        <v>39048</v>
      </c>
      <c r="H504" s="1" t="s">
        <v>39049</v>
      </c>
      <c r="I504" s="1" t="s">
        <v>39050</v>
      </c>
      <c r="J504" s="1" t="s">
        <v>39051</v>
      </c>
      <c r="K504" s="1" t="s">
        <v>22639</v>
      </c>
      <c r="L504" s="1" t="s">
        <v>39052</v>
      </c>
      <c r="M504" s="1" t="s">
        <v>39053</v>
      </c>
      <c r="N504" s="1" t="s">
        <v>32586</v>
      </c>
      <c r="O504" s="1" t="s">
        <v>20933</v>
      </c>
      <c r="P504" s="1" t="s">
        <v>39054</v>
      </c>
      <c r="Q504" s="1" t="s">
        <v>39055</v>
      </c>
      <c r="R504" s="1" t="s">
        <v>39056</v>
      </c>
      <c r="S504" s="1" t="s">
        <v>30125</v>
      </c>
      <c r="T504" s="1" t="s">
        <v>39057</v>
      </c>
      <c r="U504" s="1" t="s">
        <v>39058</v>
      </c>
      <c r="V504" s="1" t="s">
        <v>39059</v>
      </c>
      <c r="W504" s="1" t="s">
        <v>39060</v>
      </c>
      <c r="X504" s="1" t="s">
        <v>39061</v>
      </c>
      <c r="Y504" s="1" t="s">
        <v>39062</v>
      </c>
      <c r="Z504" s="1" t="s">
        <v>39063</v>
      </c>
      <c r="AA504" s="1" t="s">
        <v>39064</v>
      </c>
      <c r="AB504" s="1" t="s">
        <v>39065</v>
      </c>
      <c r="AC504" s="1" t="s">
        <v>39066</v>
      </c>
      <c r="AD504" s="1" t="s">
        <v>31846</v>
      </c>
      <c r="AE504" s="1" t="s">
        <v>39067</v>
      </c>
      <c r="AF504" s="1" t="s">
        <v>26253</v>
      </c>
      <c r="AG504" s="1" t="s">
        <v>39068</v>
      </c>
      <c r="AH504" s="1" t="s">
        <v>30248</v>
      </c>
      <c r="AI504" s="1" t="s">
        <v>39069</v>
      </c>
      <c r="AJ504" s="1" t="s">
        <v>39070</v>
      </c>
      <c r="AK504" s="1" t="s">
        <v>37206</v>
      </c>
      <c r="AL504" s="1" t="s">
        <v>39071</v>
      </c>
      <c r="AM504" s="1" t="s">
        <v>39072</v>
      </c>
      <c r="AN504" s="1" t="s">
        <v>39073</v>
      </c>
      <c r="AO504" s="1" t="s">
        <v>39074</v>
      </c>
      <c r="AP504" s="1" t="s">
        <v>39075</v>
      </c>
      <c r="AQ504" s="1" t="s">
        <v>39076</v>
      </c>
      <c r="AR504" s="1" t="s">
        <v>30221</v>
      </c>
    </row>
    <row r="505" spans="1:44" x14ac:dyDescent="0.3">
      <c r="A505" s="1" t="s">
        <v>39077</v>
      </c>
      <c r="B505" s="1" t="s">
        <v>39078</v>
      </c>
      <c r="C505" s="1" t="s">
        <v>39079</v>
      </c>
      <c r="D505" s="1" t="s">
        <v>39080</v>
      </c>
      <c r="E505" s="1" t="s">
        <v>32402</v>
      </c>
      <c r="F505" s="1" t="s">
        <v>39081</v>
      </c>
      <c r="G505" s="1" t="s">
        <v>39082</v>
      </c>
      <c r="H505" s="1" t="s">
        <v>31673</v>
      </c>
      <c r="I505" s="1" t="s">
        <v>31787</v>
      </c>
      <c r="J505" s="1" t="s">
        <v>39083</v>
      </c>
      <c r="K505" s="1" t="s">
        <v>39084</v>
      </c>
      <c r="L505" s="1" t="s">
        <v>39085</v>
      </c>
      <c r="M505" s="1" t="s">
        <v>39053</v>
      </c>
      <c r="N505" s="1" t="s">
        <v>39086</v>
      </c>
      <c r="O505" s="1" t="s">
        <v>23494</v>
      </c>
      <c r="P505" s="1" t="s">
        <v>39087</v>
      </c>
      <c r="Q505" s="1" t="s">
        <v>39055</v>
      </c>
      <c r="R505" s="1" t="s">
        <v>39088</v>
      </c>
      <c r="S505" s="1" t="s">
        <v>39089</v>
      </c>
      <c r="T505" s="1" t="s">
        <v>39090</v>
      </c>
      <c r="U505" s="1" t="s">
        <v>39058</v>
      </c>
      <c r="V505" s="1" t="s">
        <v>39091</v>
      </c>
      <c r="W505" s="1" t="s">
        <v>39092</v>
      </c>
      <c r="X505" s="1" t="s">
        <v>39093</v>
      </c>
      <c r="Y505" s="1" t="s">
        <v>33635</v>
      </c>
      <c r="Z505" s="1" t="s">
        <v>35339</v>
      </c>
      <c r="AA505" s="1" t="s">
        <v>27718</v>
      </c>
      <c r="AB505" s="1" t="s">
        <v>31354</v>
      </c>
      <c r="AC505" s="1" t="s">
        <v>39094</v>
      </c>
      <c r="AD505" s="1" t="s">
        <v>20948</v>
      </c>
      <c r="AE505" s="1" t="s">
        <v>39095</v>
      </c>
      <c r="AF505" s="1" t="s">
        <v>26253</v>
      </c>
      <c r="AG505" s="1" t="s">
        <v>34931</v>
      </c>
      <c r="AH505" s="1" t="s">
        <v>22825</v>
      </c>
      <c r="AI505" s="1" t="s">
        <v>27724</v>
      </c>
      <c r="AJ505" s="1" t="s">
        <v>39070</v>
      </c>
      <c r="AK505" s="1" t="s">
        <v>39096</v>
      </c>
      <c r="AL505" s="1" t="s">
        <v>36617</v>
      </c>
      <c r="AM505" s="1" t="s">
        <v>22881</v>
      </c>
      <c r="AN505" s="1" t="s">
        <v>39073</v>
      </c>
      <c r="AO505" s="1" t="s">
        <v>39097</v>
      </c>
      <c r="AP505" s="1" t="s">
        <v>39098</v>
      </c>
      <c r="AQ505" s="1" t="s">
        <v>39099</v>
      </c>
      <c r="AR505" s="1" t="s">
        <v>30221</v>
      </c>
    </row>
    <row r="506" spans="1:44" x14ac:dyDescent="0.3">
      <c r="A506" s="1" t="s">
        <v>39100</v>
      </c>
      <c r="B506" s="1" t="s">
        <v>39101</v>
      </c>
      <c r="C506" s="1" t="s">
        <v>39102</v>
      </c>
      <c r="D506" s="1" t="s">
        <v>39103</v>
      </c>
      <c r="E506" s="1" t="s">
        <v>39104</v>
      </c>
      <c r="F506" s="1" t="s">
        <v>39105</v>
      </c>
      <c r="G506" s="1" t="s">
        <v>39106</v>
      </c>
      <c r="H506" s="1" t="s">
        <v>39107</v>
      </c>
      <c r="I506" s="1" t="s">
        <v>39108</v>
      </c>
      <c r="J506" s="1" t="s">
        <v>39109</v>
      </c>
      <c r="K506" s="1" t="s">
        <v>39110</v>
      </c>
      <c r="L506" s="1" t="s">
        <v>39111</v>
      </c>
      <c r="M506" s="1" t="s">
        <v>31013</v>
      </c>
      <c r="N506" s="1" t="s">
        <v>37011</v>
      </c>
      <c r="O506" s="1" t="s">
        <v>39112</v>
      </c>
      <c r="P506" s="1" t="s">
        <v>39113</v>
      </c>
      <c r="Q506" s="1" t="s">
        <v>39114</v>
      </c>
      <c r="R506" s="1" t="s">
        <v>39115</v>
      </c>
      <c r="S506" s="1" t="s">
        <v>37602</v>
      </c>
      <c r="T506" s="1" t="s">
        <v>39116</v>
      </c>
      <c r="U506" s="1" t="s">
        <v>39117</v>
      </c>
      <c r="V506" s="1" t="s">
        <v>39118</v>
      </c>
      <c r="W506" s="1" t="s">
        <v>39119</v>
      </c>
      <c r="X506" s="1" t="s">
        <v>35170</v>
      </c>
      <c r="Y506" s="1" t="s">
        <v>39120</v>
      </c>
      <c r="Z506" s="1" t="s">
        <v>21802</v>
      </c>
      <c r="AA506" s="1" t="s">
        <v>39121</v>
      </c>
      <c r="AB506" s="1" t="s">
        <v>37574</v>
      </c>
      <c r="AC506" s="1" t="s">
        <v>39122</v>
      </c>
      <c r="AD506" s="1" t="s">
        <v>29039</v>
      </c>
      <c r="AE506" s="1" t="s">
        <v>35882</v>
      </c>
      <c r="AF506" s="1" t="s">
        <v>39123</v>
      </c>
      <c r="AG506" s="1" t="s">
        <v>39124</v>
      </c>
      <c r="AH506" s="1" t="s">
        <v>30482</v>
      </c>
      <c r="AI506" s="1" t="s">
        <v>39125</v>
      </c>
      <c r="AJ506" s="1" t="s">
        <v>39126</v>
      </c>
      <c r="AK506" s="1" t="s">
        <v>39127</v>
      </c>
      <c r="AL506" s="1" t="s">
        <v>26541</v>
      </c>
      <c r="AM506" s="1" t="s">
        <v>39128</v>
      </c>
      <c r="AN506" s="1" t="s">
        <v>39129</v>
      </c>
      <c r="AO506" s="1" t="s">
        <v>39130</v>
      </c>
      <c r="AP506" s="1" t="s">
        <v>39131</v>
      </c>
      <c r="AQ506" s="1" t="s">
        <v>39132</v>
      </c>
      <c r="AR506" s="1" t="s">
        <v>39133</v>
      </c>
    </row>
    <row r="507" spans="1:44" x14ac:dyDescent="0.3">
      <c r="A507" s="1" t="s">
        <v>39134</v>
      </c>
      <c r="B507" s="1" t="s">
        <v>39135</v>
      </c>
      <c r="C507" s="1" t="s">
        <v>39136</v>
      </c>
      <c r="D507" s="1" t="s">
        <v>39137</v>
      </c>
      <c r="E507" s="1" t="s">
        <v>39138</v>
      </c>
      <c r="F507" s="1" t="s">
        <v>39139</v>
      </c>
      <c r="G507" s="1" t="s">
        <v>39140</v>
      </c>
      <c r="H507" s="1" t="s">
        <v>39141</v>
      </c>
      <c r="I507" s="1" t="s">
        <v>39142</v>
      </c>
      <c r="J507" s="1" t="s">
        <v>39143</v>
      </c>
      <c r="K507" s="1" t="s">
        <v>39144</v>
      </c>
      <c r="L507" s="1" t="s">
        <v>39145</v>
      </c>
      <c r="M507" s="1" t="s">
        <v>39146</v>
      </c>
      <c r="N507" s="1" t="s">
        <v>38797</v>
      </c>
      <c r="O507" s="1" t="s">
        <v>39147</v>
      </c>
      <c r="P507" s="1" t="s">
        <v>39148</v>
      </c>
      <c r="Q507" s="1" t="s">
        <v>37829</v>
      </c>
      <c r="R507" s="1" t="s">
        <v>39149</v>
      </c>
      <c r="S507" s="1" t="s">
        <v>39150</v>
      </c>
      <c r="T507" s="1" t="s">
        <v>39151</v>
      </c>
      <c r="U507" s="1" t="s">
        <v>32916</v>
      </c>
      <c r="V507" s="1" t="s">
        <v>39152</v>
      </c>
      <c r="W507" s="1" t="s">
        <v>39153</v>
      </c>
      <c r="X507" s="1" t="s">
        <v>39154</v>
      </c>
      <c r="Y507" s="1" t="s">
        <v>39155</v>
      </c>
      <c r="Z507" s="1" t="s">
        <v>25744</v>
      </c>
      <c r="AA507" s="1" t="s">
        <v>24801</v>
      </c>
      <c r="AB507" s="1" t="s">
        <v>20858</v>
      </c>
      <c r="AC507" s="1" t="s">
        <v>39156</v>
      </c>
      <c r="AD507" s="1" t="s">
        <v>29719</v>
      </c>
      <c r="AE507" s="1" t="s">
        <v>39157</v>
      </c>
      <c r="AF507" s="1" t="s">
        <v>39158</v>
      </c>
      <c r="AG507" s="1" t="s">
        <v>22053</v>
      </c>
      <c r="AH507" s="1" t="s">
        <v>26967</v>
      </c>
      <c r="AI507" s="1" t="s">
        <v>24808</v>
      </c>
      <c r="AJ507" s="1" t="s">
        <v>23687</v>
      </c>
      <c r="AK507" s="1" t="s">
        <v>39159</v>
      </c>
      <c r="AL507" s="1" t="s">
        <v>39160</v>
      </c>
      <c r="AM507" s="1" t="s">
        <v>39161</v>
      </c>
      <c r="AN507" s="1" t="s">
        <v>39162</v>
      </c>
      <c r="AO507" s="1" t="s">
        <v>39163</v>
      </c>
      <c r="AP507" s="1" t="s">
        <v>39164</v>
      </c>
      <c r="AQ507" s="1" t="s">
        <v>39165</v>
      </c>
      <c r="AR507" s="1" t="s">
        <v>39166</v>
      </c>
    </row>
    <row r="508" spans="1:44" x14ac:dyDescent="0.3">
      <c r="A508" s="1" t="s">
        <v>39167</v>
      </c>
      <c r="B508" s="1" t="s">
        <v>39168</v>
      </c>
      <c r="C508" s="1" t="s">
        <v>39169</v>
      </c>
      <c r="D508" s="1" t="s">
        <v>39170</v>
      </c>
      <c r="E508" s="1" t="s">
        <v>39171</v>
      </c>
      <c r="F508" s="1" t="s">
        <v>39172</v>
      </c>
      <c r="G508" s="1" t="s">
        <v>39173</v>
      </c>
      <c r="H508" s="1" t="s">
        <v>39174</v>
      </c>
      <c r="I508" s="1" t="s">
        <v>39175</v>
      </c>
      <c r="J508" s="1" t="s">
        <v>39176</v>
      </c>
      <c r="K508" s="1" t="s">
        <v>39177</v>
      </c>
      <c r="L508" s="1" t="s">
        <v>39178</v>
      </c>
      <c r="M508" s="1" t="s">
        <v>39179</v>
      </c>
      <c r="N508" s="1" t="s">
        <v>39180</v>
      </c>
      <c r="O508" s="1" t="s">
        <v>38458</v>
      </c>
      <c r="P508" s="1" t="s">
        <v>39181</v>
      </c>
      <c r="Q508" s="1" t="s">
        <v>39182</v>
      </c>
      <c r="R508" s="1" t="s">
        <v>39183</v>
      </c>
      <c r="S508" s="1" t="s">
        <v>39184</v>
      </c>
      <c r="T508" s="1" t="s">
        <v>39185</v>
      </c>
      <c r="U508" s="1" t="s">
        <v>39186</v>
      </c>
      <c r="V508" s="1" t="s">
        <v>33594</v>
      </c>
      <c r="W508" s="1" t="s">
        <v>39187</v>
      </c>
      <c r="X508" s="1" t="s">
        <v>39188</v>
      </c>
      <c r="Y508" s="1" t="s">
        <v>29756</v>
      </c>
      <c r="Z508" s="1" t="s">
        <v>39189</v>
      </c>
      <c r="AA508" s="1" t="s">
        <v>31653</v>
      </c>
      <c r="AB508" s="1" t="s">
        <v>36254</v>
      </c>
      <c r="AC508" s="1" t="s">
        <v>39190</v>
      </c>
      <c r="AD508" s="1" t="s">
        <v>24178</v>
      </c>
      <c r="AE508" s="1" t="s">
        <v>39191</v>
      </c>
      <c r="AF508" s="1" t="s">
        <v>39192</v>
      </c>
      <c r="AG508" s="1" t="s">
        <v>39193</v>
      </c>
      <c r="AH508" s="1" t="s">
        <v>26297</v>
      </c>
      <c r="AI508" s="1" t="s">
        <v>29195</v>
      </c>
      <c r="AJ508" s="1" t="s">
        <v>39194</v>
      </c>
      <c r="AK508" s="1" t="s">
        <v>31734</v>
      </c>
      <c r="AL508" s="1" t="s">
        <v>39195</v>
      </c>
      <c r="AM508" s="1" t="s">
        <v>39196</v>
      </c>
      <c r="AN508" s="1" t="s">
        <v>39197</v>
      </c>
      <c r="AO508" s="1" t="s">
        <v>39198</v>
      </c>
      <c r="AP508" s="1" t="s">
        <v>39199</v>
      </c>
      <c r="AQ508" s="1" t="s">
        <v>39200</v>
      </c>
      <c r="AR508" s="1" t="s">
        <v>39201</v>
      </c>
    </row>
    <row r="509" spans="1:44" x14ac:dyDescent="0.3">
      <c r="A509" s="1" t="s">
        <v>39202</v>
      </c>
      <c r="B509" s="1" t="s">
        <v>39203</v>
      </c>
      <c r="C509" s="1" t="s">
        <v>39204</v>
      </c>
      <c r="D509" s="1" t="s">
        <v>39205</v>
      </c>
      <c r="E509" s="1" t="s">
        <v>39206</v>
      </c>
      <c r="F509" s="1" t="s">
        <v>39207</v>
      </c>
      <c r="G509" s="1" t="s">
        <v>39208</v>
      </c>
      <c r="H509" s="1" t="s">
        <v>39209</v>
      </c>
      <c r="I509" s="1" t="s">
        <v>39210</v>
      </c>
      <c r="J509" s="1" t="s">
        <v>39211</v>
      </c>
      <c r="K509" s="1" t="s">
        <v>39212</v>
      </c>
      <c r="L509" s="1" t="s">
        <v>39213</v>
      </c>
      <c r="M509" s="1" t="s">
        <v>39214</v>
      </c>
      <c r="N509" s="1" t="s">
        <v>39215</v>
      </c>
      <c r="O509" s="1" t="s">
        <v>39216</v>
      </c>
      <c r="P509" s="1" t="s">
        <v>39217</v>
      </c>
      <c r="Q509" s="1" t="s">
        <v>39218</v>
      </c>
      <c r="R509" s="1" t="s">
        <v>37663</v>
      </c>
      <c r="S509" s="1" t="s">
        <v>28419</v>
      </c>
      <c r="T509" s="1" t="s">
        <v>39219</v>
      </c>
      <c r="U509" s="1" t="s">
        <v>39220</v>
      </c>
      <c r="V509" s="1" t="s">
        <v>39221</v>
      </c>
      <c r="W509" s="1" t="s">
        <v>39222</v>
      </c>
      <c r="X509" s="1" t="s">
        <v>39223</v>
      </c>
      <c r="Y509" s="1" t="s">
        <v>39224</v>
      </c>
      <c r="Z509" s="1" t="s">
        <v>39225</v>
      </c>
      <c r="AA509" s="1" t="s">
        <v>38669</v>
      </c>
      <c r="AB509" s="1" t="s">
        <v>25979</v>
      </c>
      <c r="AC509" s="1" t="s">
        <v>39226</v>
      </c>
      <c r="AD509" s="1" t="s">
        <v>39227</v>
      </c>
      <c r="AE509" s="1" t="s">
        <v>39228</v>
      </c>
      <c r="AF509" s="1" t="s">
        <v>39229</v>
      </c>
      <c r="AG509" s="1" t="s">
        <v>39230</v>
      </c>
      <c r="AH509" s="1" t="s">
        <v>39231</v>
      </c>
      <c r="AI509" s="1" t="s">
        <v>39232</v>
      </c>
      <c r="AJ509" s="1" t="s">
        <v>39233</v>
      </c>
      <c r="AK509" s="1" t="s">
        <v>39234</v>
      </c>
      <c r="AL509" s="1" t="s">
        <v>39235</v>
      </c>
      <c r="AM509" s="1" t="s">
        <v>39236</v>
      </c>
      <c r="AN509" s="1" t="s">
        <v>39237</v>
      </c>
      <c r="AO509" s="1" t="s">
        <v>39238</v>
      </c>
      <c r="AP509" s="1" t="s">
        <v>39239</v>
      </c>
      <c r="AQ509" s="1" t="s">
        <v>38317</v>
      </c>
      <c r="AR509" s="1" t="s">
        <v>39240</v>
      </c>
    </row>
    <row r="510" spans="1:44" x14ac:dyDescent="0.3">
      <c r="A510" s="1" t="s">
        <v>39241</v>
      </c>
      <c r="B510" s="1" t="s">
        <v>39242</v>
      </c>
      <c r="C510" s="1" t="s">
        <v>39243</v>
      </c>
      <c r="D510" s="1" t="s">
        <v>39244</v>
      </c>
      <c r="E510" s="1" t="s">
        <v>39245</v>
      </c>
      <c r="F510" s="1" t="s">
        <v>39246</v>
      </c>
      <c r="G510" s="1" t="s">
        <v>20749</v>
      </c>
      <c r="H510" s="1" t="s">
        <v>30299</v>
      </c>
      <c r="I510" s="1" t="s">
        <v>39247</v>
      </c>
      <c r="J510" s="1" t="s">
        <v>39248</v>
      </c>
      <c r="K510" s="1" t="s">
        <v>39249</v>
      </c>
      <c r="L510" s="1" t="s">
        <v>32549</v>
      </c>
      <c r="M510" s="1" t="s">
        <v>39250</v>
      </c>
      <c r="N510" s="1" t="s">
        <v>39251</v>
      </c>
      <c r="O510" s="1" t="s">
        <v>22858</v>
      </c>
      <c r="P510" s="1" t="s">
        <v>39252</v>
      </c>
      <c r="Q510" s="1" t="s">
        <v>33803</v>
      </c>
      <c r="R510" s="1" t="s">
        <v>39253</v>
      </c>
      <c r="S510" s="1" t="s">
        <v>23919</v>
      </c>
      <c r="T510" s="1" t="s">
        <v>39254</v>
      </c>
      <c r="U510" s="1" t="s">
        <v>35265</v>
      </c>
      <c r="V510" s="1" t="s">
        <v>39255</v>
      </c>
      <c r="W510" s="1" t="s">
        <v>39256</v>
      </c>
      <c r="X510" s="1" t="s">
        <v>39257</v>
      </c>
      <c r="Y510" s="1" t="s">
        <v>39258</v>
      </c>
      <c r="Z510" s="1" t="s">
        <v>27758</v>
      </c>
      <c r="AA510" s="1" t="s">
        <v>32387</v>
      </c>
      <c r="AB510" s="1" t="s">
        <v>39259</v>
      </c>
      <c r="AC510" s="1" t="s">
        <v>39260</v>
      </c>
      <c r="AD510" s="1" t="s">
        <v>30020</v>
      </c>
      <c r="AE510" s="1" t="s">
        <v>39261</v>
      </c>
      <c r="AF510" s="1" t="s">
        <v>39262</v>
      </c>
      <c r="AG510" s="1" t="s">
        <v>20855</v>
      </c>
      <c r="AH510" s="1" t="s">
        <v>24883</v>
      </c>
      <c r="AI510" s="1" t="s">
        <v>32393</v>
      </c>
      <c r="AJ510" s="1" t="s">
        <v>39263</v>
      </c>
      <c r="AK510" s="1" t="s">
        <v>39264</v>
      </c>
      <c r="AL510" s="1" t="s">
        <v>36856</v>
      </c>
      <c r="AM510" s="1" t="s">
        <v>24562</v>
      </c>
      <c r="AN510" s="1" t="s">
        <v>39265</v>
      </c>
      <c r="AO510" s="1" t="s">
        <v>37711</v>
      </c>
      <c r="AP510" s="1" t="s">
        <v>33117</v>
      </c>
      <c r="AQ510" s="1" t="s">
        <v>39266</v>
      </c>
      <c r="AR510" s="1" t="s">
        <v>39267</v>
      </c>
    </row>
    <row r="511" spans="1:44" x14ac:dyDescent="0.3">
      <c r="A511" s="1" t="s">
        <v>39268</v>
      </c>
      <c r="B511" s="1" t="s">
        <v>39269</v>
      </c>
      <c r="C511" s="1" t="s">
        <v>39270</v>
      </c>
      <c r="D511" s="1" t="s">
        <v>39271</v>
      </c>
      <c r="E511" s="1" t="s">
        <v>39272</v>
      </c>
      <c r="F511" s="1" t="s">
        <v>39273</v>
      </c>
      <c r="G511" s="1" t="s">
        <v>39274</v>
      </c>
      <c r="H511" s="1" t="s">
        <v>39275</v>
      </c>
      <c r="I511" s="1" t="s">
        <v>39276</v>
      </c>
      <c r="J511" s="1" t="s">
        <v>39277</v>
      </c>
      <c r="K511" s="1" t="s">
        <v>26285</v>
      </c>
      <c r="L511" s="1" t="s">
        <v>39278</v>
      </c>
      <c r="M511" s="1" t="s">
        <v>39279</v>
      </c>
      <c r="N511" s="1" t="s">
        <v>39280</v>
      </c>
      <c r="O511" s="1" t="s">
        <v>39281</v>
      </c>
      <c r="P511" s="1" t="s">
        <v>39282</v>
      </c>
      <c r="Q511" s="1" t="s">
        <v>39283</v>
      </c>
      <c r="R511" s="1" t="s">
        <v>39284</v>
      </c>
      <c r="S511" s="1" t="s">
        <v>39285</v>
      </c>
      <c r="T511" s="1" t="s">
        <v>39286</v>
      </c>
      <c r="U511" s="1" t="s">
        <v>39287</v>
      </c>
      <c r="V511" s="1" t="s">
        <v>39288</v>
      </c>
      <c r="W511" s="1" t="s">
        <v>39289</v>
      </c>
      <c r="X511" s="1" t="s">
        <v>39290</v>
      </c>
      <c r="Y511" s="1" t="s">
        <v>38430</v>
      </c>
      <c r="Z511" s="1" t="s">
        <v>23894</v>
      </c>
      <c r="AA511" s="1" t="s">
        <v>39291</v>
      </c>
      <c r="AB511" s="1" t="s">
        <v>39292</v>
      </c>
      <c r="AC511" s="1" t="s">
        <v>39293</v>
      </c>
      <c r="AD511" s="1" t="s">
        <v>33597</v>
      </c>
      <c r="AE511" s="1" t="s">
        <v>39294</v>
      </c>
      <c r="AF511" s="1" t="s">
        <v>39295</v>
      </c>
      <c r="AG511" s="1" t="s">
        <v>38437</v>
      </c>
      <c r="AH511" s="1" t="s">
        <v>23048</v>
      </c>
      <c r="AI511" s="1" t="s">
        <v>33001</v>
      </c>
      <c r="AJ511" s="1" t="s">
        <v>39296</v>
      </c>
      <c r="AK511" s="1" t="s">
        <v>39297</v>
      </c>
      <c r="AL511" s="1" t="s">
        <v>36553</v>
      </c>
      <c r="AM511" s="1" t="s">
        <v>39298</v>
      </c>
      <c r="AN511" s="1" t="s">
        <v>39299</v>
      </c>
      <c r="AO511" s="1" t="s">
        <v>39300</v>
      </c>
      <c r="AP511" s="1" t="s">
        <v>25590</v>
      </c>
      <c r="AQ511" s="1" t="s">
        <v>39301</v>
      </c>
      <c r="AR511" s="1" t="s">
        <v>39302</v>
      </c>
    </row>
    <row r="512" spans="1:44" x14ac:dyDescent="0.3">
      <c r="A512" s="1" t="s">
        <v>39303</v>
      </c>
      <c r="B512" s="1" t="s">
        <v>39304</v>
      </c>
      <c r="C512" s="1" t="s">
        <v>39305</v>
      </c>
      <c r="D512" s="1" t="s">
        <v>39306</v>
      </c>
      <c r="E512" s="1" t="s">
        <v>34669</v>
      </c>
      <c r="F512" s="1" t="s">
        <v>39307</v>
      </c>
      <c r="G512" s="1" t="s">
        <v>29139</v>
      </c>
      <c r="H512" s="1" t="s">
        <v>39308</v>
      </c>
      <c r="I512" s="1" t="s">
        <v>39309</v>
      </c>
      <c r="J512" s="1" t="s">
        <v>39310</v>
      </c>
      <c r="K512" s="1" t="s">
        <v>39311</v>
      </c>
      <c r="L512" s="1" t="s">
        <v>39312</v>
      </c>
      <c r="M512" s="1" t="s">
        <v>39313</v>
      </c>
      <c r="N512" s="1" t="s">
        <v>39314</v>
      </c>
      <c r="O512" s="1" t="s">
        <v>29638</v>
      </c>
      <c r="P512" s="1" t="s">
        <v>39315</v>
      </c>
      <c r="Q512" s="1" t="s">
        <v>39316</v>
      </c>
      <c r="R512" s="1" t="s">
        <v>39317</v>
      </c>
      <c r="S512" s="1" t="s">
        <v>20761</v>
      </c>
      <c r="T512" s="1" t="s">
        <v>36409</v>
      </c>
      <c r="U512" s="1" t="s">
        <v>39318</v>
      </c>
      <c r="V512" s="1" t="s">
        <v>39319</v>
      </c>
      <c r="W512" s="1" t="s">
        <v>39320</v>
      </c>
      <c r="X512" s="1" t="s">
        <v>39321</v>
      </c>
      <c r="Y512" s="1" t="s">
        <v>39322</v>
      </c>
      <c r="Z512" s="1" t="s">
        <v>21931</v>
      </c>
      <c r="AA512" s="1" t="s">
        <v>39323</v>
      </c>
      <c r="AB512" s="1" t="s">
        <v>39324</v>
      </c>
      <c r="AC512" s="1" t="s">
        <v>20991</v>
      </c>
      <c r="AD512" s="1" t="s">
        <v>24965</v>
      </c>
      <c r="AE512" s="1" t="s">
        <v>31284</v>
      </c>
      <c r="AF512" s="1" t="s">
        <v>28701</v>
      </c>
      <c r="AG512" s="1" t="s">
        <v>39325</v>
      </c>
      <c r="AH512" s="1" t="s">
        <v>38017</v>
      </c>
      <c r="AI512" s="1" t="s">
        <v>39326</v>
      </c>
      <c r="AJ512" s="1" t="s">
        <v>39327</v>
      </c>
      <c r="AK512" s="1" t="s">
        <v>39328</v>
      </c>
      <c r="AL512" s="1" t="s">
        <v>20736</v>
      </c>
      <c r="AM512" s="1" t="s">
        <v>35644</v>
      </c>
      <c r="AN512" s="1" t="s">
        <v>39329</v>
      </c>
      <c r="AO512" s="1" t="s">
        <v>35151</v>
      </c>
      <c r="AP512" s="1" t="s">
        <v>39330</v>
      </c>
      <c r="AQ512" s="1" t="s">
        <v>36462</v>
      </c>
      <c r="AR512" s="1" t="s">
        <v>39070</v>
      </c>
    </row>
    <row r="513" spans="1:44" x14ac:dyDescent="0.3">
      <c r="A513" s="1" t="s">
        <v>39331</v>
      </c>
      <c r="B513" s="1" t="s">
        <v>39332</v>
      </c>
      <c r="C513" s="1" t="s">
        <v>39333</v>
      </c>
      <c r="D513" s="1" t="s">
        <v>39334</v>
      </c>
      <c r="E513" s="1" t="s">
        <v>39335</v>
      </c>
      <c r="F513" s="1" t="s">
        <v>32945</v>
      </c>
      <c r="G513" s="1" t="s">
        <v>39336</v>
      </c>
      <c r="H513" s="1" t="s">
        <v>35594</v>
      </c>
      <c r="I513" s="1" t="s">
        <v>23272</v>
      </c>
      <c r="J513" s="1" t="s">
        <v>39337</v>
      </c>
      <c r="K513" s="1" t="s">
        <v>34177</v>
      </c>
      <c r="L513" s="1" t="s">
        <v>39338</v>
      </c>
      <c r="M513" s="1" t="s">
        <v>39339</v>
      </c>
      <c r="N513" s="1" t="s">
        <v>39340</v>
      </c>
      <c r="O513" s="1" t="s">
        <v>39341</v>
      </c>
      <c r="P513" s="1" t="s">
        <v>39342</v>
      </c>
      <c r="Q513" s="1" t="s">
        <v>39343</v>
      </c>
      <c r="R513" s="1" t="s">
        <v>39344</v>
      </c>
      <c r="S513" s="1" t="s">
        <v>34613</v>
      </c>
      <c r="T513" s="1" t="s">
        <v>39345</v>
      </c>
      <c r="U513" s="1" t="s">
        <v>39346</v>
      </c>
      <c r="V513" s="1" t="s">
        <v>39347</v>
      </c>
      <c r="W513" s="1" t="s">
        <v>39348</v>
      </c>
      <c r="X513" s="1" t="s">
        <v>39349</v>
      </c>
      <c r="Y513" s="1" t="s">
        <v>39350</v>
      </c>
      <c r="Z513" s="1" t="s">
        <v>30482</v>
      </c>
      <c r="AA513" s="1" t="s">
        <v>39351</v>
      </c>
      <c r="AB513" s="1" t="s">
        <v>39352</v>
      </c>
      <c r="AC513" s="1" t="s">
        <v>39353</v>
      </c>
      <c r="AD513" s="1" t="s">
        <v>22916</v>
      </c>
      <c r="AE513" s="1" t="s">
        <v>30854</v>
      </c>
      <c r="AF513" s="1" t="s">
        <v>39354</v>
      </c>
      <c r="AG513" s="1" t="s">
        <v>39355</v>
      </c>
      <c r="AH513" s="1" t="s">
        <v>39356</v>
      </c>
      <c r="AI513" s="1" t="s">
        <v>23289</v>
      </c>
      <c r="AJ513" s="1" t="s">
        <v>39357</v>
      </c>
      <c r="AK513" s="1" t="s">
        <v>36420</v>
      </c>
      <c r="AL513" s="1" t="s">
        <v>26305</v>
      </c>
      <c r="AM513" s="1" t="s">
        <v>29277</v>
      </c>
      <c r="AN513" s="1" t="s">
        <v>39358</v>
      </c>
      <c r="AO513" s="1" t="s">
        <v>39359</v>
      </c>
      <c r="AP513" s="1" t="s">
        <v>36723</v>
      </c>
      <c r="AQ513" s="1" t="s">
        <v>39360</v>
      </c>
      <c r="AR513" s="1" t="s">
        <v>39361</v>
      </c>
    </row>
    <row r="514" spans="1:44" x14ac:dyDescent="0.3">
      <c r="A514" s="1" t="s">
        <v>39362</v>
      </c>
      <c r="B514" s="1" t="s">
        <v>39363</v>
      </c>
      <c r="C514" s="1" t="s">
        <v>39364</v>
      </c>
      <c r="D514" s="1" t="s">
        <v>39365</v>
      </c>
      <c r="E514" s="1" t="s">
        <v>39366</v>
      </c>
      <c r="F514" s="1" t="s">
        <v>39367</v>
      </c>
      <c r="G514" s="1" t="s">
        <v>39368</v>
      </c>
      <c r="H514" s="1" t="s">
        <v>39369</v>
      </c>
      <c r="I514" s="1" t="s">
        <v>39370</v>
      </c>
      <c r="J514" s="1" t="s">
        <v>39371</v>
      </c>
      <c r="K514" s="1" t="s">
        <v>39372</v>
      </c>
      <c r="L514" s="1" t="s">
        <v>39373</v>
      </c>
      <c r="M514" s="1" t="s">
        <v>34683</v>
      </c>
      <c r="N514" s="1" t="s">
        <v>39374</v>
      </c>
      <c r="O514" s="1" t="s">
        <v>39375</v>
      </c>
      <c r="P514" s="1" t="s">
        <v>39376</v>
      </c>
      <c r="Q514" s="1" t="s">
        <v>39377</v>
      </c>
      <c r="R514" s="1" t="s">
        <v>39378</v>
      </c>
      <c r="S514" s="1" t="s">
        <v>39379</v>
      </c>
      <c r="T514" s="1" t="s">
        <v>39380</v>
      </c>
      <c r="U514" s="1" t="s">
        <v>39381</v>
      </c>
      <c r="V514" s="1" t="s">
        <v>39382</v>
      </c>
      <c r="W514" s="1" t="s">
        <v>39383</v>
      </c>
      <c r="X514" s="1" t="s">
        <v>39384</v>
      </c>
      <c r="Y514" s="1" t="s">
        <v>39385</v>
      </c>
      <c r="Z514" s="1" t="s">
        <v>33074</v>
      </c>
      <c r="AA514" s="1" t="s">
        <v>35074</v>
      </c>
      <c r="AB514" s="1" t="s">
        <v>34124</v>
      </c>
      <c r="AC514" s="1" t="s">
        <v>28355</v>
      </c>
      <c r="AD514" s="1" t="s">
        <v>30819</v>
      </c>
      <c r="AE514" s="1" t="s">
        <v>39386</v>
      </c>
      <c r="AF514" s="1" t="s">
        <v>39387</v>
      </c>
      <c r="AG514" s="1" t="s">
        <v>39388</v>
      </c>
      <c r="AH514" s="1" t="s">
        <v>39389</v>
      </c>
      <c r="AI514" s="1" t="s">
        <v>35080</v>
      </c>
      <c r="AJ514" s="1" t="s">
        <v>28024</v>
      </c>
      <c r="AK514" s="1" t="s">
        <v>39390</v>
      </c>
      <c r="AL514" s="1" t="s">
        <v>31214</v>
      </c>
      <c r="AM514" s="1" t="s">
        <v>39391</v>
      </c>
      <c r="AN514" s="1" t="s">
        <v>39392</v>
      </c>
      <c r="AO514" s="1" t="s">
        <v>39393</v>
      </c>
      <c r="AP514" s="1" t="s">
        <v>39394</v>
      </c>
      <c r="AQ514" s="1" t="s">
        <v>39395</v>
      </c>
      <c r="AR514" s="1" t="s">
        <v>39396</v>
      </c>
    </row>
    <row r="515" spans="1:44" x14ac:dyDescent="0.3">
      <c r="A515" s="1" t="s">
        <v>39397</v>
      </c>
      <c r="B515" s="1" t="s">
        <v>39398</v>
      </c>
      <c r="C515" s="1" t="s">
        <v>39399</v>
      </c>
      <c r="D515" s="1" t="s">
        <v>39400</v>
      </c>
      <c r="E515" s="1" t="s">
        <v>39401</v>
      </c>
      <c r="F515" s="1" t="s">
        <v>39402</v>
      </c>
      <c r="G515" s="1" t="s">
        <v>39403</v>
      </c>
      <c r="H515" s="1" t="s">
        <v>39404</v>
      </c>
      <c r="I515" s="1" t="s">
        <v>39405</v>
      </c>
      <c r="J515" s="1" t="s">
        <v>39406</v>
      </c>
      <c r="K515" s="1" t="s">
        <v>33967</v>
      </c>
      <c r="L515" s="1" t="s">
        <v>39407</v>
      </c>
      <c r="M515" s="1" t="s">
        <v>39408</v>
      </c>
      <c r="N515" s="1" t="s">
        <v>39409</v>
      </c>
      <c r="O515" s="1" t="s">
        <v>39410</v>
      </c>
      <c r="P515" s="1" t="s">
        <v>39411</v>
      </c>
      <c r="Q515" s="1" t="s">
        <v>39412</v>
      </c>
      <c r="R515" s="1" t="s">
        <v>37794</v>
      </c>
      <c r="S515" s="1" t="s">
        <v>39413</v>
      </c>
      <c r="T515" s="1" t="s">
        <v>39414</v>
      </c>
      <c r="U515" s="1" t="s">
        <v>23318</v>
      </c>
      <c r="V515" s="1" t="s">
        <v>39415</v>
      </c>
      <c r="W515" s="1" t="s">
        <v>39416</v>
      </c>
      <c r="X515" s="1" t="s">
        <v>39417</v>
      </c>
      <c r="Y515" s="1" t="s">
        <v>39418</v>
      </c>
      <c r="Z515" s="1" t="s">
        <v>33324</v>
      </c>
      <c r="AA515" s="1" t="s">
        <v>33951</v>
      </c>
      <c r="AB515" s="1" t="s">
        <v>39419</v>
      </c>
      <c r="AC515" s="1" t="s">
        <v>39420</v>
      </c>
      <c r="AD515" s="1" t="s">
        <v>22363</v>
      </c>
      <c r="AE515" s="1" t="s">
        <v>39421</v>
      </c>
      <c r="AF515" s="1" t="s">
        <v>39422</v>
      </c>
      <c r="AG515" s="1" t="s">
        <v>39423</v>
      </c>
      <c r="AH515" s="1" t="s">
        <v>22402</v>
      </c>
      <c r="AI515" s="1" t="s">
        <v>24431</v>
      </c>
      <c r="AJ515" s="1" t="s">
        <v>39424</v>
      </c>
      <c r="AK515" s="1" t="s">
        <v>37743</v>
      </c>
      <c r="AL515" s="1" t="s">
        <v>39425</v>
      </c>
      <c r="AM515" s="1" t="s">
        <v>39426</v>
      </c>
      <c r="AN515" s="1" t="s">
        <v>39427</v>
      </c>
      <c r="AO515" s="1" t="s">
        <v>39428</v>
      </c>
      <c r="AP515" s="1" t="s">
        <v>39429</v>
      </c>
      <c r="AQ515" s="1" t="s">
        <v>39430</v>
      </c>
      <c r="AR515" s="1" t="s">
        <v>39431</v>
      </c>
    </row>
    <row r="516" spans="1:44" x14ac:dyDescent="0.3">
      <c r="A516" s="1" t="s">
        <v>39432</v>
      </c>
      <c r="B516" s="1" t="s">
        <v>39433</v>
      </c>
      <c r="C516" s="1" t="s">
        <v>39434</v>
      </c>
      <c r="D516" s="1" t="s">
        <v>39435</v>
      </c>
      <c r="E516" s="1" t="s">
        <v>39436</v>
      </c>
      <c r="F516" s="1" t="s">
        <v>39437</v>
      </c>
      <c r="G516" s="1" t="s">
        <v>31638</v>
      </c>
      <c r="H516" s="1" t="s">
        <v>39438</v>
      </c>
      <c r="I516" s="1" t="s">
        <v>39439</v>
      </c>
      <c r="J516" s="1" t="s">
        <v>39440</v>
      </c>
      <c r="K516" s="1" t="s">
        <v>39441</v>
      </c>
      <c r="L516" s="1" t="s">
        <v>39442</v>
      </c>
      <c r="M516" s="1" t="s">
        <v>39443</v>
      </c>
      <c r="N516" s="1" t="s">
        <v>39444</v>
      </c>
      <c r="O516" s="1" t="s">
        <v>32270</v>
      </c>
      <c r="P516" s="1" t="s">
        <v>39445</v>
      </c>
      <c r="Q516" s="1" t="s">
        <v>26797</v>
      </c>
      <c r="R516" s="1" t="s">
        <v>39446</v>
      </c>
      <c r="S516" s="1" t="s">
        <v>36773</v>
      </c>
      <c r="T516" s="1" t="s">
        <v>39447</v>
      </c>
      <c r="U516" s="1" t="s">
        <v>39448</v>
      </c>
      <c r="V516" s="1" t="s">
        <v>39449</v>
      </c>
      <c r="W516" s="1" t="s">
        <v>39450</v>
      </c>
      <c r="X516" s="1" t="s">
        <v>39451</v>
      </c>
      <c r="Y516" s="1" t="s">
        <v>39452</v>
      </c>
      <c r="Z516" s="1" t="s">
        <v>29000</v>
      </c>
      <c r="AA516" s="1" t="s">
        <v>39453</v>
      </c>
      <c r="AB516" s="1" t="s">
        <v>36847</v>
      </c>
      <c r="AC516" s="1" t="s">
        <v>39454</v>
      </c>
      <c r="AD516" s="1" t="s">
        <v>39455</v>
      </c>
      <c r="AE516" s="1" t="s">
        <v>39456</v>
      </c>
      <c r="AF516" s="1" t="s">
        <v>39457</v>
      </c>
      <c r="AG516" s="1" t="s">
        <v>39458</v>
      </c>
      <c r="AH516" s="1" t="s">
        <v>24767</v>
      </c>
      <c r="AI516" s="1" t="s">
        <v>39459</v>
      </c>
      <c r="AJ516" s="1" t="s">
        <v>36088</v>
      </c>
      <c r="AK516" s="1" t="s">
        <v>39460</v>
      </c>
      <c r="AL516" s="1" t="s">
        <v>32863</v>
      </c>
      <c r="AM516" s="1" t="s">
        <v>39461</v>
      </c>
      <c r="AN516" s="1" t="s">
        <v>39462</v>
      </c>
      <c r="AO516" s="1" t="s">
        <v>39463</v>
      </c>
      <c r="AP516" s="1" t="s">
        <v>30526</v>
      </c>
      <c r="AQ516" s="1" t="s">
        <v>39464</v>
      </c>
      <c r="AR516" s="1" t="s">
        <v>26965</v>
      </c>
    </row>
    <row r="517" spans="1:44" x14ac:dyDescent="0.3">
      <c r="A517" s="1" t="s">
        <v>39465</v>
      </c>
      <c r="B517" s="1" t="s">
        <v>39466</v>
      </c>
      <c r="C517" s="1" t="s">
        <v>39467</v>
      </c>
      <c r="D517" s="1" t="s">
        <v>39468</v>
      </c>
      <c r="E517" s="1" t="s">
        <v>39469</v>
      </c>
      <c r="F517" s="1" t="s">
        <v>39470</v>
      </c>
      <c r="G517" s="1" t="s">
        <v>24284</v>
      </c>
      <c r="H517" s="1" t="s">
        <v>21949</v>
      </c>
      <c r="I517" s="1" t="s">
        <v>39471</v>
      </c>
      <c r="J517" s="1" t="s">
        <v>20752</v>
      </c>
      <c r="K517" s="1" t="s">
        <v>39472</v>
      </c>
      <c r="L517" s="1" t="s">
        <v>39473</v>
      </c>
      <c r="M517" s="1" t="s">
        <v>28186</v>
      </c>
      <c r="N517" s="1" t="s">
        <v>30121</v>
      </c>
      <c r="O517" s="1" t="s">
        <v>37495</v>
      </c>
      <c r="P517" s="1" t="s">
        <v>28075</v>
      </c>
      <c r="Q517" s="1" t="s">
        <v>38007</v>
      </c>
      <c r="R517" s="1" t="s">
        <v>39474</v>
      </c>
      <c r="S517" s="1" t="s">
        <v>28915</v>
      </c>
      <c r="T517" s="1" t="s">
        <v>39475</v>
      </c>
      <c r="U517" s="1" t="s">
        <v>39476</v>
      </c>
      <c r="V517" s="1" t="s">
        <v>39477</v>
      </c>
      <c r="W517" s="1" t="s">
        <v>35204</v>
      </c>
      <c r="X517" s="1" t="s">
        <v>39478</v>
      </c>
      <c r="Y517" s="1" t="s">
        <v>39479</v>
      </c>
      <c r="Z517" s="1" t="s">
        <v>29194</v>
      </c>
      <c r="AA517" s="1" t="s">
        <v>27200</v>
      </c>
      <c r="AB517" s="1" t="s">
        <v>31763</v>
      </c>
      <c r="AC517" s="1" t="s">
        <v>39480</v>
      </c>
      <c r="AD517" s="1" t="s">
        <v>39481</v>
      </c>
      <c r="AE517" s="1" t="s">
        <v>36750</v>
      </c>
      <c r="AF517" s="1" t="s">
        <v>28775</v>
      </c>
      <c r="AG517" s="1" t="s">
        <v>39482</v>
      </c>
      <c r="AH517" s="1" t="s">
        <v>39483</v>
      </c>
      <c r="AI517" s="1" t="s">
        <v>27206</v>
      </c>
      <c r="AJ517" s="1" t="s">
        <v>39484</v>
      </c>
      <c r="AK517" s="1" t="s">
        <v>39485</v>
      </c>
      <c r="AL517" s="1" t="s">
        <v>39486</v>
      </c>
      <c r="AM517" s="1" t="s">
        <v>39487</v>
      </c>
      <c r="AN517" s="1" t="s">
        <v>39488</v>
      </c>
      <c r="AO517" s="1" t="s">
        <v>29914</v>
      </c>
      <c r="AP517" s="1" t="s">
        <v>30791</v>
      </c>
      <c r="AQ517" s="1" t="s">
        <v>39489</v>
      </c>
      <c r="AR517" s="1" t="s">
        <v>39490</v>
      </c>
    </row>
    <row r="518" spans="1:44" x14ac:dyDescent="0.3">
      <c r="A518" s="1" t="s">
        <v>39491</v>
      </c>
      <c r="B518" s="1" t="s">
        <v>39492</v>
      </c>
      <c r="C518" s="1" t="s">
        <v>39493</v>
      </c>
      <c r="D518" s="1" t="s">
        <v>24174</v>
      </c>
      <c r="E518" s="1" t="s">
        <v>36593</v>
      </c>
      <c r="F518" s="1" t="s">
        <v>39494</v>
      </c>
      <c r="G518" s="1" t="s">
        <v>39495</v>
      </c>
      <c r="H518" s="1" t="s">
        <v>32731</v>
      </c>
      <c r="I518" s="1" t="s">
        <v>39496</v>
      </c>
      <c r="J518" s="1" t="s">
        <v>39497</v>
      </c>
      <c r="K518" s="1" t="s">
        <v>39498</v>
      </c>
      <c r="L518" s="1" t="s">
        <v>39499</v>
      </c>
      <c r="M518" s="1" t="s">
        <v>37856</v>
      </c>
      <c r="N518" s="1" t="s">
        <v>39500</v>
      </c>
      <c r="O518" s="1" t="s">
        <v>39501</v>
      </c>
      <c r="P518" s="1" t="s">
        <v>39502</v>
      </c>
      <c r="Q518" s="1" t="s">
        <v>39503</v>
      </c>
      <c r="R518" s="1" t="s">
        <v>39504</v>
      </c>
      <c r="S518" s="1" t="s">
        <v>29708</v>
      </c>
      <c r="T518" s="1" t="s">
        <v>32412</v>
      </c>
      <c r="U518" s="1" t="s">
        <v>39505</v>
      </c>
      <c r="V518" s="1" t="s">
        <v>39506</v>
      </c>
      <c r="W518" s="1" t="s">
        <v>39507</v>
      </c>
      <c r="X518" s="1" t="s">
        <v>39508</v>
      </c>
      <c r="Y518" s="1" t="s">
        <v>39509</v>
      </c>
      <c r="Z518" s="1" t="s">
        <v>22953</v>
      </c>
      <c r="AA518" s="1" t="s">
        <v>35912</v>
      </c>
      <c r="AB518" s="1" t="s">
        <v>32670</v>
      </c>
      <c r="AC518" s="1" t="s">
        <v>39510</v>
      </c>
      <c r="AD518" s="1" t="s">
        <v>39511</v>
      </c>
      <c r="AE518" s="1" t="s">
        <v>24264</v>
      </c>
      <c r="AF518" s="1" t="s">
        <v>39512</v>
      </c>
      <c r="AG518" s="1" t="s">
        <v>39513</v>
      </c>
      <c r="AH518" s="1" t="s">
        <v>22960</v>
      </c>
      <c r="AI518" s="1" t="s">
        <v>30777</v>
      </c>
      <c r="AJ518" s="1" t="s">
        <v>39514</v>
      </c>
      <c r="AK518" s="1" t="s">
        <v>39515</v>
      </c>
      <c r="AL518" s="1" t="s">
        <v>32216</v>
      </c>
      <c r="AM518" s="1" t="s">
        <v>39516</v>
      </c>
      <c r="AN518" s="1" t="s">
        <v>39517</v>
      </c>
      <c r="AO518" s="1" t="s">
        <v>39518</v>
      </c>
      <c r="AP518" s="1" t="s">
        <v>23477</v>
      </c>
      <c r="AQ518" s="1" t="s">
        <v>28250</v>
      </c>
      <c r="AR518" s="1" t="s">
        <v>39519</v>
      </c>
    </row>
    <row r="519" spans="1:44" x14ac:dyDescent="0.3">
      <c r="A519" s="1" t="s">
        <v>39520</v>
      </c>
      <c r="B519" s="1" t="s">
        <v>39521</v>
      </c>
      <c r="C519" s="1" t="s">
        <v>39522</v>
      </c>
      <c r="D519" s="1" t="s">
        <v>39523</v>
      </c>
      <c r="E519" s="1" t="s">
        <v>39524</v>
      </c>
      <c r="F519" s="1" t="s">
        <v>20579</v>
      </c>
      <c r="G519" s="1" t="s">
        <v>39525</v>
      </c>
      <c r="H519" s="1" t="s">
        <v>39526</v>
      </c>
      <c r="I519" s="1" t="s">
        <v>39527</v>
      </c>
      <c r="J519" s="1" t="s">
        <v>39528</v>
      </c>
      <c r="K519" s="1" t="s">
        <v>39529</v>
      </c>
      <c r="L519" s="1" t="s">
        <v>39530</v>
      </c>
      <c r="M519" s="1" t="s">
        <v>39531</v>
      </c>
      <c r="N519" s="1" t="s">
        <v>39532</v>
      </c>
      <c r="O519" s="1" t="s">
        <v>39533</v>
      </c>
      <c r="P519" s="1" t="s">
        <v>39534</v>
      </c>
      <c r="Q519" s="1" t="s">
        <v>39535</v>
      </c>
      <c r="R519" s="1" t="s">
        <v>39536</v>
      </c>
      <c r="S519" s="1" t="s">
        <v>32200</v>
      </c>
      <c r="T519" s="1" t="s">
        <v>39537</v>
      </c>
      <c r="U519" s="1" t="s">
        <v>39538</v>
      </c>
      <c r="V519" s="1" t="s">
        <v>39539</v>
      </c>
      <c r="W519" s="1" t="s">
        <v>39540</v>
      </c>
      <c r="X519" s="1" t="s">
        <v>39541</v>
      </c>
      <c r="Y519" s="1" t="s">
        <v>39542</v>
      </c>
      <c r="Z519" s="1" t="s">
        <v>31067</v>
      </c>
      <c r="AA519" s="1" t="s">
        <v>39543</v>
      </c>
      <c r="AB519" s="1" t="s">
        <v>39544</v>
      </c>
      <c r="AC519" s="1" t="s">
        <v>39545</v>
      </c>
      <c r="AD519" s="1" t="s">
        <v>39546</v>
      </c>
      <c r="AE519" s="1" t="s">
        <v>39547</v>
      </c>
      <c r="AF519" s="1" t="s">
        <v>28656</v>
      </c>
      <c r="AG519" s="1" t="s">
        <v>39548</v>
      </c>
      <c r="AH519" s="1" t="s">
        <v>31761</v>
      </c>
      <c r="AI519" s="1" t="s">
        <v>39549</v>
      </c>
      <c r="AJ519" s="1" t="s">
        <v>38543</v>
      </c>
      <c r="AK519" s="1" t="s">
        <v>39550</v>
      </c>
      <c r="AL519" s="1" t="s">
        <v>26623</v>
      </c>
      <c r="AM519" s="1" t="s">
        <v>39551</v>
      </c>
      <c r="AN519" s="1" t="s">
        <v>35341</v>
      </c>
      <c r="AO519" s="1" t="s">
        <v>35383</v>
      </c>
      <c r="AP519" s="1" t="s">
        <v>39552</v>
      </c>
      <c r="AQ519" s="1" t="s">
        <v>39553</v>
      </c>
      <c r="AR519" s="1" t="s">
        <v>34490</v>
      </c>
    </row>
    <row r="520" spans="1:44" x14ac:dyDescent="0.3">
      <c r="A520" s="1" t="s">
        <v>39554</v>
      </c>
      <c r="B520" s="1" t="s">
        <v>39555</v>
      </c>
      <c r="C520" s="1" t="s">
        <v>39556</v>
      </c>
      <c r="D520" s="1" t="s">
        <v>39557</v>
      </c>
      <c r="E520" s="1" t="s">
        <v>31605</v>
      </c>
      <c r="F520" s="1" t="s">
        <v>39558</v>
      </c>
      <c r="G520" s="1" t="s">
        <v>39559</v>
      </c>
      <c r="H520" s="1" t="s">
        <v>39560</v>
      </c>
      <c r="I520" s="1" t="s">
        <v>30078</v>
      </c>
      <c r="J520" s="1" t="s">
        <v>39561</v>
      </c>
      <c r="K520" s="1" t="s">
        <v>39562</v>
      </c>
      <c r="L520" s="1" t="s">
        <v>39563</v>
      </c>
      <c r="M520" s="1" t="s">
        <v>39531</v>
      </c>
      <c r="N520" s="1" t="s">
        <v>38951</v>
      </c>
      <c r="O520" s="1" t="s">
        <v>39564</v>
      </c>
      <c r="P520" s="1" t="s">
        <v>39565</v>
      </c>
      <c r="Q520" s="1" t="s">
        <v>39535</v>
      </c>
      <c r="R520" s="1" t="s">
        <v>39566</v>
      </c>
      <c r="S520" s="1" t="s">
        <v>32273</v>
      </c>
      <c r="T520" s="1" t="s">
        <v>39567</v>
      </c>
      <c r="U520" s="1" t="s">
        <v>39538</v>
      </c>
      <c r="V520" s="1" t="s">
        <v>39568</v>
      </c>
      <c r="W520" s="1" t="s">
        <v>39569</v>
      </c>
      <c r="X520" s="1" t="s">
        <v>39570</v>
      </c>
      <c r="Y520" s="1" t="s">
        <v>39571</v>
      </c>
      <c r="Z520" s="1" t="s">
        <v>35615</v>
      </c>
      <c r="AA520" s="1" t="s">
        <v>36948</v>
      </c>
      <c r="AB520" s="1" t="s">
        <v>39572</v>
      </c>
      <c r="AC520" s="1" t="s">
        <v>39573</v>
      </c>
      <c r="AD520" s="1" t="s">
        <v>27904</v>
      </c>
      <c r="AE520" s="1" t="s">
        <v>39574</v>
      </c>
      <c r="AF520" s="1" t="s">
        <v>28656</v>
      </c>
      <c r="AG520" s="1" t="s">
        <v>39575</v>
      </c>
      <c r="AH520" s="1" t="s">
        <v>27322</v>
      </c>
      <c r="AI520" s="1" t="s">
        <v>25657</v>
      </c>
      <c r="AJ520" s="1" t="s">
        <v>38543</v>
      </c>
      <c r="AK520" s="1" t="s">
        <v>39576</v>
      </c>
      <c r="AL520" s="1" t="s">
        <v>27837</v>
      </c>
      <c r="AM520" s="1" t="s">
        <v>39577</v>
      </c>
      <c r="AN520" s="1" t="s">
        <v>35341</v>
      </c>
      <c r="AO520" s="1" t="s">
        <v>39578</v>
      </c>
      <c r="AP520" s="1" t="s">
        <v>39579</v>
      </c>
      <c r="AQ520" s="1" t="s">
        <v>39580</v>
      </c>
      <c r="AR520" s="1" t="s">
        <v>34490</v>
      </c>
    </row>
    <row r="521" spans="1:44" x14ac:dyDescent="0.3">
      <c r="A521" s="1" t="s">
        <v>39581</v>
      </c>
      <c r="B521" s="1" t="s">
        <v>39582</v>
      </c>
      <c r="C521" s="1" t="s">
        <v>39583</v>
      </c>
      <c r="D521" s="1" t="s">
        <v>39584</v>
      </c>
      <c r="E521" s="1" t="s">
        <v>39585</v>
      </c>
      <c r="F521" s="1" t="s">
        <v>39586</v>
      </c>
      <c r="G521" s="1" t="s">
        <v>39587</v>
      </c>
      <c r="H521" s="1" t="s">
        <v>39588</v>
      </c>
      <c r="I521" s="1" t="s">
        <v>39589</v>
      </c>
      <c r="J521" s="1" t="s">
        <v>32300</v>
      </c>
      <c r="K521" s="1" t="s">
        <v>26637</v>
      </c>
      <c r="L521" s="1" t="s">
        <v>28413</v>
      </c>
      <c r="M521" s="1" t="s">
        <v>39590</v>
      </c>
      <c r="N521" s="1" t="s">
        <v>39591</v>
      </c>
      <c r="O521" s="1" t="s">
        <v>39592</v>
      </c>
      <c r="P521" s="1" t="s">
        <v>39593</v>
      </c>
      <c r="Q521" s="1" t="s">
        <v>37391</v>
      </c>
      <c r="R521" s="1" t="s">
        <v>39594</v>
      </c>
      <c r="S521" s="1" t="s">
        <v>20981</v>
      </c>
      <c r="T521" s="1" t="s">
        <v>39595</v>
      </c>
      <c r="U521" s="1" t="s">
        <v>39596</v>
      </c>
      <c r="V521" s="1" t="s">
        <v>39597</v>
      </c>
      <c r="W521" s="1" t="s">
        <v>39598</v>
      </c>
      <c r="X521" s="1" t="s">
        <v>39599</v>
      </c>
      <c r="Y521" s="1" t="s">
        <v>39600</v>
      </c>
      <c r="Z521" s="1" t="s">
        <v>30558</v>
      </c>
      <c r="AA521" s="1" t="s">
        <v>39601</v>
      </c>
      <c r="AB521" s="1" t="s">
        <v>39602</v>
      </c>
      <c r="AC521" s="1" t="s">
        <v>39603</v>
      </c>
      <c r="AD521" s="1" t="s">
        <v>36125</v>
      </c>
      <c r="AE521" s="1" t="s">
        <v>27243</v>
      </c>
      <c r="AF521" s="1" t="s">
        <v>33860</v>
      </c>
      <c r="AG521" s="1" t="s">
        <v>36349</v>
      </c>
      <c r="AH521" s="1" t="s">
        <v>30783</v>
      </c>
      <c r="AI521" s="1" t="s">
        <v>39604</v>
      </c>
      <c r="AJ521" s="1" t="s">
        <v>32359</v>
      </c>
      <c r="AK521" s="1" t="s">
        <v>39605</v>
      </c>
      <c r="AL521" s="1" t="s">
        <v>39606</v>
      </c>
      <c r="AM521" s="1" t="s">
        <v>39607</v>
      </c>
      <c r="AN521" s="1" t="s">
        <v>39608</v>
      </c>
      <c r="AO521" s="1" t="s">
        <v>37210</v>
      </c>
      <c r="AP521" s="1" t="s">
        <v>35516</v>
      </c>
      <c r="AQ521" s="1" t="s">
        <v>39609</v>
      </c>
      <c r="AR521" s="1" t="s">
        <v>39610</v>
      </c>
    </row>
    <row r="522" spans="1:44" x14ac:dyDescent="0.3">
      <c r="A522" s="1" t="s">
        <v>39611</v>
      </c>
      <c r="B522" s="1" t="s">
        <v>39612</v>
      </c>
      <c r="C522" s="1" t="s">
        <v>39613</v>
      </c>
      <c r="D522" s="1" t="s">
        <v>39614</v>
      </c>
      <c r="E522" s="1" t="s">
        <v>29473</v>
      </c>
      <c r="F522" s="1" t="s">
        <v>39615</v>
      </c>
      <c r="G522" s="1" t="s">
        <v>39616</v>
      </c>
      <c r="H522" s="1" t="s">
        <v>27961</v>
      </c>
      <c r="I522" s="1" t="s">
        <v>39617</v>
      </c>
      <c r="J522" s="1" t="s">
        <v>24455</v>
      </c>
      <c r="K522" s="1" t="s">
        <v>39618</v>
      </c>
      <c r="L522" s="1" t="s">
        <v>39619</v>
      </c>
      <c r="M522" s="1" t="s">
        <v>39620</v>
      </c>
      <c r="N522" s="1" t="s">
        <v>39621</v>
      </c>
      <c r="O522" s="1" t="s">
        <v>39622</v>
      </c>
      <c r="P522" s="1" t="s">
        <v>39623</v>
      </c>
      <c r="Q522" s="1" t="s">
        <v>39624</v>
      </c>
      <c r="R522" s="1" t="s">
        <v>39625</v>
      </c>
      <c r="S522" s="1" t="s">
        <v>39626</v>
      </c>
      <c r="T522" s="1" t="s">
        <v>39627</v>
      </c>
      <c r="U522" s="1" t="s">
        <v>39628</v>
      </c>
      <c r="V522" s="1" t="s">
        <v>39629</v>
      </c>
      <c r="W522" s="1" t="s">
        <v>39630</v>
      </c>
      <c r="X522" s="1" t="s">
        <v>39631</v>
      </c>
      <c r="Y522" s="1" t="s">
        <v>24437</v>
      </c>
      <c r="Z522" s="1" t="s">
        <v>29124</v>
      </c>
      <c r="AA522" s="1" t="s">
        <v>39632</v>
      </c>
      <c r="AB522" s="1" t="s">
        <v>39633</v>
      </c>
      <c r="AC522" s="1" t="s">
        <v>39634</v>
      </c>
      <c r="AD522" s="1" t="s">
        <v>36579</v>
      </c>
      <c r="AE522" s="1" t="s">
        <v>39635</v>
      </c>
      <c r="AF522" s="1" t="s">
        <v>39636</v>
      </c>
      <c r="AG522" s="1" t="s">
        <v>39637</v>
      </c>
      <c r="AH522" s="1" t="s">
        <v>33074</v>
      </c>
      <c r="AI522" s="1" t="s">
        <v>39638</v>
      </c>
      <c r="AJ522" s="1" t="s">
        <v>39639</v>
      </c>
      <c r="AK522" s="1" t="s">
        <v>39640</v>
      </c>
      <c r="AL522" s="1" t="s">
        <v>39641</v>
      </c>
      <c r="AM522" s="1" t="s">
        <v>39642</v>
      </c>
      <c r="AN522" s="1" t="s">
        <v>24606</v>
      </c>
      <c r="AO522" s="1" t="s">
        <v>26893</v>
      </c>
      <c r="AP522" s="1" t="s">
        <v>24814</v>
      </c>
      <c r="AQ522" s="1" t="s">
        <v>39464</v>
      </c>
      <c r="AR522" s="1" t="s">
        <v>39643</v>
      </c>
    </row>
    <row r="523" spans="1:44" x14ac:dyDescent="0.3">
      <c r="A523" s="1" t="s">
        <v>39644</v>
      </c>
      <c r="B523" s="1" t="s">
        <v>39645</v>
      </c>
      <c r="C523" s="1" t="s">
        <v>39646</v>
      </c>
      <c r="D523" s="1" t="s">
        <v>39647</v>
      </c>
      <c r="E523" s="1" t="s">
        <v>39648</v>
      </c>
      <c r="F523" s="1" t="s">
        <v>39649</v>
      </c>
      <c r="G523" s="1" t="s">
        <v>32069</v>
      </c>
      <c r="H523" s="1" t="s">
        <v>39650</v>
      </c>
      <c r="I523" s="1" t="s">
        <v>26037</v>
      </c>
      <c r="J523" s="1" t="s">
        <v>36206</v>
      </c>
      <c r="K523" s="1" t="s">
        <v>39651</v>
      </c>
      <c r="L523" s="1" t="s">
        <v>39652</v>
      </c>
      <c r="M523" s="1" t="s">
        <v>39653</v>
      </c>
      <c r="N523" s="1" t="s">
        <v>31010</v>
      </c>
      <c r="O523" s="1" t="s">
        <v>25726</v>
      </c>
      <c r="P523" s="1" t="s">
        <v>39654</v>
      </c>
      <c r="Q523" s="1" t="s">
        <v>39655</v>
      </c>
      <c r="R523" s="1" t="s">
        <v>39656</v>
      </c>
      <c r="S523" s="1" t="s">
        <v>39657</v>
      </c>
      <c r="T523" s="1" t="s">
        <v>39658</v>
      </c>
      <c r="U523" s="1" t="s">
        <v>39659</v>
      </c>
      <c r="V523" s="1" t="s">
        <v>39660</v>
      </c>
      <c r="W523" s="1" t="s">
        <v>39661</v>
      </c>
      <c r="X523" s="1" t="s">
        <v>39662</v>
      </c>
      <c r="Y523" s="1" t="s">
        <v>39663</v>
      </c>
      <c r="Z523" s="1" t="s">
        <v>39664</v>
      </c>
      <c r="AA523" s="1" t="s">
        <v>39665</v>
      </c>
      <c r="AB523" s="1" t="s">
        <v>39352</v>
      </c>
      <c r="AC523" s="1" t="s">
        <v>39666</v>
      </c>
      <c r="AD523" s="1" t="s">
        <v>32054</v>
      </c>
      <c r="AE523" s="1" t="s">
        <v>38282</v>
      </c>
      <c r="AF523" s="1" t="s">
        <v>39667</v>
      </c>
      <c r="AG523" s="1" t="s">
        <v>39668</v>
      </c>
      <c r="AH523" s="1" t="s">
        <v>39669</v>
      </c>
      <c r="AI523" s="1" t="s">
        <v>39670</v>
      </c>
      <c r="AJ523" s="1" t="s">
        <v>39671</v>
      </c>
      <c r="AK523" s="1" t="s">
        <v>39672</v>
      </c>
      <c r="AL523" s="1" t="s">
        <v>39673</v>
      </c>
      <c r="AM523" s="1" t="s">
        <v>39674</v>
      </c>
      <c r="AN523" s="1" t="s">
        <v>32211</v>
      </c>
      <c r="AO523" s="1" t="s">
        <v>39675</v>
      </c>
      <c r="AP523" s="1" t="s">
        <v>39676</v>
      </c>
      <c r="AQ523" s="1" t="s">
        <v>39677</v>
      </c>
      <c r="AR523" s="1" t="s">
        <v>37515</v>
      </c>
    </row>
    <row r="524" spans="1:44" x14ac:dyDescent="0.3">
      <c r="A524" s="1" t="s">
        <v>39678</v>
      </c>
      <c r="B524" s="1" t="s">
        <v>39679</v>
      </c>
      <c r="C524" s="1" t="s">
        <v>39680</v>
      </c>
      <c r="D524" s="1" t="s">
        <v>39681</v>
      </c>
      <c r="E524" s="1" t="s">
        <v>39682</v>
      </c>
      <c r="F524" s="1" t="s">
        <v>39683</v>
      </c>
      <c r="G524" s="1" t="s">
        <v>39684</v>
      </c>
      <c r="H524" s="1" t="s">
        <v>39685</v>
      </c>
      <c r="I524" s="1" t="s">
        <v>39686</v>
      </c>
      <c r="J524" s="1" t="s">
        <v>39687</v>
      </c>
      <c r="K524" s="1" t="s">
        <v>39688</v>
      </c>
      <c r="L524" s="1" t="s">
        <v>25802</v>
      </c>
      <c r="M524" s="1" t="s">
        <v>39689</v>
      </c>
      <c r="N524" s="1" t="s">
        <v>39690</v>
      </c>
      <c r="O524" s="1" t="s">
        <v>39691</v>
      </c>
      <c r="P524" s="1" t="s">
        <v>37192</v>
      </c>
      <c r="Q524" s="1" t="s">
        <v>39692</v>
      </c>
      <c r="R524" s="1" t="s">
        <v>39693</v>
      </c>
      <c r="S524" s="1" t="s">
        <v>29071</v>
      </c>
      <c r="T524" s="1" t="s">
        <v>25809</v>
      </c>
      <c r="U524" s="1" t="s">
        <v>33973</v>
      </c>
      <c r="V524" s="1" t="s">
        <v>39694</v>
      </c>
      <c r="W524" s="1" t="s">
        <v>39695</v>
      </c>
      <c r="X524" s="1" t="s">
        <v>39696</v>
      </c>
      <c r="Y524" s="1" t="s">
        <v>37371</v>
      </c>
      <c r="Z524" s="1" t="s">
        <v>29499</v>
      </c>
      <c r="AA524" s="1" t="s">
        <v>25088</v>
      </c>
      <c r="AB524" s="1" t="s">
        <v>39697</v>
      </c>
      <c r="AC524" s="1" t="s">
        <v>39698</v>
      </c>
      <c r="AD524" s="1" t="s">
        <v>23682</v>
      </c>
      <c r="AE524" s="1" t="s">
        <v>29652</v>
      </c>
      <c r="AF524" s="1" t="s">
        <v>39699</v>
      </c>
      <c r="AG524" s="1" t="s">
        <v>39700</v>
      </c>
      <c r="AH524" s="1" t="s">
        <v>24717</v>
      </c>
      <c r="AI524" s="1" t="s">
        <v>39701</v>
      </c>
      <c r="AJ524" s="1" t="s">
        <v>22329</v>
      </c>
      <c r="AK524" s="1" t="s">
        <v>31487</v>
      </c>
      <c r="AL524" s="1" t="s">
        <v>39702</v>
      </c>
      <c r="AM524" s="1" t="s">
        <v>32023</v>
      </c>
      <c r="AN524" s="1" t="s">
        <v>39703</v>
      </c>
      <c r="AO524" s="1" t="s">
        <v>39704</v>
      </c>
      <c r="AP524" s="1" t="s">
        <v>30565</v>
      </c>
      <c r="AQ524" s="1" t="s">
        <v>36424</v>
      </c>
      <c r="AR524" s="1" t="s">
        <v>39705</v>
      </c>
    </row>
    <row r="525" spans="1:44" x14ac:dyDescent="0.3">
      <c r="A525" s="1" t="s">
        <v>39706</v>
      </c>
      <c r="B525" s="1" t="s">
        <v>39707</v>
      </c>
      <c r="C525" s="1" t="s">
        <v>39708</v>
      </c>
      <c r="D525" s="1" t="s">
        <v>39709</v>
      </c>
      <c r="E525" s="1" t="s">
        <v>39710</v>
      </c>
      <c r="F525" s="1" t="s">
        <v>38580</v>
      </c>
      <c r="G525" s="1" t="s">
        <v>37040</v>
      </c>
      <c r="H525" s="1" t="s">
        <v>39711</v>
      </c>
      <c r="I525" s="1" t="s">
        <v>39712</v>
      </c>
      <c r="J525" s="1" t="s">
        <v>39713</v>
      </c>
      <c r="K525" s="1" t="s">
        <v>33869</v>
      </c>
      <c r="L525" s="1" t="s">
        <v>39714</v>
      </c>
      <c r="M525" s="1" t="s">
        <v>39715</v>
      </c>
      <c r="N525" s="1" t="s">
        <v>39716</v>
      </c>
      <c r="O525" s="1" t="s">
        <v>39717</v>
      </c>
      <c r="P525" s="1" t="s">
        <v>31311</v>
      </c>
      <c r="Q525" s="1" t="s">
        <v>39718</v>
      </c>
      <c r="R525" s="1" t="s">
        <v>39719</v>
      </c>
      <c r="S525" s="1" t="s">
        <v>33099</v>
      </c>
      <c r="T525" s="1" t="s">
        <v>39720</v>
      </c>
      <c r="U525" s="1" t="s">
        <v>39721</v>
      </c>
      <c r="V525" s="1" t="s">
        <v>39722</v>
      </c>
      <c r="W525" s="1" t="s">
        <v>39723</v>
      </c>
      <c r="X525" s="1" t="s">
        <v>39724</v>
      </c>
      <c r="Y525" s="1" t="s">
        <v>39725</v>
      </c>
      <c r="Z525" s="1" t="s">
        <v>28243</v>
      </c>
      <c r="AA525" s="1" t="s">
        <v>39726</v>
      </c>
      <c r="AB525" s="1" t="s">
        <v>21504</v>
      </c>
      <c r="AC525" s="1" t="s">
        <v>39727</v>
      </c>
      <c r="AD525" s="1" t="s">
        <v>39728</v>
      </c>
      <c r="AE525" s="1" t="s">
        <v>39729</v>
      </c>
      <c r="AF525" s="1" t="s">
        <v>39730</v>
      </c>
      <c r="AG525" s="1" t="s">
        <v>39731</v>
      </c>
      <c r="AH525" s="1" t="s">
        <v>23764</v>
      </c>
      <c r="AI525" s="1" t="s">
        <v>27200</v>
      </c>
      <c r="AJ525" s="1" t="s">
        <v>26266</v>
      </c>
      <c r="AK525" s="1" t="s">
        <v>39732</v>
      </c>
      <c r="AL525" s="1" t="s">
        <v>34903</v>
      </c>
      <c r="AM525" s="1" t="s">
        <v>39733</v>
      </c>
      <c r="AN525" s="1" t="s">
        <v>39734</v>
      </c>
      <c r="AO525" s="1" t="s">
        <v>39735</v>
      </c>
      <c r="AP525" s="1" t="s">
        <v>37446</v>
      </c>
      <c r="AQ525" s="1" t="s">
        <v>39736</v>
      </c>
      <c r="AR525" s="1" t="s">
        <v>39737</v>
      </c>
    </row>
    <row r="526" spans="1:44" x14ac:dyDescent="0.3">
      <c r="A526" s="1" t="s">
        <v>39738</v>
      </c>
      <c r="B526" s="1" t="s">
        <v>39739</v>
      </c>
      <c r="C526" s="1" t="s">
        <v>22031</v>
      </c>
      <c r="D526" s="1" t="s">
        <v>39740</v>
      </c>
      <c r="E526" s="1" t="s">
        <v>39741</v>
      </c>
      <c r="F526" s="1" t="s">
        <v>23866</v>
      </c>
      <c r="G526" s="1" t="s">
        <v>39742</v>
      </c>
      <c r="H526" s="1" t="s">
        <v>35357</v>
      </c>
      <c r="I526" s="1" t="s">
        <v>39743</v>
      </c>
      <c r="J526" s="1" t="s">
        <v>39744</v>
      </c>
      <c r="K526" s="1" t="s">
        <v>39745</v>
      </c>
      <c r="L526" s="1" t="s">
        <v>39746</v>
      </c>
      <c r="M526" s="1" t="s">
        <v>39747</v>
      </c>
      <c r="N526" s="1" t="s">
        <v>26716</v>
      </c>
      <c r="O526" s="1" t="s">
        <v>39748</v>
      </c>
      <c r="P526" s="1" t="s">
        <v>39749</v>
      </c>
      <c r="Q526" s="1" t="s">
        <v>39750</v>
      </c>
      <c r="R526" s="1" t="s">
        <v>39751</v>
      </c>
      <c r="S526" s="1" t="s">
        <v>22946</v>
      </c>
      <c r="T526" s="1" t="s">
        <v>36810</v>
      </c>
      <c r="U526" s="1" t="s">
        <v>34504</v>
      </c>
      <c r="V526" s="1" t="s">
        <v>39752</v>
      </c>
      <c r="W526" s="1" t="s">
        <v>39753</v>
      </c>
      <c r="X526" s="1" t="s">
        <v>39754</v>
      </c>
      <c r="Y526" s="1" t="s">
        <v>39755</v>
      </c>
      <c r="Z526" s="1" t="s">
        <v>39756</v>
      </c>
      <c r="AA526" s="1" t="s">
        <v>39757</v>
      </c>
      <c r="AB526" s="1" t="s">
        <v>39758</v>
      </c>
      <c r="AC526" s="1" t="s">
        <v>39759</v>
      </c>
      <c r="AD526" s="1" t="s">
        <v>34023</v>
      </c>
      <c r="AE526" s="1" t="s">
        <v>39760</v>
      </c>
      <c r="AF526" s="1" t="s">
        <v>39761</v>
      </c>
      <c r="AG526" s="1" t="s">
        <v>39762</v>
      </c>
      <c r="AH526" s="1" t="s">
        <v>37538</v>
      </c>
      <c r="AI526" s="1" t="s">
        <v>39763</v>
      </c>
      <c r="AJ526" s="1" t="s">
        <v>24147</v>
      </c>
      <c r="AK526" s="1" t="s">
        <v>29166</v>
      </c>
      <c r="AL526" s="1" t="s">
        <v>39764</v>
      </c>
      <c r="AM526" s="1" t="s">
        <v>39765</v>
      </c>
      <c r="AN526" s="1" t="s">
        <v>39766</v>
      </c>
      <c r="AO526" s="1" t="s">
        <v>39767</v>
      </c>
      <c r="AP526" s="1" t="s">
        <v>38253</v>
      </c>
      <c r="AQ526" s="1" t="s">
        <v>39768</v>
      </c>
      <c r="AR526" s="1" t="s">
        <v>39769</v>
      </c>
    </row>
    <row r="527" spans="1:44" x14ac:dyDescent="0.3">
      <c r="A527" s="1" t="s">
        <v>39770</v>
      </c>
      <c r="B527" s="1" t="s">
        <v>39771</v>
      </c>
      <c r="C527" s="1" t="s">
        <v>39772</v>
      </c>
      <c r="D527" s="1" t="s">
        <v>39773</v>
      </c>
      <c r="E527" s="1" t="s">
        <v>39774</v>
      </c>
      <c r="F527" s="1" t="s">
        <v>26670</v>
      </c>
      <c r="G527" s="1" t="s">
        <v>39775</v>
      </c>
      <c r="H527" s="1" t="s">
        <v>39776</v>
      </c>
      <c r="I527" s="1" t="s">
        <v>39777</v>
      </c>
      <c r="J527" s="1" t="s">
        <v>39778</v>
      </c>
      <c r="K527" s="1" t="s">
        <v>39779</v>
      </c>
      <c r="L527" s="1" t="s">
        <v>39780</v>
      </c>
      <c r="M527" s="1" t="s">
        <v>39781</v>
      </c>
      <c r="N527" s="1" t="s">
        <v>26321</v>
      </c>
      <c r="O527" s="1" t="s">
        <v>39782</v>
      </c>
      <c r="P527" s="1" t="s">
        <v>39783</v>
      </c>
      <c r="Q527" s="1" t="s">
        <v>39784</v>
      </c>
      <c r="R527" s="1" t="s">
        <v>39785</v>
      </c>
      <c r="S527" s="1" t="s">
        <v>31973</v>
      </c>
      <c r="T527" s="1" t="s">
        <v>39786</v>
      </c>
      <c r="U527" s="1" t="s">
        <v>33351</v>
      </c>
      <c r="V527" s="1" t="s">
        <v>39787</v>
      </c>
      <c r="W527" s="1" t="s">
        <v>39788</v>
      </c>
      <c r="X527" s="1" t="s">
        <v>39789</v>
      </c>
      <c r="Y527" s="1" t="s">
        <v>39790</v>
      </c>
      <c r="Z527" s="1" t="s">
        <v>35111</v>
      </c>
      <c r="AA527" s="1" t="s">
        <v>39791</v>
      </c>
      <c r="AB527" s="1" t="s">
        <v>39792</v>
      </c>
      <c r="AC527" s="1" t="s">
        <v>27123</v>
      </c>
      <c r="AD527" s="1" t="s">
        <v>39793</v>
      </c>
      <c r="AE527" s="1" t="s">
        <v>39794</v>
      </c>
      <c r="AF527" s="1" t="s">
        <v>39795</v>
      </c>
      <c r="AG527" s="1" t="s">
        <v>39796</v>
      </c>
      <c r="AH527" s="1" t="s">
        <v>36716</v>
      </c>
      <c r="AI527" s="1" t="s">
        <v>27281</v>
      </c>
      <c r="AJ527" s="1" t="s">
        <v>39797</v>
      </c>
      <c r="AK527" s="1" t="s">
        <v>39798</v>
      </c>
      <c r="AL527" s="1" t="s">
        <v>27013</v>
      </c>
      <c r="AM527" s="1" t="s">
        <v>39799</v>
      </c>
      <c r="AN527" s="1" t="s">
        <v>39800</v>
      </c>
      <c r="AO527" s="1" t="s">
        <v>39801</v>
      </c>
      <c r="AP527" s="1" t="s">
        <v>25950</v>
      </c>
      <c r="AQ527" s="1" t="s">
        <v>39802</v>
      </c>
      <c r="AR527" s="1" t="s">
        <v>39803</v>
      </c>
    </row>
    <row r="528" spans="1:44" x14ac:dyDescent="0.3">
      <c r="A528" s="1" t="s">
        <v>39804</v>
      </c>
      <c r="B528" s="1" t="s">
        <v>39805</v>
      </c>
      <c r="C528" s="1" t="s">
        <v>39806</v>
      </c>
      <c r="D528" s="1" t="s">
        <v>39807</v>
      </c>
      <c r="E528" s="1" t="s">
        <v>39808</v>
      </c>
      <c r="F528" s="1" t="s">
        <v>24410</v>
      </c>
      <c r="G528" s="1" t="s">
        <v>39809</v>
      </c>
      <c r="H528" s="1" t="s">
        <v>39810</v>
      </c>
      <c r="I528" s="1" t="s">
        <v>33265</v>
      </c>
      <c r="J528" s="1" t="s">
        <v>39811</v>
      </c>
      <c r="K528" s="1" t="s">
        <v>37386</v>
      </c>
      <c r="L528" s="1" t="s">
        <v>39812</v>
      </c>
      <c r="M528" s="1" t="s">
        <v>37424</v>
      </c>
      <c r="N528" s="1" t="s">
        <v>39813</v>
      </c>
      <c r="O528" s="1" t="s">
        <v>39814</v>
      </c>
      <c r="P528" s="1" t="s">
        <v>28492</v>
      </c>
      <c r="Q528" s="1" t="s">
        <v>39815</v>
      </c>
      <c r="R528" s="1" t="s">
        <v>35068</v>
      </c>
      <c r="S528" s="1" t="s">
        <v>22525</v>
      </c>
      <c r="T528" s="1" t="s">
        <v>26127</v>
      </c>
      <c r="U528" s="1" t="s">
        <v>39816</v>
      </c>
      <c r="V528" s="1" t="s">
        <v>39817</v>
      </c>
      <c r="W528" s="1" t="s">
        <v>39818</v>
      </c>
      <c r="X528" s="1" t="s">
        <v>39819</v>
      </c>
      <c r="Y528" s="1" t="s">
        <v>39820</v>
      </c>
      <c r="Z528" s="1" t="s">
        <v>26176</v>
      </c>
      <c r="AA528" s="1" t="s">
        <v>39821</v>
      </c>
      <c r="AB528" s="1" t="s">
        <v>39822</v>
      </c>
      <c r="AC528" s="1" t="s">
        <v>39823</v>
      </c>
      <c r="AD528" s="1" t="s">
        <v>33358</v>
      </c>
      <c r="AE528" s="1" t="s">
        <v>39824</v>
      </c>
      <c r="AF528" s="1" t="s">
        <v>39825</v>
      </c>
      <c r="AG528" s="1" t="s">
        <v>39826</v>
      </c>
      <c r="AH528" s="1" t="s">
        <v>23549</v>
      </c>
      <c r="AI528" s="1" t="s">
        <v>39827</v>
      </c>
      <c r="AJ528" s="1" t="s">
        <v>39828</v>
      </c>
      <c r="AK528" s="1" t="s">
        <v>21769</v>
      </c>
      <c r="AL528" s="1" t="s">
        <v>39829</v>
      </c>
      <c r="AM528" s="1" t="s">
        <v>39830</v>
      </c>
      <c r="AN528" s="1" t="s">
        <v>39831</v>
      </c>
      <c r="AO528" s="1" t="s">
        <v>39832</v>
      </c>
      <c r="AP528" s="1" t="s">
        <v>39833</v>
      </c>
      <c r="AQ528" s="1" t="s">
        <v>39834</v>
      </c>
      <c r="AR528" s="1" t="s">
        <v>39835</v>
      </c>
    </row>
    <row r="529" spans="1:44" x14ac:dyDescent="0.3">
      <c r="A529" s="1" t="s">
        <v>39836</v>
      </c>
      <c r="B529" s="1" t="s">
        <v>39837</v>
      </c>
      <c r="C529" s="1" t="s">
        <v>39838</v>
      </c>
      <c r="D529" s="1" t="s">
        <v>39839</v>
      </c>
      <c r="E529" s="1" t="s">
        <v>39840</v>
      </c>
      <c r="F529" s="1" t="s">
        <v>36497</v>
      </c>
      <c r="G529" s="1" t="s">
        <v>39684</v>
      </c>
      <c r="H529" s="1" t="s">
        <v>39841</v>
      </c>
      <c r="I529" s="1" t="s">
        <v>39842</v>
      </c>
      <c r="J529" s="1" t="s">
        <v>39843</v>
      </c>
      <c r="K529" s="1" t="s">
        <v>22126</v>
      </c>
      <c r="L529" s="1" t="s">
        <v>39844</v>
      </c>
      <c r="M529" s="1" t="s">
        <v>39845</v>
      </c>
      <c r="N529" s="1" t="s">
        <v>39846</v>
      </c>
      <c r="O529" s="1" t="s">
        <v>39847</v>
      </c>
      <c r="P529" s="1" t="s">
        <v>39848</v>
      </c>
      <c r="Q529" s="1" t="s">
        <v>39849</v>
      </c>
      <c r="R529" s="1" t="s">
        <v>31439</v>
      </c>
      <c r="S529" s="1" t="s">
        <v>39850</v>
      </c>
      <c r="T529" s="1" t="s">
        <v>39851</v>
      </c>
      <c r="U529" s="1" t="s">
        <v>39852</v>
      </c>
      <c r="V529" s="1" t="s">
        <v>39853</v>
      </c>
      <c r="W529" s="1" t="s">
        <v>22822</v>
      </c>
      <c r="X529" s="1" t="s">
        <v>39854</v>
      </c>
      <c r="Y529" s="1" t="s">
        <v>30782</v>
      </c>
      <c r="Z529" s="1" t="s">
        <v>35374</v>
      </c>
      <c r="AA529" s="1" t="s">
        <v>39855</v>
      </c>
      <c r="AB529" s="1" t="s">
        <v>39856</v>
      </c>
      <c r="AC529" s="1" t="s">
        <v>39857</v>
      </c>
      <c r="AD529" s="1" t="s">
        <v>39858</v>
      </c>
      <c r="AE529" s="1" t="s">
        <v>37024</v>
      </c>
      <c r="AF529" s="1" t="s">
        <v>39859</v>
      </c>
      <c r="AG529" s="1" t="s">
        <v>33109</v>
      </c>
      <c r="AH529" s="1" t="s">
        <v>25736</v>
      </c>
      <c r="AI529" s="1" t="s">
        <v>39860</v>
      </c>
      <c r="AJ529" s="1" t="s">
        <v>39861</v>
      </c>
      <c r="AK529" s="1" t="s">
        <v>39862</v>
      </c>
      <c r="AL529" s="1" t="s">
        <v>32757</v>
      </c>
      <c r="AM529" s="1" t="s">
        <v>39863</v>
      </c>
      <c r="AN529" s="1" t="s">
        <v>39864</v>
      </c>
      <c r="AO529" s="1" t="s">
        <v>39865</v>
      </c>
      <c r="AP529" s="1" t="s">
        <v>39866</v>
      </c>
      <c r="AQ529" s="1" t="s">
        <v>35285</v>
      </c>
      <c r="AR529" s="1" t="s">
        <v>31145</v>
      </c>
    </row>
    <row r="530" spans="1:44" x14ac:dyDescent="0.3">
      <c r="A530" s="1" t="s">
        <v>39867</v>
      </c>
      <c r="B530" s="1" t="s">
        <v>39868</v>
      </c>
      <c r="C530" s="1" t="s">
        <v>39869</v>
      </c>
      <c r="D530" s="1" t="s">
        <v>39870</v>
      </c>
      <c r="E530" s="1" t="s">
        <v>23146</v>
      </c>
      <c r="F530" s="1" t="s">
        <v>23355</v>
      </c>
      <c r="G530" s="1" t="s">
        <v>23226</v>
      </c>
      <c r="H530" s="1" t="s">
        <v>39871</v>
      </c>
      <c r="I530" s="1" t="s">
        <v>39872</v>
      </c>
      <c r="J530" s="1" t="s">
        <v>39873</v>
      </c>
      <c r="K530" s="1" t="s">
        <v>39874</v>
      </c>
      <c r="L530" s="1" t="s">
        <v>39875</v>
      </c>
      <c r="M530" s="1" t="s">
        <v>27036</v>
      </c>
      <c r="N530" s="1" t="s">
        <v>39876</v>
      </c>
      <c r="O530" s="1" t="s">
        <v>39877</v>
      </c>
      <c r="P530" s="1" t="s">
        <v>39878</v>
      </c>
      <c r="Q530" s="1" t="s">
        <v>33547</v>
      </c>
      <c r="R530" s="1" t="s">
        <v>39879</v>
      </c>
      <c r="S530" s="1" t="s">
        <v>39880</v>
      </c>
      <c r="T530" s="1" t="s">
        <v>39881</v>
      </c>
      <c r="U530" s="1" t="s">
        <v>39882</v>
      </c>
      <c r="V530" s="1" t="s">
        <v>39883</v>
      </c>
      <c r="W530" s="1" t="s">
        <v>39884</v>
      </c>
      <c r="X530" s="1" t="s">
        <v>39885</v>
      </c>
      <c r="Y530" s="1" t="s">
        <v>39886</v>
      </c>
      <c r="Z530" s="1" t="s">
        <v>33246</v>
      </c>
      <c r="AA530" s="1" t="s">
        <v>37120</v>
      </c>
      <c r="AB530" s="1" t="s">
        <v>39887</v>
      </c>
      <c r="AC530" s="1" t="s">
        <v>39888</v>
      </c>
      <c r="AD530" s="1" t="s">
        <v>34657</v>
      </c>
      <c r="AE530" s="1" t="s">
        <v>39889</v>
      </c>
      <c r="AF530" s="1" t="s">
        <v>39890</v>
      </c>
      <c r="AG530" s="1" t="s">
        <v>39891</v>
      </c>
      <c r="AH530" s="1" t="s">
        <v>26450</v>
      </c>
      <c r="AI530" s="1" t="s">
        <v>39892</v>
      </c>
      <c r="AJ530" s="1" t="s">
        <v>39893</v>
      </c>
      <c r="AK530" s="1" t="s">
        <v>27800</v>
      </c>
      <c r="AL530" s="1" t="s">
        <v>39486</v>
      </c>
      <c r="AM530" s="1" t="s">
        <v>39894</v>
      </c>
      <c r="AN530" s="1" t="s">
        <v>39895</v>
      </c>
      <c r="AO530" s="1" t="s">
        <v>39896</v>
      </c>
      <c r="AP530" s="1" t="s">
        <v>39897</v>
      </c>
      <c r="AQ530" s="1" t="s">
        <v>39898</v>
      </c>
      <c r="AR530" s="1" t="s">
        <v>26246</v>
      </c>
    </row>
    <row r="531" spans="1:44" x14ac:dyDescent="0.3">
      <c r="A531" s="1" t="s">
        <v>39899</v>
      </c>
      <c r="B531" s="1" t="s">
        <v>39900</v>
      </c>
      <c r="C531" s="1" t="s">
        <v>39901</v>
      </c>
      <c r="D531" s="1" t="s">
        <v>39902</v>
      </c>
      <c r="E531" s="1" t="s">
        <v>39903</v>
      </c>
      <c r="F531" s="1" t="s">
        <v>39904</v>
      </c>
      <c r="G531" s="1" t="s">
        <v>26281</v>
      </c>
      <c r="H531" s="1" t="s">
        <v>39905</v>
      </c>
      <c r="I531" s="1" t="s">
        <v>39906</v>
      </c>
      <c r="J531" s="1" t="s">
        <v>39907</v>
      </c>
      <c r="K531" s="1" t="s">
        <v>39908</v>
      </c>
      <c r="L531" s="1" t="s">
        <v>28946</v>
      </c>
      <c r="M531" s="1" t="s">
        <v>39909</v>
      </c>
      <c r="N531" s="1" t="s">
        <v>39910</v>
      </c>
      <c r="O531" s="1" t="s">
        <v>24872</v>
      </c>
      <c r="P531" s="1" t="s">
        <v>39911</v>
      </c>
      <c r="Q531" s="1" t="s">
        <v>27390</v>
      </c>
      <c r="R531" s="1" t="s">
        <v>39912</v>
      </c>
      <c r="S531" s="1" t="s">
        <v>29526</v>
      </c>
      <c r="T531" s="1" t="s">
        <v>39913</v>
      </c>
      <c r="U531" s="1" t="s">
        <v>30470</v>
      </c>
      <c r="V531" s="1" t="s">
        <v>39914</v>
      </c>
      <c r="W531" s="1" t="s">
        <v>39915</v>
      </c>
      <c r="X531" s="1" t="s">
        <v>39916</v>
      </c>
      <c r="Y531" s="1" t="s">
        <v>38729</v>
      </c>
      <c r="Z531" s="1" t="s">
        <v>24011</v>
      </c>
      <c r="AA531" s="1" t="s">
        <v>31552</v>
      </c>
      <c r="AB531" s="1" t="s">
        <v>24304</v>
      </c>
      <c r="AC531" s="1" t="s">
        <v>39917</v>
      </c>
      <c r="AD531" s="1" t="s">
        <v>23640</v>
      </c>
      <c r="AE531" s="1" t="s">
        <v>39918</v>
      </c>
      <c r="AF531" s="1" t="s">
        <v>39919</v>
      </c>
      <c r="AG531" s="1" t="s">
        <v>39920</v>
      </c>
      <c r="AH531" s="1" t="s">
        <v>24019</v>
      </c>
      <c r="AI531" s="1" t="s">
        <v>31557</v>
      </c>
      <c r="AJ531" s="1" t="s">
        <v>39921</v>
      </c>
      <c r="AK531" s="1" t="s">
        <v>39922</v>
      </c>
      <c r="AL531" s="1" t="s">
        <v>39923</v>
      </c>
      <c r="AM531" s="1" t="s">
        <v>21174</v>
      </c>
      <c r="AN531" s="1" t="s">
        <v>39924</v>
      </c>
      <c r="AO531" s="1" t="s">
        <v>39925</v>
      </c>
      <c r="AP531" s="1" t="s">
        <v>39926</v>
      </c>
      <c r="AQ531" s="1" t="s">
        <v>39927</v>
      </c>
      <c r="AR531" s="1" t="s">
        <v>39928</v>
      </c>
    </row>
    <row r="532" spans="1:44" x14ac:dyDescent="0.3">
      <c r="A532" s="1" t="s">
        <v>39929</v>
      </c>
      <c r="B532" s="1" t="s">
        <v>39930</v>
      </c>
      <c r="C532" s="1" t="s">
        <v>39931</v>
      </c>
      <c r="D532" s="1" t="s">
        <v>39932</v>
      </c>
      <c r="E532" s="1" t="s">
        <v>39933</v>
      </c>
      <c r="F532" s="1" t="s">
        <v>39934</v>
      </c>
      <c r="G532" s="1" t="s">
        <v>29179</v>
      </c>
      <c r="H532" s="1" t="s">
        <v>35752</v>
      </c>
      <c r="I532" s="1" t="s">
        <v>39935</v>
      </c>
      <c r="J532" s="1" t="s">
        <v>39936</v>
      </c>
      <c r="K532" s="1" t="s">
        <v>39937</v>
      </c>
      <c r="L532" s="1" t="s">
        <v>39938</v>
      </c>
      <c r="M532" s="1" t="s">
        <v>39939</v>
      </c>
      <c r="N532" s="1" t="s">
        <v>39940</v>
      </c>
      <c r="O532" s="1" t="s">
        <v>39941</v>
      </c>
      <c r="P532" s="1" t="s">
        <v>27073</v>
      </c>
      <c r="Q532" s="1" t="s">
        <v>39942</v>
      </c>
      <c r="R532" s="1" t="s">
        <v>39943</v>
      </c>
      <c r="S532" s="1" t="s">
        <v>37392</v>
      </c>
      <c r="T532" s="1" t="s">
        <v>37016</v>
      </c>
      <c r="U532" s="1" t="s">
        <v>39944</v>
      </c>
      <c r="V532" s="1" t="s">
        <v>32614</v>
      </c>
      <c r="W532" s="1" t="s">
        <v>39945</v>
      </c>
      <c r="X532" s="1" t="s">
        <v>39946</v>
      </c>
      <c r="Y532" s="1" t="s">
        <v>24888</v>
      </c>
      <c r="Z532" s="1" t="s">
        <v>39947</v>
      </c>
      <c r="AA532" s="1" t="s">
        <v>39948</v>
      </c>
      <c r="AB532" s="1" t="s">
        <v>39949</v>
      </c>
      <c r="AC532" s="1" t="s">
        <v>39950</v>
      </c>
      <c r="AD532" s="1" t="s">
        <v>39951</v>
      </c>
      <c r="AE532" s="1" t="s">
        <v>39952</v>
      </c>
      <c r="AF532" s="1" t="s">
        <v>39953</v>
      </c>
      <c r="AG532" s="1" t="s">
        <v>39954</v>
      </c>
      <c r="AH532" s="1" t="s">
        <v>24387</v>
      </c>
      <c r="AI532" s="1" t="s">
        <v>39955</v>
      </c>
      <c r="AJ532" s="1" t="s">
        <v>39956</v>
      </c>
      <c r="AK532" s="1" t="s">
        <v>39957</v>
      </c>
      <c r="AL532" s="1" t="s">
        <v>34697</v>
      </c>
      <c r="AM532" s="1" t="s">
        <v>21088</v>
      </c>
      <c r="AN532" s="1" t="s">
        <v>39958</v>
      </c>
      <c r="AO532" s="1" t="s">
        <v>39959</v>
      </c>
      <c r="AP532" s="1" t="s">
        <v>39960</v>
      </c>
      <c r="AQ532" s="1" t="s">
        <v>23899</v>
      </c>
      <c r="AR532" s="1" t="s">
        <v>39961</v>
      </c>
    </row>
    <row r="533" spans="1:44" x14ac:dyDescent="0.3">
      <c r="A533" s="1" t="s">
        <v>39962</v>
      </c>
      <c r="B533" s="1" t="s">
        <v>39963</v>
      </c>
      <c r="C533" s="1" t="s">
        <v>39964</v>
      </c>
      <c r="D533" s="1" t="s">
        <v>39965</v>
      </c>
      <c r="E533" s="1" t="s">
        <v>39966</v>
      </c>
      <c r="F533" s="1" t="s">
        <v>37556</v>
      </c>
      <c r="G533" s="1" t="s">
        <v>21230</v>
      </c>
      <c r="H533" s="1" t="s">
        <v>33759</v>
      </c>
      <c r="I533" s="1" t="s">
        <v>27470</v>
      </c>
      <c r="J533" s="1" t="s">
        <v>39967</v>
      </c>
      <c r="K533" s="1" t="s">
        <v>39968</v>
      </c>
      <c r="L533" s="1" t="s">
        <v>39969</v>
      </c>
      <c r="M533" s="1" t="s">
        <v>38673</v>
      </c>
      <c r="N533" s="1" t="s">
        <v>39970</v>
      </c>
      <c r="O533" s="1" t="s">
        <v>33166</v>
      </c>
      <c r="P533" s="1" t="s">
        <v>28456</v>
      </c>
      <c r="Q533" s="1" t="s">
        <v>39971</v>
      </c>
      <c r="R533" s="1" t="s">
        <v>39972</v>
      </c>
      <c r="S533" s="1" t="s">
        <v>39973</v>
      </c>
      <c r="T533" s="1" t="s">
        <v>39974</v>
      </c>
      <c r="U533" s="1" t="s">
        <v>39975</v>
      </c>
      <c r="V533" s="1" t="s">
        <v>39976</v>
      </c>
      <c r="W533" s="1" t="s">
        <v>39977</v>
      </c>
      <c r="X533" s="1" t="s">
        <v>39978</v>
      </c>
      <c r="Y533" s="1" t="s">
        <v>25001</v>
      </c>
      <c r="Z533" s="1" t="s">
        <v>26578</v>
      </c>
      <c r="AA533" s="1" t="s">
        <v>28426</v>
      </c>
      <c r="AB533" s="1" t="s">
        <v>39979</v>
      </c>
      <c r="AC533" s="1" t="s">
        <v>39980</v>
      </c>
      <c r="AD533" s="1" t="s">
        <v>31765</v>
      </c>
      <c r="AE533" s="1" t="s">
        <v>39981</v>
      </c>
      <c r="AF533" s="1" t="s">
        <v>39982</v>
      </c>
      <c r="AG533" s="1" t="s">
        <v>39983</v>
      </c>
      <c r="AH533" s="1" t="s">
        <v>29157</v>
      </c>
      <c r="AI533" s="1" t="s">
        <v>28433</v>
      </c>
      <c r="AJ533" s="1" t="s">
        <v>33467</v>
      </c>
      <c r="AK533" s="1" t="s">
        <v>39984</v>
      </c>
      <c r="AL533" s="1" t="s">
        <v>30787</v>
      </c>
      <c r="AM533" s="1" t="s">
        <v>39985</v>
      </c>
      <c r="AN533" s="1" t="s">
        <v>28402</v>
      </c>
      <c r="AO533" s="1" t="s">
        <v>39986</v>
      </c>
      <c r="AP533" s="1" t="s">
        <v>33435</v>
      </c>
      <c r="AQ533" s="1" t="s">
        <v>39987</v>
      </c>
      <c r="AR533" s="1" t="s">
        <v>24234</v>
      </c>
    </row>
    <row r="534" spans="1:44" x14ac:dyDescent="0.3">
      <c r="A534" s="1" t="s">
        <v>39988</v>
      </c>
      <c r="B534" s="1" t="s">
        <v>39989</v>
      </c>
      <c r="C534" s="1" t="s">
        <v>39990</v>
      </c>
      <c r="D534" s="1" t="s">
        <v>39991</v>
      </c>
      <c r="E534" s="1" t="s">
        <v>39992</v>
      </c>
      <c r="F534" s="1" t="s">
        <v>33721</v>
      </c>
      <c r="G534" s="1" t="s">
        <v>39993</v>
      </c>
      <c r="H534" s="1" t="s">
        <v>37490</v>
      </c>
      <c r="I534" s="1" t="s">
        <v>22293</v>
      </c>
      <c r="J534" s="1" t="s">
        <v>39994</v>
      </c>
      <c r="K534" s="1" t="s">
        <v>36436</v>
      </c>
      <c r="L534" s="1" t="s">
        <v>39995</v>
      </c>
      <c r="M534" s="1" t="s">
        <v>38659</v>
      </c>
      <c r="N534" s="1" t="s">
        <v>39996</v>
      </c>
      <c r="O534" s="1" t="s">
        <v>39997</v>
      </c>
      <c r="P534" s="1" t="s">
        <v>39998</v>
      </c>
      <c r="Q534" s="1" t="s">
        <v>39999</v>
      </c>
      <c r="R534" s="1" t="s">
        <v>35941</v>
      </c>
      <c r="S534" s="1" t="s">
        <v>28494</v>
      </c>
      <c r="T534" s="1" t="s">
        <v>26877</v>
      </c>
      <c r="U534" s="1" t="s">
        <v>39412</v>
      </c>
      <c r="V534" s="1" t="s">
        <v>40000</v>
      </c>
      <c r="W534" s="1" t="s">
        <v>40001</v>
      </c>
      <c r="X534" s="1" t="s">
        <v>40002</v>
      </c>
      <c r="Y534" s="1" t="s">
        <v>40003</v>
      </c>
      <c r="Z534" s="1" t="s">
        <v>39389</v>
      </c>
      <c r="AA534" s="1" t="s">
        <v>40004</v>
      </c>
      <c r="AB534" s="1" t="s">
        <v>40005</v>
      </c>
      <c r="AC534" s="1" t="s">
        <v>40006</v>
      </c>
      <c r="AD534" s="1" t="s">
        <v>23640</v>
      </c>
      <c r="AE534" s="1" t="s">
        <v>36850</v>
      </c>
      <c r="AF534" s="1" t="s">
        <v>40007</v>
      </c>
      <c r="AG534" s="1" t="s">
        <v>40008</v>
      </c>
      <c r="AH534" s="1" t="s">
        <v>21802</v>
      </c>
      <c r="AI534" s="1" t="s">
        <v>40009</v>
      </c>
      <c r="AJ534" s="1" t="s">
        <v>40010</v>
      </c>
      <c r="AK534" s="1" t="s">
        <v>40011</v>
      </c>
      <c r="AL534" s="1" t="s">
        <v>40012</v>
      </c>
      <c r="AM534" s="1" t="s">
        <v>38739</v>
      </c>
      <c r="AN534" s="1" t="s">
        <v>40013</v>
      </c>
      <c r="AO534" s="1" t="s">
        <v>40014</v>
      </c>
      <c r="AP534" s="1" t="s">
        <v>27376</v>
      </c>
      <c r="AQ534" s="1" t="s">
        <v>37447</v>
      </c>
      <c r="AR534" s="1" t="s">
        <v>40015</v>
      </c>
    </row>
    <row r="535" spans="1:44" x14ac:dyDescent="0.3">
      <c r="A535" s="1" t="s">
        <v>40016</v>
      </c>
      <c r="B535" s="1" t="s">
        <v>40017</v>
      </c>
      <c r="C535" s="1" t="s">
        <v>40018</v>
      </c>
      <c r="D535" s="1" t="s">
        <v>40019</v>
      </c>
      <c r="E535" s="1" t="s">
        <v>40020</v>
      </c>
      <c r="F535" s="1" t="s">
        <v>40021</v>
      </c>
      <c r="G535" s="1" t="s">
        <v>40022</v>
      </c>
      <c r="H535" s="1" t="s">
        <v>30728</v>
      </c>
      <c r="I535" s="1" t="s">
        <v>40023</v>
      </c>
      <c r="J535" s="1" t="s">
        <v>40024</v>
      </c>
      <c r="K535" s="1" t="s">
        <v>40025</v>
      </c>
      <c r="L535" s="1" t="s">
        <v>40026</v>
      </c>
      <c r="M535" s="1" t="s">
        <v>38659</v>
      </c>
      <c r="N535" s="1" t="s">
        <v>34886</v>
      </c>
      <c r="O535" s="1" t="s">
        <v>40027</v>
      </c>
      <c r="P535" s="1" t="s">
        <v>40028</v>
      </c>
      <c r="Q535" s="1" t="s">
        <v>39999</v>
      </c>
      <c r="R535" s="1" t="s">
        <v>40029</v>
      </c>
      <c r="S535" s="1" t="s">
        <v>40030</v>
      </c>
      <c r="T535" s="1" t="s">
        <v>40031</v>
      </c>
      <c r="U535" s="1" t="s">
        <v>39412</v>
      </c>
      <c r="V535" s="1" t="s">
        <v>40032</v>
      </c>
      <c r="W535" s="1" t="s">
        <v>40033</v>
      </c>
      <c r="X535" s="1" t="s">
        <v>40034</v>
      </c>
      <c r="Y535" s="1" t="s">
        <v>40035</v>
      </c>
      <c r="Z535" s="1" t="s">
        <v>31353</v>
      </c>
      <c r="AA535" s="1" t="s">
        <v>40036</v>
      </c>
      <c r="AB535" s="1" t="s">
        <v>40037</v>
      </c>
      <c r="AC535" s="1" t="s">
        <v>40038</v>
      </c>
      <c r="AD535" s="1" t="s">
        <v>35950</v>
      </c>
      <c r="AE535" s="1" t="s">
        <v>36452</v>
      </c>
      <c r="AF535" s="1" t="s">
        <v>40007</v>
      </c>
      <c r="AG535" s="1" t="s">
        <v>40039</v>
      </c>
      <c r="AH535" s="1" t="s">
        <v>20768</v>
      </c>
      <c r="AI535" s="1" t="s">
        <v>38399</v>
      </c>
      <c r="AJ535" s="1" t="s">
        <v>40010</v>
      </c>
      <c r="AK535" s="1" t="s">
        <v>40040</v>
      </c>
      <c r="AL535" s="1" t="s">
        <v>40041</v>
      </c>
      <c r="AM535" s="1" t="s">
        <v>28622</v>
      </c>
      <c r="AN535" s="1" t="s">
        <v>40013</v>
      </c>
      <c r="AO535" s="1" t="s">
        <v>25991</v>
      </c>
      <c r="AP535" s="1" t="s">
        <v>40042</v>
      </c>
      <c r="AQ535" s="1" t="s">
        <v>40043</v>
      </c>
      <c r="AR535" s="1" t="s">
        <v>40015</v>
      </c>
    </row>
    <row r="536" spans="1:44" x14ac:dyDescent="0.3">
      <c r="A536" s="1" t="s">
        <v>40044</v>
      </c>
      <c r="B536" s="1" t="s">
        <v>40045</v>
      </c>
      <c r="C536" s="1" t="s">
        <v>40046</v>
      </c>
      <c r="D536" s="1" t="s">
        <v>31900</v>
      </c>
      <c r="E536" s="1" t="s">
        <v>40047</v>
      </c>
      <c r="F536" s="1" t="s">
        <v>21903</v>
      </c>
      <c r="G536" s="1" t="s">
        <v>40048</v>
      </c>
      <c r="H536" s="1" t="s">
        <v>31265</v>
      </c>
      <c r="I536" s="1" t="s">
        <v>40049</v>
      </c>
      <c r="J536" s="1" t="s">
        <v>40050</v>
      </c>
      <c r="K536" s="1" t="s">
        <v>40051</v>
      </c>
      <c r="L536" s="1" t="s">
        <v>40052</v>
      </c>
      <c r="M536" s="1" t="s">
        <v>40053</v>
      </c>
      <c r="N536" s="1" t="s">
        <v>40054</v>
      </c>
      <c r="O536" s="1" t="s">
        <v>36503</v>
      </c>
      <c r="P536" s="1" t="s">
        <v>40055</v>
      </c>
      <c r="Q536" s="1" t="s">
        <v>24541</v>
      </c>
      <c r="R536" s="1" t="s">
        <v>36840</v>
      </c>
      <c r="S536" s="1" t="s">
        <v>21753</v>
      </c>
      <c r="T536" s="1" t="s">
        <v>35633</v>
      </c>
      <c r="U536" s="1" t="s">
        <v>40056</v>
      </c>
      <c r="V536" s="1" t="s">
        <v>40057</v>
      </c>
      <c r="W536" s="1" t="s">
        <v>40058</v>
      </c>
      <c r="X536" s="1" t="s">
        <v>40059</v>
      </c>
      <c r="Y536" s="1" t="s">
        <v>39796</v>
      </c>
      <c r="Z536" s="1" t="s">
        <v>26619</v>
      </c>
      <c r="AA536" s="1" t="s">
        <v>34590</v>
      </c>
      <c r="AB536" s="1" t="s">
        <v>40060</v>
      </c>
      <c r="AC536" s="1" t="s">
        <v>40061</v>
      </c>
      <c r="AD536" s="1" t="s">
        <v>40062</v>
      </c>
      <c r="AE536" s="1" t="s">
        <v>38666</v>
      </c>
      <c r="AF536" s="1" t="s">
        <v>40063</v>
      </c>
      <c r="AG536" s="1" t="s">
        <v>40064</v>
      </c>
      <c r="AH536" s="1" t="s">
        <v>24593</v>
      </c>
      <c r="AI536" s="1" t="s">
        <v>28471</v>
      </c>
      <c r="AJ536" s="1" t="s">
        <v>30909</v>
      </c>
      <c r="AK536" s="1" t="s">
        <v>40065</v>
      </c>
      <c r="AL536" s="1" t="s">
        <v>21855</v>
      </c>
      <c r="AM536" s="1" t="s">
        <v>40066</v>
      </c>
      <c r="AN536" s="1" t="s">
        <v>38247</v>
      </c>
      <c r="AO536" s="1" t="s">
        <v>40067</v>
      </c>
      <c r="AP536" s="1" t="s">
        <v>32866</v>
      </c>
      <c r="AQ536" s="1" t="s">
        <v>39165</v>
      </c>
      <c r="AR536" s="1" t="s">
        <v>34198</v>
      </c>
    </row>
    <row r="537" spans="1:44" x14ac:dyDescent="0.3">
      <c r="A537" s="1" t="s">
        <v>40068</v>
      </c>
      <c r="B537" s="1" t="s">
        <v>40069</v>
      </c>
      <c r="C537" s="1" t="s">
        <v>40070</v>
      </c>
      <c r="D537" s="1" t="s">
        <v>40071</v>
      </c>
      <c r="E537" s="1" t="s">
        <v>40072</v>
      </c>
      <c r="F537" s="1" t="s">
        <v>40073</v>
      </c>
      <c r="G537" s="1" t="s">
        <v>25760</v>
      </c>
      <c r="H537" s="1" t="s">
        <v>40074</v>
      </c>
      <c r="I537" s="1" t="s">
        <v>38583</v>
      </c>
      <c r="J537" s="1" t="s">
        <v>40075</v>
      </c>
      <c r="K537" s="1" t="s">
        <v>40076</v>
      </c>
      <c r="L537" s="1" t="s">
        <v>39938</v>
      </c>
      <c r="M537" s="1" t="s">
        <v>40077</v>
      </c>
      <c r="N537" s="1" t="s">
        <v>39086</v>
      </c>
      <c r="O537" s="1" t="s">
        <v>40078</v>
      </c>
      <c r="P537" s="1" t="s">
        <v>20589</v>
      </c>
      <c r="Q537" s="1" t="s">
        <v>40079</v>
      </c>
      <c r="R537" s="1" t="s">
        <v>40080</v>
      </c>
      <c r="S537" s="1" t="s">
        <v>25689</v>
      </c>
      <c r="T537" s="1" t="s">
        <v>40081</v>
      </c>
      <c r="U537" s="1" t="s">
        <v>40082</v>
      </c>
      <c r="V537" s="1" t="s">
        <v>40083</v>
      </c>
      <c r="W537" s="1" t="s">
        <v>40084</v>
      </c>
      <c r="X537" s="1" t="s">
        <v>40085</v>
      </c>
      <c r="Y537" s="1" t="s">
        <v>40086</v>
      </c>
      <c r="Z537" s="1" t="s">
        <v>40087</v>
      </c>
      <c r="AA537" s="1" t="s">
        <v>40088</v>
      </c>
      <c r="AB537" s="1" t="s">
        <v>40089</v>
      </c>
      <c r="AC537" s="1" t="s">
        <v>40090</v>
      </c>
      <c r="AD537" s="1" t="s">
        <v>40091</v>
      </c>
      <c r="AE537" s="1" t="s">
        <v>40092</v>
      </c>
      <c r="AF537" s="1" t="s">
        <v>40093</v>
      </c>
      <c r="AG537" s="1" t="s">
        <v>40094</v>
      </c>
      <c r="AH537" s="1" t="s">
        <v>35610</v>
      </c>
      <c r="AI537" s="1" t="s">
        <v>39453</v>
      </c>
      <c r="AJ537" s="1" t="s">
        <v>40095</v>
      </c>
      <c r="AK537" s="1" t="s">
        <v>40096</v>
      </c>
      <c r="AL537" s="1" t="s">
        <v>29427</v>
      </c>
      <c r="AM537" s="1" t="s">
        <v>25947</v>
      </c>
      <c r="AN537" s="1" t="s">
        <v>40097</v>
      </c>
      <c r="AO537" s="1" t="s">
        <v>40098</v>
      </c>
      <c r="AP537" s="1" t="s">
        <v>40099</v>
      </c>
      <c r="AQ537" s="1" t="s">
        <v>34456</v>
      </c>
      <c r="AR537" s="1" t="s">
        <v>40100</v>
      </c>
    </row>
    <row r="538" spans="1:44" x14ac:dyDescent="0.3">
      <c r="A538" s="1" t="s">
        <v>40101</v>
      </c>
      <c r="B538" s="1" t="s">
        <v>40102</v>
      </c>
      <c r="C538" s="1" t="s">
        <v>40103</v>
      </c>
      <c r="D538" s="1" t="s">
        <v>24673</v>
      </c>
      <c r="E538" s="1" t="s">
        <v>40104</v>
      </c>
      <c r="F538" s="1" t="s">
        <v>40105</v>
      </c>
      <c r="G538" s="1" t="s">
        <v>23702</v>
      </c>
      <c r="H538" s="1" t="s">
        <v>40106</v>
      </c>
      <c r="I538" s="1" t="s">
        <v>40107</v>
      </c>
      <c r="J538" s="1" t="s">
        <v>40108</v>
      </c>
      <c r="K538" s="1" t="s">
        <v>40109</v>
      </c>
      <c r="L538" s="1" t="s">
        <v>40110</v>
      </c>
      <c r="M538" s="1" t="s">
        <v>40111</v>
      </c>
      <c r="N538" s="1" t="s">
        <v>40112</v>
      </c>
      <c r="O538" s="1" t="s">
        <v>40113</v>
      </c>
      <c r="P538" s="1" t="s">
        <v>33274</v>
      </c>
      <c r="Q538" s="1" t="s">
        <v>40114</v>
      </c>
      <c r="R538" s="1" t="s">
        <v>31163</v>
      </c>
      <c r="S538" s="1" t="s">
        <v>23117</v>
      </c>
      <c r="T538" s="1" t="s">
        <v>40115</v>
      </c>
      <c r="U538" s="1" t="s">
        <v>40116</v>
      </c>
      <c r="V538" s="1" t="s">
        <v>33122</v>
      </c>
      <c r="W538" s="1" t="s">
        <v>40117</v>
      </c>
      <c r="X538" s="1" t="s">
        <v>40118</v>
      </c>
      <c r="Y538" s="1" t="s">
        <v>40119</v>
      </c>
      <c r="Z538" s="1" t="s">
        <v>30632</v>
      </c>
      <c r="AA538" s="1" t="s">
        <v>37470</v>
      </c>
      <c r="AB538" s="1" t="s">
        <v>40120</v>
      </c>
      <c r="AC538" s="1" t="s">
        <v>40121</v>
      </c>
      <c r="AD538" s="1" t="s">
        <v>23509</v>
      </c>
      <c r="AE538" s="1" t="s">
        <v>40122</v>
      </c>
      <c r="AF538" s="1" t="s">
        <v>31893</v>
      </c>
      <c r="AG538" s="1" t="s">
        <v>40123</v>
      </c>
      <c r="AH538" s="1" t="s">
        <v>25744</v>
      </c>
      <c r="AI538" s="1" t="s">
        <v>37476</v>
      </c>
      <c r="AJ538" s="1" t="s">
        <v>40124</v>
      </c>
      <c r="AK538" s="1" t="s">
        <v>28361</v>
      </c>
      <c r="AL538" s="1" t="s">
        <v>40125</v>
      </c>
      <c r="AM538" s="1" t="s">
        <v>40126</v>
      </c>
      <c r="AN538" s="1" t="s">
        <v>40127</v>
      </c>
      <c r="AO538" s="1" t="s">
        <v>27689</v>
      </c>
      <c r="AP538" s="1" t="s">
        <v>29050</v>
      </c>
      <c r="AQ538" s="1" t="s">
        <v>40128</v>
      </c>
      <c r="AR538" s="1" t="s">
        <v>36355</v>
      </c>
    </row>
    <row r="539" spans="1:44" x14ac:dyDescent="0.3">
      <c r="A539" s="1" t="s">
        <v>40129</v>
      </c>
      <c r="B539" s="1" t="s">
        <v>40130</v>
      </c>
      <c r="C539" s="1" t="s">
        <v>40131</v>
      </c>
      <c r="D539" s="1" t="s">
        <v>40132</v>
      </c>
      <c r="E539" s="1" t="s">
        <v>40133</v>
      </c>
      <c r="F539" s="1" t="s">
        <v>26981</v>
      </c>
      <c r="G539" s="1" t="s">
        <v>28336</v>
      </c>
      <c r="H539" s="1" t="s">
        <v>40134</v>
      </c>
      <c r="I539" s="1" t="s">
        <v>40135</v>
      </c>
      <c r="J539" s="1" t="s">
        <v>40136</v>
      </c>
      <c r="K539" s="1" t="s">
        <v>40137</v>
      </c>
      <c r="L539" s="1" t="s">
        <v>36472</v>
      </c>
      <c r="M539" s="1" t="s">
        <v>40138</v>
      </c>
      <c r="N539" s="1" t="s">
        <v>40139</v>
      </c>
      <c r="O539" s="1" t="s">
        <v>40140</v>
      </c>
      <c r="P539" s="1" t="s">
        <v>40141</v>
      </c>
      <c r="Q539" s="1" t="s">
        <v>22178</v>
      </c>
      <c r="R539" s="1" t="s">
        <v>40142</v>
      </c>
      <c r="S539" s="1" t="s">
        <v>40143</v>
      </c>
      <c r="T539" s="1" t="s">
        <v>40144</v>
      </c>
      <c r="U539" s="1" t="s">
        <v>23801</v>
      </c>
      <c r="V539" s="1" t="s">
        <v>40145</v>
      </c>
      <c r="W539" s="1" t="s">
        <v>40146</v>
      </c>
      <c r="X539" s="1" t="s">
        <v>40147</v>
      </c>
      <c r="Y539" s="1" t="s">
        <v>40148</v>
      </c>
      <c r="Z539" s="1" t="s">
        <v>40149</v>
      </c>
      <c r="AA539" s="1" t="s">
        <v>40150</v>
      </c>
      <c r="AB539" s="1" t="s">
        <v>40151</v>
      </c>
      <c r="AC539" s="1" t="s">
        <v>40152</v>
      </c>
      <c r="AD539" s="1" t="s">
        <v>36222</v>
      </c>
      <c r="AE539" s="1" t="s">
        <v>39386</v>
      </c>
      <c r="AF539" s="1" t="s">
        <v>40153</v>
      </c>
      <c r="AG539" s="1" t="s">
        <v>40154</v>
      </c>
      <c r="AH539" s="1" t="s">
        <v>34091</v>
      </c>
      <c r="AI539" s="1" t="s">
        <v>40155</v>
      </c>
      <c r="AJ539" s="1" t="s">
        <v>40156</v>
      </c>
      <c r="AK539" s="1" t="s">
        <v>40157</v>
      </c>
      <c r="AL539" s="1" t="s">
        <v>40158</v>
      </c>
      <c r="AM539" s="1" t="s">
        <v>40159</v>
      </c>
      <c r="AN539" s="1" t="s">
        <v>30356</v>
      </c>
      <c r="AO539" s="1" t="s">
        <v>40160</v>
      </c>
      <c r="AP539" s="1" t="s">
        <v>23651</v>
      </c>
      <c r="AQ539" s="1" t="s">
        <v>40161</v>
      </c>
      <c r="AR539" s="1" t="s">
        <v>40162</v>
      </c>
    </row>
    <row r="540" spans="1:44" x14ac:dyDescent="0.3">
      <c r="A540" s="1" t="s">
        <v>40163</v>
      </c>
      <c r="B540" s="1" t="s">
        <v>40164</v>
      </c>
      <c r="C540" s="1" t="s">
        <v>40165</v>
      </c>
      <c r="D540" s="1" t="s">
        <v>40166</v>
      </c>
      <c r="E540" s="1" t="s">
        <v>31336</v>
      </c>
      <c r="F540" s="1" t="s">
        <v>40167</v>
      </c>
      <c r="G540" s="1" t="s">
        <v>28409</v>
      </c>
      <c r="H540" s="1" t="s">
        <v>37354</v>
      </c>
      <c r="I540" s="1" t="s">
        <v>30231</v>
      </c>
      <c r="J540" s="1" t="s">
        <v>40168</v>
      </c>
      <c r="K540" s="1" t="s">
        <v>40169</v>
      </c>
      <c r="L540" s="1" t="s">
        <v>40170</v>
      </c>
      <c r="M540" s="1" t="s">
        <v>40171</v>
      </c>
      <c r="N540" s="1" t="s">
        <v>40172</v>
      </c>
      <c r="O540" s="1" t="s">
        <v>40173</v>
      </c>
      <c r="P540" s="1" t="s">
        <v>40174</v>
      </c>
      <c r="Q540" s="1" t="s">
        <v>40175</v>
      </c>
      <c r="R540" s="1" t="s">
        <v>40176</v>
      </c>
      <c r="S540" s="1" t="s">
        <v>36148</v>
      </c>
      <c r="T540" s="1" t="s">
        <v>40177</v>
      </c>
      <c r="U540" s="1" t="s">
        <v>40178</v>
      </c>
      <c r="V540" s="1" t="s">
        <v>40179</v>
      </c>
      <c r="W540" s="1" t="s">
        <v>40180</v>
      </c>
      <c r="X540" s="1" t="s">
        <v>40181</v>
      </c>
      <c r="Y540" s="1" t="s">
        <v>37838</v>
      </c>
      <c r="Z540" s="1" t="s">
        <v>20864</v>
      </c>
      <c r="AA540" s="1" t="s">
        <v>40182</v>
      </c>
      <c r="AB540" s="1" t="s">
        <v>40183</v>
      </c>
      <c r="AC540" s="1" t="s">
        <v>34193</v>
      </c>
      <c r="AD540" s="1" t="s">
        <v>40184</v>
      </c>
      <c r="AE540" s="1" t="s">
        <v>34588</v>
      </c>
      <c r="AF540" s="1" t="s">
        <v>40185</v>
      </c>
      <c r="AG540" s="1" t="s">
        <v>32421</v>
      </c>
      <c r="AH540" s="1" t="s">
        <v>31842</v>
      </c>
      <c r="AI540" s="1" t="s">
        <v>40186</v>
      </c>
      <c r="AJ540" s="1" t="s">
        <v>40187</v>
      </c>
      <c r="AK540" s="1" t="s">
        <v>40188</v>
      </c>
      <c r="AL540" s="1" t="s">
        <v>40189</v>
      </c>
      <c r="AM540" s="1" t="s">
        <v>40190</v>
      </c>
      <c r="AN540" s="1" t="s">
        <v>40191</v>
      </c>
      <c r="AO540" s="1" t="s">
        <v>40192</v>
      </c>
      <c r="AP540" s="1" t="s">
        <v>40193</v>
      </c>
      <c r="AQ540" s="1" t="s">
        <v>40194</v>
      </c>
      <c r="AR540" s="1" t="s">
        <v>40195</v>
      </c>
    </row>
    <row r="541" spans="1:44" x14ac:dyDescent="0.3">
      <c r="A541" s="1" t="s">
        <v>40196</v>
      </c>
      <c r="B541" s="1" t="s">
        <v>40197</v>
      </c>
      <c r="C541" s="1" t="s">
        <v>40198</v>
      </c>
      <c r="D541" s="1" t="s">
        <v>40199</v>
      </c>
      <c r="E541" s="1" t="s">
        <v>31498</v>
      </c>
      <c r="F541" s="1" t="s">
        <v>40200</v>
      </c>
      <c r="G541" s="1" t="s">
        <v>40201</v>
      </c>
      <c r="H541" s="1" t="s">
        <v>40202</v>
      </c>
      <c r="I541" s="1" t="s">
        <v>40203</v>
      </c>
      <c r="J541" s="1" t="s">
        <v>40204</v>
      </c>
      <c r="K541" s="1" t="s">
        <v>40205</v>
      </c>
      <c r="L541" s="1" t="s">
        <v>40206</v>
      </c>
      <c r="M541" s="1" t="s">
        <v>40207</v>
      </c>
      <c r="N541" s="1" t="s">
        <v>40208</v>
      </c>
      <c r="O541" s="1" t="s">
        <v>40209</v>
      </c>
      <c r="P541" s="1" t="s">
        <v>30734</v>
      </c>
      <c r="Q541" s="1" t="s">
        <v>40210</v>
      </c>
      <c r="R541" s="1" t="s">
        <v>40211</v>
      </c>
      <c r="S541" s="1" t="s">
        <v>21068</v>
      </c>
      <c r="T541" s="1" t="s">
        <v>35168</v>
      </c>
      <c r="U541" s="1" t="s">
        <v>40212</v>
      </c>
      <c r="V541" s="1" t="s">
        <v>40213</v>
      </c>
      <c r="W541" s="1" t="s">
        <v>40214</v>
      </c>
      <c r="X541" s="1" t="s">
        <v>40215</v>
      </c>
      <c r="Y541" s="1" t="s">
        <v>40216</v>
      </c>
      <c r="Z541" s="1" t="s">
        <v>36918</v>
      </c>
      <c r="AA541" s="1" t="s">
        <v>40217</v>
      </c>
      <c r="AB541" s="1" t="s">
        <v>40218</v>
      </c>
      <c r="AC541" s="1" t="s">
        <v>40219</v>
      </c>
      <c r="AD541" s="1" t="s">
        <v>29495</v>
      </c>
      <c r="AE541" s="1" t="s">
        <v>40220</v>
      </c>
      <c r="AF541" s="1" t="s">
        <v>37246</v>
      </c>
      <c r="AG541" s="1" t="s">
        <v>40221</v>
      </c>
      <c r="AH541" s="1" t="s">
        <v>40222</v>
      </c>
      <c r="AI541" s="1" t="s">
        <v>40223</v>
      </c>
      <c r="AJ541" s="1" t="s">
        <v>40224</v>
      </c>
      <c r="AK541" s="1" t="s">
        <v>28620</v>
      </c>
      <c r="AL541" s="1" t="s">
        <v>40225</v>
      </c>
      <c r="AM541" s="1" t="s">
        <v>23818</v>
      </c>
      <c r="AN541" s="1" t="s">
        <v>40226</v>
      </c>
      <c r="AO541" s="1" t="s">
        <v>40227</v>
      </c>
      <c r="AP541" s="1" t="s">
        <v>40228</v>
      </c>
      <c r="AQ541" s="1" t="s">
        <v>40229</v>
      </c>
      <c r="AR541" s="1" t="s">
        <v>40230</v>
      </c>
    </row>
    <row r="542" spans="1:44" x14ac:dyDescent="0.3">
      <c r="A542" s="1" t="s">
        <v>40231</v>
      </c>
      <c r="B542" s="1" t="s">
        <v>40232</v>
      </c>
      <c r="C542" s="1" t="s">
        <v>40233</v>
      </c>
      <c r="D542" s="1" t="s">
        <v>40234</v>
      </c>
      <c r="E542" s="1" t="s">
        <v>40235</v>
      </c>
      <c r="F542" s="1" t="s">
        <v>40236</v>
      </c>
      <c r="G542" s="1" t="s">
        <v>40237</v>
      </c>
      <c r="H542" s="1" t="s">
        <v>26316</v>
      </c>
      <c r="I542" s="1" t="s">
        <v>40238</v>
      </c>
      <c r="J542" s="1" t="s">
        <v>37457</v>
      </c>
      <c r="K542" s="1" t="s">
        <v>40239</v>
      </c>
      <c r="L542" s="1" t="s">
        <v>40240</v>
      </c>
      <c r="M542" s="1" t="s">
        <v>40241</v>
      </c>
      <c r="N542" s="1" t="s">
        <v>22813</v>
      </c>
      <c r="O542" s="1" t="s">
        <v>21064</v>
      </c>
      <c r="P542" s="1" t="s">
        <v>36406</v>
      </c>
      <c r="Q542" s="1" t="s">
        <v>40242</v>
      </c>
      <c r="R542" s="1" t="s">
        <v>40243</v>
      </c>
      <c r="S542" s="1" t="s">
        <v>33589</v>
      </c>
      <c r="T542" s="1" t="s">
        <v>40244</v>
      </c>
      <c r="U542" s="1" t="s">
        <v>40245</v>
      </c>
      <c r="V542" s="1" t="s">
        <v>40246</v>
      </c>
      <c r="W542" s="1" t="s">
        <v>40247</v>
      </c>
      <c r="X542" s="1" t="s">
        <v>38193</v>
      </c>
      <c r="Y542" s="1" t="s">
        <v>40248</v>
      </c>
      <c r="Z542" s="1" t="s">
        <v>40249</v>
      </c>
      <c r="AA542" s="1" t="s">
        <v>31030</v>
      </c>
      <c r="AB542" s="1" t="s">
        <v>40250</v>
      </c>
      <c r="AC542" s="1" t="s">
        <v>34656</v>
      </c>
      <c r="AD542" s="1" t="s">
        <v>25819</v>
      </c>
      <c r="AE542" s="1" t="s">
        <v>34376</v>
      </c>
      <c r="AF542" s="1" t="s">
        <v>40251</v>
      </c>
      <c r="AG542" s="1" t="s">
        <v>40252</v>
      </c>
      <c r="AH542" s="1" t="s">
        <v>27330</v>
      </c>
      <c r="AI542" s="1" t="s">
        <v>29978</v>
      </c>
      <c r="AJ542" s="1" t="s">
        <v>40253</v>
      </c>
      <c r="AK542" s="1" t="s">
        <v>31392</v>
      </c>
      <c r="AL542" s="1" t="s">
        <v>34697</v>
      </c>
      <c r="AM542" s="1" t="s">
        <v>40254</v>
      </c>
      <c r="AN542" s="1" t="s">
        <v>30448</v>
      </c>
      <c r="AO542" s="1" t="s">
        <v>39832</v>
      </c>
      <c r="AP542" s="1" t="s">
        <v>40255</v>
      </c>
      <c r="AQ542" s="1" t="s">
        <v>40256</v>
      </c>
      <c r="AR542" s="1" t="s">
        <v>40257</v>
      </c>
    </row>
    <row r="543" spans="1:44" x14ac:dyDescent="0.3">
      <c r="A543" s="1" t="s">
        <v>40258</v>
      </c>
      <c r="B543" s="1" t="s">
        <v>40259</v>
      </c>
      <c r="C543" s="1" t="s">
        <v>40260</v>
      </c>
      <c r="D543" s="1" t="s">
        <v>40261</v>
      </c>
      <c r="E543" s="1" t="s">
        <v>33405</v>
      </c>
      <c r="F543" s="1" t="s">
        <v>29629</v>
      </c>
      <c r="G543" s="1" t="s">
        <v>40262</v>
      </c>
      <c r="H543" s="1" t="s">
        <v>40263</v>
      </c>
      <c r="I543" s="1" t="s">
        <v>40264</v>
      </c>
      <c r="J543" s="1" t="s">
        <v>40265</v>
      </c>
      <c r="K543" s="1" t="s">
        <v>40266</v>
      </c>
      <c r="L543" s="1" t="s">
        <v>40267</v>
      </c>
      <c r="M543" s="1" t="s">
        <v>40268</v>
      </c>
      <c r="N543" s="1" t="s">
        <v>40269</v>
      </c>
      <c r="O543" s="1" t="s">
        <v>35869</v>
      </c>
      <c r="P543" s="1" t="s">
        <v>40270</v>
      </c>
      <c r="Q543" s="1" t="s">
        <v>31751</v>
      </c>
      <c r="R543" s="1" t="s">
        <v>40271</v>
      </c>
      <c r="S543" s="1" t="s">
        <v>40272</v>
      </c>
      <c r="T543" s="1" t="s">
        <v>26292</v>
      </c>
      <c r="U543" s="1" t="s">
        <v>40273</v>
      </c>
      <c r="V543" s="1" t="s">
        <v>40274</v>
      </c>
      <c r="W543" s="1" t="s">
        <v>40275</v>
      </c>
      <c r="X543" s="1" t="s">
        <v>40276</v>
      </c>
      <c r="Y543" s="1" t="s">
        <v>22911</v>
      </c>
      <c r="Z543" s="1" t="s">
        <v>21126</v>
      </c>
      <c r="AA543" s="1" t="s">
        <v>40277</v>
      </c>
      <c r="AB543" s="1" t="s">
        <v>37234</v>
      </c>
      <c r="AC543" s="1" t="s">
        <v>32353</v>
      </c>
      <c r="AD543" s="1" t="s">
        <v>24263</v>
      </c>
      <c r="AE543" s="1" t="s">
        <v>30854</v>
      </c>
      <c r="AF543" s="1" t="s">
        <v>32568</v>
      </c>
      <c r="AG543" s="1" t="s">
        <v>40278</v>
      </c>
      <c r="AH543" s="1" t="s">
        <v>23549</v>
      </c>
      <c r="AI543" s="1" t="s">
        <v>25737</v>
      </c>
      <c r="AJ543" s="1" t="s">
        <v>40279</v>
      </c>
      <c r="AK543" s="1" t="s">
        <v>40280</v>
      </c>
      <c r="AL543" s="1" t="s">
        <v>34969</v>
      </c>
      <c r="AM543" s="1" t="s">
        <v>40281</v>
      </c>
      <c r="AN543" s="1" t="s">
        <v>31854</v>
      </c>
      <c r="AO543" s="1" t="s">
        <v>40282</v>
      </c>
      <c r="AP543" s="1" t="s">
        <v>25751</v>
      </c>
      <c r="AQ543" s="1" t="s">
        <v>40283</v>
      </c>
      <c r="AR543" s="1" t="s">
        <v>28741</v>
      </c>
    </row>
    <row r="544" spans="1:44" x14ac:dyDescent="0.3">
      <c r="A544" s="1" t="s">
        <v>40284</v>
      </c>
      <c r="B544" s="1" t="s">
        <v>40285</v>
      </c>
      <c r="C544" s="1" t="s">
        <v>40286</v>
      </c>
      <c r="D544" s="1" t="s">
        <v>40287</v>
      </c>
      <c r="E544" s="1" t="s">
        <v>40288</v>
      </c>
      <c r="F544" s="1" t="s">
        <v>40289</v>
      </c>
      <c r="G544" s="1" t="s">
        <v>40290</v>
      </c>
      <c r="H544" s="1" t="s">
        <v>33723</v>
      </c>
      <c r="I544" s="1" t="s">
        <v>40291</v>
      </c>
      <c r="J544" s="1" t="s">
        <v>40292</v>
      </c>
      <c r="K544" s="1" t="s">
        <v>33902</v>
      </c>
      <c r="L544" s="1" t="s">
        <v>40293</v>
      </c>
      <c r="M544" s="1" t="s">
        <v>40294</v>
      </c>
      <c r="N544" s="1" t="s">
        <v>33026</v>
      </c>
      <c r="O544" s="1" t="s">
        <v>35299</v>
      </c>
      <c r="P544" s="1" t="s">
        <v>27929</v>
      </c>
      <c r="Q544" s="1" t="s">
        <v>40295</v>
      </c>
      <c r="R544" s="1" t="s">
        <v>40296</v>
      </c>
      <c r="S544" s="1" t="s">
        <v>40297</v>
      </c>
      <c r="T544" s="1" t="s">
        <v>40298</v>
      </c>
      <c r="U544" s="1" t="s">
        <v>40299</v>
      </c>
      <c r="V544" s="1" t="s">
        <v>40300</v>
      </c>
      <c r="W544" s="1" t="s">
        <v>40301</v>
      </c>
      <c r="X544" s="1" t="s">
        <v>40302</v>
      </c>
      <c r="Y544" s="1" t="s">
        <v>40303</v>
      </c>
      <c r="Z544" s="1" t="s">
        <v>23926</v>
      </c>
      <c r="AA544" s="1" t="s">
        <v>20953</v>
      </c>
      <c r="AB544" s="1" t="s">
        <v>40304</v>
      </c>
      <c r="AC544" s="1" t="s">
        <v>40305</v>
      </c>
      <c r="AD544" s="1" t="s">
        <v>40306</v>
      </c>
      <c r="AE544" s="1" t="s">
        <v>40307</v>
      </c>
      <c r="AF544" s="1" t="s">
        <v>40308</v>
      </c>
      <c r="AG544" s="1" t="s">
        <v>40309</v>
      </c>
      <c r="AH544" s="1" t="s">
        <v>40310</v>
      </c>
      <c r="AI544" s="1" t="s">
        <v>21684</v>
      </c>
      <c r="AJ544" s="1" t="s">
        <v>40311</v>
      </c>
      <c r="AK544" s="1" t="s">
        <v>40312</v>
      </c>
      <c r="AL544" s="1" t="s">
        <v>30485</v>
      </c>
      <c r="AM544" s="1" t="s">
        <v>40313</v>
      </c>
      <c r="AN544" s="1" t="s">
        <v>35819</v>
      </c>
      <c r="AO544" s="1" t="s">
        <v>40314</v>
      </c>
      <c r="AP544" s="1" t="s">
        <v>40315</v>
      </c>
      <c r="AQ544" s="1" t="s">
        <v>40316</v>
      </c>
      <c r="AR544" s="1" t="s">
        <v>40317</v>
      </c>
    </row>
    <row r="545" spans="1:44" x14ac:dyDescent="0.3">
      <c r="A545" s="1" t="s">
        <v>40318</v>
      </c>
      <c r="B545" s="1" t="s">
        <v>40319</v>
      </c>
      <c r="C545" s="1" t="s">
        <v>40320</v>
      </c>
      <c r="D545" s="1" t="s">
        <v>40321</v>
      </c>
      <c r="E545" s="1" t="s">
        <v>40322</v>
      </c>
      <c r="F545" s="1" t="s">
        <v>40323</v>
      </c>
      <c r="G545" s="1" t="s">
        <v>40324</v>
      </c>
      <c r="H545" s="1" t="s">
        <v>40325</v>
      </c>
      <c r="I545" s="1" t="s">
        <v>40326</v>
      </c>
      <c r="J545" s="1" t="s">
        <v>31192</v>
      </c>
      <c r="K545" s="1" t="s">
        <v>29478</v>
      </c>
      <c r="L545" s="1" t="s">
        <v>40327</v>
      </c>
      <c r="M545" s="1" t="s">
        <v>28012</v>
      </c>
      <c r="N545" s="1" t="s">
        <v>36308</v>
      </c>
      <c r="O545" s="1" t="s">
        <v>40328</v>
      </c>
      <c r="P545" s="1" t="s">
        <v>40329</v>
      </c>
      <c r="Q545" s="1" t="s">
        <v>40330</v>
      </c>
      <c r="R545" s="1" t="s">
        <v>40331</v>
      </c>
      <c r="S545" s="1" t="s">
        <v>40272</v>
      </c>
      <c r="T545" s="1" t="s">
        <v>40332</v>
      </c>
      <c r="U545" s="1" t="s">
        <v>40333</v>
      </c>
      <c r="V545" s="1" t="s">
        <v>40334</v>
      </c>
      <c r="W545" s="1" t="s">
        <v>40335</v>
      </c>
      <c r="X545" s="1" t="s">
        <v>40336</v>
      </c>
      <c r="Y545" s="1" t="s">
        <v>40337</v>
      </c>
      <c r="Z545" s="1" t="s">
        <v>21726</v>
      </c>
      <c r="AA545" s="1" t="s">
        <v>37801</v>
      </c>
      <c r="AB545" s="1" t="s">
        <v>30758</v>
      </c>
      <c r="AC545" s="1" t="s">
        <v>40338</v>
      </c>
      <c r="AD545" s="1" t="s">
        <v>26770</v>
      </c>
      <c r="AE545" s="1" t="s">
        <v>40339</v>
      </c>
      <c r="AF545" s="1" t="s">
        <v>40340</v>
      </c>
      <c r="AG545" s="1" t="s">
        <v>40341</v>
      </c>
      <c r="AH545" s="1" t="s">
        <v>20944</v>
      </c>
      <c r="AI545" s="1" t="s">
        <v>32669</v>
      </c>
      <c r="AJ545" s="1" t="s">
        <v>38438</v>
      </c>
      <c r="AK545" s="1" t="s">
        <v>40342</v>
      </c>
      <c r="AL545" s="1" t="s">
        <v>30824</v>
      </c>
      <c r="AM545" s="1" t="s">
        <v>38877</v>
      </c>
      <c r="AN545" s="1" t="s">
        <v>40343</v>
      </c>
      <c r="AO545" s="1" t="s">
        <v>40344</v>
      </c>
      <c r="AP545" s="1" t="s">
        <v>40345</v>
      </c>
      <c r="AQ545" s="1" t="s">
        <v>40346</v>
      </c>
      <c r="AR545" s="1" t="s">
        <v>40347</v>
      </c>
    </row>
    <row r="546" spans="1:44" x14ac:dyDescent="0.3">
      <c r="A546" s="1" t="s">
        <v>40348</v>
      </c>
      <c r="B546" s="1" t="s">
        <v>40349</v>
      </c>
      <c r="C546" s="1" t="s">
        <v>40350</v>
      </c>
      <c r="D546" s="1" t="s">
        <v>40351</v>
      </c>
      <c r="E546" s="1" t="s">
        <v>21739</v>
      </c>
      <c r="F546" s="1" t="s">
        <v>40352</v>
      </c>
      <c r="G546" s="1" t="s">
        <v>21353</v>
      </c>
      <c r="H546" s="1" t="s">
        <v>40353</v>
      </c>
      <c r="I546" s="1" t="s">
        <v>40354</v>
      </c>
      <c r="J546" s="1" t="s">
        <v>30617</v>
      </c>
      <c r="K546" s="1" t="s">
        <v>40355</v>
      </c>
      <c r="L546" s="1" t="s">
        <v>37628</v>
      </c>
      <c r="M546" s="1" t="s">
        <v>40356</v>
      </c>
      <c r="N546" s="1" t="s">
        <v>40357</v>
      </c>
      <c r="O546" s="1" t="s">
        <v>40358</v>
      </c>
      <c r="P546" s="1" t="s">
        <v>40359</v>
      </c>
      <c r="Q546" s="1" t="s">
        <v>40360</v>
      </c>
      <c r="R546" s="1" t="s">
        <v>40361</v>
      </c>
      <c r="S546" s="1" t="s">
        <v>40362</v>
      </c>
      <c r="T546" s="1" t="s">
        <v>24005</v>
      </c>
      <c r="U546" s="1" t="s">
        <v>40363</v>
      </c>
      <c r="V546" s="1" t="s">
        <v>40364</v>
      </c>
      <c r="W546" s="1" t="s">
        <v>40365</v>
      </c>
      <c r="X546" s="1" t="s">
        <v>40366</v>
      </c>
      <c r="Y546" s="1" t="s">
        <v>40367</v>
      </c>
      <c r="Z546" s="1" t="s">
        <v>20996</v>
      </c>
      <c r="AA546" s="1" t="s">
        <v>32322</v>
      </c>
      <c r="AB546" s="1" t="s">
        <v>40368</v>
      </c>
      <c r="AC546" s="1" t="s">
        <v>40369</v>
      </c>
      <c r="AD546" s="1" t="s">
        <v>23465</v>
      </c>
      <c r="AE546" s="1" t="s">
        <v>40370</v>
      </c>
      <c r="AF546" s="1" t="s">
        <v>40371</v>
      </c>
      <c r="AG546" s="1" t="s">
        <v>40372</v>
      </c>
      <c r="AH546" s="1" t="s">
        <v>21031</v>
      </c>
      <c r="AI546" s="1" t="s">
        <v>35112</v>
      </c>
      <c r="AJ546" s="1" t="s">
        <v>40373</v>
      </c>
      <c r="AK546" s="1" t="s">
        <v>40374</v>
      </c>
      <c r="AL546" s="1" t="s">
        <v>31291</v>
      </c>
      <c r="AM546" s="1" t="s">
        <v>35114</v>
      </c>
      <c r="AN546" s="1" t="s">
        <v>40375</v>
      </c>
      <c r="AO546" s="1" t="s">
        <v>40376</v>
      </c>
      <c r="AP546" s="1" t="s">
        <v>36329</v>
      </c>
      <c r="AQ546" s="1" t="s">
        <v>35085</v>
      </c>
      <c r="AR546" s="1" t="s">
        <v>28126</v>
      </c>
    </row>
    <row r="547" spans="1:44" x14ac:dyDescent="0.3">
      <c r="A547" s="1" t="s">
        <v>40377</v>
      </c>
      <c r="B547" s="1" t="s">
        <v>40378</v>
      </c>
      <c r="C547" s="1" t="s">
        <v>40379</v>
      </c>
      <c r="D547" s="1" t="s">
        <v>40380</v>
      </c>
      <c r="E547" s="1" t="s">
        <v>40381</v>
      </c>
      <c r="F547" s="1" t="s">
        <v>40382</v>
      </c>
      <c r="G547" s="1" t="s">
        <v>40383</v>
      </c>
      <c r="H547" s="1" t="s">
        <v>22123</v>
      </c>
      <c r="I547" s="1" t="s">
        <v>40384</v>
      </c>
      <c r="J547" s="1" t="s">
        <v>24534</v>
      </c>
      <c r="K547" s="1" t="s">
        <v>40385</v>
      </c>
      <c r="L547" s="1" t="s">
        <v>40386</v>
      </c>
      <c r="M547" s="1" t="s">
        <v>40387</v>
      </c>
      <c r="N547" s="1" t="s">
        <v>40388</v>
      </c>
      <c r="O547" s="1" t="s">
        <v>38831</v>
      </c>
      <c r="P547" s="1" t="s">
        <v>40389</v>
      </c>
      <c r="Q547" s="1" t="s">
        <v>40390</v>
      </c>
      <c r="R547" s="1" t="s">
        <v>40391</v>
      </c>
      <c r="S547" s="1" t="s">
        <v>21627</v>
      </c>
      <c r="T547" s="1" t="s">
        <v>40392</v>
      </c>
      <c r="U547" s="1" t="s">
        <v>38460</v>
      </c>
      <c r="V547" s="1" t="s">
        <v>40393</v>
      </c>
      <c r="W547" s="1" t="s">
        <v>40394</v>
      </c>
      <c r="X547" s="1" t="s">
        <v>40395</v>
      </c>
      <c r="Y547" s="1" t="s">
        <v>40396</v>
      </c>
      <c r="Z547" s="1" t="s">
        <v>40397</v>
      </c>
      <c r="AA547" s="1" t="s">
        <v>40398</v>
      </c>
      <c r="AB547" s="1" t="s">
        <v>40399</v>
      </c>
      <c r="AC547" s="1" t="s">
        <v>40400</v>
      </c>
      <c r="AD547" s="1" t="s">
        <v>40401</v>
      </c>
      <c r="AE547" s="1" t="s">
        <v>29004</v>
      </c>
      <c r="AF547" s="1" t="s">
        <v>40402</v>
      </c>
      <c r="AG547" s="1" t="s">
        <v>40403</v>
      </c>
      <c r="AH547" s="1" t="s">
        <v>40404</v>
      </c>
      <c r="AI547" s="1" t="s">
        <v>40405</v>
      </c>
      <c r="AJ547" s="1" t="s">
        <v>26225</v>
      </c>
      <c r="AK547" s="1" t="s">
        <v>40406</v>
      </c>
      <c r="AL547" s="1" t="s">
        <v>22880</v>
      </c>
      <c r="AM547" s="1" t="s">
        <v>40407</v>
      </c>
      <c r="AN547" s="1" t="s">
        <v>40408</v>
      </c>
      <c r="AO547" s="1" t="s">
        <v>40409</v>
      </c>
      <c r="AP547" s="1" t="s">
        <v>33014</v>
      </c>
      <c r="AQ547" s="1" t="s">
        <v>31331</v>
      </c>
      <c r="AR547" s="1" t="s">
        <v>40410</v>
      </c>
    </row>
    <row r="548" spans="1:44" x14ac:dyDescent="0.3">
      <c r="A548" s="1" t="s">
        <v>40411</v>
      </c>
      <c r="B548" s="1" t="s">
        <v>40412</v>
      </c>
      <c r="C548" s="1" t="s">
        <v>40413</v>
      </c>
      <c r="D548" s="1" t="s">
        <v>40414</v>
      </c>
      <c r="E548" s="1" t="s">
        <v>40415</v>
      </c>
      <c r="F548" s="1" t="s">
        <v>40416</v>
      </c>
      <c r="G548" s="1" t="s">
        <v>40417</v>
      </c>
      <c r="H548" s="1" t="s">
        <v>40418</v>
      </c>
      <c r="I548" s="1" t="s">
        <v>34176</v>
      </c>
      <c r="J548" s="1" t="s">
        <v>40419</v>
      </c>
      <c r="K548" s="1" t="s">
        <v>31156</v>
      </c>
      <c r="L548" s="1" t="s">
        <v>40420</v>
      </c>
      <c r="M548" s="1" t="s">
        <v>40421</v>
      </c>
      <c r="N548" s="1" t="s">
        <v>40422</v>
      </c>
      <c r="O548" s="1" t="s">
        <v>40423</v>
      </c>
      <c r="P548" s="1" t="s">
        <v>40424</v>
      </c>
      <c r="Q548" s="1" t="s">
        <v>40425</v>
      </c>
      <c r="R548" s="1" t="s">
        <v>40426</v>
      </c>
      <c r="S548" s="1" t="s">
        <v>40427</v>
      </c>
      <c r="T548" s="1" t="s">
        <v>40428</v>
      </c>
      <c r="U548" s="1" t="s">
        <v>40429</v>
      </c>
      <c r="V548" s="1" t="s">
        <v>40430</v>
      </c>
      <c r="W548" s="1" t="s">
        <v>40431</v>
      </c>
      <c r="X548" s="1" t="s">
        <v>40432</v>
      </c>
      <c r="Y548" s="1" t="s">
        <v>40433</v>
      </c>
      <c r="Z548" s="1" t="s">
        <v>40434</v>
      </c>
      <c r="AA548" s="1" t="s">
        <v>31068</v>
      </c>
      <c r="AB548" s="1" t="s">
        <v>40435</v>
      </c>
      <c r="AC548" s="1" t="s">
        <v>40436</v>
      </c>
      <c r="AD548" s="1" t="s">
        <v>40437</v>
      </c>
      <c r="AE548" s="1" t="s">
        <v>40438</v>
      </c>
      <c r="AF548" s="1" t="s">
        <v>32554</v>
      </c>
      <c r="AG548" s="1" t="s">
        <v>40439</v>
      </c>
      <c r="AH548" s="1" t="s">
        <v>22869</v>
      </c>
      <c r="AI548" s="1" t="s">
        <v>40440</v>
      </c>
      <c r="AJ548" s="1" t="s">
        <v>40441</v>
      </c>
      <c r="AK548" s="1" t="s">
        <v>40442</v>
      </c>
      <c r="AL548" s="1" t="s">
        <v>40443</v>
      </c>
      <c r="AM548" s="1" t="s">
        <v>22794</v>
      </c>
      <c r="AN548" s="1" t="s">
        <v>40444</v>
      </c>
      <c r="AO548" s="1" t="s">
        <v>23607</v>
      </c>
      <c r="AP548" s="1" t="s">
        <v>35744</v>
      </c>
      <c r="AQ548" s="1" t="s">
        <v>40445</v>
      </c>
      <c r="AR548" s="1" t="s">
        <v>40446</v>
      </c>
    </row>
    <row r="549" spans="1:44" x14ac:dyDescent="0.3">
      <c r="A549" s="1" t="s">
        <v>40447</v>
      </c>
      <c r="B549" s="1" t="s">
        <v>40448</v>
      </c>
      <c r="C549" s="1" t="s">
        <v>40449</v>
      </c>
      <c r="D549" s="1" t="s">
        <v>40450</v>
      </c>
      <c r="E549" s="1" t="s">
        <v>40451</v>
      </c>
      <c r="F549" s="1" t="s">
        <v>40452</v>
      </c>
      <c r="G549" s="1" t="s">
        <v>40453</v>
      </c>
      <c r="H549" s="1" t="s">
        <v>40454</v>
      </c>
      <c r="I549" s="1" t="s">
        <v>40455</v>
      </c>
      <c r="J549" s="1" t="s">
        <v>28563</v>
      </c>
      <c r="K549" s="1" t="s">
        <v>40456</v>
      </c>
      <c r="L549" s="1" t="s">
        <v>40457</v>
      </c>
      <c r="M549" s="1" t="s">
        <v>40458</v>
      </c>
      <c r="N549" s="1" t="s">
        <v>40459</v>
      </c>
      <c r="O549" s="1" t="s">
        <v>40460</v>
      </c>
      <c r="P549" s="1" t="s">
        <v>40461</v>
      </c>
      <c r="Q549" s="1" t="s">
        <v>40462</v>
      </c>
      <c r="R549" s="1" t="s">
        <v>40463</v>
      </c>
      <c r="S549" s="1" t="s">
        <v>31836</v>
      </c>
      <c r="T549" s="1" t="s">
        <v>40464</v>
      </c>
      <c r="U549" s="1" t="s">
        <v>23500</v>
      </c>
      <c r="V549" s="1" t="s">
        <v>40465</v>
      </c>
      <c r="W549" s="1" t="s">
        <v>40466</v>
      </c>
      <c r="X549" s="1" t="s">
        <v>40467</v>
      </c>
      <c r="Y549" s="1" t="s">
        <v>40468</v>
      </c>
      <c r="Z549" s="1" t="s">
        <v>30170</v>
      </c>
      <c r="AA549" s="1" t="s">
        <v>39604</v>
      </c>
      <c r="AB549" s="1" t="s">
        <v>40469</v>
      </c>
      <c r="AC549" s="1" t="s">
        <v>40470</v>
      </c>
      <c r="AD549" s="1" t="s">
        <v>28393</v>
      </c>
      <c r="AE549" s="1" t="s">
        <v>36385</v>
      </c>
      <c r="AF549" s="1" t="s">
        <v>40471</v>
      </c>
      <c r="AG549" s="1" t="s">
        <v>31480</v>
      </c>
      <c r="AH549" s="1" t="s">
        <v>30177</v>
      </c>
      <c r="AI549" s="1" t="s">
        <v>35637</v>
      </c>
      <c r="AJ549" s="1" t="s">
        <v>40472</v>
      </c>
      <c r="AK549" s="1" t="s">
        <v>26695</v>
      </c>
      <c r="AL549" s="1" t="s">
        <v>39641</v>
      </c>
      <c r="AM549" s="1" t="s">
        <v>40473</v>
      </c>
      <c r="AN549" s="1" t="s">
        <v>40474</v>
      </c>
      <c r="AO549" s="1" t="s">
        <v>40475</v>
      </c>
      <c r="AP549" s="1" t="s">
        <v>35117</v>
      </c>
      <c r="AQ549" s="1" t="s">
        <v>21048</v>
      </c>
      <c r="AR549" s="1" t="s">
        <v>40410</v>
      </c>
    </row>
    <row r="550" spans="1:44" x14ac:dyDescent="0.3">
      <c r="A550" s="1" t="s">
        <v>40476</v>
      </c>
      <c r="B550" s="1" t="s">
        <v>40477</v>
      </c>
      <c r="C550" s="1" t="s">
        <v>40478</v>
      </c>
      <c r="D550" s="1" t="s">
        <v>40479</v>
      </c>
      <c r="E550" s="1" t="s">
        <v>40480</v>
      </c>
      <c r="F550" s="1" t="s">
        <v>40481</v>
      </c>
      <c r="G550" s="1" t="s">
        <v>40482</v>
      </c>
      <c r="H550" s="1" t="s">
        <v>30338</v>
      </c>
      <c r="I550" s="1" t="s">
        <v>40483</v>
      </c>
      <c r="J550" s="1" t="s">
        <v>40484</v>
      </c>
      <c r="K550" s="1" t="s">
        <v>40485</v>
      </c>
      <c r="L550" s="1" t="s">
        <v>40486</v>
      </c>
      <c r="M550" s="1" t="s">
        <v>40458</v>
      </c>
      <c r="N550" s="1" t="s">
        <v>40487</v>
      </c>
      <c r="O550" s="1" t="s">
        <v>25805</v>
      </c>
      <c r="P550" s="1" t="s">
        <v>38889</v>
      </c>
      <c r="Q550" s="1" t="s">
        <v>40462</v>
      </c>
      <c r="R550" s="1" t="s">
        <v>24669</v>
      </c>
      <c r="S550" s="1" t="s">
        <v>30771</v>
      </c>
      <c r="T550" s="1" t="s">
        <v>39057</v>
      </c>
      <c r="U550" s="1" t="s">
        <v>23500</v>
      </c>
      <c r="V550" s="1" t="s">
        <v>40488</v>
      </c>
      <c r="W550" s="1" t="s">
        <v>40489</v>
      </c>
      <c r="X550" s="1" t="s">
        <v>23742</v>
      </c>
      <c r="Y550" s="1" t="s">
        <v>35911</v>
      </c>
      <c r="Z550" s="1" t="s">
        <v>21766</v>
      </c>
      <c r="AA550" s="1" t="s">
        <v>40490</v>
      </c>
      <c r="AB550" s="1" t="s">
        <v>40491</v>
      </c>
      <c r="AC550" s="1" t="s">
        <v>32209</v>
      </c>
      <c r="AD550" s="1" t="s">
        <v>39481</v>
      </c>
      <c r="AE550" s="1" t="s">
        <v>40492</v>
      </c>
      <c r="AF550" s="1" t="s">
        <v>40471</v>
      </c>
      <c r="AG550" s="1" t="s">
        <v>40493</v>
      </c>
      <c r="AH550" s="1" t="s">
        <v>27370</v>
      </c>
      <c r="AI550" s="1" t="s">
        <v>40494</v>
      </c>
      <c r="AJ550" s="1" t="s">
        <v>40472</v>
      </c>
      <c r="AK550" s="1" t="s">
        <v>40495</v>
      </c>
      <c r="AL550" s="1" t="s">
        <v>40496</v>
      </c>
      <c r="AM550" s="1" t="s">
        <v>40497</v>
      </c>
      <c r="AN550" s="1" t="s">
        <v>40474</v>
      </c>
      <c r="AO550" s="1" t="s">
        <v>38186</v>
      </c>
      <c r="AP550" s="1" t="s">
        <v>40498</v>
      </c>
      <c r="AQ550" s="1" t="s">
        <v>40499</v>
      </c>
      <c r="AR550" s="1" t="s">
        <v>40410</v>
      </c>
    </row>
    <row r="551" spans="1:44" x14ac:dyDescent="0.3">
      <c r="A551" s="1" t="s">
        <v>40500</v>
      </c>
      <c r="B551" s="1" t="s">
        <v>40501</v>
      </c>
      <c r="C551" s="1" t="s">
        <v>40502</v>
      </c>
      <c r="D551" s="1" t="s">
        <v>40503</v>
      </c>
      <c r="E551" s="1" t="s">
        <v>40504</v>
      </c>
      <c r="F551" s="1" t="s">
        <v>39437</v>
      </c>
      <c r="G551" s="1" t="s">
        <v>38127</v>
      </c>
      <c r="H551" s="1" t="s">
        <v>40505</v>
      </c>
      <c r="I551" s="1" t="s">
        <v>40506</v>
      </c>
      <c r="J551" s="1" t="s">
        <v>31788</v>
      </c>
      <c r="K551" s="1" t="s">
        <v>40507</v>
      </c>
      <c r="L551" s="1" t="s">
        <v>40508</v>
      </c>
      <c r="M551" s="1" t="s">
        <v>40509</v>
      </c>
      <c r="N551" s="1" t="s">
        <v>40510</v>
      </c>
      <c r="O551" s="1" t="s">
        <v>30122</v>
      </c>
      <c r="P551" s="1" t="s">
        <v>40511</v>
      </c>
      <c r="Q551" s="1" t="s">
        <v>36905</v>
      </c>
      <c r="R551" s="1" t="s">
        <v>40512</v>
      </c>
      <c r="S551" s="1" t="s">
        <v>40513</v>
      </c>
      <c r="T551" s="1" t="s">
        <v>40514</v>
      </c>
      <c r="U551" s="1" t="s">
        <v>25810</v>
      </c>
      <c r="V551" s="1" t="s">
        <v>40515</v>
      </c>
      <c r="W551" s="1" t="s">
        <v>40516</v>
      </c>
      <c r="X551" s="1" t="s">
        <v>40517</v>
      </c>
      <c r="Y551" s="1" t="s">
        <v>40518</v>
      </c>
      <c r="Z551" s="1" t="s">
        <v>35374</v>
      </c>
      <c r="AA551" s="1" t="s">
        <v>25626</v>
      </c>
      <c r="AB551" s="1" t="s">
        <v>40519</v>
      </c>
      <c r="AC551" s="1" t="s">
        <v>40520</v>
      </c>
      <c r="AD551" s="1" t="s">
        <v>28280</v>
      </c>
      <c r="AE551" s="1" t="s">
        <v>40521</v>
      </c>
      <c r="AF551" s="1" t="s">
        <v>40522</v>
      </c>
      <c r="AG551" s="1" t="s">
        <v>40523</v>
      </c>
      <c r="AH551" s="1" t="s">
        <v>25736</v>
      </c>
      <c r="AI551" s="1" t="s">
        <v>40524</v>
      </c>
      <c r="AJ551" s="1" t="s">
        <v>39921</v>
      </c>
      <c r="AK551" s="1" t="s">
        <v>35816</v>
      </c>
      <c r="AL551" s="1" t="s">
        <v>23473</v>
      </c>
      <c r="AM551" s="1" t="s">
        <v>21088</v>
      </c>
      <c r="AN551" s="1" t="s">
        <v>40525</v>
      </c>
      <c r="AO551" s="1" t="s">
        <v>40526</v>
      </c>
      <c r="AP551" s="1" t="s">
        <v>40527</v>
      </c>
      <c r="AQ551" s="1" t="s">
        <v>26347</v>
      </c>
      <c r="AR551" s="1" t="s">
        <v>23687</v>
      </c>
    </row>
    <row r="552" spans="1:44" x14ac:dyDescent="0.3">
      <c r="A552" s="1" t="s">
        <v>40528</v>
      </c>
      <c r="B552" s="1" t="s">
        <v>40529</v>
      </c>
      <c r="C552" s="1" t="s">
        <v>40530</v>
      </c>
      <c r="D552" s="1" t="s">
        <v>40531</v>
      </c>
      <c r="E552" s="1" t="s">
        <v>40532</v>
      </c>
      <c r="F552" s="1" t="s">
        <v>40073</v>
      </c>
      <c r="G552" s="1" t="s">
        <v>40533</v>
      </c>
      <c r="H552" s="1" t="s">
        <v>40534</v>
      </c>
      <c r="I552" s="1" t="s">
        <v>40535</v>
      </c>
      <c r="J552" s="1" t="s">
        <v>28411</v>
      </c>
      <c r="K552" s="1" t="s">
        <v>40536</v>
      </c>
      <c r="L552" s="1" t="s">
        <v>40537</v>
      </c>
      <c r="M552" s="1" t="s">
        <v>40538</v>
      </c>
      <c r="N552" s="1" t="s">
        <v>40539</v>
      </c>
      <c r="O552" s="1" t="s">
        <v>40540</v>
      </c>
      <c r="P552" s="1" t="s">
        <v>40541</v>
      </c>
      <c r="Q552" s="1" t="s">
        <v>40542</v>
      </c>
      <c r="R552" s="1" t="s">
        <v>38301</v>
      </c>
      <c r="S552" s="1" t="s">
        <v>37109</v>
      </c>
      <c r="T552" s="1" t="s">
        <v>23587</v>
      </c>
      <c r="U552" s="1" t="s">
        <v>37361</v>
      </c>
      <c r="V552" s="1" t="s">
        <v>40543</v>
      </c>
      <c r="W552" s="1" t="s">
        <v>40544</v>
      </c>
      <c r="X552" s="1" t="s">
        <v>40545</v>
      </c>
      <c r="Y552" s="1" t="s">
        <v>32248</v>
      </c>
      <c r="Z552" s="1" t="s">
        <v>35111</v>
      </c>
      <c r="AA552" s="1" t="s">
        <v>24012</v>
      </c>
      <c r="AB552" s="1" t="s">
        <v>40546</v>
      </c>
      <c r="AC552" s="1" t="s">
        <v>40547</v>
      </c>
      <c r="AD552" s="1" t="s">
        <v>37639</v>
      </c>
      <c r="AE552" s="1" t="s">
        <v>40548</v>
      </c>
      <c r="AF552" s="1" t="s">
        <v>40549</v>
      </c>
      <c r="AG552" s="1" t="s">
        <v>40550</v>
      </c>
      <c r="AH552" s="1" t="s">
        <v>36716</v>
      </c>
      <c r="AI552" s="1" t="s">
        <v>24020</v>
      </c>
      <c r="AJ552" s="1" t="s">
        <v>40551</v>
      </c>
      <c r="AK552" s="1" t="s">
        <v>26144</v>
      </c>
      <c r="AL552" s="1" t="s">
        <v>24604</v>
      </c>
      <c r="AM552" s="1" t="s">
        <v>40552</v>
      </c>
      <c r="AN552" s="1" t="s">
        <v>25827</v>
      </c>
      <c r="AO552" s="1" t="s">
        <v>40553</v>
      </c>
      <c r="AP552" s="1" t="s">
        <v>26384</v>
      </c>
      <c r="AQ552" s="1" t="s">
        <v>40229</v>
      </c>
      <c r="AR552" s="1" t="s">
        <v>25990</v>
      </c>
    </row>
    <row r="553" spans="1:44" x14ac:dyDescent="0.3">
      <c r="A553" s="1" t="s">
        <v>40554</v>
      </c>
      <c r="B553" s="1" t="s">
        <v>40555</v>
      </c>
      <c r="C553" s="1" t="s">
        <v>40556</v>
      </c>
      <c r="D553" s="1" t="s">
        <v>40557</v>
      </c>
      <c r="E553" s="1" t="s">
        <v>35861</v>
      </c>
      <c r="F553" s="1" t="s">
        <v>40558</v>
      </c>
      <c r="G553" s="1" t="s">
        <v>40559</v>
      </c>
      <c r="H553" s="1" t="s">
        <v>20838</v>
      </c>
      <c r="I553" s="1" t="s">
        <v>40560</v>
      </c>
      <c r="J553" s="1" t="s">
        <v>40561</v>
      </c>
      <c r="K553" s="1" t="s">
        <v>40562</v>
      </c>
      <c r="L553" s="1" t="s">
        <v>40563</v>
      </c>
      <c r="M553" s="1" t="s">
        <v>40564</v>
      </c>
      <c r="N553" s="1" t="s">
        <v>40565</v>
      </c>
      <c r="O553" s="1" t="s">
        <v>29026</v>
      </c>
      <c r="P553" s="1" t="s">
        <v>40566</v>
      </c>
      <c r="Q553" s="1" t="s">
        <v>27749</v>
      </c>
      <c r="R553" s="1" t="s">
        <v>40567</v>
      </c>
      <c r="S553" s="1" t="s">
        <v>22525</v>
      </c>
      <c r="T553" s="1" t="s">
        <v>27234</v>
      </c>
      <c r="U553" s="1" t="s">
        <v>40568</v>
      </c>
      <c r="V553" s="1" t="s">
        <v>40569</v>
      </c>
      <c r="W553" s="1" t="s">
        <v>40570</v>
      </c>
      <c r="X553" s="1" t="s">
        <v>40571</v>
      </c>
      <c r="Y553" s="1" t="s">
        <v>28807</v>
      </c>
      <c r="Z553" s="1" t="s">
        <v>21161</v>
      </c>
      <c r="AA553" s="1" t="s">
        <v>40572</v>
      </c>
      <c r="AB553" s="1" t="s">
        <v>40573</v>
      </c>
      <c r="AC553" s="1" t="s">
        <v>40574</v>
      </c>
      <c r="AD553" s="1" t="s">
        <v>40575</v>
      </c>
      <c r="AE553" s="1" t="s">
        <v>40576</v>
      </c>
      <c r="AF553" s="1" t="s">
        <v>40577</v>
      </c>
      <c r="AG553" s="1" t="s">
        <v>28815</v>
      </c>
      <c r="AH553" s="1" t="s">
        <v>21169</v>
      </c>
      <c r="AI553" s="1" t="s">
        <v>40578</v>
      </c>
      <c r="AJ553" s="1" t="s">
        <v>40579</v>
      </c>
      <c r="AK553" s="1" t="s">
        <v>40580</v>
      </c>
      <c r="AL553" s="1" t="s">
        <v>40581</v>
      </c>
      <c r="AM553" s="1" t="s">
        <v>40582</v>
      </c>
      <c r="AN553" s="1" t="s">
        <v>40583</v>
      </c>
      <c r="AO553" s="1" t="s">
        <v>40584</v>
      </c>
      <c r="AP553" s="1" t="s">
        <v>40585</v>
      </c>
      <c r="AQ553" s="1" t="s">
        <v>40586</v>
      </c>
      <c r="AR553" s="1" t="s">
        <v>40587</v>
      </c>
    </row>
    <row r="554" spans="1:44" x14ac:dyDescent="0.3">
      <c r="A554" s="1" t="s">
        <v>40588</v>
      </c>
      <c r="B554" s="1" t="s">
        <v>40589</v>
      </c>
      <c r="C554" s="1" t="s">
        <v>40590</v>
      </c>
      <c r="D554" s="1" t="s">
        <v>40591</v>
      </c>
      <c r="E554" s="1" t="s">
        <v>40592</v>
      </c>
      <c r="F554" s="1" t="s">
        <v>40593</v>
      </c>
      <c r="G554" s="1" t="s">
        <v>40594</v>
      </c>
      <c r="H554" s="1" t="s">
        <v>40595</v>
      </c>
      <c r="I554" s="1" t="s">
        <v>40596</v>
      </c>
      <c r="J554" s="1" t="s">
        <v>40597</v>
      </c>
      <c r="K554" s="1" t="s">
        <v>39874</v>
      </c>
      <c r="L554" s="1" t="s">
        <v>40598</v>
      </c>
      <c r="M554" s="1" t="s">
        <v>29777</v>
      </c>
      <c r="N554" s="1" t="s">
        <v>40599</v>
      </c>
      <c r="O554" s="1" t="s">
        <v>39410</v>
      </c>
      <c r="P554" s="1" t="s">
        <v>40600</v>
      </c>
      <c r="Q554" s="1" t="s">
        <v>40601</v>
      </c>
      <c r="R554" s="1" t="s">
        <v>38891</v>
      </c>
      <c r="S554" s="1" t="s">
        <v>32236</v>
      </c>
      <c r="T554" s="1" t="s">
        <v>40602</v>
      </c>
      <c r="U554" s="1" t="s">
        <v>40603</v>
      </c>
      <c r="V554" s="1" t="s">
        <v>40604</v>
      </c>
      <c r="W554" s="1" t="s">
        <v>40605</v>
      </c>
      <c r="X554" s="1" t="s">
        <v>40606</v>
      </c>
      <c r="Y554" s="1" t="s">
        <v>40607</v>
      </c>
      <c r="Z554" s="1" t="s">
        <v>24092</v>
      </c>
      <c r="AA554" s="1" t="s">
        <v>40608</v>
      </c>
      <c r="AB554" s="1" t="s">
        <v>40609</v>
      </c>
      <c r="AC554" s="1" t="s">
        <v>40610</v>
      </c>
      <c r="AD554" s="1" t="s">
        <v>40611</v>
      </c>
      <c r="AE554" s="1" t="s">
        <v>38310</v>
      </c>
      <c r="AF554" s="1" t="s">
        <v>40612</v>
      </c>
      <c r="AG554" s="1" t="s">
        <v>40613</v>
      </c>
      <c r="AH554" s="1" t="s">
        <v>24100</v>
      </c>
      <c r="AI554" s="1" t="s">
        <v>40614</v>
      </c>
      <c r="AJ554" s="1" t="s">
        <v>21223</v>
      </c>
      <c r="AK554" s="1" t="s">
        <v>33501</v>
      </c>
      <c r="AL554" s="1" t="s">
        <v>40615</v>
      </c>
      <c r="AM554" s="1" t="s">
        <v>40616</v>
      </c>
      <c r="AN554" s="1" t="s">
        <v>40617</v>
      </c>
      <c r="AO554" s="1" t="s">
        <v>30686</v>
      </c>
      <c r="AP554" s="1" t="s">
        <v>27771</v>
      </c>
      <c r="AQ554" s="1" t="s">
        <v>40618</v>
      </c>
      <c r="AR554" s="1" t="s">
        <v>40619</v>
      </c>
    </row>
    <row r="555" spans="1:44" x14ac:dyDescent="0.3">
      <c r="A555" s="1" t="s">
        <v>40620</v>
      </c>
      <c r="B555" s="1" t="s">
        <v>40621</v>
      </c>
      <c r="C555" s="1" t="s">
        <v>40622</v>
      </c>
      <c r="D555" s="1" t="s">
        <v>40623</v>
      </c>
      <c r="E555" s="1" t="s">
        <v>40624</v>
      </c>
      <c r="F555" s="1" t="s">
        <v>40625</v>
      </c>
      <c r="G555" s="1" t="s">
        <v>40626</v>
      </c>
      <c r="H555" s="1" t="s">
        <v>33867</v>
      </c>
      <c r="I555" s="1" t="s">
        <v>26074</v>
      </c>
      <c r="J555" s="1" t="s">
        <v>40627</v>
      </c>
      <c r="K555" s="1" t="s">
        <v>40628</v>
      </c>
      <c r="L555" s="1" t="s">
        <v>40629</v>
      </c>
      <c r="M555" s="1" t="s">
        <v>40630</v>
      </c>
      <c r="N555" s="1" t="s">
        <v>40631</v>
      </c>
      <c r="O555" s="1" t="s">
        <v>35299</v>
      </c>
      <c r="P555" s="1" t="s">
        <v>40632</v>
      </c>
      <c r="Q555" s="1" t="s">
        <v>40633</v>
      </c>
      <c r="R555" s="1" t="s">
        <v>40634</v>
      </c>
      <c r="S555" s="1" t="s">
        <v>30125</v>
      </c>
      <c r="T555" s="1" t="s">
        <v>40635</v>
      </c>
      <c r="U555" s="1" t="s">
        <v>40636</v>
      </c>
      <c r="V555" s="1" t="s">
        <v>40637</v>
      </c>
      <c r="W555" s="1" t="s">
        <v>40638</v>
      </c>
      <c r="X555" s="1" t="s">
        <v>40639</v>
      </c>
      <c r="Y555" s="1" t="s">
        <v>40640</v>
      </c>
      <c r="Z555" s="1" t="s">
        <v>23975</v>
      </c>
      <c r="AA555" s="1" t="s">
        <v>40641</v>
      </c>
      <c r="AB555" s="1" t="s">
        <v>40642</v>
      </c>
      <c r="AC555" s="1" t="s">
        <v>40643</v>
      </c>
      <c r="AD555" s="1" t="s">
        <v>36222</v>
      </c>
      <c r="AE555" s="1" t="s">
        <v>23169</v>
      </c>
      <c r="AF555" s="1" t="s">
        <v>40644</v>
      </c>
      <c r="AG555" s="1" t="s">
        <v>35177</v>
      </c>
      <c r="AH555" s="1" t="s">
        <v>27982</v>
      </c>
      <c r="AI555" s="1" t="s">
        <v>36350</v>
      </c>
      <c r="AJ555" s="1" t="s">
        <v>40645</v>
      </c>
      <c r="AK555" s="1" t="s">
        <v>40646</v>
      </c>
      <c r="AL555" s="1" t="s">
        <v>39923</v>
      </c>
      <c r="AM555" s="1" t="s">
        <v>40647</v>
      </c>
      <c r="AN555" s="1" t="s">
        <v>40648</v>
      </c>
      <c r="AO555" s="1" t="s">
        <v>40649</v>
      </c>
      <c r="AP555" s="1" t="s">
        <v>30827</v>
      </c>
      <c r="AQ555" s="1" t="s">
        <v>31396</v>
      </c>
      <c r="AR555" s="1" t="s">
        <v>40650</v>
      </c>
    </row>
    <row r="556" spans="1:44" x14ac:dyDescent="0.3">
      <c r="A556" s="1" t="s">
        <v>40651</v>
      </c>
      <c r="B556" s="1" t="s">
        <v>40652</v>
      </c>
      <c r="C556" s="1" t="s">
        <v>40653</v>
      </c>
      <c r="D556" s="1" t="s">
        <v>40654</v>
      </c>
      <c r="E556" s="1" t="s">
        <v>40655</v>
      </c>
      <c r="F556" s="1" t="s">
        <v>40656</v>
      </c>
      <c r="G556" s="1" t="s">
        <v>26393</v>
      </c>
      <c r="H556" s="1" t="s">
        <v>29180</v>
      </c>
      <c r="I556" s="1" t="s">
        <v>40657</v>
      </c>
      <c r="J556" s="1" t="s">
        <v>40658</v>
      </c>
      <c r="K556" s="1" t="s">
        <v>40659</v>
      </c>
      <c r="L556" s="1" t="s">
        <v>40660</v>
      </c>
      <c r="M556" s="1" t="s">
        <v>40661</v>
      </c>
      <c r="N556" s="1" t="s">
        <v>23113</v>
      </c>
      <c r="O556" s="1" t="s">
        <v>40662</v>
      </c>
      <c r="P556" s="1" t="s">
        <v>20846</v>
      </c>
      <c r="Q556" s="1" t="s">
        <v>40663</v>
      </c>
      <c r="R556" s="1" t="s">
        <v>40664</v>
      </c>
      <c r="S556" s="1" t="s">
        <v>40665</v>
      </c>
      <c r="T556" s="1" t="s">
        <v>40666</v>
      </c>
      <c r="U556" s="1" t="s">
        <v>29073</v>
      </c>
      <c r="V556" s="1" t="s">
        <v>40667</v>
      </c>
      <c r="W556" s="1" t="s">
        <v>40668</v>
      </c>
      <c r="X556" s="1" t="s">
        <v>40669</v>
      </c>
      <c r="Y556" s="1" t="s">
        <v>40670</v>
      </c>
      <c r="Z556" s="1" t="s">
        <v>24141</v>
      </c>
      <c r="AA556" s="1" t="s">
        <v>40671</v>
      </c>
      <c r="AB556" s="1" t="s">
        <v>40672</v>
      </c>
      <c r="AC556" s="1" t="s">
        <v>27520</v>
      </c>
      <c r="AD556" s="1" t="s">
        <v>40611</v>
      </c>
      <c r="AE556" s="1" t="s">
        <v>40673</v>
      </c>
      <c r="AF556" s="1" t="s">
        <v>40674</v>
      </c>
      <c r="AG556" s="1" t="s">
        <v>40675</v>
      </c>
      <c r="AH556" s="1" t="s">
        <v>23853</v>
      </c>
      <c r="AI556" s="1" t="s">
        <v>40676</v>
      </c>
      <c r="AJ556" s="1" t="s">
        <v>40677</v>
      </c>
      <c r="AK556" s="1" t="s">
        <v>40678</v>
      </c>
      <c r="AL556" s="1" t="s">
        <v>23604</v>
      </c>
      <c r="AM556" s="1" t="s">
        <v>40679</v>
      </c>
      <c r="AN556" s="1" t="s">
        <v>40680</v>
      </c>
      <c r="AO556" s="1" t="s">
        <v>40681</v>
      </c>
      <c r="AP556" s="1" t="s">
        <v>36958</v>
      </c>
      <c r="AQ556" s="1" t="s">
        <v>26466</v>
      </c>
      <c r="AR556" s="1" t="s">
        <v>22620</v>
      </c>
    </row>
    <row r="557" spans="1:44" x14ac:dyDescent="0.3">
      <c r="A557" s="1" t="s">
        <v>40682</v>
      </c>
      <c r="B557" s="1" t="s">
        <v>40683</v>
      </c>
      <c r="C557" s="1" t="s">
        <v>40684</v>
      </c>
      <c r="D557" s="1" t="s">
        <v>40685</v>
      </c>
      <c r="E557" s="1" t="s">
        <v>33267</v>
      </c>
      <c r="F557" s="1" t="s">
        <v>35190</v>
      </c>
      <c r="G557" s="1" t="s">
        <v>33479</v>
      </c>
      <c r="H557" s="1" t="s">
        <v>37945</v>
      </c>
      <c r="I557" s="1" t="s">
        <v>24038</v>
      </c>
      <c r="J557" s="1" t="s">
        <v>40686</v>
      </c>
      <c r="K557" s="1" t="s">
        <v>40687</v>
      </c>
      <c r="L557" s="1" t="s">
        <v>40688</v>
      </c>
      <c r="M557" s="1" t="s">
        <v>36279</v>
      </c>
      <c r="N557" s="1" t="s">
        <v>40689</v>
      </c>
      <c r="O557" s="1" t="s">
        <v>40690</v>
      </c>
      <c r="P557" s="1" t="s">
        <v>40691</v>
      </c>
      <c r="Q557" s="1" t="s">
        <v>40692</v>
      </c>
      <c r="R557" s="1" t="s">
        <v>40693</v>
      </c>
      <c r="S557" s="1" t="s">
        <v>40694</v>
      </c>
      <c r="T557" s="1" t="s">
        <v>40695</v>
      </c>
      <c r="U557" s="1" t="s">
        <v>27789</v>
      </c>
      <c r="V557" s="1" t="s">
        <v>40696</v>
      </c>
      <c r="W557" s="1" t="s">
        <v>40697</v>
      </c>
      <c r="X557" s="1" t="s">
        <v>36676</v>
      </c>
      <c r="Y557" s="1" t="s">
        <v>32785</v>
      </c>
      <c r="Z557" s="1" t="s">
        <v>24011</v>
      </c>
      <c r="AA557" s="1" t="s">
        <v>29125</v>
      </c>
      <c r="AB557" s="1" t="s">
        <v>40698</v>
      </c>
      <c r="AC557" s="1" t="s">
        <v>40699</v>
      </c>
      <c r="AD557" s="1" t="s">
        <v>40700</v>
      </c>
      <c r="AE557" s="1" t="s">
        <v>32968</v>
      </c>
      <c r="AF557" s="1" t="s">
        <v>40701</v>
      </c>
      <c r="AG557" s="1" t="s">
        <v>32790</v>
      </c>
      <c r="AH557" s="1" t="s">
        <v>24019</v>
      </c>
      <c r="AI557" s="1" t="s">
        <v>29492</v>
      </c>
      <c r="AJ557" s="1" t="s">
        <v>40702</v>
      </c>
      <c r="AK557" s="1" t="s">
        <v>35314</v>
      </c>
      <c r="AL557" s="1" t="s">
        <v>33327</v>
      </c>
      <c r="AM557" s="1" t="s">
        <v>40703</v>
      </c>
      <c r="AN557" s="1" t="s">
        <v>40704</v>
      </c>
      <c r="AO557" s="1" t="s">
        <v>36391</v>
      </c>
      <c r="AP557" s="1" t="s">
        <v>33960</v>
      </c>
      <c r="AQ557" s="1" t="s">
        <v>27533</v>
      </c>
      <c r="AR557" s="1" t="s">
        <v>40705</v>
      </c>
    </row>
    <row r="558" spans="1:44" x14ac:dyDescent="0.3">
      <c r="A558" s="1" t="s">
        <v>40706</v>
      </c>
      <c r="B558" s="1" t="s">
        <v>40707</v>
      </c>
      <c r="C558" s="1" t="s">
        <v>28000</v>
      </c>
      <c r="D558" s="1" t="s">
        <v>40708</v>
      </c>
      <c r="E558" s="1" t="s">
        <v>40709</v>
      </c>
      <c r="F558" s="1" t="s">
        <v>40710</v>
      </c>
      <c r="G558" s="1" t="s">
        <v>40711</v>
      </c>
      <c r="H558" s="1" t="s">
        <v>40712</v>
      </c>
      <c r="I558" s="1" t="s">
        <v>40713</v>
      </c>
      <c r="J558" s="1" t="s">
        <v>40714</v>
      </c>
      <c r="K558" s="1" t="s">
        <v>40715</v>
      </c>
      <c r="L558" s="1" t="s">
        <v>31435</v>
      </c>
      <c r="M558" s="1" t="s">
        <v>40716</v>
      </c>
      <c r="N558" s="1" t="s">
        <v>40717</v>
      </c>
      <c r="O558" s="1" t="s">
        <v>40718</v>
      </c>
      <c r="P558" s="1" t="s">
        <v>40719</v>
      </c>
      <c r="Q558" s="1" t="s">
        <v>40720</v>
      </c>
      <c r="R558" s="1" t="s">
        <v>35973</v>
      </c>
      <c r="S558" s="1" t="s">
        <v>34613</v>
      </c>
      <c r="T558" s="1" t="s">
        <v>40721</v>
      </c>
      <c r="U558" s="1" t="s">
        <v>40722</v>
      </c>
      <c r="V558" s="1" t="s">
        <v>40723</v>
      </c>
      <c r="W558" s="1" t="s">
        <v>24713</v>
      </c>
      <c r="X558" s="1" t="s">
        <v>40724</v>
      </c>
      <c r="Y558" s="1" t="s">
        <v>22148</v>
      </c>
      <c r="Z558" s="1" t="s">
        <v>27518</v>
      </c>
      <c r="AA558" s="1" t="s">
        <v>40725</v>
      </c>
      <c r="AB558" s="1" t="s">
        <v>40726</v>
      </c>
      <c r="AC558" s="1" t="s">
        <v>40727</v>
      </c>
      <c r="AD558" s="1" t="s">
        <v>23000</v>
      </c>
      <c r="AE558" s="1" t="s">
        <v>40728</v>
      </c>
      <c r="AF558" s="1" t="s">
        <v>40729</v>
      </c>
      <c r="AG558" s="1" t="s">
        <v>35373</v>
      </c>
      <c r="AH558" s="1" t="s">
        <v>27525</v>
      </c>
      <c r="AI558" s="1" t="s">
        <v>40730</v>
      </c>
      <c r="AJ558" s="1" t="s">
        <v>40731</v>
      </c>
      <c r="AK558" s="1" t="s">
        <v>40732</v>
      </c>
      <c r="AL558" s="1" t="s">
        <v>40733</v>
      </c>
      <c r="AM558" s="1" t="s">
        <v>40734</v>
      </c>
      <c r="AN558" s="1" t="s">
        <v>40735</v>
      </c>
      <c r="AO558" s="1" t="s">
        <v>40736</v>
      </c>
      <c r="AP558" s="1" t="s">
        <v>40737</v>
      </c>
      <c r="AQ558" s="1" t="s">
        <v>40738</v>
      </c>
      <c r="AR558" s="1" t="s">
        <v>40739</v>
      </c>
    </row>
    <row r="559" spans="1:44" x14ac:dyDescent="0.3">
      <c r="A559" s="1" t="s">
        <v>40740</v>
      </c>
      <c r="B559" s="1" t="s">
        <v>40741</v>
      </c>
      <c r="C559" s="1" t="s">
        <v>40742</v>
      </c>
      <c r="D559" s="1" t="s">
        <v>40743</v>
      </c>
      <c r="E559" s="1" t="s">
        <v>38450</v>
      </c>
      <c r="F559" s="1" t="s">
        <v>40744</v>
      </c>
      <c r="G559" s="1" t="s">
        <v>40745</v>
      </c>
      <c r="H559" s="1" t="s">
        <v>40746</v>
      </c>
      <c r="I559" s="1" t="s">
        <v>40747</v>
      </c>
      <c r="J559" s="1" t="s">
        <v>30500</v>
      </c>
      <c r="K559" s="1" t="s">
        <v>40748</v>
      </c>
      <c r="L559" s="1" t="s">
        <v>40749</v>
      </c>
      <c r="M559" s="1" t="s">
        <v>40750</v>
      </c>
      <c r="N559" s="1" t="s">
        <v>40751</v>
      </c>
      <c r="O559" s="1" t="s">
        <v>40752</v>
      </c>
      <c r="P559" s="1" t="s">
        <v>40753</v>
      </c>
      <c r="Q559" s="1" t="s">
        <v>23193</v>
      </c>
      <c r="R559" s="1" t="s">
        <v>40754</v>
      </c>
      <c r="S559" s="1" t="s">
        <v>40755</v>
      </c>
      <c r="T559" s="1" t="s">
        <v>40756</v>
      </c>
      <c r="U559" s="1" t="s">
        <v>40757</v>
      </c>
      <c r="V559" s="1" t="s">
        <v>40758</v>
      </c>
      <c r="W559" s="1" t="s">
        <v>40759</v>
      </c>
      <c r="X559" s="1" t="s">
        <v>40760</v>
      </c>
      <c r="Y559" s="1" t="s">
        <v>40761</v>
      </c>
      <c r="Z559" s="1" t="s">
        <v>25977</v>
      </c>
      <c r="AA559" s="1" t="s">
        <v>40762</v>
      </c>
      <c r="AB559" s="1" t="s">
        <v>35612</v>
      </c>
      <c r="AC559" s="1" t="s">
        <v>40763</v>
      </c>
      <c r="AD559" s="1" t="s">
        <v>26923</v>
      </c>
      <c r="AE559" s="1" t="s">
        <v>27327</v>
      </c>
      <c r="AF559" s="1" t="s">
        <v>40764</v>
      </c>
      <c r="AG559" s="1" t="s">
        <v>40765</v>
      </c>
      <c r="AH559" s="1" t="s">
        <v>25895</v>
      </c>
      <c r="AI559" s="1" t="s">
        <v>36415</v>
      </c>
      <c r="AJ559" s="1" t="s">
        <v>40766</v>
      </c>
      <c r="AK559" s="1" t="s">
        <v>40767</v>
      </c>
      <c r="AL559" s="1" t="s">
        <v>40768</v>
      </c>
      <c r="AM559" s="1" t="s">
        <v>40769</v>
      </c>
      <c r="AN559" s="1" t="s">
        <v>40770</v>
      </c>
      <c r="AO559" s="1" t="s">
        <v>32641</v>
      </c>
      <c r="AP559" s="1" t="s">
        <v>40771</v>
      </c>
      <c r="AQ559" s="1" t="s">
        <v>33506</v>
      </c>
      <c r="AR559" s="1" t="s">
        <v>29162</v>
      </c>
    </row>
    <row r="560" spans="1:44" x14ac:dyDescent="0.3">
      <c r="A560" s="1" t="s">
        <v>40772</v>
      </c>
      <c r="B560" s="1" t="s">
        <v>40773</v>
      </c>
      <c r="C560" s="1" t="s">
        <v>40774</v>
      </c>
      <c r="D560" s="1" t="s">
        <v>40775</v>
      </c>
      <c r="E560" s="1" t="s">
        <v>40776</v>
      </c>
      <c r="F560" s="1" t="s">
        <v>40777</v>
      </c>
      <c r="G560" s="1" t="s">
        <v>40778</v>
      </c>
      <c r="H560" s="1" t="s">
        <v>28713</v>
      </c>
      <c r="I560" s="1" t="s">
        <v>40779</v>
      </c>
      <c r="J560" s="1" t="s">
        <v>40780</v>
      </c>
      <c r="K560" s="1" t="s">
        <v>40781</v>
      </c>
      <c r="L560" s="1" t="s">
        <v>40782</v>
      </c>
      <c r="M560" s="1" t="s">
        <v>29390</v>
      </c>
      <c r="N560" s="1" t="s">
        <v>40783</v>
      </c>
      <c r="O560" s="1" t="s">
        <v>40784</v>
      </c>
      <c r="P560" s="1" t="s">
        <v>40785</v>
      </c>
      <c r="Q560" s="1" t="s">
        <v>40786</v>
      </c>
      <c r="R560" s="1" t="s">
        <v>40787</v>
      </c>
      <c r="S560" s="1" t="s">
        <v>36773</v>
      </c>
      <c r="T560" s="1" t="s">
        <v>40788</v>
      </c>
      <c r="U560" s="1" t="s">
        <v>40789</v>
      </c>
      <c r="V560" s="1" t="s">
        <v>40790</v>
      </c>
      <c r="W560" s="1" t="s">
        <v>40791</v>
      </c>
      <c r="X560" s="1" t="s">
        <v>40792</v>
      </c>
      <c r="Y560" s="1" t="s">
        <v>40793</v>
      </c>
      <c r="Z560" s="1" t="s">
        <v>24600</v>
      </c>
      <c r="AA560" s="1" t="s">
        <v>40794</v>
      </c>
      <c r="AB560" s="1" t="s">
        <v>26135</v>
      </c>
      <c r="AC560" s="1" t="s">
        <v>40795</v>
      </c>
      <c r="AD560" s="1" t="s">
        <v>29082</v>
      </c>
      <c r="AE560" s="1" t="s">
        <v>40796</v>
      </c>
      <c r="AF560" s="1" t="s">
        <v>40797</v>
      </c>
      <c r="AG560" s="1" t="s">
        <v>22780</v>
      </c>
      <c r="AH560" s="1" t="s">
        <v>24841</v>
      </c>
      <c r="AI560" s="1" t="s">
        <v>27865</v>
      </c>
      <c r="AJ560" s="1" t="s">
        <v>40798</v>
      </c>
      <c r="AK560" s="1" t="s">
        <v>40799</v>
      </c>
      <c r="AL560" s="1" t="s">
        <v>24561</v>
      </c>
      <c r="AM560" s="1" t="s">
        <v>33569</v>
      </c>
      <c r="AN560" s="1" t="s">
        <v>40617</v>
      </c>
      <c r="AO560" s="1" t="s">
        <v>40800</v>
      </c>
      <c r="AP560" s="1" t="s">
        <v>32866</v>
      </c>
      <c r="AQ560" s="1" t="s">
        <v>40801</v>
      </c>
      <c r="AR560" s="1" t="s">
        <v>40802</v>
      </c>
    </row>
    <row r="561" spans="1:44" x14ac:dyDescent="0.3">
      <c r="A561" s="1" t="s">
        <v>40803</v>
      </c>
      <c r="B561" s="1" t="s">
        <v>40804</v>
      </c>
      <c r="C561" s="1" t="s">
        <v>40805</v>
      </c>
      <c r="D561" s="1" t="s">
        <v>40806</v>
      </c>
      <c r="E561" s="1" t="s">
        <v>40807</v>
      </c>
      <c r="F561" s="1" t="s">
        <v>35190</v>
      </c>
      <c r="G561" s="1" t="s">
        <v>40808</v>
      </c>
      <c r="H561" s="1" t="s">
        <v>28905</v>
      </c>
      <c r="I561" s="1" t="s">
        <v>40809</v>
      </c>
      <c r="J561" s="1" t="s">
        <v>40810</v>
      </c>
      <c r="K561" s="1" t="s">
        <v>40811</v>
      </c>
      <c r="L561" s="1" t="s">
        <v>40812</v>
      </c>
      <c r="M561" s="1" t="s">
        <v>40813</v>
      </c>
      <c r="N561" s="1" t="s">
        <v>40814</v>
      </c>
      <c r="O561" s="1" t="s">
        <v>40815</v>
      </c>
      <c r="P561" s="1" t="s">
        <v>40816</v>
      </c>
      <c r="Q561" s="1" t="s">
        <v>40817</v>
      </c>
      <c r="R561" s="1" t="s">
        <v>40818</v>
      </c>
      <c r="S561" s="1" t="s">
        <v>38724</v>
      </c>
      <c r="T561" s="1" t="s">
        <v>39151</v>
      </c>
      <c r="U561" s="1" t="s">
        <v>40819</v>
      </c>
      <c r="V561" s="1" t="s">
        <v>40820</v>
      </c>
      <c r="W561" s="1" t="s">
        <v>40821</v>
      </c>
      <c r="X561" s="1" t="s">
        <v>40822</v>
      </c>
      <c r="Y561" s="1" t="s">
        <v>40823</v>
      </c>
      <c r="Z561" s="1" t="s">
        <v>20952</v>
      </c>
      <c r="AA561" s="1" t="s">
        <v>40824</v>
      </c>
      <c r="AB561" s="1" t="s">
        <v>40825</v>
      </c>
      <c r="AC561" s="1" t="s">
        <v>29382</v>
      </c>
      <c r="AD561" s="1" t="s">
        <v>32390</v>
      </c>
      <c r="AE561" s="1" t="s">
        <v>40826</v>
      </c>
      <c r="AF561" s="1" t="s">
        <v>40827</v>
      </c>
      <c r="AG561" s="1" t="s">
        <v>39224</v>
      </c>
      <c r="AH561" s="1" t="s">
        <v>23462</v>
      </c>
      <c r="AI561" s="1" t="s">
        <v>40828</v>
      </c>
      <c r="AJ561" s="1" t="s">
        <v>40829</v>
      </c>
      <c r="AK561" s="1" t="s">
        <v>40830</v>
      </c>
      <c r="AL561" s="1" t="s">
        <v>30993</v>
      </c>
      <c r="AM561" s="1" t="s">
        <v>40831</v>
      </c>
      <c r="AN561" s="1" t="s">
        <v>40832</v>
      </c>
      <c r="AO561" s="1" t="s">
        <v>40833</v>
      </c>
      <c r="AP561" s="1" t="s">
        <v>40834</v>
      </c>
      <c r="AQ561" s="1" t="s">
        <v>40835</v>
      </c>
      <c r="AR561" s="1" t="s">
        <v>40836</v>
      </c>
    </row>
    <row r="562" spans="1:44" x14ac:dyDescent="0.3">
      <c r="A562" s="1" t="s">
        <v>40837</v>
      </c>
      <c r="B562" s="1" t="s">
        <v>40838</v>
      </c>
      <c r="C562" s="1" t="s">
        <v>37368</v>
      </c>
      <c r="D562" s="1" t="s">
        <v>40839</v>
      </c>
      <c r="E562" s="1" t="s">
        <v>40840</v>
      </c>
      <c r="F562" s="1" t="s">
        <v>31403</v>
      </c>
      <c r="G562" s="1" t="s">
        <v>40841</v>
      </c>
      <c r="H562" s="1" t="s">
        <v>29922</v>
      </c>
      <c r="I562" s="1" t="s">
        <v>40842</v>
      </c>
      <c r="J562" s="1" t="s">
        <v>40843</v>
      </c>
      <c r="K562" s="1" t="s">
        <v>29104</v>
      </c>
      <c r="L562" s="1" t="s">
        <v>40844</v>
      </c>
      <c r="M562" s="1" t="s">
        <v>40845</v>
      </c>
      <c r="N562" s="1" t="s">
        <v>40846</v>
      </c>
      <c r="O562" s="1" t="s">
        <v>40847</v>
      </c>
      <c r="P562" s="1" t="s">
        <v>40848</v>
      </c>
      <c r="Q562" s="1" t="s">
        <v>20975</v>
      </c>
      <c r="R562" s="1" t="s">
        <v>40849</v>
      </c>
      <c r="S562" s="1" t="s">
        <v>40850</v>
      </c>
      <c r="T562" s="1" t="s">
        <v>40851</v>
      </c>
      <c r="U562" s="1" t="s">
        <v>40852</v>
      </c>
      <c r="V562" s="1" t="s">
        <v>40853</v>
      </c>
      <c r="W562" s="1" t="s">
        <v>40854</v>
      </c>
      <c r="X562" s="1" t="s">
        <v>40855</v>
      </c>
      <c r="Y562" s="1" t="s">
        <v>25008</v>
      </c>
      <c r="Z562" s="1" t="s">
        <v>28965</v>
      </c>
      <c r="AA562" s="1" t="s">
        <v>27759</v>
      </c>
      <c r="AB562" s="1" t="s">
        <v>29420</v>
      </c>
      <c r="AC562" s="1" t="s">
        <v>25580</v>
      </c>
      <c r="AD562" s="1" t="s">
        <v>37772</v>
      </c>
      <c r="AE562" s="1" t="s">
        <v>40856</v>
      </c>
      <c r="AF562" s="1" t="s">
        <v>40857</v>
      </c>
      <c r="AG562" s="1" t="s">
        <v>40858</v>
      </c>
      <c r="AH562" s="1" t="s">
        <v>29124</v>
      </c>
      <c r="AI562" s="1" t="s">
        <v>27764</v>
      </c>
      <c r="AJ562" s="1" t="s">
        <v>40859</v>
      </c>
      <c r="AK562" s="1" t="s">
        <v>40860</v>
      </c>
      <c r="AL562" s="1" t="s">
        <v>29617</v>
      </c>
      <c r="AM562" s="1" t="s">
        <v>29876</v>
      </c>
      <c r="AN562" s="1" t="s">
        <v>40861</v>
      </c>
      <c r="AO562" s="1" t="s">
        <v>40862</v>
      </c>
      <c r="AP562" s="1" t="s">
        <v>40863</v>
      </c>
      <c r="AQ562" s="1" t="s">
        <v>29132</v>
      </c>
      <c r="AR562" s="1" t="s">
        <v>34840</v>
      </c>
    </row>
    <row r="563" spans="1:44" x14ac:dyDescent="0.3">
      <c r="A563" s="1" t="s">
        <v>40864</v>
      </c>
      <c r="B563" s="1" t="s">
        <v>40865</v>
      </c>
      <c r="C563" s="1" t="s">
        <v>40866</v>
      </c>
      <c r="D563" s="1" t="s">
        <v>40867</v>
      </c>
      <c r="E563" s="1" t="s">
        <v>40868</v>
      </c>
      <c r="F563" s="1" t="s">
        <v>40869</v>
      </c>
      <c r="G563" s="1" t="s">
        <v>40870</v>
      </c>
      <c r="H563" s="1" t="s">
        <v>28632</v>
      </c>
      <c r="I563" s="1" t="s">
        <v>40871</v>
      </c>
      <c r="J563" s="1" t="s">
        <v>40872</v>
      </c>
      <c r="K563" s="1" t="s">
        <v>40873</v>
      </c>
      <c r="L563" s="1" t="s">
        <v>40874</v>
      </c>
      <c r="M563" s="1" t="s">
        <v>40875</v>
      </c>
      <c r="N563" s="1" t="s">
        <v>40876</v>
      </c>
      <c r="O563" s="1" t="s">
        <v>40877</v>
      </c>
      <c r="P563" s="1" t="s">
        <v>34470</v>
      </c>
      <c r="Q563" s="1" t="s">
        <v>40878</v>
      </c>
      <c r="R563" s="1" t="s">
        <v>34717</v>
      </c>
      <c r="S563" s="1" t="s">
        <v>40879</v>
      </c>
      <c r="T563" s="1" t="s">
        <v>40880</v>
      </c>
      <c r="U563" s="1" t="s">
        <v>40881</v>
      </c>
      <c r="V563" s="1" t="s">
        <v>40882</v>
      </c>
      <c r="W563" s="1" t="s">
        <v>40883</v>
      </c>
      <c r="X563" s="1" t="s">
        <v>40884</v>
      </c>
      <c r="Y563" s="1" t="s">
        <v>30921</v>
      </c>
      <c r="Z563" s="1" t="s">
        <v>35610</v>
      </c>
      <c r="AA563" s="1" t="s">
        <v>40885</v>
      </c>
      <c r="AB563" s="1" t="s">
        <v>40886</v>
      </c>
      <c r="AC563" s="1" t="s">
        <v>40887</v>
      </c>
      <c r="AD563" s="1" t="s">
        <v>40888</v>
      </c>
      <c r="AE563" s="1" t="s">
        <v>39794</v>
      </c>
      <c r="AF563" s="1" t="s">
        <v>40889</v>
      </c>
      <c r="AG563" s="1" t="s">
        <v>40890</v>
      </c>
      <c r="AH563" s="1" t="s">
        <v>40891</v>
      </c>
      <c r="AI563" s="1" t="s">
        <v>27828</v>
      </c>
      <c r="AJ563" s="1" t="s">
        <v>40892</v>
      </c>
      <c r="AK563" s="1" t="s">
        <v>40893</v>
      </c>
      <c r="AL563" s="1" t="s">
        <v>30715</v>
      </c>
      <c r="AM563" s="1" t="s">
        <v>40894</v>
      </c>
      <c r="AN563" s="1" t="s">
        <v>40895</v>
      </c>
      <c r="AO563" s="1" t="s">
        <v>40896</v>
      </c>
      <c r="AP563" s="1" t="s">
        <v>38187</v>
      </c>
      <c r="AQ563" s="1" t="s">
        <v>35285</v>
      </c>
      <c r="AR563" s="1" t="s">
        <v>40897</v>
      </c>
    </row>
    <row r="564" spans="1:44" x14ac:dyDescent="0.3">
      <c r="A564" s="1" t="s">
        <v>40898</v>
      </c>
      <c r="B564" s="1" t="s">
        <v>40899</v>
      </c>
      <c r="C564" s="1" t="s">
        <v>40900</v>
      </c>
      <c r="D564" s="1" t="s">
        <v>40901</v>
      </c>
      <c r="E564" s="1" t="s">
        <v>40902</v>
      </c>
      <c r="F564" s="1" t="s">
        <v>32296</v>
      </c>
      <c r="G564" s="1" t="s">
        <v>40903</v>
      </c>
      <c r="H564" s="1" t="s">
        <v>37254</v>
      </c>
      <c r="I564" s="1" t="s">
        <v>40904</v>
      </c>
      <c r="J564" s="1" t="s">
        <v>40905</v>
      </c>
      <c r="K564" s="1" t="s">
        <v>40906</v>
      </c>
      <c r="L564" s="1" t="s">
        <v>40907</v>
      </c>
      <c r="M564" s="1" t="s">
        <v>40908</v>
      </c>
      <c r="N564" s="1" t="s">
        <v>40909</v>
      </c>
      <c r="O564" s="1" t="s">
        <v>40910</v>
      </c>
      <c r="P564" s="1" t="s">
        <v>40911</v>
      </c>
      <c r="Q564" s="1" t="s">
        <v>40912</v>
      </c>
      <c r="R564" s="1" t="s">
        <v>40913</v>
      </c>
      <c r="S564" s="1" t="s">
        <v>40914</v>
      </c>
      <c r="T564" s="1" t="s">
        <v>35730</v>
      </c>
      <c r="U564" s="1" t="s">
        <v>40915</v>
      </c>
      <c r="V564" s="1" t="s">
        <v>40916</v>
      </c>
      <c r="W564" s="1" t="s">
        <v>40917</v>
      </c>
      <c r="X564" s="1" t="s">
        <v>40918</v>
      </c>
      <c r="Y564" s="1" t="s">
        <v>38430</v>
      </c>
      <c r="Z564" s="1" t="s">
        <v>28845</v>
      </c>
      <c r="AA564" s="1" t="s">
        <v>40919</v>
      </c>
      <c r="AB564" s="1" t="s">
        <v>27241</v>
      </c>
      <c r="AC564" s="1" t="s">
        <v>40920</v>
      </c>
      <c r="AD564" s="1" t="s">
        <v>36514</v>
      </c>
      <c r="AE564" s="1" t="s">
        <v>37057</v>
      </c>
      <c r="AF564" s="1" t="s">
        <v>37541</v>
      </c>
      <c r="AG564" s="1" t="s">
        <v>40921</v>
      </c>
      <c r="AH564" s="1" t="s">
        <v>27082</v>
      </c>
      <c r="AI564" s="1" t="s">
        <v>40922</v>
      </c>
      <c r="AJ564" s="1" t="s">
        <v>36752</v>
      </c>
      <c r="AK564" s="1" t="s">
        <v>38671</v>
      </c>
      <c r="AL564" s="1" t="s">
        <v>40923</v>
      </c>
      <c r="AM564" s="1" t="s">
        <v>40924</v>
      </c>
      <c r="AN564" s="1" t="s">
        <v>40925</v>
      </c>
      <c r="AO564" s="1" t="s">
        <v>40926</v>
      </c>
      <c r="AP564" s="1" t="s">
        <v>40927</v>
      </c>
      <c r="AQ564" s="1" t="s">
        <v>40928</v>
      </c>
      <c r="AR564" s="1" t="s">
        <v>40929</v>
      </c>
    </row>
    <row r="565" spans="1:44" x14ac:dyDescent="0.3">
      <c r="A565" s="1" t="s">
        <v>40930</v>
      </c>
      <c r="B565" s="1" t="s">
        <v>40931</v>
      </c>
      <c r="C565" s="1" t="s">
        <v>40932</v>
      </c>
      <c r="D565" s="1" t="s">
        <v>40933</v>
      </c>
      <c r="E565" s="1" t="s">
        <v>40934</v>
      </c>
      <c r="F565" s="1" t="s">
        <v>40935</v>
      </c>
      <c r="G565" s="1" t="s">
        <v>21868</v>
      </c>
      <c r="H565" s="1" t="s">
        <v>40936</v>
      </c>
      <c r="I565" s="1" t="s">
        <v>40937</v>
      </c>
      <c r="J565" s="1" t="s">
        <v>40938</v>
      </c>
      <c r="K565" s="1" t="s">
        <v>40939</v>
      </c>
      <c r="L565" s="1" t="s">
        <v>40940</v>
      </c>
      <c r="M565" s="1" t="s">
        <v>40908</v>
      </c>
      <c r="N565" s="1" t="s">
        <v>40941</v>
      </c>
      <c r="O565" s="1" t="s">
        <v>36309</v>
      </c>
      <c r="P565" s="1" t="s">
        <v>40942</v>
      </c>
      <c r="Q565" s="1" t="s">
        <v>40912</v>
      </c>
      <c r="R565" s="1" t="s">
        <v>40943</v>
      </c>
      <c r="S565" s="1" t="s">
        <v>40944</v>
      </c>
      <c r="T565" s="1" t="s">
        <v>27552</v>
      </c>
      <c r="U565" s="1" t="s">
        <v>40915</v>
      </c>
      <c r="V565" s="1" t="s">
        <v>40945</v>
      </c>
      <c r="W565" s="1" t="s">
        <v>40946</v>
      </c>
      <c r="X565" s="1" t="s">
        <v>40947</v>
      </c>
      <c r="Y565" s="1" t="s">
        <v>40948</v>
      </c>
      <c r="Z565" s="1" t="s">
        <v>25903</v>
      </c>
      <c r="AA565" s="1" t="s">
        <v>40949</v>
      </c>
      <c r="AB565" s="1" t="s">
        <v>25697</v>
      </c>
      <c r="AC565" s="1" t="s">
        <v>40950</v>
      </c>
      <c r="AD565" s="1" t="s">
        <v>38178</v>
      </c>
      <c r="AE565" s="1" t="s">
        <v>40951</v>
      </c>
      <c r="AF565" s="1" t="s">
        <v>37541</v>
      </c>
      <c r="AG565" s="1" t="s">
        <v>40952</v>
      </c>
      <c r="AH565" s="1" t="s">
        <v>27245</v>
      </c>
      <c r="AI565" s="1" t="s">
        <v>40953</v>
      </c>
      <c r="AJ565" s="1" t="s">
        <v>36752</v>
      </c>
      <c r="AK565" s="1" t="s">
        <v>40954</v>
      </c>
      <c r="AL565" s="1" t="s">
        <v>40955</v>
      </c>
      <c r="AM565" s="1" t="s">
        <v>40956</v>
      </c>
      <c r="AN565" s="1" t="s">
        <v>40925</v>
      </c>
      <c r="AO565" s="1" t="s">
        <v>40957</v>
      </c>
      <c r="AP565" s="1" t="s">
        <v>26779</v>
      </c>
      <c r="AQ565" s="1" t="s">
        <v>40958</v>
      </c>
      <c r="AR565" s="1" t="s">
        <v>40929</v>
      </c>
    </row>
    <row r="566" spans="1:44" x14ac:dyDescent="0.3">
      <c r="A566" s="1" t="s">
        <v>40959</v>
      </c>
      <c r="B566" s="1" t="s">
        <v>40960</v>
      </c>
      <c r="C566" s="1" t="s">
        <v>40961</v>
      </c>
      <c r="D566" s="1" t="s">
        <v>40962</v>
      </c>
      <c r="E566" s="1" t="s">
        <v>40963</v>
      </c>
      <c r="F566" s="1" t="s">
        <v>40964</v>
      </c>
      <c r="G566" s="1" t="s">
        <v>40626</v>
      </c>
      <c r="H566" s="1" t="s">
        <v>24285</v>
      </c>
      <c r="I566" s="1" t="s">
        <v>40965</v>
      </c>
      <c r="J566" s="1" t="s">
        <v>32405</v>
      </c>
      <c r="K566" s="1" t="s">
        <v>40966</v>
      </c>
      <c r="L566" s="1" t="s">
        <v>37387</v>
      </c>
      <c r="M566" s="1" t="s">
        <v>30239</v>
      </c>
      <c r="N566" s="1" t="s">
        <v>40967</v>
      </c>
      <c r="O566" s="1" t="s">
        <v>40968</v>
      </c>
      <c r="P566" s="1" t="s">
        <v>40969</v>
      </c>
      <c r="Q566" s="1" t="s">
        <v>40970</v>
      </c>
      <c r="R566" s="1" t="s">
        <v>26524</v>
      </c>
      <c r="S566" s="1" t="s">
        <v>40971</v>
      </c>
      <c r="T566" s="1" t="s">
        <v>40972</v>
      </c>
      <c r="U566" s="1" t="s">
        <v>40973</v>
      </c>
      <c r="V566" s="1" t="s">
        <v>40974</v>
      </c>
      <c r="W566" s="1" t="s">
        <v>40975</v>
      </c>
      <c r="X566" s="1" t="s">
        <v>40976</v>
      </c>
      <c r="Y566" s="1" t="s">
        <v>40977</v>
      </c>
      <c r="Z566" s="1" t="s">
        <v>28319</v>
      </c>
      <c r="AA566" s="1" t="s">
        <v>35637</v>
      </c>
      <c r="AB566" s="1" t="s">
        <v>40978</v>
      </c>
      <c r="AC566" s="1" t="s">
        <v>40979</v>
      </c>
      <c r="AD566" s="1" t="s">
        <v>28812</v>
      </c>
      <c r="AE566" s="1" t="s">
        <v>32419</v>
      </c>
      <c r="AF566" s="1" t="s">
        <v>40980</v>
      </c>
      <c r="AG566" s="1" t="s">
        <v>29865</v>
      </c>
      <c r="AH566" s="1" t="s">
        <v>39389</v>
      </c>
      <c r="AI566" s="1" t="s">
        <v>35643</v>
      </c>
      <c r="AJ566" s="1" t="s">
        <v>40981</v>
      </c>
      <c r="AK566" s="1" t="s">
        <v>40982</v>
      </c>
      <c r="AL566" s="1" t="s">
        <v>40983</v>
      </c>
      <c r="AM566" s="1" t="s">
        <v>40984</v>
      </c>
      <c r="AN566" s="1" t="s">
        <v>40985</v>
      </c>
      <c r="AO566" s="1" t="s">
        <v>40986</v>
      </c>
      <c r="AP566" s="1" t="s">
        <v>20784</v>
      </c>
      <c r="AQ566" s="1" t="s">
        <v>40987</v>
      </c>
      <c r="AR566" s="1" t="s">
        <v>40988</v>
      </c>
    </row>
    <row r="567" spans="1:44" x14ac:dyDescent="0.3">
      <c r="A567" s="1" t="s">
        <v>40989</v>
      </c>
      <c r="B567" s="1" t="s">
        <v>40990</v>
      </c>
      <c r="C567" s="1" t="s">
        <v>40991</v>
      </c>
      <c r="D567" s="1" t="s">
        <v>40992</v>
      </c>
      <c r="E567" s="1" t="s">
        <v>40993</v>
      </c>
      <c r="F567" s="1" t="s">
        <v>40994</v>
      </c>
      <c r="G567" s="1" t="s">
        <v>27144</v>
      </c>
      <c r="H567" s="1" t="s">
        <v>37135</v>
      </c>
      <c r="I567" s="1" t="s">
        <v>40995</v>
      </c>
      <c r="J567" s="1" t="s">
        <v>40996</v>
      </c>
      <c r="K567" s="1" t="s">
        <v>25801</v>
      </c>
      <c r="L567" s="1" t="s">
        <v>40997</v>
      </c>
      <c r="M567" s="1" t="s">
        <v>40998</v>
      </c>
      <c r="N567" s="1" t="s">
        <v>40999</v>
      </c>
      <c r="O567" s="1" t="s">
        <v>22686</v>
      </c>
      <c r="P567" s="1" t="s">
        <v>41000</v>
      </c>
      <c r="Q567" s="1" t="s">
        <v>38007</v>
      </c>
      <c r="R567" s="1" t="s">
        <v>26606</v>
      </c>
      <c r="S567" s="1" t="s">
        <v>27511</v>
      </c>
      <c r="T567" s="1" t="s">
        <v>41001</v>
      </c>
      <c r="U567" s="1" t="s">
        <v>41002</v>
      </c>
      <c r="V567" s="1" t="s">
        <v>41003</v>
      </c>
      <c r="W567" s="1" t="s">
        <v>41004</v>
      </c>
      <c r="X567" s="1" t="s">
        <v>41005</v>
      </c>
      <c r="Y567" s="1" t="s">
        <v>41006</v>
      </c>
      <c r="Z567" s="1" t="s">
        <v>33288</v>
      </c>
      <c r="AA567" s="1" t="s">
        <v>31418</v>
      </c>
      <c r="AB567" s="1" t="s">
        <v>41007</v>
      </c>
      <c r="AC567" s="1" t="s">
        <v>41008</v>
      </c>
      <c r="AD567" s="1" t="s">
        <v>41009</v>
      </c>
      <c r="AE567" s="1" t="s">
        <v>41010</v>
      </c>
      <c r="AF567" s="1" t="s">
        <v>41011</v>
      </c>
      <c r="AG567" s="1" t="s">
        <v>41012</v>
      </c>
      <c r="AH567" s="1" t="s">
        <v>22149</v>
      </c>
      <c r="AI567" s="1" t="s">
        <v>31421</v>
      </c>
      <c r="AJ567" s="1" t="s">
        <v>22886</v>
      </c>
      <c r="AK567" s="1" t="s">
        <v>21978</v>
      </c>
      <c r="AL567" s="1" t="s">
        <v>41013</v>
      </c>
      <c r="AM567" s="1" t="s">
        <v>27987</v>
      </c>
      <c r="AN567" s="1" t="s">
        <v>35773</v>
      </c>
      <c r="AO567" s="1" t="s">
        <v>41014</v>
      </c>
      <c r="AP567" s="1" t="s">
        <v>27097</v>
      </c>
      <c r="AQ567" s="1" t="s">
        <v>41015</v>
      </c>
      <c r="AR567" s="1" t="s">
        <v>41016</v>
      </c>
    </row>
    <row r="568" spans="1:44" x14ac:dyDescent="0.3">
      <c r="A568" s="1" t="s">
        <v>41017</v>
      </c>
      <c r="B568" s="1" t="s">
        <v>41018</v>
      </c>
      <c r="C568" s="1" t="s">
        <v>41019</v>
      </c>
      <c r="D568" s="1" t="s">
        <v>41020</v>
      </c>
      <c r="E568" s="1" t="s">
        <v>41021</v>
      </c>
      <c r="F568" s="1" t="s">
        <v>41022</v>
      </c>
      <c r="G568" s="1" t="s">
        <v>41023</v>
      </c>
      <c r="H568" s="1" t="s">
        <v>26710</v>
      </c>
      <c r="I568" s="1" t="s">
        <v>41024</v>
      </c>
      <c r="J568" s="1" t="s">
        <v>36697</v>
      </c>
      <c r="K568" s="1" t="s">
        <v>41025</v>
      </c>
      <c r="L568" s="1" t="s">
        <v>41026</v>
      </c>
      <c r="M568" s="1" t="s">
        <v>41027</v>
      </c>
      <c r="N568" s="1" t="s">
        <v>41028</v>
      </c>
      <c r="O568" s="1" t="s">
        <v>41029</v>
      </c>
      <c r="P568" s="1" t="s">
        <v>41030</v>
      </c>
      <c r="Q568" s="1" t="s">
        <v>41031</v>
      </c>
      <c r="R568" s="1" t="s">
        <v>24875</v>
      </c>
      <c r="S568" s="1" t="s">
        <v>29449</v>
      </c>
      <c r="T568" s="1" t="s">
        <v>41032</v>
      </c>
      <c r="U568" s="1" t="s">
        <v>41033</v>
      </c>
      <c r="V568" s="1" t="s">
        <v>41034</v>
      </c>
      <c r="W568" s="1" t="s">
        <v>41035</v>
      </c>
      <c r="X568" s="1" t="s">
        <v>33681</v>
      </c>
      <c r="Y568" s="1" t="s">
        <v>41036</v>
      </c>
      <c r="Z568" s="1" t="s">
        <v>41037</v>
      </c>
      <c r="AA568" s="1" t="s">
        <v>26134</v>
      </c>
      <c r="AB568" s="1" t="s">
        <v>41038</v>
      </c>
      <c r="AC568" s="1" t="s">
        <v>41039</v>
      </c>
      <c r="AD568" s="1" t="s">
        <v>41040</v>
      </c>
      <c r="AE568" s="1" t="s">
        <v>38899</v>
      </c>
      <c r="AF568" s="1" t="s">
        <v>41041</v>
      </c>
      <c r="AG568" s="1" t="s">
        <v>41042</v>
      </c>
      <c r="AH568" s="1" t="s">
        <v>41043</v>
      </c>
      <c r="AI568" s="1" t="s">
        <v>26142</v>
      </c>
      <c r="AJ568" s="1" t="s">
        <v>20690</v>
      </c>
      <c r="AK568" s="1" t="s">
        <v>33077</v>
      </c>
      <c r="AL568" s="1" t="s">
        <v>41044</v>
      </c>
      <c r="AM568" s="1" t="s">
        <v>41045</v>
      </c>
      <c r="AN568" s="1" t="s">
        <v>41046</v>
      </c>
      <c r="AO568" s="1" t="s">
        <v>41047</v>
      </c>
      <c r="AP568" s="1" t="s">
        <v>41048</v>
      </c>
      <c r="AQ568" s="1" t="s">
        <v>41049</v>
      </c>
      <c r="AR568" s="1" t="s">
        <v>36438</v>
      </c>
    </row>
    <row r="569" spans="1:44" x14ac:dyDescent="0.3">
      <c r="A569" s="1" t="s">
        <v>41050</v>
      </c>
      <c r="B569" s="1" t="s">
        <v>41051</v>
      </c>
      <c r="C569" s="1" t="s">
        <v>41052</v>
      </c>
      <c r="D569" s="1" t="s">
        <v>41053</v>
      </c>
      <c r="E569" s="1" t="s">
        <v>41054</v>
      </c>
      <c r="F569" s="1" t="s">
        <v>41055</v>
      </c>
      <c r="G569" s="1" t="s">
        <v>23992</v>
      </c>
      <c r="H569" s="1" t="s">
        <v>41056</v>
      </c>
      <c r="I569" s="1" t="s">
        <v>40560</v>
      </c>
      <c r="J569" s="1" t="s">
        <v>23229</v>
      </c>
      <c r="K569" s="1" t="s">
        <v>41057</v>
      </c>
      <c r="L569" s="1" t="s">
        <v>41058</v>
      </c>
      <c r="M569" s="1" t="s">
        <v>41059</v>
      </c>
      <c r="N569" s="1" t="s">
        <v>41060</v>
      </c>
      <c r="O569" s="1" t="s">
        <v>41061</v>
      </c>
      <c r="P569" s="1" t="s">
        <v>29410</v>
      </c>
      <c r="Q569" s="1" t="s">
        <v>41062</v>
      </c>
      <c r="R569" s="1" t="s">
        <v>41063</v>
      </c>
      <c r="S569" s="1" t="s">
        <v>41064</v>
      </c>
      <c r="T569" s="1" t="s">
        <v>41065</v>
      </c>
      <c r="U569" s="1" t="s">
        <v>41066</v>
      </c>
      <c r="V569" s="1" t="s">
        <v>28310</v>
      </c>
      <c r="W569" s="1" t="s">
        <v>41067</v>
      </c>
      <c r="X569" s="1" t="s">
        <v>41068</v>
      </c>
      <c r="Y569" s="1" t="s">
        <v>37147</v>
      </c>
      <c r="Z569" s="1" t="s">
        <v>29000</v>
      </c>
      <c r="AA569" s="1" t="s">
        <v>41069</v>
      </c>
      <c r="AB569" s="1" t="s">
        <v>41070</v>
      </c>
      <c r="AC569" s="1" t="s">
        <v>41071</v>
      </c>
      <c r="AD569" s="1" t="s">
        <v>29868</v>
      </c>
      <c r="AE569" s="1" t="s">
        <v>41072</v>
      </c>
      <c r="AF569" s="1" t="s">
        <v>41073</v>
      </c>
      <c r="AG569" s="1" t="s">
        <v>22140</v>
      </c>
      <c r="AH569" s="1" t="s">
        <v>24767</v>
      </c>
      <c r="AI569" s="1" t="s">
        <v>33318</v>
      </c>
      <c r="AJ569" s="1" t="s">
        <v>41074</v>
      </c>
      <c r="AK569" s="1" t="s">
        <v>41075</v>
      </c>
      <c r="AL569" s="1" t="s">
        <v>41076</v>
      </c>
      <c r="AM569" s="1" t="s">
        <v>41077</v>
      </c>
      <c r="AN569" s="1" t="s">
        <v>41078</v>
      </c>
      <c r="AO569" s="1" t="s">
        <v>41079</v>
      </c>
      <c r="AP569" s="1" t="s">
        <v>39394</v>
      </c>
      <c r="AQ569" s="1" t="s">
        <v>41080</v>
      </c>
      <c r="AR569" s="1" t="s">
        <v>41081</v>
      </c>
    </row>
    <row r="570" spans="1:44" x14ac:dyDescent="0.3">
      <c r="A570" s="1" t="s">
        <v>41082</v>
      </c>
      <c r="B570" s="1" t="s">
        <v>41083</v>
      </c>
      <c r="C570" s="1" t="s">
        <v>32670</v>
      </c>
      <c r="D570" s="1" t="s">
        <v>41084</v>
      </c>
      <c r="E570" s="1" t="s">
        <v>41085</v>
      </c>
      <c r="F570" s="1" t="s">
        <v>27884</v>
      </c>
      <c r="G570" s="1" t="s">
        <v>41086</v>
      </c>
      <c r="H570" s="1" t="s">
        <v>32336</v>
      </c>
      <c r="I570" s="1" t="s">
        <v>41087</v>
      </c>
      <c r="J570" s="1" t="s">
        <v>41088</v>
      </c>
      <c r="K570" s="1" t="s">
        <v>37386</v>
      </c>
      <c r="L570" s="1" t="s">
        <v>41089</v>
      </c>
      <c r="M570" s="1" t="s">
        <v>37051</v>
      </c>
      <c r="N570" s="1" t="s">
        <v>41090</v>
      </c>
      <c r="O570" s="1" t="s">
        <v>35600</v>
      </c>
      <c r="P570" s="1" t="s">
        <v>41091</v>
      </c>
      <c r="Q570" s="1" t="s">
        <v>41092</v>
      </c>
      <c r="R570" s="1" t="s">
        <v>41093</v>
      </c>
      <c r="S570" s="1" t="s">
        <v>41094</v>
      </c>
      <c r="T570" s="1" t="s">
        <v>32201</v>
      </c>
      <c r="U570" s="1" t="s">
        <v>41095</v>
      </c>
      <c r="V570" s="1" t="s">
        <v>41096</v>
      </c>
      <c r="W570" s="1" t="s">
        <v>41097</v>
      </c>
      <c r="X570" s="1" t="s">
        <v>41098</v>
      </c>
      <c r="Y570" s="1" t="s">
        <v>23170</v>
      </c>
      <c r="Z570" s="1" t="s">
        <v>26578</v>
      </c>
      <c r="AA570" s="1" t="s">
        <v>31481</v>
      </c>
      <c r="AB570" s="1" t="s">
        <v>41099</v>
      </c>
      <c r="AC570" s="1" t="s">
        <v>32492</v>
      </c>
      <c r="AD570" s="1" t="s">
        <v>41100</v>
      </c>
      <c r="AE570" s="1" t="s">
        <v>41101</v>
      </c>
      <c r="AF570" s="1" t="s">
        <v>41102</v>
      </c>
      <c r="AG570" s="1" t="s">
        <v>41103</v>
      </c>
      <c r="AH570" s="1" t="s">
        <v>32358</v>
      </c>
      <c r="AI570" s="1" t="s">
        <v>26920</v>
      </c>
      <c r="AJ570" s="1" t="s">
        <v>41104</v>
      </c>
      <c r="AK570" s="1" t="s">
        <v>41105</v>
      </c>
      <c r="AL570" s="1" t="s">
        <v>41106</v>
      </c>
      <c r="AM570" s="1" t="s">
        <v>34201</v>
      </c>
      <c r="AN570" s="1" t="s">
        <v>41107</v>
      </c>
      <c r="AO570" s="1" t="s">
        <v>41108</v>
      </c>
      <c r="AP570" s="1" t="s">
        <v>41109</v>
      </c>
      <c r="AQ570" s="1" t="s">
        <v>30863</v>
      </c>
      <c r="AR570" s="1" t="s">
        <v>41110</v>
      </c>
    </row>
    <row r="571" spans="1:44" x14ac:dyDescent="0.3">
      <c r="A571" s="1" t="s">
        <v>41111</v>
      </c>
      <c r="B571" s="1" t="s">
        <v>41112</v>
      </c>
      <c r="C571" s="1" t="s">
        <v>41113</v>
      </c>
      <c r="D571" s="1" t="s">
        <v>41114</v>
      </c>
      <c r="E571" s="1" t="s">
        <v>41115</v>
      </c>
      <c r="F571" s="1" t="s">
        <v>41116</v>
      </c>
      <c r="G571" s="1" t="s">
        <v>30077</v>
      </c>
      <c r="H571" s="1" t="s">
        <v>31500</v>
      </c>
      <c r="I571" s="1" t="s">
        <v>41117</v>
      </c>
      <c r="J571" s="1" t="s">
        <v>41118</v>
      </c>
      <c r="K571" s="1" t="s">
        <v>41119</v>
      </c>
      <c r="L571" s="1" t="s">
        <v>28946</v>
      </c>
      <c r="M571" s="1" t="s">
        <v>41120</v>
      </c>
      <c r="N571" s="1" t="s">
        <v>41121</v>
      </c>
      <c r="O571" s="1" t="s">
        <v>41122</v>
      </c>
      <c r="P571" s="1" t="s">
        <v>37163</v>
      </c>
      <c r="Q571" s="1" t="s">
        <v>41123</v>
      </c>
      <c r="R571" s="1" t="s">
        <v>41124</v>
      </c>
      <c r="S571" s="1" t="s">
        <v>41125</v>
      </c>
      <c r="T571" s="1" t="s">
        <v>32958</v>
      </c>
      <c r="U571" s="1" t="s">
        <v>41126</v>
      </c>
      <c r="V571" s="1" t="s">
        <v>41127</v>
      </c>
      <c r="W571" s="1" t="s">
        <v>41128</v>
      </c>
      <c r="X571" s="1" t="s">
        <v>41129</v>
      </c>
      <c r="Y571" s="1" t="s">
        <v>41130</v>
      </c>
      <c r="Z571" s="1" t="s">
        <v>32714</v>
      </c>
      <c r="AA571" s="1" t="s">
        <v>41131</v>
      </c>
      <c r="AB571" s="1" t="s">
        <v>41132</v>
      </c>
      <c r="AC571" s="1" t="s">
        <v>41133</v>
      </c>
      <c r="AD571" s="1" t="s">
        <v>41134</v>
      </c>
      <c r="AE571" s="1" t="s">
        <v>41135</v>
      </c>
      <c r="AF571" s="1" t="s">
        <v>41136</v>
      </c>
      <c r="AG571" s="1" t="s">
        <v>41137</v>
      </c>
      <c r="AH571" s="1" t="s">
        <v>41138</v>
      </c>
      <c r="AI571" s="1" t="s">
        <v>38994</v>
      </c>
      <c r="AJ571" s="1" t="s">
        <v>34486</v>
      </c>
      <c r="AK571" s="1" t="s">
        <v>41139</v>
      </c>
      <c r="AL571" s="1" t="s">
        <v>41140</v>
      </c>
      <c r="AM571" s="1" t="s">
        <v>41141</v>
      </c>
      <c r="AN571" s="1" t="s">
        <v>41142</v>
      </c>
      <c r="AO571" s="1" t="s">
        <v>41143</v>
      </c>
      <c r="AP571" s="1" t="s">
        <v>41144</v>
      </c>
      <c r="AQ571" s="1" t="s">
        <v>37994</v>
      </c>
      <c r="AR571" s="1" t="s">
        <v>27765</v>
      </c>
    </row>
    <row r="572" spans="1:44" x14ac:dyDescent="0.3">
      <c r="A572" s="1" t="s">
        <v>41145</v>
      </c>
      <c r="B572" s="1" t="s">
        <v>41146</v>
      </c>
      <c r="C572" s="1" t="s">
        <v>41147</v>
      </c>
      <c r="D572" s="1" t="s">
        <v>41148</v>
      </c>
      <c r="E572" s="1" t="s">
        <v>41149</v>
      </c>
      <c r="F572" s="1" t="s">
        <v>41150</v>
      </c>
      <c r="G572" s="1" t="s">
        <v>38790</v>
      </c>
      <c r="H572" s="1" t="s">
        <v>41151</v>
      </c>
      <c r="I572" s="1" t="s">
        <v>41152</v>
      </c>
      <c r="J572" s="1" t="s">
        <v>41153</v>
      </c>
      <c r="K572" s="1" t="s">
        <v>41154</v>
      </c>
      <c r="L572" s="1" t="s">
        <v>41155</v>
      </c>
      <c r="M572" s="1" t="s">
        <v>33911</v>
      </c>
      <c r="N572" s="1" t="s">
        <v>41156</v>
      </c>
      <c r="O572" s="1" t="s">
        <v>40173</v>
      </c>
      <c r="P572" s="1" t="s">
        <v>41157</v>
      </c>
      <c r="Q572" s="1" t="s">
        <v>40390</v>
      </c>
      <c r="R572" s="1" t="s">
        <v>41158</v>
      </c>
      <c r="S572" s="1" t="s">
        <v>38692</v>
      </c>
      <c r="T572" s="1" t="s">
        <v>41159</v>
      </c>
      <c r="U572" s="1" t="s">
        <v>25848</v>
      </c>
      <c r="V572" s="1" t="s">
        <v>41160</v>
      </c>
      <c r="W572" s="1" t="s">
        <v>41161</v>
      </c>
      <c r="X572" s="1" t="s">
        <v>41162</v>
      </c>
      <c r="Y572" s="1" t="s">
        <v>23039</v>
      </c>
      <c r="Z572" s="1" t="s">
        <v>21923</v>
      </c>
      <c r="AA572" s="1" t="s">
        <v>26418</v>
      </c>
      <c r="AB572" s="1" t="s">
        <v>41163</v>
      </c>
      <c r="AC572" s="1" t="s">
        <v>41164</v>
      </c>
      <c r="AD572" s="1" t="s">
        <v>32493</v>
      </c>
      <c r="AE572" s="1" t="s">
        <v>41165</v>
      </c>
      <c r="AF572" s="1" t="s">
        <v>41166</v>
      </c>
      <c r="AG572" s="1" t="s">
        <v>39120</v>
      </c>
      <c r="AH572" s="1" t="s">
        <v>21931</v>
      </c>
      <c r="AI572" s="1" t="s">
        <v>21162</v>
      </c>
      <c r="AJ572" s="1" t="s">
        <v>41167</v>
      </c>
      <c r="AK572" s="1" t="s">
        <v>41168</v>
      </c>
      <c r="AL572" s="1" t="s">
        <v>27488</v>
      </c>
      <c r="AM572" s="1" t="s">
        <v>28700</v>
      </c>
      <c r="AN572" s="1" t="s">
        <v>41169</v>
      </c>
      <c r="AO572" s="1" t="s">
        <v>41170</v>
      </c>
      <c r="AP572" s="1" t="s">
        <v>26106</v>
      </c>
      <c r="AQ572" s="1" t="s">
        <v>40043</v>
      </c>
      <c r="AR572" s="1" t="s">
        <v>21689</v>
      </c>
    </row>
    <row r="573" spans="1:44" x14ac:dyDescent="0.3">
      <c r="A573" s="1" t="s">
        <v>41171</v>
      </c>
      <c r="B573" s="1" t="s">
        <v>41172</v>
      </c>
      <c r="C573" s="1" t="s">
        <v>41173</v>
      </c>
      <c r="D573" s="1" t="s">
        <v>40557</v>
      </c>
      <c r="E573" s="1" t="s">
        <v>41174</v>
      </c>
      <c r="F573" s="1" t="s">
        <v>37625</v>
      </c>
      <c r="G573" s="1" t="s">
        <v>41175</v>
      </c>
      <c r="H573" s="1" t="s">
        <v>27779</v>
      </c>
      <c r="I573" s="1" t="s">
        <v>32438</v>
      </c>
      <c r="J573" s="1" t="s">
        <v>41176</v>
      </c>
      <c r="K573" s="1" t="s">
        <v>41177</v>
      </c>
      <c r="L573" s="1" t="s">
        <v>41178</v>
      </c>
      <c r="M573" s="1" t="s">
        <v>41179</v>
      </c>
      <c r="N573" s="1" t="s">
        <v>32039</v>
      </c>
      <c r="O573" s="1" t="s">
        <v>32444</v>
      </c>
      <c r="P573" s="1" t="s">
        <v>41180</v>
      </c>
      <c r="Q573" s="1" t="s">
        <v>41181</v>
      </c>
      <c r="R573" s="1" t="s">
        <v>41182</v>
      </c>
      <c r="S573" s="1" t="s">
        <v>29779</v>
      </c>
      <c r="T573" s="1" t="s">
        <v>41183</v>
      </c>
      <c r="U573" s="1" t="s">
        <v>27823</v>
      </c>
      <c r="V573" s="1" t="s">
        <v>41184</v>
      </c>
      <c r="W573" s="1" t="s">
        <v>41185</v>
      </c>
      <c r="X573" s="1" t="s">
        <v>41186</v>
      </c>
      <c r="Y573" s="1" t="s">
        <v>41187</v>
      </c>
      <c r="Z573" s="1" t="s">
        <v>23048</v>
      </c>
      <c r="AA573" s="1" t="s">
        <v>41188</v>
      </c>
      <c r="AB573" s="1" t="s">
        <v>34480</v>
      </c>
      <c r="AC573" s="1" t="s">
        <v>41189</v>
      </c>
      <c r="AD573" s="1" t="s">
        <v>30710</v>
      </c>
      <c r="AE573" s="1" t="s">
        <v>41190</v>
      </c>
      <c r="AF573" s="1" t="s">
        <v>37205</v>
      </c>
      <c r="AG573" s="1" t="s">
        <v>41191</v>
      </c>
      <c r="AH573" s="1" t="s">
        <v>26727</v>
      </c>
      <c r="AI573" s="1" t="s">
        <v>41192</v>
      </c>
      <c r="AJ573" s="1" t="s">
        <v>41193</v>
      </c>
      <c r="AK573" s="1" t="s">
        <v>41194</v>
      </c>
      <c r="AL573" s="1" t="s">
        <v>34839</v>
      </c>
      <c r="AM573" s="1" t="s">
        <v>25907</v>
      </c>
      <c r="AN573" s="1" t="s">
        <v>41195</v>
      </c>
      <c r="AO573" s="1" t="s">
        <v>39463</v>
      </c>
      <c r="AP573" s="1" t="s">
        <v>41196</v>
      </c>
      <c r="AQ573" s="1" t="s">
        <v>30031</v>
      </c>
      <c r="AR573" s="1" t="s">
        <v>26023</v>
      </c>
    </row>
    <row r="574" spans="1:44" x14ac:dyDescent="0.3">
      <c r="A574" s="1" t="s">
        <v>41197</v>
      </c>
      <c r="B574" s="1" t="s">
        <v>41198</v>
      </c>
      <c r="C574" s="1" t="s">
        <v>41199</v>
      </c>
      <c r="D574" s="1" t="s">
        <v>41200</v>
      </c>
      <c r="E574" s="1" t="s">
        <v>41201</v>
      </c>
      <c r="F574" s="1" t="s">
        <v>41202</v>
      </c>
      <c r="G574" s="1" t="s">
        <v>41203</v>
      </c>
      <c r="H574" s="1" t="s">
        <v>41204</v>
      </c>
      <c r="I574" s="1" t="s">
        <v>41205</v>
      </c>
      <c r="J574" s="1" t="s">
        <v>41206</v>
      </c>
      <c r="K574" s="1" t="s">
        <v>41207</v>
      </c>
      <c r="L574" s="1" t="s">
        <v>24416</v>
      </c>
      <c r="M574" s="1" t="s">
        <v>37915</v>
      </c>
      <c r="N574" s="1" t="s">
        <v>41208</v>
      </c>
      <c r="O574" s="1" t="s">
        <v>41209</v>
      </c>
      <c r="P574" s="1" t="s">
        <v>41210</v>
      </c>
      <c r="Q574" s="1" t="s">
        <v>41211</v>
      </c>
      <c r="R574" s="1" t="s">
        <v>41212</v>
      </c>
      <c r="S574" s="1" t="s">
        <v>29150</v>
      </c>
      <c r="T574" s="1" t="s">
        <v>41213</v>
      </c>
      <c r="U574" s="1" t="s">
        <v>38460</v>
      </c>
      <c r="V574" s="1" t="s">
        <v>41214</v>
      </c>
      <c r="W574" s="1" t="s">
        <v>41215</v>
      </c>
      <c r="X574" s="1" t="s">
        <v>41216</v>
      </c>
      <c r="Y574" s="1" t="s">
        <v>41217</v>
      </c>
      <c r="Z574" s="1" t="s">
        <v>30890</v>
      </c>
      <c r="AA574" s="1" t="s">
        <v>41218</v>
      </c>
      <c r="AB574" s="1" t="s">
        <v>41219</v>
      </c>
      <c r="AC574" s="1" t="s">
        <v>41220</v>
      </c>
      <c r="AD574" s="1" t="s">
        <v>41221</v>
      </c>
      <c r="AE574" s="1" t="s">
        <v>39635</v>
      </c>
      <c r="AF574" s="1" t="s">
        <v>41222</v>
      </c>
      <c r="AG574" s="1" t="s">
        <v>35636</v>
      </c>
      <c r="AH574" s="1" t="s">
        <v>24800</v>
      </c>
      <c r="AI574" s="1" t="s">
        <v>41223</v>
      </c>
      <c r="AJ574" s="1" t="s">
        <v>41224</v>
      </c>
      <c r="AK574" s="1" t="s">
        <v>41225</v>
      </c>
      <c r="AL574" s="1" t="s">
        <v>34697</v>
      </c>
      <c r="AM574" s="1" t="s">
        <v>36789</v>
      </c>
      <c r="AN574" s="1" t="s">
        <v>41226</v>
      </c>
      <c r="AO574" s="1" t="s">
        <v>41227</v>
      </c>
      <c r="AP574" s="1" t="s">
        <v>41228</v>
      </c>
      <c r="AQ574" s="1" t="s">
        <v>25385</v>
      </c>
      <c r="AR574" s="1" t="s">
        <v>41229</v>
      </c>
    </row>
    <row r="575" spans="1:44" x14ac:dyDescent="0.3">
      <c r="A575" s="1" t="s">
        <v>41230</v>
      </c>
      <c r="B575" s="1" t="s">
        <v>41231</v>
      </c>
      <c r="C575" s="1" t="s">
        <v>41232</v>
      </c>
      <c r="D575" s="1" t="s">
        <v>41233</v>
      </c>
      <c r="E575" s="1" t="s">
        <v>40072</v>
      </c>
      <c r="F575" s="1" t="s">
        <v>33513</v>
      </c>
      <c r="G575" s="1" t="s">
        <v>41234</v>
      </c>
      <c r="H575" s="1" t="s">
        <v>41235</v>
      </c>
      <c r="I575" s="1" t="s">
        <v>38979</v>
      </c>
      <c r="J575" s="1" t="s">
        <v>41236</v>
      </c>
      <c r="K575" s="1" t="s">
        <v>41237</v>
      </c>
      <c r="L575" s="1" t="s">
        <v>28946</v>
      </c>
      <c r="M575" s="1" t="s">
        <v>41238</v>
      </c>
      <c r="N575" s="1" t="s">
        <v>41239</v>
      </c>
      <c r="O575" s="1" t="s">
        <v>41240</v>
      </c>
      <c r="P575" s="1" t="s">
        <v>41241</v>
      </c>
      <c r="Q575" s="1" t="s">
        <v>41242</v>
      </c>
      <c r="R575" s="1" t="s">
        <v>41243</v>
      </c>
      <c r="S575" s="1" t="s">
        <v>41244</v>
      </c>
      <c r="T575" s="1" t="s">
        <v>41245</v>
      </c>
      <c r="U575" s="1" t="s">
        <v>24498</v>
      </c>
      <c r="V575" s="1" t="s">
        <v>41246</v>
      </c>
      <c r="W575" s="1" t="s">
        <v>41247</v>
      </c>
      <c r="X575" s="1" t="s">
        <v>41248</v>
      </c>
      <c r="Y575" s="1" t="s">
        <v>41249</v>
      </c>
      <c r="Z575" s="1" t="s">
        <v>20864</v>
      </c>
      <c r="AA575" s="1" t="s">
        <v>41250</v>
      </c>
      <c r="AB575" s="1" t="s">
        <v>41251</v>
      </c>
      <c r="AC575" s="1" t="s">
        <v>41252</v>
      </c>
      <c r="AD575" s="1" t="s">
        <v>41253</v>
      </c>
      <c r="AE575" s="1" t="s">
        <v>41254</v>
      </c>
      <c r="AF575" s="1" t="s">
        <v>34900</v>
      </c>
      <c r="AG575" s="1" t="s">
        <v>25782</v>
      </c>
      <c r="AH575" s="1" t="s">
        <v>31842</v>
      </c>
      <c r="AI575" s="1" t="s">
        <v>21032</v>
      </c>
      <c r="AJ575" s="1" t="s">
        <v>32250</v>
      </c>
      <c r="AK575" s="1" t="s">
        <v>41255</v>
      </c>
      <c r="AL575" s="1" t="s">
        <v>41256</v>
      </c>
      <c r="AM575" s="1" t="s">
        <v>41257</v>
      </c>
      <c r="AN575" s="1" t="s">
        <v>41258</v>
      </c>
      <c r="AO575" s="1" t="s">
        <v>34383</v>
      </c>
      <c r="AP575" s="1" t="s">
        <v>25632</v>
      </c>
      <c r="AQ575" s="1" t="s">
        <v>41259</v>
      </c>
      <c r="AR575" s="1" t="s">
        <v>41260</v>
      </c>
    </row>
    <row r="576" spans="1:44" x14ac:dyDescent="0.3">
      <c r="A576" s="1" t="s">
        <v>41261</v>
      </c>
      <c r="B576" s="1" t="s">
        <v>41262</v>
      </c>
      <c r="C576" s="1" t="s">
        <v>41263</v>
      </c>
      <c r="D576" s="1" t="s">
        <v>41264</v>
      </c>
      <c r="E576" s="1" t="s">
        <v>41265</v>
      </c>
      <c r="F576" s="1" t="s">
        <v>41266</v>
      </c>
      <c r="G576" s="1" t="s">
        <v>41267</v>
      </c>
      <c r="H576" s="1" t="s">
        <v>41268</v>
      </c>
      <c r="I576" s="1" t="s">
        <v>41269</v>
      </c>
      <c r="J576" s="1" t="s">
        <v>35463</v>
      </c>
      <c r="K576" s="1" t="s">
        <v>41270</v>
      </c>
      <c r="L576" s="1" t="s">
        <v>41271</v>
      </c>
      <c r="M576" s="1" t="s">
        <v>41272</v>
      </c>
      <c r="N576" s="1" t="s">
        <v>41273</v>
      </c>
      <c r="O576" s="1" t="s">
        <v>26322</v>
      </c>
      <c r="P576" s="1" t="s">
        <v>41274</v>
      </c>
      <c r="Q576" s="1" t="s">
        <v>41275</v>
      </c>
      <c r="R576" s="1" t="s">
        <v>41276</v>
      </c>
      <c r="S576" s="1" t="s">
        <v>38763</v>
      </c>
      <c r="T576" s="1" t="s">
        <v>32120</v>
      </c>
      <c r="U576" s="1" t="s">
        <v>34114</v>
      </c>
      <c r="V576" s="1" t="s">
        <v>41277</v>
      </c>
      <c r="W576" s="1" t="s">
        <v>41278</v>
      </c>
      <c r="X576" s="1" t="s">
        <v>41279</v>
      </c>
      <c r="Y576" s="1" t="s">
        <v>41280</v>
      </c>
      <c r="Z576" s="1" t="s">
        <v>29000</v>
      </c>
      <c r="AA576" s="1" t="s">
        <v>38338</v>
      </c>
      <c r="AB576" s="1" t="s">
        <v>21033</v>
      </c>
      <c r="AC576" s="1" t="s">
        <v>41281</v>
      </c>
      <c r="AD576" s="1" t="s">
        <v>22015</v>
      </c>
      <c r="AE576" s="1" t="s">
        <v>35772</v>
      </c>
      <c r="AF576" s="1" t="s">
        <v>41282</v>
      </c>
      <c r="AG576" s="1" t="s">
        <v>41283</v>
      </c>
      <c r="AH576" s="1" t="s">
        <v>24767</v>
      </c>
      <c r="AI576" s="1" t="s">
        <v>38343</v>
      </c>
      <c r="AJ576" s="1" t="s">
        <v>41284</v>
      </c>
      <c r="AK576" s="1" t="s">
        <v>35279</v>
      </c>
      <c r="AL576" s="1" t="s">
        <v>23093</v>
      </c>
      <c r="AM576" s="1" t="s">
        <v>41285</v>
      </c>
      <c r="AN576" s="1" t="s">
        <v>41286</v>
      </c>
      <c r="AO576" s="1" t="s">
        <v>41287</v>
      </c>
      <c r="AP576" s="1" t="s">
        <v>37712</v>
      </c>
      <c r="AQ576" s="1" t="s">
        <v>41288</v>
      </c>
      <c r="AR576" s="1" t="s">
        <v>41289</v>
      </c>
    </row>
    <row r="577" spans="1:44" x14ac:dyDescent="0.3">
      <c r="A577" s="1" t="s">
        <v>41290</v>
      </c>
      <c r="B577" s="1" t="s">
        <v>41291</v>
      </c>
      <c r="C577" s="1" t="s">
        <v>41292</v>
      </c>
      <c r="D577" s="1" t="s">
        <v>41293</v>
      </c>
      <c r="E577" s="1" t="s">
        <v>41294</v>
      </c>
      <c r="F577" s="1" t="s">
        <v>38789</v>
      </c>
      <c r="G577" s="1" t="s">
        <v>41295</v>
      </c>
      <c r="H577" s="1" t="s">
        <v>27999</v>
      </c>
      <c r="I577" s="1" t="s">
        <v>41296</v>
      </c>
      <c r="J577" s="1" t="s">
        <v>41297</v>
      </c>
      <c r="K577" s="1" t="s">
        <v>33902</v>
      </c>
      <c r="L577" s="1" t="s">
        <v>41298</v>
      </c>
      <c r="M577" s="1" t="s">
        <v>41299</v>
      </c>
      <c r="N577" s="1" t="s">
        <v>41300</v>
      </c>
      <c r="O577" s="1" t="s">
        <v>41301</v>
      </c>
      <c r="P577" s="1" t="s">
        <v>36278</v>
      </c>
      <c r="Q577" s="1" t="s">
        <v>32956</v>
      </c>
      <c r="R577" s="1" t="s">
        <v>41302</v>
      </c>
      <c r="S577" s="1" t="s">
        <v>41303</v>
      </c>
      <c r="T577" s="1" t="s">
        <v>22005</v>
      </c>
      <c r="U577" s="1" t="s">
        <v>21839</v>
      </c>
      <c r="V577" s="1" t="s">
        <v>41304</v>
      </c>
      <c r="W577" s="1" t="s">
        <v>41305</v>
      </c>
      <c r="X577" s="1" t="s">
        <v>41306</v>
      </c>
      <c r="Y577" s="1" t="s">
        <v>28119</v>
      </c>
      <c r="Z577" s="1" t="s">
        <v>28470</v>
      </c>
      <c r="AA577" s="1" t="s">
        <v>33214</v>
      </c>
      <c r="AB577" s="1" t="s">
        <v>41307</v>
      </c>
      <c r="AC577" s="1" t="s">
        <v>41308</v>
      </c>
      <c r="AD577" s="1" t="s">
        <v>41309</v>
      </c>
      <c r="AE577" s="1" t="s">
        <v>35915</v>
      </c>
      <c r="AF577" s="1" t="s">
        <v>41310</v>
      </c>
      <c r="AG577" s="1" t="s">
        <v>28127</v>
      </c>
      <c r="AH577" s="1" t="s">
        <v>21554</v>
      </c>
      <c r="AI577" s="1" t="s">
        <v>25537</v>
      </c>
      <c r="AJ577" s="1" t="s">
        <v>41311</v>
      </c>
      <c r="AK577" s="1" t="s">
        <v>27291</v>
      </c>
      <c r="AL577" s="1" t="s">
        <v>27131</v>
      </c>
      <c r="AM577" s="1" t="s">
        <v>41312</v>
      </c>
      <c r="AN577" s="1" t="s">
        <v>32601</v>
      </c>
      <c r="AO577" s="1" t="s">
        <v>41313</v>
      </c>
      <c r="AP577" s="1" t="s">
        <v>24774</v>
      </c>
      <c r="AQ577" s="1" t="s">
        <v>39464</v>
      </c>
      <c r="AR577" s="1" t="s">
        <v>30923</v>
      </c>
    </row>
    <row r="578" spans="1:44" x14ac:dyDescent="0.3">
      <c r="A578" s="1" t="s">
        <v>41314</v>
      </c>
      <c r="B578" s="1" t="s">
        <v>41315</v>
      </c>
      <c r="C578" s="1" t="s">
        <v>41316</v>
      </c>
      <c r="D578" s="1" t="s">
        <v>41317</v>
      </c>
      <c r="E578" s="1" t="s">
        <v>41318</v>
      </c>
      <c r="F578" s="1" t="s">
        <v>41319</v>
      </c>
      <c r="G578" s="1" t="s">
        <v>41320</v>
      </c>
      <c r="H578" s="1" t="s">
        <v>41321</v>
      </c>
      <c r="I578" s="1" t="s">
        <v>41322</v>
      </c>
      <c r="J578" s="1" t="s">
        <v>41323</v>
      </c>
      <c r="K578" s="1" t="s">
        <v>22039</v>
      </c>
      <c r="L578" s="1" t="s">
        <v>41324</v>
      </c>
      <c r="M578" s="1" t="s">
        <v>41325</v>
      </c>
      <c r="N578" s="1" t="s">
        <v>41326</v>
      </c>
      <c r="O578" s="1" t="s">
        <v>21579</v>
      </c>
      <c r="P578" s="1" t="s">
        <v>41327</v>
      </c>
      <c r="Q578" s="1" t="s">
        <v>41328</v>
      </c>
      <c r="R578" s="1" t="s">
        <v>41329</v>
      </c>
      <c r="S578" s="1" t="s">
        <v>41330</v>
      </c>
      <c r="T578" s="1" t="s">
        <v>24835</v>
      </c>
      <c r="U578" s="1" t="s">
        <v>20715</v>
      </c>
      <c r="V578" s="1" t="s">
        <v>41331</v>
      </c>
      <c r="W578" s="1" t="s">
        <v>41332</v>
      </c>
      <c r="X578" s="1" t="s">
        <v>41333</v>
      </c>
      <c r="Y578" s="1" t="s">
        <v>41334</v>
      </c>
      <c r="Z578" s="1" t="s">
        <v>23549</v>
      </c>
      <c r="AA578" s="1" t="s">
        <v>21467</v>
      </c>
      <c r="AB578" s="1" t="s">
        <v>41335</v>
      </c>
      <c r="AC578" s="1" t="s">
        <v>41336</v>
      </c>
      <c r="AD578" s="1" t="s">
        <v>23682</v>
      </c>
      <c r="AE578" s="1" t="s">
        <v>23423</v>
      </c>
      <c r="AF578" s="1" t="s">
        <v>41337</v>
      </c>
      <c r="AG578" s="1" t="s">
        <v>41338</v>
      </c>
      <c r="AH578" s="1" t="s">
        <v>28736</v>
      </c>
      <c r="AI578" s="1" t="s">
        <v>28166</v>
      </c>
      <c r="AJ578" s="1" t="s">
        <v>41339</v>
      </c>
      <c r="AK578" s="1" t="s">
        <v>41340</v>
      </c>
      <c r="AL578" s="1" t="s">
        <v>28547</v>
      </c>
      <c r="AM578" s="1" t="s">
        <v>41341</v>
      </c>
      <c r="AN578" s="1" t="s">
        <v>41342</v>
      </c>
      <c r="AO578" s="1" t="s">
        <v>41343</v>
      </c>
      <c r="AP578" s="1" t="s">
        <v>39330</v>
      </c>
      <c r="AQ578" s="1" t="s">
        <v>41344</v>
      </c>
      <c r="AR578" s="1" t="s">
        <v>41345</v>
      </c>
    </row>
    <row r="579" spans="1:44" x14ac:dyDescent="0.3">
      <c r="A579" s="1" t="s">
        <v>41346</v>
      </c>
      <c r="B579" s="1" t="s">
        <v>41347</v>
      </c>
      <c r="C579" s="1" t="s">
        <v>41348</v>
      </c>
      <c r="D579" s="1" t="s">
        <v>41349</v>
      </c>
      <c r="E579" s="1" t="s">
        <v>41350</v>
      </c>
      <c r="F579" s="1" t="s">
        <v>41351</v>
      </c>
      <c r="G579" s="1" t="s">
        <v>40808</v>
      </c>
      <c r="H579" s="1" t="s">
        <v>41352</v>
      </c>
      <c r="I579" s="1" t="s">
        <v>24470</v>
      </c>
      <c r="J579" s="1" t="s">
        <v>41353</v>
      </c>
      <c r="K579" s="1" t="s">
        <v>41354</v>
      </c>
      <c r="L579" s="1" t="s">
        <v>35131</v>
      </c>
      <c r="M579" s="1" t="s">
        <v>41355</v>
      </c>
      <c r="N579" s="1" t="s">
        <v>41356</v>
      </c>
      <c r="O579" s="1" t="s">
        <v>41357</v>
      </c>
      <c r="P579" s="1" t="s">
        <v>41358</v>
      </c>
      <c r="Q579" s="1" t="s">
        <v>41359</v>
      </c>
      <c r="R579" s="1" t="s">
        <v>41360</v>
      </c>
      <c r="S579" s="1" t="s">
        <v>40362</v>
      </c>
      <c r="T579" s="1" t="s">
        <v>24753</v>
      </c>
      <c r="U579" s="1" t="s">
        <v>41361</v>
      </c>
      <c r="V579" s="1" t="s">
        <v>41362</v>
      </c>
      <c r="W579" s="1" t="s">
        <v>41363</v>
      </c>
      <c r="X579" s="1" t="s">
        <v>41364</v>
      </c>
      <c r="Y579" s="1" t="s">
        <v>41365</v>
      </c>
      <c r="Z579" s="1" t="s">
        <v>29654</v>
      </c>
      <c r="AA579" s="1" t="s">
        <v>27645</v>
      </c>
      <c r="AB579" s="1" t="s">
        <v>22998</v>
      </c>
      <c r="AC579" s="1" t="s">
        <v>41366</v>
      </c>
      <c r="AD579" s="1" t="s">
        <v>41367</v>
      </c>
      <c r="AE579" s="1" t="s">
        <v>41368</v>
      </c>
      <c r="AF579" s="1" t="s">
        <v>41369</v>
      </c>
      <c r="AG579" s="1" t="s">
        <v>41370</v>
      </c>
      <c r="AH579" s="1" t="s">
        <v>23331</v>
      </c>
      <c r="AI579" s="1" t="s">
        <v>41371</v>
      </c>
      <c r="AJ579" s="1" t="s">
        <v>35622</v>
      </c>
      <c r="AK579" s="1" t="s">
        <v>41372</v>
      </c>
      <c r="AL579" s="1" t="s">
        <v>41373</v>
      </c>
      <c r="AM579" s="1" t="s">
        <v>41374</v>
      </c>
      <c r="AN579" s="1" t="s">
        <v>41375</v>
      </c>
      <c r="AO579" s="1" t="s">
        <v>41376</v>
      </c>
      <c r="AP579" s="1" t="s">
        <v>29760</v>
      </c>
      <c r="AQ579" s="1" t="s">
        <v>41377</v>
      </c>
      <c r="AR579" s="1" t="s">
        <v>41378</v>
      </c>
    </row>
    <row r="580" spans="1:44" x14ac:dyDescent="0.3">
      <c r="A580" s="1" t="s">
        <v>41379</v>
      </c>
      <c r="B580" s="1" t="s">
        <v>41380</v>
      </c>
      <c r="C580" s="1" t="s">
        <v>41381</v>
      </c>
      <c r="D580" s="1" t="s">
        <v>41382</v>
      </c>
      <c r="E580" s="1" t="s">
        <v>41383</v>
      </c>
      <c r="F580" s="1" t="s">
        <v>41384</v>
      </c>
      <c r="G580" s="1" t="s">
        <v>41385</v>
      </c>
      <c r="H580" s="1" t="s">
        <v>41386</v>
      </c>
      <c r="I580" s="1" t="s">
        <v>41387</v>
      </c>
      <c r="J580" s="1" t="s">
        <v>41388</v>
      </c>
      <c r="K580" s="1" t="s">
        <v>41389</v>
      </c>
      <c r="L580" s="1" t="s">
        <v>41390</v>
      </c>
      <c r="M580" s="1" t="s">
        <v>41355</v>
      </c>
      <c r="N580" s="1" t="s">
        <v>41391</v>
      </c>
      <c r="O580" s="1" t="s">
        <v>41392</v>
      </c>
      <c r="P580" s="1" t="s">
        <v>41393</v>
      </c>
      <c r="Q580" s="1" t="s">
        <v>41359</v>
      </c>
      <c r="R580" s="1" t="s">
        <v>41394</v>
      </c>
      <c r="S580" s="1" t="s">
        <v>41395</v>
      </c>
      <c r="T580" s="1" t="s">
        <v>27933</v>
      </c>
      <c r="U580" s="1" t="s">
        <v>41361</v>
      </c>
      <c r="V580" s="1" t="s">
        <v>41396</v>
      </c>
      <c r="W580" s="1" t="s">
        <v>41397</v>
      </c>
      <c r="X580" s="1" t="s">
        <v>41398</v>
      </c>
      <c r="Y580" s="1" t="s">
        <v>41399</v>
      </c>
      <c r="Z580" s="1" t="s">
        <v>23764</v>
      </c>
      <c r="AA580" s="1" t="s">
        <v>41400</v>
      </c>
      <c r="AB580" s="1" t="s">
        <v>35409</v>
      </c>
      <c r="AC580" s="1" t="s">
        <v>41401</v>
      </c>
      <c r="AD580" s="1" t="s">
        <v>29233</v>
      </c>
      <c r="AE580" s="1" t="s">
        <v>41402</v>
      </c>
      <c r="AF580" s="1" t="s">
        <v>41369</v>
      </c>
      <c r="AG580" s="1" t="s">
        <v>41403</v>
      </c>
      <c r="AH580" s="1" t="s">
        <v>23771</v>
      </c>
      <c r="AI580" s="1" t="s">
        <v>41404</v>
      </c>
      <c r="AJ580" s="1" t="s">
        <v>35622</v>
      </c>
      <c r="AK580" s="1" t="s">
        <v>29310</v>
      </c>
      <c r="AL580" s="1" t="s">
        <v>24687</v>
      </c>
      <c r="AM580" s="1" t="s">
        <v>41405</v>
      </c>
      <c r="AN580" s="1" t="s">
        <v>41375</v>
      </c>
      <c r="AO580" s="1" t="s">
        <v>41406</v>
      </c>
      <c r="AP580" s="1" t="s">
        <v>29431</v>
      </c>
      <c r="AQ580" s="1" t="s">
        <v>41407</v>
      </c>
      <c r="AR580" s="1" t="s">
        <v>41378</v>
      </c>
    </row>
    <row r="581" spans="1:44" x14ac:dyDescent="0.3">
      <c r="A581" s="1" t="s">
        <v>41408</v>
      </c>
      <c r="B581" s="1" t="s">
        <v>41409</v>
      </c>
      <c r="C581" s="1" t="s">
        <v>41410</v>
      </c>
      <c r="D581" s="1" t="s">
        <v>41411</v>
      </c>
      <c r="E581" s="1" t="s">
        <v>41412</v>
      </c>
      <c r="F581" s="1" t="s">
        <v>41413</v>
      </c>
      <c r="G581" s="1" t="s">
        <v>41414</v>
      </c>
      <c r="H581" s="1" t="s">
        <v>41415</v>
      </c>
      <c r="I581" s="1" t="s">
        <v>41416</v>
      </c>
      <c r="J581" s="1" t="s">
        <v>41417</v>
      </c>
      <c r="K581" s="1" t="s">
        <v>41418</v>
      </c>
      <c r="L581" s="1" t="s">
        <v>41419</v>
      </c>
      <c r="M581" s="1" t="s">
        <v>21621</v>
      </c>
      <c r="N581" s="1" t="s">
        <v>41420</v>
      </c>
      <c r="O581" s="1" t="s">
        <v>41421</v>
      </c>
      <c r="P581" s="1" t="s">
        <v>41422</v>
      </c>
      <c r="Q581" s="1" t="s">
        <v>34365</v>
      </c>
      <c r="R581" s="1" t="s">
        <v>20591</v>
      </c>
      <c r="S581" s="1" t="s">
        <v>35201</v>
      </c>
      <c r="T581" s="1" t="s">
        <v>41423</v>
      </c>
      <c r="U581" s="1" t="s">
        <v>41424</v>
      </c>
      <c r="V581" s="1" t="s">
        <v>41425</v>
      </c>
      <c r="W581" s="1" t="s">
        <v>41426</v>
      </c>
      <c r="X581" s="1" t="s">
        <v>41427</v>
      </c>
      <c r="Y581" s="1" t="s">
        <v>41428</v>
      </c>
      <c r="Z581" s="1" t="s">
        <v>20732</v>
      </c>
      <c r="AA581" s="1" t="s">
        <v>41429</v>
      </c>
      <c r="AB581" s="1" t="s">
        <v>41430</v>
      </c>
      <c r="AC581" s="1" t="s">
        <v>41431</v>
      </c>
      <c r="AD581" s="1" t="s">
        <v>36849</v>
      </c>
      <c r="AE581" s="1" t="s">
        <v>41432</v>
      </c>
      <c r="AF581" s="1" t="s">
        <v>41433</v>
      </c>
      <c r="AG581" s="1" t="s">
        <v>41434</v>
      </c>
      <c r="AH581" s="1" t="s">
        <v>40087</v>
      </c>
      <c r="AI581" s="1" t="s">
        <v>39543</v>
      </c>
      <c r="AJ581" s="1" t="s">
        <v>37241</v>
      </c>
      <c r="AK581" s="1" t="s">
        <v>41435</v>
      </c>
      <c r="AL581" s="1" t="s">
        <v>41436</v>
      </c>
      <c r="AM581" s="1" t="s">
        <v>41437</v>
      </c>
      <c r="AN581" s="1" t="s">
        <v>41438</v>
      </c>
      <c r="AO581" s="1" t="s">
        <v>41439</v>
      </c>
      <c r="AP581" s="1" t="s">
        <v>41440</v>
      </c>
      <c r="AQ581" s="1" t="s">
        <v>35483</v>
      </c>
      <c r="AR581" s="1" t="s">
        <v>37673</v>
      </c>
    </row>
    <row r="582" spans="1:44" x14ac:dyDescent="0.3">
      <c r="A582" s="1" t="s">
        <v>41441</v>
      </c>
      <c r="B582" s="1" t="s">
        <v>41442</v>
      </c>
      <c r="C582" s="1" t="s">
        <v>41443</v>
      </c>
      <c r="D582" s="1" t="s">
        <v>41444</v>
      </c>
      <c r="E582" s="1" t="s">
        <v>29018</v>
      </c>
      <c r="F582" s="1" t="s">
        <v>41445</v>
      </c>
      <c r="G582" s="1" t="s">
        <v>41446</v>
      </c>
      <c r="H582" s="1" t="s">
        <v>41447</v>
      </c>
      <c r="I582" s="1" t="s">
        <v>20883</v>
      </c>
      <c r="J582" s="1" t="s">
        <v>21744</v>
      </c>
      <c r="K582" s="1" t="s">
        <v>41448</v>
      </c>
      <c r="L582" s="1" t="s">
        <v>34712</v>
      </c>
      <c r="M582" s="1" t="s">
        <v>41449</v>
      </c>
      <c r="N582" s="1" t="s">
        <v>41450</v>
      </c>
      <c r="O582" s="1" t="s">
        <v>41451</v>
      </c>
      <c r="P582" s="1" t="s">
        <v>41452</v>
      </c>
      <c r="Q582" s="1" t="s">
        <v>41453</v>
      </c>
      <c r="R582" s="1" t="s">
        <v>41454</v>
      </c>
      <c r="S582" s="1" t="s">
        <v>24915</v>
      </c>
      <c r="T582" s="1" t="s">
        <v>33910</v>
      </c>
      <c r="U582" s="1" t="s">
        <v>41455</v>
      </c>
      <c r="V582" s="1" t="s">
        <v>41456</v>
      </c>
      <c r="W582" s="1" t="s">
        <v>41457</v>
      </c>
      <c r="X582" s="1" t="s">
        <v>41458</v>
      </c>
      <c r="Y582" s="1" t="s">
        <v>41459</v>
      </c>
      <c r="Z582" s="1" t="s">
        <v>32126</v>
      </c>
      <c r="AA582" s="1" t="s">
        <v>41460</v>
      </c>
      <c r="AB582" s="1" t="s">
        <v>41461</v>
      </c>
      <c r="AC582" s="1" t="s">
        <v>26260</v>
      </c>
      <c r="AD582" s="1" t="s">
        <v>27326</v>
      </c>
      <c r="AE582" s="1" t="s">
        <v>41462</v>
      </c>
      <c r="AF582" s="1" t="s">
        <v>41463</v>
      </c>
      <c r="AG582" s="1" t="s">
        <v>41464</v>
      </c>
      <c r="AH582" s="1" t="s">
        <v>32132</v>
      </c>
      <c r="AI582" s="1" t="s">
        <v>41465</v>
      </c>
      <c r="AJ582" s="1" t="s">
        <v>41466</v>
      </c>
      <c r="AK582" s="1" t="s">
        <v>41467</v>
      </c>
      <c r="AL582" s="1" t="s">
        <v>39829</v>
      </c>
      <c r="AM582" s="1" t="s">
        <v>41468</v>
      </c>
      <c r="AN582" s="1" t="s">
        <v>41469</v>
      </c>
      <c r="AO582" s="1" t="s">
        <v>41470</v>
      </c>
      <c r="AP582" s="1" t="s">
        <v>38476</v>
      </c>
      <c r="AQ582" s="1" t="s">
        <v>41471</v>
      </c>
      <c r="AR582" s="1" t="s">
        <v>37510</v>
      </c>
    </row>
    <row r="583" spans="1:44" x14ac:dyDescent="0.3">
      <c r="A583" s="1" t="s">
        <v>41472</v>
      </c>
      <c r="B583" s="1" t="s">
        <v>41473</v>
      </c>
      <c r="C583" s="1" t="s">
        <v>41474</v>
      </c>
      <c r="D583" s="1" t="s">
        <v>41475</v>
      </c>
      <c r="E583" s="1" t="s">
        <v>41476</v>
      </c>
      <c r="F583" s="1" t="s">
        <v>41477</v>
      </c>
      <c r="G583" s="1" t="s">
        <v>36531</v>
      </c>
      <c r="H583" s="1" t="s">
        <v>25025</v>
      </c>
      <c r="I583" s="1" t="s">
        <v>41478</v>
      </c>
      <c r="J583" s="1" t="s">
        <v>41479</v>
      </c>
      <c r="K583" s="1" t="s">
        <v>41480</v>
      </c>
      <c r="L583" s="1" t="s">
        <v>41481</v>
      </c>
      <c r="M583" s="1" t="s">
        <v>41482</v>
      </c>
      <c r="N583" s="1" t="s">
        <v>41483</v>
      </c>
      <c r="O583" s="1" t="s">
        <v>41484</v>
      </c>
      <c r="P583" s="1" t="s">
        <v>41485</v>
      </c>
      <c r="Q583" s="1" t="s">
        <v>41486</v>
      </c>
      <c r="R583" s="1" t="s">
        <v>41487</v>
      </c>
      <c r="S583" s="1" t="s">
        <v>35974</v>
      </c>
      <c r="T583" s="1" t="s">
        <v>41488</v>
      </c>
      <c r="U583" s="1" t="s">
        <v>38331</v>
      </c>
      <c r="V583" s="1" t="s">
        <v>41489</v>
      </c>
      <c r="W583" s="1" t="s">
        <v>41490</v>
      </c>
      <c r="X583" s="1" t="s">
        <v>41491</v>
      </c>
      <c r="Y583" s="1" t="s">
        <v>41492</v>
      </c>
      <c r="Z583" s="1" t="s">
        <v>40149</v>
      </c>
      <c r="AA583" s="1" t="s">
        <v>41493</v>
      </c>
      <c r="AB583" s="1" t="s">
        <v>39352</v>
      </c>
      <c r="AC583" s="1" t="s">
        <v>41494</v>
      </c>
      <c r="AD583" s="1" t="s">
        <v>33742</v>
      </c>
      <c r="AE583" s="1" t="s">
        <v>41495</v>
      </c>
      <c r="AF583" s="1" t="s">
        <v>41496</v>
      </c>
      <c r="AG583" s="1" t="s">
        <v>41497</v>
      </c>
      <c r="AH583" s="1" t="s">
        <v>26651</v>
      </c>
      <c r="AI583" s="1" t="s">
        <v>41498</v>
      </c>
      <c r="AJ583" s="1" t="s">
        <v>39387</v>
      </c>
      <c r="AK583" s="1" t="s">
        <v>41499</v>
      </c>
      <c r="AL583" s="1" t="s">
        <v>28929</v>
      </c>
      <c r="AM583" s="1" t="s">
        <v>41500</v>
      </c>
      <c r="AN583" s="1" t="s">
        <v>41501</v>
      </c>
      <c r="AO583" s="1" t="s">
        <v>41502</v>
      </c>
      <c r="AP583" s="1" t="s">
        <v>28780</v>
      </c>
      <c r="AQ583" s="1" t="s">
        <v>41503</v>
      </c>
      <c r="AR583" s="1" t="s">
        <v>41504</v>
      </c>
    </row>
    <row r="584" spans="1:44" x14ac:dyDescent="0.3">
      <c r="A584" s="1" t="s">
        <v>41505</v>
      </c>
      <c r="B584" s="1" t="s">
        <v>41506</v>
      </c>
      <c r="C584" s="1" t="s">
        <v>41507</v>
      </c>
      <c r="D584" s="1" t="s">
        <v>41508</v>
      </c>
      <c r="E584" s="1" t="s">
        <v>41509</v>
      </c>
      <c r="F584" s="1" t="s">
        <v>41510</v>
      </c>
      <c r="G584" s="1" t="s">
        <v>21826</v>
      </c>
      <c r="H584" s="1" t="s">
        <v>41511</v>
      </c>
      <c r="I584" s="1" t="s">
        <v>41512</v>
      </c>
      <c r="J584" s="1" t="s">
        <v>41513</v>
      </c>
      <c r="K584" s="1" t="s">
        <v>26713</v>
      </c>
      <c r="L584" s="1" t="s">
        <v>41514</v>
      </c>
      <c r="M584" s="1" t="s">
        <v>41515</v>
      </c>
      <c r="N584" s="1" t="s">
        <v>41516</v>
      </c>
      <c r="O584" s="1" t="s">
        <v>40877</v>
      </c>
      <c r="P584" s="1" t="s">
        <v>41517</v>
      </c>
      <c r="Q584" s="1" t="s">
        <v>41518</v>
      </c>
      <c r="R584" s="1" t="s">
        <v>41519</v>
      </c>
      <c r="S584" s="1" t="s">
        <v>33560</v>
      </c>
      <c r="T584" s="1" t="s">
        <v>41520</v>
      </c>
      <c r="U584" s="1" t="s">
        <v>41521</v>
      </c>
      <c r="V584" s="1" t="s">
        <v>23909</v>
      </c>
      <c r="W584" s="1" t="s">
        <v>41522</v>
      </c>
      <c r="X584" s="1" t="s">
        <v>41523</v>
      </c>
      <c r="Y584" s="1" t="s">
        <v>41524</v>
      </c>
      <c r="Z584" s="1" t="s">
        <v>27452</v>
      </c>
      <c r="AA584" s="1" t="s">
        <v>41525</v>
      </c>
      <c r="AB584" s="1" t="s">
        <v>41526</v>
      </c>
      <c r="AC584" s="1" t="s">
        <v>36611</v>
      </c>
      <c r="AD584" s="1" t="s">
        <v>27366</v>
      </c>
      <c r="AE584" s="1" t="s">
        <v>22407</v>
      </c>
      <c r="AF584" s="1" t="s">
        <v>41527</v>
      </c>
      <c r="AG584" s="1" t="s">
        <v>41528</v>
      </c>
      <c r="AH584" s="1" t="s">
        <v>41529</v>
      </c>
      <c r="AI584" s="1" t="s">
        <v>28314</v>
      </c>
      <c r="AJ584" s="1" t="s">
        <v>41530</v>
      </c>
      <c r="AK584" s="1" t="s">
        <v>41531</v>
      </c>
      <c r="AL584" s="1" t="s">
        <v>41532</v>
      </c>
      <c r="AM584" s="1" t="s">
        <v>41533</v>
      </c>
      <c r="AN584" s="1" t="s">
        <v>41534</v>
      </c>
      <c r="AO584" s="1" t="s">
        <v>41535</v>
      </c>
      <c r="AP584" s="1" t="s">
        <v>36688</v>
      </c>
      <c r="AQ584" s="1" t="s">
        <v>41536</v>
      </c>
      <c r="AR584" s="1" t="s">
        <v>41537</v>
      </c>
    </row>
    <row r="585" spans="1:44" x14ac:dyDescent="0.3">
      <c r="A585" s="1" t="s">
        <v>41538</v>
      </c>
      <c r="B585" s="1" t="s">
        <v>41539</v>
      </c>
      <c r="C585" s="1" t="s">
        <v>41540</v>
      </c>
      <c r="D585" s="1" t="s">
        <v>41541</v>
      </c>
      <c r="E585" s="1" t="s">
        <v>41542</v>
      </c>
      <c r="F585" s="1" t="s">
        <v>28630</v>
      </c>
      <c r="G585" s="1" t="s">
        <v>33479</v>
      </c>
      <c r="H585" s="1" t="s">
        <v>33685</v>
      </c>
      <c r="I585" s="1" t="s">
        <v>41416</v>
      </c>
      <c r="J585" s="1" t="s">
        <v>39083</v>
      </c>
      <c r="K585" s="1" t="s">
        <v>41543</v>
      </c>
      <c r="L585" s="1" t="s">
        <v>41544</v>
      </c>
      <c r="M585" s="1" t="s">
        <v>41545</v>
      </c>
      <c r="N585" s="1" t="s">
        <v>41546</v>
      </c>
      <c r="O585" s="1" t="s">
        <v>41547</v>
      </c>
      <c r="P585" s="1" t="s">
        <v>41548</v>
      </c>
      <c r="Q585" s="1" t="s">
        <v>28193</v>
      </c>
      <c r="R585" s="1" t="s">
        <v>26088</v>
      </c>
      <c r="S585" s="1" t="s">
        <v>41549</v>
      </c>
      <c r="T585" s="1" t="s">
        <v>41550</v>
      </c>
      <c r="U585" s="1" t="s">
        <v>41551</v>
      </c>
      <c r="V585" s="1" t="s">
        <v>33420</v>
      </c>
      <c r="W585" s="1" t="s">
        <v>41552</v>
      </c>
      <c r="X585" s="1" t="s">
        <v>41553</v>
      </c>
      <c r="Y585" s="1" t="s">
        <v>23170</v>
      </c>
      <c r="Z585" s="1" t="s">
        <v>30632</v>
      </c>
      <c r="AA585" s="1" t="s">
        <v>41554</v>
      </c>
      <c r="AB585" s="1" t="s">
        <v>41555</v>
      </c>
      <c r="AC585" s="1" t="s">
        <v>41556</v>
      </c>
      <c r="AD585" s="1" t="s">
        <v>24886</v>
      </c>
      <c r="AE585" s="1" t="s">
        <v>29652</v>
      </c>
      <c r="AF585" s="1" t="s">
        <v>41557</v>
      </c>
      <c r="AG585" s="1" t="s">
        <v>41558</v>
      </c>
      <c r="AH585" s="1" t="s">
        <v>25744</v>
      </c>
      <c r="AI585" s="1" t="s">
        <v>26960</v>
      </c>
      <c r="AJ585" s="1" t="s">
        <v>41559</v>
      </c>
      <c r="AK585" s="1" t="s">
        <v>41560</v>
      </c>
      <c r="AL585" s="1" t="s">
        <v>41561</v>
      </c>
      <c r="AM585" s="1" t="s">
        <v>41562</v>
      </c>
      <c r="AN585" s="1" t="s">
        <v>41563</v>
      </c>
      <c r="AO585" s="1" t="s">
        <v>37746</v>
      </c>
      <c r="AP585" s="1" t="s">
        <v>20784</v>
      </c>
      <c r="AQ585" s="1" t="s">
        <v>37345</v>
      </c>
      <c r="AR585" s="1" t="s">
        <v>34523</v>
      </c>
    </row>
    <row r="586" spans="1:44" x14ac:dyDescent="0.3">
      <c r="A586" s="1" t="s">
        <v>41564</v>
      </c>
      <c r="B586" s="1" t="s">
        <v>41565</v>
      </c>
      <c r="C586" s="1" t="s">
        <v>41566</v>
      </c>
      <c r="D586" s="1" t="s">
        <v>27042</v>
      </c>
      <c r="E586" s="1" t="s">
        <v>41567</v>
      </c>
      <c r="F586" s="1" t="s">
        <v>41568</v>
      </c>
      <c r="G586" s="1" t="s">
        <v>41569</v>
      </c>
      <c r="H586" s="1" t="s">
        <v>41570</v>
      </c>
      <c r="I586" s="1" t="s">
        <v>41571</v>
      </c>
      <c r="J586" s="1" t="s">
        <v>41572</v>
      </c>
      <c r="K586" s="1" t="s">
        <v>41573</v>
      </c>
      <c r="L586" s="1" t="s">
        <v>28223</v>
      </c>
      <c r="M586" s="1" t="s">
        <v>41574</v>
      </c>
      <c r="N586" s="1" t="s">
        <v>41575</v>
      </c>
      <c r="O586" s="1" t="s">
        <v>41576</v>
      </c>
      <c r="P586" s="1" t="s">
        <v>39749</v>
      </c>
      <c r="Q586" s="1" t="s">
        <v>41577</v>
      </c>
      <c r="R586" s="1" t="s">
        <v>31054</v>
      </c>
      <c r="S586" s="1" t="s">
        <v>34788</v>
      </c>
      <c r="T586" s="1" t="s">
        <v>41578</v>
      </c>
      <c r="U586" s="1" t="s">
        <v>41579</v>
      </c>
      <c r="V586" s="1" t="s">
        <v>38608</v>
      </c>
      <c r="W586" s="1" t="s">
        <v>41580</v>
      </c>
      <c r="X586" s="1" t="s">
        <v>41512</v>
      </c>
      <c r="Y586" s="1" t="s">
        <v>41581</v>
      </c>
      <c r="Z586" s="1" t="s">
        <v>30674</v>
      </c>
      <c r="AA586" s="1" t="s">
        <v>36883</v>
      </c>
      <c r="AB586" s="1" t="s">
        <v>41582</v>
      </c>
      <c r="AC586" s="1" t="s">
        <v>33177</v>
      </c>
      <c r="AD586" s="1" t="s">
        <v>39455</v>
      </c>
      <c r="AE586" s="1" t="s">
        <v>41583</v>
      </c>
      <c r="AF586" s="1" t="s">
        <v>41584</v>
      </c>
      <c r="AG586" s="1" t="s">
        <v>41585</v>
      </c>
      <c r="AH586" s="1" t="s">
        <v>28965</v>
      </c>
      <c r="AI586" s="1" t="s">
        <v>36887</v>
      </c>
      <c r="AJ586" s="1" t="s">
        <v>41586</v>
      </c>
      <c r="AK586" s="1" t="s">
        <v>41587</v>
      </c>
      <c r="AL586" s="1" t="s">
        <v>35618</v>
      </c>
      <c r="AM586" s="1" t="s">
        <v>40126</v>
      </c>
      <c r="AN586" s="1" t="s">
        <v>41588</v>
      </c>
      <c r="AO586" s="1" t="s">
        <v>41589</v>
      </c>
      <c r="AP586" s="1" t="s">
        <v>41590</v>
      </c>
      <c r="AQ586" s="1" t="s">
        <v>37345</v>
      </c>
      <c r="AR586" s="1" t="s">
        <v>41591</v>
      </c>
    </row>
    <row r="587" spans="1:44" x14ac:dyDescent="0.3">
      <c r="A587" s="1" t="s">
        <v>41592</v>
      </c>
      <c r="B587" s="1" t="s">
        <v>41593</v>
      </c>
      <c r="C587" s="1" t="s">
        <v>41594</v>
      </c>
      <c r="D587" s="1" t="s">
        <v>41595</v>
      </c>
      <c r="E587" s="1" t="s">
        <v>41596</v>
      </c>
      <c r="F587" s="1" t="s">
        <v>41597</v>
      </c>
      <c r="G587" s="1" t="s">
        <v>21783</v>
      </c>
      <c r="H587" s="1" t="s">
        <v>41598</v>
      </c>
      <c r="I587" s="1" t="s">
        <v>41599</v>
      </c>
      <c r="J587" s="1" t="s">
        <v>41600</v>
      </c>
      <c r="K587" s="1" t="s">
        <v>41601</v>
      </c>
      <c r="L587" s="1" t="s">
        <v>41602</v>
      </c>
      <c r="M587" s="1" t="s">
        <v>41603</v>
      </c>
      <c r="N587" s="1" t="s">
        <v>41604</v>
      </c>
      <c r="O587" s="1" t="s">
        <v>24706</v>
      </c>
      <c r="P587" s="1" t="s">
        <v>41605</v>
      </c>
      <c r="Q587" s="1" t="s">
        <v>41606</v>
      </c>
      <c r="R587" s="1" t="s">
        <v>41607</v>
      </c>
      <c r="S587" s="1" t="s">
        <v>21409</v>
      </c>
      <c r="T587" s="1" t="s">
        <v>27933</v>
      </c>
      <c r="U587" s="1" t="s">
        <v>40056</v>
      </c>
      <c r="V587" s="1" t="s">
        <v>41608</v>
      </c>
      <c r="W587" s="1" t="s">
        <v>41609</v>
      </c>
      <c r="X587" s="1" t="s">
        <v>41610</v>
      </c>
      <c r="Y587" s="1" t="s">
        <v>31760</v>
      </c>
      <c r="Z587" s="1" t="s">
        <v>22577</v>
      </c>
      <c r="AA587" s="1" t="s">
        <v>37613</v>
      </c>
      <c r="AB587" s="1" t="s">
        <v>41611</v>
      </c>
      <c r="AC587" s="1" t="s">
        <v>41612</v>
      </c>
      <c r="AD587" s="1" t="s">
        <v>39858</v>
      </c>
      <c r="AE587" s="1" t="s">
        <v>41613</v>
      </c>
      <c r="AF587" s="1" t="s">
        <v>41614</v>
      </c>
      <c r="AG587" s="1" t="s">
        <v>27239</v>
      </c>
      <c r="AH587" s="1" t="s">
        <v>31029</v>
      </c>
      <c r="AI587" s="1" t="s">
        <v>41615</v>
      </c>
      <c r="AJ587" s="1" t="s">
        <v>41616</v>
      </c>
      <c r="AK587" s="1" t="s">
        <v>41617</v>
      </c>
      <c r="AL587" s="1" t="s">
        <v>29726</v>
      </c>
      <c r="AM587" s="1" t="s">
        <v>41618</v>
      </c>
      <c r="AN587" s="1" t="s">
        <v>41619</v>
      </c>
      <c r="AO587" s="1" t="s">
        <v>41620</v>
      </c>
      <c r="AP587" s="1" t="s">
        <v>41621</v>
      </c>
      <c r="AQ587" s="1" t="s">
        <v>41622</v>
      </c>
      <c r="AR587" s="1" t="s">
        <v>41623</v>
      </c>
    </row>
    <row r="588" spans="1:44" x14ac:dyDescent="0.3">
      <c r="A588" s="1" t="s">
        <v>41624</v>
      </c>
      <c r="B588" s="1" t="s">
        <v>41625</v>
      </c>
      <c r="C588" s="1" t="s">
        <v>41626</v>
      </c>
      <c r="D588" s="1" t="s">
        <v>41627</v>
      </c>
      <c r="E588" s="1" t="s">
        <v>41628</v>
      </c>
      <c r="F588" s="1" t="s">
        <v>41629</v>
      </c>
      <c r="G588" s="1" t="s">
        <v>41630</v>
      </c>
      <c r="H588" s="1" t="s">
        <v>24117</v>
      </c>
      <c r="I588" s="1" t="s">
        <v>41631</v>
      </c>
      <c r="J588" s="1" t="s">
        <v>34360</v>
      </c>
      <c r="K588" s="1" t="s">
        <v>41632</v>
      </c>
      <c r="L588" s="1" t="s">
        <v>41633</v>
      </c>
      <c r="M588" s="1" t="s">
        <v>41634</v>
      </c>
      <c r="N588" s="1" t="s">
        <v>41635</v>
      </c>
      <c r="O588" s="1" t="s">
        <v>41636</v>
      </c>
      <c r="P588" s="1" t="s">
        <v>41637</v>
      </c>
      <c r="Q588" s="1" t="s">
        <v>41638</v>
      </c>
      <c r="R588" s="1" t="s">
        <v>41639</v>
      </c>
      <c r="S588" s="1" t="s">
        <v>30911</v>
      </c>
      <c r="T588" s="1" t="s">
        <v>41640</v>
      </c>
      <c r="U588" s="1" t="s">
        <v>30429</v>
      </c>
      <c r="V588" s="1" t="s">
        <v>41641</v>
      </c>
      <c r="W588" s="1" t="s">
        <v>41642</v>
      </c>
      <c r="X588" s="1" t="s">
        <v>41643</v>
      </c>
      <c r="Y588" s="1" t="s">
        <v>28696</v>
      </c>
      <c r="Z588" s="1" t="s">
        <v>20944</v>
      </c>
      <c r="AA588" s="1" t="s">
        <v>41644</v>
      </c>
      <c r="AB588" s="1" t="s">
        <v>41645</v>
      </c>
      <c r="AC588" s="1" t="s">
        <v>41646</v>
      </c>
      <c r="AD588" s="1" t="s">
        <v>41647</v>
      </c>
      <c r="AE588" s="1" t="s">
        <v>41648</v>
      </c>
      <c r="AF588" s="1" t="s">
        <v>32211</v>
      </c>
      <c r="AG588" s="1" t="s">
        <v>41649</v>
      </c>
      <c r="AH588" s="1" t="s">
        <v>20952</v>
      </c>
      <c r="AI588" s="1" t="s">
        <v>34831</v>
      </c>
      <c r="AJ588" s="1" t="s">
        <v>41650</v>
      </c>
      <c r="AK588" s="1" t="s">
        <v>41651</v>
      </c>
      <c r="AL588" s="1" t="s">
        <v>41652</v>
      </c>
      <c r="AM588" s="1" t="s">
        <v>38474</v>
      </c>
      <c r="AN588" s="1" t="s">
        <v>34538</v>
      </c>
      <c r="AO588" s="1" t="s">
        <v>41653</v>
      </c>
      <c r="AP588" s="1" t="s">
        <v>30646</v>
      </c>
      <c r="AQ588" s="1" t="s">
        <v>41654</v>
      </c>
      <c r="AR588" s="1" t="s">
        <v>41655</v>
      </c>
    </row>
    <row r="589" spans="1:44" x14ac:dyDescent="0.3">
      <c r="A589" s="1" t="s">
        <v>41656</v>
      </c>
      <c r="B589" s="1" t="s">
        <v>41657</v>
      </c>
      <c r="C589" s="1" t="s">
        <v>35968</v>
      </c>
      <c r="D589" s="1" t="s">
        <v>41658</v>
      </c>
      <c r="E589" s="1" t="s">
        <v>41659</v>
      </c>
      <c r="F589" s="1" t="s">
        <v>41660</v>
      </c>
      <c r="G589" s="1" t="s">
        <v>37382</v>
      </c>
      <c r="H589" s="1" t="s">
        <v>41661</v>
      </c>
      <c r="I589" s="1" t="s">
        <v>41662</v>
      </c>
      <c r="J589" s="1" t="s">
        <v>41663</v>
      </c>
      <c r="K589" s="1" t="s">
        <v>26437</v>
      </c>
      <c r="L589" s="1" t="s">
        <v>41664</v>
      </c>
      <c r="M589" s="1" t="s">
        <v>41665</v>
      </c>
      <c r="N589" s="1" t="s">
        <v>41666</v>
      </c>
      <c r="O589" s="1" t="s">
        <v>34469</v>
      </c>
      <c r="P589" s="1" t="s">
        <v>23960</v>
      </c>
      <c r="Q589" s="1" t="s">
        <v>30942</v>
      </c>
      <c r="R589" s="1" t="s">
        <v>41667</v>
      </c>
      <c r="S589" s="1" t="s">
        <v>41668</v>
      </c>
      <c r="T589" s="1" t="s">
        <v>41669</v>
      </c>
      <c r="U589" s="1" t="s">
        <v>41670</v>
      </c>
      <c r="V589" s="1" t="s">
        <v>41671</v>
      </c>
      <c r="W589" s="1" t="s">
        <v>41672</v>
      </c>
      <c r="X589" s="1" t="s">
        <v>41673</v>
      </c>
      <c r="Y589" s="1" t="s">
        <v>41674</v>
      </c>
      <c r="Z589" s="1" t="s">
        <v>24921</v>
      </c>
      <c r="AA589" s="1" t="s">
        <v>41675</v>
      </c>
      <c r="AB589" s="1" t="s">
        <v>30550</v>
      </c>
      <c r="AC589" s="1" t="s">
        <v>32209</v>
      </c>
      <c r="AD589" s="1" t="s">
        <v>23465</v>
      </c>
      <c r="AE589" s="1" t="s">
        <v>41676</v>
      </c>
      <c r="AF589" s="1" t="s">
        <v>41677</v>
      </c>
      <c r="AG589" s="1" t="s">
        <v>41678</v>
      </c>
      <c r="AH589" s="1" t="s">
        <v>24928</v>
      </c>
      <c r="AI589" s="1" t="s">
        <v>41679</v>
      </c>
      <c r="AJ589" s="1" t="s">
        <v>41680</v>
      </c>
      <c r="AK589" s="1" t="s">
        <v>41681</v>
      </c>
      <c r="AL589" s="1" t="s">
        <v>41682</v>
      </c>
      <c r="AM589" s="1" t="s">
        <v>41683</v>
      </c>
      <c r="AN589" s="1" t="s">
        <v>41684</v>
      </c>
      <c r="AO589" s="1" t="s">
        <v>41685</v>
      </c>
      <c r="AP589" s="1" t="s">
        <v>41686</v>
      </c>
      <c r="AQ589" s="1" t="s">
        <v>41687</v>
      </c>
      <c r="AR589" s="1" t="s">
        <v>41688</v>
      </c>
    </row>
    <row r="590" spans="1:44" x14ac:dyDescent="0.3">
      <c r="A590" s="1" t="s">
        <v>41689</v>
      </c>
      <c r="B590" s="1" t="s">
        <v>41690</v>
      </c>
      <c r="C590" s="1" t="s">
        <v>41691</v>
      </c>
      <c r="D590" s="1" t="s">
        <v>41692</v>
      </c>
      <c r="E590" s="1" t="s">
        <v>29437</v>
      </c>
      <c r="F590" s="1" t="s">
        <v>41693</v>
      </c>
      <c r="G590" s="1" t="s">
        <v>36966</v>
      </c>
      <c r="H590" s="1" t="s">
        <v>41694</v>
      </c>
      <c r="I590" s="1" t="s">
        <v>41695</v>
      </c>
      <c r="J590" s="1" t="s">
        <v>41696</v>
      </c>
      <c r="K590" s="1" t="s">
        <v>41154</v>
      </c>
      <c r="L590" s="1" t="s">
        <v>33271</v>
      </c>
      <c r="M590" s="1" t="s">
        <v>41697</v>
      </c>
      <c r="N590" s="1" t="s">
        <v>41698</v>
      </c>
      <c r="O590" s="1" t="s">
        <v>31378</v>
      </c>
      <c r="P590" s="1" t="s">
        <v>38390</v>
      </c>
      <c r="Q590" s="1" t="s">
        <v>41699</v>
      </c>
      <c r="R590" s="1" t="s">
        <v>41700</v>
      </c>
      <c r="S590" s="1" t="s">
        <v>23757</v>
      </c>
      <c r="T590" s="1" t="s">
        <v>35368</v>
      </c>
      <c r="U590" s="1" t="s">
        <v>41701</v>
      </c>
      <c r="V590" s="1" t="s">
        <v>41702</v>
      </c>
      <c r="W590" s="1" t="s">
        <v>41703</v>
      </c>
      <c r="X590" s="1" t="s">
        <v>41704</v>
      </c>
      <c r="Y590" s="1" t="s">
        <v>40765</v>
      </c>
      <c r="Z590" s="1" t="s">
        <v>41705</v>
      </c>
      <c r="AA590" s="1" t="s">
        <v>41706</v>
      </c>
      <c r="AB590" s="1" t="s">
        <v>41707</v>
      </c>
      <c r="AC590" s="1" t="s">
        <v>41708</v>
      </c>
      <c r="AD590" s="1" t="s">
        <v>30779</v>
      </c>
      <c r="AE590" s="1" t="s">
        <v>41709</v>
      </c>
      <c r="AF590" s="1" t="s">
        <v>41710</v>
      </c>
      <c r="AG590" s="1" t="s">
        <v>41711</v>
      </c>
      <c r="AH590" s="1" t="s">
        <v>41712</v>
      </c>
      <c r="AI590" s="1" t="s">
        <v>41713</v>
      </c>
      <c r="AJ590" s="1" t="s">
        <v>41714</v>
      </c>
      <c r="AK590" s="1" t="s">
        <v>41715</v>
      </c>
      <c r="AL590" s="1" t="s">
        <v>41716</v>
      </c>
      <c r="AM590" s="1" t="s">
        <v>27132</v>
      </c>
      <c r="AN590" s="1" t="s">
        <v>41717</v>
      </c>
      <c r="AO590" s="1" t="s">
        <v>41718</v>
      </c>
      <c r="AP590" s="1" t="s">
        <v>31529</v>
      </c>
      <c r="AQ590" s="1" t="s">
        <v>22157</v>
      </c>
      <c r="AR590" s="1" t="s">
        <v>41719</v>
      </c>
    </row>
    <row r="591" spans="1:44" x14ac:dyDescent="0.3">
      <c r="A591" s="1" t="s">
        <v>41720</v>
      </c>
      <c r="B591" s="1" t="s">
        <v>41721</v>
      </c>
      <c r="C591" s="1" t="s">
        <v>41722</v>
      </c>
      <c r="D591" s="1" t="s">
        <v>41723</v>
      </c>
      <c r="E591" s="1" t="s">
        <v>41724</v>
      </c>
      <c r="F591" s="1" t="s">
        <v>40236</v>
      </c>
      <c r="G591" s="1" t="s">
        <v>41725</v>
      </c>
      <c r="H591" s="1" t="s">
        <v>41726</v>
      </c>
      <c r="I591" s="1" t="s">
        <v>30591</v>
      </c>
      <c r="J591" s="1" t="s">
        <v>34502</v>
      </c>
      <c r="K591" s="1" t="s">
        <v>41727</v>
      </c>
      <c r="L591" s="1" t="s">
        <v>41728</v>
      </c>
      <c r="M591" s="1" t="s">
        <v>23627</v>
      </c>
      <c r="N591" s="1" t="s">
        <v>20587</v>
      </c>
      <c r="O591" s="1" t="s">
        <v>25966</v>
      </c>
      <c r="P591" s="1" t="s">
        <v>41729</v>
      </c>
      <c r="Q591" s="1" t="s">
        <v>41730</v>
      </c>
      <c r="R591" s="1" t="s">
        <v>41731</v>
      </c>
      <c r="S591" s="1" t="s">
        <v>24876</v>
      </c>
      <c r="T591" s="1" t="s">
        <v>37110</v>
      </c>
      <c r="U591" s="1" t="s">
        <v>41732</v>
      </c>
      <c r="V591" s="1" t="s">
        <v>41733</v>
      </c>
      <c r="W591" s="1" t="s">
        <v>41734</v>
      </c>
      <c r="X591" s="1" t="s">
        <v>41735</v>
      </c>
      <c r="Y591" s="1" t="s">
        <v>41736</v>
      </c>
      <c r="Z591" s="1" t="s">
        <v>36449</v>
      </c>
      <c r="AA591" s="1" t="s">
        <v>41737</v>
      </c>
      <c r="AB591" s="1" t="s">
        <v>41738</v>
      </c>
      <c r="AC591" s="1" t="s">
        <v>41739</v>
      </c>
      <c r="AD591" s="1" t="s">
        <v>27721</v>
      </c>
      <c r="AE591" s="1" t="s">
        <v>41740</v>
      </c>
      <c r="AF591" s="1" t="s">
        <v>20822</v>
      </c>
      <c r="AG591" s="1" t="s">
        <v>36482</v>
      </c>
      <c r="AH591" s="1" t="s">
        <v>22097</v>
      </c>
      <c r="AI591" s="1" t="s">
        <v>41741</v>
      </c>
      <c r="AJ591" s="1" t="s">
        <v>41742</v>
      </c>
      <c r="AK591" s="1" t="s">
        <v>41743</v>
      </c>
      <c r="AL591" s="1" t="s">
        <v>32933</v>
      </c>
      <c r="AM591" s="1" t="s">
        <v>41744</v>
      </c>
      <c r="AN591" s="1" t="s">
        <v>23388</v>
      </c>
      <c r="AO591" s="1" t="s">
        <v>41745</v>
      </c>
      <c r="AP591" s="1" t="s">
        <v>41746</v>
      </c>
      <c r="AQ591" s="1" t="s">
        <v>36424</v>
      </c>
      <c r="AR591" s="1" t="s">
        <v>30108</v>
      </c>
    </row>
    <row r="592" spans="1:44" x14ac:dyDescent="0.3">
      <c r="A592" s="1" t="s">
        <v>41747</v>
      </c>
      <c r="B592" s="1" t="s">
        <v>41748</v>
      </c>
      <c r="C592" s="1" t="s">
        <v>41749</v>
      </c>
      <c r="D592" s="1" t="s">
        <v>41750</v>
      </c>
      <c r="E592" s="1" t="s">
        <v>41751</v>
      </c>
      <c r="F592" s="1" t="s">
        <v>41752</v>
      </c>
      <c r="G592" s="1" t="s">
        <v>36271</v>
      </c>
      <c r="H592" s="1" t="s">
        <v>31265</v>
      </c>
      <c r="I592" s="1" t="s">
        <v>30935</v>
      </c>
      <c r="J592" s="1" t="s">
        <v>41753</v>
      </c>
      <c r="K592" s="1" t="s">
        <v>41754</v>
      </c>
      <c r="L592" s="1" t="s">
        <v>41755</v>
      </c>
      <c r="M592" s="1" t="s">
        <v>41756</v>
      </c>
      <c r="N592" s="1" t="s">
        <v>41757</v>
      </c>
      <c r="O592" s="1" t="s">
        <v>37295</v>
      </c>
      <c r="P592" s="1" t="s">
        <v>41758</v>
      </c>
      <c r="Q592" s="1" t="s">
        <v>23627</v>
      </c>
      <c r="R592" s="1" t="s">
        <v>41759</v>
      </c>
      <c r="S592" s="1" t="s">
        <v>41760</v>
      </c>
      <c r="T592" s="1" t="s">
        <v>22397</v>
      </c>
      <c r="U592" s="1" t="s">
        <v>41761</v>
      </c>
      <c r="V592" s="1" t="s">
        <v>41762</v>
      </c>
      <c r="W592" s="1" t="s">
        <v>41763</v>
      </c>
      <c r="X592" s="1" t="s">
        <v>41764</v>
      </c>
      <c r="Y592" s="1" t="s">
        <v>41765</v>
      </c>
      <c r="Z592" s="1" t="s">
        <v>22367</v>
      </c>
      <c r="AA592" s="1" t="s">
        <v>41766</v>
      </c>
      <c r="AB592" s="1" t="s">
        <v>41767</v>
      </c>
      <c r="AC592" s="1" t="s">
        <v>28502</v>
      </c>
      <c r="AD592" s="1" t="s">
        <v>36849</v>
      </c>
      <c r="AE592" s="1" t="s">
        <v>35772</v>
      </c>
      <c r="AF592" s="1" t="s">
        <v>41768</v>
      </c>
      <c r="AG592" s="1" t="s">
        <v>41769</v>
      </c>
      <c r="AH592" s="1" t="s">
        <v>25663</v>
      </c>
      <c r="AI592" s="1" t="s">
        <v>41770</v>
      </c>
      <c r="AJ592" s="1" t="s">
        <v>41771</v>
      </c>
      <c r="AK592" s="1" t="s">
        <v>41772</v>
      </c>
      <c r="AL592" s="1" t="s">
        <v>40768</v>
      </c>
      <c r="AM592" s="1" t="s">
        <v>41773</v>
      </c>
      <c r="AN592" s="1" t="s">
        <v>41774</v>
      </c>
      <c r="AO592" s="1" t="s">
        <v>41775</v>
      </c>
      <c r="AP592" s="1" t="s">
        <v>41776</v>
      </c>
      <c r="AQ592" s="1" t="s">
        <v>41777</v>
      </c>
      <c r="AR592" s="1" t="s">
        <v>30480</v>
      </c>
    </row>
    <row r="593" spans="1:44" x14ac:dyDescent="0.3">
      <c r="A593" s="1" t="s">
        <v>41778</v>
      </c>
      <c r="B593" s="1" t="s">
        <v>41779</v>
      </c>
      <c r="C593" s="1" t="s">
        <v>41780</v>
      </c>
      <c r="D593" s="1" t="s">
        <v>41781</v>
      </c>
      <c r="E593" s="1" t="s">
        <v>41782</v>
      </c>
      <c r="F593" s="1" t="s">
        <v>34912</v>
      </c>
      <c r="G593" s="1" t="s">
        <v>41783</v>
      </c>
      <c r="H593" s="1" t="s">
        <v>41694</v>
      </c>
      <c r="I593" s="1" t="s">
        <v>41784</v>
      </c>
      <c r="J593" s="1" t="s">
        <v>31085</v>
      </c>
      <c r="K593" s="1" t="s">
        <v>35828</v>
      </c>
      <c r="L593" s="1" t="s">
        <v>41785</v>
      </c>
      <c r="M593" s="1" t="s">
        <v>41786</v>
      </c>
      <c r="N593" s="1" t="s">
        <v>41787</v>
      </c>
      <c r="O593" s="1" t="s">
        <v>41788</v>
      </c>
      <c r="P593" s="1" t="s">
        <v>41789</v>
      </c>
      <c r="Q593" s="1" t="s">
        <v>41790</v>
      </c>
      <c r="R593" s="1" t="s">
        <v>41791</v>
      </c>
      <c r="S593" s="1" t="s">
        <v>41792</v>
      </c>
      <c r="T593" s="1" t="s">
        <v>41793</v>
      </c>
      <c r="U593" s="1" t="s">
        <v>37956</v>
      </c>
      <c r="V593" s="1" t="s">
        <v>41794</v>
      </c>
      <c r="W593" s="1" t="s">
        <v>41795</v>
      </c>
      <c r="X593" s="1" t="s">
        <v>23988</v>
      </c>
      <c r="Y593" s="1" t="s">
        <v>41796</v>
      </c>
      <c r="Z593" s="1" t="s">
        <v>32126</v>
      </c>
      <c r="AA593" s="1" t="s">
        <v>21084</v>
      </c>
      <c r="AB593" s="1" t="s">
        <v>32597</v>
      </c>
      <c r="AC593" s="1" t="s">
        <v>41797</v>
      </c>
      <c r="AD593" s="1" t="s">
        <v>41798</v>
      </c>
      <c r="AE593" s="1" t="s">
        <v>41799</v>
      </c>
      <c r="AF593" s="1" t="s">
        <v>41800</v>
      </c>
      <c r="AG593" s="1" t="s">
        <v>41801</v>
      </c>
      <c r="AH593" s="1" t="s">
        <v>32132</v>
      </c>
      <c r="AI593" s="1" t="s">
        <v>28426</v>
      </c>
      <c r="AJ593" s="1" t="s">
        <v>30717</v>
      </c>
      <c r="AK593" s="1" t="s">
        <v>41802</v>
      </c>
      <c r="AL593" s="1" t="s">
        <v>29427</v>
      </c>
      <c r="AM593" s="1" t="s">
        <v>41803</v>
      </c>
      <c r="AN593" s="1" t="s">
        <v>41804</v>
      </c>
      <c r="AO593" s="1" t="s">
        <v>41805</v>
      </c>
      <c r="AP593" s="1" t="s">
        <v>40771</v>
      </c>
      <c r="AQ593" s="1" t="s">
        <v>41806</v>
      </c>
      <c r="AR593" s="1" t="s">
        <v>41807</v>
      </c>
    </row>
    <row r="594" spans="1:44" x14ac:dyDescent="0.3">
      <c r="A594" s="1" t="s">
        <v>41808</v>
      </c>
      <c r="B594" s="1" t="s">
        <v>41809</v>
      </c>
      <c r="C594" s="1" t="s">
        <v>41810</v>
      </c>
      <c r="D594" s="1" t="s">
        <v>41811</v>
      </c>
      <c r="E594" s="1" t="s">
        <v>41812</v>
      </c>
      <c r="F594" s="1" t="s">
        <v>41813</v>
      </c>
      <c r="G594" s="1" t="s">
        <v>21186</v>
      </c>
      <c r="H594" s="1" t="s">
        <v>41814</v>
      </c>
      <c r="I594" s="1" t="s">
        <v>41815</v>
      </c>
      <c r="J594" s="1" t="s">
        <v>41816</v>
      </c>
      <c r="K594" s="1" t="s">
        <v>41817</v>
      </c>
      <c r="L594" s="1" t="s">
        <v>41818</v>
      </c>
      <c r="M594" s="1" t="s">
        <v>21533</v>
      </c>
      <c r="N594" s="1" t="s">
        <v>41819</v>
      </c>
      <c r="O594" s="1" t="s">
        <v>27548</v>
      </c>
      <c r="P594" s="1" t="s">
        <v>41820</v>
      </c>
      <c r="Q594" s="1" t="s">
        <v>41821</v>
      </c>
      <c r="R594" s="1" t="s">
        <v>41822</v>
      </c>
      <c r="S594" s="1" t="s">
        <v>35800</v>
      </c>
      <c r="T594" s="1" t="s">
        <v>41823</v>
      </c>
      <c r="U594" s="1" t="s">
        <v>41577</v>
      </c>
      <c r="V594" s="1" t="s">
        <v>41824</v>
      </c>
      <c r="W594" s="1" t="s">
        <v>41825</v>
      </c>
      <c r="X594" s="1" t="s">
        <v>41826</v>
      </c>
      <c r="Y594" s="1" t="s">
        <v>41403</v>
      </c>
      <c r="Z594" s="1" t="s">
        <v>25744</v>
      </c>
      <c r="AA594" s="1" t="s">
        <v>37084</v>
      </c>
      <c r="AB594" s="1" t="s">
        <v>30817</v>
      </c>
      <c r="AC594" s="1" t="s">
        <v>41827</v>
      </c>
      <c r="AD594" s="1" t="s">
        <v>29458</v>
      </c>
      <c r="AE594" s="1" t="s">
        <v>38282</v>
      </c>
      <c r="AF594" s="1" t="s">
        <v>41828</v>
      </c>
      <c r="AG594" s="1" t="s">
        <v>41829</v>
      </c>
      <c r="AH594" s="1" t="s">
        <v>23886</v>
      </c>
      <c r="AI594" s="1" t="s">
        <v>37090</v>
      </c>
      <c r="AJ594" s="1" t="s">
        <v>41830</v>
      </c>
      <c r="AK594" s="1" t="s">
        <v>41831</v>
      </c>
      <c r="AL594" s="1" t="s">
        <v>37776</v>
      </c>
      <c r="AM594" s="1" t="s">
        <v>41832</v>
      </c>
      <c r="AN594" s="1" t="s">
        <v>41833</v>
      </c>
      <c r="AO594" s="1" t="s">
        <v>41834</v>
      </c>
      <c r="AP594" s="1" t="s">
        <v>29431</v>
      </c>
      <c r="AQ594" s="1" t="s">
        <v>26309</v>
      </c>
      <c r="AR594" s="1" t="s">
        <v>41835</v>
      </c>
    </row>
    <row r="595" spans="1:44" x14ac:dyDescent="0.3">
      <c r="A595" s="1" t="s">
        <v>41836</v>
      </c>
      <c r="B595" s="1" t="s">
        <v>41837</v>
      </c>
      <c r="C595" s="1" t="s">
        <v>41838</v>
      </c>
      <c r="D595" s="1" t="s">
        <v>41839</v>
      </c>
      <c r="E595" s="1" t="s">
        <v>41840</v>
      </c>
      <c r="F595" s="1" t="s">
        <v>41841</v>
      </c>
      <c r="G595" s="1" t="s">
        <v>41842</v>
      </c>
      <c r="H595" s="1" t="s">
        <v>41843</v>
      </c>
      <c r="I595" s="1" t="s">
        <v>41844</v>
      </c>
      <c r="J595" s="1" t="s">
        <v>41845</v>
      </c>
      <c r="K595" s="1" t="s">
        <v>41846</v>
      </c>
      <c r="L595" s="1" t="s">
        <v>41847</v>
      </c>
      <c r="M595" s="1" t="s">
        <v>21533</v>
      </c>
      <c r="N595" s="1" t="s">
        <v>41848</v>
      </c>
      <c r="O595" s="1" t="s">
        <v>41849</v>
      </c>
      <c r="P595" s="1" t="s">
        <v>41850</v>
      </c>
      <c r="Q595" s="1" t="s">
        <v>41821</v>
      </c>
      <c r="R595" s="1" t="s">
        <v>41851</v>
      </c>
      <c r="S595" s="1" t="s">
        <v>41852</v>
      </c>
      <c r="T595" s="1" t="s">
        <v>41853</v>
      </c>
      <c r="U595" s="1" t="s">
        <v>41577</v>
      </c>
      <c r="V595" s="1" t="s">
        <v>41854</v>
      </c>
      <c r="W595" s="1" t="s">
        <v>41855</v>
      </c>
      <c r="X595" s="1" t="s">
        <v>41856</v>
      </c>
      <c r="Y595" s="1" t="s">
        <v>27976</v>
      </c>
      <c r="Z595" s="1" t="s">
        <v>38017</v>
      </c>
      <c r="AA595" s="1" t="s">
        <v>41857</v>
      </c>
      <c r="AB595" s="1" t="s">
        <v>33579</v>
      </c>
      <c r="AC595" s="1" t="s">
        <v>41858</v>
      </c>
      <c r="AD595" s="1" t="s">
        <v>27601</v>
      </c>
      <c r="AE595" s="1" t="s">
        <v>41859</v>
      </c>
      <c r="AF595" s="1" t="s">
        <v>41828</v>
      </c>
      <c r="AG595" s="1" t="s">
        <v>41860</v>
      </c>
      <c r="AH595" s="1" t="s">
        <v>29654</v>
      </c>
      <c r="AI595" s="1" t="s">
        <v>41861</v>
      </c>
      <c r="AJ595" s="1" t="s">
        <v>41830</v>
      </c>
      <c r="AK595" s="1" t="s">
        <v>31559</v>
      </c>
      <c r="AL595" s="1" t="s">
        <v>41862</v>
      </c>
      <c r="AM595" s="1" t="s">
        <v>41863</v>
      </c>
      <c r="AN595" s="1" t="s">
        <v>41833</v>
      </c>
      <c r="AO595" s="1" t="s">
        <v>41864</v>
      </c>
      <c r="AP595" s="1" t="s">
        <v>37680</v>
      </c>
      <c r="AQ595" s="1" t="s">
        <v>41865</v>
      </c>
      <c r="AR595" s="1" t="s">
        <v>41835</v>
      </c>
    </row>
    <row r="596" spans="1:44" x14ac:dyDescent="0.3">
      <c r="A596" s="1" t="s">
        <v>41866</v>
      </c>
      <c r="B596" s="1" t="s">
        <v>41867</v>
      </c>
      <c r="C596" s="1" t="s">
        <v>41868</v>
      </c>
      <c r="D596" s="1" t="s">
        <v>41869</v>
      </c>
      <c r="E596" s="1" t="s">
        <v>41870</v>
      </c>
      <c r="F596" s="1" t="s">
        <v>26670</v>
      </c>
      <c r="G596" s="1" t="s">
        <v>37069</v>
      </c>
      <c r="H596" s="1" t="s">
        <v>41871</v>
      </c>
      <c r="I596" s="1" t="s">
        <v>41872</v>
      </c>
      <c r="J596" s="1" t="s">
        <v>28907</v>
      </c>
      <c r="K596" s="1" t="s">
        <v>41873</v>
      </c>
      <c r="L596" s="1" t="s">
        <v>41874</v>
      </c>
      <c r="M596" s="1" t="s">
        <v>41875</v>
      </c>
      <c r="N596" s="1" t="s">
        <v>41876</v>
      </c>
      <c r="O596" s="1" t="s">
        <v>41877</v>
      </c>
      <c r="P596" s="1" t="s">
        <v>41878</v>
      </c>
      <c r="Q596" s="1" t="s">
        <v>41879</v>
      </c>
      <c r="R596" s="1" t="s">
        <v>41880</v>
      </c>
      <c r="S596" s="1" t="s">
        <v>41881</v>
      </c>
      <c r="T596" s="1" t="s">
        <v>41793</v>
      </c>
      <c r="U596" s="1" t="s">
        <v>40116</v>
      </c>
      <c r="V596" s="1" t="s">
        <v>41882</v>
      </c>
      <c r="W596" s="1" t="s">
        <v>41883</v>
      </c>
      <c r="X596" s="1" t="s">
        <v>41884</v>
      </c>
      <c r="Y596" s="1" t="s">
        <v>41885</v>
      </c>
      <c r="Z596" s="1" t="s">
        <v>27907</v>
      </c>
      <c r="AA596" s="1" t="s">
        <v>36816</v>
      </c>
      <c r="AB596" s="1" t="s">
        <v>41886</v>
      </c>
      <c r="AC596" s="1" t="s">
        <v>38931</v>
      </c>
      <c r="AD596" s="1" t="s">
        <v>34587</v>
      </c>
      <c r="AE596" s="1" t="s">
        <v>41887</v>
      </c>
      <c r="AF596" s="1" t="s">
        <v>25592</v>
      </c>
      <c r="AG596" s="1" t="s">
        <v>32705</v>
      </c>
      <c r="AH596" s="1" t="s">
        <v>34122</v>
      </c>
      <c r="AI596" s="1" t="s">
        <v>36823</v>
      </c>
      <c r="AJ596" s="1" t="s">
        <v>38284</v>
      </c>
      <c r="AK596" s="1" t="s">
        <v>41888</v>
      </c>
      <c r="AL596" s="1" t="s">
        <v>41889</v>
      </c>
      <c r="AM596" s="1" t="s">
        <v>41890</v>
      </c>
      <c r="AN596" s="1" t="s">
        <v>41891</v>
      </c>
      <c r="AO596" s="1" t="s">
        <v>41892</v>
      </c>
      <c r="AP596" s="1" t="s">
        <v>32642</v>
      </c>
      <c r="AQ596" s="1" t="s">
        <v>41893</v>
      </c>
      <c r="AR596" s="1" t="s">
        <v>41894</v>
      </c>
    </row>
    <row r="597" spans="1:44" x14ac:dyDescent="0.3">
      <c r="A597" s="1" t="s">
        <v>41895</v>
      </c>
      <c r="B597" s="1" t="s">
        <v>41896</v>
      </c>
      <c r="C597" s="1" t="s">
        <v>41897</v>
      </c>
      <c r="D597" s="1" t="s">
        <v>41898</v>
      </c>
      <c r="E597" s="1" t="s">
        <v>29886</v>
      </c>
      <c r="F597" s="1" t="s">
        <v>38714</v>
      </c>
      <c r="G597" s="1" t="s">
        <v>41899</v>
      </c>
      <c r="H597" s="1" t="s">
        <v>28337</v>
      </c>
      <c r="I597" s="1" t="s">
        <v>41900</v>
      </c>
      <c r="J597" s="1" t="s">
        <v>23068</v>
      </c>
      <c r="K597" s="1" t="s">
        <v>41480</v>
      </c>
      <c r="L597" s="1" t="s">
        <v>41901</v>
      </c>
      <c r="M597" s="1" t="s">
        <v>41902</v>
      </c>
      <c r="N597" s="1" t="s">
        <v>41903</v>
      </c>
      <c r="O597" s="1" t="s">
        <v>28225</v>
      </c>
      <c r="P597" s="1" t="s">
        <v>41904</v>
      </c>
      <c r="Q597" s="1" t="s">
        <v>41905</v>
      </c>
      <c r="R597" s="1" t="s">
        <v>38762</v>
      </c>
      <c r="S597" s="1" t="s">
        <v>27076</v>
      </c>
      <c r="T597" s="1" t="s">
        <v>37393</v>
      </c>
      <c r="U597" s="1" t="s">
        <v>41906</v>
      </c>
      <c r="V597" s="1" t="s">
        <v>41907</v>
      </c>
      <c r="W597" s="1" t="s">
        <v>41908</v>
      </c>
      <c r="X597" s="1" t="s">
        <v>41909</v>
      </c>
      <c r="Y597" s="1" t="s">
        <v>41910</v>
      </c>
      <c r="Z597" s="1" t="s">
        <v>20944</v>
      </c>
      <c r="AA597" s="1" t="s">
        <v>36356</v>
      </c>
      <c r="AB597" s="1" t="s">
        <v>41911</v>
      </c>
      <c r="AC597" s="1" t="s">
        <v>38598</v>
      </c>
      <c r="AD597" s="1" t="s">
        <v>41912</v>
      </c>
      <c r="AE597" s="1" t="s">
        <v>41913</v>
      </c>
      <c r="AF597" s="1" t="s">
        <v>41914</v>
      </c>
      <c r="AG597" s="1" t="s">
        <v>41915</v>
      </c>
      <c r="AH597" s="1" t="s">
        <v>22054</v>
      </c>
      <c r="AI597" s="1" t="s">
        <v>34092</v>
      </c>
      <c r="AJ597" s="1" t="s">
        <v>41916</v>
      </c>
      <c r="AK597" s="1" t="s">
        <v>41917</v>
      </c>
      <c r="AL597" s="1" t="s">
        <v>41918</v>
      </c>
      <c r="AM597" s="1" t="s">
        <v>41919</v>
      </c>
      <c r="AN597" s="1" t="s">
        <v>41920</v>
      </c>
      <c r="AO597" s="1" t="s">
        <v>41921</v>
      </c>
      <c r="AP597" s="1" t="s">
        <v>23983</v>
      </c>
      <c r="AQ597" s="1" t="s">
        <v>28824</v>
      </c>
      <c r="AR597" s="1" t="s">
        <v>41922</v>
      </c>
    </row>
    <row r="598" spans="1:44" x14ac:dyDescent="0.3">
      <c r="A598" s="1" t="s">
        <v>41923</v>
      </c>
      <c r="B598" s="1" t="s">
        <v>41924</v>
      </c>
      <c r="C598" s="1" t="s">
        <v>41925</v>
      </c>
      <c r="D598" s="1" t="s">
        <v>41926</v>
      </c>
      <c r="E598" s="1" t="s">
        <v>41927</v>
      </c>
      <c r="F598" s="1" t="s">
        <v>41928</v>
      </c>
      <c r="G598" s="1" t="s">
        <v>25599</v>
      </c>
      <c r="H598" s="1" t="s">
        <v>39209</v>
      </c>
      <c r="I598" s="1" t="s">
        <v>41929</v>
      </c>
      <c r="J598" s="1" t="s">
        <v>41930</v>
      </c>
      <c r="K598" s="1" t="s">
        <v>41931</v>
      </c>
      <c r="L598" s="1" t="s">
        <v>34917</v>
      </c>
      <c r="M598" s="1" t="s">
        <v>41932</v>
      </c>
      <c r="N598" s="1" t="s">
        <v>27110</v>
      </c>
      <c r="O598" s="1" t="s">
        <v>29481</v>
      </c>
      <c r="P598" s="1" t="s">
        <v>41933</v>
      </c>
      <c r="Q598" s="1" t="s">
        <v>41934</v>
      </c>
      <c r="R598" s="1" t="s">
        <v>41935</v>
      </c>
      <c r="S598" s="1" t="s">
        <v>30278</v>
      </c>
      <c r="T598" s="1" t="s">
        <v>30428</v>
      </c>
      <c r="U598" s="1" t="s">
        <v>41936</v>
      </c>
      <c r="V598" s="1" t="s">
        <v>41937</v>
      </c>
      <c r="W598" s="1" t="s">
        <v>41938</v>
      </c>
      <c r="X598" s="1" t="s">
        <v>41939</v>
      </c>
      <c r="Y598" s="1" t="s">
        <v>29234</v>
      </c>
      <c r="Z598" s="1" t="s">
        <v>23894</v>
      </c>
      <c r="AA598" s="1" t="s">
        <v>35814</v>
      </c>
      <c r="AB598" s="1" t="s">
        <v>25082</v>
      </c>
      <c r="AC598" s="1" t="s">
        <v>41940</v>
      </c>
      <c r="AD598" s="1" t="s">
        <v>26533</v>
      </c>
      <c r="AE598" s="1" t="s">
        <v>36126</v>
      </c>
      <c r="AF598" s="1" t="s">
        <v>41941</v>
      </c>
      <c r="AG598" s="1" t="s">
        <v>41942</v>
      </c>
      <c r="AH598" s="1" t="s">
        <v>23048</v>
      </c>
      <c r="AI598" s="1" t="s">
        <v>30593</v>
      </c>
      <c r="AJ598" s="1" t="s">
        <v>36393</v>
      </c>
      <c r="AK598" s="1" t="s">
        <v>41943</v>
      </c>
      <c r="AL598" s="1" t="s">
        <v>33502</v>
      </c>
      <c r="AM598" s="1" t="s">
        <v>41944</v>
      </c>
      <c r="AN598" s="1" t="s">
        <v>41945</v>
      </c>
      <c r="AO598" s="1" t="s">
        <v>41946</v>
      </c>
      <c r="AP598" s="1" t="s">
        <v>23693</v>
      </c>
      <c r="AQ598" s="1" t="s">
        <v>41947</v>
      </c>
      <c r="AR598" s="1" t="s">
        <v>41948</v>
      </c>
    </row>
    <row r="599" spans="1:44" x14ac:dyDescent="0.3">
      <c r="A599" s="1" t="s">
        <v>41949</v>
      </c>
      <c r="B599" s="1" t="s">
        <v>41950</v>
      </c>
      <c r="C599" s="1" t="s">
        <v>41951</v>
      </c>
      <c r="D599" s="1" t="s">
        <v>41952</v>
      </c>
      <c r="E599" s="1" t="s">
        <v>41953</v>
      </c>
      <c r="F599" s="1" t="s">
        <v>41954</v>
      </c>
      <c r="G599" s="1" t="s">
        <v>41955</v>
      </c>
      <c r="H599" s="1" t="s">
        <v>24285</v>
      </c>
      <c r="I599" s="1" t="s">
        <v>41844</v>
      </c>
      <c r="J599" s="1" t="s">
        <v>41956</v>
      </c>
      <c r="K599" s="1" t="s">
        <v>41957</v>
      </c>
      <c r="L599" s="1" t="s">
        <v>41958</v>
      </c>
      <c r="M599" s="1" t="s">
        <v>41959</v>
      </c>
      <c r="N599" s="1" t="s">
        <v>33165</v>
      </c>
      <c r="O599" s="1" t="s">
        <v>41960</v>
      </c>
      <c r="P599" s="1" t="s">
        <v>41961</v>
      </c>
      <c r="Q599" s="1" t="s">
        <v>41962</v>
      </c>
      <c r="R599" s="1" t="s">
        <v>41963</v>
      </c>
      <c r="S599" s="1" t="s">
        <v>41964</v>
      </c>
      <c r="T599" s="1" t="s">
        <v>35662</v>
      </c>
      <c r="U599" s="1" t="s">
        <v>41965</v>
      </c>
      <c r="V599" s="1" t="s">
        <v>41966</v>
      </c>
      <c r="W599" s="1" t="s">
        <v>41967</v>
      </c>
      <c r="X599" s="1" t="s">
        <v>41968</v>
      </c>
      <c r="Y599" s="1" t="s">
        <v>25211</v>
      </c>
      <c r="Z599" s="1" t="s">
        <v>41969</v>
      </c>
      <c r="AA599" s="1" t="s">
        <v>24176</v>
      </c>
      <c r="AB599" s="1" t="s">
        <v>27483</v>
      </c>
      <c r="AC599" s="1" t="s">
        <v>41970</v>
      </c>
      <c r="AD599" s="1" t="s">
        <v>41971</v>
      </c>
      <c r="AE599" s="1" t="s">
        <v>41972</v>
      </c>
      <c r="AF599" s="1" t="s">
        <v>41973</v>
      </c>
      <c r="AG599" s="1" t="s">
        <v>41974</v>
      </c>
      <c r="AH599" s="1" t="s">
        <v>41975</v>
      </c>
      <c r="AI599" s="1" t="s">
        <v>24182</v>
      </c>
      <c r="AJ599" s="1" t="s">
        <v>41976</v>
      </c>
      <c r="AK599" s="1" t="s">
        <v>41977</v>
      </c>
      <c r="AL599" s="1" t="s">
        <v>41978</v>
      </c>
      <c r="AM599" s="1" t="s">
        <v>30143</v>
      </c>
      <c r="AN599" s="1" t="s">
        <v>41979</v>
      </c>
      <c r="AO599" s="1" t="s">
        <v>41980</v>
      </c>
      <c r="AP599" s="1" t="s">
        <v>41981</v>
      </c>
      <c r="AQ599" s="1" t="s">
        <v>41982</v>
      </c>
      <c r="AR599" s="1" t="s">
        <v>41983</v>
      </c>
    </row>
    <row r="600" spans="1:44" x14ac:dyDescent="0.3">
      <c r="A600" s="1" t="s">
        <v>41984</v>
      </c>
      <c r="B600" s="1" t="s">
        <v>41985</v>
      </c>
      <c r="C600" s="1" t="s">
        <v>41986</v>
      </c>
      <c r="D600" s="1" t="s">
        <v>41987</v>
      </c>
      <c r="E600" s="1" t="s">
        <v>41988</v>
      </c>
      <c r="F600" s="1" t="s">
        <v>31535</v>
      </c>
      <c r="G600" s="1" t="s">
        <v>34250</v>
      </c>
      <c r="H600" s="1" t="s">
        <v>41989</v>
      </c>
      <c r="I600" s="1" t="s">
        <v>41990</v>
      </c>
      <c r="J600" s="1" t="s">
        <v>20708</v>
      </c>
      <c r="K600" s="1" t="s">
        <v>34916</v>
      </c>
      <c r="L600" s="1" t="s">
        <v>40206</v>
      </c>
      <c r="M600" s="1" t="s">
        <v>39624</v>
      </c>
      <c r="N600" s="1" t="s">
        <v>41991</v>
      </c>
      <c r="O600" s="1" t="s">
        <v>41992</v>
      </c>
      <c r="P600" s="1" t="s">
        <v>41993</v>
      </c>
      <c r="Q600" s="1" t="s">
        <v>41994</v>
      </c>
      <c r="R600" s="1" t="s">
        <v>22003</v>
      </c>
      <c r="S600" s="1" t="s">
        <v>41995</v>
      </c>
      <c r="T600" s="1" t="s">
        <v>31756</v>
      </c>
      <c r="U600" s="1" t="s">
        <v>41996</v>
      </c>
      <c r="V600" s="1" t="s">
        <v>41997</v>
      </c>
      <c r="W600" s="1" t="s">
        <v>41998</v>
      </c>
      <c r="X600" s="1" t="s">
        <v>41999</v>
      </c>
      <c r="Y600" s="1" t="s">
        <v>42000</v>
      </c>
      <c r="Z600" s="1" t="s">
        <v>24224</v>
      </c>
      <c r="AA600" s="1" t="s">
        <v>42001</v>
      </c>
      <c r="AB600" s="1" t="s">
        <v>30436</v>
      </c>
      <c r="AC600" s="1" t="s">
        <v>42002</v>
      </c>
      <c r="AD600" s="1" t="s">
        <v>32245</v>
      </c>
      <c r="AE600" s="1" t="s">
        <v>42003</v>
      </c>
      <c r="AF600" s="1" t="s">
        <v>32892</v>
      </c>
      <c r="AG600" s="1" t="s">
        <v>42004</v>
      </c>
      <c r="AH600" s="1" t="s">
        <v>24092</v>
      </c>
      <c r="AI600" s="1" t="s">
        <v>42005</v>
      </c>
      <c r="AJ600" s="1" t="s">
        <v>35675</v>
      </c>
      <c r="AK600" s="1" t="s">
        <v>42006</v>
      </c>
      <c r="AL600" s="1" t="s">
        <v>29167</v>
      </c>
      <c r="AM600" s="1" t="s">
        <v>42007</v>
      </c>
      <c r="AN600" s="1" t="s">
        <v>26188</v>
      </c>
      <c r="AO600" s="1" t="s">
        <v>32936</v>
      </c>
      <c r="AP600" s="1" t="s">
        <v>42008</v>
      </c>
      <c r="AQ600" s="1" t="s">
        <v>42009</v>
      </c>
      <c r="AR600" s="1" t="s">
        <v>42010</v>
      </c>
    </row>
    <row r="601" spans="1:44" x14ac:dyDescent="0.3">
      <c r="A601" s="1" t="s">
        <v>42011</v>
      </c>
      <c r="B601" s="1" t="s">
        <v>42012</v>
      </c>
      <c r="C601" s="1" t="s">
        <v>42013</v>
      </c>
      <c r="D601" s="1" t="s">
        <v>42014</v>
      </c>
      <c r="E601" s="1" t="s">
        <v>42015</v>
      </c>
      <c r="F601" s="1" t="s">
        <v>42016</v>
      </c>
      <c r="G601" s="1" t="s">
        <v>40745</v>
      </c>
      <c r="H601" s="1" t="s">
        <v>42017</v>
      </c>
      <c r="I601" s="1" t="s">
        <v>42018</v>
      </c>
      <c r="J601" s="1" t="s">
        <v>42019</v>
      </c>
      <c r="K601" s="1" t="s">
        <v>42020</v>
      </c>
      <c r="L601" s="1" t="s">
        <v>42021</v>
      </c>
      <c r="M601" s="1" t="s">
        <v>26479</v>
      </c>
      <c r="N601" s="1" t="s">
        <v>42022</v>
      </c>
      <c r="O601" s="1" t="s">
        <v>42023</v>
      </c>
      <c r="P601" s="1" t="s">
        <v>42024</v>
      </c>
      <c r="Q601" s="1" t="s">
        <v>42025</v>
      </c>
      <c r="R601" s="1" t="s">
        <v>42026</v>
      </c>
      <c r="S601" s="1" t="s">
        <v>42027</v>
      </c>
      <c r="T601" s="1" t="s">
        <v>41793</v>
      </c>
      <c r="U601" s="1" t="s">
        <v>42028</v>
      </c>
      <c r="V601" s="1" t="s">
        <v>42029</v>
      </c>
      <c r="W601" s="1" t="s">
        <v>42030</v>
      </c>
      <c r="X601" s="1" t="s">
        <v>42031</v>
      </c>
      <c r="Y601" s="1" t="s">
        <v>28999</v>
      </c>
      <c r="Z601" s="1" t="s">
        <v>30314</v>
      </c>
      <c r="AA601" s="1" t="s">
        <v>22834</v>
      </c>
      <c r="AB601" s="1" t="s">
        <v>42032</v>
      </c>
      <c r="AC601" s="1" t="s">
        <v>42033</v>
      </c>
      <c r="AD601" s="1" t="s">
        <v>42034</v>
      </c>
      <c r="AE601" s="1" t="s">
        <v>42035</v>
      </c>
      <c r="AF601" s="1" t="s">
        <v>42036</v>
      </c>
      <c r="AG601" s="1" t="s">
        <v>42037</v>
      </c>
      <c r="AH601" s="1" t="s">
        <v>21931</v>
      </c>
      <c r="AI601" s="1" t="s">
        <v>32213</v>
      </c>
      <c r="AJ601" s="1" t="s">
        <v>42038</v>
      </c>
      <c r="AK601" s="1" t="s">
        <v>22194</v>
      </c>
      <c r="AL601" s="1" t="s">
        <v>24145</v>
      </c>
      <c r="AM601" s="1" t="s">
        <v>42039</v>
      </c>
      <c r="AN601" s="1" t="s">
        <v>42040</v>
      </c>
      <c r="AO601" s="1" t="s">
        <v>36423</v>
      </c>
      <c r="AP601" s="1" t="s">
        <v>36298</v>
      </c>
      <c r="AQ601" s="1" t="s">
        <v>40445</v>
      </c>
      <c r="AR601" s="1" t="s">
        <v>42041</v>
      </c>
    </row>
    <row r="602" spans="1:44" x14ac:dyDescent="0.3">
      <c r="A602" s="1" t="s">
        <v>42042</v>
      </c>
      <c r="B602" s="1" t="s">
        <v>42043</v>
      </c>
      <c r="C602" s="1" t="s">
        <v>42044</v>
      </c>
      <c r="D602" s="1" t="s">
        <v>42045</v>
      </c>
      <c r="E602" s="1" t="s">
        <v>42046</v>
      </c>
      <c r="F602" s="1" t="s">
        <v>42047</v>
      </c>
      <c r="G602" s="1" t="s">
        <v>23830</v>
      </c>
      <c r="H602" s="1" t="s">
        <v>42048</v>
      </c>
      <c r="I602" s="1" t="s">
        <v>42049</v>
      </c>
      <c r="J602" s="1" t="s">
        <v>42050</v>
      </c>
      <c r="K602" s="1" t="s">
        <v>42051</v>
      </c>
      <c r="L602" s="1" t="s">
        <v>42052</v>
      </c>
      <c r="M602" s="1" t="s">
        <v>42053</v>
      </c>
      <c r="N602" s="1" t="s">
        <v>26321</v>
      </c>
      <c r="O602" s="1" t="s">
        <v>42054</v>
      </c>
      <c r="P602" s="1" t="s">
        <v>42055</v>
      </c>
      <c r="Q602" s="1" t="s">
        <v>34254</v>
      </c>
      <c r="R602" s="1" t="s">
        <v>24751</v>
      </c>
      <c r="S602" s="1" t="s">
        <v>39850</v>
      </c>
      <c r="T602" s="1" t="s">
        <v>24587</v>
      </c>
      <c r="U602" s="1" t="s">
        <v>39022</v>
      </c>
      <c r="V602" s="1" t="s">
        <v>42056</v>
      </c>
      <c r="W602" s="1" t="s">
        <v>42057</v>
      </c>
      <c r="X602" s="1" t="s">
        <v>42058</v>
      </c>
      <c r="Y602" s="1" t="s">
        <v>23727</v>
      </c>
      <c r="Z602" s="1" t="s">
        <v>22960</v>
      </c>
      <c r="AA602" s="1" t="s">
        <v>30784</v>
      </c>
      <c r="AB602" s="1" t="s">
        <v>42059</v>
      </c>
      <c r="AC602" s="1" t="s">
        <v>42060</v>
      </c>
      <c r="AD602" s="1" t="s">
        <v>26413</v>
      </c>
      <c r="AE602" s="1" t="s">
        <v>42061</v>
      </c>
      <c r="AF602" s="1" t="s">
        <v>42062</v>
      </c>
      <c r="AG602" s="1" t="s">
        <v>42063</v>
      </c>
      <c r="AH602" s="1" t="s">
        <v>22402</v>
      </c>
      <c r="AI602" s="1" t="s">
        <v>42064</v>
      </c>
      <c r="AJ602" s="1" t="s">
        <v>42065</v>
      </c>
      <c r="AK602" s="1" t="s">
        <v>42066</v>
      </c>
      <c r="AL602" s="1" t="s">
        <v>42067</v>
      </c>
      <c r="AM602" s="1" t="s">
        <v>30752</v>
      </c>
      <c r="AN602" s="1" t="s">
        <v>42068</v>
      </c>
      <c r="AO602" s="1" t="s">
        <v>42069</v>
      </c>
      <c r="AP602" s="1" t="s">
        <v>42070</v>
      </c>
      <c r="AQ602" s="1" t="s">
        <v>41865</v>
      </c>
      <c r="AR602" s="1" t="s">
        <v>22028</v>
      </c>
    </row>
    <row r="603" spans="1:44" x14ac:dyDescent="0.3">
      <c r="A603" s="1" t="s">
        <v>42071</v>
      </c>
      <c r="B603" s="1" t="s">
        <v>42072</v>
      </c>
      <c r="C603" s="1" t="s">
        <v>42073</v>
      </c>
      <c r="D603" s="1" t="s">
        <v>42074</v>
      </c>
      <c r="E603" s="1" t="s">
        <v>42075</v>
      </c>
      <c r="F603" s="1" t="s">
        <v>42076</v>
      </c>
      <c r="G603" s="1" t="s">
        <v>26354</v>
      </c>
      <c r="H603" s="1" t="s">
        <v>36401</v>
      </c>
      <c r="I603" s="1" t="s">
        <v>42077</v>
      </c>
      <c r="J603" s="1" t="s">
        <v>42078</v>
      </c>
      <c r="K603" s="1" t="s">
        <v>42079</v>
      </c>
      <c r="L603" s="1" t="s">
        <v>42080</v>
      </c>
      <c r="M603" s="1" t="s">
        <v>42081</v>
      </c>
      <c r="N603" s="1" t="s">
        <v>26045</v>
      </c>
      <c r="O603" s="1" t="s">
        <v>42082</v>
      </c>
      <c r="P603" s="1" t="s">
        <v>42083</v>
      </c>
      <c r="Q603" s="1" t="s">
        <v>42084</v>
      </c>
      <c r="R603" s="1" t="s">
        <v>42085</v>
      </c>
      <c r="S603" s="1" t="s">
        <v>20981</v>
      </c>
      <c r="T603" s="1" t="s">
        <v>42086</v>
      </c>
      <c r="U603" s="1" t="s">
        <v>42087</v>
      </c>
      <c r="V603" s="1" t="s">
        <v>42088</v>
      </c>
      <c r="W603" s="1" t="s">
        <v>42089</v>
      </c>
      <c r="X603" s="1" t="s">
        <v>42090</v>
      </c>
      <c r="Y603" s="1" t="s">
        <v>37059</v>
      </c>
      <c r="Z603" s="1" t="s">
        <v>26176</v>
      </c>
      <c r="AA603" s="1" t="s">
        <v>42091</v>
      </c>
      <c r="AB603" s="1" t="s">
        <v>34688</v>
      </c>
      <c r="AC603" s="1" t="s">
        <v>42092</v>
      </c>
      <c r="AD603" s="1" t="s">
        <v>37269</v>
      </c>
      <c r="AE603" s="1" t="s">
        <v>39386</v>
      </c>
      <c r="AF603" s="1" t="s">
        <v>42093</v>
      </c>
      <c r="AG603" s="1" t="s">
        <v>42094</v>
      </c>
      <c r="AH603" s="1" t="s">
        <v>23549</v>
      </c>
      <c r="AI603" s="1" t="s">
        <v>36253</v>
      </c>
      <c r="AJ603" s="1" t="s">
        <v>42095</v>
      </c>
      <c r="AK603" s="1" t="s">
        <v>42096</v>
      </c>
      <c r="AL603" s="1" t="s">
        <v>35618</v>
      </c>
      <c r="AM603" s="1" t="s">
        <v>42097</v>
      </c>
      <c r="AN603" s="1" t="s">
        <v>42098</v>
      </c>
      <c r="AO603" s="1" t="s">
        <v>42099</v>
      </c>
      <c r="AP603" s="1" t="s">
        <v>24444</v>
      </c>
      <c r="AQ603" s="1" t="s">
        <v>42100</v>
      </c>
      <c r="AR603" s="1" t="s">
        <v>21128</v>
      </c>
    </row>
    <row r="604" spans="1:44" x14ac:dyDescent="0.3">
      <c r="A604" s="1" t="s">
        <v>42101</v>
      </c>
      <c r="B604" s="1" t="s">
        <v>42102</v>
      </c>
      <c r="C604" s="1" t="s">
        <v>42103</v>
      </c>
      <c r="D604" s="1" t="s">
        <v>42104</v>
      </c>
      <c r="E604" s="1" t="s">
        <v>42105</v>
      </c>
      <c r="F604" s="1" t="s">
        <v>42106</v>
      </c>
      <c r="G604" s="1" t="s">
        <v>29768</v>
      </c>
      <c r="H604" s="1" t="s">
        <v>42107</v>
      </c>
      <c r="I604" s="1" t="s">
        <v>21994</v>
      </c>
      <c r="J604" s="1" t="s">
        <v>42108</v>
      </c>
      <c r="K604" s="1" t="s">
        <v>42109</v>
      </c>
      <c r="L604" s="1" t="s">
        <v>42110</v>
      </c>
      <c r="M604" s="1" t="s">
        <v>42111</v>
      </c>
      <c r="N604" s="1" t="s">
        <v>42112</v>
      </c>
      <c r="O604" s="1" t="s">
        <v>42113</v>
      </c>
      <c r="P604" s="1" t="s">
        <v>42114</v>
      </c>
      <c r="Q604" s="1" t="s">
        <v>42115</v>
      </c>
      <c r="R604" s="1" t="s">
        <v>42116</v>
      </c>
      <c r="S604" s="1" t="s">
        <v>42117</v>
      </c>
      <c r="T604" s="1" t="s">
        <v>20850</v>
      </c>
      <c r="U604" s="1" t="s">
        <v>42118</v>
      </c>
      <c r="V604" s="1" t="s">
        <v>42119</v>
      </c>
      <c r="W604" s="1" t="s">
        <v>42120</v>
      </c>
      <c r="X604" s="1" t="s">
        <v>42121</v>
      </c>
      <c r="Y604" s="1" t="s">
        <v>42122</v>
      </c>
      <c r="Z604" s="1" t="s">
        <v>21554</v>
      </c>
      <c r="AA604" s="1" t="s">
        <v>42123</v>
      </c>
      <c r="AB604" s="1" t="s">
        <v>42124</v>
      </c>
      <c r="AC604" s="1" t="s">
        <v>27561</v>
      </c>
      <c r="AD604" s="1" t="s">
        <v>26454</v>
      </c>
      <c r="AE604" s="1" t="s">
        <v>42125</v>
      </c>
      <c r="AF604" s="1" t="s">
        <v>42126</v>
      </c>
      <c r="AG604" s="1" t="s">
        <v>42127</v>
      </c>
      <c r="AH604" s="1" t="s">
        <v>42128</v>
      </c>
      <c r="AI604" s="1" t="s">
        <v>42129</v>
      </c>
      <c r="AJ604" s="1" t="s">
        <v>42130</v>
      </c>
      <c r="AK604" s="1" t="s">
        <v>42131</v>
      </c>
      <c r="AL604" s="1" t="s">
        <v>30824</v>
      </c>
      <c r="AM604" s="1" t="s">
        <v>27768</v>
      </c>
      <c r="AN604" s="1" t="s">
        <v>42132</v>
      </c>
      <c r="AO604" s="1" t="s">
        <v>42133</v>
      </c>
      <c r="AP604" s="1" t="s">
        <v>42134</v>
      </c>
      <c r="AQ604" s="1" t="s">
        <v>42135</v>
      </c>
      <c r="AR604" s="1" t="s">
        <v>42136</v>
      </c>
    </row>
    <row r="605" spans="1:44" x14ac:dyDescent="0.3">
      <c r="A605" s="1" t="s">
        <v>42137</v>
      </c>
      <c r="B605" s="1" t="s">
        <v>42138</v>
      </c>
      <c r="C605" s="1" t="s">
        <v>42139</v>
      </c>
      <c r="D605" s="1" t="s">
        <v>42140</v>
      </c>
      <c r="E605" s="1" t="s">
        <v>42141</v>
      </c>
      <c r="F605" s="1" t="s">
        <v>42142</v>
      </c>
      <c r="G605" s="1" t="s">
        <v>42143</v>
      </c>
      <c r="H605" s="1" t="s">
        <v>28749</v>
      </c>
      <c r="I605" s="1" t="s">
        <v>23924</v>
      </c>
      <c r="J605" s="1" t="s">
        <v>42144</v>
      </c>
      <c r="K605" s="1" t="s">
        <v>42145</v>
      </c>
      <c r="L605" s="1" t="s">
        <v>42146</v>
      </c>
      <c r="M605" s="1" t="s">
        <v>42147</v>
      </c>
      <c r="N605" s="1" t="s">
        <v>40846</v>
      </c>
      <c r="O605" s="1" t="s">
        <v>42148</v>
      </c>
      <c r="P605" s="1" t="s">
        <v>42149</v>
      </c>
      <c r="Q605" s="1" t="s">
        <v>42150</v>
      </c>
      <c r="R605" s="1" t="s">
        <v>42151</v>
      </c>
      <c r="S605" s="1" t="s">
        <v>27711</v>
      </c>
      <c r="T605" s="1" t="s">
        <v>42152</v>
      </c>
      <c r="U605" s="1" t="s">
        <v>42153</v>
      </c>
      <c r="V605" s="1" t="s">
        <v>42154</v>
      </c>
      <c r="W605" s="1" t="s">
        <v>42155</v>
      </c>
      <c r="X605" s="1" t="s">
        <v>42156</v>
      </c>
      <c r="Y605" s="1" t="s">
        <v>36128</v>
      </c>
      <c r="Z605" s="1" t="s">
        <v>32929</v>
      </c>
      <c r="AA605" s="1" t="s">
        <v>42157</v>
      </c>
      <c r="AB605" s="1" t="s">
        <v>42158</v>
      </c>
      <c r="AC605" s="1" t="s">
        <v>42159</v>
      </c>
      <c r="AD605" s="1" t="s">
        <v>36884</v>
      </c>
      <c r="AE605" s="1" t="s">
        <v>42160</v>
      </c>
      <c r="AF605" s="1" t="s">
        <v>29662</v>
      </c>
      <c r="AG605" s="1" t="s">
        <v>42161</v>
      </c>
      <c r="AH605" s="1" t="s">
        <v>27082</v>
      </c>
      <c r="AI605" s="1" t="s">
        <v>28500</v>
      </c>
      <c r="AJ605" s="1" t="s">
        <v>42162</v>
      </c>
      <c r="AK605" s="1" t="s">
        <v>42163</v>
      </c>
      <c r="AL605" s="1" t="s">
        <v>42164</v>
      </c>
      <c r="AM605" s="1" t="s">
        <v>22794</v>
      </c>
      <c r="AN605" s="1" t="s">
        <v>42165</v>
      </c>
      <c r="AO605" s="1" t="s">
        <v>42166</v>
      </c>
      <c r="AP605" s="1" t="s">
        <v>34455</v>
      </c>
      <c r="AQ605" s="1" t="s">
        <v>42167</v>
      </c>
      <c r="AR605" s="1" t="s">
        <v>42168</v>
      </c>
    </row>
    <row r="606" spans="1:44" x14ac:dyDescent="0.3">
      <c r="A606" s="1" t="s">
        <v>42169</v>
      </c>
      <c r="B606" s="1" t="s">
        <v>42170</v>
      </c>
      <c r="C606" s="1" t="s">
        <v>42171</v>
      </c>
      <c r="D606" s="1" t="s">
        <v>36333</v>
      </c>
      <c r="E606" s="1" t="s">
        <v>42172</v>
      </c>
      <c r="F606" s="1" t="s">
        <v>42173</v>
      </c>
      <c r="G606" s="1" t="s">
        <v>42174</v>
      </c>
      <c r="H606" s="1" t="s">
        <v>42175</v>
      </c>
      <c r="I606" s="1" t="s">
        <v>42176</v>
      </c>
      <c r="J606" s="1" t="s">
        <v>42177</v>
      </c>
      <c r="K606" s="1" t="s">
        <v>42178</v>
      </c>
      <c r="L606" s="1" t="s">
        <v>42179</v>
      </c>
      <c r="M606" s="1" t="s">
        <v>42180</v>
      </c>
      <c r="N606" s="1" t="s">
        <v>40459</v>
      </c>
      <c r="O606" s="1" t="s">
        <v>36374</v>
      </c>
      <c r="P606" s="1" t="s">
        <v>42181</v>
      </c>
      <c r="Q606" s="1" t="s">
        <v>42182</v>
      </c>
      <c r="R606" s="1" t="s">
        <v>42183</v>
      </c>
      <c r="S606" s="1" t="s">
        <v>25529</v>
      </c>
      <c r="T606" s="1" t="s">
        <v>42184</v>
      </c>
      <c r="U606" s="1" t="s">
        <v>42185</v>
      </c>
      <c r="V606" s="1" t="s">
        <v>42186</v>
      </c>
      <c r="W606" s="1" t="s">
        <v>42187</v>
      </c>
      <c r="X606" s="1" t="s">
        <v>42188</v>
      </c>
      <c r="Y606" s="1" t="s">
        <v>28815</v>
      </c>
      <c r="Z606" s="1" t="s">
        <v>27452</v>
      </c>
      <c r="AA606" s="1" t="s">
        <v>42189</v>
      </c>
      <c r="AB606" s="1" t="s">
        <v>42190</v>
      </c>
      <c r="AC606" s="1" t="s">
        <v>42191</v>
      </c>
      <c r="AD606" s="1" t="s">
        <v>42192</v>
      </c>
      <c r="AE606" s="1" t="s">
        <v>42193</v>
      </c>
      <c r="AF606" s="1" t="s">
        <v>42194</v>
      </c>
      <c r="AG606" s="1" t="s">
        <v>42195</v>
      </c>
      <c r="AH606" s="1" t="s">
        <v>41529</v>
      </c>
      <c r="AI606" s="1" t="s">
        <v>42196</v>
      </c>
      <c r="AJ606" s="1" t="s">
        <v>42197</v>
      </c>
      <c r="AK606" s="1" t="s">
        <v>42198</v>
      </c>
      <c r="AL606" s="1" t="s">
        <v>24646</v>
      </c>
      <c r="AM606" s="1" t="s">
        <v>28856</v>
      </c>
      <c r="AN606" s="1" t="s">
        <v>20866</v>
      </c>
      <c r="AO606" s="1" t="s">
        <v>36488</v>
      </c>
      <c r="AP606" s="1" t="s">
        <v>42199</v>
      </c>
      <c r="AQ606" s="1" t="s">
        <v>42200</v>
      </c>
      <c r="AR606" s="1" t="s">
        <v>42201</v>
      </c>
    </row>
    <row r="607" spans="1:44" x14ac:dyDescent="0.3">
      <c r="A607" s="1" t="s">
        <v>42202</v>
      </c>
      <c r="B607" s="1" t="s">
        <v>42203</v>
      </c>
      <c r="C607" s="1" t="s">
        <v>42204</v>
      </c>
      <c r="D607" s="1" t="s">
        <v>42205</v>
      </c>
      <c r="E607" s="1" t="s">
        <v>42206</v>
      </c>
      <c r="F607" s="1" t="s">
        <v>42207</v>
      </c>
      <c r="G607" s="1" t="s">
        <v>25718</v>
      </c>
      <c r="H607" s="1" t="s">
        <v>33935</v>
      </c>
      <c r="I607" s="1" t="s">
        <v>42208</v>
      </c>
      <c r="J607" s="1" t="s">
        <v>28792</v>
      </c>
      <c r="K607" s="1" t="s">
        <v>25921</v>
      </c>
      <c r="L607" s="1" t="s">
        <v>42209</v>
      </c>
      <c r="M607" s="1" t="s">
        <v>42210</v>
      </c>
      <c r="N607" s="1" t="s">
        <v>42211</v>
      </c>
      <c r="O607" s="1" t="s">
        <v>30006</v>
      </c>
      <c r="P607" s="1" t="s">
        <v>42212</v>
      </c>
      <c r="Q607" s="1" t="s">
        <v>21062</v>
      </c>
      <c r="R607" s="1" t="s">
        <v>42213</v>
      </c>
      <c r="S607" s="1" t="s">
        <v>22690</v>
      </c>
      <c r="T607" s="1" t="s">
        <v>42214</v>
      </c>
      <c r="U607" s="1" t="s">
        <v>42215</v>
      </c>
      <c r="V607" s="1" t="s">
        <v>42216</v>
      </c>
      <c r="W607" s="1" t="s">
        <v>42217</v>
      </c>
      <c r="X607" s="1" t="s">
        <v>42218</v>
      </c>
      <c r="Y607" s="1" t="s">
        <v>42219</v>
      </c>
      <c r="Z607" s="1" t="s">
        <v>25625</v>
      </c>
      <c r="AA607" s="1" t="s">
        <v>23254</v>
      </c>
      <c r="AB607" s="1" t="s">
        <v>42220</v>
      </c>
      <c r="AC607" s="1" t="s">
        <v>42221</v>
      </c>
      <c r="AD607" s="1" t="s">
        <v>42222</v>
      </c>
      <c r="AE607" s="1" t="s">
        <v>39635</v>
      </c>
      <c r="AF607" s="1" t="s">
        <v>42223</v>
      </c>
      <c r="AG607" s="1" t="s">
        <v>42224</v>
      </c>
      <c r="AH607" s="1" t="s">
        <v>34233</v>
      </c>
      <c r="AI607" s="1" t="s">
        <v>34448</v>
      </c>
      <c r="AJ607" s="1" t="s">
        <v>42225</v>
      </c>
      <c r="AK607" s="1" t="s">
        <v>42226</v>
      </c>
      <c r="AL607" s="1" t="s">
        <v>35280</v>
      </c>
      <c r="AM607" s="1" t="s">
        <v>42227</v>
      </c>
      <c r="AN607" s="1" t="s">
        <v>42228</v>
      </c>
      <c r="AO607" s="1" t="s">
        <v>42229</v>
      </c>
      <c r="AP607" s="1" t="s">
        <v>26933</v>
      </c>
      <c r="AQ607" s="1" t="s">
        <v>42230</v>
      </c>
      <c r="AR607" s="1" t="s">
        <v>33437</v>
      </c>
    </row>
    <row r="608" spans="1:44" x14ac:dyDescent="0.3">
      <c r="A608" s="1" t="s">
        <v>42231</v>
      </c>
      <c r="B608" s="1" t="s">
        <v>42232</v>
      </c>
      <c r="C608" s="1" t="s">
        <v>42233</v>
      </c>
      <c r="D608" s="1" t="s">
        <v>42234</v>
      </c>
      <c r="E608" s="1" t="s">
        <v>42235</v>
      </c>
      <c r="F608" s="1" t="s">
        <v>42236</v>
      </c>
      <c r="G608" s="1" t="s">
        <v>38227</v>
      </c>
      <c r="H608" s="1" t="s">
        <v>28524</v>
      </c>
      <c r="I608" s="1" t="s">
        <v>42237</v>
      </c>
      <c r="J608" s="1" t="s">
        <v>40872</v>
      </c>
      <c r="K608" s="1" t="s">
        <v>31375</v>
      </c>
      <c r="L608" s="1" t="s">
        <v>42238</v>
      </c>
      <c r="M608" s="1" t="s">
        <v>37166</v>
      </c>
      <c r="N608" s="1" t="s">
        <v>42239</v>
      </c>
      <c r="O608" s="1" t="s">
        <v>42240</v>
      </c>
      <c r="P608" s="1" t="s">
        <v>35832</v>
      </c>
      <c r="Q608" s="1" t="s">
        <v>42241</v>
      </c>
      <c r="R608" s="1" t="s">
        <v>42242</v>
      </c>
      <c r="S608" s="1" t="s">
        <v>33490</v>
      </c>
      <c r="T608" s="1" t="s">
        <v>29224</v>
      </c>
      <c r="U608" s="1" t="s">
        <v>42243</v>
      </c>
      <c r="V608" s="1" t="s">
        <v>42244</v>
      </c>
      <c r="W608" s="1" t="s">
        <v>42245</v>
      </c>
      <c r="X608" s="1" t="s">
        <v>42246</v>
      </c>
      <c r="Y608" s="1" t="s">
        <v>42247</v>
      </c>
      <c r="Z608" s="1" t="s">
        <v>25736</v>
      </c>
      <c r="AA608" s="1" t="s">
        <v>32242</v>
      </c>
      <c r="AB608" s="1" t="s">
        <v>42248</v>
      </c>
      <c r="AC608" s="1" t="s">
        <v>42249</v>
      </c>
      <c r="AD608" s="1" t="s">
        <v>36384</v>
      </c>
      <c r="AE608" s="1" t="s">
        <v>42250</v>
      </c>
      <c r="AF608" s="1" t="s">
        <v>36717</v>
      </c>
      <c r="AG608" s="1" t="s">
        <v>42251</v>
      </c>
      <c r="AH608" s="1" t="s">
        <v>25744</v>
      </c>
      <c r="AI608" s="1" t="s">
        <v>32249</v>
      </c>
      <c r="AJ608" s="1" t="s">
        <v>42252</v>
      </c>
      <c r="AK608" s="1" t="s">
        <v>42253</v>
      </c>
      <c r="AL608" s="1" t="s">
        <v>42254</v>
      </c>
      <c r="AM608" s="1" t="s">
        <v>42255</v>
      </c>
      <c r="AN608" s="1" t="s">
        <v>42256</v>
      </c>
      <c r="AO608" s="1" t="s">
        <v>42257</v>
      </c>
      <c r="AP608" s="1" t="s">
        <v>24608</v>
      </c>
      <c r="AQ608" s="1" t="s">
        <v>32468</v>
      </c>
      <c r="AR608" s="1" t="s">
        <v>42258</v>
      </c>
    </row>
    <row r="609" spans="1:44" x14ac:dyDescent="0.3">
      <c r="A609" s="1" t="s">
        <v>42259</v>
      </c>
      <c r="B609" s="1" t="s">
        <v>42260</v>
      </c>
      <c r="C609" s="1" t="s">
        <v>42261</v>
      </c>
      <c r="D609" s="1" t="s">
        <v>42262</v>
      </c>
      <c r="E609" s="1" t="s">
        <v>42263</v>
      </c>
      <c r="F609" s="1" t="s">
        <v>42264</v>
      </c>
      <c r="G609" s="1" t="s">
        <v>27922</v>
      </c>
      <c r="H609" s="1" t="s">
        <v>32984</v>
      </c>
      <c r="I609" s="1" t="s">
        <v>42265</v>
      </c>
      <c r="J609" s="1" t="s">
        <v>34750</v>
      </c>
      <c r="K609" s="1" t="s">
        <v>40109</v>
      </c>
      <c r="L609" s="1" t="s">
        <v>42266</v>
      </c>
      <c r="M609" s="1" t="s">
        <v>25566</v>
      </c>
      <c r="N609" s="1" t="s">
        <v>42267</v>
      </c>
      <c r="O609" s="1" t="s">
        <v>42268</v>
      </c>
      <c r="P609" s="1" t="s">
        <v>42269</v>
      </c>
      <c r="Q609" s="1" t="s">
        <v>42270</v>
      </c>
      <c r="R609" s="1" t="s">
        <v>37050</v>
      </c>
      <c r="S609" s="1" t="s">
        <v>32119</v>
      </c>
      <c r="T609" s="1" t="s">
        <v>42271</v>
      </c>
      <c r="U609" s="1" t="s">
        <v>42272</v>
      </c>
      <c r="V609" s="1" t="s">
        <v>42273</v>
      </c>
      <c r="W609" s="1" t="s">
        <v>42274</v>
      </c>
      <c r="X609" s="1" t="s">
        <v>42275</v>
      </c>
      <c r="Y609" s="1" t="s">
        <v>42276</v>
      </c>
      <c r="Z609" s="1" t="s">
        <v>22825</v>
      </c>
      <c r="AA609" s="1" t="s">
        <v>21719</v>
      </c>
      <c r="AB609" s="1" t="s">
        <v>40286</v>
      </c>
      <c r="AC609" s="1" t="s">
        <v>42277</v>
      </c>
      <c r="AD609" s="1" t="s">
        <v>20603</v>
      </c>
      <c r="AE609" s="1" t="s">
        <v>38435</v>
      </c>
      <c r="AF609" s="1" t="s">
        <v>42278</v>
      </c>
      <c r="AG609" s="1" t="s">
        <v>42279</v>
      </c>
      <c r="AH609" s="1" t="s">
        <v>22833</v>
      </c>
      <c r="AI609" s="1" t="s">
        <v>21170</v>
      </c>
      <c r="AJ609" s="1" t="s">
        <v>26855</v>
      </c>
      <c r="AK609" s="1" t="s">
        <v>23774</v>
      </c>
      <c r="AL609" s="1" t="s">
        <v>42280</v>
      </c>
      <c r="AM609" s="1" t="s">
        <v>30066</v>
      </c>
      <c r="AN609" s="1" t="s">
        <v>42281</v>
      </c>
      <c r="AO609" s="1" t="s">
        <v>25949</v>
      </c>
      <c r="AP609" s="1" t="s">
        <v>22884</v>
      </c>
      <c r="AQ609" s="1" t="s">
        <v>41536</v>
      </c>
      <c r="AR609" s="1" t="s">
        <v>42282</v>
      </c>
    </row>
    <row r="610" spans="1:44" x14ac:dyDescent="0.3">
      <c r="A610" s="1" t="s">
        <v>42283</v>
      </c>
      <c r="B610" s="1" t="s">
        <v>42284</v>
      </c>
      <c r="C610" s="1" t="s">
        <v>42285</v>
      </c>
      <c r="D610" s="1" t="s">
        <v>42286</v>
      </c>
      <c r="E610" s="1" t="s">
        <v>42287</v>
      </c>
      <c r="F610" s="1" t="s">
        <v>42288</v>
      </c>
      <c r="G610" s="1" t="s">
        <v>42289</v>
      </c>
      <c r="H610" s="1" t="s">
        <v>22592</v>
      </c>
      <c r="I610" s="1" t="s">
        <v>39451</v>
      </c>
      <c r="J610" s="1" t="s">
        <v>42290</v>
      </c>
      <c r="K610" s="1" t="s">
        <v>42291</v>
      </c>
      <c r="L610" s="1" t="s">
        <v>42292</v>
      </c>
      <c r="M610" s="1" t="s">
        <v>25566</v>
      </c>
      <c r="N610" s="1" t="s">
        <v>42293</v>
      </c>
      <c r="O610" s="1" t="s">
        <v>38131</v>
      </c>
      <c r="P610" s="1" t="s">
        <v>42294</v>
      </c>
      <c r="Q610" s="1" t="s">
        <v>42270</v>
      </c>
      <c r="R610" s="1" t="s">
        <v>42295</v>
      </c>
      <c r="S610" s="1" t="s">
        <v>42296</v>
      </c>
      <c r="T610" s="1" t="s">
        <v>36176</v>
      </c>
      <c r="U610" s="1" t="s">
        <v>42272</v>
      </c>
      <c r="V610" s="1" t="s">
        <v>42297</v>
      </c>
      <c r="W610" s="1" t="s">
        <v>42298</v>
      </c>
      <c r="X610" s="1" t="s">
        <v>42299</v>
      </c>
      <c r="Y610" s="1" t="s">
        <v>26726</v>
      </c>
      <c r="Z610" s="1" t="s">
        <v>27525</v>
      </c>
      <c r="AA610" s="1" t="s">
        <v>42300</v>
      </c>
      <c r="AB610" s="1" t="s">
        <v>42301</v>
      </c>
      <c r="AC610" s="1" t="s">
        <v>22999</v>
      </c>
      <c r="AD610" s="1" t="s">
        <v>31983</v>
      </c>
      <c r="AE610" s="1" t="s">
        <v>42302</v>
      </c>
      <c r="AF610" s="1" t="s">
        <v>42278</v>
      </c>
      <c r="AG610" s="1" t="s">
        <v>26734</v>
      </c>
      <c r="AH610" s="1" t="s">
        <v>31067</v>
      </c>
      <c r="AI610" s="1" t="s">
        <v>22272</v>
      </c>
      <c r="AJ610" s="1" t="s">
        <v>26855</v>
      </c>
      <c r="AK610" s="1" t="s">
        <v>42303</v>
      </c>
      <c r="AL610" s="1" t="s">
        <v>30643</v>
      </c>
      <c r="AM610" s="1" t="s">
        <v>33569</v>
      </c>
      <c r="AN610" s="1" t="s">
        <v>42281</v>
      </c>
      <c r="AO610" s="1" t="s">
        <v>42304</v>
      </c>
      <c r="AP610" s="1" t="s">
        <v>42305</v>
      </c>
      <c r="AQ610" s="1" t="s">
        <v>42306</v>
      </c>
      <c r="AR610" s="1" t="s">
        <v>42282</v>
      </c>
    </row>
    <row r="611" spans="1:44" x14ac:dyDescent="0.3">
      <c r="A611" s="1" t="s">
        <v>42307</v>
      </c>
      <c r="B611" s="1" t="s">
        <v>42308</v>
      </c>
      <c r="C611" s="1" t="s">
        <v>42309</v>
      </c>
      <c r="D611" s="1" t="s">
        <v>42310</v>
      </c>
      <c r="E611" s="1" t="s">
        <v>42311</v>
      </c>
      <c r="F611" s="1" t="s">
        <v>42312</v>
      </c>
      <c r="G611" s="1" t="s">
        <v>42313</v>
      </c>
      <c r="H611" s="1" t="s">
        <v>42314</v>
      </c>
      <c r="I611" s="1" t="s">
        <v>42315</v>
      </c>
      <c r="J611" s="1" t="s">
        <v>42316</v>
      </c>
      <c r="K611" s="1" t="s">
        <v>42317</v>
      </c>
      <c r="L611" s="1" t="s">
        <v>42318</v>
      </c>
      <c r="M611" s="1" t="s">
        <v>42319</v>
      </c>
      <c r="N611" s="1" t="s">
        <v>42320</v>
      </c>
      <c r="O611" s="1" t="s">
        <v>27819</v>
      </c>
      <c r="P611" s="1" t="s">
        <v>42321</v>
      </c>
      <c r="Q611" s="1" t="s">
        <v>42322</v>
      </c>
      <c r="R611" s="1" t="s">
        <v>42323</v>
      </c>
      <c r="S611" s="1" t="s">
        <v>25572</v>
      </c>
      <c r="T611" s="1" t="s">
        <v>36344</v>
      </c>
      <c r="U611" s="1" t="s">
        <v>42324</v>
      </c>
      <c r="V611" s="1" t="s">
        <v>42325</v>
      </c>
      <c r="W611" s="1" t="s">
        <v>42326</v>
      </c>
      <c r="X611" s="1" t="s">
        <v>42327</v>
      </c>
      <c r="Y611" s="1" t="s">
        <v>42328</v>
      </c>
      <c r="Z611" s="1" t="s">
        <v>29654</v>
      </c>
      <c r="AA611" s="1" t="s">
        <v>42329</v>
      </c>
      <c r="AB611" s="1" t="s">
        <v>28122</v>
      </c>
      <c r="AC611" s="1" t="s">
        <v>42330</v>
      </c>
      <c r="AD611" s="1" t="s">
        <v>42331</v>
      </c>
      <c r="AE611" s="1" t="s">
        <v>42332</v>
      </c>
      <c r="AF611" s="1" t="s">
        <v>42333</v>
      </c>
      <c r="AG611" s="1" t="s">
        <v>42334</v>
      </c>
      <c r="AH611" s="1" t="s">
        <v>23331</v>
      </c>
      <c r="AI611" s="1" t="s">
        <v>42335</v>
      </c>
      <c r="AJ611" s="1" t="s">
        <v>42336</v>
      </c>
      <c r="AK611" s="1" t="s">
        <v>42337</v>
      </c>
      <c r="AL611" s="1" t="s">
        <v>27013</v>
      </c>
      <c r="AM611" s="1" t="s">
        <v>42338</v>
      </c>
      <c r="AN611" s="1" t="s">
        <v>42339</v>
      </c>
      <c r="AO611" s="1" t="s">
        <v>30068</v>
      </c>
      <c r="AP611" s="1" t="s">
        <v>26742</v>
      </c>
      <c r="AQ611" s="1" t="s">
        <v>42340</v>
      </c>
      <c r="AR611" s="1" t="s">
        <v>42341</v>
      </c>
    </row>
    <row r="612" spans="1:44" x14ac:dyDescent="0.3">
      <c r="A612" s="1" t="s">
        <v>42342</v>
      </c>
      <c r="B612" s="1" t="s">
        <v>42343</v>
      </c>
      <c r="C612" s="1" t="s">
        <v>42344</v>
      </c>
      <c r="D612" s="1" t="s">
        <v>42345</v>
      </c>
      <c r="E612" s="1" t="s">
        <v>42346</v>
      </c>
      <c r="F612" s="1" t="s">
        <v>42076</v>
      </c>
      <c r="G612" s="1" t="s">
        <v>42347</v>
      </c>
      <c r="H612" s="1" t="s">
        <v>42348</v>
      </c>
      <c r="I612" s="1" t="s">
        <v>42349</v>
      </c>
      <c r="J612" s="1" t="s">
        <v>42350</v>
      </c>
      <c r="K612" s="1" t="s">
        <v>42351</v>
      </c>
      <c r="L612" s="1" t="s">
        <v>40420</v>
      </c>
      <c r="M612" s="1" t="s">
        <v>42352</v>
      </c>
      <c r="N612" s="1" t="s">
        <v>42353</v>
      </c>
      <c r="O612" s="1" t="s">
        <v>38923</v>
      </c>
      <c r="P612" s="1" t="s">
        <v>42354</v>
      </c>
      <c r="Q612" s="1" t="s">
        <v>25235</v>
      </c>
      <c r="R612" s="1" t="s">
        <v>42355</v>
      </c>
      <c r="S612" s="1" t="s">
        <v>42356</v>
      </c>
      <c r="T612" s="1" t="s">
        <v>33454</v>
      </c>
      <c r="U612" s="1" t="s">
        <v>41579</v>
      </c>
      <c r="V612" s="1" t="s">
        <v>42357</v>
      </c>
      <c r="W612" s="1" t="s">
        <v>42358</v>
      </c>
      <c r="X612" s="1" t="s">
        <v>42359</v>
      </c>
      <c r="Y612" s="1" t="s">
        <v>31061</v>
      </c>
      <c r="Z612" s="1" t="s">
        <v>27871</v>
      </c>
      <c r="AA612" s="1" t="s">
        <v>42360</v>
      </c>
      <c r="AB612" s="1" t="s">
        <v>42361</v>
      </c>
      <c r="AC612" s="1" t="s">
        <v>42362</v>
      </c>
      <c r="AD612" s="1" t="s">
        <v>42363</v>
      </c>
      <c r="AE612" s="1" t="s">
        <v>42364</v>
      </c>
      <c r="AF612" s="1" t="s">
        <v>39514</v>
      </c>
      <c r="AG612" s="1" t="s">
        <v>31066</v>
      </c>
      <c r="AH612" s="1" t="s">
        <v>24100</v>
      </c>
      <c r="AI612" s="1" t="s">
        <v>30132</v>
      </c>
      <c r="AJ612" s="1" t="s">
        <v>42365</v>
      </c>
      <c r="AK612" s="1" t="s">
        <v>38020</v>
      </c>
      <c r="AL612" s="1" t="s">
        <v>29237</v>
      </c>
      <c r="AM612" s="1" t="s">
        <v>25907</v>
      </c>
      <c r="AN612" s="1" t="s">
        <v>42366</v>
      </c>
      <c r="AO612" s="1" t="s">
        <v>28513</v>
      </c>
      <c r="AP612" s="1" t="s">
        <v>39394</v>
      </c>
      <c r="AQ612" s="1" t="s">
        <v>33859</v>
      </c>
      <c r="AR612" s="1" t="s">
        <v>42367</v>
      </c>
    </row>
    <row r="613" spans="1:44" x14ac:dyDescent="0.3">
      <c r="A613" s="1" t="s">
        <v>42368</v>
      </c>
      <c r="B613" s="1" t="s">
        <v>42369</v>
      </c>
      <c r="C613" s="1" t="s">
        <v>42370</v>
      </c>
      <c r="D613" s="1" t="s">
        <v>42371</v>
      </c>
      <c r="E613" s="1" t="s">
        <v>42372</v>
      </c>
      <c r="F613" s="1" t="s">
        <v>42373</v>
      </c>
      <c r="G613" s="1" t="s">
        <v>42374</v>
      </c>
      <c r="H613" s="1" t="s">
        <v>40418</v>
      </c>
      <c r="I613" s="1" t="s">
        <v>42375</v>
      </c>
      <c r="J613" s="1" t="s">
        <v>42376</v>
      </c>
      <c r="K613" s="1" t="s">
        <v>42377</v>
      </c>
      <c r="L613" s="1" t="s">
        <v>24950</v>
      </c>
      <c r="M613" s="1" t="s">
        <v>42378</v>
      </c>
      <c r="N613" s="1" t="s">
        <v>42379</v>
      </c>
      <c r="O613" s="1" t="s">
        <v>42380</v>
      </c>
      <c r="P613" s="1" t="s">
        <v>42381</v>
      </c>
      <c r="Q613" s="1" t="s">
        <v>42382</v>
      </c>
      <c r="R613" s="1" t="s">
        <v>42383</v>
      </c>
      <c r="S613" s="1" t="s">
        <v>33695</v>
      </c>
      <c r="T613" s="1" t="s">
        <v>42384</v>
      </c>
      <c r="U613" s="1" t="s">
        <v>32045</v>
      </c>
      <c r="V613" s="1" t="s">
        <v>42385</v>
      </c>
      <c r="W613" s="1" t="s">
        <v>42386</v>
      </c>
      <c r="X613" s="1" t="s">
        <v>42387</v>
      </c>
      <c r="Y613" s="1" t="s">
        <v>42388</v>
      </c>
      <c r="Z613" s="1" t="s">
        <v>36021</v>
      </c>
      <c r="AA613" s="1" t="s">
        <v>21767</v>
      </c>
      <c r="AB613" s="1" t="s">
        <v>42389</v>
      </c>
      <c r="AC613" s="1" t="s">
        <v>42390</v>
      </c>
      <c r="AD613" s="1" t="s">
        <v>42391</v>
      </c>
      <c r="AE613" s="1" t="s">
        <v>27285</v>
      </c>
      <c r="AF613" s="1" t="s">
        <v>42392</v>
      </c>
      <c r="AG613" s="1" t="s">
        <v>22617</v>
      </c>
      <c r="AH613" s="1" t="s">
        <v>42393</v>
      </c>
      <c r="AI613" s="1" t="s">
        <v>25410</v>
      </c>
      <c r="AJ613" s="1" t="s">
        <v>42394</v>
      </c>
      <c r="AK613" s="1" t="s">
        <v>42395</v>
      </c>
      <c r="AL613" s="1" t="s">
        <v>42396</v>
      </c>
      <c r="AM613" s="1" t="s">
        <v>42397</v>
      </c>
      <c r="AN613" s="1" t="s">
        <v>42398</v>
      </c>
      <c r="AO613" s="1" t="s">
        <v>40957</v>
      </c>
      <c r="AP613" s="1" t="s">
        <v>42399</v>
      </c>
      <c r="AQ613" s="1" t="s">
        <v>42400</v>
      </c>
      <c r="AR613" s="1" t="s">
        <v>37614</v>
      </c>
    </row>
    <row r="614" spans="1:44" x14ac:dyDescent="0.3">
      <c r="A614" s="1" t="s">
        <v>42401</v>
      </c>
      <c r="B614" s="1" t="s">
        <v>42402</v>
      </c>
      <c r="C614" s="1" t="s">
        <v>30333</v>
      </c>
      <c r="D614" s="1" t="s">
        <v>42403</v>
      </c>
      <c r="E614" s="1" t="s">
        <v>42404</v>
      </c>
      <c r="F614" s="1" t="s">
        <v>42405</v>
      </c>
      <c r="G614" s="1" t="s">
        <v>21353</v>
      </c>
      <c r="H614" s="1" t="s">
        <v>32437</v>
      </c>
      <c r="I614" s="1" t="s">
        <v>36870</v>
      </c>
      <c r="J614" s="1" t="s">
        <v>42406</v>
      </c>
      <c r="K614" s="1" t="s">
        <v>42407</v>
      </c>
      <c r="L614" s="1" t="s">
        <v>29479</v>
      </c>
      <c r="M614" s="1" t="s">
        <v>42408</v>
      </c>
      <c r="N614" s="1" t="s">
        <v>42409</v>
      </c>
      <c r="O614" s="1" t="s">
        <v>42410</v>
      </c>
      <c r="P614" s="1" t="s">
        <v>42411</v>
      </c>
      <c r="Q614" s="1" t="s">
        <v>42412</v>
      </c>
      <c r="R614" s="1" t="s">
        <v>42413</v>
      </c>
      <c r="S614" s="1" t="s">
        <v>39379</v>
      </c>
      <c r="T614" s="1" t="s">
        <v>42414</v>
      </c>
      <c r="U614" s="1" t="s">
        <v>38676</v>
      </c>
      <c r="V614" s="1" t="s">
        <v>42415</v>
      </c>
      <c r="W614" s="1" t="s">
        <v>42416</v>
      </c>
      <c r="X614" s="1" t="s">
        <v>42417</v>
      </c>
      <c r="Y614" s="1" t="s">
        <v>29304</v>
      </c>
      <c r="Z614" s="1" t="s">
        <v>25663</v>
      </c>
      <c r="AA614" s="1" t="s">
        <v>42418</v>
      </c>
      <c r="AB614" s="1" t="s">
        <v>34688</v>
      </c>
      <c r="AC614" s="1" t="s">
        <v>42419</v>
      </c>
      <c r="AD614" s="1" t="s">
        <v>42420</v>
      </c>
      <c r="AE614" s="1" t="s">
        <v>30919</v>
      </c>
      <c r="AF614" s="1" t="s">
        <v>42421</v>
      </c>
      <c r="AG614" s="1" t="s">
        <v>34121</v>
      </c>
      <c r="AH614" s="1" t="s">
        <v>29043</v>
      </c>
      <c r="AI614" s="1" t="s">
        <v>42422</v>
      </c>
      <c r="AJ614" s="1" t="s">
        <v>42423</v>
      </c>
      <c r="AK614" s="1" t="s">
        <v>30892</v>
      </c>
      <c r="AL614" s="1" t="s">
        <v>42424</v>
      </c>
      <c r="AM614" s="1" t="s">
        <v>22413</v>
      </c>
      <c r="AN614" s="1" t="s">
        <v>42425</v>
      </c>
      <c r="AO614" s="1" t="s">
        <v>42426</v>
      </c>
      <c r="AP614" s="1" t="s">
        <v>36860</v>
      </c>
      <c r="AQ614" s="1" t="s">
        <v>42009</v>
      </c>
      <c r="AR614" s="1" t="s">
        <v>42427</v>
      </c>
    </row>
    <row r="615" spans="1:44" x14ac:dyDescent="0.3">
      <c r="A615" s="1" t="s">
        <v>42428</v>
      </c>
      <c r="B615" s="1" t="s">
        <v>42429</v>
      </c>
      <c r="C615" s="1" t="s">
        <v>42430</v>
      </c>
      <c r="D615" s="1" t="s">
        <v>42431</v>
      </c>
      <c r="E615" s="1" t="s">
        <v>39245</v>
      </c>
      <c r="F615" s="1" t="s">
        <v>42432</v>
      </c>
      <c r="G615" s="1" t="s">
        <v>27426</v>
      </c>
      <c r="H615" s="1" t="s">
        <v>42433</v>
      </c>
      <c r="I615" s="1" t="s">
        <v>36566</v>
      </c>
      <c r="J615" s="1" t="s">
        <v>42434</v>
      </c>
      <c r="K615" s="1" t="s">
        <v>42435</v>
      </c>
      <c r="L615" s="1" t="s">
        <v>42436</v>
      </c>
      <c r="M615" s="1" t="s">
        <v>42437</v>
      </c>
      <c r="N615" s="1" t="s">
        <v>42438</v>
      </c>
      <c r="O615" s="1" t="s">
        <v>42439</v>
      </c>
      <c r="P615" s="1" t="s">
        <v>42440</v>
      </c>
      <c r="Q615" s="1" t="s">
        <v>42441</v>
      </c>
      <c r="R615" s="1" t="s">
        <v>42442</v>
      </c>
      <c r="S615" s="1" t="s">
        <v>42443</v>
      </c>
      <c r="T615" s="1" t="s">
        <v>24753</v>
      </c>
      <c r="U615" s="1" t="s">
        <v>39313</v>
      </c>
      <c r="V615" s="1" t="s">
        <v>42444</v>
      </c>
      <c r="W615" s="1" t="s">
        <v>42445</v>
      </c>
      <c r="X615" s="1" t="s">
        <v>42446</v>
      </c>
      <c r="Y615" s="1" t="s">
        <v>42447</v>
      </c>
      <c r="Z615" s="1" t="s">
        <v>42448</v>
      </c>
      <c r="AA615" s="1" t="s">
        <v>42449</v>
      </c>
      <c r="AB615" s="1" t="s">
        <v>42450</v>
      </c>
      <c r="AC615" s="1" t="s">
        <v>42451</v>
      </c>
      <c r="AD615" s="1" t="s">
        <v>23767</v>
      </c>
      <c r="AE615" s="1" t="s">
        <v>42125</v>
      </c>
      <c r="AF615" s="1" t="s">
        <v>42452</v>
      </c>
      <c r="AG615" s="1" t="s">
        <v>42453</v>
      </c>
      <c r="AH615" s="1" t="s">
        <v>21883</v>
      </c>
      <c r="AI615" s="1" t="s">
        <v>25371</v>
      </c>
      <c r="AJ615" s="1" t="s">
        <v>42454</v>
      </c>
      <c r="AK615" s="1" t="s">
        <v>42455</v>
      </c>
      <c r="AL615" s="1" t="s">
        <v>35416</v>
      </c>
      <c r="AM615" s="1" t="s">
        <v>42456</v>
      </c>
      <c r="AN615" s="1" t="s">
        <v>42457</v>
      </c>
      <c r="AO615" s="1" t="s">
        <v>42458</v>
      </c>
      <c r="AP615" s="1" t="s">
        <v>42459</v>
      </c>
      <c r="AQ615" s="1" t="s">
        <v>42460</v>
      </c>
      <c r="AR615" s="1" t="s">
        <v>38505</v>
      </c>
    </row>
    <row r="616" spans="1:44" x14ac:dyDescent="0.3">
      <c r="A616" s="1" t="s">
        <v>42461</v>
      </c>
      <c r="B616" s="1" t="s">
        <v>42462</v>
      </c>
      <c r="C616" s="1" t="s">
        <v>42463</v>
      </c>
      <c r="D616" s="1" t="s">
        <v>42464</v>
      </c>
      <c r="E616" s="1" t="s">
        <v>42465</v>
      </c>
      <c r="F616" s="1" t="s">
        <v>42466</v>
      </c>
      <c r="G616" s="1" t="s">
        <v>41725</v>
      </c>
      <c r="H616" s="1" t="s">
        <v>42467</v>
      </c>
      <c r="I616" s="1" t="s">
        <v>42468</v>
      </c>
      <c r="J616" s="1" t="s">
        <v>42469</v>
      </c>
      <c r="K616" s="1" t="s">
        <v>42470</v>
      </c>
      <c r="L616" s="1" t="s">
        <v>42471</v>
      </c>
      <c r="M616" s="1" t="s">
        <v>42472</v>
      </c>
      <c r="N616" s="1" t="s">
        <v>42473</v>
      </c>
      <c r="O616" s="1" t="s">
        <v>42474</v>
      </c>
      <c r="P616" s="1" t="s">
        <v>42475</v>
      </c>
      <c r="Q616" s="1" t="s">
        <v>42476</v>
      </c>
      <c r="R616" s="1" t="s">
        <v>42477</v>
      </c>
      <c r="S616" s="1" t="s">
        <v>42478</v>
      </c>
      <c r="T616" s="1" t="s">
        <v>42479</v>
      </c>
      <c r="U616" s="1" t="s">
        <v>32916</v>
      </c>
      <c r="V616" s="1" t="s">
        <v>42480</v>
      </c>
      <c r="W616" s="1" t="s">
        <v>42481</v>
      </c>
      <c r="X616" s="1" t="s">
        <v>42482</v>
      </c>
      <c r="Y616" s="1" t="s">
        <v>42483</v>
      </c>
      <c r="Z616" s="1" t="s">
        <v>22697</v>
      </c>
      <c r="AA616" s="1" t="s">
        <v>23090</v>
      </c>
      <c r="AB616" s="1" t="s">
        <v>42484</v>
      </c>
      <c r="AC616" s="1" t="s">
        <v>29494</v>
      </c>
      <c r="AD616" s="1" t="s">
        <v>40306</v>
      </c>
      <c r="AE616" s="1" t="s">
        <v>42485</v>
      </c>
      <c r="AF616" s="1" t="s">
        <v>42486</v>
      </c>
      <c r="AG616" s="1" t="s">
        <v>42487</v>
      </c>
      <c r="AH616" s="1" t="s">
        <v>21590</v>
      </c>
      <c r="AI616" s="1" t="s">
        <v>42488</v>
      </c>
      <c r="AJ616" s="1" t="s">
        <v>26100</v>
      </c>
      <c r="AK616" s="1" t="s">
        <v>42489</v>
      </c>
      <c r="AL616" s="1" t="s">
        <v>42490</v>
      </c>
      <c r="AM616" s="1" t="s">
        <v>42491</v>
      </c>
      <c r="AN616" s="1" t="s">
        <v>42492</v>
      </c>
      <c r="AO616" s="1" t="s">
        <v>42493</v>
      </c>
      <c r="AP616" s="1" t="s">
        <v>21518</v>
      </c>
      <c r="AQ616" s="1" t="s">
        <v>42494</v>
      </c>
      <c r="AR616" s="1" t="s">
        <v>42495</v>
      </c>
    </row>
    <row r="617" spans="1:44" x14ac:dyDescent="0.3">
      <c r="A617" s="1" t="s">
        <v>42496</v>
      </c>
      <c r="B617" s="1" t="s">
        <v>42497</v>
      </c>
      <c r="C617" s="1" t="s">
        <v>42498</v>
      </c>
      <c r="D617" s="1" t="s">
        <v>42499</v>
      </c>
      <c r="E617" s="1" t="s">
        <v>42500</v>
      </c>
      <c r="F617" s="1" t="s">
        <v>42501</v>
      </c>
      <c r="G617" s="1" t="s">
        <v>42502</v>
      </c>
      <c r="H617" s="1" t="s">
        <v>33269</v>
      </c>
      <c r="I617" s="1" t="s">
        <v>42503</v>
      </c>
      <c r="J617" s="1" t="s">
        <v>42504</v>
      </c>
      <c r="K617" s="1" t="s">
        <v>42505</v>
      </c>
      <c r="L617" s="1" t="s">
        <v>42506</v>
      </c>
      <c r="M617" s="1" t="s">
        <v>42507</v>
      </c>
      <c r="N617" s="1" t="s">
        <v>42508</v>
      </c>
      <c r="O617" s="1" t="s">
        <v>42509</v>
      </c>
      <c r="P617" s="1" t="s">
        <v>22217</v>
      </c>
      <c r="Q617" s="1" t="s">
        <v>42510</v>
      </c>
      <c r="R617" s="1" t="s">
        <v>42511</v>
      </c>
      <c r="S617" s="1" t="s">
        <v>42512</v>
      </c>
      <c r="T617" s="1" t="s">
        <v>23369</v>
      </c>
      <c r="U617" s="1" t="s">
        <v>42513</v>
      </c>
      <c r="V617" s="1" t="s">
        <v>42514</v>
      </c>
      <c r="W617" s="1" t="s">
        <v>42515</v>
      </c>
      <c r="X617" s="1" t="s">
        <v>42516</v>
      </c>
      <c r="Y617" s="1" t="s">
        <v>42517</v>
      </c>
      <c r="Z617" s="1" t="s">
        <v>23975</v>
      </c>
      <c r="AA617" s="1" t="s">
        <v>28697</v>
      </c>
      <c r="AB617" s="1" t="s">
        <v>27324</v>
      </c>
      <c r="AC617" s="1" t="s">
        <v>42518</v>
      </c>
      <c r="AD617" s="1" t="s">
        <v>24638</v>
      </c>
      <c r="AE617" s="1" t="s">
        <v>42519</v>
      </c>
      <c r="AF617" s="1" t="s">
        <v>42520</v>
      </c>
      <c r="AG617" s="1" t="s">
        <v>42521</v>
      </c>
      <c r="AH617" s="1" t="s">
        <v>27982</v>
      </c>
      <c r="AI617" s="1" t="s">
        <v>36386</v>
      </c>
      <c r="AJ617" s="1" t="s">
        <v>42522</v>
      </c>
      <c r="AK617" s="1" t="s">
        <v>42523</v>
      </c>
      <c r="AL617" s="1" t="s">
        <v>36093</v>
      </c>
      <c r="AM617" s="1" t="s">
        <v>42524</v>
      </c>
      <c r="AN617" s="1" t="s">
        <v>42525</v>
      </c>
      <c r="AO617" s="1" t="s">
        <v>42526</v>
      </c>
      <c r="AP617" s="1" t="s">
        <v>38151</v>
      </c>
      <c r="AQ617" s="1" t="s">
        <v>42527</v>
      </c>
      <c r="AR617" s="1" t="s">
        <v>42528</v>
      </c>
    </row>
    <row r="618" spans="1:44" x14ac:dyDescent="0.3">
      <c r="A618" s="1" t="s">
        <v>42529</v>
      </c>
      <c r="B618" s="1" t="s">
        <v>42530</v>
      </c>
      <c r="C618" s="1" t="s">
        <v>42531</v>
      </c>
      <c r="D618" s="1" t="s">
        <v>42532</v>
      </c>
      <c r="E618" s="1" t="s">
        <v>42533</v>
      </c>
      <c r="F618" s="1" t="s">
        <v>42534</v>
      </c>
      <c r="G618" s="1" t="s">
        <v>37040</v>
      </c>
      <c r="H618" s="1" t="s">
        <v>42535</v>
      </c>
      <c r="I618" s="1" t="s">
        <v>33155</v>
      </c>
      <c r="J618" s="1" t="s">
        <v>42536</v>
      </c>
      <c r="K618" s="1" t="s">
        <v>42537</v>
      </c>
      <c r="L618" s="1" t="s">
        <v>42538</v>
      </c>
      <c r="M618" s="1" t="s">
        <v>42539</v>
      </c>
      <c r="N618" s="1" t="s">
        <v>42540</v>
      </c>
      <c r="O618" s="1" t="s">
        <v>42541</v>
      </c>
      <c r="P618" s="1" t="s">
        <v>41358</v>
      </c>
      <c r="Q618" s="1" t="s">
        <v>42542</v>
      </c>
      <c r="R618" s="1" t="s">
        <v>42543</v>
      </c>
      <c r="S618" s="1" t="s">
        <v>42544</v>
      </c>
      <c r="T618" s="1" t="s">
        <v>35137</v>
      </c>
      <c r="U618" s="1" t="s">
        <v>33412</v>
      </c>
      <c r="V618" s="1" t="s">
        <v>42545</v>
      </c>
      <c r="W618" s="1" t="s">
        <v>42546</v>
      </c>
      <c r="X618" s="1" t="s">
        <v>42547</v>
      </c>
      <c r="Y618" s="1" t="s">
        <v>42548</v>
      </c>
      <c r="Z618" s="1" t="s">
        <v>42549</v>
      </c>
      <c r="AA618" s="1" t="s">
        <v>42550</v>
      </c>
      <c r="AB618" s="1" t="s">
        <v>42551</v>
      </c>
      <c r="AC618" s="1" t="s">
        <v>29269</v>
      </c>
      <c r="AD618" s="1" t="s">
        <v>34690</v>
      </c>
      <c r="AE618" s="1" t="s">
        <v>42552</v>
      </c>
      <c r="AF618" s="1" t="s">
        <v>36257</v>
      </c>
      <c r="AG618" s="1" t="s">
        <v>42553</v>
      </c>
      <c r="AH618" s="1" t="s">
        <v>42554</v>
      </c>
      <c r="AI618" s="1" t="s">
        <v>42555</v>
      </c>
      <c r="AJ618" s="1" t="s">
        <v>42556</v>
      </c>
      <c r="AK618" s="1" t="s">
        <v>23212</v>
      </c>
      <c r="AL618" s="1" t="s">
        <v>25504</v>
      </c>
      <c r="AM618" s="1" t="s">
        <v>42557</v>
      </c>
      <c r="AN618" s="1" t="s">
        <v>39427</v>
      </c>
      <c r="AO618" s="1" t="s">
        <v>42558</v>
      </c>
      <c r="AP618" s="1" t="s">
        <v>42559</v>
      </c>
      <c r="AQ618" s="1" t="s">
        <v>42560</v>
      </c>
      <c r="AR618" s="1" t="s">
        <v>26104</v>
      </c>
    </row>
    <row r="619" spans="1:44" x14ac:dyDescent="0.3">
      <c r="A619" s="1" t="s">
        <v>42561</v>
      </c>
      <c r="B619" s="1" t="s">
        <v>42562</v>
      </c>
      <c r="C619" s="1" t="s">
        <v>42563</v>
      </c>
      <c r="D619" s="1" t="s">
        <v>42564</v>
      </c>
      <c r="E619" s="1" t="s">
        <v>42565</v>
      </c>
      <c r="F619" s="1" t="s">
        <v>42566</v>
      </c>
      <c r="G619" s="1" t="s">
        <v>20661</v>
      </c>
      <c r="H619" s="1" t="s">
        <v>42567</v>
      </c>
      <c r="I619" s="1" t="s">
        <v>23532</v>
      </c>
      <c r="J619" s="1" t="s">
        <v>42568</v>
      </c>
      <c r="K619" s="1" t="s">
        <v>42569</v>
      </c>
      <c r="L619" s="1" t="s">
        <v>42570</v>
      </c>
      <c r="M619" s="1" t="s">
        <v>42571</v>
      </c>
      <c r="N619" s="1" t="s">
        <v>42572</v>
      </c>
      <c r="O619" s="1" t="s">
        <v>30047</v>
      </c>
      <c r="P619" s="1" t="s">
        <v>42573</v>
      </c>
      <c r="Q619" s="1" t="s">
        <v>24273</v>
      </c>
      <c r="R619" s="1" t="s">
        <v>42574</v>
      </c>
      <c r="S619" s="1" t="s">
        <v>26644</v>
      </c>
      <c r="T619" s="1" t="s">
        <v>42575</v>
      </c>
      <c r="U619" s="1" t="s">
        <v>42576</v>
      </c>
      <c r="V619" s="1" t="s">
        <v>42577</v>
      </c>
      <c r="W619" s="1" t="s">
        <v>42578</v>
      </c>
      <c r="X619" s="1" t="s">
        <v>42579</v>
      </c>
      <c r="Y619" s="1" t="s">
        <v>34196</v>
      </c>
      <c r="Z619" s="1" t="s">
        <v>25744</v>
      </c>
      <c r="AA619" s="1" t="s">
        <v>27759</v>
      </c>
      <c r="AB619" s="1" t="s">
        <v>40368</v>
      </c>
      <c r="AC619" s="1" t="s">
        <v>42580</v>
      </c>
      <c r="AD619" s="1" t="s">
        <v>27830</v>
      </c>
      <c r="AE619" s="1" t="s">
        <v>42581</v>
      </c>
      <c r="AF619" s="1" t="s">
        <v>25125</v>
      </c>
      <c r="AG619" s="1" t="s">
        <v>42582</v>
      </c>
      <c r="AH619" s="1" t="s">
        <v>23886</v>
      </c>
      <c r="AI619" s="1" t="s">
        <v>27764</v>
      </c>
      <c r="AJ619" s="1" t="s">
        <v>26023</v>
      </c>
      <c r="AK619" s="1" t="s">
        <v>37931</v>
      </c>
      <c r="AL619" s="1" t="s">
        <v>42583</v>
      </c>
      <c r="AM619" s="1" t="s">
        <v>42584</v>
      </c>
      <c r="AN619" s="1" t="s">
        <v>42585</v>
      </c>
      <c r="AO619" s="1" t="s">
        <v>42586</v>
      </c>
      <c r="AP619" s="1" t="s">
        <v>37032</v>
      </c>
      <c r="AQ619" s="1" t="s">
        <v>27176</v>
      </c>
      <c r="AR619" s="1" t="s">
        <v>37096</v>
      </c>
    </row>
    <row r="620" spans="1:44" x14ac:dyDescent="0.3">
      <c r="A620" s="1" t="s">
        <v>42587</v>
      </c>
      <c r="B620" s="1" t="s">
        <v>42588</v>
      </c>
      <c r="C620" s="1" t="s">
        <v>25817</v>
      </c>
      <c r="D620" s="1" t="s">
        <v>42589</v>
      </c>
      <c r="E620" s="1" t="s">
        <v>42590</v>
      </c>
      <c r="F620" s="1" t="s">
        <v>42591</v>
      </c>
      <c r="G620" s="1" t="s">
        <v>42592</v>
      </c>
      <c r="H620" s="1" t="s">
        <v>42593</v>
      </c>
      <c r="I620" s="1" t="s">
        <v>34534</v>
      </c>
      <c r="J620" s="1" t="s">
        <v>42594</v>
      </c>
      <c r="K620" s="1" t="s">
        <v>30973</v>
      </c>
      <c r="L620" s="1" t="s">
        <v>42595</v>
      </c>
      <c r="M620" s="1" t="s">
        <v>42596</v>
      </c>
      <c r="N620" s="1" t="s">
        <v>42597</v>
      </c>
      <c r="O620" s="1" t="s">
        <v>42598</v>
      </c>
      <c r="P620" s="1" t="s">
        <v>42599</v>
      </c>
      <c r="Q620" s="1" t="s">
        <v>42600</v>
      </c>
      <c r="R620" s="1" t="s">
        <v>42601</v>
      </c>
      <c r="S620" s="1" t="s">
        <v>22308</v>
      </c>
      <c r="T620" s="1" t="s">
        <v>42602</v>
      </c>
      <c r="U620" s="1" t="s">
        <v>25294</v>
      </c>
      <c r="V620" s="1" t="s">
        <v>42603</v>
      </c>
      <c r="W620" s="1" t="s">
        <v>42604</v>
      </c>
      <c r="X620" s="1" t="s">
        <v>42605</v>
      </c>
      <c r="Y620" s="1" t="s">
        <v>42606</v>
      </c>
      <c r="Z620" s="1" t="s">
        <v>30314</v>
      </c>
      <c r="AA620" s="1" t="s">
        <v>30284</v>
      </c>
      <c r="AB620" s="1" t="s">
        <v>21033</v>
      </c>
      <c r="AC620" s="1" t="s">
        <v>42607</v>
      </c>
      <c r="AD620" s="1" t="s">
        <v>42608</v>
      </c>
      <c r="AE620" s="1" t="s">
        <v>42609</v>
      </c>
      <c r="AF620" s="1" t="s">
        <v>37967</v>
      </c>
      <c r="AG620" s="1" t="s">
        <v>42610</v>
      </c>
      <c r="AH620" s="1" t="s">
        <v>21931</v>
      </c>
      <c r="AI620" s="1" t="s">
        <v>30288</v>
      </c>
      <c r="AJ620" s="1" t="s">
        <v>25426</v>
      </c>
      <c r="AK620" s="1" t="s">
        <v>22065</v>
      </c>
      <c r="AL620" s="1" t="s">
        <v>29046</v>
      </c>
      <c r="AM620" s="1" t="s">
        <v>42611</v>
      </c>
      <c r="AN620" s="1" t="s">
        <v>42612</v>
      </c>
      <c r="AO620" s="1" t="s">
        <v>20959</v>
      </c>
      <c r="AP620" s="1" t="s">
        <v>20960</v>
      </c>
      <c r="AQ620" s="1" t="s">
        <v>42613</v>
      </c>
      <c r="AR620" s="1" t="s">
        <v>42614</v>
      </c>
    </row>
    <row r="621" spans="1:44" x14ac:dyDescent="0.3">
      <c r="A621" s="1" t="s">
        <v>42615</v>
      </c>
      <c r="B621" s="1" t="s">
        <v>42616</v>
      </c>
      <c r="C621" s="1" t="s">
        <v>42617</v>
      </c>
      <c r="D621" s="1" t="s">
        <v>42618</v>
      </c>
      <c r="E621" s="1" t="s">
        <v>42619</v>
      </c>
      <c r="F621" s="1" t="s">
        <v>42620</v>
      </c>
      <c r="G621" s="1" t="s">
        <v>24411</v>
      </c>
      <c r="H621" s="1" t="s">
        <v>42048</v>
      </c>
      <c r="I621" s="1" t="s">
        <v>42621</v>
      </c>
      <c r="J621" s="1" t="s">
        <v>42622</v>
      </c>
      <c r="K621" s="1" t="s">
        <v>42623</v>
      </c>
      <c r="L621" s="1" t="s">
        <v>42624</v>
      </c>
      <c r="M621" s="1" t="s">
        <v>42625</v>
      </c>
      <c r="N621" s="1" t="s">
        <v>42626</v>
      </c>
      <c r="O621" s="1" t="s">
        <v>26717</v>
      </c>
      <c r="P621" s="1" t="s">
        <v>42627</v>
      </c>
      <c r="Q621" s="1" t="s">
        <v>42628</v>
      </c>
      <c r="R621" s="1" t="s">
        <v>42629</v>
      </c>
      <c r="S621" s="1" t="s">
        <v>33240</v>
      </c>
      <c r="T621" s="1" t="s">
        <v>42630</v>
      </c>
      <c r="U621" s="1" t="s">
        <v>42631</v>
      </c>
      <c r="V621" s="1" t="s">
        <v>42632</v>
      </c>
      <c r="W621" s="1" t="s">
        <v>42633</v>
      </c>
      <c r="X621" s="1" t="s">
        <v>42634</v>
      </c>
      <c r="Y621" s="1" t="s">
        <v>42635</v>
      </c>
      <c r="Z621" s="1" t="s">
        <v>22409</v>
      </c>
      <c r="AA621" s="1" t="s">
        <v>25330</v>
      </c>
      <c r="AB621" s="1" t="s">
        <v>42636</v>
      </c>
      <c r="AC621" s="1" t="s">
        <v>41646</v>
      </c>
      <c r="AD621" s="1" t="s">
        <v>42637</v>
      </c>
      <c r="AE621" s="1" t="s">
        <v>27449</v>
      </c>
      <c r="AF621" s="1" t="s">
        <v>42638</v>
      </c>
      <c r="AG621" s="1" t="s">
        <v>42639</v>
      </c>
      <c r="AH621" s="1" t="s">
        <v>26339</v>
      </c>
      <c r="AI621" s="1" t="s">
        <v>25337</v>
      </c>
      <c r="AJ621" s="1" t="s">
        <v>42640</v>
      </c>
      <c r="AK621" s="1" t="s">
        <v>42641</v>
      </c>
      <c r="AL621" s="1" t="s">
        <v>32216</v>
      </c>
      <c r="AM621" s="1" t="s">
        <v>42642</v>
      </c>
      <c r="AN621" s="1" t="s">
        <v>42643</v>
      </c>
      <c r="AO621" s="1" t="s">
        <v>42644</v>
      </c>
      <c r="AP621" s="1" t="s">
        <v>42645</v>
      </c>
      <c r="AQ621" s="1" t="s">
        <v>42646</v>
      </c>
      <c r="AR621" s="1" t="s">
        <v>42647</v>
      </c>
    </row>
    <row r="622" spans="1:44" x14ac:dyDescent="0.3">
      <c r="A622" s="1" t="s">
        <v>42648</v>
      </c>
      <c r="B622" s="1" t="s">
        <v>42649</v>
      </c>
      <c r="C622" s="1" t="s">
        <v>23551</v>
      </c>
      <c r="D622" s="1" t="s">
        <v>42650</v>
      </c>
      <c r="E622" s="1" t="s">
        <v>42651</v>
      </c>
      <c r="F622" s="1" t="s">
        <v>26315</v>
      </c>
      <c r="G622" s="1" t="s">
        <v>42652</v>
      </c>
      <c r="H622" s="1" t="s">
        <v>42653</v>
      </c>
      <c r="I622" s="1" t="s">
        <v>42654</v>
      </c>
      <c r="J622" s="1" t="s">
        <v>34781</v>
      </c>
      <c r="K622" s="1" t="s">
        <v>29253</v>
      </c>
      <c r="L622" s="1" t="s">
        <v>42655</v>
      </c>
      <c r="M622" s="1" t="s">
        <v>42656</v>
      </c>
      <c r="N622" s="1" t="s">
        <v>34255</v>
      </c>
      <c r="O622" s="1" t="s">
        <v>24044</v>
      </c>
      <c r="P622" s="1" t="s">
        <v>42657</v>
      </c>
      <c r="Q622" s="1" t="s">
        <v>42658</v>
      </c>
      <c r="R622" s="1" t="s">
        <v>42659</v>
      </c>
      <c r="S622" s="1" t="s">
        <v>42660</v>
      </c>
      <c r="T622" s="1" t="s">
        <v>42661</v>
      </c>
      <c r="U622" s="1" t="s">
        <v>30384</v>
      </c>
      <c r="V622" s="1" t="s">
        <v>42662</v>
      </c>
      <c r="W622" s="1" t="s">
        <v>42663</v>
      </c>
      <c r="X622" s="1" t="s">
        <v>42664</v>
      </c>
      <c r="Y622" s="1" t="s">
        <v>42665</v>
      </c>
      <c r="Z622" s="1" t="s">
        <v>26216</v>
      </c>
      <c r="AA622" s="1" t="s">
        <v>42666</v>
      </c>
      <c r="AB622" s="1" t="s">
        <v>42667</v>
      </c>
      <c r="AC622" s="1" t="s">
        <v>42668</v>
      </c>
      <c r="AD622" s="1" t="s">
        <v>30819</v>
      </c>
      <c r="AE622" s="1" t="s">
        <v>42669</v>
      </c>
      <c r="AF622" s="1" t="s">
        <v>27729</v>
      </c>
      <c r="AG622" s="1" t="s">
        <v>42670</v>
      </c>
      <c r="AH622" s="1" t="s">
        <v>24507</v>
      </c>
      <c r="AI622" s="1" t="s">
        <v>27240</v>
      </c>
      <c r="AJ622" s="1" t="s">
        <v>25426</v>
      </c>
      <c r="AK622" s="1" t="s">
        <v>42671</v>
      </c>
      <c r="AL622" s="1" t="s">
        <v>36294</v>
      </c>
      <c r="AM622" s="1" t="s">
        <v>32973</v>
      </c>
      <c r="AN622" s="1" t="s">
        <v>42672</v>
      </c>
      <c r="AO622" s="1" t="s">
        <v>42673</v>
      </c>
      <c r="AP622" s="1" t="s">
        <v>42674</v>
      </c>
      <c r="AQ622" s="1" t="s">
        <v>38817</v>
      </c>
      <c r="AR622" s="1" t="s">
        <v>39859</v>
      </c>
    </row>
    <row r="623" spans="1:44" x14ac:dyDescent="0.3">
      <c r="A623" s="1" t="s">
        <v>42675</v>
      </c>
      <c r="B623" s="1" t="s">
        <v>42676</v>
      </c>
      <c r="C623" s="1" t="s">
        <v>41990</v>
      </c>
      <c r="D623" s="1" t="s">
        <v>42677</v>
      </c>
      <c r="E623" s="1" t="s">
        <v>42678</v>
      </c>
      <c r="F623" s="1" t="s">
        <v>34249</v>
      </c>
      <c r="G623" s="1" t="s">
        <v>42679</v>
      </c>
      <c r="H623" s="1" t="s">
        <v>42048</v>
      </c>
      <c r="I623" s="1" t="s">
        <v>42680</v>
      </c>
      <c r="J623" s="1" t="s">
        <v>41513</v>
      </c>
      <c r="K623" s="1" t="s">
        <v>42505</v>
      </c>
      <c r="L623" s="1" t="s">
        <v>42681</v>
      </c>
      <c r="M623" s="1" t="s">
        <v>42682</v>
      </c>
      <c r="N623" s="1" t="s">
        <v>42683</v>
      </c>
      <c r="O623" s="1" t="s">
        <v>42684</v>
      </c>
      <c r="P623" s="1" t="s">
        <v>42685</v>
      </c>
      <c r="Q623" s="1" t="s">
        <v>42686</v>
      </c>
      <c r="R623" s="1" t="s">
        <v>42687</v>
      </c>
      <c r="S623" s="1" t="s">
        <v>24462</v>
      </c>
      <c r="T623" s="1" t="s">
        <v>42688</v>
      </c>
      <c r="U623" s="1" t="s">
        <v>31475</v>
      </c>
      <c r="V623" s="1" t="s">
        <v>42689</v>
      </c>
      <c r="W623" s="1" t="s">
        <v>42690</v>
      </c>
      <c r="X623" s="1" t="s">
        <v>42691</v>
      </c>
      <c r="Y623" s="1" t="s">
        <v>42692</v>
      </c>
      <c r="Z623" s="1" t="s">
        <v>26339</v>
      </c>
      <c r="AA623" s="1" t="s">
        <v>41371</v>
      </c>
      <c r="AB623" s="1" t="s">
        <v>42693</v>
      </c>
      <c r="AC623" s="1" t="s">
        <v>26412</v>
      </c>
      <c r="AD623" s="1" t="s">
        <v>42694</v>
      </c>
      <c r="AE623" s="1" t="s">
        <v>42695</v>
      </c>
      <c r="AF623" s="1" t="s">
        <v>42696</v>
      </c>
      <c r="AG623" s="1" t="s">
        <v>42697</v>
      </c>
      <c r="AH623" s="1" t="s">
        <v>26417</v>
      </c>
      <c r="AI623" s="1" t="s">
        <v>37333</v>
      </c>
      <c r="AJ623" s="1" t="s">
        <v>42698</v>
      </c>
      <c r="AK623" s="1" t="s">
        <v>42699</v>
      </c>
      <c r="AL623" s="1" t="s">
        <v>24104</v>
      </c>
      <c r="AM623" s="1" t="s">
        <v>42700</v>
      </c>
      <c r="AN623" s="1" t="s">
        <v>42701</v>
      </c>
      <c r="AO623" s="1" t="s">
        <v>42702</v>
      </c>
      <c r="AP623" s="1" t="s">
        <v>22754</v>
      </c>
      <c r="AQ623" s="1" t="s">
        <v>42703</v>
      </c>
      <c r="AR623" s="1" t="s">
        <v>42704</v>
      </c>
    </row>
    <row r="624" spans="1:44" x14ac:dyDescent="0.3">
      <c r="A624" s="1" t="s">
        <v>42705</v>
      </c>
      <c r="B624" s="1" t="s">
        <v>42706</v>
      </c>
      <c r="C624" s="1" t="s">
        <v>42707</v>
      </c>
      <c r="D624" s="1" t="s">
        <v>42708</v>
      </c>
      <c r="E624" s="1" t="s">
        <v>42709</v>
      </c>
      <c r="F624" s="1" t="s">
        <v>42710</v>
      </c>
      <c r="G624" s="1" t="s">
        <v>21013</v>
      </c>
      <c r="H624" s="1" t="s">
        <v>35060</v>
      </c>
      <c r="I624" s="1" t="s">
        <v>35160</v>
      </c>
      <c r="J624" s="1" t="s">
        <v>32375</v>
      </c>
      <c r="K624" s="1" t="s">
        <v>42711</v>
      </c>
      <c r="L624" s="1" t="s">
        <v>32480</v>
      </c>
      <c r="M624" s="1" t="s">
        <v>42712</v>
      </c>
      <c r="N624" s="1" t="s">
        <v>42713</v>
      </c>
      <c r="O624" s="1" t="s">
        <v>40690</v>
      </c>
      <c r="P624" s="1" t="s">
        <v>42714</v>
      </c>
      <c r="Q624" s="1" t="s">
        <v>24425</v>
      </c>
      <c r="R624" s="1" t="s">
        <v>42715</v>
      </c>
      <c r="S624" s="1" t="s">
        <v>22437</v>
      </c>
      <c r="T624" s="1" t="s">
        <v>20850</v>
      </c>
      <c r="U624" s="1" t="s">
        <v>42716</v>
      </c>
      <c r="V624" s="1" t="s">
        <v>42717</v>
      </c>
      <c r="W624" s="1" t="s">
        <v>42718</v>
      </c>
      <c r="X624" s="1" t="s">
        <v>31537</v>
      </c>
      <c r="Y624" s="1" t="s">
        <v>42719</v>
      </c>
      <c r="Z624" s="1" t="s">
        <v>35615</v>
      </c>
      <c r="AA624" s="1" t="s">
        <v>42720</v>
      </c>
      <c r="AB624" s="1" t="s">
        <v>42721</v>
      </c>
      <c r="AC624" s="1" t="s">
        <v>42722</v>
      </c>
      <c r="AD624" s="1" t="s">
        <v>37472</v>
      </c>
      <c r="AE624" s="1" t="s">
        <v>26964</v>
      </c>
      <c r="AF624" s="1" t="s">
        <v>37781</v>
      </c>
      <c r="AG624" s="1" t="s">
        <v>40793</v>
      </c>
      <c r="AH624" s="1" t="s">
        <v>27322</v>
      </c>
      <c r="AI624" s="1" t="s">
        <v>42723</v>
      </c>
      <c r="AJ624" s="1" t="s">
        <v>42724</v>
      </c>
      <c r="AK624" s="1" t="s">
        <v>42725</v>
      </c>
      <c r="AL624" s="1" t="s">
        <v>41862</v>
      </c>
      <c r="AM624" s="1" t="s">
        <v>42726</v>
      </c>
      <c r="AN624" s="1" t="s">
        <v>42727</v>
      </c>
      <c r="AO624" s="1" t="s">
        <v>28364</v>
      </c>
      <c r="AP624" s="1" t="s">
        <v>29466</v>
      </c>
      <c r="AQ624" s="1" t="s">
        <v>42728</v>
      </c>
      <c r="AR624" s="1" t="s">
        <v>20830</v>
      </c>
    </row>
    <row r="625" spans="1:44" x14ac:dyDescent="0.3">
      <c r="A625" s="1" t="s">
        <v>42729</v>
      </c>
      <c r="B625" s="1" t="s">
        <v>42730</v>
      </c>
      <c r="C625" s="1" t="s">
        <v>42731</v>
      </c>
      <c r="D625" s="1" t="s">
        <v>42732</v>
      </c>
      <c r="E625" s="1" t="s">
        <v>42733</v>
      </c>
      <c r="F625" s="1" t="s">
        <v>42734</v>
      </c>
      <c r="G625" s="1" t="s">
        <v>42735</v>
      </c>
      <c r="H625" s="1" t="s">
        <v>25959</v>
      </c>
      <c r="I625" s="1" t="s">
        <v>42736</v>
      </c>
      <c r="J625" s="1" t="s">
        <v>42737</v>
      </c>
      <c r="K625" s="1" t="s">
        <v>42738</v>
      </c>
      <c r="L625" s="1" t="s">
        <v>31435</v>
      </c>
      <c r="M625" s="1" t="s">
        <v>42712</v>
      </c>
      <c r="N625" s="1" t="s">
        <v>42739</v>
      </c>
      <c r="O625" s="1" t="s">
        <v>42740</v>
      </c>
      <c r="P625" s="1" t="s">
        <v>42741</v>
      </c>
      <c r="Q625" s="1" t="s">
        <v>24425</v>
      </c>
      <c r="R625" s="1" t="s">
        <v>42742</v>
      </c>
      <c r="S625" s="1" t="s">
        <v>21753</v>
      </c>
      <c r="T625" s="1" t="s">
        <v>24381</v>
      </c>
      <c r="U625" s="1" t="s">
        <v>42716</v>
      </c>
      <c r="V625" s="1" t="s">
        <v>42743</v>
      </c>
      <c r="W625" s="1" t="s">
        <v>42744</v>
      </c>
      <c r="X625" s="1" t="s">
        <v>42745</v>
      </c>
      <c r="Y625" s="1" t="s">
        <v>33850</v>
      </c>
      <c r="Z625" s="1" t="s">
        <v>24216</v>
      </c>
      <c r="AA625" s="1" t="s">
        <v>42746</v>
      </c>
      <c r="AB625" s="1" t="s">
        <v>42747</v>
      </c>
      <c r="AC625" s="1" t="s">
        <v>35038</v>
      </c>
      <c r="AD625" s="1" t="s">
        <v>42748</v>
      </c>
      <c r="AE625" s="1" t="s">
        <v>42749</v>
      </c>
      <c r="AF625" s="1" t="s">
        <v>37781</v>
      </c>
      <c r="AG625" s="1" t="s">
        <v>27598</v>
      </c>
      <c r="AH625" s="1" t="s">
        <v>42750</v>
      </c>
      <c r="AI625" s="1" t="s">
        <v>42751</v>
      </c>
      <c r="AJ625" s="1" t="s">
        <v>42724</v>
      </c>
      <c r="AK625" s="1" t="s">
        <v>42752</v>
      </c>
      <c r="AL625" s="1" t="s">
        <v>42753</v>
      </c>
      <c r="AM625" s="1" t="s">
        <v>42754</v>
      </c>
      <c r="AN625" s="1" t="s">
        <v>42727</v>
      </c>
      <c r="AO625" s="1" t="s">
        <v>42755</v>
      </c>
      <c r="AP625" s="1" t="s">
        <v>38742</v>
      </c>
      <c r="AQ625" s="1" t="s">
        <v>35991</v>
      </c>
      <c r="AR625" s="1" t="s">
        <v>20830</v>
      </c>
    </row>
    <row r="626" spans="1:44" x14ac:dyDescent="0.3">
      <c r="A626" s="1" t="s">
        <v>42756</v>
      </c>
      <c r="B626" s="1" t="s">
        <v>42757</v>
      </c>
      <c r="C626" s="1" t="s">
        <v>42758</v>
      </c>
      <c r="D626" s="1" t="s">
        <v>42759</v>
      </c>
      <c r="E626" s="1" t="s">
        <v>42760</v>
      </c>
      <c r="F626" s="1" t="s">
        <v>42761</v>
      </c>
      <c r="G626" s="1" t="s">
        <v>42762</v>
      </c>
      <c r="H626" s="1" t="s">
        <v>28982</v>
      </c>
      <c r="I626" s="1" t="s">
        <v>42763</v>
      </c>
      <c r="J626" s="1" t="s">
        <v>42764</v>
      </c>
      <c r="K626" s="1" t="s">
        <v>42765</v>
      </c>
      <c r="L626" s="1" t="s">
        <v>42766</v>
      </c>
      <c r="M626" s="1" t="s">
        <v>42767</v>
      </c>
      <c r="N626" s="1" t="s">
        <v>42768</v>
      </c>
      <c r="O626" s="1" t="s">
        <v>42769</v>
      </c>
      <c r="P626" s="1" t="s">
        <v>42770</v>
      </c>
      <c r="Q626" s="1" t="s">
        <v>42771</v>
      </c>
      <c r="R626" s="1" t="s">
        <v>42772</v>
      </c>
      <c r="S626" s="1" t="s">
        <v>42773</v>
      </c>
      <c r="T626" s="1" t="s">
        <v>42774</v>
      </c>
      <c r="U626" s="1" t="s">
        <v>28116</v>
      </c>
      <c r="V626" s="1" t="s">
        <v>42775</v>
      </c>
      <c r="W626" s="1" t="s">
        <v>42776</v>
      </c>
      <c r="X626" s="1" t="s">
        <v>42777</v>
      </c>
      <c r="Y626" s="1" t="s">
        <v>42778</v>
      </c>
      <c r="Z626" s="1" t="s">
        <v>32923</v>
      </c>
      <c r="AA626" s="1" t="s">
        <v>42779</v>
      </c>
      <c r="AB626" s="1" t="s">
        <v>42780</v>
      </c>
      <c r="AC626" s="1" t="s">
        <v>42781</v>
      </c>
      <c r="AD626" s="1" t="s">
        <v>42782</v>
      </c>
      <c r="AE626" s="1" t="s">
        <v>42783</v>
      </c>
      <c r="AF626" s="1" t="s">
        <v>42784</v>
      </c>
      <c r="AG626" s="1" t="s">
        <v>42785</v>
      </c>
      <c r="AH626" s="1" t="s">
        <v>32929</v>
      </c>
      <c r="AI626" s="1" t="s">
        <v>42786</v>
      </c>
      <c r="AJ626" s="1" t="s">
        <v>42787</v>
      </c>
      <c r="AK626" s="1" t="s">
        <v>23978</v>
      </c>
      <c r="AL626" s="1" t="s">
        <v>41106</v>
      </c>
      <c r="AM626" s="1" t="s">
        <v>42788</v>
      </c>
      <c r="AN626" s="1" t="s">
        <v>42789</v>
      </c>
      <c r="AO626" s="1" t="s">
        <v>42790</v>
      </c>
      <c r="AP626" s="1" t="s">
        <v>28365</v>
      </c>
      <c r="AQ626" s="1" t="s">
        <v>42791</v>
      </c>
      <c r="AR626" s="1" t="s">
        <v>42792</v>
      </c>
    </row>
    <row r="627" spans="1:44" x14ac:dyDescent="0.3">
      <c r="A627" s="1" t="s">
        <v>42793</v>
      </c>
      <c r="B627" s="1" t="s">
        <v>42794</v>
      </c>
      <c r="C627" s="1" t="s">
        <v>42795</v>
      </c>
      <c r="D627" s="1" t="s">
        <v>42796</v>
      </c>
      <c r="E627" s="1" t="s">
        <v>42797</v>
      </c>
      <c r="F627" s="1" t="s">
        <v>35998</v>
      </c>
      <c r="G627" s="1" t="s">
        <v>24452</v>
      </c>
      <c r="H627" s="1" t="s">
        <v>39174</v>
      </c>
      <c r="I627" s="1" t="s">
        <v>42798</v>
      </c>
      <c r="J627" s="1" t="s">
        <v>42799</v>
      </c>
      <c r="K627" s="1" t="s">
        <v>42800</v>
      </c>
      <c r="L627" s="1" t="s">
        <v>21953</v>
      </c>
      <c r="M627" s="1" t="s">
        <v>39327</v>
      </c>
      <c r="N627" s="1" t="s">
        <v>42801</v>
      </c>
      <c r="O627" s="1" t="s">
        <v>42802</v>
      </c>
      <c r="P627" s="1" t="s">
        <v>42803</v>
      </c>
      <c r="Q627" s="1" t="s">
        <v>41973</v>
      </c>
      <c r="R627" s="1" t="s">
        <v>37194</v>
      </c>
      <c r="S627" s="1" t="s">
        <v>42804</v>
      </c>
      <c r="T627" s="1" t="s">
        <v>39185</v>
      </c>
      <c r="U627" s="1" t="s">
        <v>42805</v>
      </c>
      <c r="V627" s="1" t="s">
        <v>42806</v>
      </c>
      <c r="W627" s="1" t="s">
        <v>42807</v>
      </c>
      <c r="X627" s="1" t="s">
        <v>42808</v>
      </c>
      <c r="Y627" s="1" t="s">
        <v>32495</v>
      </c>
      <c r="Z627" s="1" t="s">
        <v>28084</v>
      </c>
      <c r="AA627" s="1" t="s">
        <v>41737</v>
      </c>
      <c r="AB627" s="1" t="s">
        <v>42809</v>
      </c>
      <c r="AC627" s="1" t="s">
        <v>42810</v>
      </c>
      <c r="AD627" s="1" t="s">
        <v>41798</v>
      </c>
      <c r="AE627" s="1" t="s">
        <v>42811</v>
      </c>
      <c r="AF627" s="1" t="s">
        <v>42812</v>
      </c>
      <c r="AG627" s="1" t="s">
        <v>42813</v>
      </c>
      <c r="AH627" s="1" t="s">
        <v>28845</v>
      </c>
      <c r="AI627" s="1" t="s">
        <v>41741</v>
      </c>
      <c r="AJ627" s="1" t="s">
        <v>42814</v>
      </c>
      <c r="AK627" s="1" t="s">
        <v>42815</v>
      </c>
      <c r="AL627" s="1" t="s">
        <v>28246</v>
      </c>
      <c r="AM627" s="1" t="s">
        <v>42816</v>
      </c>
      <c r="AN627" s="1" t="s">
        <v>42817</v>
      </c>
      <c r="AO627" s="1" t="s">
        <v>42818</v>
      </c>
      <c r="AP627" s="1" t="s">
        <v>42819</v>
      </c>
      <c r="AQ627" s="1" t="s">
        <v>42820</v>
      </c>
      <c r="AR627" s="1" t="s">
        <v>42821</v>
      </c>
    </row>
    <row r="628" spans="1:44" x14ac:dyDescent="0.3">
      <c r="A628" s="1" t="s">
        <v>42822</v>
      </c>
      <c r="B628" s="1" t="s">
        <v>42823</v>
      </c>
      <c r="C628" s="1" t="s">
        <v>42824</v>
      </c>
      <c r="D628" s="1" t="s">
        <v>42825</v>
      </c>
      <c r="E628" s="1" t="s">
        <v>42826</v>
      </c>
      <c r="F628" s="1" t="s">
        <v>42827</v>
      </c>
      <c r="G628" s="1" t="s">
        <v>42828</v>
      </c>
      <c r="H628" s="1" t="s">
        <v>42829</v>
      </c>
      <c r="I628" s="1" t="s">
        <v>42830</v>
      </c>
      <c r="J628" s="1" t="s">
        <v>42831</v>
      </c>
      <c r="K628" s="1" t="s">
        <v>42832</v>
      </c>
      <c r="L628" s="1" t="s">
        <v>42833</v>
      </c>
      <c r="M628" s="1" t="s">
        <v>42834</v>
      </c>
      <c r="N628" s="1" t="s">
        <v>42835</v>
      </c>
      <c r="O628" s="1" t="s">
        <v>30807</v>
      </c>
      <c r="P628" s="1" t="s">
        <v>42836</v>
      </c>
      <c r="Q628" s="1" t="s">
        <v>40363</v>
      </c>
      <c r="R628" s="1" t="s">
        <v>42837</v>
      </c>
      <c r="S628" s="1" t="s">
        <v>25363</v>
      </c>
      <c r="T628" s="1" t="s">
        <v>39720</v>
      </c>
      <c r="U628" s="1" t="s">
        <v>29394</v>
      </c>
      <c r="V628" s="1" t="s">
        <v>29782</v>
      </c>
      <c r="W628" s="1" t="s">
        <v>42838</v>
      </c>
      <c r="X628" s="1" t="s">
        <v>41248</v>
      </c>
      <c r="Y628" s="1" t="s">
        <v>42839</v>
      </c>
      <c r="Z628" s="1" t="s">
        <v>21975</v>
      </c>
      <c r="AA628" s="1" t="s">
        <v>25452</v>
      </c>
      <c r="AB628" s="1" t="s">
        <v>32243</v>
      </c>
      <c r="AC628" s="1" t="s">
        <v>42840</v>
      </c>
      <c r="AD628" s="1" t="s">
        <v>28849</v>
      </c>
      <c r="AE628" s="1" t="s">
        <v>21080</v>
      </c>
      <c r="AF628" s="1" t="s">
        <v>42841</v>
      </c>
      <c r="AG628" s="1" t="s">
        <v>42842</v>
      </c>
      <c r="AH628" s="1" t="s">
        <v>23469</v>
      </c>
      <c r="AI628" s="1" t="s">
        <v>25458</v>
      </c>
      <c r="AJ628" s="1" t="s">
        <v>42843</v>
      </c>
      <c r="AK628" s="1" t="s">
        <v>42844</v>
      </c>
      <c r="AL628" s="1" t="s">
        <v>30824</v>
      </c>
      <c r="AM628" s="1" t="s">
        <v>27333</v>
      </c>
      <c r="AN628" s="1" t="s">
        <v>21560</v>
      </c>
      <c r="AO628" s="1" t="s">
        <v>42845</v>
      </c>
      <c r="AP628" s="1" t="s">
        <v>26933</v>
      </c>
      <c r="AQ628" s="1" t="s">
        <v>30925</v>
      </c>
      <c r="AR628" s="1" t="s">
        <v>42846</v>
      </c>
    </row>
    <row r="629" spans="1:44" x14ac:dyDescent="0.3">
      <c r="A629" s="1" t="s">
        <v>42847</v>
      </c>
      <c r="B629" s="1" t="s">
        <v>42848</v>
      </c>
      <c r="C629" s="1" t="s">
        <v>42849</v>
      </c>
      <c r="D629" s="1" t="s">
        <v>42850</v>
      </c>
      <c r="E629" s="1" t="s">
        <v>42851</v>
      </c>
      <c r="F629" s="1" t="s">
        <v>42852</v>
      </c>
      <c r="G629" s="1" t="s">
        <v>42853</v>
      </c>
      <c r="H629" s="1" t="s">
        <v>31673</v>
      </c>
      <c r="I629" s="1" t="s">
        <v>42854</v>
      </c>
      <c r="J629" s="1" t="s">
        <v>42855</v>
      </c>
      <c r="K629" s="1" t="s">
        <v>42856</v>
      </c>
      <c r="L629" s="1" t="s">
        <v>42857</v>
      </c>
      <c r="M629" s="1" t="s">
        <v>42858</v>
      </c>
      <c r="N629" s="1" t="s">
        <v>42859</v>
      </c>
      <c r="O629" s="1" t="s">
        <v>36503</v>
      </c>
      <c r="P629" s="1" t="s">
        <v>40541</v>
      </c>
      <c r="Q629" s="1" t="s">
        <v>42860</v>
      </c>
      <c r="R629" s="1" t="s">
        <v>42861</v>
      </c>
      <c r="S629" s="1" t="s">
        <v>42862</v>
      </c>
      <c r="T629" s="1" t="s">
        <v>24210</v>
      </c>
      <c r="U629" s="1" t="s">
        <v>22354</v>
      </c>
      <c r="V629" s="1" t="s">
        <v>42863</v>
      </c>
      <c r="W629" s="1" t="s">
        <v>42864</v>
      </c>
      <c r="X629" s="1" t="s">
        <v>42865</v>
      </c>
      <c r="Y629" s="1" t="s">
        <v>39600</v>
      </c>
      <c r="Z629" s="1" t="s">
        <v>26967</v>
      </c>
      <c r="AA629" s="1" t="s">
        <v>42866</v>
      </c>
      <c r="AB629" s="1" t="s">
        <v>42867</v>
      </c>
      <c r="AC629" s="1" t="s">
        <v>42868</v>
      </c>
      <c r="AD629" s="1" t="s">
        <v>42869</v>
      </c>
      <c r="AE629" s="1" t="s">
        <v>21723</v>
      </c>
      <c r="AF629" s="1" t="s">
        <v>30159</v>
      </c>
      <c r="AG629" s="1" t="s">
        <v>36349</v>
      </c>
      <c r="AH629" s="1" t="s">
        <v>25663</v>
      </c>
      <c r="AI629" s="1" t="s">
        <v>26019</v>
      </c>
      <c r="AJ629" s="1" t="s">
        <v>35820</v>
      </c>
      <c r="AK629" s="1" t="s">
        <v>42870</v>
      </c>
      <c r="AL629" s="1" t="s">
        <v>24973</v>
      </c>
      <c r="AM629" s="1" t="s">
        <v>42871</v>
      </c>
      <c r="AN629" s="1" t="s">
        <v>42872</v>
      </c>
      <c r="AO629" s="1" t="s">
        <v>42873</v>
      </c>
      <c r="AP629" s="1" t="s">
        <v>41196</v>
      </c>
      <c r="AQ629" s="1" t="s">
        <v>42874</v>
      </c>
      <c r="AR629" s="1" t="s">
        <v>42875</v>
      </c>
    </row>
    <row r="630" spans="1:44" x14ac:dyDescent="0.3">
      <c r="A630" s="1" t="s">
        <v>42876</v>
      </c>
      <c r="B630" s="1" t="s">
        <v>42877</v>
      </c>
      <c r="C630" s="1" t="s">
        <v>42878</v>
      </c>
      <c r="D630" s="1" t="s">
        <v>42879</v>
      </c>
      <c r="E630" s="1" t="s">
        <v>42880</v>
      </c>
      <c r="F630" s="1" t="s">
        <v>42881</v>
      </c>
      <c r="G630" s="1" t="s">
        <v>25143</v>
      </c>
      <c r="H630" s="1" t="s">
        <v>42882</v>
      </c>
      <c r="I630" s="1" t="s">
        <v>42883</v>
      </c>
      <c r="J630" s="1" t="s">
        <v>42884</v>
      </c>
      <c r="K630" s="1" t="s">
        <v>42885</v>
      </c>
      <c r="L630" s="1" t="s">
        <v>42886</v>
      </c>
      <c r="M630" s="1" t="s">
        <v>25724</v>
      </c>
      <c r="N630" s="1" t="s">
        <v>42887</v>
      </c>
      <c r="O630" s="1" t="s">
        <v>38232</v>
      </c>
      <c r="P630" s="1" t="s">
        <v>42888</v>
      </c>
      <c r="Q630" s="1" t="s">
        <v>25613</v>
      </c>
      <c r="R630" s="1" t="s">
        <v>37794</v>
      </c>
      <c r="S630" s="1" t="s">
        <v>29150</v>
      </c>
      <c r="T630" s="1" t="s">
        <v>42889</v>
      </c>
      <c r="U630" s="1" t="s">
        <v>42890</v>
      </c>
      <c r="V630" s="1" t="s">
        <v>42891</v>
      </c>
      <c r="W630" s="1" t="s">
        <v>42892</v>
      </c>
      <c r="X630" s="1" t="s">
        <v>42893</v>
      </c>
      <c r="Y630" s="1" t="s">
        <v>24840</v>
      </c>
      <c r="Z630" s="1" t="s">
        <v>22271</v>
      </c>
      <c r="AA630" s="1" t="s">
        <v>32707</v>
      </c>
      <c r="AB630" s="1" t="s">
        <v>42894</v>
      </c>
      <c r="AC630" s="1" t="s">
        <v>42895</v>
      </c>
      <c r="AD630" s="1" t="s">
        <v>42896</v>
      </c>
      <c r="AE630" s="1" t="s">
        <v>42897</v>
      </c>
      <c r="AF630" s="1" t="s">
        <v>21124</v>
      </c>
      <c r="AG630" s="1" t="s">
        <v>24848</v>
      </c>
      <c r="AH630" s="1" t="s">
        <v>21718</v>
      </c>
      <c r="AI630" s="1" t="s">
        <v>32715</v>
      </c>
      <c r="AJ630" s="1" t="s">
        <v>25742</v>
      </c>
      <c r="AK630" s="1" t="s">
        <v>42898</v>
      </c>
      <c r="AL630" s="1" t="s">
        <v>31253</v>
      </c>
      <c r="AM630" s="1" t="s">
        <v>42899</v>
      </c>
      <c r="AN630" s="1" t="s">
        <v>25222</v>
      </c>
      <c r="AO630" s="1" t="s">
        <v>42900</v>
      </c>
      <c r="AP630" s="1" t="s">
        <v>33927</v>
      </c>
      <c r="AQ630" s="1" t="s">
        <v>42100</v>
      </c>
      <c r="AR630" s="1" t="s">
        <v>42901</v>
      </c>
    </row>
    <row r="631" spans="1:44" x14ac:dyDescent="0.3">
      <c r="A631" s="1" t="s">
        <v>42902</v>
      </c>
      <c r="B631" s="1" t="s">
        <v>42903</v>
      </c>
      <c r="C631" s="1" t="s">
        <v>42904</v>
      </c>
      <c r="D631" s="1" t="s">
        <v>42905</v>
      </c>
      <c r="E631" s="1" t="s">
        <v>42906</v>
      </c>
      <c r="F631" s="1" t="s">
        <v>42907</v>
      </c>
      <c r="G631" s="1" t="s">
        <v>42908</v>
      </c>
      <c r="H631" s="1" t="s">
        <v>39141</v>
      </c>
      <c r="I631" s="1" t="s">
        <v>42909</v>
      </c>
      <c r="J631" s="1" t="s">
        <v>37222</v>
      </c>
      <c r="K631" s="1" t="s">
        <v>42910</v>
      </c>
      <c r="L631" s="1" t="s">
        <v>41728</v>
      </c>
      <c r="M631" s="1" t="s">
        <v>42911</v>
      </c>
      <c r="N631" s="1" t="s">
        <v>42912</v>
      </c>
      <c r="O631" s="1" t="s">
        <v>42240</v>
      </c>
      <c r="P631" s="1" t="s">
        <v>42913</v>
      </c>
      <c r="Q631" s="1" t="s">
        <v>42914</v>
      </c>
      <c r="R631" s="1" t="s">
        <v>34401</v>
      </c>
      <c r="S631" s="1" t="s">
        <v>42915</v>
      </c>
      <c r="T631" s="1" t="s">
        <v>42916</v>
      </c>
      <c r="U631" s="1" t="s">
        <v>42917</v>
      </c>
      <c r="V631" s="1" t="s">
        <v>42918</v>
      </c>
      <c r="W631" s="1" t="s">
        <v>42919</v>
      </c>
      <c r="X631" s="1" t="s">
        <v>42920</v>
      </c>
      <c r="Y631" s="1" t="s">
        <v>42921</v>
      </c>
      <c r="Z631" s="1" t="s">
        <v>20864</v>
      </c>
      <c r="AA631" s="1" t="s">
        <v>30284</v>
      </c>
      <c r="AB631" s="1" t="s">
        <v>34897</v>
      </c>
      <c r="AC631" s="1" t="s">
        <v>42922</v>
      </c>
      <c r="AD631" s="1" t="s">
        <v>34865</v>
      </c>
      <c r="AE631" s="1" t="s">
        <v>33743</v>
      </c>
      <c r="AF631" s="1" t="s">
        <v>36784</v>
      </c>
      <c r="AG631" s="1" t="s">
        <v>32819</v>
      </c>
      <c r="AH631" s="1" t="s">
        <v>30210</v>
      </c>
      <c r="AI631" s="1" t="s">
        <v>30288</v>
      </c>
      <c r="AJ631" s="1" t="s">
        <v>42923</v>
      </c>
      <c r="AK631" s="1" t="s">
        <v>42924</v>
      </c>
      <c r="AL631" s="1" t="s">
        <v>42925</v>
      </c>
      <c r="AM631" s="1" t="s">
        <v>42926</v>
      </c>
      <c r="AN631" s="1" t="s">
        <v>42927</v>
      </c>
      <c r="AO631" s="1" t="s">
        <v>40067</v>
      </c>
      <c r="AP631" s="1" t="s">
        <v>24318</v>
      </c>
      <c r="AQ631" s="1" t="s">
        <v>42928</v>
      </c>
      <c r="AR631" s="1" t="s">
        <v>42929</v>
      </c>
    </row>
    <row r="632" spans="1:44" x14ac:dyDescent="0.3">
      <c r="A632" s="1" t="s">
        <v>42930</v>
      </c>
      <c r="B632" s="1" t="s">
        <v>42931</v>
      </c>
      <c r="C632" s="1" t="s">
        <v>42932</v>
      </c>
      <c r="D632" s="1" t="s">
        <v>42933</v>
      </c>
      <c r="E632" s="1" t="s">
        <v>42934</v>
      </c>
      <c r="F632" s="1" t="s">
        <v>42935</v>
      </c>
      <c r="G632" s="1" t="s">
        <v>29736</v>
      </c>
      <c r="H632" s="1" t="s">
        <v>30836</v>
      </c>
      <c r="I632" s="1" t="s">
        <v>42936</v>
      </c>
      <c r="J632" s="1" t="s">
        <v>33556</v>
      </c>
      <c r="K632" s="1" t="s">
        <v>42937</v>
      </c>
      <c r="L632" s="1" t="s">
        <v>42938</v>
      </c>
      <c r="M632" s="1" t="s">
        <v>42939</v>
      </c>
      <c r="N632" s="1" t="s">
        <v>42940</v>
      </c>
      <c r="O632" s="1" t="s">
        <v>29559</v>
      </c>
      <c r="P632" s="1" t="s">
        <v>42941</v>
      </c>
      <c r="Q632" s="1" t="s">
        <v>42942</v>
      </c>
      <c r="R632" s="1" t="s">
        <v>42943</v>
      </c>
      <c r="S632" s="1" t="s">
        <v>42944</v>
      </c>
      <c r="T632" s="1" t="s">
        <v>42945</v>
      </c>
      <c r="U632" s="1" t="s">
        <v>42946</v>
      </c>
      <c r="V632" s="1" t="s">
        <v>27809</v>
      </c>
      <c r="W632" s="1" t="s">
        <v>42947</v>
      </c>
      <c r="X632" s="1" t="s">
        <v>42948</v>
      </c>
      <c r="Y632" s="1" t="s">
        <v>40858</v>
      </c>
      <c r="Z632" s="1" t="s">
        <v>42949</v>
      </c>
      <c r="AA632" s="1" t="s">
        <v>42950</v>
      </c>
      <c r="AB632" s="1" t="s">
        <v>42951</v>
      </c>
      <c r="AC632" s="1" t="s">
        <v>42952</v>
      </c>
      <c r="AD632" s="1" t="s">
        <v>42953</v>
      </c>
      <c r="AE632" s="1" t="s">
        <v>42954</v>
      </c>
      <c r="AF632" s="1" t="s">
        <v>42955</v>
      </c>
      <c r="AG632" s="1" t="s">
        <v>42956</v>
      </c>
      <c r="AH632" s="1" t="s">
        <v>34794</v>
      </c>
      <c r="AI632" s="1" t="s">
        <v>42957</v>
      </c>
      <c r="AJ632" s="1" t="s">
        <v>42958</v>
      </c>
      <c r="AK632" s="1" t="s">
        <v>42959</v>
      </c>
      <c r="AL632" s="1" t="s">
        <v>23473</v>
      </c>
      <c r="AM632" s="1" t="s">
        <v>42960</v>
      </c>
      <c r="AN632" s="1" t="s">
        <v>42961</v>
      </c>
      <c r="AO632" s="1" t="s">
        <v>42962</v>
      </c>
      <c r="AP632" s="1" t="s">
        <v>20696</v>
      </c>
      <c r="AQ632" s="1" t="s">
        <v>42963</v>
      </c>
      <c r="AR632" s="1" t="s">
        <v>42964</v>
      </c>
    </row>
    <row r="633" spans="1:44" x14ac:dyDescent="0.3">
      <c r="A633" s="1" t="s">
        <v>42965</v>
      </c>
      <c r="B633" s="1" t="s">
        <v>42966</v>
      </c>
      <c r="C633" s="1" t="s">
        <v>42967</v>
      </c>
      <c r="D633" s="1" t="s">
        <v>42968</v>
      </c>
      <c r="E633" s="1" t="s">
        <v>36593</v>
      </c>
      <c r="F633" s="1" t="s">
        <v>42969</v>
      </c>
      <c r="G633" s="1" t="s">
        <v>29059</v>
      </c>
      <c r="H633" s="1" t="s">
        <v>42970</v>
      </c>
      <c r="I633" s="1" t="s">
        <v>42971</v>
      </c>
      <c r="J633" s="1" t="s">
        <v>42972</v>
      </c>
      <c r="K633" s="1" t="s">
        <v>42973</v>
      </c>
      <c r="L633" s="1" t="s">
        <v>35656</v>
      </c>
      <c r="M633" s="1" t="s">
        <v>42974</v>
      </c>
      <c r="N633" s="1" t="s">
        <v>42975</v>
      </c>
      <c r="O633" s="1" t="s">
        <v>42976</v>
      </c>
      <c r="P633" s="1" t="s">
        <v>42977</v>
      </c>
      <c r="Q633" s="1" t="s">
        <v>42978</v>
      </c>
      <c r="R633" s="1" t="s">
        <v>42979</v>
      </c>
      <c r="S633" s="1" t="s">
        <v>42980</v>
      </c>
      <c r="T633" s="1" t="s">
        <v>42630</v>
      </c>
      <c r="U633" s="1" t="s">
        <v>42981</v>
      </c>
      <c r="V633" s="1" t="s">
        <v>39137</v>
      </c>
      <c r="W633" s="1" t="s">
        <v>42982</v>
      </c>
      <c r="X633" s="1" t="s">
        <v>42983</v>
      </c>
      <c r="Y633" s="1" t="s">
        <v>42984</v>
      </c>
      <c r="Z633" s="1" t="s">
        <v>21161</v>
      </c>
      <c r="AA633" s="1" t="s">
        <v>20769</v>
      </c>
      <c r="AB633" s="1" t="s">
        <v>38308</v>
      </c>
      <c r="AC633" s="1" t="s">
        <v>42985</v>
      </c>
      <c r="AD633" s="1" t="s">
        <v>42986</v>
      </c>
      <c r="AE633" s="1" t="s">
        <v>42987</v>
      </c>
      <c r="AF633" s="1" t="s">
        <v>42988</v>
      </c>
      <c r="AG633" s="1" t="s">
        <v>30016</v>
      </c>
      <c r="AH633" s="1" t="s">
        <v>21169</v>
      </c>
      <c r="AI633" s="1" t="s">
        <v>20777</v>
      </c>
      <c r="AJ633" s="1" t="s">
        <v>42989</v>
      </c>
      <c r="AK633" s="1" t="s">
        <v>42990</v>
      </c>
      <c r="AL633" s="1" t="s">
        <v>22580</v>
      </c>
      <c r="AM633" s="1" t="s">
        <v>22794</v>
      </c>
      <c r="AN633" s="1" t="s">
        <v>21508</v>
      </c>
      <c r="AO633" s="1" t="s">
        <v>42991</v>
      </c>
      <c r="AP633" s="1" t="s">
        <v>42992</v>
      </c>
      <c r="AQ633" s="1" t="s">
        <v>42993</v>
      </c>
      <c r="AR633" s="1" t="s">
        <v>42994</v>
      </c>
    </row>
    <row r="634" spans="1:44" x14ac:dyDescent="0.3">
      <c r="A634" s="1" t="s">
        <v>42995</v>
      </c>
      <c r="B634" s="1" t="s">
        <v>42996</v>
      </c>
      <c r="C634" s="1" t="s">
        <v>33882</v>
      </c>
      <c r="D634" s="1" t="s">
        <v>42997</v>
      </c>
      <c r="E634" s="1" t="s">
        <v>42998</v>
      </c>
      <c r="F634" s="1" t="s">
        <v>42999</v>
      </c>
      <c r="G634" s="1" t="s">
        <v>27660</v>
      </c>
      <c r="H634" s="1" t="s">
        <v>43000</v>
      </c>
      <c r="I634" s="1" t="s">
        <v>43001</v>
      </c>
      <c r="J634" s="1" t="s">
        <v>43002</v>
      </c>
      <c r="K634" s="1" t="s">
        <v>36803</v>
      </c>
      <c r="L634" s="1" t="s">
        <v>43003</v>
      </c>
      <c r="M634" s="1" t="s">
        <v>34852</v>
      </c>
      <c r="N634" s="1" t="s">
        <v>43004</v>
      </c>
      <c r="O634" s="1" t="s">
        <v>43005</v>
      </c>
      <c r="P634" s="1" t="s">
        <v>43006</v>
      </c>
      <c r="Q634" s="1" t="s">
        <v>43007</v>
      </c>
      <c r="R634" s="1" t="s">
        <v>26875</v>
      </c>
      <c r="S634" s="1" t="s">
        <v>43008</v>
      </c>
      <c r="T634" s="1" t="s">
        <v>36943</v>
      </c>
      <c r="U634" s="1" t="s">
        <v>43009</v>
      </c>
      <c r="V634" s="1" t="s">
        <v>43010</v>
      </c>
      <c r="W634" s="1" t="s">
        <v>43011</v>
      </c>
      <c r="X634" s="1" t="s">
        <v>43012</v>
      </c>
      <c r="Y634" s="1" t="s">
        <v>43013</v>
      </c>
      <c r="Z634" s="1" t="s">
        <v>26176</v>
      </c>
      <c r="AA634" s="1" t="s">
        <v>43014</v>
      </c>
      <c r="AB634" s="1" t="s">
        <v>43015</v>
      </c>
      <c r="AC634" s="1" t="s">
        <v>43016</v>
      </c>
      <c r="AD634" s="1" t="s">
        <v>42748</v>
      </c>
      <c r="AE634" s="1" t="s">
        <v>37087</v>
      </c>
      <c r="AF634" s="1" t="s">
        <v>43017</v>
      </c>
      <c r="AG634" s="1" t="s">
        <v>43018</v>
      </c>
      <c r="AH634" s="1" t="s">
        <v>23549</v>
      </c>
      <c r="AI634" s="1" t="s">
        <v>43019</v>
      </c>
      <c r="AJ634" s="1" t="s">
        <v>43020</v>
      </c>
      <c r="AK634" s="1" t="s">
        <v>43021</v>
      </c>
      <c r="AL634" s="1" t="s">
        <v>42753</v>
      </c>
      <c r="AM634" s="1" t="s">
        <v>43022</v>
      </c>
      <c r="AN634" s="1" t="s">
        <v>43023</v>
      </c>
      <c r="AO634" s="1" t="s">
        <v>43024</v>
      </c>
      <c r="AP634" s="1" t="s">
        <v>43025</v>
      </c>
      <c r="AQ634" s="1" t="s">
        <v>32900</v>
      </c>
      <c r="AR634" s="1" t="s">
        <v>43026</v>
      </c>
    </row>
    <row r="635" spans="1:44" x14ac:dyDescent="0.3">
      <c r="A635" s="1" t="s">
        <v>43027</v>
      </c>
      <c r="B635" s="1" t="s">
        <v>43028</v>
      </c>
      <c r="C635" s="1" t="s">
        <v>43029</v>
      </c>
      <c r="D635" s="1" t="s">
        <v>43030</v>
      </c>
      <c r="E635" s="1" t="s">
        <v>43031</v>
      </c>
      <c r="F635" s="1" t="s">
        <v>33053</v>
      </c>
      <c r="G635" s="1" t="s">
        <v>21353</v>
      </c>
      <c r="H635" s="1" t="s">
        <v>26115</v>
      </c>
      <c r="I635" s="1" t="s">
        <v>43032</v>
      </c>
      <c r="J635" s="1" t="s">
        <v>43033</v>
      </c>
      <c r="K635" s="1" t="s">
        <v>43034</v>
      </c>
      <c r="L635" s="1" t="s">
        <v>43035</v>
      </c>
      <c r="M635" s="1" t="s">
        <v>43036</v>
      </c>
      <c r="N635" s="1" t="s">
        <v>24910</v>
      </c>
      <c r="O635" s="1" t="s">
        <v>43037</v>
      </c>
      <c r="P635" s="1" t="s">
        <v>43038</v>
      </c>
      <c r="Q635" s="1" t="s">
        <v>43039</v>
      </c>
      <c r="R635" s="1" t="s">
        <v>43040</v>
      </c>
      <c r="S635" s="1" t="s">
        <v>30125</v>
      </c>
      <c r="T635" s="1" t="s">
        <v>43041</v>
      </c>
      <c r="U635" s="1" t="s">
        <v>43042</v>
      </c>
      <c r="V635" s="1" t="s">
        <v>43043</v>
      </c>
      <c r="W635" s="1" t="s">
        <v>43044</v>
      </c>
      <c r="X635" s="1" t="s">
        <v>43045</v>
      </c>
      <c r="Y635" s="1" t="s">
        <v>34378</v>
      </c>
      <c r="Z635" s="1" t="s">
        <v>20724</v>
      </c>
      <c r="AA635" s="1" t="s">
        <v>40828</v>
      </c>
      <c r="AB635" s="1" t="s">
        <v>43046</v>
      </c>
      <c r="AC635" s="1" t="s">
        <v>43047</v>
      </c>
      <c r="AD635" s="1" t="s">
        <v>26770</v>
      </c>
      <c r="AE635" s="1" t="s">
        <v>43048</v>
      </c>
      <c r="AF635" s="1" t="s">
        <v>43049</v>
      </c>
      <c r="AG635" s="1" t="s">
        <v>43050</v>
      </c>
      <c r="AH635" s="1" t="s">
        <v>20732</v>
      </c>
      <c r="AI635" s="1" t="s">
        <v>43051</v>
      </c>
      <c r="AJ635" s="1" t="s">
        <v>43052</v>
      </c>
      <c r="AK635" s="1" t="s">
        <v>20823</v>
      </c>
      <c r="AL635" s="1" t="s">
        <v>42164</v>
      </c>
      <c r="AM635" s="1" t="s">
        <v>33569</v>
      </c>
      <c r="AN635" s="1" t="s">
        <v>43053</v>
      </c>
      <c r="AO635" s="1" t="s">
        <v>43054</v>
      </c>
      <c r="AP635" s="1" t="s">
        <v>43055</v>
      </c>
      <c r="AQ635" s="1" t="s">
        <v>43056</v>
      </c>
      <c r="AR635" s="1" t="s">
        <v>31027</v>
      </c>
    </row>
    <row r="636" spans="1:44" x14ac:dyDescent="0.3">
      <c r="A636" s="1" t="s">
        <v>43057</v>
      </c>
      <c r="B636" s="1" t="s">
        <v>43058</v>
      </c>
      <c r="C636" s="1" t="s">
        <v>26407</v>
      </c>
      <c r="D636" s="1" t="s">
        <v>43059</v>
      </c>
      <c r="E636" s="1" t="s">
        <v>43060</v>
      </c>
      <c r="F636" s="1" t="s">
        <v>43061</v>
      </c>
      <c r="G636" s="1" t="s">
        <v>43062</v>
      </c>
      <c r="H636" s="1" t="s">
        <v>43063</v>
      </c>
      <c r="I636" s="1" t="s">
        <v>43064</v>
      </c>
      <c r="J636" s="1" t="s">
        <v>43065</v>
      </c>
      <c r="K636" s="1" t="s">
        <v>33517</v>
      </c>
      <c r="L636" s="1" t="s">
        <v>43066</v>
      </c>
      <c r="M636" s="1" t="s">
        <v>43067</v>
      </c>
      <c r="N636" s="1" t="s">
        <v>43068</v>
      </c>
      <c r="O636" s="1" t="s">
        <v>42148</v>
      </c>
      <c r="P636" s="1" t="s">
        <v>43069</v>
      </c>
      <c r="Q636" s="1" t="s">
        <v>43070</v>
      </c>
      <c r="R636" s="1" t="s">
        <v>43071</v>
      </c>
      <c r="S636" s="1" t="s">
        <v>31545</v>
      </c>
      <c r="T636" s="1" t="s">
        <v>43072</v>
      </c>
      <c r="U636" s="1" t="s">
        <v>43073</v>
      </c>
      <c r="V636" s="1" t="s">
        <v>43074</v>
      </c>
      <c r="W636" s="1" t="s">
        <v>43075</v>
      </c>
      <c r="X636" s="1" t="s">
        <v>43076</v>
      </c>
      <c r="Y636" s="1" t="s">
        <v>22745</v>
      </c>
      <c r="Z636" s="1" t="s">
        <v>30632</v>
      </c>
      <c r="AA636" s="1" t="s">
        <v>28433</v>
      </c>
      <c r="AB636" s="1" t="s">
        <v>28465</v>
      </c>
      <c r="AC636" s="1" t="s">
        <v>43077</v>
      </c>
      <c r="AD636" s="1" t="s">
        <v>24681</v>
      </c>
      <c r="AE636" s="1" t="s">
        <v>43078</v>
      </c>
      <c r="AF636" s="1" t="s">
        <v>43079</v>
      </c>
      <c r="AG636" s="1" t="s">
        <v>37608</v>
      </c>
      <c r="AH636" s="1" t="s">
        <v>25744</v>
      </c>
      <c r="AI636" s="1" t="s">
        <v>38338</v>
      </c>
      <c r="AJ636" s="1" t="s">
        <v>43080</v>
      </c>
      <c r="AK636" s="1" t="s">
        <v>43081</v>
      </c>
      <c r="AL636" s="1" t="s">
        <v>35817</v>
      </c>
      <c r="AM636" s="1" t="s">
        <v>37094</v>
      </c>
      <c r="AN636" s="1" t="s">
        <v>43082</v>
      </c>
      <c r="AO636" s="1" t="s">
        <v>33185</v>
      </c>
      <c r="AP636" s="1" t="s">
        <v>23859</v>
      </c>
      <c r="AQ636" s="1" t="s">
        <v>43083</v>
      </c>
      <c r="AR636" s="1" t="s">
        <v>29913</v>
      </c>
    </row>
    <row r="637" spans="1:44" x14ac:dyDescent="0.3">
      <c r="A637" s="1" t="s">
        <v>43084</v>
      </c>
      <c r="B637" s="1" t="s">
        <v>43085</v>
      </c>
      <c r="C637" s="1" t="s">
        <v>43086</v>
      </c>
      <c r="D637" s="1" t="s">
        <v>43087</v>
      </c>
      <c r="E637" s="1" t="s">
        <v>43088</v>
      </c>
      <c r="F637" s="1" t="s">
        <v>43089</v>
      </c>
      <c r="G637" s="1" t="s">
        <v>28941</v>
      </c>
      <c r="H637" s="1" t="s">
        <v>43090</v>
      </c>
      <c r="I637" s="1" t="s">
        <v>43091</v>
      </c>
      <c r="J637" s="1" t="s">
        <v>43092</v>
      </c>
      <c r="K637" s="1" t="s">
        <v>42435</v>
      </c>
      <c r="L637" s="1" t="s">
        <v>38386</v>
      </c>
      <c r="M637" s="1" t="s">
        <v>41699</v>
      </c>
      <c r="N637" s="1" t="s">
        <v>43093</v>
      </c>
      <c r="O637" s="1" t="s">
        <v>43094</v>
      </c>
      <c r="P637" s="1" t="s">
        <v>43095</v>
      </c>
      <c r="Q637" s="1" t="s">
        <v>43096</v>
      </c>
      <c r="R637" s="1" t="s">
        <v>43097</v>
      </c>
      <c r="S637" s="1" t="s">
        <v>43098</v>
      </c>
      <c r="T637" s="1" t="s">
        <v>43099</v>
      </c>
      <c r="U637" s="1" t="s">
        <v>43100</v>
      </c>
      <c r="V637" s="1" t="s">
        <v>43101</v>
      </c>
      <c r="W637" s="1" t="s">
        <v>43102</v>
      </c>
      <c r="X637" s="1" t="s">
        <v>43103</v>
      </c>
      <c r="Y637" s="1" t="s">
        <v>43104</v>
      </c>
      <c r="Z637" s="1" t="s">
        <v>26417</v>
      </c>
      <c r="AA637" s="1" t="s">
        <v>33665</v>
      </c>
      <c r="AB637" s="1" t="s">
        <v>43105</v>
      </c>
      <c r="AC637" s="1" t="s">
        <v>43106</v>
      </c>
      <c r="AD637" s="1" t="s">
        <v>43107</v>
      </c>
      <c r="AE637" s="1" t="s">
        <v>43108</v>
      </c>
      <c r="AF637" s="1" t="s">
        <v>43109</v>
      </c>
      <c r="AG637" s="1" t="s">
        <v>43110</v>
      </c>
      <c r="AH637" s="1" t="s">
        <v>24344</v>
      </c>
      <c r="AI637" s="1" t="s">
        <v>33672</v>
      </c>
      <c r="AJ637" s="1" t="s">
        <v>21037</v>
      </c>
      <c r="AK637" s="1" t="s">
        <v>43111</v>
      </c>
      <c r="AL637" s="1" t="s">
        <v>40983</v>
      </c>
      <c r="AM637" s="1" t="s">
        <v>43112</v>
      </c>
      <c r="AN637" s="1" t="s">
        <v>32430</v>
      </c>
      <c r="AO637" s="1" t="s">
        <v>43113</v>
      </c>
      <c r="AP637" s="1" t="s">
        <v>21177</v>
      </c>
      <c r="AQ637" s="1" t="s">
        <v>43114</v>
      </c>
      <c r="AR637" s="1" t="s">
        <v>41948</v>
      </c>
    </row>
    <row r="638" spans="1:44" x14ac:dyDescent="0.3">
      <c r="A638" s="1" t="s">
        <v>43115</v>
      </c>
      <c r="B638" s="1" t="s">
        <v>43116</v>
      </c>
      <c r="C638" s="1" t="s">
        <v>43117</v>
      </c>
      <c r="D638" s="1" t="s">
        <v>43118</v>
      </c>
      <c r="E638" s="1" t="s">
        <v>43119</v>
      </c>
      <c r="F638" s="1" t="s">
        <v>26708</v>
      </c>
      <c r="G638" s="1" t="s">
        <v>43120</v>
      </c>
      <c r="H638" s="1" t="s">
        <v>43121</v>
      </c>
      <c r="I638" s="1" t="s">
        <v>43122</v>
      </c>
      <c r="J638" s="1" t="s">
        <v>39109</v>
      </c>
      <c r="K638" s="1" t="s">
        <v>43123</v>
      </c>
      <c r="L638" s="1" t="s">
        <v>43124</v>
      </c>
      <c r="M638" s="1" t="s">
        <v>43125</v>
      </c>
      <c r="N638" s="1" t="s">
        <v>43126</v>
      </c>
      <c r="O638" s="1" t="s">
        <v>43127</v>
      </c>
      <c r="P638" s="1" t="s">
        <v>22001</v>
      </c>
      <c r="Q638" s="1" t="s">
        <v>43128</v>
      </c>
      <c r="R638" s="1" t="s">
        <v>43129</v>
      </c>
      <c r="S638" s="1" t="s">
        <v>43130</v>
      </c>
      <c r="T638" s="1" t="s">
        <v>35762</v>
      </c>
      <c r="U638" s="1" t="s">
        <v>24836</v>
      </c>
      <c r="V638" s="1" t="s">
        <v>43131</v>
      </c>
      <c r="W638" s="1" t="s">
        <v>43132</v>
      </c>
      <c r="X638" s="1" t="s">
        <v>43133</v>
      </c>
      <c r="Y638" s="1" t="s">
        <v>43134</v>
      </c>
      <c r="Z638" s="1" t="s">
        <v>20952</v>
      </c>
      <c r="AA638" s="1" t="s">
        <v>43135</v>
      </c>
      <c r="AB638" s="1" t="s">
        <v>43136</v>
      </c>
      <c r="AC638" s="1" t="s">
        <v>43137</v>
      </c>
      <c r="AD638" s="1" t="s">
        <v>24719</v>
      </c>
      <c r="AE638" s="1" t="s">
        <v>43138</v>
      </c>
      <c r="AF638" s="1" t="s">
        <v>43139</v>
      </c>
      <c r="AG638" s="1" t="s">
        <v>43140</v>
      </c>
      <c r="AH638" s="1" t="s">
        <v>23462</v>
      </c>
      <c r="AI638" s="1" t="s">
        <v>31843</v>
      </c>
      <c r="AJ638" s="1" t="s">
        <v>43141</v>
      </c>
      <c r="AK638" s="1" t="s">
        <v>43142</v>
      </c>
      <c r="AL638" s="1" t="s">
        <v>36325</v>
      </c>
      <c r="AM638" s="1" t="s">
        <v>43143</v>
      </c>
      <c r="AN638" s="1" t="s">
        <v>43144</v>
      </c>
      <c r="AO638" s="1" t="s">
        <v>43145</v>
      </c>
      <c r="AP638" s="1" t="s">
        <v>43146</v>
      </c>
      <c r="AQ638" s="1" t="s">
        <v>31630</v>
      </c>
      <c r="AR638" s="1" t="s">
        <v>39835</v>
      </c>
    </row>
    <row r="639" spans="1:44" x14ac:dyDescent="0.3">
      <c r="A639" s="1" t="s">
        <v>43147</v>
      </c>
      <c r="B639" s="1" t="s">
        <v>43148</v>
      </c>
      <c r="C639" s="1" t="s">
        <v>43149</v>
      </c>
      <c r="D639" s="1" t="s">
        <v>43150</v>
      </c>
      <c r="E639" s="1" t="s">
        <v>43151</v>
      </c>
      <c r="F639" s="1" t="s">
        <v>43152</v>
      </c>
      <c r="G639" s="1" t="s">
        <v>32403</v>
      </c>
      <c r="H639" s="1" t="s">
        <v>24617</v>
      </c>
      <c r="I639" s="1" t="s">
        <v>43153</v>
      </c>
      <c r="J639" s="1" t="s">
        <v>43154</v>
      </c>
      <c r="K639" s="1" t="s">
        <v>43155</v>
      </c>
      <c r="L639" s="1" t="s">
        <v>33689</v>
      </c>
      <c r="M639" s="1" t="s">
        <v>43156</v>
      </c>
      <c r="N639" s="1" t="s">
        <v>43157</v>
      </c>
      <c r="O639" s="1" t="s">
        <v>43158</v>
      </c>
      <c r="P639" s="1" t="s">
        <v>43159</v>
      </c>
      <c r="Q639" s="1" t="s">
        <v>43160</v>
      </c>
      <c r="R639" s="1" t="s">
        <v>33029</v>
      </c>
      <c r="S639" s="1" t="s">
        <v>24462</v>
      </c>
      <c r="T639" s="1" t="s">
        <v>43161</v>
      </c>
      <c r="U639" s="1" t="s">
        <v>43162</v>
      </c>
      <c r="V639" s="1" t="s">
        <v>43163</v>
      </c>
      <c r="W639" s="1" t="s">
        <v>43164</v>
      </c>
      <c r="X639" s="1" t="s">
        <v>43165</v>
      </c>
      <c r="Y639" s="1" t="s">
        <v>43166</v>
      </c>
      <c r="Z639" s="1" t="s">
        <v>43167</v>
      </c>
      <c r="AA639" s="1" t="s">
        <v>43168</v>
      </c>
      <c r="AB639" s="1" t="s">
        <v>43169</v>
      </c>
      <c r="AC639" s="1" t="s">
        <v>43170</v>
      </c>
      <c r="AD639" s="1" t="s">
        <v>39951</v>
      </c>
      <c r="AE639" s="1" t="s">
        <v>35706</v>
      </c>
      <c r="AF639" s="1" t="s">
        <v>43171</v>
      </c>
      <c r="AG639" s="1" t="s">
        <v>43172</v>
      </c>
      <c r="AH639" s="1" t="s">
        <v>43173</v>
      </c>
      <c r="AI639" s="1" t="s">
        <v>43174</v>
      </c>
      <c r="AJ639" s="1" t="s">
        <v>43175</v>
      </c>
      <c r="AK639" s="1" t="s">
        <v>43176</v>
      </c>
      <c r="AL639" s="1" t="s">
        <v>41978</v>
      </c>
      <c r="AM639" s="1" t="s">
        <v>43177</v>
      </c>
      <c r="AN639" s="1" t="s">
        <v>43178</v>
      </c>
      <c r="AO639" s="1" t="s">
        <v>43179</v>
      </c>
      <c r="AP639" s="1" t="s">
        <v>28823</v>
      </c>
      <c r="AQ639" s="1" t="s">
        <v>29280</v>
      </c>
      <c r="AR639" s="1" t="s">
        <v>43180</v>
      </c>
    </row>
    <row r="640" spans="1:44" x14ac:dyDescent="0.3">
      <c r="A640" s="1" t="s">
        <v>43181</v>
      </c>
      <c r="B640" s="1" t="s">
        <v>43182</v>
      </c>
      <c r="C640" s="1" t="s">
        <v>43183</v>
      </c>
      <c r="D640" s="1" t="s">
        <v>43184</v>
      </c>
      <c r="E640" s="1" t="s">
        <v>43185</v>
      </c>
      <c r="F640" s="1" t="s">
        <v>34105</v>
      </c>
      <c r="G640" s="1" t="s">
        <v>40594</v>
      </c>
      <c r="H640" s="1" t="s">
        <v>43186</v>
      </c>
      <c r="I640" s="1" t="s">
        <v>30616</v>
      </c>
      <c r="J640" s="1" t="s">
        <v>43187</v>
      </c>
      <c r="K640" s="1" t="s">
        <v>39562</v>
      </c>
      <c r="L640" s="1" t="s">
        <v>37190</v>
      </c>
      <c r="M640" s="1" t="s">
        <v>43156</v>
      </c>
      <c r="N640" s="1" t="s">
        <v>43188</v>
      </c>
      <c r="O640" s="1" t="s">
        <v>35600</v>
      </c>
      <c r="P640" s="1" t="s">
        <v>43189</v>
      </c>
      <c r="Q640" s="1" t="s">
        <v>43160</v>
      </c>
      <c r="R640" s="1" t="s">
        <v>30585</v>
      </c>
      <c r="S640" s="1" t="s">
        <v>25689</v>
      </c>
      <c r="T640" s="1" t="s">
        <v>43190</v>
      </c>
      <c r="U640" s="1" t="s">
        <v>43162</v>
      </c>
      <c r="V640" s="1" t="s">
        <v>43191</v>
      </c>
      <c r="W640" s="1" t="s">
        <v>43192</v>
      </c>
      <c r="X640" s="1" t="s">
        <v>43193</v>
      </c>
      <c r="Y640" s="1" t="s">
        <v>38875</v>
      </c>
      <c r="Z640" s="1" t="s">
        <v>27245</v>
      </c>
      <c r="AA640" s="1" t="s">
        <v>43194</v>
      </c>
      <c r="AB640" s="1" t="s">
        <v>43195</v>
      </c>
      <c r="AC640" s="1" t="s">
        <v>26020</v>
      </c>
      <c r="AD640" s="1" t="s">
        <v>28580</v>
      </c>
      <c r="AE640" s="1" t="s">
        <v>24058</v>
      </c>
      <c r="AF640" s="1" t="s">
        <v>43171</v>
      </c>
      <c r="AG640" s="1" t="s">
        <v>43196</v>
      </c>
      <c r="AH640" s="1" t="s">
        <v>34694</v>
      </c>
      <c r="AI640" s="1" t="s">
        <v>43197</v>
      </c>
      <c r="AJ640" s="1" t="s">
        <v>43175</v>
      </c>
      <c r="AK640" s="1" t="s">
        <v>43198</v>
      </c>
      <c r="AL640" s="1" t="s">
        <v>34593</v>
      </c>
      <c r="AM640" s="1" t="s">
        <v>43199</v>
      </c>
      <c r="AN640" s="1" t="s">
        <v>43178</v>
      </c>
      <c r="AO640" s="1" t="s">
        <v>43200</v>
      </c>
      <c r="AP640" s="1" t="s">
        <v>43201</v>
      </c>
      <c r="AQ640" s="1" t="s">
        <v>43202</v>
      </c>
      <c r="AR640" s="1" t="s">
        <v>43180</v>
      </c>
    </row>
    <row r="641" spans="1:44" x14ac:dyDescent="0.3">
      <c r="A641" s="1" t="s">
        <v>43203</v>
      </c>
      <c r="B641" s="1" t="s">
        <v>43204</v>
      </c>
      <c r="C641" s="1" t="s">
        <v>43205</v>
      </c>
      <c r="D641" s="1" t="s">
        <v>43206</v>
      </c>
      <c r="E641" s="1" t="s">
        <v>43207</v>
      </c>
      <c r="F641" s="1" t="s">
        <v>43208</v>
      </c>
      <c r="G641" s="1" t="s">
        <v>28374</v>
      </c>
      <c r="H641" s="1" t="s">
        <v>43209</v>
      </c>
      <c r="I641" s="1" t="s">
        <v>43210</v>
      </c>
      <c r="J641" s="1" t="s">
        <v>23068</v>
      </c>
      <c r="K641" s="1" t="s">
        <v>43211</v>
      </c>
      <c r="L641" s="1" t="s">
        <v>27504</v>
      </c>
      <c r="M641" s="1" t="s">
        <v>24997</v>
      </c>
      <c r="N641" s="1" t="s">
        <v>37140</v>
      </c>
      <c r="O641" s="1" t="s">
        <v>22130</v>
      </c>
      <c r="P641" s="1" t="s">
        <v>43212</v>
      </c>
      <c r="Q641" s="1" t="s">
        <v>43213</v>
      </c>
      <c r="R641" s="1" t="s">
        <v>43214</v>
      </c>
      <c r="S641" s="1" t="s">
        <v>43215</v>
      </c>
      <c r="T641" s="1" t="s">
        <v>43216</v>
      </c>
      <c r="U641" s="1" t="s">
        <v>35731</v>
      </c>
      <c r="V641" s="1" t="s">
        <v>43217</v>
      </c>
      <c r="W641" s="1" t="s">
        <v>43218</v>
      </c>
      <c r="X641" s="1" t="s">
        <v>43219</v>
      </c>
      <c r="Y641" s="1" t="s">
        <v>43220</v>
      </c>
      <c r="Z641" s="1" t="s">
        <v>27452</v>
      </c>
      <c r="AA641" s="1" t="s">
        <v>43221</v>
      </c>
      <c r="AB641" s="1" t="s">
        <v>43222</v>
      </c>
      <c r="AC641" s="1" t="s">
        <v>43223</v>
      </c>
      <c r="AD641" s="1" t="s">
        <v>43224</v>
      </c>
      <c r="AE641" s="1" t="s">
        <v>43225</v>
      </c>
      <c r="AF641" s="1" t="s">
        <v>35514</v>
      </c>
      <c r="AG641" s="1" t="s">
        <v>43226</v>
      </c>
      <c r="AH641" s="1" t="s">
        <v>41529</v>
      </c>
      <c r="AI641" s="1" t="s">
        <v>43227</v>
      </c>
      <c r="AJ641" s="1" t="s">
        <v>43228</v>
      </c>
      <c r="AK641" s="1" t="s">
        <v>43229</v>
      </c>
      <c r="AL641" s="1" t="s">
        <v>38117</v>
      </c>
      <c r="AM641" s="1" t="s">
        <v>43230</v>
      </c>
      <c r="AN641" s="1" t="s">
        <v>43231</v>
      </c>
      <c r="AO641" s="1" t="s">
        <v>26663</v>
      </c>
      <c r="AP641" s="1" t="s">
        <v>43232</v>
      </c>
      <c r="AQ641" s="1" t="s">
        <v>29205</v>
      </c>
      <c r="AR641" s="1" t="s">
        <v>43233</v>
      </c>
    </row>
    <row r="642" spans="1:44" x14ac:dyDescent="0.3">
      <c r="A642" s="1" t="s">
        <v>43234</v>
      </c>
      <c r="B642" s="1" t="s">
        <v>43235</v>
      </c>
      <c r="C642" s="1" t="s">
        <v>43236</v>
      </c>
      <c r="D642" s="1" t="s">
        <v>43237</v>
      </c>
      <c r="E642" s="1" t="s">
        <v>43238</v>
      </c>
      <c r="F642" s="1" t="s">
        <v>43239</v>
      </c>
      <c r="G642" s="1" t="s">
        <v>43240</v>
      </c>
      <c r="H642" s="1" t="s">
        <v>24076</v>
      </c>
      <c r="I642" s="1" t="s">
        <v>43241</v>
      </c>
      <c r="J642" s="1" t="s">
        <v>43242</v>
      </c>
      <c r="K642" s="1" t="s">
        <v>39014</v>
      </c>
      <c r="L642" s="1" t="s">
        <v>30003</v>
      </c>
      <c r="M642" s="1" t="s">
        <v>43243</v>
      </c>
      <c r="N642" s="1" t="s">
        <v>43244</v>
      </c>
      <c r="O642" s="1" t="s">
        <v>24044</v>
      </c>
      <c r="P642" s="1" t="s">
        <v>39749</v>
      </c>
      <c r="Q642" s="1" t="s">
        <v>43245</v>
      </c>
      <c r="R642" s="1" t="s">
        <v>43246</v>
      </c>
      <c r="S642" s="1" t="s">
        <v>24296</v>
      </c>
      <c r="T642" s="1" t="s">
        <v>43247</v>
      </c>
      <c r="U642" s="1" t="s">
        <v>43248</v>
      </c>
      <c r="V642" s="1" t="s">
        <v>43249</v>
      </c>
      <c r="W642" s="1" t="s">
        <v>43250</v>
      </c>
      <c r="X642" s="1" t="s">
        <v>43251</v>
      </c>
      <c r="Y642" s="1" t="s">
        <v>43252</v>
      </c>
      <c r="Z642" s="1" t="s">
        <v>22011</v>
      </c>
      <c r="AA642" s="1" t="s">
        <v>26410</v>
      </c>
      <c r="AB642" s="1" t="s">
        <v>43253</v>
      </c>
      <c r="AC642" s="1" t="s">
        <v>43254</v>
      </c>
      <c r="AD642" s="1" t="s">
        <v>43255</v>
      </c>
      <c r="AE642" s="1" t="s">
        <v>43256</v>
      </c>
      <c r="AF642" s="1" t="s">
        <v>41169</v>
      </c>
      <c r="AG642" s="1" t="s">
        <v>34190</v>
      </c>
      <c r="AH642" s="1" t="s">
        <v>22019</v>
      </c>
      <c r="AI642" s="1" t="s">
        <v>26418</v>
      </c>
      <c r="AJ642" s="1" t="s">
        <v>43257</v>
      </c>
      <c r="AK642" s="1" t="s">
        <v>39036</v>
      </c>
      <c r="AL642" s="1" t="s">
        <v>43258</v>
      </c>
      <c r="AM642" s="1" t="s">
        <v>26624</v>
      </c>
      <c r="AN642" s="1" t="s">
        <v>43259</v>
      </c>
      <c r="AO642" s="1" t="s">
        <v>43260</v>
      </c>
      <c r="AP642" s="1" t="s">
        <v>38847</v>
      </c>
      <c r="AQ642" s="1" t="s">
        <v>43261</v>
      </c>
      <c r="AR642" s="1" t="s">
        <v>43262</v>
      </c>
    </row>
    <row r="643" spans="1:44" x14ac:dyDescent="0.3">
      <c r="A643" s="1" t="s">
        <v>43263</v>
      </c>
      <c r="B643" s="1" t="s">
        <v>43264</v>
      </c>
      <c r="C643" s="1" t="s">
        <v>43265</v>
      </c>
      <c r="D643" s="1" t="s">
        <v>23395</v>
      </c>
      <c r="E643" s="1" t="s">
        <v>43266</v>
      </c>
      <c r="F643" s="1" t="s">
        <v>43267</v>
      </c>
      <c r="G643" s="1" t="s">
        <v>31785</v>
      </c>
      <c r="H643" s="1" t="s">
        <v>40263</v>
      </c>
      <c r="I643" s="1" t="s">
        <v>43268</v>
      </c>
      <c r="J643" s="1" t="s">
        <v>43242</v>
      </c>
      <c r="K643" s="1" t="s">
        <v>43269</v>
      </c>
      <c r="L643" s="1" t="s">
        <v>28946</v>
      </c>
      <c r="M643" s="1" t="s">
        <v>43270</v>
      </c>
      <c r="N643" s="1" t="s">
        <v>30340</v>
      </c>
      <c r="O643" s="1" t="s">
        <v>43271</v>
      </c>
      <c r="P643" s="1" t="s">
        <v>43272</v>
      </c>
      <c r="Q643" s="1" t="s">
        <v>43273</v>
      </c>
      <c r="R643" s="1" t="s">
        <v>43274</v>
      </c>
      <c r="S643" s="1" t="s">
        <v>43275</v>
      </c>
      <c r="T643" s="1" t="s">
        <v>43276</v>
      </c>
      <c r="U643" s="1" t="s">
        <v>28414</v>
      </c>
      <c r="V643" s="1" t="s">
        <v>43277</v>
      </c>
      <c r="W643" s="1" t="s">
        <v>43278</v>
      </c>
      <c r="X643" s="1" t="s">
        <v>43279</v>
      </c>
      <c r="Y643" s="1" t="s">
        <v>43280</v>
      </c>
      <c r="Z643" s="1" t="s">
        <v>25895</v>
      </c>
      <c r="AA643" s="1" t="s">
        <v>43281</v>
      </c>
      <c r="AB643" s="1" t="s">
        <v>30515</v>
      </c>
      <c r="AC643" s="1" t="s">
        <v>43282</v>
      </c>
      <c r="AD643" s="1" t="s">
        <v>28356</v>
      </c>
      <c r="AE643" s="1" t="s">
        <v>43283</v>
      </c>
      <c r="AF643" s="1" t="s">
        <v>34062</v>
      </c>
      <c r="AG643" s="1" t="s">
        <v>43284</v>
      </c>
      <c r="AH643" s="1" t="s">
        <v>25903</v>
      </c>
      <c r="AI643" s="1" t="s">
        <v>43285</v>
      </c>
      <c r="AJ643" s="1" t="s">
        <v>43286</v>
      </c>
      <c r="AK643" s="1" t="s">
        <v>35279</v>
      </c>
      <c r="AL643" s="1" t="s">
        <v>43287</v>
      </c>
      <c r="AM643" s="1" t="s">
        <v>43288</v>
      </c>
      <c r="AN643" s="1" t="s">
        <v>43289</v>
      </c>
      <c r="AO643" s="1" t="s">
        <v>43290</v>
      </c>
      <c r="AP643" s="1" t="s">
        <v>34973</v>
      </c>
      <c r="AQ643" s="1" t="s">
        <v>43291</v>
      </c>
      <c r="AR643" s="1" t="s">
        <v>43292</v>
      </c>
    </row>
    <row r="644" spans="1:44" x14ac:dyDescent="0.3">
      <c r="A644" s="1" t="s">
        <v>43293</v>
      </c>
      <c r="B644" s="1" t="s">
        <v>43294</v>
      </c>
      <c r="C644" s="1" t="s">
        <v>43295</v>
      </c>
      <c r="D644" s="1" t="s">
        <v>43296</v>
      </c>
      <c r="E644" s="1" t="s">
        <v>43297</v>
      </c>
      <c r="F644" s="1" t="s">
        <v>43298</v>
      </c>
      <c r="G644" s="1" t="s">
        <v>43299</v>
      </c>
      <c r="H644" s="1" t="s">
        <v>43300</v>
      </c>
      <c r="I644" s="1" t="s">
        <v>43301</v>
      </c>
      <c r="J644" s="1" t="s">
        <v>43302</v>
      </c>
      <c r="K644" s="1" t="s">
        <v>34916</v>
      </c>
      <c r="L644" s="1" t="s">
        <v>43303</v>
      </c>
      <c r="M644" s="1" t="s">
        <v>31235</v>
      </c>
      <c r="N644" s="1" t="s">
        <v>43304</v>
      </c>
      <c r="O644" s="1" t="s">
        <v>25237</v>
      </c>
      <c r="P644" s="1" t="s">
        <v>43305</v>
      </c>
      <c r="Q644" s="1" t="s">
        <v>43306</v>
      </c>
      <c r="R644" s="1" t="s">
        <v>27821</v>
      </c>
      <c r="S644" s="1" t="s">
        <v>20761</v>
      </c>
      <c r="T644" s="1" t="s">
        <v>43307</v>
      </c>
      <c r="U644" s="1" t="s">
        <v>43308</v>
      </c>
      <c r="V644" s="1" t="s">
        <v>43309</v>
      </c>
      <c r="W644" s="1" t="s">
        <v>43310</v>
      </c>
      <c r="X644" s="1" t="s">
        <v>43311</v>
      </c>
      <c r="Y644" s="1" t="s">
        <v>43312</v>
      </c>
      <c r="Z644" s="1" t="s">
        <v>43313</v>
      </c>
      <c r="AA644" s="1" t="s">
        <v>43314</v>
      </c>
      <c r="AB644" s="1" t="s">
        <v>43315</v>
      </c>
      <c r="AC644" s="1" t="s">
        <v>43316</v>
      </c>
      <c r="AD644" s="1" t="s">
        <v>26180</v>
      </c>
      <c r="AE644" s="1" t="s">
        <v>43317</v>
      </c>
      <c r="AF644" s="1" t="s">
        <v>43318</v>
      </c>
      <c r="AG644" s="1" t="s">
        <v>43319</v>
      </c>
      <c r="AH644" s="1" t="s">
        <v>30776</v>
      </c>
      <c r="AI644" s="1" t="s">
        <v>34373</v>
      </c>
      <c r="AJ644" s="1" t="s">
        <v>43320</v>
      </c>
      <c r="AK644" s="1" t="s">
        <v>43321</v>
      </c>
      <c r="AL644" s="1" t="s">
        <v>43322</v>
      </c>
      <c r="AM644" s="1" t="s">
        <v>43323</v>
      </c>
      <c r="AN644" s="1" t="s">
        <v>43324</v>
      </c>
      <c r="AO644" s="1" t="s">
        <v>43325</v>
      </c>
      <c r="AP644" s="1" t="s">
        <v>43326</v>
      </c>
      <c r="AQ644" s="1" t="s">
        <v>43327</v>
      </c>
      <c r="AR644" s="1" t="s">
        <v>43328</v>
      </c>
    </row>
    <row r="645" spans="1:44" x14ac:dyDescent="0.3">
      <c r="A645" s="1" t="s">
        <v>43329</v>
      </c>
      <c r="B645" s="1" t="s">
        <v>43330</v>
      </c>
      <c r="C645" s="1" t="s">
        <v>43331</v>
      </c>
      <c r="D645" s="1" t="s">
        <v>43332</v>
      </c>
      <c r="E645" s="1" t="s">
        <v>43333</v>
      </c>
      <c r="F645" s="1" t="s">
        <v>43334</v>
      </c>
      <c r="G645" s="1" t="s">
        <v>42374</v>
      </c>
      <c r="H645" s="1" t="s">
        <v>32476</v>
      </c>
      <c r="I645" s="1" t="s">
        <v>39527</v>
      </c>
      <c r="J645" s="1" t="s">
        <v>43335</v>
      </c>
      <c r="K645" s="1" t="s">
        <v>43336</v>
      </c>
      <c r="L645" s="1" t="s">
        <v>33448</v>
      </c>
      <c r="M645" s="1" t="s">
        <v>32446</v>
      </c>
      <c r="N645" s="1" t="s">
        <v>43337</v>
      </c>
      <c r="O645" s="1" t="s">
        <v>26322</v>
      </c>
      <c r="P645" s="1" t="s">
        <v>43338</v>
      </c>
      <c r="Q645" s="1" t="s">
        <v>27036</v>
      </c>
      <c r="R645" s="1" t="s">
        <v>22089</v>
      </c>
      <c r="S645" s="1" t="s">
        <v>43339</v>
      </c>
      <c r="T645" s="1" t="s">
        <v>43340</v>
      </c>
      <c r="U645" s="1" t="s">
        <v>38833</v>
      </c>
      <c r="V645" s="1" t="s">
        <v>43341</v>
      </c>
      <c r="W645" s="1" t="s">
        <v>43342</v>
      </c>
      <c r="X645" s="1" t="s">
        <v>43343</v>
      </c>
      <c r="Y645" s="1" t="s">
        <v>43344</v>
      </c>
      <c r="Z645" s="1" t="s">
        <v>43345</v>
      </c>
      <c r="AA645" s="1" t="s">
        <v>31687</v>
      </c>
      <c r="AB645" s="1" t="s">
        <v>43346</v>
      </c>
      <c r="AC645" s="1" t="s">
        <v>33631</v>
      </c>
      <c r="AD645" s="1" t="s">
        <v>43347</v>
      </c>
      <c r="AE645" s="1" t="s">
        <v>43348</v>
      </c>
      <c r="AF645" s="1" t="s">
        <v>22281</v>
      </c>
      <c r="AG645" s="1" t="s">
        <v>43349</v>
      </c>
      <c r="AH645" s="1" t="s">
        <v>23764</v>
      </c>
      <c r="AI645" s="1" t="s">
        <v>31695</v>
      </c>
      <c r="AJ645" s="1" t="s">
        <v>42929</v>
      </c>
      <c r="AK645" s="1" t="s">
        <v>43350</v>
      </c>
      <c r="AL645" s="1" t="s">
        <v>40581</v>
      </c>
      <c r="AM645" s="1" t="s">
        <v>43230</v>
      </c>
      <c r="AN645" s="1" t="s">
        <v>27534</v>
      </c>
      <c r="AO645" s="1" t="s">
        <v>43351</v>
      </c>
      <c r="AP645" s="1" t="s">
        <v>23651</v>
      </c>
      <c r="AQ645" s="1" t="s">
        <v>43352</v>
      </c>
      <c r="AR645" s="1" t="s">
        <v>43353</v>
      </c>
    </row>
    <row r="646" spans="1:44" x14ac:dyDescent="0.3">
      <c r="A646" s="1" t="s">
        <v>43354</v>
      </c>
      <c r="B646" s="1" t="s">
        <v>43355</v>
      </c>
      <c r="C646" s="1" t="s">
        <v>43356</v>
      </c>
      <c r="D646" s="1" t="s">
        <v>43357</v>
      </c>
      <c r="E646" s="1" t="s">
        <v>43358</v>
      </c>
      <c r="F646" s="1" t="s">
        <v>42207</v>
      </c>
      <c r="G646" s="1" t="s">
        <v>43359</v>
      </c>
      <c r="H646" s="1" t="s">
        <v>27961</v>
      </c>
      <c r="I646" s="1" t="s">
        <v>36899</v>
      </c>
      <c r="J646" s="1" t="s">
        <v>43360</v>
      </c>
      <c r="K646" s="1" t="s">
        <v>43361</v>
      </c>
      <c r="L646" s="1" t="s">
        <v>43362</v>
      </c>
      <c r="M646" s="1" t="s">
        <v>25422</v>
      </c>
      <c r="N646" s="1" t="s">
        <v>43363</v>
      </c>
      <c r="O646" s="1" t="s">
        <v>43364</v>
      </c>
      <c r="P646" s="1" t="s">
        <v>43365</v>
      </c>
      <c r="Q646" s="1" t="s">
        <v>25927</v>
      </c>
      <c r="R646" s="1" t="s">
        <v>22003</v>
      </c>
      <c r="S646" s="1" t="s">
        <v>43366</v>
      </c>
      <c r="T646" s="1" t="s">
        <v>43367</v>
      </c>
      <c r="U646" s="1" t="s">
        <v>36672</v>
      </c>
      <c r="V646" s="1" t="s">
        <v>43368</v>
      </c>
      <c r="W646" s="1" t="s">
        <v>43369</v>
      </c>
      <c r="X646" s="1" t="s">
        <v>43370</v>
      </c>
      <c r="Y646" s="1" t="s">
        <v>43371</v>
      </c>
      <c r="Z646" s="1" t="s">
        <v>29491</v>
      </c>
      <c r="AA646" s="1" t="s">
        <v>43372</v>
      </c>
      <c r="AB646" s="1" t="s">
        <v>43373</v>
      </c>
      <c r="AC646" s="1" t="s">
        <v>43374</v>
      </c>
      <c r="AD646" s="1" t="s">
        <v>31656</v>
      </c>
      <c r="AE646" s="1" t="s">
        <v>43375</v>
      </c>
      <c r="AF646" s="1" t="s">
        <v>43376</v>
      </c>
      <c r="AG646" s="1" t="s">
        <v>43377</v>
      </c>
      <c r="AH646" s="1" t="s">
        <v>29499</v>
      </c>
      <c r="AI646" s="1" t="s">
        <v>24760</v>
      </c>
      <c r="AJ646" s="1" t="s">
        <v>43378</v>
      </c>
      <c r="AK646" s="1" t="s">
        <v>43379</v>
      </c>
      <c r="AL646" s="1" t="s">
        <v>40496</v>
      </c>
      <c r="AM646" s="1" t="s">
        <v>43380</v>
      </c>
      <c r="AN646" s="1" t="s">
        <v>43381</v>
      </c>
      <c r="AO646" s="1" t="s">
        <v>43382</v>
      </c>
      <c r="AP646" s="1" t="s">
        <v>27213</v>
      </c>
      <c r="AQ646" s="1" t="s">
        <v>43383</v>
      </c>
      <c r="AR646" s="1" t="s">
        <v>43384</v>
      </c>
    </row>
    <row r="647" spans="1:44" x14ac:dyDescent="0.3">
      <c r="A647" s="1" t="s">
        <v>43385</v>
      </c>
      <c r="B647" s="1" t="s">
        <v>43386</v>
      </c>
      <c r="C647" s="1" t="s">
        <v>43387</v>
      </c>
      <c r="D647" s="1" t="s">
        <v>43388</v>
      </c>
      <c r="E647" s="1" t="s">
        <v>43389</v>
      </c>
      <c r="F647" s="1" t="s">
        <v>43390</v>
      </c>
      <c r="G647" s="1" t="s">
        <v>43391</v>
      </c>
      <c r="H647" s="1" t="s">
        <v>35428</v>
      </c>
      <c r="I647" s="1" t="s">
        <v>43392</v>
      </c>
      <c r="J647" s="1" t="s">
        <v>43393</v>
      </c>
      <c r="K647" s="1" t="s">
        <v>39779</v>
      </c>
      <c r="L647" s="1" t="s">
        <v>37789</v>
      </c>
      <c r="M647" s="1" t="s">
        <v>43394</v>
      </c>
      <c r="N647" s="1" t="s">
        <v>43395</v>
      </c>
      <c r="O647" s="1" t="s">
        <v>43396</v>
      </c>
      <c r="P647" s="1" t="s">
        <v>43397</v>
      </c>
      <c r="Q647" s="1" t="s">
        <v>43398</v>
      </c>
      <c r="R647" s="1" t="s">
        <v>24379</v>
      </c>
      <c r="S647" s="1" t="s">
        <v>34890</v>
      </c>
      <c r="T647" s="1" t="s">
        <v>35975</v>
      </c>
      <c r="U647" s="1" t="s">
        <v>43399</v>
      </c>
      <c r="V647" s="1" t="s">
        <v>43400</v>
      </c>
      <c r="W647" s="1" t="s">
        <v>43401</v>
      </c>
      <c r="X647" s="1" t="s">
        <v>43402</v>
      </c>
      <c r="Y647" s="1" t="s">
        <v>43403</v>
      </c>
      <c r="Z647" s="1" t="s">
        <v>22781</v>
      </c>
      <c r="AA647" s="1" t="s">
        <v>43404</v>
      </c>
      <c r="AB647" s="1" t="s">
        <v>36643</v>
      </c>
      <c r="AC647" s="1" t="s">
        <v>43405</v>
      </c>
      <c r="AD647" s="1" t="s">
        <v>43406</v>
      </c>
      <c r="AE647" s="1" t="s">
        <v>29306</v>
      </c>
      <c r="AF647" s="1" t="s">
        <v>43407</v>
      </c>
      <c r="AG647" s="1" t="s">
        <v>29379</v>
      </c>
      <c r="AH647" s="1" t="s">
        <v>22789</v>
      </c>
      <c r="AI647" s="1" t="s">
        <v>43408</v>
      </c>
      <c r="AJ647" s="1" t="s">
        <v>24353</v>
      </c>
      <c r="AK647" s="1" t="s">
        <v>43409</v>
      </c>
      <c r="AL647" s="1" t="s">
        <v>39764</v>
      </c>
      <c r="AM647" s="1" t="s">
        <v>43410</v>
      </c>
      <c r="AN647" s="1" t="s">
        <v>43411</v>
      </c>
      <c r="AO647" s="1" t="s">
        <v>43412</v>
      </c>
      <c r="AP647" s="1" t="s">
        <v>38675</v>
      </c>
      <c r="AQ647" s="1" t="s">
        <v>43413</v>
      </c>
      <c r="AR647" s="1" t="s">
        <v>43414</v>
      </c>
    </row>
    <row r="648" spans="1:44" x14ac:dyDescent="0.3">
      <c r="A648" s="1" t="s">
        <v>43415</v>
      </c>
      <c r="B648" s="1" t="s">
        <v>43416</v>
      </c>
      <c r="C648" s="1" t="s">
        <v>37607</v>
      </c>
      <c r="D648" s="1" t="s">
        <v>43417</v>
      </c>
      <c r="E648" s="1" t="s">
        <v>43418</v>
      </c>
      <c r="F648" s="1" t="s">
        <v>24410</v>
      </c>
      <c r="G648" s="1" t="s">
        <v>41630</v>
      </c>
      <c r="H648" s="1" t="s">
        <v>33125</v>
      </c>
      <c r="I648" s="1" t="s">
        <v>43419</v>
      </c>
      <c r="J648" s="1" t="s">
        <v>43420</v>
      </c>
      <c r="K648" s="1" t="s">
        <v>43421</v>
      </c>
      <c r="L648" s="1" t="s">
        <v>42266</v>
      </c>
      <c r="M648" s="1" t="s">
        <v>43422</v>
      </c>
      <c r="N648" s="1" t="s">
        <v>43423</v>
      </c>
      <c r="O648" s="1" t="s">
        <v>43424</v>
      </c>
      <c r="P648" s="1" t="s">
        <v>43425</v>
      </c>
      <c r="Q648" s="1" t="s">
        <v>43426</v>
      </c>
      <c r="R648" s="1" t="s">
        <v>43427</v>
      </c>
      <c r="S648" s="1" t="s">
        <v>43428</v>
      </c>
      <c r="T648" s="1" t="s">
        <v>43429</v>
      </c>
      <c r="U648" s="1" t="s">
        <v>32154</v>
      </c>
      <c r="V648" s="1" t="s">
        <v>43430</v>
      </c>
      <c r="W648" s="1" t="s">
        <v>43431</v>
      </c>
      <c r="X648" s="1" t="s">
        <v>43432</v>
      </c>
      <c r="Y648" s="1" t="s">
        <v>43433</v>
      </c>
      <c r="Z648" s="1" t="s">
        <v>43434</v>
      </c>
      <c r="AA648" s="1" t="s">
        <v>43435</v>
      </c>
      <c r="AB648" s="1" t="s">
        <v>29717</v>
      </c>
      <c r="AC648" s="1" t="s">
        <v>36988</v>
      </c>
      <c r="AD648" s="1" t="s">
        <v>43436</v>
      </c>
      <c r="AE648" s="1" t="s">
        <v>43437</v>
      </c>
      <c r="AF648" s="1" t="s">
        <v>43438</v>
      </c>
      <c r="AG648" s="1" t="s">
        <v>22358</v>
      </c>
      <c r="AH648" s="1" t="s">
        <v>35702</v>
      </c>
      <c r="AI648" s="1" t="s">
        <v>28730</v>
      </c>
      <c r="AJ648" s="1" t="s">
        <v>43439</v>
      </c>
      <c r="AK648" s="1" t="s">
        <v>43440</v>
      </c>
      <c r="AL648" s="1" t="s">
        <v>23343</v>
      </c>
      <c r="AM648" s="1" t="s">
        <v>43441</v>
      </c>
      <c r="AN648" s="1" t="s">
        <v>43442</v>
      </c>
      <c r="AO648" s="1" t="s">
        <v>43443</v>
      </c>
      <c r="AP648" s="1" t="s">
        <v>25424</v>
      </c>
      <c r="AQ648" s="1" t="s">
        <v>43444</v>
      </c>
      <c r="AR648" s="1" t="s">
        <v>43445</v>
      </c>
    </row>
    <row r="649" spans="1:44" x14ac:dyDescent="0.3">
      <c r="A649" s="1" t="s">
        <v>43446</v>
      </c>
      <c r="B649" s="1" t="s">
        <v>43447</v>
      </c>
      <c r="C649" s="1" t="s">
        <v>43448</v>
      </c>
      <c r="D649" s="1" t="s">
        <v>43449</v>
      </c>
      <c r="E649" s="1" t="s">
        <v>43450</v>
      </c>
      <c r="F649" s="1" t="s">
        <v>43451</v>
      </c>
      <c r="G649" s="1" t="s">
        <v>21615</v>
      </c>
      <c r="H649" s="1" t="s">
        <v>43452</v>
      </c>
      <c r="I649" s="1" t="s">
        <v>42018</v>
      </c>
      <c r="J649" s="1" t="s">
        <v>43453</v>
      </c>
      <c r="K649" s="1" t="s">
        <v>43454</v>
      </c>
      <c r="L649" s="1" t="s">
        <v>40206</v>
      </c>
      <c r="M649" s="1" t="s">
        <v>43455</v>
      </c>
      <c r="N649" s="1" t="s">
        <v>43456</v>
      </c>
      <c r="O649" s="1" t="s">
        <v>43457</v>
      </c>
      <c r="P649" s="1" t="s">
        <v>43458</v>
      </c>
      <c r="Q649" s="1" t="s">
        <v>28383</v>
      </c>
      <c r="R649" s="1" t="s">
        <v>43459</v>
      </c>
      <c r="S649" s="1" t="s">
        <v>23455</v>
      </c>
      <c r="T649" s="1" t="s">
        <v>43460</v>
      </c>
      <c r="U649" s="1" t="s">
        <v>43461</v>
      </c>
      <c r="V649" s="1" t="s">
        <v>43462</v>
      </c>
      <c r="W649" s="1" t="s">
        <v>43463</v>
      </c>
      <c r="X649" s="1" t="s">
        <v>43464</v>
      </c>
      <c r="Y649" s="1" t="s">
        <v>43465</v>
      </c>
      <c r="Z649" s="1" t="s">
        <v>24634</v>
      </c>
      <c r="AA649" s="1" t="s">
        <v>43466</v>
      </c>
      <c r="AB649" s="1" t="s">
        <v>29493</v>
      </c>
      <c r="AC649" s="1" t="s">
        <v>43467</v>
      </c>
      <c r="AD649" s="1" t="s">
        <v>27641</v>
      </c>
      <c r="AE649" s="1" t="s">
        <v>43468</v>
      </c>
      <c r="AF649" s="1" t="s">
        <v>43469</v>
      </c>
      <c r="AG649" s="1" t="s">
        <v>39258</v>
      </c>
      <c r="AH649" s="1" t="s">
        <v>24642</v>
      </c>
      <c r="AI649" s="1" t="s">
        <v>32707</v>
      </c>
      <c r="AJ649" s="1" t="s">
        <v>43470</v>
      </c>
      <c r="AK649" s="1" t="s">
        <v>43471</v>
      </c>
      <c r="AL649" s="1" t="s">
        <v>41918</v>
      </c>
      <c r="AM649" s="1" t="s">
        <v>43472</v>
      </c>
      <c r="AN649" s="1" t="s">
        <v>43473</v>
      </c>
      <c r="AO649" s="1" t="s">
        <v>43474</v>
      </c>
      <c r="AP649" s="1" t="s">
        <v>35117</v>
      </c>
      <c r="AQ649" s="1" t="s">
        <v>43475</v>
      </c>
      <c r="AR649" s="1" t="s">
        <v>43476</v>
      </c>
    </row>
    <row r="650" spans="1:44" x14ac:dyDescent="0.3">
      <c r="A650" s="1" t="s">
        <v>43477</v>
      </c>
      <c r="B650" s="1" t="s">
        <v>43478</v>
      </c>
      <c r="C650" s="1" t="s">
        <v>43479</v>
      </c>
      <c r="D650" s="1" t="s">
        <v>43480</v>
      </c>
      <c r="E650" s="1" t="s">
        <v>43481</v>
      </c>
      <c r="F650" s="1" t="s">
        <v>27261</v>
      </c>
      <c r="G650" s="1" t="s">
        <v>23830</v>
      </c>
      <c r="H650" s="1" t="s">
        <v>27427</v>
      </c>
      <c r="I650" s="1" t="s">
        <v>43482</v>
      </c>
      <c r="J650" s="1" t="s">
        <v>43483</v>
      </c>
      <c r="K650" s="1" t="s">
        <v>43484</v>
      </c>
      <c r="L650" s="1" t="s">
        <v>43485</v>
      </c>
      <c r="M650" s="1" t="s">
        <v>43486</v>
      </c>
      <c r="N650" s="1" t="s">
        <v>32481</v>
      </c>
      <c r="O650" s="1" t="s">
        <v>43487</v>
      </c>
      <c r="P650" s="1" t="s">
        <v>43488</v>
      </c>
      <c r="Q650" s="1" t="s">
        <v>43489</v>
      </c>
      <c r="R650" s="1" t="s">
        <v>38563</v>
      </c>
      <c r="S650" s="1" t="s">
        <v>43490</v>
      </c>
      <c r="T650" s="1" t="s">
        <v>38237</v>
      </c>
      <c r="U650" s="1" t="s">
        <v>42182</v>
      </c>
      <c r="V650" s="1" t="s">
        <v>43491</v>
      </c>
      <c r="W650" s="1" t="s">
        <v>43492</v>
      </c>
      <c r="X650" s="1" t="s">
        <v>43493</v>
      </c>
      <c r="Y650" s="1" t="s">
        <v>30884</v>
      </c>
      <c r="Z650" s="1" t="s">
        <v>20647</v>
      </c>
      <c r="AA650" s="1" t="s">
        <v>38669</v>
      </c>
      <c r="AB650" s="1" t="s">
        <v>38210</v>
      </c>
      <c r="AC650" s="1" t="s">
        <v>33320</v>
      </c>
      <c r="AD650" s="1" t="s">
        <v>43494</v>
      </c>
      <c r="AE650" s="1" t="s">
        <v>43108</v>
      </c>
      <c r="AF650" s="1" t="s">
        <v>43495</v>
      </c>
      <c r="AG650" s="1" t="s">
        <v>43496</v>
      </c>
      <c r="AH650" s="1" t="s">
        <v>43497</v>
      </c>
      <c r="AI650" s="1" t="s">
        <v>39232</v>
      </c>
      <c r="AJ650" s="1" t="s">
        <v>26460</v>
      </c>
      <c r="AK650" s="1" t="s">
        <v>33112</v>
      </c>
      <c r="AL650" s="1" t="s">
        <v>23561</v>
      </c>
      <c r="AM650" s="1" t="s">
        <v>43498</v>
      </c>
      <c r="AN650" s="1" t="s">
        <v>43499</v>
      </c>
      <c r="AO650" s="1" t="s">
        <v>43500</v>
      </c>
      <c r="AP650" s="1" t="s">
        <v>43501</v>
      </c>
      <c r="AQ650" s="1" t="s">
        <v>31459</v>
      </c>
      <c r="AR650" s="1" t="s">
        <v>38402</v>
      </c>
    </row>
    <row r="651" spans="1:44" x14ac:dyDescent="0.3">
      <c r="A651" s="1" t="s">
        <v>43502</v>
      </c>
      <c r="B651" s="1" t="s">
        <v>43503</v>
      </c>
      <c r="C651" s="1" t="s">
        <v>43504</v>
      </c>
      <c r="D651" s="1" t="s">
        <v>43505</v>
      </c>
      <c r="E651" s="1" t="s">
        <v>43506</v>
      </c>
      <c r="F651" s="1" t="s">
        <v>43507</v>
      </c>
      <c r="G651" s="1" t="s">
        <v>43508</v>
      </c>
      <c r="H651" s="1" t="s">
        <v>32298</v>
      </c>
      <c r="I651" s="1" t="s">
        <v>41990</v>
      </c>
      <c r="J651" s="1" t="s">
        <v>43483</v>
      </c>
      <c r="K651" s="1" t="s">
        <v>43509</v>
      </c>
      <c r="L651" s="1" t="s">
        <v>43510</v>
      </c>
      <c r="M651" s="1" t="s">
        <v>43511</v>
      </c>
      <c r="N651" s="1" t="s">
        <v>43512</v>
      </c>
      <c r="O651" s="1" t="s">
        <v>25885</v>
      </c>
      <c r="P651" s="1" t="s">
        <v>43513</v>
      </c>
      <c r="Q651" s="1" t="s">
        <v>43514</v>
      </c>
      <c r="R651" s="1" t="s">
        <v>43515</v>
      </c>
      <c r="S651" s="1" t="s">
        <v>31381</v>
      </c>
      <c r="T651" s="1" t="s">
        <v>43516</v>
      </c>
      <c r="U651" s="1" t="s">
        <v>31547</v>
      </c>
      <c r="V651" s="1" t="s">
        <v>43517</v>
      </c>
      <c r="W651" s="1" t="s">
        <v>43518</v>
      </c>
      <c r="X651" s="1" t="s">
        <v>43519</v>
      </c>
      <c r="Y651" s="1" t="s">
        <v>43520</v>
      </c>
      <c r="Z651" s="1" t="s">
        <v>27565</v>
      </c>
      <c r="AA651" s="1" t="s">
        <v>43521</v>
      </c>
      <c r="AB651" s="1" t="s">
        <v>43522</v>
      </c>
      <c r="AC651" s="1" t="s">
        <v>43523</v>
      </c>
      <c r="AD651" s="1" t="s">
        <v>43524</v>
      </c>
      <c r="AE651" s="1" t="s">
        <v>43525</v>
      </c>
      <c r="AF651" s="1" t="s">
        <v>43526</v>
      </c>
      <c r="AG651" s="1" t="s">
        <v>43527</v>
      </c>
      <c r="AH651" s="1" t="s">
        <v>31921</v>
      </c>
      <c r="AI651" s="1" t="s">
        <v>43528</v>
      </c>
      <c r="AJ651" s="1" t="s">
        <v>43529</v>
      </c>
      <c r="AK651" s="1" t="s">
        <v>43530</v>
      </c>
      <c r="AL651" s="1" t="s">
        <v>29089</v>
      </c>
      <c r="AM651" s="1" t="s">
        <v>34594</v>
      </c>
      <c r="AN651" s="1" t="s">
        <v>43531</v>
      </c>
      <c r="AO651" s="1" t="s">
        <v>29988</v>
      </c>
      <c r="AP651" s="1" t="s">
        <v>43532</v>
      </c>
      <c r="AQ651" s="1" t="s">
        <v>43533</v>
      </c>
      <c r="AR651" s="1" t="s">
        <v>43534</v>
      </c>
    </row>
    <row r="652" spans="1:44" x14ac:dyDescent="0.3">
      <c r="A652" s="1" t="s">
        <v>43535</v>
      </c>
      <c r="B652" s="1" t="s">
        <v>43536</v>
      </c>
      <c r="C652" s="1" t="s">
        <v>43537</v>
      </c>
      <c r="D652" s="1" t="s">
        <v>33403</v>
      </c>
      <c r="E652" s="1" t="s">
        <v>43538</v>
      </c>
      <c r="F652" s="1" t="s">
        <v>43539</v>
      </c>
      <c r="G652" s="1" t="s">
        <v>43540</v>
      </c>
      <c r="H652" s="1" t="s">
        <v>37005</v>
      </c>
      <c r="I652" s="1" t="s">
        <v>21268</v>
      </c>
      <c r="J652" s="1" t="s">
        <v>43541</v>
      </c>
      <c r="K652" s="1" t="s">
        <v>43542</v>
      </c>
      <c r="L652" s="1" t="s">
        <v>43543</v>
      </c>
      <c r="M652" s="1" t="s">
        <v>43544</v>
      </c>
      <c r="N652" s="1" t="s">
        <v>26521</v>
      </c>
      <c r="O652" s="1" t="s">
        <v>29026</v>
      </c>
      <c r="P652" s="1" t="s">
        <v>32197</v>
      </c>
      <c r="Q652" s="1" t="s">
        <v>43545</v>
      </c>
      <c r="R652" s="1" t="s">
        <v>28722</v>
      </c>
      <c r="S652" s="1" t="s">
        <v>24752</v>
      </c>
      <c r="T652" s="1" t="s">
        <v>34221</v>
      </c>
      <c r="U652" s="1" t="s">
        <v>43546</v>
      </c>
      <c r="V652" s="1" t="s">
        <v>43547</v>
      </c>
      <c r="W652" s="1" t="s">
        <v>43548</v>
      </c>
      <c r="X652" s="1" t="s">
        <v>43549</v>
      </c>
      <c r="Y652" s="1" t="s">
        <v>43550</v>
      </c>
      <c r="Z652" s="1" t="s">
        <v>25783</v>
      </c>
      <c r="AA652" s="1" t="s">
        <v>43551</v>
      </c>
      <c r="AB652" s="1" t="s">
        <v>43552</v>
      </c>
      <c r="AC652" s="1" t="s">
        <v>43553</v>
      </c>
      <c r="AD652" s="1" t="s">
        <v>43554</v>
      </c>
      <c r="AE652" s="1" t="s">
        <v>24016</v>
      </c>
      <c r="AF652" s="1" t="s">
        <v>43555</v>
      </c>
      <c r="AG652" s="1" t="s">
        <v>43556</v>
      </c>
      <c r="AH652" s="1" t="s">
        <v>26570</v>
      </c>
      <c r="AI652" s="1" t="s">
        <v>43557</v>
      </c>
      <c r="AJ652" s="1" t="s">
        <v>43558</v>
      </c>
      <c r="AK652" s="1" t="s">
        <v>43559</v>
      </c>
      <c r="AL652" s="1" t="s">
        <v>40983</v>
      </c>
      <c r="AM652" s="1" t="s">
        <v>43560</v>
      </c>
      <c r="AN652" s="1" t="s">
        <v>43561</v>
      </c>
      <c r="AO652" s="1" t="s">
        <v>43562</v>
      </c>
      <c r="AP652" s="1" t="s">
        <v>28135</v>
      </c>
      <c r="AQ652" s="1" t="s">
        <v>35319</v>
      </c>
      <c r="AR652" s="1" t="s">
        <v>43563</v>
      </c>
    </row>
    <row r="653" spans="1:44" x14ac:dyDescent="0.3">
      <c r="A653" s="1" t="s">
        <v>43564</v>
      </c>
      <c r="B653" s="1" t="s">
        <v>43565</v>
      </c>
      <c r="C653" s="1" t="s">
        <v>43566</v>
      </c>
      <c r="D653" s="1" t="s">
        <v>43567</v>
      </c>
      <c r="E653" s="1" t="s">
        <v>43568</v>
      </c>
      <c r="F653" s="1" t="s">
        <v>43569</v>
      </c>
      <c r="G653" s="1" t="s">
        <v>43570</v>
      </c>
      <c r="H653" s="1" t="s">
        <v>34983</v>
      </c>
      <c r="I653" s="1" t="s">
        <v>43571</v>
      </c>
      <c r="J653" s="1" t="s">
        <v>43572</v>
      </c>
      <c r="K653" s="1" t="s">
        <v>43573</v>
      </c>
      <c r="L653" s="1" t="s">
        <v>40629</v>
      </c>
      <c r="M653" s="1" t="s">
        <v>31679</v>
      </c>
      <c r="N653" s="1" t="s">
        <v>33765</v>
      </c>
      <c r="O653" s="1" t="s">
        <v>43574</v>
      </c>
      <c r="P653" s="1" t="s">
        <v>43575</v>
      </c>
      <c r="Q653" s="1" t="s">
        <v>43576</v>
      </c>
      <c r="R653" s="1" t="s">
        <v>43577</v>
      </c>
      <c r="S653" s="1" t="s">
        <v>34788</v>
      </c>
      <c r="T653" s="1" t="s">
        <v>33454</v>
      </c>
      <c r="U653" s="1" t="s">
        <v>43578</v>
      </c>
      <c r="V653" s="1" t="s">
        <v>43579</v>
      </c>
      <c r="W653" s="1" t="s">
        <v>43580</v>
      </c>
      <c r="X653" s="1" t="s">
        <v>43581</v>
      </c>
      <c r="Y653" s="1" t="s">
        <v>43582</v>
      </c>
      <c r="Z653" s="1" t="s">
        <v>43345</v>
      </c>
      <c r="AA653" s="1" t="s">
        <v>37613</v>
      </c>
      <c r="AB653" s="1" t="s">
        <v>20965</v>
      </c>
      <c r="AC653" s="1" t="s">
        <v>43583</v>
      </c>
      <c r="AD653" s="1" t="s">
        <v>43584</v>
      </c>
      <c r="AE653" s="1" t="s">
        <v>43585</v>
      </c>
      <c r="AF653" s="1" t="s">
        <v>43586</v>
      </c>
      <c r="AG653" s="1" t="s">
        <v>26959</v>
      </c>
      <c r="AH653" s="1" t="s">
        <v>23764</v>
      </c>
      <c r="AI653" s="1" t="s">
        <v>41615</v>
      </c>
      <c r="AJ653" s="1" t="s">
        <v>43587</v>
      </c>
      <c r="AK653" s="1" t="s">
        <v>43588</v>
      </c>
      <c r="AL653" s="1" t="s">
        <v>24687</v>
      </c>
      <c r="AM653" s="1" t="s">
        <v>43589</v>
      </c>
      <c r="AN653" s="1" t="s">
        <v>43590</v>
      </c>
      <c r="AO653" s="1" t="s">
        <v>43591</v>
      </c>
      <c r="AP653" s="1" t="s">
        <v>43592</v>
      </c>
      <c r="AQ653" s="1" t="s">
        <v>43593</v>
      </c>
      <c r="AR653" s="1" t="s">
        <v>40241</v>
      </c>
    </row>
    <row r="654" spans="1:44" x14ac:dyDescent="0.3">
      <c r="A654" s="1" t="s">
        <v>43594</v>
      </c>
      <c r="B654" s="1" t="s">
        <v>43595</v>
      </c>
      <c r="C654" s="1" t="s">
        <v>23844</v>
      </c>
      <c r="D654" s="1" t="s">
        <v>43596</v>
      </c>
      <c r="E654" s="1" t="s">
        <v>43597</v>
      </c>
      <c r="F654" s="1" t="s">
        <v>43598</v>
      </c>
      <c r="G654" s="1" t="s">
        <v>43599</v>
      </c>
      <c r="H654" s="1" t="s">
        <v>43600</v>
      </c>
      <c r="I654" s="1" t="s">
        <v>43601</v>
      </c>
      <c r="J654" s="1" t="s">
        <v>38918</v>
      </c>
      <c r="K654" s="1" t="s">
        <v>43602</v>
      </c>
      <c r="L654" s="1" t="s">
        <v>43603</v>
      </c>
      <c r="M654" s="1" t="s">
        <v>43604</v>
      </c>
      <c r="N654" s="1" t="s">
        <v>43605</v>
      </c>
      <c r="O654" s="1" t="s">
        <v>43606</v>
      </c>
      <c r="P654" s="1" t="s">
        <v>32955</v>
      </c>
      <c r="Q654" s="1" t="s">
        <v>29707</v>
      </c>
      <c r="R654" s="1" t="s">
        <v>43607</v>
      </c>
      <c r="S654" s="1" t="s">
        <v>43608</v>
      </c>
      <c r="T654" s="1" t="s">
        <v>41065</v>
      </c>
      <c r="U654" s="1" t="s">
        <v>23712</v>
      </c>
      <c r="V654" s="1" t="s">
        <v>43609</v>
      </c>
      <c r="W654" s="1" t="s">
        <v>43610</v>
      </c>
      <c r="X654" s="1" t="s">
        <v>43611</v>
      </c>
      <c r="Y654" s="1" t="s">
        <v>43612</v>
      </c>
      <c r="Z654" s="1" t="s">
        <v>27683</v>
      </c>
      <c r="AA654" s="1" t="s">
        <v>43613</v>
      </c>
      <c r="AB654" s="1" t="s">
        <v>43614</v>
      </c>
      <c r="AC654" s="1" t="s">
        <v>43615</v>
      </c>
      <c r="AD654" s="1" t="s">
        <v>32283</v>
      </c>
      <c r="AE654" s="1" t="s">
        <v>43616</v>
      </c>
      <c r="AF654" s="1" t="s">
        <v>43617</v>
      </c>
      <c r="AG654" s="1" t="s">
        <v>37984</v>
      </c>
      <c r="AH654" s="1" t="s">
        <v>22912</v>
      </c>
      <c r="AI654" s="1" t="s">
        <v>43618</v>
      </c>
      <c r="AJ654" s="1" t="s">
        <v>43619</v>
      </c>
      <c r="AK654" s="1" t="s">
        <v>43620</v>
      </c>
      <c r="AL654" s="1" t="s">
        <v>26227</v>
      </c>
      <c r="AM654" s="1" t="s">
        <v>43621</v>
      </c>
      <c r="AN654" s="1" t="s">
        <v>43622</v>
      </c>
      <c r="AO654" s="1" t="s">
        <v>43623</v>
      </c>
      <c r="AP654" s="1" t="s">
        <v>32219</v>
      </c>
      <c r="AQ654" s="1" t="s">
        <v>26273</v>
      </c>
      <c r="AR654" s="1" t="s">
        <v>43624</v>
      </c>
    </row>
    <row r="655" spans="1:44" x14ac:dyDescent="0.3">
      <c r="A655" s="1" t="s">
        <v>43625</v>
      </c>
      <c r="B655" s="1" t="s">
        <v>43626</v>
      </c>
      <c r="C655" s="1" t="s">
        <v>43627</v>
      </c>
      <c r="D655" s="1" t="s">
        <v>43628</v>
      </c>
      <c r="E655" s="1" t="s">
        <v>43629</v>
      </c>
      <c r="F655" s="1" t="s">
        <v>43630</v>
      </c>
      <c r="G655" s="1" t="s">
        <v>43631</v>
      </c>
      <c r="H655" s="1" t="s">
        <v>35393</v>
      </c>
      <c r="I655" s="1" t="s">
        <v>24304</v>
      </c>
      <c r="J655" s="1" t="s">
        <v>34109</v>
      </c>
      <c r="K655" s="1" t="s">
        <v>43632</v>
      </c>
      <c r="L655" s="1" t="s">
        <v>43633</v>
      </c>
      <c r="M655" s="1" t="s">
        <v>43604</v>
      </c>
      <c r="N655" s="1" t="s">
        <v>43634</v>
      </c>
      <c r="O655" s="1" t="s">
        <v>43635</v>
      </c>
      <c r="P655" s="1" t="s">
        <v>43636</v>
      </c>
      <c r="Q655" s="1" t="s">
        <v>29707</v>
      </c>
      <c r="R655" s="1" t="s">
        <v>43637</v>
      </c>
      <c r="S655" s="1" t="s">
        <v>41303</v>
      </c>
      <c r="T655" s="1" t="s">
        <v>43638</v>
      </c>
      <c r="U655" s="1" t="s">
        <v>23712</v>
      </c>
      <c r="V655" s="1" t="s">
        <v>43639</v>
      </c>
      <c r="W655" s="1" t="s">
        <v>43640</v>
      </c>
      <c r="X655" s="1" t="s">
        <v>43641</v>
      </c>
      <c r="Y655" s="1" t="s">
        <v>43642</v>
      </c>
      <c r="Z655" s="1" t="s">
        <v>25936</v>
      </c>
      <c r="AA655" s="1" t="s">
        <v>31418</v>
      </c>
      <c r="AB655" s="1" t="s">
        <v>43643</v>
      </c>
      <c r="AC655" s="1" t="s">
        <v>43644</v>
      </c>
      <c r="AD655" s="1" t="s">
        <v>31846</v>
      </c>
      <c r="AE655" s="1" t="s">
        <v>43645</v>
      </c>
      <c r="AF655" s="1" t="s">
        <v>43617</v>
      </c>
      <c r="AG655" s="1" t="s">
        <v>43646</v>
      </c>
      <c r="AH655" s="1" t="s">
        <v>24634</v>
      </c>
      <c r="AI655" s="1" t="s">
        <v>31421</v>
      </c>
      <c r="AJ655" s="1" t="s">
        <v>43619</v>
      </c>
      <c r="AK655" s="1" t="s">
        <v>24517</v>
      </c>
      <c r="AL655" s="1" t="s">
        <v>35449</v>
      </c>
      <c r="AM655" s="1" t="s">
        <v>26542</v>
      </c>
      <c r="AN655" s="1" t="s">
        <v>43622</v>
      </c>
      <c r="AO655" s="1" t="s">
        <v>43647</v>
      </c>
      <c r="AP655" s="1" t="s">
        <v>43648</v>
      </c>
      <c r="AQ655" s="1" t="s">
        <v>26587</v>
      </c>
      <c r="AR655" s="1" t="s">
        <v>43624</v>
      </c>
    </row>
    <row r="656" spans="1:44" x14ac:dyDescent="0.3">
      <c r="A656" s="1" t="s">
        <v>43649</v>
      </c>
      <c r="B656" s="1" t="s">
        <v>43650</v>
      </c>
      <c r="C656" s="1" t="s">
        <v>43651</v>
      </c>
      <c r="D656" s="1" t="s">
        <v>43652</v>
      </c>
      <c r="E656" s="1" t="s">
        <v>41265</v>
      </c>
      <c r="F656" s="1" t="s">
        <v>43653</v>
      </c>
      <c r="G656" s="1" t="s">
        <v>43654</v>
      </c>
      <c r="H656" s="1" t="s">
        <v>28219</v>
      </c>
      <c r="I656" s="1" t="s">
        <v>43655</v>
      </c>
      <c r="J656" s="1" t="s">
        <v>43656</v>
      </c>
      <c r="K656" s="1" t="s">
        <v>43657</v>
      </c>
      <c r="L656" s="1" t="s">
        <v>43658</v>
      </c>
      <c r="M656" s="1" t="s">
        <v>40764</v>
      </c>
      <c r="N656" s="1" t="s">
        <v>41300</v>
      </c>
      <c r="O656" s="1" t="s">
        <v>43659</v>
      </c>
      <c r="P656" s="1" t="s">
        <v>43660</v>
      </c>
      <c r="Q656" s="1" t="s">
        <v>43661</v>
      </c>
      <c r="R656" s="1" t="s">
        <v>43662</v>
      </c>
      <c r="S656" s="1" t="s">
        <v>43663</v>
      </c>
      <c r="T656" s="1" t="s">
        <v>43429</v>
      </c>
      <c r="U656" s="1" t="s">
        <v>43664</v>
      </c>
      <c r="V656" s="1" t="s">
        <v>43665</v>
      </c>
      <c r="W656" s="1" t="s">
        <v>43666</v>
      </c>
      <c r="X656" s="1" t="s">
        <v>38868</v>
      </c>
      <c r="Y656" s="1" t="s">
        <v>43667</v>
      </c>
      <c r="Z656" s="1" t="s">
        <v>21075</v>
      </c>
      <c r="AA656" s="1" t="s">
        <v>43668</v>
      </c>
      <c r="AB656" s="1" t="s">
        <v>42124</v>
      </c>
      <c r="AC656" s="1" t="s">
        <v>43669</v>
      </c>
      <c r="AD656" s="1" t="s">
        <v>21289</v>
      </c>
      <c r="AE656" s="1" t="s">
        <v>43670</v>
      </c>
      <c r="AF656" s="1" t="s">
        <v>43671</v>
      </c>
      <c r="AG656" s="1" t="s">
        <v>36882</v>
      </c>
      <c r="AH656" s="1" t="s">
        <v>21083</v>
      </c>
      <c r="AI656" s="1" t="s">
        <v>43672</v>
      </c>
      <c r="AJ656" s="1" t="s">
        <v>43673</v>
      </c>
      <c r="AK656" s="1" t="s">
        <v>41802</v>
      </c>
      <c r="AL656" s="1" t="s">
        <v>43674</v>
      </c>
      <c r="AM656" s="1" t="s">
        <v>40679</v>
      </c>
      <c r="AN656" s="1" t="s">
        <v>39129</v>
      </c>
      <c r="AO656" s="1" t="s">
        <v>29279</v>
      </c>
      <c r="AP656" s="1" t="s">
        <v>38675</v>
      </c>
      <c r="AQ656" s="1" t="s">
        <v>32063</v>
      </c>
      <c r="AR656" s="1" t="s">
        <v>43675</v>
      </c>
    </row>
    <row r="657" spans="1:44" x14ac:dyDescent="0.3">
      <c r="A657" s="1" t="s">
        <v>43676</v>
      </c>
      <c r="B657" s="1" t="s">
        <v>43677</v>
      </c>
      <c r="C657" s="1" t="s">
        <v>43678</v>
      </c>
      <c r="D657" s="1" t="s">
        <v>43679</v>
      </c>
      <c r="E657" s="1" t="s">
        <v>43680</v>
      </c>
      <c r="F657" s="1" t="s">
        <v>43681</v>
      </c>
      <c r="G657" s="1" t="s">
        <v>22977</v>
      </c>
      <c r="H657" s="1" t="s">
        <v>43682</v>
      </c>
      <c r="I657" s="1" t="s">
        <v>43683</v>
      </c>
      <c r="J657" s="1" t="s">
        <v>43684</v>
      </c>
      <c r="K657" s="1" t="s">
        <v>43685</v>
      </c>
      <c r="L657" s="1" t="s">
        <v>42292</v>
      </c>
      <c r="M657" s="1" t="s">
        <v>43686</v>
      </c>
      <c r="N657" s="1" t="s">
        <v>26829</v>
      </c>
      <c r="O657" s="1" t="s">
        <v>32343</v>
      </c>
      <c r="P657" s="1" t="s">
        <v>43687</v>
      </c>
      <c r="Q657" s="1" t="s">
        <v>43688</v>
      </c>
      <c r="R657" s="1" t="s">
        <v>43689</v>
      </c>
      <c r="S657" s="1" t="s">
        <v>43690</v>
      </c>
      <c r="T657" s="1" t="s">
        <v>35662</v>
      </c>
      <c r="U657" s="1" t="s">
        <v>43691</v>
      </c>
      <c r="V657" s="1" t="s">
        <v>43692</v>
      </c>
      <c r="W657" s="1" t="s">
        <v>43693</v>
      </c>
      <c r="X657" s="1" t="s">
        <v>43694</v>
      </c>
      <c r="Y657" s="1" t="s">
        <v>42921</v>
      </c>
      <c r="Z657" s="1" t="s">
        <v>24717</v>
      </c>
      <c r="AA657" s="1" t="s">
        <v>26303</v>
      </c>
      <c r="AB657" s="1" t="s">
        <v>41645</v>
      </c>
      <c r="AC657" s="1" t="s">
        <v>43695</v>
      </c>
      <c r="AD657" s="1" t="s">
        <v>28732</v>
      </c>
      <c r="AE657" s="1" t="s">
        <v>43696</v>
      </c>
      <c r="AF657" s="1" t="s">
        <v>37937</v>
      </c>
      <c r="AG657" s="1" t="s">
        <v>37469</v>
      </c>
      <c r="AH657" s="1" t="s">
        <v>27558</v>
      </c>
      <c r="AI657" s="1" t="s">
        <v>43697</v>
      </c>
      <c r="AJ657" s="1" t="s">
        <v>43698</v>
      </c>
      <c r="AK657" s="1" t="s">
        <v>25705</v>
      </c>
      <c r="AL657" s="1" t="s">
        <v>43699</v>
      </c>
      <c r="AM657" s="1" t="s">
        <v>32973</v>
      </c>
      <c r="AN657" s="1" t="s">
        <v>32824</v>
      </c>
      <c r="AO657" s="1" t="s">
        <v>27689</v>
      </c>
      <c r="AP657" s="1" t="s">
        <v>26465</v>
      </c>
      <c r="AQ657" s="1" t="s">
        <v>43700</v>
      </c>
      <c r="AR657" s="1" t="s">
        <v>43701</v>
      </c>
    </row>
    <row r="658" spans="1:44" x14ac:dyDescent="0.3">
      <c r="A658" s="1" t="s">
        <v>43702</v>
      </c>
      <c r="B658" s="1" t="s">
        <v>43703</v>
      </c>
      <c r="C658" s="1" t="s">
        <v>43704</v>
      </c>
      <c r="D658" s="1" t="s">
        <v>43705</v>
      </c>
      <c r="E658" s="1" t="s">
        <v>32147</v>
      </c>
      <c r="F658" s="1" t="s">
        <v>43706</v>
      </c>
      <c r="G658" s="1" t="s">
        <v>22635</v>
      </c>
      <c r="H658" s="1" t="s">
        <v>43707</v>
      </c>
      <c r="I658" s="1" t="s">
        <v>43708</v>
      </c>
      <c r="J658" s="1" t="s">
        <v>43709</v>
      </c>
      <c r="K658" s="1" t="s">
        <v>38981</v>
      </c>
      <c r="L658" s="1" t="s">
        <v>43710</v>
      </c>
      <c r="M658" s="1" t="s">
        <v>43711</v>
      </c>
      <c r="N658" s="1" t="s">
        <v>43712</v>
      </c>
      <c r="O658" s="1" t="s">
        <v>43713</v>
      </c>
      <c r="P658" s="1" t="s">
        <v>41904</v>
      </c>
      <c r="Q658" s="1" t="s">
        <v>43714</v>
      </c>
      <c r="R658" s="1" t="s">
        <v>42687</v>
      </c>
      <c r="S658" s="1" t="s">
        <v>43715</v>
      </c>
      <c r="T658" s="1" t="s">
        <v>43716</v>
      </c>
      <c r="U658" s="1" t="s">
        <v>43717</v>
      </c>
      <c r="V658" s="1" t="s">
        <v>43718</v>
      </c>
      <c r="W658" s="1" t="s">
        <v>43719</v>
      </c>
      <c r="X658" s="1" t="s">
        <v>43720</v>
      </c>
      <c r="Y658" s="1" t="s">
        <v>36047</v>
      </c>
      <c r="Z658" s="1" t="s">
        <v>32132</v>
      </c>
      <c r="AA658" s="1" t="s">
        <v>21467</v>
      </c>
      <c r="AB658" s="1" t="s">
        <v>31023</v>
      </c>
      <c r="AC658" s="1" t="s">
        <v>30853</v>
      </c>
      <c r="AD658" s="1" t="s">
        <v>43721</v>
      </c>
      <c r="AE658" s="1" t="s">
        <v>43722</v>
      </c>
      <c r="AF658" s="1" t="s">
        <v>43723</v>
      </c>
      <c r="AG658" s="1" t="s">
        <v>36052</v>
      </c>
      <c r="AH658" s="1" t="s">
        <v>29419</v>
      </c>
      <c r="AI658" s="1" t="s">
        <v>28166</v>
      </c>
      <c r="AJ658" s="1" t="s">
        <v>43724</v>
      </c>
      <c r="AK658" s="1" t="s">
        <v>43725</v>
      </c>
      <c r="AL658" s="1" t="s">
        <v>43726</v>
      </c>
      <c r="AM658" s="1" t="s">
        <v>33328</v>
      </c>
      <c r="AN658" s="1" t="s">
        <v>24180</v>
      </c>
      <c r="AO658" s="1" t="s">
        <v>43727</v>
      </c>
      <c r="AP658" s="1" t="s">
        <v>27841</v>
      </c>
      <c r="AQ658" s="1" t="s">
        <v>43728</v>
      </c>
      <c r="AR658" s="1" t="s">
        <v>43729</v>
      </c>
    </row>
    <row r="659" spans="1:44" x14ac:dyDescent="0.3">
      <c r="A659" s="1" t="s">
        <v>43730</v>
      </c>
      <c r="B659" s="1" t="s">
        <v>43731</v>
      </c>
      <c r="C659" s="1" t="s">
        <v>43732</v>
      </c>
      <c r="D659" s="1" t="s">
        <v>43733</v>
      </c>
      <c r="E659" s="1" t="s">
        <v>43734</v>
      </c>
      <c r="F659" s="1" t="s">
        <v>24115</v>
      </c>
      <c r="G659" s="1" t="s">
        <v>41203</v>
      </c>
      <c r="H659" s="1" t="s">
        <v>43735</v>
      </c>
      <c r="I659" s="1" t="s">
        <v>36402</v>
      </c>
      <c r="J659" s="1" t="s">
        <v>43736</v>
      </c>
      <c r="K659" s="1" t="s">
        <v>34009</v>
      </c>
      <c r="L659" s="1" t="s">
        <v>43737</v>
      </c>
      <c r="M659" s="1" t="s">
        <v>43738</v>
      </c>
      <c r="N659" s="1" t="s">
        <v>38688</v>
      </c>
      <c r="O659" s="1" t="s">
        <v>25441</v>
      </c>
      <c r="P659" s="1" t="s">
        <v>32739</v>
      </c>
      <c r="Q659" s="1" t="s">
        <v>43739</v>
      </c>
      <c r="R659" s="1" t="s">
        <v>38953</v>
      </c>
      <c r="S659" s="1" t="s">
        <v>31836</v>
      </c>
      <c r="T659" s="1" t="s">
        <v>43740</v>
      </c>
      <c r="U659" s="1" t="s">
        <v>43741</v>
      </c>
      <c r="V659" s="1" t="s">
        <v>43742</v>
      </c>
      <c r="W659" s="1" t="s">
        <v>43743</v>
      </c>
      <c r="X659" s="1" t="s">
        <v>28633</v>
      </c>
      <c r="Y659" s="1" t="s">
        <v>43744</v>
      </c>
      <c r="Z659" s="1" t="s">
        <v>30170</v>
      </c>
      <c r="AA659" s="1" t="s">
        <v>43745</v>
      </c>
      <c r="AB659" s="1" t="s">
        <v>43746</v>
      </c>
      <c r="AC659" s="1" t="s">
        <v>28086</v>
      </c>
      <c r="AD659" s="1" t="s">
        <v>37269</v>
      </c>
      <c r="AE659" s="1" t="s">
        <v>32494</v>
      </c>
      <c r="AF659" s="1" t="s">
        <v>43747</v>
      </c>
      <c r="AG659" s="1" t="s">
        <v>34058</v>
      </c>
      <c r="AH659" s="1" t="s">
        <v>30177</v>
      </c>
      <c r="AI659" s="1" t="s">
        <v>43748</v>
      </c>
      <c r="AJ659" s="1" t="s">
        <v>43749</v>
      </c>
      <c r="AK659" s="1" t="s">
        <v>43750</v>
      </c>
      <c r="AL659" s="1" t="s">
        <v>28131</v>
      </c>
      <c r="AM659" s="1" t="s">
        <v>43751</v>
      </c>
      <c r="AN659" s="1" t="s">
        <v>43752</v>
      </c>
      <c r="AO659" s="1" t="s">
        <v>43753</v>
      </c>
      <c r="AP659" s="1" t="s">
        <v>24359</v>
      </c>
      <c r="AQ659" s="1" t="s">
        <v>39609</v>
      </c>
      <c r="AR659" s="1" t="s">
        <v>43754</v>
      </c>
    </row>
    <row r="660" spans="1:44" x14ac:dyDescent="0.3">
      <c r="A660" s="1" t="s">
        <v>43755</v>
      </c>
      <c r="B660" s="1" t="s">
        <v>43756</v>
      </c>
      <c r="C660" s="1" t="s">
        <v>37022</v>
      </c>
      <c r="D660" s="1" t="s">
        <v>43757</v>
      </c>
      <c r="E660" s="1" t="s">
        <v>35750</v>
      </c>
      <c r="F660" s="1" t="s">
        <v>43758</v>
      </c>
      <c r="G660" s="1" t="s">
        <v>22035</v>
      </c>
      <c r="H660" s="1" t="s">
        <v>33759</v>
      </c>
      <c r="I660" s="1" t="s">
        <v>30455</v>
      </c>
      <c r="J660" s="1" t="s">
        <v>43759</v>
      </c>
      <c r="K660" s="1" t="s">
        <v>30462</v>
      </c>
      <c r="L660" s="1" t="s">
        <v>43760</v>
      </c>
      <c r="M660" s="1" t="s">
        <v>28566</v>
      </c>
      <c r="N660" s="1" t="s">
        <v>43761</v>
      </c>
      <c r="O660" s="1" t="s">
        <v>39748</v>
      </c>
      <c r="P660" s="1" t="s">
        <v>43762</v>
      </c>
      <c r="Q660" s="1" t="s">
        <v>21066</v>
      </c>
      <c r="R660" s="1" t="s">
        <v>43763</v>
      </c>
      <c r="S660" s="1" t="s">
        <v>23714</v>
      </c>
      <c r="T660" s="1" t="s">
        <v>43764</v>
      </c>
      <c r="U660" s="1" t="s">
        <v>43765</v>
      </c>
      <c r="V660" s="1" t="s">
        <v>43766</v>
      </c>
      <c r="W660" s="1" t="s">
        <v>43767</v>
      </c>
      <c r="X660" s="1" t="s">
        <v>43768</v>
      </c>
      <c r="Y660" s="1" t="s">
        <v>43769</v>
      </c>
      <c r="Z660" s="1" t="s">
        <v>26450</v>
      </c>
      <c r="AA660" s="1" t="s">
        <v>43770</v>
      </c>
      <c r="AB660" s="1" t="s">
        <v>43771</v>
      </c>
      <c r="AC660" s="1" t="s">
        <v>43772</v>
      </c>
      <c r="AD660" s="1" t="s">
        <v>38368</v>
      </c>
      <c r="AE660" s="1" t="s">
        <v>32246</v>
      </c>
      <c r="AF660" s="1" t="s">
        <v>30061</v>
      </c>
      <c r="AG660" s="1" t="s">
        <v>43773</v>
      </c>
      <c r="AH660" s="1" t="s">
        <v>26458</v>
      </c>
      <c r="AI660" s="1" t="s">
        <v>43774</v>
      </c>
      <c r="AJ660" s="1" t="s">
        <v>43775</v>
      </c>
      <c r="AK660" s="1" t="s">
        <v>43776</v>
      </c>
      <c r="AL660" s="1" t="s">
        <v>23604</v>
      </c>
      <c r="AM660" s="1" t="s">
        <v>43777</v>
      </c>
      <c r="AN660" s="1" t="s">
        <v>39129</v>
      </c>
      <c r="AO660" s="1" t="s">
        <v>43778</v>
      </c>
      <c r="AP660" s="1" t="s">
        <v>43779</v>
      </c>
      <c r="AQ660" s="1" t="s">
        <v>43780</v>
      </c>
      <c r="AR660" s="1" t="s">
        <v>39737</v>
      </c>
    </row>
    <row r="661" spans="1:44" x14ac:dyDescent="0.3">
      <c r="A661" s="1" t="s">
        <v>43781</v>
      </c>
      <c r="B661" s="1" t="s">
        <v>43782</v>
      </c>
      <c r="C661" s="1" t="s">
        <v>43783</v>
      </c>
      <c r="D661" s="1" t="s">
        <v>43784</v>
      </c>
      <c r="E661" s="1" t="s">
        <v>43785</v>
      </c>
      <c r="F661" s="1" t="s">
        <v>43786</v>
      </c>
      <c r="G661" s="1" t="s">
        <v>43787</v>
      </c>
      <c r="H661" s="1" t="s">
        <v>43788</v>
      </c>
      <c r="I661" s="1" t="s">
        <v>43789</v>
      </c>
      <c r="J661" s="1" t="s">
        <v>43790</v>
      </c>
      <c r="K661" s="1" t="s">
        <v>43791</v>
      </c>
      <c r="L661" s="1" t="s">
        <v>43792</v>
      </c>
      <c r="M661" s="1" t="s">
        <v>43793</v>
      </c>
      <c r="N661" s="1" t="s">
        <v>43794</v>
      </c>
      <c r="O661" s="1" t="s">
        <v>43795</v>
      </c>
      <c r="P661" s="1" t="s">
        <v>43796</v>
      </c>
      <c r="Q661" s="1" t="s">
        <v>43797</v>
      </c>
      <c r="R661" s="1" t="s">
        <v>43798</v>
      </c>
      <c r="S661" s="1" t="s">
        <v>41303</v>
      </c>
      <c r="T661" s="1" t="s">
        <v>43799</v>
      </c>
      <c r="U661" s="1" t="s">
        <v>43800</v>
      </c>
      <c r="V661" s="1" t="s">
        <v>43801</v>
      </c>
      <c r="W661" s="1" t="s">
        <v>43802</v>
      </c>
      <c r="X661" s="1" t="s">
        <v>43803</v>
      </c>
      <c r="Y661" s="1" t="s">
        <v>43804</v>
      </c>
      <c r="Z661" s="1" t="s">
        <v>21416</v>
      </c>
      <c r="AA661" s="1" t="s">
        <v>30707</v>
      </c>
      <c r="AB661" s="1" t="s">
        <v>43805</v>
      </c>
      <c r="AC661" s="1" t="s">
        <v>43806</v>
      </c>
      <c r="AD661" s="1" t="s">
        <v>37472</v>
      </c>
      <c r="AE661" s="1" t="s">
        <v>24639</v>
      </c>
      <c r="AF661" s="1" t="s">
        <v>43807</v>
      </c>
      <c r="AG661" s="1" t="s">
        <v>43808</v>
      </c>
      <c r="AH661" s="1" t="s">
        <v>20856</v>
      </c>
      <c r="AI661" s="1" t="s">
        <v>24012</v>
      </c>
      <c r="AJ661" s="1" t="s">
        <v>43809</v>
      </c>
      <c r="AK661" s="1" t="s">
        <v>43810</v>
      </c>
      <c r="AL661" s="1" t="s">
        <v>24646</v>
      </c>
      <c r="AM661" s="1" t="s">
        <v>43811</v>
      </c>
      <c r="AN661" s="1" t="s">
        <v>43812</v>
      </c>
      <c r="AO661" s="1" t="s">
        <v>43813</v>
      </c>
      <c r="AP661" s="1" t="s">
        <v>40193</v>
      </c>
      <c r="AQ661" s="1" t="s">
        <v>43814</v>
      </c>
      <c r="AR661" s="1" t="s">
        <v>43815</v>
      </c>
    </row>
    <row r="662" spans="1:44" x14ac:dyDescent="0.3">
      <c r="A662" s="1" t="s">
        <v>43816</v>
      </c>
      <c r="B662" s="1" t="s">
        <v>43817</v>
      </c>
      <c r="C662" s="1" t="s">
        <v>43818</v>
      </c>
      <c r="D662" s="1" t="s">
        <v>36138</v>
      </c>
      <c r="E662" s="1" t="s">
        <v>43819</v>
      </c>
      <c r="F662" s="1" t="s">
        <v>33898</v>
      </c>
      <c r="G662" s="1" t="s">
        <v>29249</v>
      </c>
      <c r="H662" s="1" t="s">
        <v>21187</v>
      </c>
      <c r="I662" s="1" t="s">
        <v>37221</v>
      </c>
      <c r="J662" s="1" t="s">
        <v>32619</v>
      </c>
      <c r="K662" s="1" t="s">
        <v>43820</v>
      </c>
      <c r="L662" s="1" t="s">
        <v>43821</v>
      </c>
      <c r="M662" s="1" t="s">
        <v>30805</v>
      </c>
      <c r="N662" s="1" t="s">
        <v>32481</v>
      </c>
      <c r="O662" s="1" t="s">
        <v>43822</v>
      </c>
      <c r="P662" s="1" t="s">
        <v>43823</v>
      </c>
      <c r="Q662" s="1" t="s">
        <v>43824</v>
      </c>
      <c r="R662" s="1" t="s">
        <v>25888</v>
      </c>
      <c r="S662" s="1" t="s">
        <v>30508</v>
      </c>
      <c r="T662" s="1" t="s">
        <v>23587</v>
      </c>
      <c r="U662" s="1" t="s">
        <v>43825</v>
      </c>
      <c r="V662" s="1" t="s">
        <v>43826</v>
      </c>
      <c r="W662" s="1" t="s">
        <v>43827</v>
      </c>
      <c r="X662" s="1" t="s">
        <v>43828</v>
      </c>
      <c r="Y662" s="1" t="s">
        <v>43829</v>
      </c>
      <c r="Z662" s="1" t="s">
        <v>22960</v>
      </c>
      <c r="AA662" s="1" t="s">
        <v>43830</v>
      </c>
      <c r="AB662" s="1" t="s">
        <v>26531</v>
      </c>
      <c r="AC662" s="1" t="s">
        <v>43831</v>
      </c>
      <c r="AD662" s="1" t="s">
        <v>30819</v>
      </c>
      <c r="AE662" s="1" t="s">
        <v>39918</v>
      </c>
      <c r="AF662" s="1" t="s">
        <v>43832</v>
      </c>
      <c r="AG662" s="1" t="s">
        <v>43833</v>
      </c>
      <c r="AH662" s="1" t="s">
        <v>22402</v>
      </c>
      <c r="AI662" s="1" t="s">
        <v>43834</v>
      </c>
      <c r="AJ662" s="1" t="s">
        <v>43835</v>
      </c>
      <c r="AK662" s="1" t="s">
        <v>43836</v>
      </c>
      <c r="AL662" s="1" t="s">
        <v>32216</v>
      </c>
      <c r="AM662" s="1" t="s">
        <v>43837</v>
      </c>
      <c r="AN662" s="1" t="s">
        <v>43838</v>
      </c>
      <c r="AO662" s="1" t="s">
        <v>43839</v>
      </c>
      <c r="AP662" s="1" t="s">
        <v>26815</v>
      </c>
      <c r="AQ662" s="1" t="s">
        <v>37447</v>
      </c>
      <c r="AR662" s="1" t="s">
        <v>43840</v>
      </c>
    </row>
    <row r="663" spans="1:44" x14ac:dyDescent="0.3">
      <c r="A663" s="1" t="s">
        <v>43841</v>
      </c>
      <c r="B663" s="1" t="s">
        <v>43842</v>
      </c>
      <c r="C663" s="1" t="s">
        <v>43843</v>
      </c>
      <c r="D663" s="1" t="s">
        <v>43844</v>
      </c>
      <c r="E663" s="1" t="s">
        <v>43845</v>
      </c>
      <c r="F663" s="1" t="s">
        <v>43846</v>
      </c>
      <c r="G663" s="1" t="s">
        <v>43847</v>
      </c>
      <c r="H663" s="1" t="s">
        <v>35461</v>
      </c>
      <c r="I663" s="1" t="s">
        <v>20751</v>
      </c>
      <c r="J663" s="1" t="s">
        <v>24039</v>
      </c>
      <c r="K663" s="1" t="s">
        <v>40485</v>
      </c>
      <c r="L663" s="1" t="s">
        <v>43848</v>
      </c>
      <c r="M663" s="1" t="s">
        <v>43849</v>
      </c>
      <c r="N663" s="1" t="s">
        <v>43850</v>
      </c>
      <c r="O663" s="1" t="s">
        <v>43851</v>
      </c>
      <c r="P663" s="1" t="s">
        <v>24293</v>
      </c>
      <c r="Q663" s="1" t="s">
        <v>43852</v>
      </c>
      <c r="R663" s="1" t="s">
        <v>43853</v>
      </c>
      <c r="S663" s="1" t="s">
        <v>37631</v>
      </c>
      <c r="T663" s="1" t="s">
        <v>43460</v>
      </c>
      <c r="U663" s="1" t="s">
        <v>43854</v>
      </c>
      <c r="V663" s="1" t="s">
        <v>43855</v>
      </c>
      <c r="W663" s="1" t="s">
        <v>43856</v>
      </c>
      <c r="X663" s="1" t="s">
        <v>43857</v>
      </c>
      <c r="Y663" s="1" t="s">
        <v>43858</v>
      </c>
      <c r="Z663" s="1" t="s">
        <v>22097</v>
      </c>
      <c r="AA663" s="1" t="s">
        <v>31211</v>
      </c>
      <c r="AB663" s="1" t="s">
        <v>43859</v>
      </c>
      <c r="AC663" s="1" t="s">
        <v>42362</v>
      </c>
      <c r="AD663" s="1" t="s">
        <v>24763</v>
      </c>
      <c r="AE663" s="1" t="s">
        <v>43860</v>
      </c>
      <c r="AF663" s="1" t="s">
        <v>43861</v>
      </c>
      <c r="AG663" s="1" t="s">
        <v>30884</v>
      </c>
      <c r="AH663" s="1" t="s">
        <v>22105</v>
      </c>
      <c r="AI663" s="1" t="s">
        <v>43862</v>
      </c>
      <c r="AJ663" s="1" t="s">
        <v>43863</v>
      </c>
      <c r="AK663" s="1" t="s">
        <v>43864</v>
      </c>
      <c r="AL663" s="1" t="s">
        <v>43865</v>
      </c>
      <c r="AM663" s="1" t="s">
        <v>43866</v>
      </c>
      <c r="AN663" s="1" t="s">
        <v>43867</v>
      </c>
      <c r="AO663" s="1" t="s">
        <v>43868</v>
      </c>
      <c r="AP663" s="1" t="s">
        <v>40585</v>
      </c>
      <c r="AQ663" s="1" t="s">
        <v>43869</v>
      </c>
      <c r="AR663" s="1" t="s">
        <v>43870</v>
      </c>
    </row>
    <row r="664" spans="1:44" x14ac:dyDescent="0.3">
      <c r="A664" s="1" t="s">
        <v>43871</v>
      </c>
      <c r="B664" s="1" t="s">
        <v>43872</v>
      </c>
      <c r="C664" s="1" t="s">
        <v>43873</v>
      </c>
      <c r="D664" s="1" t="s">
        <v>43874</v>
      </c>
      <c r="E664" s="1" t="s">
        <v>43875</v>
      </c>
      <c r="F664" s="1" t="s">
        <v>43876</v>
      </c>
      <c r="G664" s="1" t="s">
        <v>23065</v>
      </c>
      <c r="H664" s="1" t="s">
        <v>33269</v>
      </c>
      <c r="I664" s="1" t="s">
        <v>43877</v>
      </c>
      <c r="J664" s="1" t="s">
        <v>43878</v>
      </c>
      <c r="K664" s="1" t="s">
        <v>26318</v>
      </c>
      <c r="L664" s="1" t="s">
        <v>43879</v>
      </c>
      <c r="M664" s="1" t="s">
        <v>43880</v>
      </c>
      <c r="N664" s="1" t="s">
        <v>43881</v>
      </c>
      <c r="O664" s="1" t="s">
        <v>43882</v>
      </c>
      <c r="P664" s="1" t="s">
        <v>43883</v>
      </c>
      <c r="Q664" s="1" t="s">
        <v>27973</v>
      </c>
      <c r="R664" s="1" t="s">
        <v>43884</v>
      </c>
      <c r="S664" s="1" t="s">
        <v>43885</v>
      </c>
      <c r="T664" s="1" t="s">
        <v>43886</v>
      </c>
      <c r="U664" s="1" t="s">
        <v>43887</v>
      </c>
      <c r="V664" s="1" t="s">
        <v>43888</v>
      </c>
      <c r="W664" s="1" t="s">
        <v>43889</v>
      </c>
      <c r="X664" s="1" t="s">
        <v>43890</v>
      </c>
      <c r="Y664" s="1" t="s">
        <v>24175</v>
      </c>
      <c r="Z664" s="1" t="s">
        <v>30099</v>
      </c>
      <c r="AA664" s="1" t="s">
        <v>37090</v>
      </c>
      <c r="AB664" s="1" t="s">
        <v>43891</v>
      </c>
      <c r="AC664" s="1" t="s">
        <v>43892</v>
      </c>
      <c r="AD664" s="1" t="s">
        <v>41912</v>
      </c>
      <c r="AE664" s="1" t="s">
        <v>43893</v>
      </c>
      <c r="AF664" s="1" t="s">
        <v>21685</v>
      </c>
      <c r="AG664" s="1" t="s">
        <v>24181</v>
      </c>
      <c r="AH664" s="1" t="s">
        <v>43894</v>
      </c>
      <c r="AI664" s="1" t="s">
        <v>43895</v>
      </c>
      <c r="AJ664" s="1" t="s">
        <v>26191</v>
      </c>
      <c r="AK664" s="1" t="s">
        <v>43896</v>
      </c>
      <c r="AL664" s="1" t="s">
        <v>43897</v>
      </c>
      <c r="AM664" s="1" t="s">
        <v>43898</v>
      </c>
      <c r="AN664" s="1" t="s">
        <v>35985</v>
      </c>
      <c r="AO664" s="1" t="s">
        <v>43899</v>
      </c>
      <c r="AP664" s="1" t="s">
        <v>43900</v>
      </c>
      <c r="AQ664" s="1" t="s">
        <v>22157</v>
      </c>
      <c r="AR664" s="1" t="s">
        <v>28133</v>
      </c>
    </row>
    <row r="665" spans="1:44" x14ac:dyDescent="0.3">
      <c r="A665" s="1" t="s">
        <v>43901</v>
      </c>
      <c r="B665" s="1" t="s">
        <v>43902</v>
      </c>
      <c r="C665" s="1" t="s">
        <v>43903</v>
      </c>
      <c r="D665" s="1" t="s">
        <v>43904</v>
      </c>
      <c r="E665" s="1" t="s">
        <v>43905</v>
      </c>
      <c r="F665" s="1" t="s">
        <v>43906</v>
      </c>
      <c r="G665" s="1" t="s">
        <v>41446</v>
      </c>
      <c r="H665" s="1" t="s">
        <v>23444</v>
      </c>
      <c r="I665" s="1" t="s">
        <v>43907</v>
      </c>
      <c r="J665" s="1" t="s">
        <v>41479</v>
      </c>
      <c r="K665" s="1" t="s">
        <v>43908</v>
      </c>
      <c r="L665" s="1" t="s">
        <v>43909</v>
      </c>
      <c r="M665" s="1" t="s">
        <v>43910</v>
      </c>
      <c r="N665" s="1" t="s">
        <v>43911</v>
      </c>
      <c r="O665" s="1" t="s">
        <v>33842</v>
      </c>
      <c r="P665" s="1" t="s">
        <v>43912</v>
      </c>
      <c r="Q665" s="1" t="s">
        <v>43913</v>
      </c>
      <c r="R665" s="1" t="s">
        <v>26643</v>
      </c>
      <c r="S665" s="1" t="s">
        <v>43914</v>
      </c>
      <c r="T665" s="1" t="s">
        <v>43915</v>
      </c>
      <c r="U665" s="1" t="s">
        <v>43916</v>
      </c>
      <c r="V665" s="1" t="s">
        <v>43917</v>
      </c>
      <c r="W665" s="1" t="s">
        <v>43918</v>
      </c>
      <c r="X665" s="1" t="s">
        <v>43919</v>
      </c>
      <c r="Y665" s="1" t="s">
        <v>37674</v>
      </c>
      <c r="Z665" s="1" t="s">
        <v>40249</v>
      </c>
      <c r="AA665" s="1" t="s">
        <v>35537</v>
      </c>
      <c r="AB665" s="1" t="s">
        <v>43920</v>
      </c>
      <c r="AC665" s="1" t="s">
        <v>43921</v>
      </c>
      <c r="AD665" s="1" t="s">
        <v>33916</v>
      </c>
      <c r="AE665" s="1" t="s">
        <v>43922</v>
      </c>
      <c r="AF665" s="1" t="s">
        <v>43923</v>
      </c>
      <c r="AG665" s="1" t="s">
        <v>43924</v>
      </c>
      <c r="AH665" s="1" t="s">
        <v>27330</v>
      </c>
      <c r="AI665" s="1" t="s">
        <v>35545</v>
      </c>
      <c r="AJ665" s="1" t="s">
        <v>43925</v>
      </c>
      <c r="AK665" s="1" t="s">
        <v>43926</v>
      </c>
      <c r="AL665" s="1" t="s">
        <v>43927</v>
      </c>
      <c r="AM665" s="1" t="s">
        <v>43928</v>
      </c>
      <c r="AN665" s="1" t="s">
        <v>43929</v>
      </c>
      <c r="AO665" s="1" t="s">
        <v>23389</v>
      </c>
      <c r="AP665" s="1" t="s">
        <v>30291</v>
      </c>
      <c r="AQ665" s="1" t="s">
        <v>28591</v>
      </c>
      <c r="AR665" s="1" t="s">
        <v>43930</v>
      </c>
    </row>
    <row r="666" spans="1:44" x14ac:dyDescent="0.3">
      <c r="A666" s="1" t="s">
        <v>43931</v>
      </c>
      <c r="B666" s="1" t="s">
        <v>43932</v>
      </c>
      <c r="C666" s="1" t="s">
        <v>43933</v>
      </c>
      <c r="D666" s="1" t="s">
        <v>43934</v>
      </c>
      <c r="E666" s="1" t="s">
        <v>43935</v>
      </c>
      <c r="F666" s="1" t="s">
        <v>43936</v>
      </c>
      <c r="G666" s="1" t="s">
        <v>33793</v>
      </c>
      <c r="H666" s="1" t="s">
        <v>35127</v>
      </c>
      <c r="I666" s="1" t="s">
        <v>43937</v>
      </c>
      <c r="J666" s="1" t="s">
        <v>43938</v>
      </c>
      <c r="K666" s="1" t="s">
        <v>43939</v>
      </c>
      <c r="L666" s="1" t="s">
        <v>32480</v>
      </c>
      <c r="M666" s="1" t="s">
        <v>43940</v>
      </c>
      <c r="N666" s="1" t="s">
        <v>43941</v>
      </c>
      <c r="O666" s="1" t="s">
        <v>43942</v>
      </c>
      <c r="P666" s="1" t="s">
        <v>41274</v>
      </c>
      <c r="Q666" s="1" t="s">
        <v>43943</v>
      </c>
      <c r="R666" s="1" t="s">
        <v>43944</v>
      </c>
      <c r="S666" s="1" t="s">
        <v>35367</v>
      </c>
      <c r="T666" s="1" t="s">
        <v>43945</v>
      </c>
      <c r="U666" s="1" t="s">
        <v>43946</v>
      </c>
      <c r="V666" s="1" t="s">
        <v>43947</v>
      </c>
      <c r="W666" s="1" t="s">
        <v>43948</v>
      </c>
      <c r="X666" s="1" t="s">
        <v>43949</v>
      </c>
      <c r="Y666" s="1" t="s">
        <v>41464</v>
      </c>
      <c r="Z666" s="1" t="s">
        <v>26339</v>
      </c>
      <c r="AA666" s="1" t="s">
        <v>43950</v>
      </c>
      <c r="AB666" s="1" t="s">
        <v>43951</v>
      </c>
      <c r="AC666" s="1" t="s">
        <v>43952</v>
      </c>
      <c r="AD666" s="1" t="s">
        <v>27366</v>
      </c>
      <c r="AE666" s="1" t="s">
        <v>43953</v>
      </c>
      <c r="AF666" s="1" t="s">
        <v>43954</v>
      </c>
      <c r="AG666" s="1" t="s">
        <v>43955</v>
      </c>
      <c r="AH666" s="1" t="s">
        <v>26417</v>
      </c>
      <c r="AI666" s="1" t="s">
        <v>29648</v>
      </c>
      <c r="AJ666" s="1" t="s">
        <v>20694</v>
      </c>
      <c r="AK666" s="1" t="s">
        <v>43956</v>
      </c>
      <c r="AL666" s="1" t="s">
        <v>27093</v>
      </c>
      <c r="AM666" s="1" t="s">
        <v>43957</v>
      </c>
      <c r="AN666" s="1" t="s">
        <v>43958</v>
      </c>
      <c r="AO666" s="1" t="s">
        <v>43959</v>
      </c>
      <c r="AP666" s="1" t="s">
        <v>36958</v>
      </c>
      <c r="AQ666" s="1" t="s">
        <v>29661</v>
      </c>
      <c r="AR666" s="1" t="s">
        <v>43960</v>
      </c>
    </row>
    <row r="667" spans="1:44" x14ac:dyDescent="0.3">
      <c r="A667" s="1" t="s">
        <v>43961</v>
      </c>
      <c r="B667" s="1" t="s">
        <v>43962</v>
      </c>
      <c r="C667" s="1" t="s">
        <v>43963</v>
      </c>
      <c r="D667" s="1" t="s">
        <v>43964</v>
      </c>
      <c r="E667" s="1" t="s">
        <v>43965</v>
      </c>
      <c r="F667" s="1" t="s">
        <v>42236</v>
      </c>
      <c r="G667" s="1" t="s">
        <v>43966</v>
      </c>
      <c r="H667" s="1" t="s">
        <v>35060</v>
      </c>
      <c r="I667" s="1" t="s">
        <v>43967</v>
      </c>
      <c r="J667" s="1" t="s">
        <v>43968</v>
      </c>
      <c r="K667" s="1" t="s">
        <v>43969</v>
      </c>
      <c r="L667" s="1" t="s">
        <v>43970</v>
      </c>
      <c r="M667" s="1" t="s">
        <v>43971</v>
      </c>
      <c r="N667" s="1" t="s">
        <v>32953</v>
      </c>
      <c r="O667" s="1" t="s">
        <v>22260</v>
      </c>
      <c r="P667" s="1" t="s">
        <v>43972</v>
      </c>
      <c r="Q667" s="1" t="s">
        <v>26799</v>
      </c>
      <c r="R667" s="1" t="s">
        <v>43973</v>
      </c>
      <c r="S667" s="1" t="s">
        <v>43974</v>
      </c>
      <c r="T667" s="1" t="s">
        <v>30126</v>
      </c>
      <c r="U667" s="1" t="s">
        <v>41786</v>
      </c>
      <c r="V667" s="1" t="s">
        <v>43975</v>
      </c>
      <c r="W667" s="1" t="s">
        <v>43976</v>
      </c>
      <c r="X667" s="1" t="s">
        <v>43977</v>
      </c>
      <c r="Y667" s="1" t="s">
        <v>43978</v>
      </c>
      <c r="Z667" s="1" t="s">
        <v>43979</v>
      </c>
      <c r="AA667" s="1" t="s">
        <v>25696</v>
      </c>
      <c r="AB667" s="1" t="s">
        <v>43980</v>
      </c>
      <c r="AC667" s="1" t="s">
        <v>43981</v>
      </c>
      <c r="AD667" s="1" t="s">
        <v>43982</v>
      </c>
      <c r="AE667" s="1" t="s">
        <v>23891</v>
      </c>
      <c r="AF667" s="1" t="s">
        <v>43983</v>
      </c>
      <c r="AG667" s="1" t="s">
        <v>43984</v>
      </c>
      <c r="AH667" s="1" t="s">
        <v>21634</v>
      </c>
      <c r="AI667" s="1" t="s">
        <v>25703</v>
      </c>
      <c r="AJ667" s="1" t="s">
        <v>43985</v>
      </c>
      <c r="AK667" s="1" t="s">
        <v>43986</v>
      </c>
      <c r="AL667" s="1" t="s">
        <v>27013</v>
      </c>
      <c r="AM667" s="1" t="s">
        <v>43987</v>
      </c>
      <c r="AN667" s="1" t="s">
        <v>30953</v>
      </c>
      <c r="AO667" s="1" t="s">
        <v>38022</v>
      </c>
      <c r="AP667" s="1" t="s">
        <v>43988</v>
      </c>
      <c r="AQ667" s="1" t="s">
        <v>37447</v>
      </c>
      <c r="AR667" s="1" t="s">
        <v>43989</v>
      </c>
    </row>
    <row r="668" spans="1:44" x14ac:dyDescent="0.3">
      <c r="A668" s="1" t="s">
        <v>43990</v>
      </c>
      <c r="B668" s="1" t="s">
        <v>43991</v>
      </c>
      <c r="C668" s="1" t="s">
        <v>43992</v>
      </c>
      <c r="D668" s="1" t="s">
        <v>30725</v>
      </c>
      <c r="E668" s="1" t="s">
        <v>43993</v>
      </c>
      <c r="F668" s="1" t="s">
        <v>43994</v>
      </c>
      <c r="G668" s="1" t="s">
        <v>43995</v>
      </c>
      <c r="H668" s="1" t="s">
        <v>43735</v>
      </c>
      <c r="I668" s="1" t="s">
        <v>43996</v>
      </c>
      <c r="J668" s="1" t="s">
        <v>43997</v>
      </c>
      <c r="K668" s="1" t="s">
        <v>43998</v>
      </c>
      <c r="L668" s="1" t="s">
        <v>43999</v>
      </c>
      <c r="M668" s="1" t="s">
        <v>44000</v>
      </c>
      <c r="N668" s="1" t="s">
        <v>44001</v>
      </c>
      <c r="O668" s="1" t="s">
        <v>44002</v>
      </c>
      <c r="P668" s="1" t="s">
        <v>44003</v>
      </c>
      <c r="Q668" s="1" t="s">
        <v>44004</v>
      </c>
      <c r="R668" s="1" t="s">
        <v>44005</v>
      </c>
      <c r="S668" s="1" t="s">
        <v>44006</v>
      </c>
      <c r="T668" s="1" t="s">
        <v>22048</v>
      </c>
      <c r="U668" s="1" t="s">
        <v>44007</v>
      </c>
      <c r="V668" s="1" t="s">
        <v>44008</v>
      </c>
      <c r="W668" s="1" t="s">
        <v>44009</v>
      </c>
      <c r="X668" s="1" t="s">
        <v>44010</v>
      </c>
      <c r="Y668" s="1" t="s">
        <v>26062</v>
      </c>
      <c r="Z668" s="1" t="s">
        <v>23331</v>
      </c>
      <c r="AA668" s="1" t="s">
        <v>44011</v>
      </c>
      <c r="AB668" s="1" t="s">
        <v>27404</v>
      </c>
      <c r="AC668" s="1" t="s">
        <v>44012</v>
      </c>
      <c r="AD668" s="1" t="s">
        <v>44013</v>
      </c>
      <c r="AE668" s="1" t="s">
        <v>23811</v>
      </c>
      <c r="AF668" s="1" t="s">
        <v>39643</v>
      </c>
      <c r="AG668" s="1" t="s">
        <v>44014</v>
      </c>
      <c r="AH668" s="1" t="s">
        <v>23339</v>
      </c>
      <c r="AI668" s="1" t="s">
        <v>34896</v>
      </c>
      <c r="AJ668" s="1" t="s">
        <v>44015</v>
      </c>
      <c r="AK668" s="1" t="s">
        <v>34803</v>
      </c>
      <c r="AL668" s="1" t="s">
        <v>43726</v>
      </c>
      <c r="AM668" s="1" t="s">
        <v>44016</v>
      </c>
      <c r="AN668" s="1" t="s">
        <v>44017</v>
      </c>
      <c r="AO668" s="1" t="s">
        <v>44018</v>
      </c>
      <c r="AP668" s="1" t="s">
        <v>29760</v>
      </c>
      <c r="AQ668" s="1" t="s">
        <v>44019</v>
      </c>
      <c r="AR668" s="1" t="s">
        <v>44020</v>
      </c>
    </row>
    <row r="669" spans="1:44" x14ac:dyDescent="0.3">
      <c r="A669" s="1" t="s">
        <v>44021</v>
      </c>
      <c r="B669" s="1" t="s">
        <v>44022</v>
      </c>
      <c r="C669" s="1" t="s">
        <v>44023</v>
      </c>
      <c r="D669" s="1" t="s">
        <v>44024</v>
      </c>
      <c r="E669" s="1" t="s">
        <v>44025</v>
      </c>
      <c r="F669" s="1" t="s">
        <v>44026</v>
      </c>
      <c r="G669" s="1" t="s">
        <v>40453</v>
      </c>
      <c r="H669" s="1" t="s">
        <v>44027</v>
      </c>
      <c r="I669" s="1" t="s">
        <v>35491</v>
      </c>
      <c r="J669" s="1" t="s">
        <v>44028</v>
      </c>
      <c r="K669" s="1" t="s">
        <v>43791</v>
      </c>
      <c r="L669" s="1" t="s">
        <v>23665</v>
      </c>
      <c r="M669" s="1" t="s">
        <v>44029</v>
      </c>
      <c r="N669" s="1" t="s">
        <v>44030</v>
      </c>
      <c r="O669" s="1" t="s">
        <v>44031</v>
      </c>
      <c r="P669" s="1" t="s">
        <v>44032</v>
      </c>
      <c r="Q669" s="1" t="s">
        <v>44033</v>
      </c>
      <c r="R669" s="1" t="s">
        <v>44034</v>
      </c>
      <c r="S669" s="1" t="s">
        <v>32160</v>
      </c>
      <c r="T669" s="1" t="s">
        <v>40332</v>
      </c>
      <c r="U669" s="1" t="s">
        <v>44035</v>
      </c>
      <c r="V669" s="1" t="s">
        <v>44036</v>
      </c>
      <c r="W669" s="1" t="s">
        <v>44037</v>
      </c>
      <c r="X669" s="1" t="s">
        <v>44038</v>
      </c>
      <c r="Y669" s="1" t="s">
        <v>44039</v>
      </c>
      <c r="Z669" s="1" t="s">
        <v>27330</v>
      </c>
      <c r="AA669" s="1" t="s">
        <v>44040</v>
      </c>
      <c r="AB669" s="1" t="s">
        <v>44041</v>
      </c>
      <c r="AC669" s="1" t="s">
        <v>44042</v>
      </c>
      <c r="AD669" s="1" t="s">
        <v>44013</v>
      </c>
      <c r="AE669" s="1" t="s">
        <v>44043</v>
      </c>
      <c r="AF669" s="1" t="s">
        <v>44044</v>
      </c>
      <c r="AG669" s="1" t="s">
        <v>44045</v>
      </c>
      <c r="AH669" s="1" t="s">
        <v>38467</v>
      </c>
      <c r="AI669" s="1" t="s">
        <v>44046</v>
      </c>
      <c r="AJ669" s="1" t="s">
        <v>44047</v>
      </c>
      <c r="AK669" s="1" t="s">
        <v>44048</v>
      </c>
      <c r="AL669" s="1" t="s">
        <v>44049</v>
      </c>
      <c r="AM669" s="1" t="s">
        <v>44050</v>
      </c>
      <c r="AN669" s="1" t="s">
        <v>44051</v>
      </c>
      <c r="AO669" s="1" t="s">
        <v>44052</v>
      </c>
      <c r="AP669" s="1" t="s">
        <v>32975</v>
      </c>
      <c r="AQ669" s="1" t="s">
        <v>44053</v>
      </c>
      <c r="AR669" s="1" t="s">
        <v>34523</v>
      </c>
    </row>
    <row r="670" spans="1:44" x14ac:dyDescent="0.3">
      <c r="A670" s="1" t="s">
        <v>44054</v>
      </c>
      <c r="B670" s="1" t="s">
        <v>44055</v>
      </c>
      <c r="C670" s="1" t="s">
        <v>44056</v>
      </c>
      <c r="D670" s="1" t="s">
        <v>44057</v>
      </c>
      <c r="E670" s="1" t="s">
        <v>41988</v>
      </c>
      <c r="F670" s="1" t="s">
        <v>43507</v>
      </c>
      <c r="G670" s="1" t="s">
        <v>33444</v>
      </c>
      <c r="H670" s="1" t="s">
        <v>44058</v>
      </c>
      <c r="I670" s="1" t="s">
        <v>44059</v>
      </c>
      <c r="J670" s="1" t="s">
        <v>44060</v>
      </c>
      <c r="K670" s="1" t="s">
        <v>44061</v>
      </c>
      <c r="L670" s="1" t="s">
        <v>36472</v>
      </c>
      <c r="M670" s="1" t="s">
        <v>44029</v>
      </c>
      <c r="N670" s="1" t="s">
        <v>44062</v>
      </c>
      <c r="O670" s="1" t="s">
        <v>44063</v>
      </c>
      <c r="P670" s="1" t="s">
        <v>44064</v>
      </c>
      <c r="Q670" s="1" t="s">
        <v>44033</v>
      </c>
      <c r="R670" s="1" t="s">
        <v>44065</v>
      </c>
      <c r="S670" s="1" t="s">
        <v>44066</v>
      </c>
      <c r="T670" s="1" t="s">
        <v>44067</v>
      </c>
      <c r="U670" s="1" t="s">
        <v>44035</v>
      </c>
      <c r="V670" s="1" t="s">
        <v>44068</v>
      </c>
      <c r="W670" s="1" t="s">
        <v>44069</v>
      </c>
      <c r="X670" s="1" t="s">
        <v>44070</v>
      </c>
      <c r="Y670" s="1" t="s">
        <v>24223</v>
      </c>
      <c r="Z670" s="1" t="s">
        <v>20724</v>
      </c>
      <c r="AA670" s="1" t="s">
        <v>25289</v>
      </c>
      <c r="AB670" s="1" t="s">
        <v>42894</v>
      </c>
      <c r="AC670" s="1" t="s">
        <v>23205</v>
      </c>
      <c r="AD670" s="1" t="s">
        <v>21420</v>
      </c>
      <c r="AE670" s="1" t="s">
        <v>44071</v>
      </c>
      <c r="AF670" s="1" t="s">
        <v>44044</v>
      </c>
      <c r="AG670" s="1" t="s">
        <v>44072</v>
      </c>
      <c r="AH670" s="1" t="s">
        <v>24059</v>
      </c>
      <c r="AI670" s="1" t="s">
        <v>25297</v>
      </c>
      <c r="AJ670" s="1" t="s">
        <v>44047</v>
      </c>
      <c r="AK670" s="1" t="s">
        <v>44073</v>
      </c>
      <c r="AL670" s="1" t="s">
        <v>34066</v>
      </c>
      <c r="AM670" s="1" t="s">
        <v>44074</v>
      </c>
      <c r="AN670" s="1" t="s">
        <v>44051</v>
      </c>
      <c r="AO670" s="1" t="s">
        <v>44075</v>
      </c>
      <c r="AP670" s="1" t="s">
        <v>35621</v>
      </c>
      <c r="AQ670" s="1" t="s">
        <v>44076</v>
      </c>
      <c r="AR670" s="1" t="s">
        <v>34523</v>
      </c>
    </row>
    <row r="671" spans="1:44" x14ac:dyDescent="0.3">
      <c r="A671" s="1" t="s">
        <v>44077</v>
      </c>
      <c r="B671" s="1" t="s">
        <v>44078</v>
      </c>
      <c r="C671" s="1" t="s">
        <v>44079</v>
      </c>
      <c r="D671" s="1" t="s">
        <v>44080</v>
      </c>
      <c r="E671" s="1" t="s">
        <v>44081</v>
      </c>
      <c r="F671" s="1" t="s">
        <v>36897</v>
      </c>
      <c r="G671" s="1" t="s">
        <v>41630</v>
      </c>
      <c r="H671" s="1" t="s">
        <v>44082</v>
      </c>
      <c r="I671" s="1" t="s">
        <v>44083</v>
      </c>
      <c r="J671" s="1" t="s">
        <v>44084</v>
      </c>
      <c r="K671" s="1" t="s">
        <v>39745</v>
      </c>
      <c r="L671" s="1" t="s">
        <v>37224</v>
      </c>
      <c r="M671" s="1" t="s">
        <v>44085</v>
      </c>
      <c r="N671" s="1" t="s">
        <v>44086</v>
      </c>
      <c r="O671" s="1" t="s">
        <v>44087</v>
      </c>
      <c r="P671" s="1" t="s">
        <v>42083</v>
      </c>
      <c r="Q671" s="1" t="s">
        <v>42437</v>
      </c>
      <c r="R671" s="1" t="s">
        <v>44088</v>
      </c>
      <c r="S671" s="1" t="s">
        <v>44089</v>
      </c>
      <c r="T671" s="1" t="s">
        <v>25612</v>
      </c>
      <c r="U671" s="1" t="s">
        <v>44090</v>
      </c>
      <c r="V671" s="1" t="s">
        <v>44091</v>
      </c>
      <c r="W671" s="1" t="s">
        <v>44092</v>
      </c>
      <c r="X671" s="1" t="s">
        <v>44093</v>
      </c>
      <c r="Y671" s="1" t="s">
        <v>44094</v>
      </c>
      <c r="Z671" s="1" t="s">
        <v>22367</v>
      </c>
      <c r="AA671" s="1" t="s">
        <v>26927</v>
      </c>
      <c r="AB671" s="1" t="s">
        <v>21077</v>
      </c>
      <c r="AC671" s="1" t="s">
        <v>31589</v>
      </c>
      <c r="AD671" s="1" t="s">
        <v>44095</v>
      </c>
      <c r="AE671" s="1" t="s">
        <v>26061</v>
      </c>
      <c r="AF671" s="1" t="s">
        <v>44096</v>
      </c>
      <c r="AG671" s="1" t="s">
        <v>44097</v>
      </c>
      <c r="AH671" s="1" t="s">
        <v>25663</v>
      </c>
      <c r="AI671" s="1" t="s">
        <v>42550</v>
      </c>
      <c r="AJ671" s="1" t="s">
        <v>43020</v>
      </c>
      <c r="AK671" s="1" t="s">
        <v>44098</v>
      </c>
      <c r="AL671" s="1" t="s">
        <v>44099</v>
      </c>
      <c r="AM671" s="1" t="s">
        <v>40281</v>
      </c>
      <c r="AN671" s="1" t="s">
        <v>44100</v>
      </c>
      <c r="AO671" s="1" t="s">
        <v>44101</v>
      </c>
      <c r="AP671" s="1" t="s">
        <v>44102</v>
      </c>
      <c r="AQ671" s="1" t="s">
        <v>44103</v>
      </c>
      <c r="AR671" s="1" t="s">
        <v>44104</v>
      </c>
    </row>
    <row r="672" spans="1:44" x14ac:dyDescent="0.3">
      <c r="A672" s="1" t="s">
        <v>44105</v>
      </c>
      <c r="B672" s="1" t="s">
        <v>44106</v>
      </c>
      <c r="C672" s="1" t="s">
        <v>44107</v>
      </c>
      <c r="D672" s="1" t="s">
        <v>44108</v>
      </c>
      <c r="E672" s="1" t="s">
        <v>44109</v>
      </c>
      <c r="F672" s="1" t="s">
        <v>42566</v>
      </c>
      <c r="G672" s="1" t="s">
        <v>44110</v>
      </c>
      <c r="H672" s="1" t="s">
        <v>44111</v>
      </c>
      <c r="I672" s="1" t="s">
        <v>36337</v>
      </c>
      <c r="J672" s="1" t="s">
        <v>44112</v>
      </c>
      <c r="K672" s="1" t="s">
        <v>33557</v>
      </c>
      <c r="L672" s="1" t="s">
        <v>44113</v>
      </c>
      <c r="M672" s="1" t="s">
        <v>44114</v>
      </c>
      <c r="N672" s="1" t="s">
        <v>44115</v>
      </c>
      <c r="O672" s="1" t="s">
        <v>33691</v>
      </c>
      <c r="P672" s="1" t="s">
        <v>44116</v>
      </c>
      <c r="Q672" s="1" t="s">
        <v>44117</v>
      </c>
      <c r="R672" s="1" t="s">
        <v>44118</v>
      </c>
      <c r="S672" s="1" t="s">
        <v>37531</v>
      </c>
      <c r="T672" s="1" t="s">
        <v>44119</v>
      </c>
      <c r="U672" s="1" t="s">
        <v>44120</v>
      </c>
      <c r="V672" s="1" t="s">
        <v>44121</v>
      </c>
      <c r="W672" s="1" t="s">
        <v>44122</v>
      </c>
      <c r="X672" s="1" t="s">
        <v>44123</v>
      </c>
      <c r="Y672" s="1" t="s">
        <v>44124</v>
      </c>
      <c r="Z672" s="1" t="s">
        <v>21598</v>
      </c>
      <c r="AA672" s="1" t="s">
        <v>28314</v>
      </c>
      <c r="AB672" s="1" t="s">
        <v>44125</v>
      </c>
      <c r="AC672" s="1" t="s">
        <v>44126</v>
      </c>
      <c r="AD672" s="1" t="s">
        <v>44127</v>
      </c>
      <c r="AE672" s="1" t="s">
        <v>44128</v>
      </c>
      <c r="AF672" s="1" t="s">
        <v>29946</v>
      </c>
      <c r="AG672" s="1" t="s">
        <v>44129</v>
      </c>
      <c r="AH672" s="1" t="s">
        <v>24883</v>
      </c>
      <c r="AI672" s="1" t="s">
        <v>28320</v>
      </c>
      <c r="AJ672" s="1" t="s">
        <v>44130</v>
      </c>
      <c r="AK672" s="1" t="s">
        <v>44131</v>
      </c>
      <c r="AL672" s="1" t="s">
        <v>23300</v>
      </c>
      <c r="AM672" s="1" t="s">
        <v>44132</v>
      </c>
      <c r="AN672" s="1" t="s">
        <v>44133</v>
      </c>
      <c r="AO672" s="1" t="s">
        <v>44134</v>
      </c>
      <c r="AP672" s="1" t="s">
        <v>36461</v>
      </c>
      <c r="AQ672" s="1" t="s">
        <v>44135</v>
      </c>
      <c r="AR672" s="1" t="s">
        <v>25630</v>
      </c>
    </row>
    <row r="673" spans="1:44" x14ac:dyDescent="0.3">
      <c r="A673" s="1" t="s">
        <v>44136</v>
      </c>
      <c r="B673" s="1" t="s">
        <v>44137</v>
      </c>
      <c r="C673" s="1" t="s">
        <v>44138</v>
      </c>
      <c r="D673" s="1" t="s">
        <v>44139</v>
      </c>
      <c r="E673" s="1" t="s">
        <v>44140</v>
      </c>
      <c r="F673" s="1" t="s">
        <v>44141</v>
      </c>
      <c r="G673" s="1" t="s">
        <v>44142</v>
      </c>
      <c r="H673" s="1" t="s">
        <v>44143</v>
      </c>
      <c r="I673" s="1" t="s">
        <v>44144</v>
      </c>
      <c r="J673" s="1" t="s">
        <v>44145</v>
      </c>
      <c r="K673" s="1" t="s">
        <v>21704</v>
      </c>
      <c r="L673" s="1" t="s">
        <v>44146</v>
      </c>
      <c r="M673" s="1" t="s">
        <v>43739</v>
      </c>
      <c r="N673" s="1" t="s">
        <v>44147</v>
      </c>
      <c r="O673" s="1" t="s">
        <v>44148</v>
      </c>
      <c r="P673" s="1" t="s">
        <v>44149</v>
      </c>
      <c r="Q673" s="1" t="s">
        <v>44150</v>
      </c>
      <c r="R673" s="1" t="s">
        <v>44151</v>
      </c>
      <c r="S673" s="1" t="s">
        <v>44152</v>
      </c>
      <c r="T673" s="1" t="s">
        <v>44153</v>
      </c>
      <c r="U673" s="1" t="s">
        <v>44154</v>
      </c>
      <c r="V673" s="1" t="s">
        <v>44155</v>
      </c>
      <c r="W673" s="1" t="s">
        <v>44156</v>
      </c>
      <c r="X673" s="1" t="s">
        <v>44157</v>
      </c>
      <c r="Y673" s="1" t="s">
        <v>44158</v>
      </c>
      <c r="Z673" s="1" t="s">
        <v>20732</v>
      </c>
      <c r="AA673" s="1" t="s">
        <v>44159</v>
      </c>
      <c r="AB673" s="1" t="s">
        <v>44160</v>
      </c>
      <c r="AC673" s="1" t="s">
        <v>44161</v>
      </c>
      <c r="AD673" s="1" t="s">
        <v>44162</v>
      </c>
      <c r="AE673" s="1" t="s">
        <v>36990</v>
      </c>
      <c r="AF673" s="1" t="s">
        <v>44163</v>
      </c>
      <c r="AG673" s="1" t="s">
        <v>21882</v>
      </c>
      <c r="AH673" s="1" t="s">
        <v>40087</v>
      </c>
      <c r="AI673" s="1" t="s">
        <v>44164</v>
      </c>
      <c r="AJ673" s="1" t="s">
        <v>44165</v>
      </c>
      <c r="AK673" s="1" t="s">
        <v>44166</v>
      </c>
      <c r="AL673" s="1" t="s">
        <v>40733</v>
      </c>
      <c r="AM673" s="1" t="s">
        <v>44167</v>
      </c>
      <c r="AN673" s="1" t="s">
        <v>44168</v>
      </c>
      <c r="AO673" s="1" t="s">
        <v>44169</v>
      </c>
      <c r="AP673" s="1" t="s">
        <v>44170</v>
      </c>
      <c r="AQ673" s="1" t="s">
        <v>44171</v>
      </c>
      <c r="AR673" s="1" t="s">
        <v>44172</v>
      </c>
    </row>
    <row r="674" spans="1:44" x14ac:dyDescent="0.3">
      <c r="A674" s="1" t="s">
        <v>44173</v>
      </c>
      <c r="B674" s="1" t="s">
        <v>44174</v>
      </c>
      <c r="C674" s="1" t="s">
        <v>25097</v>
      </c>
      <c r="D674" s="1" t="s">
        <v>44175</v>
      </c>
      <c r="E674" s="1" t="s">
        <v>44176</v>
      </c>
      <c r="F674" s="1" t="s">
        <v>44177</v>
      </c>
      <c r="G674" s="1" t="s">
        <v>44178</v>
      </c>
      <c r="H674" s="1" t="s">
        <v>35260</v>
      </c>
      <c r="I674" s="1" t="s">
        <v>44179</v>
      </c>
      <c r="J674" s="1" t="s">
        <v>44180</v>
      </c>
      <c r="K674" s="1" t="s">
        <v>44181</v>
      </c>
      <c r="L674" s="1" t="s">
        <v>44182</v>
      </c>
      <c r="M674" s="1" t="s">
        <v>44183</v>
      </c>
      <c r="N674" s="1" t="s">
        <v>30160</v>
      </c>
      <c r="O674" s="1" t="s">
        <v>25767</v>
      </c>
      <c r="P674" s="1" t="s">
        <v>41789</v>
      </c>
      <c r="Q674" s="1" t="s">
        <v>44184</v>
      </c>
      <c r="R674" s="1" t="s">
        <v>44185</v>
      </c>
      <c r="S674" s="1" t="s">
        <v>44186</v>
      </c>
      <c r="T674" s="1" t="s">
        <v>44187</v>
      </c>
      <c r="U674" s="1" t="s">
        <v>44188</v>
      </c>
      <c r="V674" s="1" t="s">
        <v>44189</v>
      </c>
      <c r="W674" s="1" t="s">
        <v>44190</v>
      </c>
      <c r="X674" s="1" t="s">
        <v>44191</v>
      </c>
      <c r="Y674" s="1" t="s">
        <v>44192</v>
      </c>
      <c r="Z674" s="1" t="s">
        <v>23764</v>
      </c>
      <c r="AA674" s="1" t="s">
        <v>27162</v>
      </c>
      <c r="AB674" s="1" t="s">
        <v>44193</v>
      </c>
      <c r="AC674" s="1" t="s">
        <v>44194</v>
      </c>
      <c r="AD674" s="1" t="s">
        <v>31983</v>
      </c>
      <c r="AE674" s="1" t="s">
        <v>44195</v>
      </c>
      <c r="AF674" s="1" t="s">
        <v>37445</v>
      </c>
      <c r="AG674" s="1" t="s">
        <v>31249</v>
      </c>
      <c r="AH674" s="1" t="s">
        <v>23771</v>
      </c>
      <c r="AI674" s="1" t="s">
        <v>24388</v>
      </c>
      <c r="AJ674" s="1" t="s">
        <v>43079</v>
      </c>
      <c r="AK674" s="1" t="s">
        <v>29758</v>
      </c>
      <c r="AL674" s="1" t="s">
        <v>44196</v>
      </c>
      <c r="AM674" s="1" t="s">
        <v>44197</v>
      </c>
      <c r="AN674" s="1" t="s">
        <v>37410</v>
      </c>
      <c r="AO674" s="1" t="s">
        <v>40833</v>
      </c>
      <c r="AP674" s="1" t="s">
        <v>44198</v>
      </c>
      <c r="AQ674" s="1" t="s">
        <v>44199</v>
      </c>
      <c r="AR674" s="1" t="s">
        <v>42228</v>
      </c>
    </row>
    <row r="675" spans="1:44" x14ac:dyDescent="0.3">
      <c r="A675" s="1" t="s">
        <v>44200</v>
      </c>
      <c r="B675" s="1" t="s">
        <v>44201</v>
      </c>
      <c r="C675" s="1" t="s">
        <v>44202</v>
      </c>
      <c r="D675" s="1" t="s">
        <v>44203</v>
      </c>
      <c r="E675" s="1" t="s">
        <v>44204</v>
      </c>
      <c r="F675" s="1" t="s">
        <v>44205</v>
      </c>
      <c r="G675" s="1" t="s">
        <v>44206</v>
      </c>
      <c r="H675" s="1" t="s">
        <v>35225</v>
      </c>
      <c r="I675" s="1" t="s">
        <v>44207</v>
      </c>
      <c r="J675" s="1" t="s">
        <v>44208</v>
      </c>
      <c r="K675" s="1" t="s">
        <v>41873</v>
      </c>
      <c r="L675" s="1" t="s">
        <v>39746</v>
      </c>
      <c r="M675" s="1" t="s">
        <v>44209</v>
      </c>
      <c r="N675" s="1" t="s">
        <v>44210</v>
      </c>
      <c r="O675" s="1" t="s">
        <v>44031</v>
      </c>
      <c r="P675" s="1" t="s">
        <v>22131</v>
      </c>
      <c r="Q675" s="1" t="s">
        <v>44211</v>
      </c>
      <c r="R675" s="1" t="s">
        <v>44212</v>
      </c>
      <c r="S675" s="1" t="s">
        <v>44213</v>
      </c>
      <c r="T675" s="1" t="s">
        <v>38892</v>
      </c>
      <c r="U675" s="1" t="s">
        <v>44214</v>
      </c>
      <c r="V675" s="1" t="s">
        <v>44215</v>
      </c>
      <c r="W675" s="1" t="s">
        <v>44216</v>
      </c>
      <c r="X675" s="1" t="s">
        <v>44217</v>
      </c>
      <c r="Y675" s="1" t="s">
        <v>33179</v>
      </c>
      <c r="Z675" s="1" t="s">
        <v>44218</v>
      </c>
      <c r="AA675" s="1" t="s">
        <v>44219</v>
      </c>
      <c r="AB675" s="1" t="s">
        <v>44220</v>
      </c>
      <c r="AC675" s="1" t="s">
        <v>44221</v>
      </c>
      <c r="AD675" s="1" t="s">
        <v>44222</v>
      </c>
      <c r="AE675" s="1" t="s">
        <v>44223</v>
      </c>
      <c r="AF675" s="1" t="s">
        <v>44224</v>
      </c>
      <c r="AG675" s="1" t="s">
        <v>44225</v>
      </c>
      <c r="AH675" s="1" t="s">
        <v>22661</v>
      </c>
      <c r="AI675" s="1" t="s">
        <v>44226</v>
      </c>
      <c r="AJ675" s="1" t="s">
        <v>39831</v>
      </c>
      <c r="AK675" s="1" t="s">
        <v>25460</v>
      </c>
      <c r="AL675" s="1" t="s">
        <v>44227</v>
      </c>
      <c r="AM675" s="1" t="s">
        <v>44228</v>
      </c>
      <c r="AN675" s="1" t="s">
        <v>41224</v>
      </c>
      <c r="AO675" s="1" t="s">
        <v>44229</v>
      </c>
      <c r="AP675" s="1" t="s">
        <v>44230</v>
      </c>
      <c r="AQ675" s="1" t="s">
        <v>44231</v>
      </c>
      <c r="AR675" s="1" t="s">
        <v>40191</v>
      </c>
    </row>
    <row r="676" spans="1:44" x14ac:dyDescent="0.3">
      <c r="A676" s="1" t="s">
        <v>44232</v>
      </c>
      <c r="B676" s="1" t="s">
        <v>44233</v>
      </c>
      <c r="C676" s="1" t="s">
        <v>44234</v>
      </c>
      <c r="D676" s="1" t="s">
        <v>44235</v>
      </c>
      <c r="E676" s="1" t="s">
        <v>44236</v>
      </c>
      <c r="F676" s="1" t="s">
        <v>44237</v>
      </c>
      <c r="G676" s="1" t="s">
        <v>44238</v>
      </c>
      <c r="H676" s="1" t="s">
        <v>44239</v>
      </c>
      <c r="I676" s="1" t="s">
        <v>44240</v>
      </c>
      <c r="J676" s="1" t="s">
        <v>44241</v>
      </c>
      <c r="K676" s="1" t="s">
        <v>44242</v>
      </c>
      <c r="L676" s="1" t="s">
        <v>26119</v>
      </c>
      <c r="M676" s="1" t="s">
        <v>44243</v>
      </c>
      <c r="N676" s="1" t="s">
        <v>44244</v>
      </c>
      <c r="O676" s="1" t="s">
        <v>44245</v>
      </c>
      <c r="P676" s="1" t="s">
        <v>38132</v>
      </c>
      <c r="Q676" s="1" t="s">
        <v>44246</v>
      </c>
      <c r="R676" s="1" t="s">
        <v>44247</v>
      </c>
      <c r="S676" s="1" t="s">
        <v>44248</v>
      </c>
      <c r="T676" s="1" t="s">
        <v>44249</v>
      </c>
      <c r="U676" s="1" t="s">
        <v>44250</v>
      </c>
      <c r="V676" s="1" t="s">
        <v>44251</v>
      </c>
      <c r="W676" s="1" t="s">
        <v>44252</v>
      </c>
      <c r="X676" s="1" t="s">
        <v>44253</v>
      </c>
      <c r="Y676" s="1" t="s">
        <v>44254</v>
      </c>
      <c r="Z676" s="1" t="s">
        <v>24593</v>
      </c>
      <c r="AA676" s="1" t="s">
        <v>38570</v>
      </c>
      <c r="AB676" s="1" t="s">
        <v>44255</v>
      </c>
      <c r="AC676" s="1" t="s">
        <v>44256</v>
      </c>
      <c r="AD676" s="1" t="s">
        <v>29383</v>
      </c>
      <c r="AE676" s="1" t="s">
        <v>40521</v>
      </c>
      <c r="AF676" s="1" t="s">
        <v>33108</v>
      </c>
      <c r="AG676" s="1" t="s">
        <v>44257</v>
      </c>
      <c r="AH676" s="1" t="s">
        <v>24600</v>
      </c>
      <c r="AI676" s="1" t="s">
        <v>44258</v>
      </c>
      <c r="AJ676" s="1" t="s">
        <v>25749</v>
      </c>
      <c r="AK676" s="1" t="s">
        <v>44259</v>
      </c>
      <c r="AL676" s="1" t="s">
        <v>44260</v>
      </c>
      <c r="AM676" s="1" t="s">
        <v>44261</v>
      </c>
      <c r="AN676" s="1" t="s">
        <v>44262</v>
      </c>
      <c r="AO676" s="1" t="s">
        <v>32139</v>
      </c>
      <c r="AP676" s="1" t="s">
        <v>38023</v>
      </c>
      <c r="AQ676" s="1" t="s">
        <v>31076</v>
      </c>
      <c r="AR676" s="1" t="s">
        <v>44263</v>
      </c>
    </row>
    <row r="677" spans="1:44" x14ac:dyDescent="0.3">
      <c r="A677" s="1" t="s">
        <v>44264</v>
      </c>
      <c r="B677" s="1" t="s">
        <v>44265</v>
      </c>
      <c r="C677" s="1" t="s">
        <v>44266</v>
      </c>
      <c r="D677" s="1" t="s">
        <v>44267</v>
      </c>
      <c r="E677" s="1" t="s">
        <v>41149</v>
      </c>
      <c r="F677" s="1" t="s">
        <v>33158</v>
      </c>
      <c r="G677" s="1" t="s">
        <v>25677</v>
      </c>
      <c r="H677" s="1" t="s">
        <v>44268</v>
      </c>
      <c r="I677" s="1" t="s">
        <v>44269</v>
      </c>
      <c r="J677" s="1" t="s">
        <v>44270</v>
      </c>
      <c r="K677" s="1" t="s">
        <v>37722</v>
      </c>
      <c r="L677" s="1" t="s">
        <v>44271</v>
      </c>
      <c r="M677" s="1" t="s">
        <v>23405</v>
      </c>
      <c r="N677" s="1" t="s">
        <v>44272</v>
      </c>
      <c r="O677" s="1" t="s">
        <v>44273</v>
      </c>
      <c r="P677" s="1" t="s">
        <v>28007</v>
      </c>
      <c r="Q677" s="1" t="s">
        <v>44274</v>
      </c>
      <c r="R677" s="1" t="s">
        <v>38204</v>
      </c>
      <c r="S677" s="1" t="s">
        <v>23498</v>
      </c>
      <c r="T677" s="1" t="s">
        <v>30346</v>
      </c>
      <c r="U677" s="1" t="s">
        <v>44275</v>
      </c>
      <c r="V677" s="1" t="s">
        <v>44276</v>
      </c>
      <c r="W677" s="1" t="s">
        <v>44277</v>
      </c>
      <c r="X677" s="1" t="s">
        <v>44278</v>
      </c>
      <c r="Y677" s="1" t="s">
        <v>25335</v>
      </c>
      <c r="Z677" s="1" t="s">
        <v>23171</v>
      </c>
      <c r="AA677" s="1" t="s">
        <v>28017</v>
      </c>
      <c r="AB677" s="1" t="s">
        <v>41251</v>
      </c>
      <c r="AC677" s="1" t="s">
        <v>35809</v>
      </c>
      <c r="AD677" s="1" t="s">
        <v>44279</v>
      </c>
      <c r="AE677" s="1" t="s">
        <v>44280</v>
      </c>
      <c r="AF677" s="1" t="s">
        <v>44281</v>
      </c>
      <c r="AG677" s="1" t="s">
        <v>29532</v>
      </c>
      <c r="AH677" s="1" t="s">
        <v>24387</v>
      </c>
      <c r="AI677" s="1" t="s">
        <v>28023</v>
      </c>
      <c r="AJ677" s="1" t="s">
        <v>44282</v>
      </c>
      <c r="AK677" s="1" t="s">
        <v>44283</v>
      </c>
      <c r="AL677" s="1" t="s">
        <v>44284</v>
      </c>
      <c r="AM677" s="1" t="s">
        <v>40956</v>
      </c>
      <c r="AN677" s="1" t="s">
        <v>24442</v>
      </c>
      <c r="AO677" s="1" t="s">
        <v>29391</v>
      </c>
      <c r="AP677" s="1" t="s">
        <v>44285</v>
      </c>
      <c r="AQ677" s="1" t="s">
        <v>44286</v>
      </c>
      <c r="AR677" s="1" t="s">
        <v>43318</v>
      </c>
    </row>
    <row r="678" spans="1:44" x14ac:dyDescent="0.3">
      <c r="A678" s="1" t="s">
        <v>44287</v>
      </c>
      <c r="B678" s="1" t="s">
        <v>44288</v>
      </c>
      <c r="C678" s="1" t="s">
        <v>44289</v>
      </c>
      <c r="D678" s="1" t="s">
        <v>44290</v>
      </c>
      <c r="E678" s="1" t="s">
        <v>44291</v>
      </c>
      <c r="F678" s="1" t="s">
        <v>44292</v>
      </c>
      <c r="G678" s="1" t="s">
        <v>44293</v>
      </c>
      <c r="H678" s="1" t="s">
        <v>37254</v>
      </c>
      <c r="I678" s="1" t="s">
        <v>44294</v>
      </c>
      <c r="J678" s="1" t="s">
        <v>44295</v>
      </c>
      <c r="K678" s="1" t="s">
        <v>44296</v>
      </c>
      <c r="L678" s="1" t="s">
        <v>30044</v>
      </c>
      <c r="M678" s="1" t="s">
        <v>44297</v>
      </c>
      <c r="N678" s="1" t="s">
        <v>28224</v>
      </c>
      <c r="O678" s="1" t="s">
        <v>44298</v>
      </c>
      <c r="P678" s="1" t="s">
        <v>44299</v>
      </c>
      <c r="Q678" s="1" t="s">
        <v>25852</v>
      </c>
      <c r="R678" s="1" t="s">
        <v>44300</v>
      </c>
      <c r="S678" s="1" t="s">
        <v>27194</v>
      </c>
      <c r="T678" s="1" t="s">
        <v>35975</v>
      </c>
      <c r="U678" s="1" t="s">
        <v>44301</v>
      </c>
      <c r="V678" s="1" t="s">
        <v>44302</v>
      </c>
      <c r="W678" s="1" t="s">
        <v>44303</v>
      </c>
      <c r="X678" s="1" t="s">
        <v>44304</v>
      </c>
      <c r="Y678" s="1" t="s">
        <v>44305</v>
      </c>
      <c r="Z678" s="1" t="s">
        <v>22825</v>
      </c>
      <c r="AA678" s="1" t="s">
        <v>44306</v>
      </c>
      <c r="AB678" s="1" t="s">
        <v>26094</v>
      </c>
      <c r="AC678" s="1" t="s">
        <v>23421</v>
      </c>
      <c r="AD678" s="1" t="s">
        <v>40575</v>
      </c>
      <c r="AE678" s="1" t="s">
        <v>44307</v>
      </c>
      <c r="AF678" s="1" t="s">
        <v>44308</v>
      </c>
      <c r="AG678" s="1" t="s">
        <v>27199</v>
      </c>
      <c r="AH678" s="1" t="s">
        <v>22833</v>
      </c>
      <c r="AI678" s="1" t="s">
        <v>26882</v>
      </c>
      <c r="AJ678" s="1" t="s">
        <v>44309</v>
      </c>
      <c r="AK678" s="1" t="s">
        <v>44310</v>
      </c>
      <c r="AL678" s="1" t="s">
        <v>21979</v>
      </c>
      <c r="AM678" s="1" t="s">
        <v>44311</v>
      </c>
      <c r="AN678" s="1" t="s">
        <v>39895</v>
      </c>
      <c r="AO678" s="1" t="s">
        <v>20915</v>
      </c>
      <c r="AP678" s="1" t="s">
        <v>44312</v>
      </c>
      <c r="AQ678" s="1" t="s">
        <v>36196</v>
      </c>
      <c r="AR678" s="1" t="s">
        <v>38972</v>
      </c>
    </row>
    <row r="679" spans="1:44" x14ac:dyDescent="0.3">
      <c r="A679" s="1" t="s">
        <v>44313</v>
      </c>
      <c r="B679" s="1" t="s">
        <v>44314</v>
      </c>
      <c r="C679" s="1" t="s">
        <v>44315</v>
      </c>
      <c r="D679" s="1" t="s">
        <v>44316</v>
      </c>
      <c r="E679" s="1" t="s">
        <v>44317</v>
      </c>
      <c r="F679" s="1" t="s">
        <v>28831</v>
      </c>
      <c r="G679" s="1" t="s">
        <v>32908</v>
      </c>
      <c r="H679" s="1" t="s">
        <v>44318</v>
      </c>
      <c r="I679" s="1" t="s">
        <v>20839</v>
      </c>
      <c r="J679" s="1" t="s">
        <v>42764</v>
      </c>
      <c r="K679" s="1" t="s">
        <v>44319</v>
      </c>
      <c r="L679" s="1" t="s">
        <v>44320</v>
      </c>
      <c r="M679" s="1" t="s">
        <v>44321</v>
      </c>
      <c r="N679" s="1" t="s">
        <v>44322</v>
      </c>
      <c r="O679" s="1" t="s">
        <v>25525</v>
      </c>
      <c r="P679" s="1" t="s">
        <v>44323</v>
      </c>
      <c r="Q679" s="1" t="s">
        <v>44324</v>
      </c>
      <c r="R679" s="1" t="s">
        <v>43607</v>
      </c>
      <c r="S679" s="1" t="s">
        <v>30508</v>
      </c>
      <c r="T679" s="1" t="s">
        <v>37079</v>
      </c>
      <c r="U679" s="1" t="s">
        <v>41031</v>
      </c>
      <c r="V679" s="1" t="s">
        <v>44325</v>
      </c>
      <c r="W679" s="1" t="s">
        <v>44326</v>
      </c>
      <c r="X679" s="1" t="s">
        <v>32504</v>
      </c>
      <c r="Y679" s="1" t="s">
        <v>30948</v>
      </c>
      <c r="Z679" s="1" t="s">
        <v>27082</v>
      </c>
      <c r="AA679" s="1" t="s">
        <v>34197</v>
      </c>
      <c r="AB679" s="1" t="s">
        <v>44327</v>
      </c>
      <c r="AC679" s="1" t="s">
        <v>44328</v>
      </c>
      <c r="AD679" s="1" t="s">
        <v>37704</v>
      </c>
      <c r="AE679" s="1" t="s">
        <v>44329</v>
      </c>
      <c r="AF679" s="1" t="s">
        <v>44330</v>
      </c>
      <c r="AG679" s="1" t="s">
        <v>44331</v>
      </c>
      <c r="AH679" s="1" t="s">
        <v>22062</v>
      </c>
      <c r="AI679" s="1" t="s">
        <v>36157</v>
      </c>
      <c r="AJ679" s="1" t="s">
        <v>44332</v>
      </c>
      <c r="AK679" s="1" t="s">
        <v>44333</v>
      </c>
      <c r="AL679" s="1" t="s">
        <v>33711</v>
      </c>
      <c r="AM679" s="1" t="s">
        <v>44334</v>
      </c>
      <c r="AN679" s="1" t="s">
        <v>44335</v>
      </c>
      <c r="AO679" s="1" t="s">
        <v>44336</v>
      </c>
      <c r="AP679" s="1" t="s">
        <v>44337</v>
      </c>
      <c r="AQ679" s="1" t="s">
        <v>44338</v>
      </c>
      <c r="AR679" s="1" t="s">
        <v>23424</v>
      </c>
    </row>
    <row r="680" spans="1:44" x14ac:dyDescent="0.3">
      <c r="A680" s="1" t="s">
        <v>44339</v>
      </c>
      <c r="B680" s="1" t="s">
        <v>44340</v>
      </c>
      <c r="C680" s="1" t="s">
        <v>44341</v>
      </c>
      <c r="D680" s="1" t="s">
        <v>44342</v>
      </c>
      <c r="E680" s="1" t="s">
        <v>44343</v>
      </c>
      <c r="F680" s="1" t="s">
        <v>44344</v>
      </c>
      <c r="G680" s="1" t="s">
        <v>40594</v>
      </c>
      <c r="H680" s="1" t="s">
        <v>25273</v>
      </c>
      <c r="I680" s="1" t="s">
        <v>44345</v>
      </c>
      <c r="J680" s="1" t="s">
        <v>44346</v>
      </c>
      <c r="K680" s="1" t="s">
        <v>36803</v>
      </c>
      <c r="L680" s="1" t="s">
        <v>39015</v>
      </c>
      <c r="M680" s="1" t="s">
        <v>44347</v>
      </c>
      <c r="N680" s="1" t="s">
        <v>44348</v>
      </c>
      <c r="O680" s="1" t="s">
        <v>29067</v>
      </c>
      <c r="P680" s="1" t="s">
        <v>44349</v>
      </c>
      <c r="Q680" s="1" t="s">
        <v>44350</v>
      </c>
      <c r="R680" s="1" t="s">
        <v>26875</v>
      </c>
      <c r="S680" s="1" t="s">
        <v>44351</v>
      </c>
      <c r="T680" s="1" t="s">
        <v>44352</v>
      </c>
      <c r="U680" s="1" t="s">
        <v>44353</v>
      </c>
      <c r="V680" s="1" t="s">
        <v>44354</v>
      </c>
      <c r="W680" s="1" t="s">
        <v>44355</v>
      </c>
      <c r="X680" s="1" t="s">
        <v>44356</v>
      </c>
      <c r="Y680" s="1" t="s">
        <v>34090</v>
      </c>
      <c r="Z680" s="1" t="s">
        <v>28965</v>
      </c>
      <c r="AA680" s="1" t="s">
        <v>38279</v>
      </c>
      <c r="AB680" s="1" t="s">
        <v>44357</v>
      </c>
      <c r="AC680" s="1" t="s">
        <v>40219</v>
      </c>
      <c r="AD680" s="1" t="s">
        <v>43524</v>
      </c>
      <c r="AE680" s="1" t="s">
        <v>44358</v>
      </c>
      <c r="AF680" s="1" t="s">
        <v>44359</v>
      </c>
      <c r="AG680" s="1" t="s">
        <v>44360</v>
      </c>
      <c r="AH680" s="1" t="s">
        <v>22781</v>
      </c>
      <c r="AI680" s="1" t="s">
        <v>24217</v>
      </c>
      <c r="AJ680" s="1" t="s">
        <v>31027</v>
      </c>
      <c r="AK680" s="1" t="s">
        <v>44361</v>
      </c>
      <c r="AL680" s="1" t="s">
        <v>29237</v>
      </c>
      <c r="AM680" s="1" t="s">
        <v>44362</v>
      </c>
      <c r="AN680" s="1" t="s">
        <v>44363</v>
      </c>
      <c r="AO680" s="1" t="s">
        <v>44364</v>
      </c>
      <c r="AP680" s="1" t="s">
        <v>44365</v>
      </c>
      <c r="AQ680" s="1" t="s">
        <v>44366</v>
      </c>
      <c r="AR680" s="1" t="s">
        <v>26617</v>
      </c>
    </row>
    <row r="681" spans="1:44" x14ac:dyDescent="0.3">
      <c r="A681" s="1" t="s">
        <v>44367</v>
      </c>
      <c r="B681" s="1" t="s">
        <v>44368</v>
      </c>
      <c r="C681" s="1" t="s">
        <v>44369</v>
      </c>
      <c r="D681" s="1" t="s">
        <v>44370</v>
      </c>
      <c r="E681" s="1" t="s">
        <v>44371</v>
      </c>
      <c r="F681" s="1" t="s">
        <v>44372</v>
      </c>
      <c r="G681" s="1" t="s">
        <v>23148</v>
      </c>
      <c r="H681" s="1" t="s">
        <v>31712</v>
      </c>
      <c r="I681" s="1" t="s">
        <v>44373</v>
      </c>
      <c r="J681" s="1" t="s">
        <v>44270</v>
      </c>
      <c r="K681" s="1" t="s">
        <v>24662</v>
      </c>
      <c r="L681" s="1" t="s">
        <v>31048</v>
      </c>
      <c r="M681" s="1" t="s">
        <v>41574</v>
      </c>
      <c r="N681" s="1" t="s">
        <v>44374</v>
      </c>
      <c r="O681" s="1" t="s">
        <v>24165</v>
      </c>
      <c r="P681" s="1" t="s">
        <v>44375</v>
      </c>
      <c r="Q681" s="1" t="s">
        <v>43576</v>
      </c>
      <c r="R681" s="1" t="s">
        <v>24833</v>
      </c>
      <c r="S681" s="1" t="s">
        <v>44376</v>
      </c>
      <c r="T681" s="1" t="s">
        <v>44377</v>
      </c>
      <c r="U681" s="1" t="s">
        <v>33911</v>
      </c>
      <c r="V681" s="1" t="s">
        <v>44378</v>
      </c>
      <c r="W681" s="1" t="s">
        <v>44379</v>
      </c>
      <c r="X681" s="1" t="s">
        <v>44380</v>
      </c>
      <c r="Y681" s="1" t="s">
        <v>44381</v>
      </c>
      <c r="Z681" s="1" t="s">
        <v>21161</v>
      </c>
      <c r="AA681" s="1" t="s">
        <v>22150</v>
      </c>
      <c r="AB681" s="1" t="s">
        <v>44357</v>
      </c>
      <c r="AC681" s="1" t="s">
        <v>44382</v>
      </c>
      <c r="AD681" s="1" t="s">
        <v>44383</v>
      </c>
      <c r="AE681" s="1" t="s">
        <v>44384</v>
      </c>
      <c r="AF681" s="1" t="s">
        <v>44385</v>
      </c>
      <c r="AG681" s="1" t="s">
        <v>39385</v>
      </c>
      <c r="AH681" s="1" t="s">
        <v>22697</v>
      </c>
      <c r="AI681" s="1" t="s">
        <v>44386</v>
      </c>
      <c r="AJ681" s="1" t="s">
        <v>44387</v>
      </c>
      <c r="AK681" s="1" t="s">
        <v>44388</v>
      </c>
      <c r="AL681" s="1" t="s">
        <v>23775</v>
      </c>
      <c r="AM681" s="1" t="s">
        <v>44389</v>
      </c>
      <c r="AN681" s="1" t="s">
        <v>40861</v>
      </c>
      <c r="AO681" s="1" t="s">
        <v>44390</v>
      </c>
      <c r="AP681" s="1" t="s">
        <v>44391</v>
      </c>
      <c r="AQ681" s="1" t="s">
        <v>38638</v>
      </c>
      <c r="AR681" s="1" t="s">
        <v>28169</v>
      </c>
    </row>
    <row r="682" spans="1:44" x14ac:dyDescent="0.3">
      <c r="A682" s="1" t="s">
        <v>44392</v>
      </c>
      <c r="B682" s="1" t="s">
        <v>44393</v>
      </c>
      <c r="C682" s="1" t="s">
        <v>44394</v>
      </c>
      <c r="D682" s="1" t="s">
        <v>44395</v>
      </c>
      <c r="E682" s="1" t="s">
        <v>44396</v>
      </c>
      <c r="F682" s="1" t="s">
        <v>24410</v>
      </c>
      <c r="G682" s="1" t="s">
        <v>44397</v>
      </c>
      <c r="H682" s="1" t="s">
        <v>44398</v>
      </c>
      <c r="I682" s="1" t="s">
        <v>44399</v>
      </c>
      <c r="J682" s="1" t="s">
        <v>44400</v>
      </c>
      <c r="K682" s="1" t="s">
        <v>44401</v>
      </c>
      <c r="L682" s="1" t="s">
        <v>22213</v>
      </c>
      <c r="M682" s="1" t="s">
        <v>41902</v>
      </c>
      <c r="N682" s="1" t="s">
        <v>44402</v>
      </c>
      <c r="O682" s="1" t="s">
        <v>20845</v>
      </c>
      <c r="P682" s="1" t="s">
        <v>44403</v>
      </c>
      <c r="Q682" s="1" t="s">
        <v>44404</v>
      </c>
      <c r="R682" s="1" t="s">
        <v>44405</v>
      </c>
      <c r="S682" s="1" t="s">
        <v>44406</v>
      </c>
      <c r="T682" s="1" t="s">
        <v>44407</v>
      </c>
      <c r="U682" s="1" t="s">
        <v>27039</v>
      </c>
      <c r="V682" s="1" t="s">
        <v>44408</v>
      </c>
      <c r="W682" s="1" t="s">
        <v>44409</v>
      </c>
      <c r="X682" s="1" t="s">
        <v>44410</v>
      </c>
      <c r="Y682" s="1" t="s">
        <v>44411</v>
      </c>
      <c r="Z682" s="1" t="s">
        <v>21161</v>
      </c>
      <c r="AA682" s="1" t="s">
        <v>44412</v>
      </c>
      <c r="AB682" s="1" t="s">
        <v>32316</v>
      </c>
      <c r="AC682" s="1" t="s">
        <v>44413</v>
      </c>
      <c r="AD682" s="1" t="s">
        <v>44013</v>
      </c>
      <c r="AE682" s="1" t="s">
        <v>24016</v>
      </c>
      <c r="AF682" s="1" t="s">
        <v>44414</v>
      </c>
      <c r="AG682" s="1" t="s">
        <v>44415</v>
      </c>
      <c r="AH682" s="1" t="s">
        <v>22697</v>
      </c>
      <c r="AI682" s="1" t="s">
        <v>44416</v>
      </c>
      <c r="AJ682" s="1" t="s">
        <v>24147</v>
      </c>
      <c r="AK682" s="1" t="s">
        <v>42253</v>
      </c>
      <c r="AL682" s="1" t="s">
        <v>44417</v>
      </c>
      <c r="AM682" s="1" t="s">
        <v>44418</v>
      </c>
      <c r="AN682" s="1" t="s">
        <v>44419</v>
      </c>
      <c r="AO682" s="1" t="s">
        <v>44420</v>
      </c>
      <c r="AP682" s="1" t="s">
        <v>35384</v>
      </c>
      <c r="AQ682" s="1" t="s">
        <v>27492</v>
      </c>
      <c r="AR682" s="1" t="s">
        <v>44421</v>
      </c>
    </row>
    <row r="683" spans="1:44" x14ac:dyDescent="0.3">
      <c r="A683" s="1" t="s">
        <v>44422</v>
      </c>
      <c r="B683" s="1" t="s">
        <v>44423</v>
      </c>
      <c r="C683" s="1" t="s">
        <v>44424</v>
      </c>
      <c r="D683" s="1" t="s">
        <v>44425</v>
      </c>
      <c r="E683" s="1" t="s">
        <v>44426</v>
      </c>
      <c r="F683" s="1" t="s">
        <v>43451</v>
      </c>
      <c r="G683" s="1" t="s">
        <v>36966</v>
      </c>
      <c r="H683" s="1" t="s">
        <v>44427</v>
      </c>
      <c r="I683" s="1" t="s">
        <v>40961</v>
      </c>
      <c r="J683" s="1" t="s">
        <v>37947</v>
      </c>
      <c r="K683" s="1" t="s">
        <v>44428</v>
      </c>
      <c r="L683" s="1" t="s">
        <v>37105</v>
      </c>
      <c r="M683" s="1" t="s">
        <v>27753</v>
      </c>
      <c r="N683" s="1" t="s">
        <v>20800</v>
      </c>
      <c r="O683" s="1" t="s">
        <v>44429</v>
      </c>
      <c r="P683" s="1" t="s">
        <v>44430</v>
      </c>
      <c r="Q683" s="1" t="s">
        <v>23115</v>
      </c>
      <c r="R683" s="1" t="s">
        <v>41124</v>
      </c>
      <c r="S683" s="1" t="s">
        <v>40297</v>
      </c>
      <c r="T683" s="1" t="s">
        <v>44431</v>
      </c>
      <c r="U683" s="1" t="s">
        <v>44432</v>
      </c>
      <c r="V683" s="1" t="s">
        <v>44433</v>
      </c>
      <c r="W683" s="1" t="s">
        <v>44434</v>
      </c>
      <c r="X683" s="1" t="s">
        <v>44435</v>
      </c>
      <c r="Y683" s="1" t="s">
        <v>44436</v>
      </c>
      <c r="Z683" s="1" t="s">
        <v>34862</v>
      </c>
      <c r="AA683" s="1" t="s">
        <v>44437</v>
      </c>
      <c r="AB683" s="1" t="s">
        <v>44438</v>
      </c>
      <c r="AC683" s="1" t="s">
        <v>44439</v>
      </c>
      <c r="AD683" s="1" t="s">
        <v>34587</v>
      </c>
      <c r="AE683" s="1" t="s">
        <v>44440</v>
      </c>
      <c r="AF683" s="1" t="s">
        <v>37526</v>
      </c>
      <c r="AG683" s="1" t="s">
        <v>44441</v>
      </c>
      <c r="AH683" s="1" t="s">
        <v>34869</v>
      </c>
      <c r="AI683" s="1" t="s">
        <v>44442</v>
      </c>
      <c r="AJ683" s="1" t="s">
        <v>28705</v>
      </c>
      <c r="AK683" s="1" t="s">
        <v>44443</v>
      </c>
      <c r="AL683" s="1" t="s">
        <v>43287</v>
      </c>
      <c r="AM683" s="1" t="s">
        <v>44444</v>
      </c>
      <c r="AN683" s="1" t="s">
        <v>44445</v>
      </c>
      <c r="AO683" s="1" t="s">
        <v>44446</v>
      </c>
      <c r="AP683" s="1" t="s">
        <v>44447</v>
      </c>
      <c r="AQ683" s="1" t="s">
        <v>44448</v>
      </c>
      <c r="AR683" s="1" t="s">
        <v>43661</v>
      </c>
    </row>
    <row r="684" spans="1:44" x14ac:dyDescent="0.3">
      <c r="A684" s="1" t="s">
        <v>44449</v>
      </c>
      <c r="B684" s="1" t="s">
        <v>44450</v>
      </c>
      <c r="C684" s="1" t="s">
        <v>42077</v>
      </c>
      <c r="D684" s="1" t="s">
        <v>44451</v>
      </c>
      <c r="E684" s="1" t="s">
        <v>44452</v>
      </c>
      <c r="F684" s="1" t="s">
        <v>44453</v>
      </c>
      <c r="G684" s="1" t="s">
        <v>44454</v>
      </c>
      <c r="H684" s="1" t="s">
        <v>29922</v>
      </c>
      <c r="I684" s="1" t="s">
        <v>21399</v>
      </c>
      <c r="J684" s="1" t="s">
        <v>33023</v>
      </c>
      <c r="K684" s="1" t="s">
        <v>44455</v>
      </c>
      <c r="L684" s="1" t="s">
        <v>29366</v>
      </c>
      <c r="M684" s="1" t="s">
        <v>44456</v>
      </c>
      <c r="N684" s="1" t="s">
        <v>41483</v>
      </c>
      <c r="O684" s="1" t="s">
        <v>44457</v>
      </c>
      <c r="P684" s="1" t="s">
        <v>44458</v>
      </c>
      <c r="Q684" s="1" t="s">
        <v>44459</v>
      </c>
      <c r="R684" s="1" t="s">
        <v>31721</v>
      </c>
      <c r="S684" s="1" t="s">
        <v>44460</v>
      </c>
      <c r="T684" s="1" t="s">
        <v>44461</v>
      </c>
      <c r="U684" s="1" t="s">
        <v>35163</v>
      </c>
      <c r="V684" s="1" t="s">
        <v>44462</v>
      </c>
      <c r="W684" s="1" t="s">
        <v>44463</v>
      </c>
      <c r="X684" s="1" t="s">
        <v>44464</v>
      </c>
      <c r="Y684" s="1" t="s">
        <v>40493</v>
      </c>
      <c r="Z684" s="1" t="s">
        <v>44465</v>
      </c>
      <c r="AA684" s="1" t="s">
        <v>44466</v>
      </c>
      <c r="AB684" s="1" t="s">
        <v>44467</v>
      </c>
      <c r="AC684" s="1" t="s">
        <v>44468</v>
      </c>
      <c r="AD684" s="1" t="s">
        <v>44469</v>
      </c>
      <c r="AE684" s="1" t="s">
        <v>38435</v>
      </c>
      <c r="AF684" s="1" t="s">
        <v>44470</v>
      </c>
      <c r="AG684" s="1" t="s">
        <v>37572</v>
      </c>
      <c r="AH684" s="1" t="s">
        <v>23004</v>
      </c>
      <c r="AI684" s="1" t="s">
        <v>44471</v>
      </c>
      <c r="AJ684" s="1" t="s">
        <v>44472</v>
      </c>
      <c r="AK684" s="1" t="s">
        <v>44473</v>
      </c>
      <c r="AL684" s="1" t="s">
        <v>44474</v>
      </c>
      <c r="AM684" s="1" t="s">
        <v>44475</v>
      </c>
      <c r="AN684" s="1" t="s">
        <v>44476</v>
      </c>
      <c r="AO684" s="1" t="s">
        <v>44477</v>
      </c>
      <c r="AP684" s="1" t="s">
        <v>44478</v>
      </c>
      <c r="AQ684" s="1" t="s">
        <v>34167</v>
      </c>
      <c r="AR684" s="1" t="s">
        <v>44479</v>
      </c>
    </row>
    <row r="685" spans="1:44" x14ac:dyDescent="0.3">
      <c r="A685" s="1" t="s">
        <v>44480</v>
      </c>
      <c r="B685" s="1" t="s">
        <v>44481</v>
      </c>
      <c r="C685" s="1" t="s">
        <v>25774</v>
      </c>
      <c r="D685" s="1" t="s">
        <v>44482</v>
      </c>
      <c r="E685" s="1" t="s">
        <v>44483</v>
      </c>
      <c r="F685" s="1" t="s">
        <v>34041</v>
      </c>
      <c r="G685" s="1" t="s">
        <v>44484</v>
      </c>
      <c r="H685" s="1" t="s">
        <v>32110</v>
      </c>
      <c r="I685" s="1" t="s">
        <v>44485</v>
      </c>
      <c r="J685" s="1" t="s">
        <v>43033</v>
      </c>
      <c r="K685" s="1" t="s">
        <v>44486</v>
      </c>
      <c r="L685" s="1" t="s">
        <v>44487</v>
      </c>
      <c r="M685" s="1" t="s">
        <v>44456</v>
      </c>
      <c r="N685" s="1" t="s">
        <v>31309</v>
      </c>
      <c r="O685" s="1" t="s">
        <v>44488</v>
      </c>
      <c r="P685" s="1" t="s">
        <v>44489</v>
      </c>
      <c r="Q685" s="1" t="s">
        <v>44459</v>
      </c>
      <c r="R685" s="1" t="s">
        <v>44490</v>
      </c>
      <c r="S685" s="1" t="s">
        <v>44491</v>
      </c>
      <c r="T685" s="1" t="s">
        <v>44492</v>
      </c>
      <c r="U685" s="1" t="s">
        <v>35163</v>
      </c>
      <c r="V685" s="1" t="s">
        <v>44493</v>
      </c>
      <c r="W685" s="1" t="s">
        <v>30982</v>
      </c>
      <c r="X685" s="1" t="s">
        <v>44494</v>
      </c>
      <c r="Y685" s="1" t="s">
        <v>44495</v>
      </c>
      <c r="Z685" s="1" t="s">
        <v>44496</v>
      </c>
      <c r="AA685" s="1" t="s">
        <v>41218</v>
      </c>
      <c r="AB685" s="1" t="s">
        <v>25778</v>
      </c>
      <c r="AC685" s="1" t="s">
        <v>44497</v>
      </c>
      <c r="AD685" s="1" t="s">
        <v>44498</v>
      </c>
      <c r="AE685" s="1" t="s">
        <v>44499</v>
      </c>
      <c r="AF685" s="1" t="s">
        <v>44470</v>
      </c>
      <c r="AG685" s="1" t="s">
        <v>44500</v>
      </c>
      <c r="AH685" s="1" t="s">
        <v>22141</v>
      </c>
      <c r="AI685" s="1" t="s">
        <v>41223</v>
      </c>
      <c r="AJ685" s="1" t="s">
        <v>44472</v>
      </c>
      <c r="AK685" s="1" t="s">
        <v>44501</v>
      </c>
      <c r="AL685" s="1" t="s">
        <v>23604</v>
      </c>
      <c r="AM685" s="1" t="s">
        <v>44502</v>
      </c>
      <c r="AN685" s="1" t="s">
        <v>44476</v>
      </c>
      <c r="AO685" s="1" t="s">
        <v>44503</v>
      </c>
      <c r="AP685" s="1" t="s">
        <v>44504</v>
      </c>
      <c r="AQ685" s="1" t="s">
        <v>44505</v>
      </c>
      <c r="AR685" s="1" t="s">
        <v>44479</v>
      </c>
    </row>
    <row r="686" spans="1:44" x14ac:dyDescent="0.3">
      <c r="A686" s="1" t="s">
        <v>44506</v>
      </c>
      <c r="B686" s="1" t="s">
        <v>44507</v>
      </c>
      <c r="C686" s="1" t="s">
        <v>44508</v>
      </c>
      <c r="D686" s="1" t="s">
        <v>44509</v>
      </c>
      <c r="E686" s="1" t="s">
        <v>44510</v>
      </c>
      <c r="F686" s="1" t="s">
        <v>44511</v>
      </c>
      <c r="G686" s="1" t="s">
        <v>44512</v>
      </c>
      <c r="H686" s="1" t="s">
        <v>44513</v>
      </c>
      <c r="I686" s="1" t="s">
        <v>39633</v>
      </c>
      <c r="J686" s="1" t="s">
        <v>44514</v>
      </c>
      <c r="K686" s="1" t="s">
        <v>44515</v>
      </c>
      <c r="L686" s="1" t="s">
        <v>44516</v>
      </c>
      <c r="M686" s="1" t="s">
        <v>44517</v>
      </c>
      <c r="N686" s="1" t="s">
        <v>44518</v>
      </c>
      <c r="O686" s="1" t="s">
        <v>44519</v>
      </c>
      <c r="P686" s="1" t="s">
        <v>44520</v>
      </c>
      <c r="Q686" s="1" t="s">
        <v>20887</v>
      </c>
      <c r="R686" s="1" t="s">
        <v>44521</v>
      </c>
      <c r="S686" s="1" t="s">
        <v>44522</v>
      </c>
      <c r="T686" s="1" t="s">
        <v>44523</v>
      </c>
      <c r="U686" s="1" t="s">
        <v>44524</v>
      </c>
      <c r="V686" s="1" t="s">
        <v>44525</v>
      </c>
      <c r="W686" s="1" t="s">
        <v>44526</v>
      </c>
      <c r="X686" s="1" t="s">
        <v>44527</v>
      </c>
      <c r="Y686" s="1" t="s">
        <v>44528</v>
      </c>
      <c r="Z686" s="1" t="s">
        <v>23124</v>
      </c>
      <c r="AA686" s="1" t="s">
        <v>44529</v>
      </c>
      <c r="AB686" s="1" t="s">
        <v>44530</v>
      </c>
      <c r="AC686" s="1" t="s">
        <v>44531</v>
      </c>
      <c r="AD686" s="1" t="s">
        <v>44532</v>
      </c>
      <c r="AE686" s="1" t="s">
        <v>30319</v>
      </c>
      <c r="AF686" s="1" t="s">
        <v>44533</v>
      </c>
      <c r="AG686" s="1" t="s">
        <v>44534</v>
      </c>
      <c r="AH686" s="1" t="s">
        <v>23132</v>
      </c>
      <c r="AI686" s="1" t="s">
        <v>44535</v>
      </c>
      <c r="AJ686" s="1" t="s">
        <v>44536</v>
      </c>
      <c r="AK686" s="1" t="s">
        <v>20955</v>
      </c>
      <c r="AL686" s="1" t="s">
        <v>27986</v>
      </c>
      <c r="AM686" s="1" t="s">
        <v>44537</v>
      </c>
      <c r="AN686" s="1" t="s">
        <v>38818</v>
      </c>
      <c r="AO686" s="1" t="s">
        <v>44538</v>
      </c>
      <c r="AP686" s="1" t="s">
        <v>44539</v>
      </c>
      <c r="AQ686" s="1" t="s">
        <v>30863</v>
      </c>
      <c r="AR686" s="1" t="s">
        <v>44540</v>
      </c>
    </row>
    <row r="687" spans="1:44" x14ac:dyDescent="0.3">
      <c r="A687" s="1" t="s">
        <v>44541</v>
      </c>
      <c r="B687" s="1" t="s">
        <v>44542</v>
      </c>
      <c r="C687" s="1" t="s">
        <v>44543</v>
      </c>
      <c r="D687" s="1" t="s">
        <v>44544</v>
      </c>
      <c r="E687" s="1" t="s">
        <v>44545</v>
      </c>
      <c r="F687" s="1" t="s">
        <v>44546</v>
      </c>
      <c r="G687" s="1" t="s">
        <v>44547</v>
      </c>
      <c r="H687" s="1" t="s">
        <v>44548</v>
      </c>
      <c r="I687" s="1" t="s">
        <v>44549</v>
      </c>
      <c r="J687" s="1" t="s">
        <v>44550</v>
      </c>
      <c r="K687" s="1" t="s">
        <v>44551</v>
      </c>
      <c r="L687" s="1" t="s">
        <v>44552</v>
      </c>
      <c r="M687" s="1" t="s">
        <v>27450</v>
      </c>
      <c r="N687" s="1" t="s">
        <v>44553</v>
      </c>
      <c r="O687" s="1" t="s">
        <v>34181</v>
      </c>
      <c r="P687" s="1" t="s">
        <v>44554</v>
      </c>
      <c r="Q687" s="1" t="s">
        <v>44555</v>
      </c>
      <c r="R687" s="1" t="s">
        <v>44556</v>
      </c>
      <c r="S687" s="1" t="s">
        <v>40513</v>
      </c>
      <c r="T687" s="1" t="s">
        <v>42152</v>
      </c>
      <c r="U687" s="1" t="s">
        <v>44557</v>
      </c>
      <c r="V687" s="1" t="s">
        <v>44558</v>
      </c>
      <c r="W687" s="1" t="s">
        <v>44559</v>
      </c>
      <c r="X687" s="1" t="s">
        <v>42971</v>
      </c>
      <c r="Y687" s="1" t="s">
        <v>44560</v>
      </c>
      <c r="Z687" s="1" t="s">
        <v>27518</v>
      </c>
      <c r="AA687" s="1" t="s">
        <v>30821</v>
      </c>
      <c r="AB687" s="1" t="s">
        <v>44561</v>
      </c>
      <c r="AC687" s="1" t="s">
        <v>44562</v>
      </c>
      <c r="AD687" s="1" t="s">
        <v>44563</v>
      </c>
      <c r="AE687" s="1" t="s">
        <v>44564</v>
      </c>
      <c r="AF687" s="1" t="s">
        <v>44565</v>
      </c>
      <c r="AG687" s="1" t="s">
        <v>44566</v>
      </c>
      <c r="AH687" s="1" t="s">
        <v>27525</v>
      </c>
      <c r="AI687" s="1" t="s">
        <v>44567</v>
      </c>
      <c r="AJ687" s="1" t="s">
        <v>30713</v>
      </c>
      <c r="AK687" s="1" t="s">
        <v>44568</v>
      </c>
      <c r="AL687" s="1" t="s">
        <v>44569</v>
      </c>
      <c r="AM687" s="1" t="s">
        <v>44570</v>
      </c>
      <c r="AN687" s="1" t="s">
        <v>44571</v>
      </c>
      <c r="AO687" s="1" t="s">
        <v>44572</v>
      </c>
      <c r="AP687" s="1" t="s">
        <v>23097</v>
      </c>
      <c r="AQ687" s="1" t="s">
        <v>44573</v>
      </c>
      <c r="AR687" s="1" t="s">
        <v>44574</v>
      </c>
    </row>
    <row r="688" spans="1:44" x14ac:dyDescent="0.3">
      <c r="A688" s="1" t="s">
        <v>44575</v>
      </c>
      <c r="B688" s="1" t="s">
        <v>44576</v>
      </c>
      <c r="C688" s="1" t="s">
        <v>44577</v>
      </c>
      <c r="D688" s="1" t="s">
        <v>44578</v>
      </c>
      <c r="E688" s="1" t="s">
        <v>44579</v>
      </c>
      <c r="F688" s="1" t="s">
        <v>44580</v>
      </c>
      <c r="G688" s="1" t="s">
        <v>29249</v>
      </c>
      <c r="H688" s="1" t="s">
        <v>29439</v>
      </c>
      <c r="I688" s="1" t="s">
        <v>30271</v>
      </c>
      <c r="J688" s="1" t="s">
        <v>41753</v>
      </c>
      <c r="K688" s="1" t="s">
        <v>44581</v>
      </c>
      <c r="L688" s="1" t="s">
        <v>22345</v>
      </c>
      <c r="M688" s="1" t="s">
        <v>44582</v>
      </c>
      <c r="N688" s="1" t="s">
        <v>44583</v>
      </c>
      <c r="O688" s="1" t="s">
        <v>40173</v>
      </c>
      <c r="P688" s="1" t="s">
        <v>44584</v>
      </c>
      <c r="Q688" s="1" t="s">
        <v>44585</v>
      </c>
      <c r="R688" s="1" t="s">
        <v>43274</v>
      </c>
      <c r="S688" s="1" t="s">
        <v>31510</v>
      </c>
      <c r="T688" s="1" t="s">
        <v>43276</v>
      </c>
      <c r="U688" s="1" t="s">
        <v>44586</v>
      </c>
      <c r="V688" s="1" t="s">
        <v>44587</v>
      </c>
      <c r="W688" s="1" t="s">
        <v>44588</v>
      </c>
      <c r="X688" s="1" t="s">
        <v>44589</v>
      </c>
      <c r="Y688" s="1" t="s">
        <v>44590</v>
      </c>
      <c r="Z688" s="1" t="s">
        <v>44591</v>
      </c>
      <c r="AA688" s="1" t="s">
        <v>44592</v>
      </c>
      <c r="AB688" s="1" t="s">
        <v>23204</v>
      </c>
      <c r="AC688" s="1" t="s">
        <v>44593</v>
      </c>
      <c r="AD688" s="1" t="s">
        <v>35039</v>
      </c>
      <c r="AE688" s="1" t="s">
        <v>44594</v>
      </c>
      <c r="AF688" s="1" t="s">
        <v>44595</v>
      </c>
      <c r="AG688" s="1" t="s">
        <v>44596</v>
      </c>
      <c r="AH688" s="1" t="s">
        <v>23505</v>
      </c>
      <c r="AI688" s="1" t="s">
        <v>44597</v>
      </c>
      <c r="AJ688" s="1" t="s">
        <v>44598</v>
      </c>
      <c r="AK688" s="1" t="s">
        <v>44599</v>
      </c>
      <c r="AL688" s="1" t="s">
        <v>44600</v>
      </c>
      <c r="AM688" s="1" t="s">
        <v>30289</v>
      </c>
      <c r="AN688" s="1" t="s">
        <v>44601</v>
      </c>
      <c r="AO688" s="1" t="s">
        <v>28550</v>
      </c>
      <c r="AP688" s="1" t="s">
        <v>44602</v>
      </c>
      <c r="AQ688" s="1" t="s">
        <v>37549</v>
      </c>
      <c r="AR688" s="1" t="s">
        <v>27805</v>
      </c>
    </row>
    <row r="689" spans="1:44" x14ac:dyDescent="0.3">
      <c r="A689" s="1" t="s">
        <v>44603</v>
      </c>
      <c r="B689" s="1" t="s">
        <v>44604</v>
      </c>
      <c r="C689" s="1" t="s">
        <v>44605</v>
      </c>
      <c r="D689" s="1" t="s">
        <v>44606</v>
      </c>
      <c r="E689" s="1" t="s">
        <v>44607</v>
      </c>
      <c r="F689" s="1" t="s">
        <v>44608</v>
      </c>
      <c r="G689" s="1" t="s">
        <v>21700</v>
      </c>
      <c r="H689" s="1" t="s">
        <v>44609</v>
      </c>
      <c r="I689" s="1" t="s">
        <v>36834</v>
      </c>
      <c r="J689" s="1" t="s">
        <v>44610</v>
      </c>
      <c r="K689" s="1" t="s">
        <v>44611</v>
      </c>
      <c r="L689" s="1" t="s">
        <v>44612</v>
      </c>
      <c r="M689" s="1" t="s">
        <v>44613</v>
      </c>
      <c r="N689" s="1" t="s">
        <v>44614</v>
      </c>
      <c r="O689" s="1" t="s">
        <v>26990</v>
      </c>
      <c r="P689" s="1" t="s">
        <v>39998</v>
      </c>
      <c r="Q689" s="1" t="s">
        <v>44615</v>
      </c>
      <c r="R689" s="1" t="s">
        <v>44616</v>
      </c>
      <c r="S689" s="1" t="s">
        <v>44617</v>
      </c>
      <c r="T689" s="1" t="s">
        <v>44618</v>
      </c>
      <c r="U689" s="1" t="s">
        <v>44619</v>
      </c>
      <c r="V689" s="1" t="s">
        <v>44620</v>
      </c>
      <c r="W689" s="1" t="s">
        <v>44621</v>
      </c>
      <c r="X689" s="1" t="s">
        <v>44622</v>
      </c>
      <c r="Y689" s="1" t="s">
        <v>33073</v>
      </c>
      <c r="Z689" s="1" t="s">
        <v>29908</v>
      </c>
      <c r="AA689" s="1" t="s">
        <v>44623</v>
      </c>
      <c r="AB689" s="1" t="s">
        <v>44624</v>
      </c>
      <c r="AC689" s="1" t="s">
        <v>24510</v>
      </c>
      <c r="AD689" s="1" t="s">
        <v>31590</v>
      </c>
      <c r="AE689" s="1" t="s">
        <v>44625</v>
      </c>
      <c r="AF689" s="1" t="s">
        <v>44626</v>
      </c>
      <c r="AG689" s="1" t="s">
        <v>44627</v>
      </c>
      <c r="AH689" s="1" t="s">
        <v>43434</v>
      </c>
      <c r="AI689" s="1" t="s">
        <v>34059</v>
      </c>
      <c r="AJ689" s="1" t="s">
        <v>44628</v>
      </c>
      <c r="AK689" s="1" t="s">
        <v>44629</v>
      </c>
      <c r="AL689" s="1" t="s">
        <v>28131</v>
      </c>
      <c r="AM689" s="1" t="s">
        <v>44630</v>
      </c>
      <c r="AN689" s="1" t="s">
        <v>37577</v>
      </c>
      <c r="AO689" s="1" t="s">
        <v>28248</v>
      </c>
      <c r="AP689" s="1" t="s">
        <v>44631</v>
      </c>
      <c r="AQ689" s="1" t="s">
        <v>44632</v>
      </c>
      <c r="AR689" s="1" t="s">
        <v>38815</v>
      </c>
    </row>
    <row r="690" spans="1:44" x14ac:dyDescent="0.3">
      <c r="A690" s="1" t="s">
        <v>44633</v>
      </c>
      <c r="B690" s="1" t="s">
        <v>44634</v>
      </c>
      <c r="C690" s="1" t="s">
        <v>44635</v>
      </c>
      <c r="D690" s="1" t="s">
        <v>44636</v>
      </c>
      <c r="E690" s="1" t="s">
        <v>27958</v>
      </c>
      <c r="F690" s="1" t="s">
        <v>42935</v>
      </c>
      <c r="G690" s="1" t="s">
        <v>44637</v>
      </c>
      <c r="H690" s="1" t="s">
        <v>44638</v>
      </c>
      <c r="I690" s="1" t="s">
        <v>41631</v>
      </c>
      <c r="J690" s="1" t="s">
        <v>44639</v>
      </c>
      <c r="K690" s="1" t="s">
        <v>44640</v>
      </c>
      <c r="L690" s="1" t="s">
        <v>44641</v>
      </c>
      <c r="M690" s="1" t="s">
        <v>44642</v>
      </c>
      <c r="N690" s="1" t="s">
        <v>28265</v>
      </c>
      <c r="O690" s="1" t="s">
        <v>44643</v>
      </c>
      <c r="P690" s="1" t="s">
        <v>44644</v>
      </c>
      <c r="Q690" s="1" t="s">
        <v>22128</v>
      </c>
      <c r="R690" s="1" t="s">
        <v>29149</v>
      </c>
      <c r="S690" s="1" t="s">
        <v>44645</v>
      </c>
      <c r="T690" s="1" t="s">
        <v>34221</v>
      </c>
      <c r="U690" s="1" t="s">
        <v>44646</v>
      </c>
      <c r="V690" s="1" t="s">
        <v>44647</v>
      </c>
      <c r="W690" s="1" t="s">
        <v>44648</v>
      </c>
      <c r="X690" s="1" t="s">
        <v>44649</v>
      </c>
      <c r="Y690" s="1" t="s">
        <v>33850</v>
      </c>
      <c r="Z690" s="1" t="s">
        <v>27486</v>
      </c>
      <c r="AA690" s="1" t="s">
        <v>26614</v>
      </c>
      <c r="AB690" s="1" t="s">
        <v>44650</v>
      </c>
      <c r="AC690" s="1" t="s">
        <v>44651</v>
      </c>
      <c r="AD690" s="1" t="s">
        <v>44652</v>
      </c>
      <c r="AE690" s="1" t="s">
        <v>44653</v>
      </c>
      <c r="AF690" s="1" t="s">
        <v>39512</v>
      </c>
      <c r="AG690" s="1" t="s">
        <v>27598</v>
      </c>
      <c r="AH690" s="1" t="s">
        <v>30674</v>
      </c>
      <c r="AI690" s="1" t="s">
        <v>26620</v>
      </c>
      <c r="AJ690" s="1" t="s">
        <v>30025</v>
      </c>
      <c r="AK690" s="1" t="s">
        <v>44654</v>
      </c>
      <c r="AL690" s="1" t="s">
        <v>37616</v>
      </c>
      <c r="AM690" s="1" t="s">
        <v>44655</v>
      </c>
      <c r="AN690" s="1" t="s">
        <v>44656</v>
      </c>
      <c r="AO690" s="1" t="s">
        <v>38574</v>
      </c>
      <c r="AP690" s="1" t="s">
        <v>38847</v>
      </c>
      <c r="AQ690" s="1" t="s">
        <v>44657</v>
      </c>
      <c r="AR690" s="1" t="s">
        <v>44658</v>
      </c>
    </row>
    <row r="691" spans="1:44" x14ac:dyDescent="0.3">
      <c r="A691" s="1" t="s">
        <v>44659</v>
      </c>
      <c r="B691" s="1" t="s">
        <v>44660</v>
      </c>
      <c r="C691" s="1" t="s">
        <v>44661</v>
      </c>
      <c r="D691" s="1" t="s">
        <v>38290</v>
      </c>
      <c r="E691" s="1" t="s">
        <v>44662</v>
      </c>
      <c r="F691" s="1" t="s">
        <v>44663</v>
      </c>
      <c r="G691" s="1" t="s">
        <v>21230</v>
      </c>
      <c r="H691" s="1" t="s">
        <v>39588</v>
      </c>
      <c r="I691" s="1" t="s">
        <v>44664</v>
      </c>
      <c r="J691" s="1" t="s">
        <v>44665</v>
      </c>
      <c r="K691" s="1" t="s">
        <v>44666</v>
      </c>
      <c r="L691" s="1" t="s">
        <v>44667</v>
      </c>
      <c r="M691" s="1" t="s">
        <v>44668</v>
      </c>
      <c r="N691" s="1" t="s">
        <v>44669</v>
      </c>
      <c r="O691" s="1" t="s">
        <v>44670</v>
      </c>
      <c r="P691" s="1" t="s">
        <v>44671</v>
      </c>
      <c r="Q691" s="1" t="s">
        <v>44672</v>
      </c>
      <c r="R691" s="1" t="s">
        <v>44673</v>
      </c>
      <c r="S691" s="1" t="s">
        <v>26326</v>
      </c>
      <c r="T691" s="1" t="s">
        <v>44674</v>
      </c>
      <c r="U691" s="1" t="s">
        <v>44675</v>
      </c>
      <c r="V691" s="1" t="s">
        <v>44676</v>
      </c>
      <c r="W691" s="1" t="s">
        <v>44677</v>
      </c>
      <c r="X691" s="1" t="s">
        <v>44678</v>
      </c>
      <c r="Y691" s="1" t="s">
        <v>40433</v>
      </c>
      <c r="Z691" s="1" t="s">
        <v>44679</v>
      </c>
      <c r="AA691" s="1" t="s">
        <v>30315</v>
      </c>
      <c r="AB691" s="1" t="s">
        <v>44680</v>
      </c>
      <c r="AC691" s="1" t="s">
        <v>38569</v>
      </c>
      <c r="AD691" s="1" t="s">
        <v>44681</v>
      </c>
      <c r="AE691" s="1" t="s">
        <v>23972</v>
      </c>
      <c r="AF691" s="1" t="s">
        <v>44682</v>
      </c>
      <c r="AG691" s="1" t="s">
        <v>40439</v>
      </c>
      <c r="AH691" s="1" t="s">
        <v>30092</v>
      </c>
      <c r="AI691" s="1" t="s">
        <v>30322</v>
      </c>
      <c r="AJ691" s="1" t="s">
        <v>44683</v>
      </c>
      <c r="AK691" s="1" t="s">
        <v>44684</v>
      </c>
      <c r="AL691" s="1" t="s">
        <v>44685</v>
      </c>
      <c r="AM691" s="1" t="s">
        <v>24811</v>
      </c>
      <c r="AN691" s="1" t="s">
        <v>44686</v>
      </c>
      <c r="AO691" s="1" t="s">
        <v>44687</v>
      </c>
      <c r="AP691" s="1" t="s">
        <v>21650</v>
      </c>
      <c r="AQ691" s="1" t="s">
        <v>21984</v>
      </c>
      <c r="AR691" s="1" t="s">
        <v>44688</v>
      </c>
    </row>
    <row r="692" spans="1:44" x14ac:dyDescent="0.3">
      <c r="A692" s="1" t="s">
        <v>44689</v>
      </c>
      <c r="B692" s="1" t="s">
        <v>44690</v>
      </c>
      <c r="C692" s="1" t="s">
        <v>44691</v>
      </c>
      <c r="D692" s="1" t="s">
        <v>44692</v>
      </c>
      <c r="E692" s="1" t="s">
        <v>44693</v>
      </c>
      <c r="F692" s="1" t="s">
        <v>44694</v>
      </c>
      <c r="G692" s="1" t="s">
        <v>44695</v>
      </c>
      <c r="H692" s="1" t="s">
        <v>44696</v>
      </c>
      <c r="I692" s="1" t="s">
        <v>44697</v>
      </c>
      <c r="J692" s="1" t="s">
        <v>44698</v>
      </c>
      <c r="K692" s="1" t="s">
        <v>44699</v>
      </c>
      <c r="L692" s="1" t="s">
        <v>44700</v>
      </c>
      <c r="M692" s="1" t="s">
        <v>44701</v>
      </c>
      <c r="N692" s="1" t="s">
        <v>30541</v>
      </c>
      <c r="O692" s="1" t="s">
        <v>44702</v>
      </c>
      <c r="P692" s="1" t="s">
        <v>44703</v>
      </c>
      <c r="Q692" s="1" t="s">
        <v>44704</v>
      </c>
      <c r="R692" s="1" t="s">
        <v>44705</v>
      </c>
      <c r="S692" s="1" t="s">
        <v>44706</v>
      </c>
      <c r="T692" s="1" t="s">
        <v>37922</v>
      </c>
      <c r="U692" s="1" t="s">
        <v>44707</v>
      </c>
      <c r="V692" s="1" t="s">
        <v>34335</v>
      </c>
      <c r="W692" s="1" t="s">
        <v>44708</v>
      </c>
      <c r="X692" s="1" t="s">
        <v>44709</v>
      </c>
      <c r="Y692" s="1" t="s">
        <v>27833</v>
      </c>
      <c r="Z692" s="1" t="s">
        <v>23469</v>
      </c>
      <c r="AA692" s="1" t="s">
        <v>35343</v>
      </c>
      <c r="AB692" s="1" t="s">
        <v>29268</v>
      </c>
      <c r="AC692" s="1" t="s">
        <v>44710</v>
      </c>
      <c r="AD692" s="1" t="s">
        <v>44711</v>
      </c>
      <c r="AE692" s="1" t="s">
        <v>25699</v>
      </c>
      <c r="AF692" s="1" t="s">
        <v>44712</v>
      </c>
      <c r="AG692" s="1" t="s">
        <v>44713</v>
      </c>
      <c r="AH692" s="1" t="s">
        <v>23975</v>
      </c>
      <c r="AI692" s="1" t="s">
        <v>24801</v>
      </c>
      <c r="AJ692" s="1" t="s">
        <v>44714</v>
      </c>
      <c r="AK692" s="1" t="s">
        <v>44715</v>
      </c>
      <c r="AL692" s="1" t="s">
        <v>25173</v>
      </c>
      <c r="AM692" s="1" t="s">
        <v>44716</v>
      </c>
      <c r="AN692" s="1" t="s">
        <v>34275</v>
      </c>
      <c r="AO692" s="1" t="s">
        <v>44717</v>
      </c>
      <c r="AP692" s="1" t="s">
        <v>43648</v>
      </c>
      <c r="AQ692" s="1" t="s">
        <v>44718</v>
      </c>
      <c r="AR692" s="1" t="s">
        <v>42162</v>
      </c>
    </row>
    <row r="693" spans="1:44" x14ac:dyDescent="0.3">
      <c r="A693" s="1" t="s">
        <v>44719</v>
      </c>
      <c r="B693" s="1" t="s">
        <v>44720</v>
      </c>
      <c r="C693" s="1" t="s">
        <v>44721</v>
      </c>
      <c r="D693" s="1" t="s">
        <v>44722</v>
      </c>
      <c r="E693" s="1" t="s">
        <v>42172</v>
      </c>
      <c r="F693" s="1" t="s">
        <v>44723</v>
      </c>
      <c r="G693" s="1" t="s">
        <v>40903</v>
      </c>
      <c r="H693" s="1" t="s">
        <v>41151</v>
      </c>
      <c r="I693" s="1" t="s">
        <v>44724</v>
      </c>
      <c r="J693" s="1" t="s">
        <v>44725</v>
      </c>
      <c r="K693" s="1" t="s">
        <v>44726</v>
      </c>
      <c r="L693" s="1" t="s">
        <v>44727</v>
      </c>
      <c r="M693" s="1" t="s">
        <v>44728</v>
      </c>
      <c r="N693" s="1" t="s">
        <v>44729</v>
      </c>
      <c r="O693" s="1" t="s">
        <v>28568</v>
      </c>
      <c r="P693" s="1" t="s">
        <v>36904</v>
      </c>
      <c r="Q693" s="1" t="s">
        <v>44730</v>
      </c>
      <c r="R693" s="1" t="s">
        <v>44731</v>
      </c>
      <c r="S693" s="1" t="s">
        <v>44732</v>
      </c>
      <c r="T693" s="1" t="s">
        <v>22353</v>
      </c>
      <c r="U693" s="1" t="s">
        <v>24746</v>
      </c>
      <c r="V693" s="1" t="s">
        <v>44733</v>
      </c>
      <c r="W693" s="1" t="s">
        <v>44734</v>
      </c>
      <c r="X693" s="1" t="s">
        <v>44735</v>
      </c>
      <c r="Y693" s="1" t="s">
        <v>43050</v>
      </c>
      <c r="Z693" s="1" t="s">
        <v>25212</v>
      </c>
      <c r="AA693" s="1" t="s">
        <v>44736</v>
      </c>
      <c r="AB693" s="1" t="s">
        <v>44737</v>
      </c>
      <c r="AC693" s="1" t="s">
        <v>44738</v>
      </c>
      <c r="AD693" s="1" t="s">
        <v>44739</v>
      </c>
      <c r="AE693" s="1" t="s">
        <v>44740</v>
      </c>
      <c r="AF693" s="1" t="s">
        <v>26935</v>
      </c>
      <c r="AG693" s="1" t="s">
        <v>44741</v>
      </c>
      <c r="AH693" s="1" t="s">
        <v>28236</v>
      </c>
      <c r="AI693" s="1" t="s">
        <v>37233</v>
      </c>
      <c r="AJ693" s="1" t="s">
        <v>26270</v>
      </c>
      <c r="AK693" s="1" t="s">
        <v>26695</v>
      </c>
      <c r="AL693" s="1" t="s">
        <v>44742</v>
      </c>
      <c r="AM693" s="1" t="s">
        <v>44743</v>
      </c>
      <c r="AN693" s="1" t="s">
        <v>44744</v>
      </c>
      <c r="AO693" s="1" t="s">
        <v>37934</v>
      </c>
      <c r="AP693" s="1" t="s">
        <v>21650</v>
      </c>
      <c r="AQ693" s="1" t="s">
        <v>44745</v>
      </c>
      <c r="AR693" s="1" t="s">
        <v>30721</v>
      </c>
    </row>
    <row r="694" spans="1:44" x14ac:dyDescent="0.3">
      <c r="A694" s="1" t="s">
        <v>44746</v>
      </c>
      <c r="B694" s="1" t="s">
        <v>44747</v>
      </c>
      <c r="C694" s="1" t="s">
        <v>30918</v>
      </c>
      <c r="D694" s="1" t="s">
        <v>44748</v>
      </c>
      <c r="E694" s="1" t="s">
        <v>44749</v>
      </c>
      <c r="F694" s="1" t="s">
        <v>42466</v>
      </c>
      <c r="G694" s="1" t="s">
        <v>44547</v>
      </c>
      <c r="H694" s="1" t="s">
        <v>44750</v>
      </c>
      <c r="I694" s="1" t="s">
        <v>44751</v>
      </c>
      <c r="J694" s="1" t="s">
        <v>44752</v>
      </c>
      <c r="K694" s="1" t="s">
        <v>44753</v>
      </c>
      <c r="L694" s="1" t="s">
        <v>32340</v>
      </c>
      <c r="M694" s="1" t="s">
        <v>44754</v>
      </c>
      <c r="N694" s="1" t="s">
        <v>44755</v>
      </c>
      <c r="O694" s="1" t="s">
        <v>36769</v>
      </c>
      <c r="P694" s="1" t="s">
        <v>44756</v>
      </c>
      <c r="Q694" s="1" t="s">
        <v>34403</v>
      </c>
      <c r="R694" s="1" t="s">
        <v>44757</v>
      </c>
      <c r="S694" s="1" t="s">
        <v>30010</v>
      </c>
      <c r="T694" s="1" t="s">
        <v>23715</v>
      </c>
      <c r="U694" s="1" t="s">
        <v>41577</v>
      </c>
      <c r="V694" s="1" t="s">
        <v>44758</v>
      </c>
      <c r="W694" s="1" t="s">
        <v>44759</v>
      </c>
      <c r="X694" s="1" t="s">
        <v>44760</v>
      </c>
      <c r="Y694" s="1" t="s">
        <v>30712</v>
      </c>
      <c r="Z694" s="1" t="s">
        <v>21285</v>
      </c>
      <c r="AA694" s="1" t="s">
        <v>32133</v>
      </c>
      <c r="AB694" s="1" t="s">
        <v>24346</v>
      </c>
      <c r="AC694" s="1" t="s">
        <v>44761</v>
      </c>
      <c r="AD694" s="1" t="s">
        <v>32318</v>
      </c>
      <c r="AE694" s="1" t="s">
        <v>44762</v>
      </c>
      <c r="AF694" s="1" t="s">
        <v>44763</v>
      </c>
      <c r="AG694" s="1" t="s">
        <v>37833</v>
      </c>
      <c r="AH694" s="1" t="s">
        <v>21293</v>
      </c>
      <c r="AI694" s="1" t="s">
        <v>35537</v>
      </c>
      <c r="AJ694" s="1" t="s">
        <v>44764</v>
      </c>
      <c r="AK694" s="1" t="s">
        <v>44765</v>
      </c>
      <c r="AL694" s="1" t="s">
        <v>42424</v>
      </c>
      <c r="AM694" s="1" t="s">
        <v>36618</v>
      </c>
      <c r="AN694" s="1" t="s">
        <v>44766</v>
      </c>
      <c r="AO694" s="1" t="s">
        <v>44767</v>
      </c>
      <c r="AP694" s="1" t="s">
        <v>20653</v>
      </c>
      <c r="AQ694" s="1" t="s">
        <v>44768</v>
      </c>
      <c r="AR694" s="1" t="s">
        <v>28129</v>
      </c>
    </row>
    <row r="695" spans="1:44" x14ac:dyDescent="0.3">
      <c r="A695" s="1" t="s">
        <v>44769</v>
      </c>
      <c r="B695" s="1" t="s">
        <v>44770</v>
      </c>
      <c r="C695" s="1" t="s">
        <v>44771</v>
      </c>
      <c r="D695" s="1" t="s">
        <v>38534</v>
      </c>
      <c r="E695" s="1" t="s">
        <v>44772</v>
      </c>
      <c r="F695" s="1" t="s">
        <v>44773</v>
      </c>
      <c r="G695" s="1" t="s">
        <v>44774</v>
      </c>
      <c r="H695" s="1" t="s">
        <v>42567</v>
      </c>
      <c r="I695" s="1" t="s">
        <v>44775</v>
      </c>
      <c r="J695" s="1" t="s">
        <v>31407</v>
      </c>
      <c r="K695" s="1" t="s">
        <v>44776</v>
      </c>
      <c r="L695" s="1" t="s">
        <v>44777</v>
      </c>
      <c r="M695" s="1" t="s">
        <v>44778</v>
      </c>
      <c r="N695" s="1" t="s">
        <v>44779</v>
      </c>
      <c r="O695" s="1" t="s">
        <v>44780</v>
      </c>
      <c r="P695" s="1" t="s">
        <v>26289</v>
      </c>
      <c r="Q695" s="1" t="s">
        <v>44781</v>
      </c>
      <c r="R695" s="1" t="s">
        <v>44782</v>
      </c>
      <c r="S695" s="1" t="s">
        <v>44783</v>
      </c>
      <c r="T695" s="1" t="s">
        <v>44784</v>
      </c>
      <c r="U695" s="1" t="s">
        <v>44785</v>
      </c>
      <c r="V695" s="1" t="s">
        <v>44786</v>
      </c>
      <c r="W695" s="1" t="s">
        <v>44787</v>
      </c>
      <c r="X695" s="1" t="s">
        <v>44788</v>
      </c>
      <c r="Y695" s="1" t="s">
        <v>44741</v>
      </c>
      <c r="Z695" s="1" t="s">
        <v>26967</v>
      </c>
      <c r="AA695" s="1" t="s">
        <v>25822</v>
      </c>
      <c r="AB695" s="1" t="s">
        <v>44789</v>
      </c>
      <c r="AC695" s="1" t="s">
        <v>44790</v>
      </c>
      <c r="AD695" s="1" t="s">
        <v>28849</v>
      </c>
      <c r="AE695" s="1" t="s">
        <v>44791</v>
      </c>
      <c r="AF695" s="1" t="s">
        <v>44792</v>
      </c>
      <c r="AG695" s="1" t="s">
        <v>44793</v>
      </c>
      <c r="AH695" s="1" t="s">
        <v>25663</v>
      </c>
      <c r="AI695" s="1" t="s">
        <v>26217</v>
      </c>
      <c r="AJ695" s="1" t="s">
        <v>44794</v>
      </c>
      <c r="AK695" s="1" t="s">
        <v>44795</v>
      </c>
      <c r="AL695" s="1" t="s">
        <v>27986</v>
      </c>
      <c r="AM695" s="1" t="s">
        <v>40647</v>
      </c>
      <c r="AN695" s="1" t="s">
        <v>23687</v>
      </c>
      <c r="AO695" s="1" t="s">
        <v>44796</v>
      </c>
      <c r="AP695" s="1" t="s">
        <v>33366</v>
      </c>
      <c r="AQ695" s="1" t="s">
        <v>44797</v>
      </c>
      <c r="AR695" s="1" t="s">
        <v>31069</v>
      </c>
    </row>
    <row r="696" spans="1:44" x14ac:dyDescent="0.3">
      <c r="A696" s="1" t="s">
        <v>44798</v>
      </c>
      <c r="B696" s="1" t="s">
        <v>44799</v>
      </c>
      <c r="C696" s="1" t="s">
        <v>44800</v>
      </c>
      <c r="D696" s="1" t="s">
        <v>44801</v>
      </c>
      <c r="E696" s="1" t="s">
        <v>44802</v>
      </c>
      <c r="F696" s="1" t="s">
        <v>44803</v>
      </c>
      <c r="G696" s="1" t="s">
        <v>44804</v>
      </c>
      <c r="H696" s="1" t="s">
        <v>36065</v>
      </c>
      <c r="I696" s="1" t="s">
        <v>44805</v>
      </c>
      <c r="J696" s="1" t="s">
        <v>44806</v>
      </c>
      <c r="K696" s="1" t="s">
        <v>44242</v>
      </c>
      <c r="L696" s="1" t="s">
        <v>32005</v>
      </c>
      <c r="M696" s="1" t="s">
        <v>44807</v>
      </c>
      <c r="N696" s="1" t="s">
        <v>44808</v>
      </c>
      <c r="O696" s="1" t="s">
        <v>31792</v>
      </c>
      <c r="P696" s="1" t="s">
        <v>44809</v>
      </c>
      <c r="Q696" s="1" t="s">
        <v>44810</v>
      </c>
      <c r="R696" s="1" t="s">
        <v>44811</v>
      </c>
      <c r="S696" s="1" t="s">
        <v>33099</v>
      </c>
      <c r="T696" s="1" t="s">
        <v>37603</v>
      </c>
      <c r="U696" s="1" t="s">
        <v>44812</v>
      </c>
      <c r="V696" s="1" t="s">
        <v>44813</v>
      </c>
      <c r="W696" s="1" t="s">
        <v>44814</v>
      </c>
      <c r="X696" s="1" t="s">
        <v>44815</v>
      </c>
      <c r="Y696" s="1" t="s">
        <v>32248</v>
      </c>
      <c r="Z696" s="1" t="s">
        <v>27245</v>
      </c>
      <c r="AA696" s="1" t="s">
        <v>44816</v>
      </c>
      <c r="AB696" s="1" t="s">
        <v>26689</v>
      </c>
      <c r="AC696" s="1" t="s">
        <v>44817</v>
      </c>
      <c r="AD696" s="1" t="s">
        <v>25660</v>
      </c>
      <c r="AE696" s="1" t="s">
        <v>44818</v>
      </c>
      <c r="AF696" s="1" t="s">
        <v>44819</v>
      </c>
      <c r="AG696" s="1" t="s">
        <v>44820</v>
      </c>
      <c r="AH696" s="1" t="s">
        <v>34694</v>
      </c>
      <c r="AI696" s="1" t="s">
        <v>44821</v>
      </c>
      <c r="AJ696" s="1" t="s">
        <v>44822</v>
      </c>
      <c r="AK696" s="1" t="s">
        <v>38370</v>
      </c>
      <c r="AL696" s="1" t="s">
        <v>40615</v>
      </c>
      <c r="AM696" s="1" t="s">
        <v>44823</v>
      </c>
      <c r="AN696" s="1" t="s">
        <v>44824</v>
      </c>
      <c r="AO696" s="1" t="s">
        <v>44825</v>
      </c>
      <c r="AP696" s="1" t="s">
        <v>21983</v>
      </c>
      <c r="AQ696" s="1" t="s">
        <v>44826</v>
      </c>
      <c r="AR696" s="1" t="s">
        <v>31732</v>
      </c>
    </row>
    <row r="697" spans="1:44" x14ac:dyDescent="0.3">
      <c r="A697" s="1" t="s">
        <v>44827</v>
      </c>
      <c r="B697" s="1" t="s">
        <v>44828</v>
      </c>
      <c r="C697" s="1" t="s">
        <v>44829</v>
      </c>
      <c r="D697" s="1" t="s">
        <v>44830</v>
      </c>
      <c r="E697" s="1" t="s">
        <v>44831</v>
      </c>
      <c r="F697" s="1" t="s">
        <v>44832</v>
      </c>
      <c r="G697" s="1" t="s">
        <v>37591</v>
      </c>
      <c r="H697" s="1" t="s">
        <v>44833</v>
      </c>
      <c r="I697" s="1" t="s">
        <v>44834</v>
      </c>
      <c r="J697" s="1" t="s">
        <v>44835</v>
      </c>
      <c r="K697" s="1" t="s">
        <v>37458</v>
      </c>
      <c r="L697" s="1" t="s">
        <v>29144</v>
      </c>
      <c r="M697" s="1" t="s">
        <v>44836</v>
      </c>
      <c r="N697" s="1" t="s">
        <v>44837</v>
      </c>
      <c r="O697" s="1" t="s">
        <v>44838</v>
      </c>
      <c r="P697" s="1" t="s">
        <v>44839</v>
      </c>
      <c r="Q697" s="1" t="s">
        <v>44840</v>
      </c>
      <c r="R697" s="1" t="s">
        <v>44065</v>
      </c>
      <c r="S697" s="1" t="s">
        <v>44841</v>
      </c>
      <c r="T697" s="1" t="s">
        <v>44842</v>
      </c>
      <c r="U697" s="1" t="s">
        <v>44843</v>
      </c>
      <c r="V697" s="1" t="s">
        <v>44844</v>
      </c>
      <c r="W697" s="1" t="s">
        <v>44845</v>
      </c>
      <c r="X697" s="1" t="s">
        <v>44846</v>
      </c>
      <c r="Y697" s="1" t="s">
        <v>44847</v>
      </c>
      <c r="Z697" s="1" t="s">
        <v>23853</v>
      </c>
      <c r="AA697" s="1" t="s">
        <v>44848</v>
      </c>
      <c r="AB697" s="1" t="s">
        <v>26961</v>
      </c>
      <c r="AC697" s="1" t="s">
        <v>33533</v>
      </c>
      <c r="AD697" s="1" t="s">
        <v>28812</v>
      </c>
      <c r="AE697" s="1" t="s">
        <v>35446</v>
      </c>
      <c r="AF697" s="1" t="s">
        <v>44849</v>
      </c>
      <c r="AG697" s="1" t="s">
        <v>44850</v>
      </c>
      <c r="AH697" s="1" t="s">
        <v>35111</v>
      </c>
      <c r="AI697" s="1" t="s">
        <v>44851</v>
      </c>
      <c r="AJ697" s="1" t="s">
        <v>44852</v>
      </c>
      <c r="AK697" s="1" t="s">
        <v>44853</v>
      </c>
      <c r="AL697" s="1" t="s">
        <v>32863</v>
      </c>
      <c r="AM697" s="1" t="s">
        <v>44854</v>
      </c>
      <c r="AN697" s="1" t="s">
        <v>44855</v>
      </c>
      <c r="AO697" s="1" t="s">
        <v>44856</v>
      </c>
      <c r="AP697" s="1" t="s">
        <v>27213</v>
      </c>
      <c r="AQ697" s="1" t="s">
        <v>27058</v>
      </c>
      <c r="AR697" s="1" t="s">
        <v>28512</v>
      </c>
    </row>
    <row r="698" spans="1:44" x14ac:dyDescent="0.3">
      <c r="A698" s="1" t="s">
        <v>44857</v>
      </c>
      <c r="B698" s="1" t="s">
        <v>44858</v>
      </c>
      <c r="C698" s="1" t="s">
        <v>44859</v>
      </c>
      <c r="D698" s="1" t="s">
        <v>44860</v>
      </c>
      <c r="E698" s="1" t="s">
        <v>44861</v>
      </c>
      <c r="F698" s="1" t="s">
        <v>40200</v>
      </c>
      <c r="G698" s="1" t="s">
        <v>44862</v>
      </c>
      <c r="H698" s="1" t="s">
        <v>31303</v>
      </c>
      <c r="I698" s="1" t="s">
        <v>44863</v>
      </c>
      <c r="J698" s="1" t="s">
        <v>44864</v>
      </c>
      <c r="K698" s="1" t="s">
        <v>44865</v>
      </c>
      <c r="L698" s="1" t="s">
        <v>22257</v>
      </c>
      <c r="M698" s="1" t="s">
        <v>44866</v>
      </c>
      <c r="N698" s="1" t="s">
        <v>44867</v>
      </c>
      <c r="O698" s="1" t="s">
        <v>44868</v>
      </c>
      <c r="P698" s="1" t="s">
        <v>44869</v>
      </c>
      <c r="Q698" s="1" t="s">
        <v>44870</v>
      </c>
      <c r="R698" s="1" t="s">
        <v>28191</v>
      </c>
      <c r="S698" s="1" t="s">
        <v>44871</v>
      </c>
      <c r="T698" s="1" t="s">
        <v>30944</v>
      </c>
      <c r="U698" s="1" t="s">
        <v>44872</v>
      </c>
      <c r="V698" s="1" t="s">
        <v>44873</v>
      </c>
      <c r="W698" s="1" t="s">
        <v>44874</v>
      </c>
      <c r="X698" s="1" t="s">
        <v>44875</v>
      </c>
      <c r="Y698" s="1" t="s">
        <v>44876</v>
      </c>
      <c r="Z698" s="1" t="s">
        <v>44877</v>
      </c>
      <c r="AA698" s="1" t="s">
        <v>44878</v>
      </c>
      <c r="AB698" s="1" t="s">
        <v>44879</v>
      </c>
      <c r="AC698" s="1" t="s">
        <v>44880</v>
      </c>
      <c r="AD698" s="1" t="s">
        <v>44881</v>
      </c>
      <c r="AE698" s="1" t="s">
        <v>40548</v>
      </c>
      <c r="AF698" s="1" t="s">
        <v>44882</v>
      </c>
      <c r="AG698" s="1" t="s">
        <v>44883</v>
      </c>
      <c r="AH698" s="1" t="s">
        <v>44884</v>
      </c>
      <c r="AI698" s="1" t="s">
        <v>44885</v>
      </c>
      <c r="AJ698" s="1" t="s">
        <v>29278</v>
      </c>
      <c r="AK698" s="1" t="s">
        <v>44886</v>
      </c>
      <c r="AL698" s="1" t="s">
        <v>44887</v>
      </c>
      <c r="AM698" s="1" t="s">
        <v>44888</v>
      </c>
      <c r="AN698" s="1" t="s">
        <v>44889</v>
      </c>
      <c r="AO698" s="1" t="s">
        <v>41313</v>
      </c>
      <c r="AP698" s="1" t="s">
        <v>44890</v>
      </c>
      <c r="AQ698" s="1" t="s">
        <v>42306</v>
      </c>
      <c r="AR698" s="1" t="s">
        <v>44891</v>
      </c>
    </row>
    <row r="699" spans="1:44" x14ac:dyDescent="0.3">
      <c r="A699" s="1" t="s">
        <v>44892</v>
      </c>
      <c r="B699" s="1" t="s">
        <v>44893</v>
      </c>
      <c r="C699" s="1" t="s">
        <v>44894</v>
      </c>
      <c r="D699" s="1" t="s">
        <v>44895</v>
      </c>
      <c r="E699" s="1" t="s">
        <v>42015</v>
      </c>
      <c r="F699" s="1" t="s">
        <v>27425</v>
      </c>
      <c r="G699" s="1" t="s">
        <v>25229</v>
      </c>
      <c r="H699" s="1" t="s">
        <v>44896</v>
      </c>
      <c r="I699" s="1" t="s">
        <v>42883</v>
      </c>
      <c r="J699" s="1" t="s">
        <v>31967</v>
      </c>
      <c r="K699" s="1" t="s">
        <v>44897</v>
      </c>
      <c r="L699" s="1" t="s">
        <v>44898</v>
      </c>
      <c r="M699" s="1" t="s">
        <v>44899</v>
      </c>
      <c r="N699" s="1" t="s">
        <v>20800</v>
      </c>
      <c r="O699" s="1" t="s">
        <v>38654</v>
      </c>
      <c r="P699" s="1" t="s">
        <v>43513</v>
      </c>
      <c r="Q699" s="1" t="s">
        <v>44900</v>
      </c>
      <c r="R699" s="1" t="s">
        <v>44901</v>
      </c>
      <c r="S699" s="1" t="s">
        <v>34613</v>
      </c>
      <c r="T699" s="1" t="s">
        <v>39380</v>
      </c>
      <c r="U699" s="1" t="s">
        <v>44902</v>
      </c>
      <c r="V699" s="1" t="s">
        <v>44903</v>
      </c>
      <c r="W699" s="1" t="s">
        <v>44904</v>
      </c>
      <c r="X699" s="1" t="s">
        <v>44905</v>
      </c>
      <c r="Y699" s="1" t="s">
        <v>44906</v>
      </c>
      <c r="Z699" s="1" t="s">
        <v>44907</v>
      </c>
      <c r="AA699" s="1" t="s">
        <v>44908</v>
      </c>
      <c r="AB699" s="1" t="s">
        <v>44909</v>
      </c>
      <c r="AC699" s="1" t="s">
        <v>44910</v>
      </c>
      <c r="AD699" s="1" t="s">
        <v>44911</v>
      </c>
      <c r="AE699" s="1" t="s">
        <v>44912</v>
      </c>
      <c r="AF699" s="1" t="s">
        <v>44913</v>
      </c>
      <c r="AG699" s="1" t="s">
        <v>44914</v>
      </c>
      <c r="AH699" s="1" t="s">
        <v>44915</v>
      </c>
      <c r="AI699" s="1" t="s">
        <v>44916</v>
      </c>
      <c r="AJ699" s="1" t="s">
        <v>44917</v>
      </c>
      <c r="AK699" s="1" t="s">
        <v>44918</v>
      </c>
      <c r="AL699" s="1" t="s">
        <v>44919</v>
      </c>
      <c r="AM699" s="1" t="s">
        <v>35582</v>
      </c>
      <c r="AN699" s="1" t="s">
        <v>44920</v>
      </c>
      <c r="AO699" s="1" t="s">
        <v>44921</v>
      </c>
      <c r="AP699" s="1" t="s">
        <v>44922</v>
      </c>
      <c r="AQ699" s="1" t="s">
        <v>44923</v>
      </c>
      <c r="AR699" s="1" t="s">
        <v>35070</v>
      </c>
    </row>
    <row r="700" spans="1:44" x14ac:dyDescent="0.3">
      <c r="A700" s="1" t="s">
        <v>44924</v>
      </c>
      <c r="B700" s="1" t="s">
        <v>44925</v>
      </c>
      <c r="C700" s="1" t="s">
        <v>44926</v>
      </c>
      <c r="D700" s="1" t="s">
        <v>44927</v>
      </c>
      <c r="E700" s="1" t="s">
        <v>44928</v>
      </c>
      <c r="F700" s="1" t="s">
        <v>44929</v>
      </c>
      <c r="G700" s="1" t="s">
        <v>44930</v>
      </c>
      <c r="H700" s="1" t="s">
        <v>44931</v>
      </c>
      <c r="I700" s="1" t="s">
        <v>23994</v>
      </c>
      <c r="J700" s="1" t="s">
        <v>44932</v>
      </c>
      <c r="K700" s="1" t="s">
        <v>44933</v>
      </c>
      <c r="L700" s="1" t="s">
        <v>44934</v>
      </c>
      <c r="M700" s="1" t="s">
        <v>44899</v>
      </c>
      <c r="N700" s="1" t="s">
        <v>44935</v>
      </c>
      <c r="O700" s="1" t="s">
        <v>38269</v>
      </c>
      <c r="P700" s="1" t="s">
        <v>44936</v>
      </c>
      <c r="Q700" s="1" t="s">
        <v>44900</v>
      </c>
      <c r="R700" s="1" t="s">
        <v>30085</v>
      </c>
      <c r="S700" s="1" t="s">
        <v>44937</v>
      </c>
      <c r="T700" s="1" t="s">
        <v>44938</v>
      </c>
      <c r="U700" s="1" t="s">
        <v>44902</v>
      </c>
      <c r="V700" s="1" t="s">
        <v>44939</v>
      </c>
      <c r="W700" s="1" t="s">
        <v>44940</v>
      </c>
      <c r="X700" s="1" t="s">
        <v>44941</v>
      </c>
      <c r="Y700" s="1" t="s">
        <v>44942</v>
      </c>
      <c r="Z700" s="1" t="s">
        <v>35840</v>
      </c>
      <c r="AA700" s="1" t="s">
        <v>36823</v>
      </c>
      <c r="AB700" s="1" t="s">
        <v>44943</v>
      </c>
      <c r="AC700" s="1" t="s">
        <v>41612</v>
      </c>
      <c r="AD700" s="1" t="s">
        <v>33140</v>
      </c>
      <c r="AE700" s="1" t="s">
        <v>41432</v>
      </c>
      <c r="AF700" s="1" t="s">
        <v>44913</v>
      </c>
      <c r="AG700" s="1" t="s">
        <v>44944</v>
      </c>
      <c r="AH700" s="1" t="s">
        <v>29194</v>
      </c>
      <c r="AI700" s="1" t="s">
        <v>44945</v>
      </c>
      <c r="AJ700" s="1" t="s">
        <v>44917</v>
      </c>
      <c r="AK700" s="1" t="s">
        <v>41888</v>
      </c>
      <c r="AL700" s="1" t="s">
        <v>32216</v>
      </c>
      <c r="AM700" s="1" t="s">
        <v>44946</v>
      </c>
      <c r="AN700" s="1" t="s">
        <v>44920</v>
      </c>
      <c r="AO700" s="1" t="s">
        <v>44947</v>
      </c>
      <c r="AP700" s="1" t="s">
        <v>23521</v>
      </c>
      <c r="AQ700" s="1" t="s">
        <v>39301</v>
      </c>
      <c r="AR700" s="1" t="s">
        <v>35070</v>
      </c>
    </row>
    <row r="701" spans="1:44" x14ac:dyDescent="0.3">
      <c r="A701" s="1" t="s">
        <v>44948</v>
      </c>
      <c r="B701" s="1" t="s">
        <v>44949</v>
      </c>
      <c r="C701" s="1" t="s">
        <v>43614</v>
      </c>
      <c r="D701" s="1" t="s">
        <v>44950</v>
      </c>
      <c r="E701" s="1" t="s">
        <v>44951</v>
      </c>
      <c r="F701" s="1" t="s">
        <v>44952</v>
      </c>
      <c r="G701" s="1" t="s">
        <v>44953</v>
      </c>
      <c r="H701" s="1" t="s">
        <v>28297</v>
      </c>
      <c r="I701" s="1" t="s">
        <v>42049</v>
      </c>
      <c r="J701" s="1" t="s">
        <v>44954</v>
      </c>
      <c r="K701" s="1" t="s">
        <v>44955</v>
      </c>
      <c r="L701" s="1" t="s">
        <v>30234</v>
      </c>
      <c r="M701" s="1" t="s">
        <v>44956</v>
      </c>
      <c r="N701" s="1" t="s">
        <v>30806</v>
      </c>
      <c r="O701" s="1" t="s">
        <v>38166</v>
      </c>
      <c r="P701" s="1" t="s">
        <v>44957</v>
      </c>
      <c r="Q701" s="1" t="s">
        <v>37919</v>
      </c>
      <c r="R701" s="1" t="s">
        <v>44958</v>
      </c>
      <c r="S701" s="1" t="s">
        <v>40944</v>
      </c>
      <c r="T701" s="1" t="s">
        <v>44959</v>
      </c>
      <c r="U701" s="1" t="s">
        <v>44960</v>
      </c>
      <c r="V701" s="1" t="s">
        <v>44961</v>
      </c>
      <c r="W701" s="1" t="s">
        <v>44962</v>
      </c>
      <c r="X701" s="1" t="s">
        <v>44963</v>
      </c>
      <c r="Y701" s="1" t="s">
        <v>44964</v>
      </c>
      <c r="Z701" s="1" t="s">
        <v>32021</v>
      </c>
      <c r="AA701" s="1" t="s">
        <v>44965</v>
      </c>
      <c r="AB701" s="1" t="s">
        <v>44966</v>
      </c>
      <c r="AC701" s="1" t="s">
        <v>44967</v>
      </c>
      <c r="AD701" s="1" t="s">
        <v>42953</v>
      </c>
      <c r="AE701" s="1" t="s">
        <v>44968</v>
      </c>
      <c r="AF701" s="1" t="s">
        <v>44359</v>
      </c>
      <c r="AG701" s="1" t="s">
        <v>44969</v>
      </c>
      <c r="AH701" s="1" t="s">
        <v>21118</v>
      </c>
      <c r="AI701" s="1" t="s">
        <v>44970</v>
      </c>
      <c r="AJ701" s="1" t="s">
        <v>44971</v>
      </c>
      <c r="AK701" s="1" t="s">
        <v>44972</v>
      </c>
      <c r="AL701" s="1" t="s">
        <v>28093</v>
      </c>
      <c r="AM701" s="1" t="s">
        <v>44973</v>
      </c>
      <c r="AN701" s="1" t="s">
        <v>44974</v>
      </c>
      <c r="AO701" s="1" t="s">
        <v>44975</v>
      </c>
      <c r="AP701" s="1" t="s">
        <v>43648</v>
      </c>
      <c r="AQ701" s="1" t="s">
        <v>44976</v>
      </c>
      <c r="AR701" s="1" t="s">
        <v>32550</v>
      </c>
    </row>
    <row r="702" spans="1:44" x14ac:dyDescent="0.3">
      <c r="A702" s="1" t="s">
        <v>44977</v>
      </c>
      <c r="B702" s="1" t="s">
        <v>44978</v>
      </c>
      <c r="C702" s="1" t="s">
        <v>44979</v>
      </c>
      <c r="D702" s="1" t="s">
        <v>44980</v>
      </c>
      <c r="E702" s="1" t="s">
        <v>44981</v>
      </c>
      <c r="F702" s="1" t="s">
        <v>44982</v>
      </c>
      <c r="G702" s="1" t="s">
        <v>44983</v>
      </c>
      <c r="H702" s="1" t="s">
        <v>39011</v>
      </c>
      <c r="I702" s="1" t="s">
        <v>32299</v>
      </c>
      <c r="J702" s="1" t="s">
        <v>31748</v>
      </c>
      <c r="K702" s="1" t="s">
        <v>44984</v>
      </c>
      <c r="L702" s="1" t="s">
        <v>35756</v>
      </c>
      <c r="M702" s="1" t="s">
        <v>44985</v>
      </c>
      <c r="N702" s="1" t="s">
        <v>41483</v>
      </c>
      <c r="O702" s="1" t="s">
        <v>44986</v>
      </c>
      <c r="P702" s="1" t="s">
        <v>44987</v>
      </c>
      <c r="Q702" s="1" t="s">
        <v>43686</v>
      </c>
      <c r="R702" s="1" t="s">
        <v>44988</v>
      </c>
      <c r="S702" s="1" t="s">
        <v>24876</v>
      </c>
      <c r="T702" s="1" t="s">
        <v>44989</v>
      </c>
      <c r="U702" s="1" t="s">
        <v>22049</v>
      </c>
      <c r="V702" s="1" t="s">
        <v>44990</v>
      </c>
      <c r="W702" s="1" t="s">
        <v>44991</v>
      </c>
      <c r="X702" s="1" t="s">
        <v>44992</v>
      </c>
      <c r="Y702" s="1" t="s">
        <v>44993</v>
      </c>
      <c r="Z702" s="1" t="s">
        <v>27161</v>
      </c>
      <c r="AA702" s="1" t="s">
        <v>22541</v>
      </c>
      <c r="AB702" s="1" t="s">
        <v>44994</v>
      </c>
      <c r="AC702" s="1" t="s">
        <v>44995</v>
      </c>
      <c r="AD702" s="1" t="s">
        <v>44996</v>
      </c>
      <c r="AE702" s="1" t="s">
        <v>44997</v>
      </c>
      <c r="AF702" s="1" t="s">
        <v>22970</v>
      </c>
      <c r="AG702" s="1" t="s">
        <v>44998</v>
      </c>
      <c r="AH702" s="1" t="s">
        <v>20864</v>
      </c>
      <c r="AI702" s="1" t="s">
        <v>23470</v>
      </c>
      <c r="AJ702" s="1" t="s">
        <v>44999</v>
      </c>
      <c r="AK702" s="1" t="s">
        <v>45000</v>
      </c>
      <c r="AL702" s="1" t="s">
        <v>32252</v>
      </c>
      <c r="AM702" s="1" t="s">
        <v>45001</v>
      </c>
      <c r="AN702" s="1" t="s">
        <v>42065</v>
      </c>
      <c r="AO702" s="1" t="s">
        <v>45002</v>
      </c>
      <c r="AP702" s="1" t="s">
        <v>26933</v>
      </c>
      <c r="AQ702" s="1" t="s">
        <v>45003</v>
      </c>
      <c r="AR702" s="1" t="s">
        <v>45004</v>
      </c>
    </row>
    <row r="703" spans="1:44" x14ac:dyDescent="0.3">
      <c r="A703" s="1" t="s">
        <v>45005</v>
      </c>
      <c r="B703" s="1" t="s">
        <v>45006</v>
      </c>
      <c r="C703" s="1" t="s">
        <v>45007</v>
      </c>
      <c r="D703" s="1" t="s">
        <v>45008</v>
      </c>
      <c r="E703" s="1" t="s">
        <v>45009</v>
      </c>
      <c r="F703" s="1" t="s">
        <v>45010</v>
      </c>
      <c r="G703" s="1" t="s">
        <v>45011</v>
      </c>
      <c r="H703" s="1" t="s">
        <v>45012</v>
      </c>
      <c r="I703" s="1" t="s">
        <v>33686</v>
      </c>
      <c r="J703" s="1" t="s">
        <v>45013</v>
      </c>
      <c r="K703" s="1" t="s">
        <v>45014</v>
      </c>
      <c r="L703" s="1" t="s">
        <v>40997</v>
      </c>
      <c r="M703" s="1" t="s">
        <v>45015</v>
      </c>
      <c r="N703" s="1" t="s">
        <v>45016</v>
      </c>
      <c r="O703" s="1" t="s">
        <v>22858</v>
      </c>
      <c r="P703" s="1" t="s">
        <v>45017</v>
      </c>
      <c r="Q703" s="1" t="s">
        <v>45018</v>
      </c>
      <c r="R703" s="1" t="s">
        <v>37328</v>
      </c>
      <c r="S703" s="1" t="s">
        <v>39089</v>
      </c>
      <c r="T703" s="1" t="s">
        <v>27234</v>
      </c>
      <c r="U703" s="1" t="s">
        <v>28799</v>
      </c>
      <c r="V703" s="1" t="s">
        <v>45019</v>
      </c>
      <c r="W703" s="1" t="s">
        <v>45020</v>
      </c>
      <c r="X703" s="1" t="s">
        <v>45021</v>
      </c>
      <c r="Y703" s="1" t="s">
        <v>45022</v>
      </c>
      <c r="Z703" s="1" t="s">
        <v>40397</v>
      </c>
      <c r="AA703" s="1" t="s">
        <v>45023</v>
      </c>
      <c r="AB703" s="1" t="s">
        <v>33392</v>
      </c>
      <c r="AC703" s="1" t="s">
        <v>45024</v>
      </c>
      <c r="AD703" s="1" t="s">
        <v>45025</v>
      </c>
      <c r="AE703" s="1" t="s">
        <v>45026</v>
      </c>
      <c r="AF703" s="1" t="s">
        <v>45027</v>
      </c>
      <c r="AG703" s="1" t="s">
        <v>45028</v>
      </c>
      <c r="AH703" s="1" t="s">
        <v>22571</v>
      </c>
      <c r="AI703" s="1" t="s">
        <v>25978</v>
      </c>
      <c r="AJ703" s="1" t="s">
        <v>45029</v>
      </c>
      <c r="AK703" s="1" t="s">
        <v>45030</v>
      </c>
      <c r="AL703" s="1" t="s">
        <v>40041</v>
      </c>
      <c r="AM703" s="1" t="s">
        <v>45031</v>
      </c>
      <c r="AN703" s="1" t="s">
        <v>35742</v>
      </c>
      <c r="AO703" s="1" t="s">
        <v>45032</v>
      </c>
      <c r="AP703" s="1" t="s">
        <v>38908</v>
      </c>
      <c r="AQ703" s="1" t="s">
        <v>45033</v>
      </c>
      <c r="AR703" s="1" t="s">
        <v>45034</v>
      </c>
    </row>
    <row r="704" spans="1:44" x14ac:dyDescent="0.3">
      <c r="A704" s="1" t="s">
        <v>45035</v>
      </c>
      <c r="B704" s="1" t="s">
        <v>45036</v>
      </c>
      <c r="C704" s="1" t="s">
        <v>45037</v>
      </c>
      <c r="D704" s="1" t="s">
        <v>45038</v>
      </c>
      <c r="E704" s="1" t="s">
        <v>45039</v>
      </c>
      <c r="F704" s="1" t="s">
        <v>45040</v>
      </c>
      <c r="G704" s="1" t="s">
        <v>45041</v>
      </c>
      <c r="H704" s="1" t="s">
        <v>28905</v>
      </c>
      <c r="I704" s="1" t="s">
        <v>45042</v>
      </c>
      <c r="J704" s="1" t="s">
        <v>45043</v>
      </c>
      <c r="K704" s="1" t="s">
        <v>45044</v>
      </c>
      <c r="L704" s="1" t="s">
        <v>45045</v>
      </c>
      <c r="M704" s="1" t="s">
        <v>33770</v>
      </c>
      <c r="N704" s="1" t="s">
        <v>45046</v>
      </c>
      <c r="O704" s="1" t="s">
        <v>31378</v>
      </c>
      <c r="P704" s="1" t="s">
        <v>28075</v>
      </c>
      <c r="Q704" s="1" t="s">
        <v>45047</v>
      </c>
      <c r="R704" s="1" t="s">
        <v>45048</v>
      </c>
      <c r="S704" s="1" t="s">
        <v>45049</v>
      </c>
      <c r="T704" s="1" t="s">
        <v>32591</v>
      </c>
      <c r="U704" s="1" t="s">
        <v>28383</v>
      </c>
      <c r="V704" s="1" t="s">
        <v>45050</v>
      </c>
      <c r="W704" s="1" t="s">
        <v>45051</v>
      </c>
      <c r="X704" s="1" t="s">
        <v>45052</v>
      </c>
      <c r="Y704" s="1" t="s">
        <v>45053</v>
      </c>
      <c r="Z704" s="1" t="s">
        <v>32675</v>
      </c>
      <c r="AA704" s="1" t="s">
        <v>45054</v>
      </c>
      <c r="AB704" s="1" t="s">
        <v>34620</v>
      </c>
      <c r="AC704" s="1" t="s">
        <v>45055</v>
      </c>
      <c r="AD704" s="1" t="s">
        <v>23335</v>
      </c>
      <c r="AE704" s="1" t="s">
        <v>39574</v>
      </c>
      <c r="AF704" s="1" t="s">
        <v>45056</v>
      </c>
      <c r="AG704" s="1" t="s">
        <v>45057</v>
      </c>
      <c r="AH704" s="1" t="s">
        <v>21161</v>
      </c>
      <c r="AI704" s="1" t="s">
        <v>45058</v>
      </c>
      <c r="AJ704" s="1" t="s">
        <v>45059</v>
      </c>
      <c r="AK704" s="1" t="s">
        <v>45060</v>
      </c>
      <c r="AL704" s="1" t="s">
        <v>45061</v>
      </c>
      <c r="AM704" s="1" t="s">
        <v>45062</v>
      </c>
      <c r="AN704" s="1" t="s">
        <v>45063</v>
      </c>
      <c r="AO704" s="1" t="s">
        <v>45064</v>
      </c>
      <c r="AP704" s="1" t="s">
        <v>31458</v>
      </c>
      <c r="AQ704" s="1" t="s">
        <v>23943</v>
      </c>
      <c r="AR704" s="1" t="s">
        <v>45065</v>
      </c>
    </row>
    <row r="705" spans="1:44" x14ac:dyDescent="0.3">
      <c r="A705" s="1" t="s">
        <v>45066</v>
      </c>
      <c r="B705" s="1" t="s">
        <v>45067</v>
      </c>
      <c r="C705" s="1" t="s">
        <v>45068</v>
      </c>
      <c r="D705" s="1" t="s">
        <v>45069</v>
      </c>
      <c r="E705" s="1" t="s">
        <v>36529</v>
      </c>
      <c r="F705" s="1" t="s">
        <v>45070</v>
      </c>
      <c r="G705" s="1" t="s">
        <v>41385</v>
      </c>
      <c r="H705" s="1" t="s">
        <v>30575</v>
      </c>
      <c r="I705" s="1" t="s">
        <v>45071</v>
      </c>
      <c r="J705" s="1" t="s">
        <v>45072</v>
      </c>
      <c r="K705" s="1" t="s">
        <v>39441</v>
      </c>
      <c r="L705" s="1" t="s">
        <v>45073</v>
      </c>
      <c r="M705" s="1" t="s">
        <v>45074</v>
      </c>
      <c r="N705" s="1" t="s">
        <v>45075</v>
      </c>
      <c r="O705" s="1" t="s">
        <v>45076</v>
      </c>
      <c r="P705" s="1" t="s">
        <v>45077</v>
      </c>
      <c r="Q705" s="1" t="s">
        <v>45078</v>
      </c>
      <c r="R705" s="1" t="s">
        <v>45079</v>
      </c>
      <c r="S705" s="1" t="s">
        <v>45080</v>
      </c>
      <c r="T705" s="1" t="s">
        <v>24424</v>
      </c>
      <c r="U705" s="1" t="s">
        <v>45081</v>
      </c>
      <c r="V705" s="1" t="s">
        <v>45082</v>
      </c>
      <c r="W705" s="1" t="s">
        <v>45083</v>
      </c>
      <c r="X705" s="1" t="s">
        <v>45084</v>
      </c>
      <c r="Y705" s="1" t="s">
        <v>45085</v>
      </c>
      <c r="Z705" s="1" t="s">
        <v>27982</v>
      </c>
      <c r="AA705" s="1" t="s">
        <v>28471</v>
      </c>
      <c r="AB705" s="1" t="s">
        <v>45086</v>
      </c>
      <c r="AC705" s="1" t="s">
        <v>45087</v>
      </c>
      <c r="AD705" s="1" t="s">
        <v>45088</v>
      </c>
      <c r="AE705" s="1" t="s">
        <v>45089</v>
      </c>
      <c r="AF705" s="1" t="s">
        <v>45090</v>
      </c>
      <c r="AG705" s="1" t="s">
        <v>39820</v>
      </c>
      <c r="AH705" s="1" t="s">
        <v>24677</v>
      </c>
      <c r="AI705" s="1" t="s">
        <v>45091</v>
      </c>
      <c r="AJ705" s="1" t="s">
        <v>45092</v>
      </c>
      <c r="AK705" s="1" t="s">
        <v>45093</v>
      </c>
      <c r="AL705" s="1" t="s">
        <v>40125</v>
      </c>
      <c r="AM705" s="1" t="s">
        <v>45094</v>
      </c>
      <c r="AN705" s="1" t="s">
        <v>44913</v>
      </c>
      <c r="AO705" s="1" t="s">
        <v>45095</v>
      </c>
      <c r="AP705" s="1" t="s">
        <v>40863</v>
      </c>
      <c r="AQ705" s="1" t="s">
        <v>39266</v>
      </c>
      <c r="AR705" s="1" t="s">
        <v>45096</v>
      </c>
    </row>
    <row r="706" spans="1:44" x14ac:dyDescent="0.3">
      <c r="A706" s="1" t="s">
        <v>45097</v>
      </c>
      <c r="B706" s="1" t="s">
        <v>45098</v>
      </c>
      <c r="C706" s="1" t="s">
        <v>45099</v>
      </c>
      <c r="D706" s="1" t="s">
        <v>45100</v>
      </c>
      <c r="E706" s="1" t="s">
        <v>45101</v>
      </c>
      <c r="F706" s="1" t="s">
        <v>45102</v>
      </c>
      <c r="G706" s="1" t="s">
        <v>27426</v>
      </c>
      <c r="H706" s="1" t="s">
        <v>45103</v>
      </c>
      <c r="I706" s="1" t="s">
        <v>25919</v>
      </c>
      <c r="J706" s="1" t="s">
        <v>28751</v>
      </c>
      <c r="K706" s="1" t="s">
        <v>42109</v>
      </c>
      <c r="L706" s="1" t="s">
        <v>45104</v>
      </c>
      <c r="M706" s="1" t="s">
        <v>45105</v>
      </c>
      <c r="N706" s="1" t="s">
        <v>45106</v>
      </c>
      <c r="O706" s="1" t="s">
        <v>24335</v>
      </c>
      <c r="P706" s="1" t="s">
        <v>40785</v>
      </c>
      <c r="Q706" s="1" t="s">
        <v>45107</v>
      </c>
      <c r="R706" s="1" t="s">
        <v>45108</v>
      </c>
      <c r="S706" s="1" t="s">
        <v>38134</v>
      </c>
      <c r="T706" s="1" t="s">
        <v>40464</v>
      </c>
      <c r="U706" s="1" t="s">
        <v>45109</v>
      </c>
      <c r="V706" s="1" t="s">
        <v>45110</v>
      </c>
      <c r="W706" s="1" t="s">
        <v>45111</v>
      </c>
      <c r="X706" s="1" t="s">
        <v>45112</v>
      </c>
      <c r="Y706" s="1" t="s">
        <v>45113</v>
      </c>
      <c r="Z706" s="1" t="s">
        <v>24100</v>
      </c>
      <c r="AA706" s="1" t="s">
        <v>45114</v>
      </c>
      <c r="AB706" s="1" t="s">
        <v>34796</v>
      </c>
      <c r="AC706" s="1" t="s">
        <v>45115</v>
      </c>
      <c r="AD706" s="1" t="s">
        <v>24434</v>
      </c>
      <c r="AE706" s="1" t="s">
        <v>33815</v>
      </c>
      <c r="AF706" s="1" t="s">
        <v>45116</v>
      </c>
      <c r="AG706" s="1" t="s">
        <v>45117</v>
      </c>
      <c r="AH706" s="1" t="s">
        <v>28470</v>
      </c>
      <c r="AI706" s="1" t="s">
        <v>34585</v>
      </c>
      <c r="AJ706" s="1" t="s">
        <v>41719</v>
      </c>
      <c r="AK706" s="1" t="s">
        <v>45118</v>
      </c>
      <c r="AL706" s="1" t="s">
        <v>23775</v>
      </c>
      <c r="AM706" s="1" t="s">
        <v>45119</v>
      </c>
      <c r="AN706" s="1" t="s">
        <v>45120</v>
      </c>
      <c r="AO706" s="1" t="s">
        <v>45121</v>
      </c>
      <c r="AP706" s="1" t="s">
        <v>45122</v>
      </c>
      <c r="AQ706" s="1" t="s">
        <v>43475</v>
      </c>
      <c r="AR706" s="1" t="s">
        <v>38547</v>
      </c>
    </row>
    <row r="707" spans="1:44" x14ac:dyDescent="0.3">
      <c r="A707" s="1" t="s">
        <v>45123</v>
      </c>
      <c r="B707" s="1" t="s">
        <v>45124</v>
      </c>
      <c r="C707" s="1" t="s">
        <v>45125</v>
      </c>
      <c r="D707" s="1" t="s">
        <v>45126</v>
      </c>
      <c r="E707" s="1" t="s">
        <v>42998</v>
      </c>
      <c r="F707" s="1" t="s">
        <v>45127</v>
      </c>
      <c r="G707" s="1" t="s">
        <v>45128</v>
      </c>
      <c r="H707" s="1" t="s">
        <v>42175</v>
      </c>
      <c r="I707" s="1" t="s">
        <v>39175</v>
      </c>
      <c r="J707" s="1" t="s">
        <v>30802</v>
      </c>
      <c r="K707" s="1" t="s">
        <v>45129</v>
      </c>
      <c r="L707" s="1" t="s">
        <v>45130</v>
      </c>
      <c r="M707" s="1" t="s">
        <v>45131</v>
      </c>
      <c r="N707" s="1" t="s">
        <v>45132</v>
      </c>
      <c r="O707" s="1" t="s">
        <v>45133</v>
      </c>
      <c r="P707" s="1" t="s">
        <v>45134</v>
      </c>
      <c r="Q707" s="1" t="s">
        <v>45135</v>
      </c>
      <c r="R707" s="1" t="s">
        <v>29372</v>
      </c>
      <c r="S707" s="1" t="s">
        <v>27711</v>
      </c>
      <c r="T707" s="1" t="s">
        <v>45136</v>
      </c>
      <c r="U707" s="1" t="s">
        <v>45137</v>
      </c>
      <c r="V707" s="1" t="s">
        <v>45138</v>
      </c>
      <c r="W707" s="1" t="s">
        <v>45139</v>
      </c>
      <c r="X707" s="1" t="s">
        <v>45140</v>
      </c>
      <c r="Y707" s="1" t="s">
        <v>38809</v>
      </c>
      <c r="Z707" s="1" t="s">
        <v>28845</v>
      </c>
      <c r="AA707" s="1" t="s">
        <v>45141</v>
      </c>
      <c r="AB707" s="1" t="s">
        <v>45142</v>
      </c>
      <c r="AC707" s="1" t="s">
        <v>45143</v>
      </c>
      <c r="AD707" s="1" t="s">
        <v>45144</v>
      </c>
      <c r="AE707" s="1" t="s">
        <v>45145</v>
      </c>
      <c r="AF707" s="1" t="s">
        <v>45146</v>
      </c>
      <c r="AG707" s="1" t="s">
        <v>45147</v>
      </c>
      <c r="AH707" s="1" t="s">
        <v>27082</v>
      </c>
      <c r="AI707" s="1" t="s">
        <v>44529</v>
      </c>
      <c r="AJ707" s="1" t="s">
        <v>45148</v>
      </c>
      <c r="AK707" s="1" t="s">
        <v>45149</v>
      </c>
      <c r="AL707" s="1" t="s">
        <v>28398</v>
      </c>
      <c r="AM707" s="1" t="s">
        <v>45150</v>
      </c>
      <c r="AN707" s="1" t="s">
        <v>31285</v>
      </c>
      <c r="AO707" s="1" t="s">
        <v>35989</v>
      </c>
      <c r="AP707" s="1" t="s">
        <v>27651</v>
      </c>
      <c r="AQ707" s="1" t="s">
        <v>45151</v>
      </c>
      <c r="AR707" s="1" t="s">
        <v>45152</v>
      </c>
    </row>
    <row r="708" spans="1:44" x14ac:dyDescent="0.3">
      <c r="A708" s="1" t="s">
        <v>45153</v>
      </c>
      <c r="B708" s="1" t="s">
        <v>45154</v>
      </c>
      <c r="C708" s="1" t="s">
        <v>45155</v>
      </c>
      <c r="D708" s="1" t="s">
        <v>45156</v>
      </c>
      <c r="E708" s="1" t="s">
        <v>45157</v>
      </c>
      <c r="F708" s="1" t="s">
        <v>45158</v>
      </c>
      <c r="G708" s="1" t="s">
        <v>42735</v>
      </c>
      <c r="H708" s="1" t="s">
        <v>45159</v>
      </c>
      <c r="I708" s="1" t="s">
        <v>21058</v>
      </c>
      <c r="J708" s="1" t="s">
        <v>45160</v>
      </c>
      <c r="K708" s="1" t="s">
        <v>30764</v>
      </c>
      <c r="L708" s="1" t="s">
        <v>45161</v>
      </c>
      <c r="M708" s="1" t="s">
        <v>45162</v>
      </c>
      <c r="N708" s="1" t="s">
        <v>45163</v>
      </c>
      <c r="O708" s="1" t="s">
        <v>45164</v>
      </c>
      <c r="P708" s="1" t="s">
        <v>45165</v>
      </c>
      <c r="Q708" s="1" t="s">
        <v>45166</v>
      </c>
      <c r="R708" s="1" t="s">
        <v>45167</v>
      </c>
      <c r="S708" s="1" t="s">
        <v>45168</v>
      </c>
      <c r="T708" s="1" t="s">
        <v>45169</v>
      </c>
      <c r="U708" s="1" t="s">
        <v>45170</v>
      </c>
      <c r="V708" s="1" t="s">
        <v>45171</v>
      </c>
      <c r="W708" s="1" t="s">
        <v>45172</v>
      </c>
      <c r="X708" s="1" t="s">
        <v>45173</v>
      </c>
      <c r="Y708" s="1" t="s">
        <v>45174</v>
      </c>
      <c r="Z708" s="1" t="s">
        <v>25041</v>
      </c>
      <c r="AA708" s="1" t="s">
        <v>39232</v>
      </c>
      <c r="AB708" s="1" t="s">
        <v>45175</v>
      </c>
      <c r="AC708" s="1" t="s">
        <v>45176</v>
      </c>
      <c r="AD708" s="1" t="s">
        <v>44162</v>
      </c>
      <c r="AE708" s="1" t="s">
        <v>29612</v>
      </c>
      <c r="AF708" s="1" t="s">
        <v>20609</v>
      </c>
      <c r="AG708" s="1" t="s">
        <v>45177</v>
      </c>
      <c r="AH708" s="1" t="s">
        <v>23721</v>
      </c>
      <c r="AI708" s="1" t="s">
        <v>45178</v>
      </c>
      <c r="AJ708" s="1" t="s">
        <v>45179</v>
      </c>
      <c r="AK708" s="1" t="s">
        <v>45180</v>
      </c>
      <c r="AL708" s="1" t="s">
        <v>45181</v>
      </c>
      <c r="AM708" s="1" t="s">
        <v>35181</v>
      </c>
      <c r="AN708" s="1" t="s">
        <v>45182</v>
      </c>
      <c r="AO708" s="1" t="s">
        <v>45183</v>
      </c>
      <c r="AP708" s="1" t="s">
        <v>33150</v>
      </c>
      <c r="AQ708" s="1" t="s">
        <v>45184</v>
      </c>
      <c r="AR708" s="1" t="s">
        <v>45185</v>
      </c>
    </row>
    <row r="709" spans="1:44" x14ac:dyDescent="0.3">
      <c r="A709" s="1" t="s">
        <v>45186</v>
      </c>
      <c r="B709" s="1" t="s">
        <v>45187</v>
      </c>
      <c r="C709" s="1" t="s">
        <v>45188</v>
      </c>
      <c r="D709" s="1" t="s">
        <v>45189</v>
      </c>
      <c r="E709" s="1" t="s">
        <v>45190</v>
      </c>
      <c r="F709" s="1" t="s">
        <v>27921</v>
      </c>
      <c r="G709" s="1" t="s">
        <v>31638</v>
      </c>
      <c r="H709" s="1" t="s">
        <v>45191</v>
      </c>
      <c r="I709" s="1" t="s">
        <v>45192</v>
      </c>
      <c r="J709" s="1" t="s">
        <v>45193</v>
      </c>
      <c r="K709" s="1" t="s">
        <v>45194</v>
      </c>
      <c r="L709" s="1" t="s">
        <v>45195</v>
      </c>
      <c r="M709" s="1" t="s">
        <v>45196</v>
      </c>
      <c r="N709" s="1" t="s">
        <v>45197</v>
      </c>
      <c r="O709" s="1" t="s">
        <v>27352</v>
      </c>
      <c r="P709" s="1" t="s">
        <v>45198</v>
      </c>
      <c r="Q709" s="1" t="s">
        <v>45199</v>
      </c>
      <c r="R709" s="1" t="s">
        <v>45200</v>
      </c>
      <c r="S709" s="1" t="s">
        <v>27076</v>
      </c>
      <c r="T709" s="1" t="s">
        <v>45201</v>
      </c>
      <c r="U709" s="1" t="s">
        <v>36976</v>
      </c>
      <c r="V709" s="1" t="s">
        <v>45202</v>
      </c>
      <c r="W709" s="1" t="s">
        <v>45203</v>
      </c>
      <c r="X709" s="1" t="s">
        <v>45204</v>
      </c>
      <c r="Y709" s="1" t="s">
        <v>45205</v>
      </c>
      <c r="Z709" s="1" t="s">
        <v>45206</v>
      </c>
      <c r="AA709" s="1" t="s">
        <v>35775</v>
      </c>
      <c r="AB709" s="1" t="s">
        <v>44624</v>
      </c>
      <c r="AC709" s="1" t="s">
        <v>45207</v>
      </c>
      <c r="AD709" s="1" t="s">
        <v>45208</v>
      </c>
      <c r="AE709" s="1" t="s">
        <v>45209</v>
      </c>
      <c r="AF709" s="1" t="s">
        <v>45210</v>
      </c>
      <c r="AG709" s="1" t="s">
        <v>45211</v>
      </c>
      <c r="AH709" s="1" t="s">
        <v>36992</v>
      </c>
      <c r="AI709" s="1" t="s">
        <v>41525</v>
      </c>
      <c r="AJ709" s="1" t="s">
        <v>45212</v>
      </c>
      <c r="AK709" s="1" t="s">
        <v>39328</v>
      </c>
      <c r="AL709" s="1" t="s">
        <v>45213</v>
      </c>
      <c r="AM709" s="1" t="s">
        <v>45214</v>
      </c>
      <c r="AN709" s="1" t="s">
        <v>25107</v>
      </c>
      <c r="AO709" s="1" t="s">
        <v>45215</v>
      </c>
      <c r="AP709" s="1" t="s">
        <v>45216</v>
      </c>
      <c r="AQ709" s="1" t="s">
        <v>45217</v>
      </c>
      <c r="AR709" s="1" t="s">
        <v>45218</v>
      </c>
    </row>
    <row r="710" spans="1:44" x14ac:dyDescent="0.3">
      <c r="A710" s="1" t="s">
        <v>45219</v>
      </c>
      <c r="B710" s="1" t="s">
        <v>45220</v>
      </c>
      <c r="C710" s="1" t="s">
        <v>45221</v>
      </c>
      <c r="D710" s="1" t="s">
        <v>45222</v>
      </c>
      <c r="E710" s="1" t="s">
        <v>40776</v>
      </c>
      <c r="F710" s="1" t="s">
        <v>41629</v>
      </c>
      <c r="G710" s="1" t="s">
        <v>37134</v>
      </c>
      <c r="H710" s="1" t="s">
        <v>42882</v>
      </c>
      <c r="I710" s="1" t="s">
        <v>45223</v>
      </c>
      <c r="J710" s="1" t="s">
        <v>45224</v>
      </c>
      <c r="K710" s="1" t="s">
        <v>45225</v>
      </c>
      <c r="L710" s="1" t="s">
        <v>27744</v>
      </c>
      <c r="M710" s="1" t="s">
        <v>45226</v>
      </c>
      <c r="N710" s="1" t="s">
        <v>24665</v>
      </c>
      <c r="O710" s="1" t="s">
        <v>29638</v>
      </c>
      <c r="P710" s="1" t="s">
        <v>45227</v>
      </c>
      <c r="Q710" s="1" t="s">
        <v>45228</v>
      </c>
      <c r="R710" s="1" t="s">
        <v>45229</v>
      </c>
      <c r="S710" s="1" t="s">
        <v>31199</v>
      </c>
      <c r="T710" s="1" t="s">
        <v>45230</v>
      </c>
      <c r="U710" s="1" t="s">
        <v>22175</v>
      </c>
      <c r="V710" s="1" t="s">
        <v>45231</v>
      </c>
      <c r="W710" s="1" t="s">
        <v>45232</v>
      </c>
      <c r="X710" s="1" t="s">
        <v>45233</v>
      </c>
      <c r="Y710" s="1" t="s">
        <v>45234</v>
      </c>
      <c r="Z710" s="1" t="s">
        <v>29715</v>
      </c>
      <c r="AA710" s="1" t="s">
        <v>45235</v>
      </c>
      <c r="AB710" s="1" t="s">
        <v>45236</v>
      </c>
      <c r="AC710" s="1" t="s">
        <v>45237</v>
      </c>
      <c r="AD710" s="1" t="s">
        <v>29611</v>
      </c>
      <c r="AE710" s="1" t="s">
        <v>45238</v>
      </c>
      <c r="AF710" s="1" t="s">
        <v>45239</v>
      </c>
      <c r="AG710" s="1" t="s">
        <v>45240</v>
      </c>
      <c r="AH710" s="1" t="s">
        <v>27452</v>
      </c>
      <c r="AI710" s="1" t="s">
        <v>45241</v>
      </c>
      <c r="AJ710" s="1" t="s">
        <v>45242</v>
      </c>
      <c r="AK710" s="1" t="s">
        <v>45243</v>
      </c>
      <c r="AL710" s="1" t="s">
        <v>37709</v>
      </c>
      <c r="AM710" s="1" t="s">
        <v>45244</v>
      </c>
      <c r="AN710" s="1" t="s">
        <v>44085</v>
      </c>
      <c r="AO710" s="1" t="s">
        <v>45245</v>
      </c>
      <c r="AP710" s="1" t="s">
        <v>31458</v>
      </c>
      <c r="AQ710" s="1" t="s">
        <v>45246</v>
      </c>
      <c r="AR710" s="1" t="s">
        <v>27873</v>
      </c>
    </row>
    <row r="711" spans="1:44" x14ac:dyDescent="0.3">
      <c r="A711" s="1" t="s">
        <v>45247</v>
      </c>
      <c r="B711" s="1" t="s">
        <v>45248</v>
      </c>
      <c r="C711" s="1" t="s">
        <v>45249</v>
      </c>
      <c r="D711" s="1" t="s">
        <v>45250</v>
      </c>
      <c r="E711" s="1" t="s">
        <v>45251</v>
      </c>
      <c r="F711" s="1" t="s">
        <v>45252</v>
      </c>
      <c r="G711" s="1" t="s">
        <v>25474</v>
      </c>
      <c r="H711" s="1" t="s">
        <v>29102</v>
      </c>
      <c r="I711" s="1" t="s">
        <v>45253</v>
      </c>
      <c r="J711" s="1" t="s">
        <v>45254</v>
      </c>
      <c r="K711" s="1" t="s">
        <v>42910</v>
      </c>
      <c r="L711" s="1" t="s">
        <v>29105</v>
      </c>
      <c r="M711" s="1" t="s">
        <v>26087</v>
      </c>
      <c r="N711" s="1" t="s">
        <v>45255</v>
      </c>
      <c r="O711" s="1" t="s">
        <v>39847</v>
      </c>
      <c r="P711" s="1" t="s">
        <v>45256</v>
      </c>
      <c r="Q711" s="1" t="s">
        <v>45257</v>
      </c>
      <c r="R711" s="1" t="s">
        <v>45258</v>
      </c>
      <c r="S711" s="1" t="s">
        <v>45259</v>
      </c>
      <c r="T711" s="1" t="s">
        <v>43740</v>
      </c>
      <c r="U711" s="1" t="s">
        <v>38333</v>
      </c>
      <c r="V711" s="1" t="s">
        <v>45260</v>
      </c>
      <c r="W711" s="1" t="s">
        <v>45261</v>
      </c>
      <c r="X711" s="1" t="s">
        <v>45262</v>
      </c>
      <c r="Y711" s="1" t="s">
        <v>45263</v>
      </c>
      <c r="Z711" s="1" t="s">
        <v>30177</v>
      </c>
      <c r="AA711" s="1" t="s">
        <v>23815</v>
      </c>
      <c r="AB711" s="1" t="s">
        <v>45264</v>
      </c>
      <c r="AC711" s="1" t="s">
        <v>45265</v>
      </c>
      <c r="AD711" s="1" t="s">
        <v>45266</v>
      </c>
      <c r="AE711" s="1" t="s">
        <v>31064</v>
      </c>
      <c r="AF711" s="1" t="s">
        <v>45267</v>
      </c>
      <c r="AG711" s="1" t="s">
        <v>45268</v>
      </c>
      <c r="AH711" s="1" t="s">
        <v>24344</v>
      </c>
      <c r="AI711" s="1" t="s">
        <v>45269</v>
      </c>
      <c r="AJ711" s="1" t="s">
        <v>30682</v>
      </c>
      <c r="AK711" s="1" t="s">
        <v>45270</v>
      </c>
      <c r="AL711" s="1" t="s">
        <v>45271</v>
      </c>
      <c r="AM711" s="1" t="s">
        <v>45272</v>
      </c>
      <c r="AN711" s="1" t="s">
        <v>45273</v>
      </c>
      <c r="AO711" s="1" t="s">
        <v>45274</v>
      </c>
      <c r="AP711" s="1" t="s">
        <v>45275</v>
      </c>
      <c r="AQ711" s="1" t="s">
        <v>34631</v>
      </c>
      <c r="AR711" s="1" t="s">
        <v>36952</v>
      </c>
    </row>
    <row r="712" spans="1:44" x14ac:dyDescent="0.3">
      <c r="A712" s="1" t="s">
        <v>45276</v>
      </c>
      <c r="B712" s="1" t="s">
        <v>45277</v>
      </c>
      <c r="C712" s="1" t="s">
        <v>45278</v>
      </c>
      <c r="D712" s="1" t="s">
        <v>45279</v>
      </c>
      <c r="E712" s="1" t="s">
        <v>45280</v>
      </c>
      <c r="F712" s="1" t="s">
        <v>45281</v>
      </c>
      <c r="G712" s="1" t="s">
        <v>45282</v>
      </c>
      <c r="H712" s="1" t="s">
        <v>32070</v>
      </c>
      <c r="I712" s="1" t="s">
        <v>45283</v>
      </c>
      <c r="J712" s="1" t="s">
        <v>45284</v>
      </c>
      <c r="K712" s="1" t="s">
        <v>23274</v>
      </c>
      <c r="L712" s="1" t="s">
        <v>45285</v>
      </c>
      <c r="M712" s="1" t="s">
        <v>39220</v>
      </c>
      <c r="N712" s="1" t="s">
        <v>45286</v>
      </c>
      <c r="O712" s="1" t="s">
        <v>45287</v>
      </c>
      <c r="P712" s="1" t="s">
        <v>45288</v>
      </c>
      <c r="Q712" s="1" t="s">
        <v>23708</v>
      </c>
      <c r="R712" s="1" t="s">
        <v>45289</v>
      </c>
      <c r="S712" s="1" t="s">
        <v>28915</v>
      </c>
      <c r="T712" s="1" t="s">
        <v>45290</v>
      </c>
      <c r="U712" s="1" t="s">
        <v>45291</v>
      </c>
      <c r="V712" s="1" t="s">
        <v>45292</v>
      </c>
      <c r="W712" s="1" t="s">
        <v>45293</v>
      </c>
      <c r="X712" s="1" t="s">
        <v>45294</v>
      </c>
      <c r="Y712" s="1" t="s">
        <v>35813</v>
      </c>
      <c r="Z712" s="1" t="s">
        <v>23886</v>
      </c>
      <c r="AA712" s="1" t="s">
        <v>29978</v>
      </c>
      <c r="AB712" s="1" t="s">
        <v>37334</v>
      </c>
      <c r="AC712" s="1" t="s">
        <v>45295</v>
      </c>
      <c r="AD712" s="1" t="s">
        <v>31099</v>
      </c>
      <c r="AE712" s="1" t="s">
        <v>45296</v>
      </c>
      <c r="AF712" s="1" t="s">
        <v>45297</v>
      </c>
      <c r="AG712" s="1" t="s">
        <v>44850</v>
      </c>
      <c r="AH712" s="1" t="s">
        <v>23894</v>
      </c>
      <c r="AI712" s="1" t="s">
        <v>29984</v>
      </c>
      <c r="AJ712" s="1" t="s">
        <v>45298</v>
      </c>
      <c r="AK712" s="1" t="s">
        <v>26970</v>
      </c>
      <c r="AL712" s="1" t="s">
        <v>23093</v>
      </c>
      <c r="AM712" s="1" t="s">
        <v>29658</v>
      </c>
      <c r="AN712" s="1" t="s">
        <v>45299</v>
      </c>
      <c r="AO712" s="1" t="s">
        <v>45300</v>
      </c>
      <c r="AP712" s="1" t="s">
        <v>21562</v>
      </c>
      <c r="AQ712" s="1" t="s">
        <v>28098</v>
      </c>
      <c r="AR712" s="1" t="s">
        <v>45301</v>
      </c>
    </row>
    <row r="713" spans="1:44" x14ac:dyDescent="0.3">
      <c r="A713" s="1" t="s">
        <v>45302</v>
      </c>
      <c r="B713" s="1" t="s">
        <v>45303</v>
      </c>
      <c r="C713" s="1" t="s">
        <v>45304</v>
      </c>
      <c r="D713" s="1" t="s">
        <v>45305</v>
      </c>
      <c r="E713" s="1" t="s">
        <v>45306</v>
      </c>
      <c r="F713" s="1" t="s">
        <v>45307</v>
      </c>
      <c r="G713" s="1" t="s">
        <v>26158</v>
      </c>
      <c r="H713" s="1" t="s">
        <v>45308</v>
      </c>
      <c r="I713" s="1" t="s">
        <v>45309</v>
      </c>
      <c r="J713" s="1" t="s">
        <v>45310</v>
      </c>
      <c r="K713" s="1" t="s">
        <v>45311</v>
      </c>
      <c r="L713" s="1" t="s">
        <v>45312</v>
      </c>
      <c r="M713" s="1" t="s">
        <v>43887</v>
      </c>
      <c r="N713" s="1" t="s">
        <v>45313</v>
      </c>
      <c r="O713" s="1" t="s">
        <v>26205</v>
      </c>
      <c r="P713" s="1" t="s">
        <v>45314</v>
      </c>
      <c r="Q713" s="1" t="s">
        <v>45315</v>
      </c>
      <c r="R713" s="1" t="s">
        <v>45316</v>
      </c>
      <c r="S713" s="1" t="s">
        <v>45317</v>
      </c>
      <c r="T713" s="1" t="s">
        <v>45318</v>
      </c>
      <c r="U713" s="1" t="s">
        <v>39343</v>
      </c>
      <c r="V713" s="1" t="s">
        <v>45319</v>
      </c>
      <c r="W713" s="1" t="s">
        <v>45320</v>
      </c>
      <c r="X713" s="1" t="s">
        <v>45321</v>
      </c>
      <c r="Y713" s="1" t="s">
        <v>45322</v>
      </c>
      <c r="Z713" s="1" t="s">
        <v>32132</v>
      </c>
      <c r="AA713" s="1" t="s">
        <v>45323</v>
      </c>
      <c r="AB713" s="1" t="s">
        <v>45324</v>
      </c>
      <c r="AC713" s="1" t="s">
        <v>45325</v>
      </c>
      <c r="AD713" s="1" t="s">
        <v>45326</v>
      </c>
      <c r="AE713" s="1" t="s">
        <v>45327</v>
      </c>
      <c r="AF713" s="1" t="s">
        <v>42989</v>
      </c>
      <c r="AG713" s="1" t="s">
        <v>45328</v>
      </c>
      <c r="AH713" s="1" t="s">
        <v>29419</v>
      </c>
      <c r="AI713" s="1" t="s">
        <v>45329</v>
      </c>
      <c r="AJ713" s="1" t="s">
        <v>45330</v>
      </c>
      <c r="AK713" s="1" t="s">
        <v>45331</v>
      </c>
      <c r="AL713" s="1" t="s">
        <v>21000</v>
      </c>
      <c r="AM713" s="1" t="s">
        <v>45332</v>
      </c>
      <c r="AN713" s="1" t="s">
        <v>45333</v>
      </c>
      <c r="AO713" s="1" t="s">
        <v>45334</v>
      </c>
      <c r="AP713" s="1" t="s">
        <v>37344</v>
      </c>
      <c r="AQ713" s="1" t="s">
        <v>45335</v>
      </c>
      <c r="AR713" s="1" t="s">
        <v>45336</v>
      </c>
    </row>
    <row r="714" spans="1:44" x14ac:dyDescent="0.3">
      <c r="A714" s="1" t="s">
        <v>45337</v>
      </c>
      <c r="B714" s="1" t="s">
        <v>45338</v>
      </c>
      <c r="C714" s="1" t="s">
        <v>45339</v>
      </c>
      <c r="D714" s="1" t="s">
        <v>45340</v>
      </c>
      <c r="E714" s="1" t="s">
        <v>45341</v>
      </c>
      <c r="F714" s="1" t="s">
        <v>45342</v>
      </c>
      <c r="G714" s="1" t="s">
        <v>32149</v>
      </c>
      <c r="H714" s="1" t="s">
        <v>45343</v>
      </c>
      <c r="I714" s="1" t="s">
        <v>45344</v>
      </c>
      <c r="J714" s="1" t="s">
        <v>45345</v>
      </c>
      <c r="K714" s="1" t="s">
        <v>45346</v>
      </c>
      <c r="L714" s="1" t="s">
        <v>45347</v>
      </c>
      <c r="M714" s="1" t="s">
        <v>45348</v>
      </c>
      <c r="N714" s="1" t="s">
        <v>45349</v>
      </c>
      <c r="O714" s="1" t="s">
        <v>45350</v>
      </c>
      <c r="P714" s="1" t="s">
        <v>45351</v>
      </c>
      <c r="Q714" s="1" t="s">
        <v>45352</v>
      </c>
      <c r="R714" s="1" t="s">
        <v>27970</v>
      </c>
      <c r="S714" s="1" t="s">
        <v>45353</v>
      </c>
      <c r="T714" s="1" t="s">
        <v>45354</v>
      </c>
      <c r="U714" s="1" t="s">
        <v>45355</v>
      </c>
      <c r="V714" s="1" t="s">
        <v>45356</v>
      </c>
      <c r="W714" s="1" t="s">
        <v>45357</v>
      </c>
      <c r="X714" s="1" t="s">
        <v>45358</v>
      </c>
      <c r="Y714" s="1" t="s">
        <v>24181</v>
      </c>
      <c r="Z714" s="1" t="s">
        <v>20724</v>
      </c>
      <c r="AA714" s="1" t="s">
        <v>32924</v>
      </c>
      <c r="AB714" s="1" t="s">
        <v>34534</v>
      </c>
      <c r="AC714" s="1" t="s">
        <v>45359</v>
      </c>
      <c r="AD714" s="1" t="s">
        <v>45360</v>
      </c>
      <c r="AE714" s="1" t="s">
        <v>25375</v>
      </c>
      <c r="AF714" s="1" t="s">
        <v>45361</v>
      </c>
      <c r="AG714" s="1" t="s">
        <v>45362</v>
      </c>
      <c r="AH714" s="1" t="s">
        <v>20732</v>
      </c>
      <c r="AI714" s="1" t="s">
        <v>32930</v>
      </c>
      <c r="AJ714" s="1" t="s">
        <v>30444</v>
      </c>
      <c r="AK714" s="1" t="s">
        <v>45363</v>
      </c>
      <c r="AL714" s="1" t="s">
        <v>28855</v>
      </c>
      <c r="AM714" s="1" t="s">
        <v>41077</v>
      </c>
      <c r="AN714" s="1" t="s">
        <v>28468</v>
      </c>
      <c r="AO714" s="1" t="s">
        <v>42790</v>
      </c>
      <c r="AP714" s="1" t="s">
        <v>37584</v>
      </c>
      <c r="AQ714" s="1" t="s">
        <v>45364</v>
      </c>
      <c r="AR714" s="1" t="s">
        <v>45365</v>
      </c>
    </row>
    <row r="715" spans="1:44" x14ac:dyDescent="0.3">
      <c r="A715" s="1" t="s">
        <v>45366</v>
      </c>
      <c r="B715" s="1" t="s">
        <v>45367</v>
      </c>
      <c r="C715" s="1" t="s">
        <v>33984</v>
      </c>
      <c r="D715" s="1" t="s">
        <v>45368</v>
      </c>
      <c r="E715" s="1" t="s">
        <v>45369</v>
      </c>
      <c r="F715" s="1" t="s">
        <v>45370</v>
      </c>
      <c r="G715" s="1" t="s">
        <v>26354</v>
      </c>
      <c r="H715" s="1" t="s">
        <v>45371</v>
      </c>
      <c r="I715" s="1" t="s">
        <v>45372</v>
      </c>
      <c r="J715" s="1" t="s">
        <v>33580</v>
      </c>
      <c r="K715" s="1" t="s">
        <v>45373</v>
      </c>
      <c r="L715" s="1" t="s">
        <v>45374</v>
      </c>
      <c r="M715" s="1" t="s">
        <v>45348</v>
      </c>
      <c r="N715" s="1" t="s">
        <v>45375</v>
      </c>
      <c r="O715" s="1" t="s">
        <v>24376</v>
      </c>
      <c r="P715" s="1" t="s">
        <v>45376</v>
      </c>
      <c r="Q715" s="1" t="s">
        <v>45352</v>
      </c>
      <c r="R715" s="1" t="s">
        <v>45377</v>
      </c>
      <c r="S715" s="1" t="s">
        <v>39150</v>
      </c>
      <c r="T715" s="1" t="s">
        <v>30242</v>
      </c>
      <c r="U715" s="1" t="s">
        <v>45355</v>
      </c>
      <c r="V715" s="1" t="s">
        <v>45378</v>
      </c>
      <c r="W715" s="1" t="s">
        <v>45379</v>
      </c>
      <c r="X715" s="1" t="s">
        <v>45380</v>
      </c>
      <c r="Y715" s="1" t="s">
        <v>38466</v>
      </c>
      <c r="Z715" s="1" t="s">
        <v>45381</v>
      </c>
      <c r="AA715" s="1" t="s">
        <v>31587</v>
      </c>
      <c r="AB715" s="1" t="s">
        <v>43315</v>
      </c>
      <c r="AC715" s="1" t="s">
        <v>45382</v>
      </c>
      <c r="AD715" s="1" t="s">
        <v>41040</v>
      </c>
      <c r="AE715" s="1" t="s">
        <v>29121</v>
      </c>
      <c r="AF715" s="1" t="s">
        <v>45361</v>
      </c>
      <c r="AG715" s="1" t="s">
        <v>45383</v>
      </c>
      <c r="AH715" s="1" t="s">
        <v>42549</v>
      </c>
      <c r="AI715" s="1" t="s">
        <v>23506</v>
      </c>
      <c r="AJ715" s="1" t="s">
        <v>30444</v>
      </c>
      <c r="AK715" s="1" t="s">
        <v>45384</v>
      </c>
      <c r="AL715" s="1" t="s">
        <v>23300</v>
      </c>
      <c r="AM715" s="1" t="s">
        <v>45385</v>
      </c>
      <c r="AN715" s="1" t="s">
        <v>28468</v>
      </c>
      <c r="AO715" s="1" t="s">
        <v>41287</v>
      </c>
      <c r="AP715" s="1" t="s">
        <v>42459</v>
      </c>
      <c r="AQ715" s="1" t="s">
        <v>34598</v>
      </c>
      <c r="AR715" s="1" t="s">
        <v>45365</v>
      </c>
    </row>
    <row r="716" spans="1:44" x14ac:dyDescent="0.3">
      <c r="A716" s="1" t="s">
        <v>45386</v>
      </c>
      <c r="B716" s="1" t="s">
        <v>45387</v>
      </c>
      <c r="C716" s="1" t="s">
        <v>45388</v>
      </c>
      <c r="D716" s="1" t="s">
        <v>45389</v>
      </c>
      <c r="E716" s="1" t="s">
        <v>45390</v>
      </c>
      <c r="F716" s="1" t="s">
        <v>45391</v>
      </c>
      <c r="G716" s="1" t="s">
        <v>24198</v>
      </c>
      <c r="H716" s="1" t="s">
        <v>45392</v>
      </c>
      <c r="I716" s="1" t="s">
        <v>45393</v>
      </c>
      <c r="J716" s="1" t="s">
        <v>28944</v>
      </c>
      <c r="K716" s="1" t="s">
        <v>21531</v>
      </c>
      <c r="L716" s="1" t="s">
        <v>45394</v>
      </c>
      <c r="M716" s="1" t="s">
        <v>45395</v>
      </c>
      <c r="N716" s="1" t="s">
        <v>45396</v>
      </c>
      <c r="O716" s="1" t="s">
        <v>24582</v>
      </c>
      <c r="P716" s="1" t="s">
        <v>45397</v>
      </c>
      <c r="Q716" s="1" t="s">
        <v>45398</v>
      </c>
      <c r="R716" s="1" t="s">
        <v>45399</v>
      </c>
      <c r="S716" s="1" t="s">
        <v>44066</v>
      </c>
      <c r="T716" s="1" t="s">
        <v>34757</v>
      </c>
      <c r="U716" s="1" t="s">
        <v>45400</v>
      </c>
      <c r="V716" s="1" t="s">
        <v>45401</v>
      </c>
      <c r="W716" s="1" t="s">
        <v>45402</v>
      </c>
      <c r="X716" s="1" t="s">
        <v>45403</v>
      </c>
      <c r="Y716" s="1" t="s">
        <v>37988</v>
      </c>
      <c r="Z716" s="1" t="s">
        <v>41529</v>
      </c>
      <c r="AA716" s="1" t="s">
        <v>39604</v>
      </c>
      <c r="AB716" s="1" t="s">
        <v>29420</v>
      </c>
      <c r="AC716" s="1" t="s">
        <v>41612</v>
      </c>
      <c r="AD716" s="1" t="s">
        <v>21680</v>
      </c>
      <c r="AE716" s="1" t="s">
        <v>34798</v>
      </c>
      <c r="AF716" s="1" t="s">
        <v>45404</v>
      </c>
      <c r="AG716" s="1" t="s">
        <v>41399</v>
      </c>
      <c r="AH716" s="1" t="s">
        <v>23685</v>
      </c>
      <c r="AI716" s="1" t="s">
        <v>35637</v>
      </c>
      <c r="AJ716" s="1" t="s">
        <v>45405</v>
      </c>
      <c r="AK716" s="1" t="s">
        <v>45406</v>
      </c>
      <c r="AL716" s="1" t="s">
        <v>34770</v>
      </c>
      <c r="AM716" s="1" t="s">
        <v>45332</v>
      </c>
      <c r="AN716" s="1" t="s">
        <v>45407</v>
      </c>
      <c r="AO716" s="1" t="s">
        <v>45408</v>
      </c>
      <c r="AP716" s="1" t="s">
        <v>28972</v>
      </c>
      <c r="AQ716" s="1" t="s">
        <v>24445</v>
      </c>
      <c r="AR716" s="1" t="s">
        <v>38972</v>
      </c>
    </row>
    <row r="717" spans="1:44" x14ac:dyDescent="0.3">
      <c r="A717" s="1" t="s">
        <v>45409</v>
      </c>
      <c r="B717" s="1" t="s">
        <v>45410</v>
      </c>
      <c r="C717" s="1" t="s">
        <v>45411</v>
      </c>
      <c r="D717" s="1" t="s">
        <v>30350</v>
      </c>
      <c r="E717" s="1" t="s">
        <v>37157</v>
      </c>
      <c r="F717" s="1" t="s">
        <v>45412</v>
      </c>
      <c r="G717" s="1" t="s">
        <v>30337</v>
      </c>
      <c r="H717" s="1" t="s">
        <v>45413</v>
      </c>
      <c r="I717" s="1" t="s">
        <v>45414</v>
      </c>
      <c r="J717" s="1" t="s">
        <v>45415</v>
      </c>
      <c r="K717" s="1" t="s">
        <v>35161</v>
      </c>
      <c r="L717" s="1" t="s">
        <v>45416</v>
      </c>
      <c r="M717" s="1" t="s">
        <v>45417</v>
      </c>
      <c r="N717" s="1" t="s">
        <v>45418</v>
      </c>
      <c r="O717" s="1" t="s">
        <v>28006</v>
      </c>
      <c r="P717" s="1" t="s">
        <v>22001</v>
      </c>
      <c r="Q717" s="1" t="s">
        <v>45419</v>
      </c>
      <c r="R717" s="1" t="s">
        <v>45420</v>
      </c>
      <c r="S717" s="1" t="s">
        <v>23117</v>
      </c>
      <c r="T717" s="1" t="s">
        <v>41213</v>
      </c>
      <c r="U717" s="1" t="s">
        <v>45421</v>
      </c>
      <c r="V717" s="1" t="s">
        <v>45422</v>
      </c>
      <c r="W717" s="1" t="s">
        <v>45423</v>
      </c>
      <c r="X717" s="1" t="s">
        <v>45424</v>
      </c>
      <c r="Y717" s="1" t="s">
        <v>45425</v>
      </c>
      <c r="Z717" s="1" t="s">
        <v>23806</v>
      </c>
      <c r="AA717" s="1" t="s">
        <v>45426</v>
      </c>
      <c r="AB717" s="1" t="s">
        <v>45427</v>
      </c>
      <c r="AC717" s="1" t="s">
        <v>45428</v>
      </c>
      <c r="AD717" s="1" t="s">
        <v>28615</v>
      </c>
      <c r="AE717" s="1" t="s">
        <v>24764</v>
      </c>
      <c r="AF717" s="1" t="s">
        <v>40251</v>
      </c>
      <c r="AG717" s="1" t="s">
        <v>45429</v>
      </c>
      <c r="AH717" s="1" t="s">
        <v>23814</v>
      </c>
      <c r="AI717" s="1" t="s">
        <v>45430</v>
      </c>
      <c r="AJ717" s="1" t="s">
        <v>45431</v>
      </c>
      <c r="AK717" s="1" t="s">
        <v>45432</v>
      </c>
      <c r="AL717" s="1" t="s">
        <v>33994</v>
      </c>
      <c r="AM717" s="1" t="s">
        <v>45433</v>
      </c>
      <c r="AN717" s="1" t="s">
        <v>45434</v>
      </c>
      <c r="AO717" s="1" t="s">
        <v>45435</v>
      </c>
      <c r="AP717" s="1" t="s">
        <v>45436</v>
      </c>
      <c r="AQ717" s="1" t="s">
        <v>35924</v>
      </c>
      <c r="AR717" s="1" t="s">
        <v>45437</v>
      </c>
    </row>
    <row r="718" spans="1:44" x14ac:dyDescent="0.3">
      <c r="A718" s="1" t="s">
        <v>45438</v>
      </c>
      <c r="B718" s="1" t="s">
        <v>45439</v>
      </c>
      <c r="C718" s="1" t="s">
        <v>45440</v>
      </c>
      <c r="D718" s="1" t="s">
        <v>45441</v>
      </c>
      <c r="E718" s="1" t="s">
        <v>45442</v>
      </c>
      <c r="F718" s="1" t="s">
        <v>36303</v>
      </c>
      <c r="G718" s="1" t="s">
        <v>22122</v>
      </c>
      <c r="H718" s="1" t="s">
        <v>43300</v>
      </c>
      <c r="I718" s="1" t="s">
        <v>45443</v>
      </c>
      <c r="J718" s="1" t="s">
        <v>45444</v>
      </c>
      <c r="K718" s="1" t="s">
        <v>45445</v>
      </c>
      <c r="L718" s="1" t="s">
        <v>45446</v>
      </c>
      <c r="M718" s="1" t="s">
        <v>26609</v>
      </c>
      <c r="N718" s="1" t="s">
        <v>45447</v>
      </c>
      <c r="O718" s="1" t="s">
        <v>45448</v>
      </c>
      <c r="P718" s="1" t="s">
        <v>45449</v>
      </c>
      <c r="Q718" s="1" t="s">
        <v>32162</v>
      </c>
      <c r="R718" s="1" t="s">
        <v>29070</v>
      </c>
      <c r="S718" s="1" t="s">
        <v>45450</v>
      </c>
      <c r="T718" s="1" t="s">
        <v>27317</v>
      </c>
      <c r="U718" s="1" t="s">
        <v>22692</v>
      </c>
      <c r="V718" s="1" t="s">
        <v>45451</v>
      </c>
      <c r="W718" s="1" t="s">
        <v>45452</v>
      </c>
      <c r="X718" s="1" t="s">
        <v>45453</v>
      </c>
      <c r="Y718" s="1" t="s">
        <v>45454</v>
      </c>
      <c r="Z718" s="1" t="s">
        <v>30170</v>
      </c>
      <c r="AA718" s="1" t="s">
        <v>24558</v>
      </c>
      <c r="AB718" s="1" t="s">
        <v>45455</v>
      </c>
      <c r="AC718" s="1" t="s">
        <v>36677</v>
      </c>
      <c r="AD718" s="1" t="s">
        <v>36547</v>
      </c>
      <c r="AE718" s="1" t="s">
        <v>45456</v>
      </c>
      <c r="AF718" s="1" t="s">
        <v>45457</v>
      </c>
      <c r="AG718" s="1" t="s">
        <v>45458</v>
      </c>
      <c r="AH718" s="1" t="s">
        <v>30177</v>
      </c>
      <c r="AI718" s="1" t="s">
        <v>45459</v>
      </c>
      <c r="AJ718" s="1" t="s">
        <v>45460</v>
      </c>
      <c r="AK718" s="1" t="s">
        <v>45461</v>
      </c>
      <c r="AL718" s="1" t="s">
        <v>45462</v>
      </c>
      <c r="AM718" s="1" t="s">
        <v>26269</v>
      </c>
      <c r="AN718" s="1" t="s">
        <v>45463</v>
      </c>
      <c r="AO718" s="1" t="s">
        <v>45464</v>
      </c>
      <c r="AP718" s="1" t="s">
        <v>37126</v>
      </c>
      <c r="AQ718" s="1" t="s">
        <v>45465</v>
      </c>
      <c r="AR718" s="1" t="s">
        <v>45466</v>
      </c>
    </row>
    <row r="719" spans="1:44" x14ac:dyDescent="0.3">
      <c r="A719" s="1" t="s">
        <v>45467</v>
      </c>
      <c r="B719" s="1" t="s">
        <v>45468</v>
      </c>
      <c r="C719" s="1" t="s">
        <v>45469</v>
      </c>
      <c r="D719" s="1" t="s">
        <v>45470</v>
      </c>
      <c r="E719" s="1" t="s">
        <v>45471</v>
      </c>
      <c r="F719" s="1" t="s">
        <v>38610</v>
      </c>
      <c r="G719" s="1" t="s">
        <v>45472</v>
      </c>
      <c r="H719" s="1" t="s">
        <v>22763</v>
      </c>
      <c r="I719" s="1" t="s">
        <v>45473</v>
      </c>
      <c r="J719" s="1" t="s">
        <v>42144</v>
      </c>
      <c r="K719" s="1" t="s">
        <v>45474</v>
      </c>
      <c r="L719" s="1" t="s">
        <v>45475</v>
      </c>
      <c r="M719" s="1" t="s">
        <v>45476</v>
      </c>
      <c r="N719" s="1" t="s">
        <v>45477</v>
      </c>
      <c r="O719" s="1" t="s">
        <v>29329</v>
      </c>
      <c r="P719" s="1" t="s">
        <v>45478</v>
      </c>
      <c r="Q719" s="1" t="s">
        <v>45479</v>
      </c>
      <c r="R719" s="1" t="s">
        <v>45480</v>
      </c>
      <c r="S719" s="1" t="s">
        <v>27076</v>
      </c>
      <c r="T719" s="1" t="s">
        <v>45481</v>
      </c>
      <c r="U719" s="1" t="s">
        <v>45482</v>
      </c>
      <c r="V719" s="1" t="s">
        <v>45483</v>
      </c>
      <c r="W719" s="1" t="s">
        <v>45484</v>
      </c>
      <c r="X719" s="1" t="s">
        <v>45485</v>
      </c>
      <c r="Y719" s="1" t="s">
        <v>45486</v>
      </c>
      <c r="Z719" s="1" t="s">
        <v>29977</v>
      </c>
      <c r="AA719" s="1" t="s">
        <v>45487</v>
      </c>
      <c r="AB719" s="1" t="s">
        <v>45488</v>
      </c>
      <c r="AC719" s="1" t="s">
        <v>45489</v>
      </c>
      <c r="AD719" s="1" t="s">
        <v>27124</v>
      </c>
      <c r="AE719" s="1" t="s">
        <v>44307</v>
      </c>
      <c r="AF719" s="1" t="s">
        <v>38700</v>
      </c>
      <c r="AG719" s="1" t="s">
        <v>45490</v>
      </c>
      <c r="AH719" s="1" t="s">
        <v>23678</v>
      </c>
      <c r="AI719" s="1" t="s">
        <v>45491</v>
      </c>
      <c r="AJ719" s="1" t="s">
        <v>45492</v>
      </c>
      <c r="AK719" s="1" t="s">
        <v>45493</v>
      </c>
      <c r="AL719" s="1" t="s">
        <v>32569</v>
      </c>
      <c r="AM719" s="1" t="s">
        <v>37744</v>
      </c>
      <c r="AN719" s="1" t="s">
        <v>43411</v>
      </c>
      <c r="AO719" s="1" t="s">
        <v>45494</v>
      </c>
      <c r="AP719" s="1" t="s">
        <v>36461</v>
      </c>
      <c r="AQ719" s="1" t="s">
        <v>45495</v>
      </c>
      <c r="AR719" s="1" t="s">
        <v>45496</v>
      </c>
    </row>
    <row r="720" spans="1:44" x14ac:dyDescent="0.3">
      <c r="A720" s="1" t="s">
        <v>45497</v>
      </c>
      <c r="B720" s="1" t="s">
        <v>45498</v>
      </c>
      <c r="C720" s="1" t="s">
        <v>45499</v>
      </c>
      <c r="D720" s="1" t="s">
        <v>37468</v>
      </c>
      <c r="E720" s="1" t="s">
        <v>45500</v>
      </c>
      <c r="F720" s="1" t="s">
        <v>45501</v>
      </c>
      <c r="G720" s="1" t="s">
        <v>45502</v>
      </c>
      <c r="H720" s="1" t="s">
        <v>36498</v>
      </c>
      <c r="I720" s="1" t="s">
        <v>45503</v>
      </c>
      <c r="J720" s="1" t="s">
        <v>45504</v>
      </c>
      <c r="K720" s="1" t="s">
        <v>27266</v>
      </c>
      <c r="L720" s="1" t="s">
        <v>45505</v>
      </c>
      <c r="M720" s="1" t="s">
        <v>45506</v>
      </c>
      <c r="N720" s="1" t="s">
        <v>29368</v>
      </c>
      <c r="O720" s="1" t="s">
        <v>23234</v>
      </c>
      <c r="P720" s="1" t="s">
        <v>45507</v>
      </c>
      <c r="Q720" s="1" t="s">
        <v>45508</v>
      </c>
      <c r="R720" s="1" t="s">
        <v>45509</v>
      </c>
      <c r="S720" s="1" t="s">
        <v>45510</v>
      </c>
      <c r="T720" s="1" t="s">
        <v>38169</v>
      </c>
      <c r="U720" s="1" t="s">
        <v>45511</v>
      </c>
      <c r="V720" s="1" t="s">
        <v>45512</v>
      </c>
      <c r="W720" s="1" t="s">
        <v>45513</v>
      </c>
      <c r="X720" s="1" t="s">
        <v>45514</v>
      </c>
      <c r="Y720" s="1" t="s">
        <v>45515</v>
      </c>
      <c r="Z720" s="1" t="s">
        <v>32923</v>
      </c>
      <c r="AA720" s="1" t="s">
        <v>45516</v>
      </c>
      <c r="AB720" s="1" t="s">
        <v>45517</v>
      </c>
      <c r="AC720" s="1" t="s">
        <v>45518</v>
      </c>
      <c r="AD720" s="1" t="s">
        <v>28693</v>
      </c>
      <c r="AE720" s="1" t="s">
        <v>37738</v>
      </c>
      <c r="AF720" s="1" t="s">
        <v>45519</v>
      </c>
      <c r="AG720" s="1" t="s">
        <v>45520</v>
      </c>
      <c r="AH720" s="1" t="s">
        <v>32929</v>
      </c>
      <c r="AI720" s="1" t="s">
        <v>45521</v>
      </c>
      <c r="AJ720" s="1" t="s">
        <v>45522</v>
      </c>
      <c r="AK720" s="1" t="s">
        <v>45523</v>
      </c>
      <c r="AL720" s="1" t="s">
        <v>44099</v>
      </c>
      <c r="AM720" s="1" t="s">
        <v>45524</v>
      </c>
      <c r="AN720" s="1" t="s">
        <v>44385</v>
      </c>
      <c r="AO720" s="1" t="s">
        <v>45525</v>
      </c>
      <c r="AP720" s="1" t="s">
        <v>27213</v>
      </c>
      <c r="AQ720" s="1" t="s">
        <v>40346</v>
      </c>
      <c r="AR720" s="1" t="s">
        <v>29242</v>
      </c>
    </row>
    <row r="721" spans="1:44" x14ac:dyDescent="0.3">
      <c r="A721" s="1" t="s">
        <v>45526</v>
      </c>
      <c r="B721" s="1" t="s">
        <v>45527</v>
      </c>
      <c r="C721" s="1" t="s">
        <v>45528</v>
      </c>
      <c r="D721" s="1" t="s">
        <v>45529</v>
      </c>
      <c r="E721" s="1" t="s">
        <v>45530</v>
      </c>
      <c r="F721" s="1" t="s">
        <v>45531</v>
      </c>
      <c r="G721" s="1" t="s">
        <v>45532</v>
      </c>
      <c r="H721" s="1" t="s">
        <v>28259</v>
      </c>
      <c r="I721" s="1" t="s">
        <v>45533</v>
      </c>
      <c r="J721" s="1" t="s">
        <v>45534</v>
      </c>
      <c r="K721" s="1" t="s">
        <v>22039</v>
      </c>
      <c r="L721" s="1" t="s">
        <v>45535</v>
      </c>
      <c r="M721" s="1" t="s">
        <v>45536</v>
      </c>
      <c r="N721" s="1" t="s">
        <v>45537</v>
      </c>
      <c r="O721" s="1" t="s">
        <v>45538</v>
      </c>
      <c r="P721" s="1" t="s">
        <v>20632</v>
      </c>
      <c r="Q721" s="1" t="s">
        <v>28637</v>
      </c>
      <c r="R721" s="1" t="s">
        <v>45539</v>
      </c>
      <c r="S721" s="1" t="s">
        <v>45540</v>
      </c>
      <c r="T721" s="1" t="s">
        <v>45541</v>
      </c>
      <c r="U721" s="1" t="s">
        <v>31648</v>
      </c>
      <c r="V721" s="1" t="s">
        <v>45542</v>
      </c>
      <c r="W721" s="1" t="s">
        <v>45543</v>
      </c>
      <c r="X721" s="1" t="s">
        <v>45544</v>
      </c>
      <c r="Y721" s="1" t="s">
        <v>45545</v>
      </c>
      <c r="Z721" s="1" t="s">
        <v>36985</v>
      </c>
      <c r="AA721" s="1" t="s">
        <v>36090</v>
      </c>
      <c r="AB721" s="1" t="s">
        <v>40642</v>
      </c>
      <c r="AC721" s="1" t="s">
        <v>45546</v>
      </c>
      <c r="AD721" s="1" t="s">
        <v>28356</v>
      </c>
      <c r="AE721" s="1" t="s">
        <v>35845</v>
      </c>
      <c r="AF721" s="1" t="s">
        <v>45547</v>
      </c>
      <c r="AG721" s="1" t="s">
        <v>30681</v>
      </c>
      <c r="AH721" s="1" t="s">
        <v>45548</v>
      </c>
      <c r="AI721" s="1" t="s">
        <v>23246</v>
      </c>
      <c r="AJ721" s="1" t="s">
        <v>45549</v>
      </c>
      <c r="AK721" s="1" t="s">
        <v>24603</v>
      </c>
      <c r="AL721" s="1" t="s">
        <v>23898</v>
      </c>
      <c r="AM721" s="1" t="s">
        <v>40582</v>
      </c>
      <c r="AN721" s="1" t="s">
        <v>45550</v>
      </c>
      <c r="AO721" s="1" t="s">
        <v>45551</v>
      </c>
      <c r="AP721" s="1" t="s">
        <v>25093</v>
      </c>
      <c r="AQ721" s="1" t="s">
        <v>36133</v>
      </c>
      <c r="AR721" s="1" t="s">
        <v>45552</v>
      </c>
    </row>
    <row r="722" spans="1:44" x14ac:dyDescent="0.3">
      <c r="A722" s="1" t="s">
        <v>45553</v>
      </c>
      <c r="B722" s="1" t="s">
        <v>45554</v>
      </c>
      <c r="C722" s="1" t="s">
        <v>45555</v>
      </c>
      <c r="D722" s="1" t="s">
        <v>45556</v>
      </c>
      <c r="E722" s="1" t="s">
        <v>24325</v>
      </c>
      <c r="F722" s="1" t="s">
        <v>45557</v>
      </c>
      <c r="G722" s="1" t="s">
        <v>25718</v>
      </c>
      <c r="H722" s="1" t="s">
        <v>37354</v>
      </c>
      <c r="I722" s="1" t="s">
        <v>45558</v>
      </c>
      <c r="J722" s="1" t="s">
        <v>45559</v>
      </c>
      <c r="K722" s="1" t="s">
        <v>41601</v>
      </c>
      <c r="L722" s="1" t="s">
        <v>45560</v>
      </c>
      <c r="M722" s="1" t="s">
        <v>45561</v>
      </c>
      <c r="N722" s="1" t="s">
        <v>37976</v>
      </c>
      <c r="O722" s="1" t="s">
        <v>45562</v>
      </c>
      <c r="P722" s="1" t="s">
        <v>45563</v>
      </c>
      <c r="Q722" s="1" t="s">
        <v>45564</v>
      </c>
      <c r="R722" s="1" t="s">
        <v>45565</v>
      </c>
      <c r="S722" s="1" t="s">
        <v>45566</v>
      </c>
      <c r="T722" s="1" t="s">
        <v>45567</v>
      </c>
      <c r="U722" s="1" t="s">
        <v>45568</v>
      </c>
      <c r="V722" s="1" t="s">
        <v>45569</v>
      </c>
      <c r="W722" s="1" t="s">
        <v>45570</v>
      </c>
      <c r="X722" s="1" t="s">
        <v>45571</v>
      </c>
      <c r="Y722" s="1" t="s">
        <v>45572</v>
      </c>
      <c r="Z722" s="1" t="s">
        <v>45573</v>
      </c>
      <c r="AA722" s="1" t="s">
        <v>45574</v>
      </c>
      <c r="AB722" s="1" t="s">
        <v>45575</v>
      </c>
      <c r="AC722" s="1" t="s">
        <v>45576</v>
      </c>
      <c r="AD722" s="1" t="s">
        <v>38178</v>
      </c>
      <c r="AE722" s="1" t="s">
        <v>45577</v>
      </c>
      <c r="AF722" s="1" t="s">
        <v>45578</v>
      </c>
      <c r="AG722" s="1" t="s">
        <v>45579</v>
      </c>
      <c r="AH722" s="1" t="s">
        <v>28236</v>
      </c>
      <c r="AI722" s="1" t="s">
        <v>39726</v>
      </c>
      <c r="AJ722" s="1" t="s">
        <v>45580</v>
      </c>
      <c r="AK722" s="1" t="s">
        <v>45581</v>
      </c>
      <c r="AL722" s="1" t="s">
        <v>45582</v>
      </c>
      <c r="AM722" s="1" t="s">
        <v>45583</v>
      </c>
      <c r="AN722" s="1" t="s">
        <v>24029</v>
      </c>
      <c r="AO722" s="1" t="s">
        <v>20871</v>
      </c>
      <c r="AP722" s="1" t="s">
        <v>45584</v>
      </c>
      <c r="AQ722" s="1" t="s">
        <v>45585</v>
      </c>
      <c r="AR722" s="1" t="s">
        <v>45586</v>
      </c>
    </row>
    <row r="723" spans="1:44" x14ac:dyDescent="0.3">
      <c r="A723" s="1" t="s">
        <v>45587</v>
      </c>
      <c r="B723" s="1" t="s">
        <v>45588</v>
      </c>
      <c r="C723" s="1" t="s">
        <v>45589</v>
      </c>
      <c r="D723" s="1" t="s">
        <v>45590</v>
      </c>
      <c r="E723" s="1" t="s">
        <v>45591</v>
      </c>
      <c r="F723" s="1" t="s">
        <v>45592</v>
      </c>
      <c r="G723" s="1" t="s">
        <v>40237</v>
      </c>
      <c r="H723" s="1" t="s">
        <v>45593</v>
      </c>
      <c r="I723" s="1" t="s">
        <v>41416</v>
      </c>
      <c r="J723" s="1" t="s">
        <v>43420</v>
      </c>
      <c r="K723" s="1" t="s">
        <v>45594</v>
      </c>
      <c r="L723" s="1" t="s">
        <v>28301</v>
      </c>
      <c r="M723" s="1" t="s">
        <v>45595</v>
      </c>
      <c r="N723" s="1" t="s">
        <v>45596</v>
      </c>
      <c r="O723" s="1" t="s">
        <v>45597</v>
      </c>
      <c r="P723" s="1" t="s">
        <v>45598</v>
      </c>
      <c r="Q723" s="1" t="s">
        <v>27235</v>
      </c>
      <c r="R723" s="1" t="s">
        <v>45599</v>
      </c>
      <c r="S723" s="1" t="s">
        <v>45600</v>
      </c>
      <c r="T723" s="1" t="s">
        <v>32626</v>
      </c>
      <c r="U723" s="1" t="s">
        <v>45601</v>
      </c>
      <c r="V723" s="1" t="s">
        <v>45602</v>
      </c>
      <c r="W723" s="1" t="s">
        <v>45603</v>
      </c>
      <c r="X723" s="1" t="s">
        <v>45604</v>
      </c>
      <c r="Y723" s="1" t="s">
        <v>45605</v>
      </c>
      <c r="Z723" s="1" t="s">
        <v>24684</v>
      </c>
      <c r="AA723" s="1" t="s">
        <v>45606</v>
      </c>
      <c r="AB723" s="1" t="s">
        <v>45607</v>
      </c>
      <c r="AC723" s="1" t="s">
        <v>33106</v>
      </c>
      <c r="AD723" s="1" t="s">
        <v>35671</v>
      </c>
      <c r="AE723" s="1" t="s">
        <v>25375</v>
      </c>
      <c r="AF723" s="1" t="s">
        <v>32533</v>
      </c>
      <c r="AG723" s="1" t="s">
        <v>45608</v>
      </c>
      <c r="AH723" s="1" t="s">
        <v>25895</v>
      </c>
      <c r="AI723" s="1" t="s">
        <v>45609</v>
      </c>
      <c r="AJ723" s="1" t="s">
        <v>45610</v>
      </c>
      <c r="AK723" s="1" t="s">
        <v>26622</v>
      </c>
      <c r="AL723" s="1" t="s">
        <v>34903</v>
      </c>
      <c r="AM723" s="1" t="s">
        <v>45611</v>
      </c>
      <c r="AN723" s="1" t="s">
        <v>30480</v>
      </c>
      <c r="AO723" s="1" t="s">
        <v>45612</v>
      </c>
      <c r="AP723" s="1" t="s">
        <v>23736</v>
      </c>
      <c r="AQ723" s="1" t="s">
        <v>45613</v>
      </c>
      <c r="AR723" s="1" t="s">
        <v>45614</v>
      </c>
    </row>
    <row r="724" spans="1:44" x14ac:dyDescent="0.3">
      <c r="A724" s="1" t="s">
        <v>45615</v>
      </c>
      <c r="B724" s="1" t="s">
        <v>45616</v>
      </c>
      <c r="C724" s="1" t="s">
        <v>45617</v>
      </c>
      <c r="D724" s="1" t="s">
        <v>45618</v>
      </c>
      <c r="E724" s="1" t="s">
        <v>45619</v>
      </c>
      <c r="F724" s="1" t="s">
        <v>38451</v>
      </c>
      <c r="G724" s="1" t="s">
        <v>21527</v>
      </c>
      <c r="H724" s="1" t="s">
        <v>39905</v>
      </c>
      <c r="I724" s="1" t="s">
        <v>40238</v>
      </c>
      <c r="J724" s="1" t="s">
        <v>45620</v>
      </c>
      <c r="K724" s="1" t="s">
        <v>45621</v>
      </c>
      <c r="L724" s="1" t="s">
        <v>45622</v>
      </c>
      <c r="M724" s="1" t="s">
        <v>45623</v>
      </c>
      <c r="N724" s="1" t="s">
        <v>45624</v>
      </c>
      <c r="O724" s="1" t="s">
        <v>40752</v>
      </c>
      <c r="P724" s="1" t="s">
        <v>42083</v>
      </c>
      <c r="Q724" s="1" t="s">
        <v>45625</v>
      </c>
      <c r="R724" s="1" t="s">
        <v>32010</v>
      </c>
      <c r="S724" s="1" t="s">
        <v>26402</v>
      </c>
      <c r="T724" s="1" t="s">
        <v>37665</v>
      </c>
      <c r="U724" s="1" t="s">
        <v>34046</v>
      </c>
      <c r="V724" s="1" t="s">
        <v>45626</v>
      </c>
      <c r="W724" s="1" t="s">
        <v>45627</v>
      </c>
      <c r="X724" s="1" t="s">
        <v>45628</v>
      </c>
      <c r="Y724" s="1" t="s">
        <v>45629</v>
      </c>
      <c r="Z724" s="1" t="s">
        <v>23728</v>
      </c>
      <c r="AA724" s="1" t="s">
        <v>45630</v>
      </c>
      <c r="AB724" s="1" t="s">
        <v>42636</v>
      </c>
      <c r="AC724" s="1" t="s">
        <v>35539</v>
      </c>
      <c r="AD724" s="1" t="s">
        <v>45631</v>
      </c>
      <c r="AE724" s="1" t="s">
        <v>38310</v>
      </c>
      <c r="AF724" s="1" t="s">
        <v>23014</v>
      </c>
      <c r="AG724" s="1" t="s">
        <v>45632</v>
      </c>
      <c r="AH724" s="1" t="s">
        <v>24216</v>
      </c>
      <c r="AI724" s="1" t="s">
        <v>45633</v>
      </c>
      <c r="AJ724" s="1" t="s">
        <v>45634</v>
      </c>
      <c r="AK724" s="1" t="s">
        <v>42163</v>
      </c>
      <c r="AL724" s="1" t="s">
        <v>23136</v>
      </c>
      <c r="AM724" s="1" t="s">
        <v>40066</v>
      </c>
      <c r="AN724" s="1" t="s">
        <v>45635</v>
      </c>
      <c r="AO724" s="1" t="s">
        <v>45636</v>
      </c>
      <c r="AP724" s="1" t="s">
        <v>40863</v>
      </c>
      <c r="AQ724" s="1" t="s">
        <v>45637</v>
      </c>
      <c r="AR724" s="1" t="s">
        <v>45638</v>
      </c>
    </row>
    <row r="725" spans="1:44" x14ac:dyDescent="0.3">
      <c r="A725" s="1" t="s">
        <v>45639</v>
      </c>
      <c r="B725" s="1" t="s">
        <v>45640</v>
      </c>
      <c r="C725" s="1" t="s">
        <v>45641</v>
      </c>
      <c r="D725" s="1" t="s">
        <v>45642</v>
      </c>
      <c r="E725" s="1" t="s">
        <v>37488</v>
      </c>
      <c r="F725" s="1" t="s">
        <v>45643</v>
      </c>
      <c r="G725" s="1" t="s">
        <v>30077</v>
      </c>
      <c r="H725" s="1" t="s">
        <v>30970</v>
      </c>
      <c r="I725" s="1" t="s">
        <v>45644</v>
      </c>
      <c r="J725" s="1" t="s">
        <v>45645</v>
      </c>
      <c r="K725" s="1" t="s">
        <v>45646</v>
      </c>
      <c r="L725" s="1" t="s">
        <v>45647</v>
      </c>
      <c r="M725" s="1" t="s">
        <v>45648</v>
      </c>
      <c r="N725" s="1" t="s">
        <v>45649</v>
      </c>
      <c r="O725" s="1" t="s">
        <v>33906</v>
      </c>
      <c r="P725" s="1" t="s">
        <v>41485</v>
      </c>
      <c r="Q725" s="1" t="s">
        <v>44985</v>
      </c>
      <c r="R725" s="1" t="s">
        <v>35498</v>
      </c>
      <c r="S725" s="1" t="s">
        <v>45650</v>
      </c>
      <c r="T725" s="1" t="s">
        <v>45651</v>
      </c>
      <c r="U725" s="1" t="s">
        <v>38691</v>
      </c>
      <c r="V725" s="1" t="s">
        <v>45652</v>
      </c>
      <c r="W725" s="1" t="s">
        <v>45653</v>
      </c>
      <c r="X725" s="1" t="s">
        <v>45654</v>
      </c>
      <c r="Y725" s="1" t="s">
        <v>45655</v>
      </c>
      <c r="Z725" s="1" t="s">
        <v>35702</v>
      </c>
      <c r="AA725" s="1" t="s">
        <v>40919</v>
      </c>
      <c r="AB725" s="1" t="s">
        <v>26054</v>
      </c>
      <c r="AC725" s="1" t="s">
        <v>45656</v>
      </c>
      <c r="AD725" s="1" t="s">
        <v>29120</v>
      </c>
      <c r="AE725" s="1" t="s">
        <v>37960</v>
      </c>
      <c r="AF725" s="1" t="s">
        <v>27988</v>
      </c>
      <c r="AG725" s="1" t="s">
        <v>45657</v>
      </c>
      <c r="AH725" s="1" t="s">
        <v>23084</v>
      </c>
      <c r="AI725" s="1" t="s">
        <v>40922</v>
      </c>
      <c r="AJ725" s="1" t="s">
        <v>39921</v>
      </c>
      <c r="AK725" s="1" t="s">
        <v>45658</v>
      </c>
      <c r="AL725" s="1" t="s">
        <v>41076</v>
      </c>
      <c r="AM725" s="1" t="s">
        <v>28622</v>
      </c>
      <c r="AN725" s="1" t="s">
        <v>45659</v>
      </c>
      <c r="AO725" s="1" t="s">
        <v>45660</v>
      </c>
      <c r="AP725" s="1" t="s">
        <v>45661</v>
      </c>
      <c r="AQ725" s="1" t="s">
        <v>34167</v>
      </c>
      <c r="AR725" s="1" t="s">
        <v>45662</v>
      </c>
    </row>
    <row r="726" spans="1:44" x14ac:dyDescent="0.3">
      <c r="A726" s="1" t="s">
        <v>45663</v>
      </c>
      <c r="B726" s="1" t="s">
        <v>45664</v>
      </c>
      <c r="C726" s="1" t="s">
        <v>45665</v>
      </c>
      <c r="D726" s="1" t="s">
        <v>45666</v>
      </c>
      <c r="E726" s="1" t="s">
        <v>45667</v>
      </c>
      <c r="F726" s="1" t="s">
        <v>26786</v>
      </c>
      <c r="G726" s="1" t="s">
        <v>45668</v>
      </c>
      <c r="H726" s="1" t="s">
        <v>45669</v>
      </c>
      <c r="I726" s="1" t="s">
        <v>45670</v>
      </c>
      <c r="J726" s="1" t="s">
        <v>33837</v>
      </c>
      <c r="K726" s="1" t="s">
        <v>45671</v>
      </c>
      <c r="L726" s="1" t="s">
        <v>22640</v>
      </c>
      <c r="M726" s="1" t="s">
        <v>45672</v>
      </c>
      <c r="N726" s="1" t="s">
        <v>45673</v>
      </c>
      <c r="O726" s="1" t="s">
        <v>45674</v>
      </c>
      <c r="P726" s="1" t="s">
        <v>45675</v>
      </c>
      <c r="Q726" s="1" t="s">
        <v>45676</v>
      </c>
      <c r="R726" s="1" t="s">
        <v>45677</v>
      </c>
      <c r="S726" s="1" t="s">
        <v>42660</v>
      </c>
      <c r="T726" s="1" t="s">
        <v>45678</v>
      </c>
      <c r="U726" s="1" t="s">
        <v>45679</v>
      </c>
      <c r="V726" s="1" t="s">
        <v>22355</v>
      </c>
      <c r="W726" s="1" t="s">
        <v>45680</v>
      </c>
      <c r="X726" s="1" t="s">
        <v>45681</v>
      </c>
      <c r="Y726" s="1" t="s">
        <v>26919</v>
      </c>
      <c r="Z726" s="1" t="s">
        <v>29491</v>
      </c>
      <c r="AA726" s="1" t="s">
        <v>37642</v>
      </c>
      <c r="AB726" s="1" t="s">
        <v>45682</v>
      </c>
      <c r="AC726" s="1" t="s">
        <v>45683</v>
      </c>
      <c r="AD726" s="1" t="s">
        <v>45684</v>
      </c>
      <c r="AE726" s="1" t="s">
        <v>45685</v>
      </c>
      <c r="AF726" s="1" t="s">
        <v>45686</v>
      </c>
      <c r="AG726" s="1" t="s">
        <v>26926</v>
      </c>
      <c r="AH726" s="1" t="s">
        <v>29499</v>
      </c>
      <c r="AI726" s="1" t="s">
        <v>45687</v>
      </c>
      <c r="AJ726" s="1" t="s">
        <v>38220</v>
      </c>
      <c r="AK726" s="1" t="s">
        <v>45688</v>
      </c>
      <c r="AL726" s="1" t="s">
        <v>34163</v>
      </c>
      <c r="AM726" s="1" t="s">
        <v>45689</v>
      </c>
      <c r="AN726" s="1" t="s">
        <v>45690</v>
      </c>
      <c r="AO726" s="1" t="s">
        <v>45691</v>
      </c>
      <c r="AP726" s="1" t="s">
        <v>45692</v>
      </c>
      <c r="AQ726" s="1" t="s">
        <v>36587</v>
      </c>
      <c r="AR726" s="1" t="s">
        <v>45693</v>
      </c>
    </row>
    <row r="727" spans="1:44" x14ac:dyDescent="0.3">
      <c r="A727" s="1" t="s">
        <v>45694</v>
      </c>
      <c r="B727" s="1" t="s">
        <v>45695</v>
      </c>
      <c r="C727" s="1" t="s">
        <v>45696</v>
      </c>
      <c r="D727" s="1" t="s">
        <v>45697</v>
      </c>
      <c r="E727" s="1" t="s">
        <v>45698</v>
      </c>
      <c r="F727" s="1" t="s">
        <v>21526</v>
      </c>
      <c r="G727" s="1" t="s">
        <v>45699</v>
      </c>
      <c r="H727" s="1" t="s">
        <v>45700</v>
      </c>
      <c r="I727" s="1" t="s">
        <v>45701</v>
      </c>
      <c r="J727" s="1" t="s">
        <v>45702</v>
      </c>
      <c r="K727" s="1" t="s">
        <v>45703</v>
      </c>
      <c r="L727" s="1" t="s">
        <v>45704</v>
      </c>
      <c r="M727" s="1" t="s">
        <v>45705</v>
      </c>
      <c r="N727" s="1" t="s">
        <v>40751</v>
      </c>
      <c r="O727" s="1" t="s">
        <v>45706</v>
      </c>
      <c r="P727" s="1" t="s">
        <v>33521</v>
      </c>
      <c r="Q727" s="1" t="s">
        <v>39346</v>
      </c>
      <c r="R727" s="1" t="s">
        <v>45707</v>
      </c>
      <c r="S727" s="1" t="s">
        <v>45708</v>
      </c>
      <c r="T727" s="1" t="s">
        <v>27116</v>
      </c>
      <c r="U727" s="1" t="s">
        <v>22439</v>
      </c>
      <c r="V727" s="1" t="s">
        <v>45709</v>
      </c>
      <c r="W727" s="1" t="s">
        <v>45710</v>
      </c>
      <c r="X727" s="1" t="s">
        <v>45711</v>
      </c>
      <c r="Y727" s="1" t="s">
        <v>45712</v>
      </c>
      <c r="Z727" s="1" t="s">
        <v>25977</v>
      </c>
      <c r="AA727" s="1" t="s">
        <v>35981</v>
      </c>
      <c r="AB727" s="1" t="s">
        <v>33614</v>
      </c>
      <c r="AC727" s="1" t="s">
        <v>45713</v>
      </c>
      <c r="AD727" s="1" t="s">
        <v>32318</v>
      </c>
      <c r="AE727" s="1" t="s">
        <v>41887</v>
      </c>
      <c r="AF727" s="1" t="s">
        <v>45714</v>
      </c>
      <c r="AG727" s="1" t="s">
        <v>40550</v>
      </c>
      <c r="AH727" s="1" t="s">
        <v>25895</v>
      </c>
      <c r="AI727" s="1" t="s">
        <v>31096</v>
      </c>
      <c r="AJ727" s="1" t="s">
        <v>45715</v>
      </c>
      <c r="AK727" s="1" t="s">
        <v>45716</v>
      </c>
      <c r="AL727" s="1" t="s">
        <v>21087</v>
      </c>
      <c r="AM727" s="1" t="s">
        <v>40679</v>
      </c>
      <c r="AN727" s="1" t="s">
        <v>45717</v>
      </c>
      <c r="AO727" s="1" t="s">
        <v>45718</v>
      </c>
      <c r="AP727" s="1" t="s">
        <v>23056</v>
      </c>
      <c r="AQ727" s="1" t="s">
        <v>45719</v>
      </c>
      <c r="AR727" s="1" t="s">
        <v>45720</v>
      </c>
    </row>
    <row r="728" spans="1:44" x14ac:dyDescent="0.3">
      <c r="A728" s="1" t="s">
        <v>45721</v>
      </c>
      <c r="B728" s="1" t="s">
        <v>45722</v>
      </c>
      <c r="C728" s="1" t="s">
        <v>45723</v>
      </c>
      <c r="D728" s="1" t="s">
        <v>45724</v>
      </c>
      <c r="E728" s="1" t="s">
        <v>45725</v>
      </c>
      <c r="F728" s="1" t="s">
        <v>45726</v>
      </c>
      <c r="G728" s="1" t="s">
        <v>29808</v>
      </c>
      <c r="H728" s="1" t="s">
        <v>45727</v>
      </c>
      <c r="I728" s="1" t="s">
        <v>45728</v>
      </c>
      <c r="J728" s="1" t="s">
        <v>28601</v>
      </c>
      <c r="K728" s="1" t="s">
        <v>28452</v>
      </c>
      <c r="L728" s="1" t="s">
        <v>45729</v>
      </c>
      <c r="M728" s="1" t="s">
        <v>45730</v>
      </c>
      <c r="N728" s="1" t="s">
        <v>45731</v>
      </c>
      <c r="O728" s="1" t="s">
        <v>45597</v>
      </c>
      <c r="P728" s="1" t="s">
        <v>45732</v>
      </c>
      <c r="Q728" s="1" t="s">
        <v>45733</v>
      </c>
      <c r="R728" s="1" t="s">
        <v>23878</v>
      </c>
      <c r="S728" s="1" t="s">
        <v>40362</v>
      </c>
      <c r="T728" s="1" t="s">
        <v>45734</v>
      </c>
      <c r="U728" s="1" t="s">
        <v>45735</v>
      </c>
      <c r="V728" s="1" t="s">
        <v>45736</v>
      </c>
      <c r="W728" s="1" t="s">
        <v>45737</v>
      </c>
      <c r="X728" s="1" t="s">
        <v>45738</v>
      </c>
      <c r="Y728" s="1" t="s">
        <v>45739</v>
      </c>
      <c r="Z728" s="1" t="s">
        <v>32132</v>
      </c>
      <c r="AA728" s="1" t="s">
        <v>44386</v>
      </c>
      <c r="AB728" s="1" t="s">
        <v>31882</v>
      </c>
      <c r="AC728" s="1" t="s">
        <v>45740</v>
      </c>
      <c r="AD728" s="1" t="s">
        <v>32283</v>
      </c>
      <c r="AE728" s="1" t="s">
        <v>45741</v>
      </c>
      <c r="AF728" s="1" t="s">
        <v>41166</v>
      </c>
      <c r="AG728" s="1" t="s">
        <v>45742</v>
      </c>
      <c r="AH728" s="1" t="s">
        <v>30314</v>
      </c>
      <c r="AI728" s="1" t="s">
        <v>45743</v>
      </c>
      <c r="AJ728" s="1" t="s">
        <v>45744</v>
      </c>
      <c r="AK728" s="1" t="s">
        <v>45745</v>
      </c>
      <c r="AL728" s="1" t="s">
        <v>45746</v>
      </c>
      <c r="AM728" s="1" t="s">
        <v>39298</v>
      </c>
      <c r="AN728" s="1" t="s">
        <v>45747</v>
      </c>
      <c r="AO728" s="1" t="s">
        <v>28702</v>
      </c>
      <c r="AP728" s="1" t="s">
        <v>22797</v>
      </c>
      <c r="AQ728" s="1" t="s">
        <v>45748</v>
      </c>
      <c r="AR728" s="1" t="s">
        <v>45749</v>
      </c>
    </row>
    <row r="729" spans="1:44" x14ac:dyDescent="0.3">
      <c r="A729" s="1" t="s">
        <v>45750</v>
      </c>
      <c r="B729" s="1" t="s">
        <v>45751</v>
      </c>
      <c r="C729" s="1" t="s">
        <v>45752</v>
      </c>
      <c r="D729" s="1" t="s">
        <v>45753</v>
      </c>
      <c r="E729" s="1" t="s">
        <v>45754</v>
      </c>
      <c r="F729" s="1" t="s">
        <v>45755</v>
      </c>
      <c r="G729" s="1" t="s">
        <v>31372</v>
      </c>
      <c r="H729" s="1" t="s">
        <v>45756</v>
      </c>
      <c r="I729" s="1" t="s">
        <v>38679</v>
      </c>
      <c r="J729" s="1" t="s">
        <v>45757</v>
      </c>
      <c r="K729" s="1" t="s">
        <v>45758</v>
      </c>
      <c r="L729" s="1" t="s">
        <v>20710</v>
      </c>
      <c r="M729" s="1" t="s">
        <v>45759</v>
      </c>
      <c r="N729" s="1" t="s">
        <v>34783</v>
      </c>
      <c r="O729" s="1" t="s">
        <v>36503</v>
      </c>
      <c r="P729" s="1" t="s">
        <v>45760</v>
      </c>
      <c r="Q729" s="1" t="s">
        <v>25527</v>
      </c>
      <c r="R729" s="1" t="s">
        <v>28384</v>
      </c>
      <c r="S729" s="1" t="s">
        <v>20673</v>
      </c>
      <c r="T729" s="1" t="s">
        <v>40144</v>
      </c>
      <c r="U729" s="1" t="s">
        <v>25848</v>
      </c>
      <c r="V729" s="1" t="s">
        <v>36845</v>
      </c>
      <c r="W729" s="1" t="s">
        <v>45761</v>
      </c>
      <c r="X729" s="1" t="s">
        <v>45762</v>
      </c>
      <c r="Y729" s="1" t="s">
        <v>35701</v>
      </c>
      <c r="Z729" s="1" t="s">
        <v>22697</v>
      </c>
      <c r="AA729" s="1" t="s">
        <v>45763</v>
      </c>
      <c r="AB729" s="1" t="s">
        <v>45764</v>
      </c>
      <c r="AC729" s="1" t="s">
        <v>45765</v>
      </c>
      <c r="AD729" s="1" t="s">
        <v>45766</v>
      </c>
      <c r="AE729" s="1" t="s">
        <v>24264</v>
      </c>
      <c r="AF729" s="1" t="s">
        <v>45767</v>
      </c>
      <c r="AG729" s="1" t="s">
        <v>26491</v>
      </c>
      <c r="AH729" s="1" t="s">
        <v>21590</v>
      </c>
      <c r="AI729" s="1" t="s">
        <v>45768</v>
      </c>
      <c r="AJ729" s="1" t="s">
        <v>32864</v>
      </c>
      <c r="AK729" s="1" t="s">
        <v>40982</v>
      </c>
      <c r="AL729" s="1" t="s">
        <v>21173</v>
      </c>
      <c r="AM729" s="1" t="s">
        <v>45769</v>
      </c>
      <c r="AN729" s="1" t="s">
        <v>45770</v>
      </c>
      <c r="AO729" s="1" t="s">
        <v>32760</v>
      </c>
      <c r="AP729" s="1" t="s">
        <v>28972</v>
      </c>
      <c r="AQ729" s="1" t="s">
        <v>32429</v>
      </c>
      <c r="AR729" s="1" t="s">
        <v>34553</v>
      </c>
    </row>
    <row r="730" spans="1:44" x14ac:dyDescent="0.3">
      <c r="A730" s="1" t="s">
        <v>45771</v>
      </c>
      <c r="B730" s="1" t="s">
        <v>45772</v>
      </c>
      <c r="C730" s="1" t="s">
        <v>45773</v>
      </c>
      <c r="D730" s="1" t="s">
        <v>45774</v>
      </c>
      <c r="E730" s="1" t="s">
        <v>45775</v>
      </c>
      <c r="F730" s="1" t="s">
        <v>45776</v>
      </c>
      <c r="G730" s="1" t="s">
        <v>45777</v>
      </c>
      <c r="H730" s="1" t="s">
        <v>28790</v>
      </c>
      <c r="I730" s="1" t="s">
        <v>25799</v>
      </c>
      <c r="J730" s="1" t="s">
        <v>33687</v>
      </c>
      <c r="K730" s="1" t="s">
        <v>45778</v>
      </c>
      <c r="L730" s="1" t="s">
        <v>41514</v>
      </c>
      <c r="M730" s="1" t="s">
        <v>45759</v>
      </c>
      <c r="N730" s="1" t="s">
        <v>30464</v>
      </c>
      <c r="O730" s="1" t="s">
        <v>45779</v>
      </c>
      <c r="P730" s="1" t="s">
        <v>32041</v>
      </c>
      <c r="Q730" s="1" t="s">
        <v>25527</v>
      </c>
      <c r="R730" s="1" t="s">
        <v>45780</v>
      </c>
      <c r="S730" s="1" t="s">
        <v>45781</v>
      </c>
      <c r="T730" s="1" t="s">
        <v>40144</v>
      </c>
      <c r="U730" s="1" t="s">
        <v>25848</v>
      </c>
      <c r="V730" s="1" t="s">
        <v>45782</v>
      </c>
      <c r="W730" s="1" t="s">
        <v>45783</v>
      </c>
      <c r="X730" s="1" t="s">
        <v>45784</v>
      </c>
      <c r="Y730" s="1" t="s">
        <v>43104</v>
      </c>
      <c r="Z730" s="1" t="s">
        <v>25663</v>
      </c>
      <c r="AA730" s="1" t="s">
        <v>45785</v>
      </c>
      <c r="AB730" s="1" t="s">
        <v>33068</v>
      </c>
      <c r="AC730" s="1" t="s">
        <v>45786</v>
      </c>
      <c r="AD730" s="1" t="s">
        <v>32354</v>
      </c>
      <c r="AE730" s="1" t="s">
        <v>45787</v>
      </c>
      <c r="AF730" s="1" t="s">
        <v>45767</v>
      </c>
      <c r="AG730" s="1" t="s">
        <v>43110</v>
      </c>
      <c r="AH730" s="1" t="s">
        <v>25041</v>
      </c>
      <c r="AI730" s="1" t="s">
        <v>22655</v>
      </c>
      <c r="AJ730" s="1" t="s">
        <v>32864</v>
      </c>
      <c r="AK730" s="1" t="s">
        <v>36753</v>
      </c>
      <c r="AL730" s="1" t="s">
        <v>33147</v>
      </c>
      <c r="AM730" s="1" t="s">
        <v>45788</v>
      </c>
      <c r="AN730" s="1" t="s">
        <v>45770</v>
      </c>
      <c r="AO730" s="1" t="s">
        <v>30525</v>
      </c>
      <c r="AP730" s="1" t="s">
        <v>23693</v>
      </c>
      <c r="AQ730" s="1" t="s">
        <v>45789</v>
      </c>
      <c r="AR730" s="1" t="s">
        <v>34553</v>
      </c>
    </row>
    <row r="731" spans="1:44" x14ac:dyDescent="0.3">
      <c r="A731" s="1" t="s">
        <v>45790</v>
      </c>
      <c r="B731" s="1" t="s">
        <v>45791</v>
      </c>
      <c r="C731" s="1" t="s">
        <v>45792</v>
      </c>
      <c r="D731" s="1" t="s">
        <v>45793</v>
      </c>
      <c r="E731" s="1" t="s">
        <v>45794</v>
      </c>
      <c r="F731" s="1" t="s">
        <v>45795</v>
      </c>
      <c r="G731" s="1" t="s">
        <v>45796</v>
      </c>
      <c r="H731" s="1" t="s">
        <v>34043</v>
      </c>
      <c r="I731" s="1" t="s">
        <v>45797</v>
      </c>
      <c r="J731" s="1" t="s">
        <v>27888</v>
      </c>
      <c r="K731" s="1" t="s">
        <v>45798</v>
      </c>
      <c r="L731" s="1" t="s">
        <v>45799</v>
      </c>
      <c r="M731" s="1" t="s">
        <v>45800</v>
      </c>
      <c r="N731" s="1" t="s">
        <v>45801</v>
      </c>
      <c r="O731" s="1" t="s">
        <v>45802</v>
      </c>
      <c r="P731" s="1" t="s">
        <v>26206</v>
      </c>
      <c r="Q731" s="1" t="s">
        <v>45803</v>
      </c>
      <c r="R731" s="1" t="s">
        <v>45804</v>
      </c>
      <c r="S731" s="1" t="s">
        <v>45805</v>
      </c>
      <c r="T731" s="1" t="s">
        <v>45806</v>
      </c>
      <c r="U731" s="1" t="s">
        <v>22768</v>
      </c>
      <c r="V731" s="1" t="s">
        <v>45807</v>
      </c>
      <c r="W731" s="1" t="s">
        <v>45808</v>
      </c>
      <c r="X731" s="1" t="s">
        <v>45809</v>
      </c>
      <c r="Y731" s="1" t="s">
        <v>45810</v>
      </c>
      <c r="Z731" s="1" t="s">
        <v>20996</v>
      </c>
      <c r="AA731" s="1" t="s">
        <v>45811</v>
      </c>
      <c r="AB731" s="1" t="s">
        <v>31245</v>
      </c>
      <c r="AC731" s="1" t="s">
        <v>45812</v>
      </c>
      <c r="AD731" s="1" t="s">
        <v>45813</v>
      </c>
      <c r="AE731" s="1" t="s">
        <v>45814</v>
      </c>
      <c r="AF731" s="1" t="s">
        <v>45815</v>
      </c>
      <c r="AG731" s="1" t="s">
        <v>45816</v>
      </c>
      <c r="AH731" s="1" t="s">
        <v>21031</v>
      </c>
      <c r="AI731" s="1" t="s">
        <v>45817</v>
      </c>
      <c r="AJ731" s="1" t="s">
        <v>45818</v>
      </c>
      <c r="AK731" s="1" t="s">
        <v>45819</v>
      </c>
      <c r="AL731" s="1" t="s">
        <v>25547</v>
      </c>
      <c r="AM731" s="1" t="s">
        <v>24146</v>
      </c>
      <c r="AN731" s="1" t="s">
        <v>45820</v>
      </c>
      <c r="AO731" s="1" t="s">
        <v>45821</v>
      </c>
      <c r="AP731" s="1" t="s">
        <v>21344</v>
      </c>
      <c r="AQ731" s="1" t="s">
        <v>45822</v>
      </c>
      <c r="AR731" s="1" t="s">
        <v>32397</v>
      </c>
    </row>
    <row r="732" spans="1:44" x14ac:dyDescent="0.3">
      <c r="A732" s="1" t="s">
        <v>45823</v>
      </c>
      <c r="B732" s="1" t="s">
        <v>45824</v>
      </c>
      <c r="C732" s="1" t="s">
        <v>45825</v>
      </c>
      <c r="D732" s="1" t="s">
        <v>45826</v>
      </c>
      <c r="E732" s="1" t="s">
        <v>45827</v>
      </c>
      <c r="F732" s="1" t="s">
        <v>45828</v>
      </c>
      <c r="G732" s="1" t="s">
        <v>36595</v>
      </c>
      <c r="H732" s="1" t="s">
        <v>45829</v>
      </c>
      <c r="I732" s="1" t="s">
        <v>45830</v>
      </c>
      <c r="J732" s="1" t="s">
        <v>45831</v>
      </c>
      <c r="K732" s="1" t="s">
        <v>40687</v>
      </c>
      <c r="L732" s="1" t="s">
        <v>45832</v>
      </c>
      <c r="M732" s="1" t="s">
        <v>45833</v>
      </c>
      <c r="N732" s="1" t="s">
        <v>45834</v>
      </c>
      <c r="O732" s="1" t="s">
        <v>38009</v>
      </c>
      <c r="P732" s="1" t="s">
        <v>45835</v>
      </c>
      <c r="Q732" s="1" t="s">
        <v>45836</v>
      </c>
      <c r="R732" s="1" t="s">
        <v>45837</v>
      </c>
      <c r="S732" s="1" t="s">
        <v>34220</v>
      </c>
      <c r="T732" s="1" t="s">
        <v>45838</v>
      </c>
      <c r="U732" s="1" t="s">
        <v>26719</v>
      </c>
      <c r="V732" s="1" t="s">
        <v>45839</v>
      </c>
      <c r="W732" s="1" t="s">
        <v>45840</v>
      </c>
      <c r="X732" s="1" t="s">
        <v>45841</v>
      </c>
      <c r="Y732" s="1" t="s">
        <v>33245</v>
      </c>
      <c r="Z732" s="1" t="s">
        <v>26339</v>
      </c>
      <c r="AA732" s="1" t="s">
        <v>45842</v>
      </c>
      <c r="AB732" s="1" t="s">
        <v>45843</v>
      </c>
      <c r="AC732" s="1" t="s">
        <v>45844</v>
      </c>
      <c r="AD732" s="1" t="s">
        <v>45845</v>
      </c>
      <c r="AE732" s="1" t="s">
        <v>27449</v>
      </c>
      <c r="AF732" s="1" t="s">
        <v>45846</v>
      </c>
      <c r="AG732" s="1" t="s">
        <v>33253</v>
      </c>
      <c r="AH732" s="1" t="s">
        <v>26417</v>
      </c>
      <c r="AI732" s="1" t="s">
        <v>45847</v>
      </c>
      <c r="AJ732" s="1" t="s">
        <v>39158</v>
      </c>
      <c r="AK732" s="1" t="s">
        <v>45848</v>
      </c>
      <c r="AL732" s="1" t="s">
        <v>40496</v>
      </c>
      <c r="AM732" s="1" t="s">
        <v>28094</v>
      </c>
      <c r="AN732" s="1" t="s">
        <v>45849</v>
      </c>
      <c r="AO732" s="1" t="s">
        <v>32607</v>
      </c>
      <c r="AP732" s="1" t="s">
        <v>41109</v>
      </c>
      <c r="AQ732" s="1" t="s">
        <v>45850</v>
      </c>
      <c r="AR732" s="1" t="s">
        <v>45851</v>
      </c>
    </row>
    <row r="733" spans="1:44" x14ac:dyDescent="0.3">
      <c r="A733" s="1" t="s">
        <v>45852</v>
      </c>
      <c r="B733" s="1" t="s">
        <v>45853</v>
      </c>
      <c r="C733" s="1" t="s">
        <v>45854</v>
      </c>
      <c r="D733" s="1" t="s">
        <v>45855</v>
      </c>
      <c r="E733" s="1" t="s">
        <v>45856</v>
      </c>
      <c r="F733" s="1" t="s">
        <v>45857</v>
      </c>
      <c r="G733" s="1" t="s">
        <v>27619</v>
      </c>
      <c r="H733" s="1" t="s">
        <v>40746</v>
      </c>
      <c r="I733" s="1" t="s">
        <v>45858</v>
      </c>
      <c r="J733" s="1" t="s">
        <v>45859</v>
      </c>
      <c r="K733" s="1" t="s">
        <v>45860</v>
      </c>
      <c r="L733" s="1" t="s">
        <v>45861</v>
      </c>
      <c r="M733" s="1" t="s">
        <v>45862</v>
      </c>
      <c r="N733" s="1" t="s">
        <v>45863</v>
      </c>
      <c r="O733" s="1" t="s">
        <v>25805</v>
      </c>
      <c r="P733" s="1" t="s">
        <v>45864</v>
      </c>
      <c r="Q733" s="1" t="s">
        <v>45865</v>
      </c>
      <c r="R733" s="1" t="s">
        <v>45866</v>
      </c>
      <c r="S733" s="1" t="s">
        <v>45867</v>
      </c>
      <c r="T733" s="1" t="s">
        <v>42384</v>
      </c>
      <c r="U733" s="1" t="s">
        <v>45868</v>
      </c>
      <c r="V733" s="1" t="s">
        <v>45869</v>
      </c>
      <c r="W733" s="1" t="s">
        <v>45870</v>
      </c>
      <c r="X733" s="1" t="s">
        <v>45871</v>
      </c>
      <c r="Y733" s="1" t="s">
        <v>38663</v>
      </c>
      <c r="Z733" s="1" t="s">
        <v>22271</v>
      </c>
      <c r="AA733" s="1" t="s">
        <v>42091</v>
      </c>
      <c r="AB733" s="1" t="s">
        <v>45872</v>
      </c>
      <c r="AC733" s="1" t="s">
        <v>37235</v>
      </c>
      <c r="AD733" s="1" t="s">
        <v>23465</v>
      </c>
      <c r="AE733" s="1" t="s">
        <v>43893</v>
      </c>
      <c r="AF733" s="1" t="s">
        <v>45873</v>
      </c>
      <c r="AG733" s="1" t="s">
        <v>45874</v>
      </c>
      <c r="AH733" s="1" t="s">
        <v>21718</v>
      </c>
      <c r="AI733" s="1" t="s">
        <v>36253</v>
      </c>
      <c r="AJ733" s="1" t="s">
        <v>30320</v>
      </c>
      <c r="AK733" s="1" t="s">
        <v>45875</v>
      </c>
      <c r="AL733" s="1" t="s">
        <v>26930</v>
      </c>
      <c r="AM733" s="1" t="s">
        <v>27838</v>
      </c>
      <c r="AN733" s="1" t="s">
        <v>45876</v>
      </c>
      <c r="AO733" s="1" t="s">
        <v>45877</v>
      </c>
      <c r="AP733" s="1" t="s">
        <v>44365</v>
      </c>
      <c r="AQ733" s="1" t="s">
        <v>45878</v>
      </c>
      <c r="AR733" s="1" t="s">
        <v>41466</v>
      </c>
    </row>
    <row r="734" spans="1:44" x14ac:dyDescent="0.3">
      <c r="A734" s="1" t="s">
        <v>45879</v>
      </c>
      <c r="B734" s="1" t="s">
        <v>45880</v>
      </c>
      <c r="C734" s="1" t="s">
        <v>45881</v>
      </c>
      <c r="D734" s="1" t="s">
        <v>45882</v>
      </c>
      <c r="E734" s="1" t="s">
        <v>45883</v>
      </c>
      <c r="F734" s="1" t="s">
        <v>45884</v>
      </c>
      <c r="G734" s="1" t="s">
        <v>45885</v>
      </c>
      <c r="H734" s="1" t="s">
        <v>24117</v>
      </c>
      <c r="I734" s="1" t="s">
        <v>32240</v>
      </c>
      <c r="J734" s="1" t="s">
        <v>45886</v>
      </c>
      <c r="K734" s="1" t="s">
        <v>45887</v>
      </c>
      <c r="L734" s="1" t="s">
        <v>22725</v>
      </c>
      <c r="M734" s="1" t="s">
        <v>45888</v>
      </c>
      <c r="N734" s="1" t="s">
        <v>45889</v>
      </c>
      <c r="O734" s="1" t="s">
        <v>45890</v>
      </c>
      <c r="P734" s="1" t="s">
        <v>33061</v>
      </c>
      <c r="Q734" s="1" t="s">
        <v>45891</v>
      </c>
      <c r="R734" s="1" t="s">
        <v>45892</v>
      </c>
      <c r="S734" s="1" t="s">
        <v>32556</v>
      </c>
      <c r="T734" s="1" t="s">
        <v>25114</v>
      </c>
      <c r="U734" s="1" t="s">
        <v>42028</v>
      </c>
      <c r="V734" s="1" t="s">
        <v>45893</v>
      </c>
      <c r="W734" s="1" t="s">
        <v>45894</v>
      </c>
      <c r="X734" s="1" t="s">
        <v>33002</v>
      </c>
      <c r="Y734" s="1" t="s">
        <v>45895</v>
      </c>
      <c r="Z734" s="1" t="s">
        <v>21126</v>
      </c>
      <c r="AA734" s="1" t="s">
        <v>45896</v>
      </c>
      <c r="AB734" s="1" t="s">
        <v>45897</v>
      </c>
      <c r="AC734" s="1" t="s">
        <v>45576</v>
      </c>
      <c r="AD734" s="1" t="s">
        <v>30819</v>
      </c>
      <c r="AE734" s="1" t="s">
        <v>45898</v>
      </c>
      <c r="AF734" s="1" t="s">
        <v>45899</v>
      </c>
      <c r="AG734" s="1" t="s">
        <v>35701</v>
      </c>
      <c r="AH734" s="1" t="s">
        <v>23549</v>
      </c>
      <c r="AI734" s="1" t="s">
        <v>45900</v>
      </c>
      <c r="AJ734" s="1" t="s">
        <v>45901</v>
      </c>
      <c r="AK734" s="1" t="s">
        <v>45902</v>
      </c>
      <c r="AL734" s="1" t="s">
        <v>26227</v>
      </c>
      <c r="AM734" s="1" t="s">
        <v>30143</v>
      </c>
      <c r="AN734" s="1" t="s">
        <v>45903</v>
      </c>
      <c r="AO734" s="1" t="s">
        <v>45904</v>
      </c>
      <c r="AP734" s="1" t="s">
        <v>37712</v>
      </c>
      <c r="AQ734" s="1" t="s">
        <v>45905</v>
      </c>
      <c r="AR734" s="1" t="s">
        <v>45906</v>
      </c>
    </row>
    <row r="735" spans="1:44" x14ac:dyDescent="0.3">
      <c r="A735" s="1" t="s">
        <v>45907</v>
      </c>
      <c r="B735" s="1" t="s">
        <v>45908</v>
      </c>
      <c r="C735" s="1" t="s">
        <v>45909</v>
      </c>
      <c r="D735" s="1" t="s">
        <v>45910</v>
      </c>
      <c r="E735" s="1" t="s">
        <v>45911</v>
      </c>
      <c r="F735" s="1" t="s">
        <v>45912</v>
      </c>
      <c r="G735" s="1" t="s">
        <v>24284</v>
      </c>
      <c r="H735" s="1" t="s">
        <v>45913</v>
      </c>
      <c r="I735" s="1" t="s">
        <v>45914</v>
      </c>
      <c r="J735" s="1" t="s">
        <v>27388</v>
      </c>
      <c r="K735" s="1" t="s">
        <v>44753</v>
      </c>
      <c r="L735" s="1" t="s">
        <v>45915</v>
      </c>
      <c r="M735" s="1" t="s">
        <v>27891</v>
      </c>
      <c r="N735" s="1" t="s">
        <v>45916</v>
      </c>
      <c r="O735" s="1" t="s">
        <v>45917</v>
      </c>
      <c r="P735" s="1" t="s">
        <v>28007</v>
      </c>
      <c r="Q735" s="1" t="s">
        <v>45918</v>
      </c>
      <c r="R735" s="1" t="s">
        <v>37601</v>
      </c>
      <c r="S735" s="1" t="s">
        <v>34544</v>
      </c>
      <c r="T735" s="1" t="s">
        <v>45919</v>
      </c>
      <c r="U735" s="1" t="s">
        <v>45920</v>
      </c>
      <c r="V735" s="1" t="s">
        <v>45921</v>
      </c>
      <c r="W735" s="1" t="s">
        <v>45922</v>
      </c>
      <c r="X735" s="1" t="s">
        <v>45923</v>
      </c>
      <c r="Y735" s="1" t="s">
        <v>21212</v>
      </c>
      <c r="Z735" s="1" t="s">
        <v>23721</v>
      </c>
      <c r="AA735" s="1" t="s">
        <v>21084</v>
      </c>
      <c r="AB735" s="1" t="s">
        <v>45924</v>
      </c>
      <c r="AC735" s="1" t="s">
        <v>26494</v>
      </c>
      <c r="AD735" s="1" t="s">
        <v>45925</v>
      </c>
      <c r="AE735" s="1" t="s">
        <v>40673</v>
      </c>
      <c r="AF735" s="1" t="s">
        <v>45926</v>
      </c>
      <c r="AG735" s="1" t="s">
        <v>45927</v>
      </c>
      <c r="AH735" s="1" t="s">
        <v>23728</v>
      </c>
      <c r="AI735" s="1" t="s">
        <v>28426</v>
      </c>
      <c r="AJ735" s="1" t="s">
        <v>40674</v>
      </c>
      <c r="AK735" s="1" t="s">
        <v>45928</v>
      </c>
      <c r="AL735" s="1" t="s">
        <v>45929</v>
      </c>
      <c r="AM735" s="1" t="s">
        <v>44197</v>
      </c>
      <c r="AN735" s="1" t="s">
        <v>45930</v>
      </c>
      <c r="AO735" s="1" t="s">
        <v>45931</v>
      </c>
      <c r="AP735" s="1" t="s">
        <v>36586</v>
      </c>
      <c r="AQ735" s="1" t="s">
        <v>37844</v>
      </c>
      <c r="AR735" s="1" t="s">
        <v>35514</v>
      </c>
    </row>
    <row r="736" spans="1:44" x14ac:dyDescent="0.3">
      <c r="A736" s="1" t="s">
        <v>45932</v>
      </c>
      <c r="B736" s="1" t="s">
        <v>45933</v>
      </c>
      <c r="C736" s="1" t="s">
        <v>45934</v>
      </c>
      <c r="D736" s="1" t="s">
        <v>45935</v>
      </c>
      <c r="E736" s="1" t="s">
        <v>45936</v>
      </c>
      <c r="F736" s="1" t="s">
        <v>45937</v>
      </c>
      <c r="G736" s="1" t="s">
        <v>43391</v>
      </c>
      <c r="H736" s="1" t="s">
        <v>45938</v>
      </c>
      <c r="I736" s="1" t="s">
        <v>45939</v>
      </c>
      <c r="J736" s="1" t="s">
        <v>40872</v>
      </c>
      <c r="K736" s="1" t="s">
        <v>27107</v>
      </c>
      <c r="L736" s="1" t="s">
        <v>28453</v>
      </c>
      <c r="M736" s="1" t="s">
        <v>45940</v>
      </c>
      <c r="N736" s="1" t="s">
        <v>45941</v>
      </c>
      <c r="O736" s="1" t="s">
        <v>45942</v>
      </c>
      <c r="P736" s="1" t="s">
        <v>41422</v>
      </c>
      <c r="Q736" s="1" t="s">
        <v>45943</v>
      </c>
      <c r="R736" s="1" t="s">
        <v>45944</v>
      </c>
      <c r="S736" s="1" t="s">
        <v>45945</v>
      </c>
      <c r="T736" s="1" t="s">
        <v>45946</v>
      </c>
      <c r="U736" s="1" t="s">
        <v>45947</v>
      </c>
      <c r="V736" s="1" t="s">
        <v>45948</v>
      </c>
      <c r="W736" s="1" t="s">
        <v>27119</v>
      </c>
      <c r="X736" s="1" t="s">
        <v>34776</v>
      </c>
      <c r="Y736" s="1" t="s">
        <v>22576</v>
      </c>
      <c r="Z736" s="1" t="s">
        <v>26888</v>
      </c>
      <c r="AA736" s="1" t="s">
        <v>22611</v>
      </c>
      <c r="AB736" s="1" t="s">
        <v>45949</v>
      </c>
      <c r="AC736" s="1" t="s">
        <v>45950</v>
      </c>
      <c r="AD736" s="1" t="s">
        <v>45951</v>
      </c>
      <c r="AE736" s="1" t="s">
        <v>45952</v>
      </c>
      <c r="AF736" s="1" t="s">
        <v>40013</v>
      </c>
      <c r="AG736" s="1" t="s">
        <v>45953</v>
      </c>
      <c r="AH736" s="1" t="s">
        <v>35544</v>
      </c>
      <c r="AI736" s="1" t="s">
        <v>22619</v>
      </c>
      <c r="AJ736" s="1" t="s">
        <v>45954</v>
      </c>
      <c r="AK736" s="1" t="s">
        <v>40860</v>
      </c>
      <c r="AL736" s="1" t="s">
        <v>45955</v>
      </c>
      <c r="AM736" s="1" t="s">
        <v>45956</v>
      </c>
      <c r="AN736" s="1" t="s">
        <v>45957</v>
      </c>
      <c r="AO736" s="1" t="s">
        <v>45958</v>
      </c>
      <c r="AP736" s="1" t="s">
        <v>25551</v>
      </c>
      <c r="AQ736" s="1" t="s">
        <v>45959</v>
      </c>
      <c r="AR736" s="1" t="s">
        <v>21815</v>
      </c>
    </row>
    <row r="737" spans="1:44" x14ac:dyDescent="0.3">
      <c r="A737" s="1" t="s">
        <v>45960</v>
      </c>
      <c r="B737" s="1" t="s">
        <v>45961</v>
      </c>
      <c r="C737" s="1" t="s">
        <v>45962</v>
      </c>
      <c r="D737" s="1" t="s">
        <v>45963</v>
      </c>
      <c r="E737" s="1" t="s">
        <v>45964</v>
      </c>
      <c r="F737" s="1" t="s">
        <v>45965</v>
      </c>
      <c r="G737" s="1" t="s">
        <v>30374</v>
      </c>
      <c r="H737" s="1" t="s">
        <v>35720</v>
      </c>
      <c r="I737" s="1" t="s">
        <v>45966</v>
      </c>
      <c r="J737" s="1" t="s">
        <v>45967</v>
      </c>
      <c r="K737" s="1" t="s">
        <v>31434</v>
      </c>
      <c r="L737" s="1" t="s">
        <v>45968</v>
      </c>
      <c r="M737" s="1" t="s">
        <v>45969</v>
      </c>
      <c r="N737" s="1" t="s">
        <v>45970</v>
      </c>
      <c r="O737" s="1" t="s">
        <v>43094</v>
      </c>
      <c r="P737" s="1" t="s">
        <v>45971</v>
      </c>
      <c r="Q737" s="1" t="s">
        <v>45972</v>
      </c>
      <c r="R737" s="1" t="s">
        <v>41759</v>
      </c>
      <c r="S737" s="1" t="s">
        <v>45973</v>
      </c>
      <c r="T737" s="1" t="s">
        <v>45974</v>
      </c>
      <c r="U737" s="1" t="s">
        <v>45975</v>
      </c>
      <c r="V737" s="1" t="s">
        <v>45976</v>
      </c>
      <c r="W737" s="1" t="s">
        <v>45977</v>
      </c>
      <c r="X737" s="1" t="s">
        <v>45978</v>
      </c>
      <c r="Y737" s="1" t="s">
        <v>45979</v>
      </c>
      <c r="Z737" s="1" t="s">
        <v>20864</v>
      </c>
      <c r="AA737" s="1" t="s">
        <v>45980</v>
      </c>
      <c r="AB737" s="1" t="s">
        <v>45324</v>
      </c>
      <c r="AC737" s="1" t="s">
        <v>32926</v>
      </c>
      <c r="AD737" s="1" t="s">
        <v>45981</v>
      </c>
      <c r="AE737" s="1" t="s">
        <v>45982</v>
      </c>
      <c r="AF737" s="1" t="s">
        <v>45983</v>
      </c>
      <c r="AG737" s="1" t="s">
        <v>45984</v>
      </c>
      <c r="AH737" s="1" t="s">
        <v>30210</v>
      </c>
      <c r="AI737" s="1" t="s">
        <v>45985</v>
      </c>
      <c r="AJ737" s="1" t="s">
        <v>45986</v>
      </c>
      <c r="AK737" s="1" t="s">
        <v>45987</v>
      </c>
      <c r="AL737" s="1" t="s">
        <v>45988</v>
      </c>
      <c r="AM737" s="1" t="s">
        <v>45989</v>
      </c>
      <c r="AN737" s="1" t="s">
        <v>45990</v>
      </c>
      <c r="AO737" s="1" t="s">
        <v>33959</v>
      </c>
      <c r="AP737" s="1" t="s">
        <v>37446</v>
      </c>
      <c r="AQ737" s="1" t="s">
        <v>39301</v>
      </c>
      <c r="AR737" s="1" t="s">
        <v>45991</v>
      </c>
    </row>
    <row r="738" spans="1:44" x14ac:dyDescent="0.3">
      <c r="A738" s="1" t="s">
        <v>45992</v>
      </c>
      <c r="B738" s="1" t="s">
        <v>45993</v>
      </c>
      <c r="C738" s="1" t="s">
        <v>45994</v>
      </c>
      <c r="D738" s="1" t="s">
        <v>45995</v>
      </c>
      <c r="E738" s="1" t="s">
        <v>45996</v>
      </c>
      <c r="F738" s="1" t="s">
        <v>34943</v>
      </c>
      <c r="G738" s="1" t="s">
        <v>45997</v>
      </c>
      <c r="H738" s="1" t="s">
        <v>43300</v>
      </c>
      <c r="I738" s="1" t="s">
        <v>45998</v>
      </c>
      <c r="J738" s="1" t="s">
        <v>45999</v>
      </c>
      <c r="K738" s="1" t="s">
        <v>46000</v>
      </c>
      <c r="L738" s="1" t="s">
        <v>46001</v>
      </c>
      <c r="M738" s="1" t="s">
        <v>46002</v>
      </c>
      <c r="N738" s="1" t="s">
        <v>46003</v>
      </c>
      <c r="O738" s="1" t="s">
        <v>33201</v>
      </c>
      <c r="P738" s="1" t="s">
        <v>20714</v>
      </c>
      <c r="Q738" s="1" t="s">
        <v>46004</v>
      </c>
      <c r="R738" s="1" t="s">
        <v>45289</v>
      </c>
      <c r="S738" s="1" t="s">
        <v>26126</v>
      </c>
      <c r="T738" s="1" t="s">
        <v>32995</v>
      </c>
      <c r="U738" s="1" t="s">
        <v>23115</v>
      </c>
      <c r="V738" s="1" t="s">
        <v>46005</v>
      </c>
      <c r="W738" s="1" t="s">
        <v>46006</v>
      </c>
      <c r="X738" s="1" t="s">
        <v>37452</v>
      </c>
      <c r="Y738" s="1" t="s">
        <v>46007</v>
      </c>
      <c r="Z738" s="1" t="s">
        <v>21118</v>
      </c>
      <c r="AA738" s="1" t="s">
        <v>33001</v>
      </c>
      <c r="AB738" s="1" t="s">
        <v>46008</v>
      </c>
      <c r="AC738" s="1" t="s">
        <v>46009</v>
      </c>
      <c r="AD738" s="1" t="s">
        <v>46010</v>
      </c>
      <c r="AE738" s="1" t="s">
        <v>39294</v>
      </c>
      <c r="AF738" s="1" t="s">
        <v>46011</v>
      </c>
      <c r="AG738" s="1" t="s">
        <v>46012</v>
      </c>
      <c r="AH738" s="1" t="s">
        <v>21126</v>
      </c>
      <c r="AI738" s="1" t="s">
        <v>33008</v>
      </c>
      <c r="AJ738" s="1" t="s">
        <v>46013</v>
      </c>
      <c r="AK738" s="1" t="s">
        <v>46014</v>
      </c>
      <c r="AL738" s="1" t="s">
        <v>33217</v>
      </c>
      <c r="AM738" s="1" t="s">
        <v>46015</v>
      </c>
      <c r="AN738" s="1" t="s">
        <v>46016</v>
      </c>
      <c r="AO738" s="1" t="s">
        <v>46017</v>
      </c>
      <c r="AP738" s="1" t="s">
        <v>35419</v>
      </c>
      <c r="AQ738" s="1" t="s">
        <v>46018</v>
      </c>
      <c r="AR738" s="1" t="s">
        <v>46019</v>
      </c>
    </row>
    <row r="739" spans="1:44" x14ac:dyDescent="0.3">
      <c r="A739" s="1" t="s">
        <v>46020</v>
      </c>
      <c r="B739" s="1" t="s">
        <v>46021</v>
      </c>
      <c r="C739" s="1" t="s">
        <v>46022</v>
      </c>
      <c r="D739" s="1" t="s">
        <v>46023</v>
      </c>
      <c r="E739" s="1" t="s">
        <v>46024</v>
      </c>
      <c r="F739" s="1" t="s">
        <v>46025</v>
      </c>
      <c r="G739" s="1" t="s">
        <v>46026</v>
      </c>
      <c r="H739" s="1" t="s">
        <v>24617</v>
      </c>
      <c r="I739" s="1" t="s">
        <v>46027</v>
      </c>
      <c r="J739" s="1" t="s">
        <v>46028</v>
      </c>
      <c r="K739" s="1" t="s">
        <v>46029</v>
      </c>
      <c r="L739" s="1" t="s">
        <v>46030</v>
      </c>
      <c r="M739" s="1" t="s">
        <v>46031</v>
      </c>
      <c r="N739" s="1" t="s">
        <v>46032</v>
      </c>
      <c r="O739" s="1" t="s">
        <v>46033</v>
      </c>
      <c r="P739" s="1" t="s">
        <v>37528</v>
      </c>
      <c r="Q739" s="1" t="s">
        <v>38632</v>
      </c>
      <c r="R739" s="1" t="s">
        <v>46034</v>
      </c>
      <c r="S739" s="1" t="s">
        <v>28801</v>
      </c>
      <c r="T739" s="1" t="s">
        <v>46035</v>
      </c>
      <c r="U739" s="1" t="s">
        <v>46036</v>
      </c>
      <c r="V739" s="1" t="s">
        <v>46037</v>
      </c>
      <c r="W739" s="1" t="s">
        <v>46038</v>
      </c>
      <c r="X739" s="1" t="s">
        <v>46039</v>
      </c>
      <c r="Y739" s="1" t="s">
        <v>46040</v>
      </c>
      <c r="Z739" s="1" t="s">
        <v>30210</v>
      </c>
      <c r="AA739" s="1" t="s">
        <v>23297</v>
      </c>
      <c r="AB739" s="1" t="s">
        <v>46041</v>
      </c>
      <c r="AC739" s="1" t="s">
        <v>46042</v>
      </c>
      <c r="AD739" s="1" t="s">
        <v>24719</v>
      </c>
      <c r="AE739" s="1" t="s">
        <v>46043</v>
      </c>
      <c r="AF739" s="1" t="s">
        <v>46044</v>
      </c>
      <c r="AG739" s="1" t="s">
        <v>46045</v>
      </c>
      <c r="AH739" s="1" t="s">
        <v>27445</v>
      </c>
      <c r="AI739" s="1" t="s">
        <v>46046</v>
      </c>
      <c r="AJ739" s="1" t="s">
        <v>35783</v>
      </c>
      <c r="AK739" s="1" t="s">
        <v>46047</v>
      </c>
      <c r="AL739" s="1" t="s">
        <v>30485</v>
      </c>
      <c r="AM739" s="1" t="s">
        <v>37029</v>
      </c>
      <c r="AN739" s="1" t="s">
        <v>46048</v>
      </c>
      <c r="AO739" s="1" t="s">
        <v>46049</v>
      </c>
      <c r="AP739" s="1" t="s">
        <v>44337</v>
      </c>
      <c r="AQ739" s="1" t="s">
        <v>24028</v>
      </c>
      <c r="AR739" s="1" t="s">
        <v>46050</v>
      </c>
    </row>
    <row r="740" spans="1:44" x14ac:dyDescent="0.3">
      <c r="A740" s="1" t="s">
        <v>46051</v>
      </c>
      <c r="B740" s="1" t="s">
        <v>46052</v>
      </c>
      <c r="C740" s="1" t="s">
        <v>46053</v>
      </c>
      <c r="D740" s="1" t="s">
        <v>46054</v>
      </c>
      <c r="E740" s="1" t="s">
        <v>46055</v>
      </c>
      <c r="F740" s="1" t="s">
        <v>46056</v>
      </c>
      <c r="G740" s="1" t="s">
        <v>22165</v>
      </c>
      <c r="H740" s="1" t="s">
        <v>41871</v>
      </c>
      <c r="I740" s="1" t="s">
        <v>46057</v>
      </c>
      <c r="J740" s="1" t="s">
        <v>46058</v>
      </c>
      <c r="K740" s="1" t="s">
        <v>46059</v>
      </c>
      <c r="L740" s="1" t="s">
        <v>46060</v>
      </c>
      <c r="M740" s="1" t="s">
        <v>33911</v>
      </c>
      <c r="N740" s="1" t="s">
        <v>46061</v>
      </c>
      <c r="O740" s="1" t="s">
        <v>34677</v>
      </c>
      <c r="P740" s="1" t="s">
        <v>46062</v>
      </c>
      <c r="Q740" s="1" t="s">
        <v>32142</v>
      </c>
      <c r="R740" s="1" t="s">
        <v>46063</v>
      </c>
      <c r="S740" s="1" t="s">
        <v>29526</v>
      </c>
      <c r="T740" s="1" t="s">
        <v>33491</v>
      </c>
      <c r="U740" s="1" t="s">
        <v>46064</v>
      </c>
      <c r="V740" s="1" t="s">
        <v>46065</v>
      </c>
      <c r="W740" s="1" t="s">
        <v>43401</v>
      </c>
      <c r="X740" s="1" t="s">
        <v>46066</v>
      </c>
      <c r="Y740" s="1" t="s">
        <v>46067</v>
      </c>
      <c r="Z740" s="1" t="s">
        <v>46068</v>
      </c>
      <c r="AA740" s="1" t="s">
        <v>46069</v>
      </c>
      <c r="AB740" s="1" t="s">
        <v>46070</v>
      </c>
      <c r="AC740" s="1" t="s">
        <v>40610</v>
      </c>
      <c r="AD740" s="1" t="s">
        <v>23767</v>
      </c>
      <c r="AE740" s="1" t="s">
        <v>46071</v>
      </c>
      <c r="AF740" s="1" t="s">
        <v>46072</v>
      </c>
      <c r="AG740" s="1" t="s">
        <v>46073</v>
      </c>
      <c r="AH740" s="1" t="s">
        <v>34862</v>
      </c>
      <c r="AI740" s="1" t="s">
        <v>46074</v>
      </c>
      <c r="AJ740" s="1" t="s">
        <v>46075</v>
      </c>
      <c r="AK740" s="1" t="s">
        <v>46076</v>
      </c>
      <c r="AL740" s="1" t="s">
        <v>46077</v>
      </c>
      <c r="AM740" s="1" t="s">
        <v>41285</v>
      </c>
      <c r="AN740" s="1" t="s">
        <v>46078</v>
      </c>
      <c r="AO740" s="1" t="s">
        <v>44446</v>
      </c>
      <c r="AP740" s="1" t="s">
        <v>29729</v>
      </c>
      <c r="AQ740" s="1" t="s">
        <v>46079</v>
      </c>
      <c r="AR740" s="1" t="s">
        <v>46080</v>
      </c>
    </row>
    <row r="741" spans="1:44" x14ac:dyDescent="0.3">
      <c r="A741" s="1" t="s">
        <v>46081</v>
      </c>
      <c r="B741" s="1" t="s">
        <v>46082</v>
      </c>
      <c r="C741" s="1" t="s">
        <v>46083</v>
      </c>
      <c r="D741" s="1" t="s">
        <v>46084</v>
      </c>
      <c r="E741" s="1" t="s">
        <v>46085</v>
      </c>
      <c r="F741" s="1" t="s">
        <v>32296</v>
      </c>
      <c r="G741" s="1" t="s">
        <v>29808</v>
      </c>
      <c r="H741" s="1" t="s">
        <v>28982</v>
      </c>
      <c r="I741" s="1" t="s">
        <v>46086</v>
      </c>
      <c r="J741" s="1" t="s">
        <v>46087</v>
      </c>
      <c r="K741" s="1" t="s">
        <v>46088</v>
      </c>
      <c r="L741" s="1" t="s">
        <v>46089</v>
      </c>
      <c r="M741" s="1" t="s">
        <v>46090</v>
      </c>
      <c r="N741" s="1" t="s">
        <v>46091</v>
      </c>
      <c r="O741" s="1" t="s">
        <v>46092</v>
      </c>
      <c r="P741" s="1" t="s">
        <v>46093</v>
      </c>
      <c r="Q741" s="1" t="s">
        <v>46094</v>
      </c>
      <c r="R741" s="1" t="s">
        <v>32272</v>
      </c>
      <c r="S741" s="1" t="s">
        <v>25850</v>
      </c>
      <c r="T741" s="1" t="s">
        <v>35873</v>
      </c>
      <c r="U741" s="1" t="s">
        <v>28383</v>
      </c>
      <c r="V741" s="1" t="s">
        <v>23545</v>
      </c>
      <c r="W741" s="1" t="s">
        <v>46095</v>
      </c>
      <c r="X741" s="1" t="s">
        <v>46096</v>
      </c>
      <c r="Y741" s="1" t="s">
        <v>46097</v>
      </c>
      <c r="Z741" s="1" t="s">
        <v>30099</v>
      </c>
      <c r="AA741" s="1" t="s">
        <v>46098</v>
      </c>
      <c r="AB741" s="1" t="s">
        <v>40060</v>
      </c>
      <c r="AC741" s="1" t="s">
        <v>46099</v>
      </c>
      <c r="AD741" s="1" t="s">
        <v>46100</v>
      </c>
      <c r="AE741" s="1" t="s">
        <v>46101</v>
      </c>
      <c r="AF741" s="1" t="s">
        <v>46102</v>
      </c>
      <c r="AG741" s="1" t="s">
        <v>36947</v>
      </c>
      <c r="AH741" s="1" t="s">
        <v>31287</v>
      </c>
      <c r="AI741" s="1" t="s">
        <v>46103</v>
      </c>
      <c r="AJ741" s="1" t="s">
        <v>46104</v>
      </c>
      <c r="AK741" s="1" t="s">
        <v>46105</v>
      </c>
      <c r="AL741" s="1" t="s">
        <v>46106</v>
      </c>
      <c r="AM741" s="1" t="s">
        <v>46107</v>
      </c>
      <c r="AN741" s="1" t="s">
        <v>46108</v>
      </c>
      <c r="AO741" s="1" t="s">
        <v>46109</v>
      </c>
      <c r="AP741" s="1" t="s">
        <v>46110</v>
      </c>
      <c r="AQ741" s="1" t="s">
        <v>46111</v>
      </c>
      <c r="AR741" s="1" t="s">
        <v>31325</v>
      </c>
    </row>
    <row r="742" spans="1:44" x14ac:dyDescent="0.3">
      <c r="A742" s="1" t="s">
        <v>46112</v>
      </c>
      <c r="B742" s="1" t="s">
        <v>46113</v>
      </c>
      <c r="C742" s="1" t="s">
        <v>46114</v>
      </c>
      <c r="D742" s="1" t="s">
        <v>46115</v>
      </c>
      <c r="E742" s="1" t="s">
        <v>46116</v>
      </c>
      <c r="F742" s="1" t="s">
        <v>46117</v>
      </c>
      <c r="G742" s="1" t="s">
        <v>46118</v>
      </c>
      <c r="H742" s="1" t="s">
        <v>46119</v>
      </c>
      <c r="I742" s="1" t="s">
        <v>46120</v>
      </c>
      <c r="J742" s="1" t="s">
        <v>46121</v>
      </c>
      <c r="K742" s="1" t="s">
        <v>45671</v>
      </c>
      <c r="L742" s="1" t="s">
        <v>46122</v>
      </c>
      <c r="M742" s="1" t="s">
        <v>46123</v>
      </c>
      <c r="N742" s="1" t="s">
        <v>20630</v>
      </c>
      <c r="O742" s="1" t="s">
        <v>41788</v>
      </c>
      <c r="P742" s="1" t="s">
        <v>46124</v>
      </c>
      <c r="Q742" s="1" t="s">
        <v>46125</v>
      </c>
      <c r="R742" s="1" t="s">
        <v>46126</v>
      </c>
      <c r="S742" s="1" t="s">
        <v>46127</v>
      </c>
      <c r="T742" s="1" t="s">
        <v>46128</v>
      </c>
      <c r="U742" s="1" t="s">
        <v>46129</v>
      </c>
      <c r="V742" s="1" t="s">
        <v>21715</v>
      </c>
      <c r="W742" s="1" t="s">
        <v>46130</v>
      </c>
      <c r="X742" s="1" t="s">
        <v>46131</v>
      </c>
      <c r="Y742" s="1" t="s">
        <v>46132</v>
      </c>
      <c r="Z742" s="1" t="s">
        <v>29977</v>
      </c>
      <c r="AA742" s="1" t="s">
        <v>46133</v>
      </c>
      <c r="AB742" s="1" t="s">
        <v>35769</v>
      </c>
      <c r="AC742" s="1" t="s">
        <v>46134</v>
      </c>
      <c r="AD742" s="1" t="s">
        <v>25208</v>
      </c>
      <c r="AE742" s="1" t="s">
        <v>46135</v>
      </c>
      <c r="AF742" s="1" t="s">
        <v>46136</v>
      </c>
      <c r="AG742" s="1" t="s">
        <v>46137</v>
      </c>
      <c r="AH742" s="1" t="s">
        <v>23678</v>
      </c>
      <c r="AI742" s="1" t="s">
        <v>46138</v>
      </c>
      <c r="AJ742" s="1" t="s">
        <v>46139</v>
      </c>
      <c r="AK742" s="1" t="s">
        <v>46140</v>
      </c>
      <c r="AL742" s="1" t="s">
        <v>28510</v>
      </c>
      <c r="AM742" s="1" t="s">
        <v>46141</v>
      </c>
      <c r="AN742" s="1" t="s">
        <v>30953</v>
      </c>
      <c r="AO742" s="1" t="s">
        <v>36997</v>
      </c>
      <c r="AP742" s="1" t="s">
        <v>27459</v>
      </c>
      <c r="AQ742" s="1" t="s">
        <v>46142</v>
      </c>
      <c r="AR742" s="1" t="s">
        <v>46143</v>
      </c>
    </row>
    <row r="743" spans="1:44" x14ac:dyDescent="0.3">
      <c r="A743" s="1" t="s">
        <v>46144</v>
      </c>
      <c r="B743" s="1" t="s">
        <v>46145</v>
      </c>
      <c r="C743" s="1" t="s">
        <v>46146</v>
      </c>
      <c r="D743" s="1" t="s">
        <v>46147</v>
      </c>
      <c r="E743" s="1" t="s">
        <v>46148</v>
      </c>
      <c r="F743" s="1" t="s">
        <v>46149</v>
      </c>
      <c r="G743" s="1" t="s">
        <v>28066</v>
      </c>
      <c r="H743" s="1" t="s">
        <v>37879</v>
      </c>
      <c r="I743" s="1" t="s">
        <v>41205</v>
      </c>
      <c r="J743" s="1" t="s">
        <v>46150</v>
      </c>
      <c r="K743" s="1" t="s">
        <v>31193</v>
      </c>
      <c r="L743" s="1" t="s">
        <v>46151</v>
      </c>
      <c r="M743" s="1" t="s">
        <v>46152</v>
      </c>
      <c r="N743" s="1" t="s">
        <v>36038</v>
      </c>
      <c r="O743" s="1" t="s">
        <v>46153</v>
      </c>
      <c r="P743" s="1" t="s">
        <v>45732</v>
      </c>
      <c r="Q743" s="1" t="s">
        <v>46154</v>
      </c>
      <c r="R743" s="1" t="s">
        <v>46155</v>
      </c>
      <c r="S743" s="1" t="s">
        <v>39089</v>
      </c>
      <c r="T743" s="1" t="s">
        <v>46156</v>
      </c>
      <c r="U743" s="1" t="s">
        <v>25321</v>
      </c>
      <c r="V743" s="1" t="s">
        <v>46157</v>
      </c>
      <c r="W743" s="1" t="s">
        <v>46158</v>
      </c>
      <c r="X743" s="1" t="s">
        <v>20902</v>
      </c>
      <c r="Y743" s="1" t="s">
        <v>46159</v>
      </c>
      <c r="Z743" s="1" t="s">
        <v>32923</v>
      </c>
      <c r="AA743" s="1" t="s">
        <v>46160</v>
      </c>
      <c r="AB743" s="1" t="s">
        <v>36610</v>
      </c>
      <c r="AC743" s="1" t="s">
        <v>32671</v>
      </c>
      <c r="AD743" s="1" t="s">
        <v>32493</v>
      </c>
      <c r="AE743" s="1" t="s">
        <v>46161</v>
      </c>
      <c r="AF743" s="1" t="s">
        <v>41016</v>
      </c>
      <c r="AG743" s="1" t="s">
        <v>35505</v>
      </c>
      <c r="AH743" s="1" t="s">
        <v>32929</v>
      </c>
      <c r="AI743" s="1" t="s">
        <v>46162</v>
      </c>
      <c r="AJ743" s="1" t="s">
        <v>46163</v>
      </c>
      <c r="AK743" s="1" t="s">
        <v>30992</v>
      </c>
      <c r="AL743" s="1" t="s">
        <v>45061</v>
      </c>
      <c r="AM743" s="1" t="s">
        <v>36486</v>
      </c>
      <c r="AN743" s="1" t="s">
        <v>46164</v>
      </c>
      <c r="AO743" s="1" t="s">
        <v>31330</v>
      </c>
      <c r="AP743" s="1" t="s">
        <v>38970</v>
      </c>
      <c r="AQ743" s="1" t="s">
        <v>46165</v>
      </c>
      <c r="AR743" s="1" t="s">
        <v>46166</v>
      </c>
    </row>
    <row r="744" spans="1:44" x14ac:dyDescent="0.3">
      <c r="A744" s="1" t="s">
        <v>46167</v>
      </c>
      <c r="B744" s="1" t="s">
        <v>46168</v>
      </c>
      <c r="C744" s="1" t="s">
        <v>46169</v>
      </c>
      <c r="D744" s="1" t="s">
        <v>46170</v>
      </c>
      <c r="E744" s="1" t="s">
        <v>46171</v>
      </c>
      <c r="F744" s="1" t="s">
        <v>35751</v>
      </c>
      <c r="G744" s="1" t="s">
        <v>46172</v>
      </c>
      <c r="H744" s="1" t="s">
        <v>46173</v>
      </c>
      <c r="I744" s="1" t="s">
        <v>46174</v>
      </c>
      <c r="J744" s="1" t="s">
        <v>30156</v>
      </c>
      <c r="K744" s="1" t="s">
        <v>46175</v>
      </c>
      <c r="L744" s="1" t="s">
        <v>39213</v>
      </c>
      <c r="M744" s="1" t="s">
        <v>46176</v>
      </c>
      <c r="N744" s="1" t="s">
        <v>46177</v>
      </c>
      <c r="O744" s="1" t="s">
        <v>34822</v>
      </c>
      <c r="P744" s="1" t="s">
        <v>46178</v>
      </c>
      <c r="Q744" s="1" t="s">
        <v>32774</v>
      </c>
      <c r="R744" s="1" t="s">
        <v>46179</v>
      </c>
      <c r="S744" s="1" t="s">
        <v>44089</v>
      </c>
      <c r="T744" s="1" t="s">
        <v>42630</v>
      </c>
      <c r="U744" s="1" t="s">
        <v>46180</v>
      </c>
      <c r="V744" s="1" t="s">
        <v>26612</v>
      </c>
      <c r="W744" s="1" t="s">
        <v>46181</v>
      </c>
      <c r="X744" s="1" t="s">
        <v>46182</v>
      </c>
      <c r="Y744" s="1" t="s">
        <v>46183</v>
      </c>
      <c r="Z744" s="1" t="s">
        <v>46184</v>
      </c>
      <c r="AA744" s="1" t="s">
        <v>21467</v>
      </c>
      <c r="AB744" s="1" t="s">
        <v>30758</v>
      </c>
      <c r="AC744" s="1" t="s">
        <v>46185</v>
      </c>
      <c r="AD744" s="1" t="s">
        <v>46186</v>
      </c>
      <c r="AE744" s="1" t="s">
        <v>24016</v>
      </c>
      <c r="AF744" s="1" t="s">
        <v>46187</v>
      </c>
      <c r="AG744" s="1" t="s">
        <v>40921</v>
      </c>
      <c r="AH744" s="1" t="s">
        <v>46188</v>
      </c>
      <c r="AI744" s="1" t="s">
        <v>28166</v>
      </c>
      <c r="AJ744" s="1" t="s">
        <v>46189</v>
      </c>
      <c r="AK744" s="1" t="s">
        <v>46190</v>
      </c>
      <c r="AL744" s="1" t="s">
        <v>46191</v>
      </c>
      <c r="AM744" s="1" t="s">
        <v>41919</v>
      </c>
      <c r="AN744" s="1" t="s">
        <v>46192</v>
      </c>
      <c r="AO744" s="1" t="s">
        <v>46193</v>
      </c>
      <c r="AP744" s="1" t="s">
        <v>46194</v>
      </c>
      <c r="AQ744" s="1" t="s">
        <v>41982</v>
      </c>
      <c r="AR744" s="1" t="s">
        <v>46195</v>
      </c>
    </row>
    <row r="745" spans="1:44" x14ac:dyDescent="0.3">
      <c r="A745" s="1" t="s">
        <v>46196</v>
      </c>
      <c r="B745" s="1" t="s">
        <v>46197</v>
      </c>
      <c r="C745" s="1" t="s">
        <v>27852</v>
      </c>
      <c r="D745" s="1" t="s">
        <v>46198</v>
      </c>
      <c r="E745" s="1" t="s">
        <v>46199</v>
      </c>
      <c r="F745" s="1" t="s">
        <v>46200</v>
      </c>
      <c r="G745" s="1" t="s">
        <v>46201</v>
      </c>
      <c r="H745" s="1" t="s">
        <v>22978</v>
      </c>
      <c r="I745" s="1" t="s">
        <v>46202</v>
      </c>
      <c r="J745" s="1" t="s">
        <v>26905</v>
      </c>
      <c r="K745" s="1" t="s">
        <v>46203</v>
      </c>
      <c r="L745" s="1" t="s">
        <v>24289</v>
      </c>
      <c r="M745" s="1" t="s">
        <v>46176</v>
      </c>
      <c r="N745" s="1" t="s">
        <v>46204</v>
      </c>
      <c r="O745" s="1" t="s">
        <v>46205</v>
      </c>
      <c r="P745" s="1" t="s">
        <v>39593</v>
      </c>
      <c r="Q745" s="1" t="s">
        <v>32774</v>
      </c>
      <c r="R745" s="1" t="s">
        <v>27037</v>
      </c>
      <c r="S745" s="1" t="s">
        <v>20761</v>
      </c>
      <c r="T745" s="1" t="s">
        <v>41853</v>
      </c>
      <c r="U745" s="1" t="s">
        <v>46180</v>
      </c>
      <c r="V745" s="1" t="s">
        <v>46206</v>
      </c>
      <c r="W745" s="1" t="s">
        <v>46207</v>
      </c>
      <c r="X745" s="1" t="s">
        <v>46208</v>
      </c>
      <c r="Y745" s="1" t="s">
        <v>46209</v>
      </c>
      <c r="Z745" s="1" t="s">
        <v>45573</v>
      </c>
      <c r="AA745" s="1" t="s">
        <v>46210</v>
      </c>
      <c r="AB745" s="1" t="s">
        <v>46211</v>
      </c>
      <c r="AC745" s="1" t="s">
        <v>46212</v>
      </c>
      <c r="AD745" s="1" t="s">
        <v>30251</v>
      </c>
      <c r="AE745" s="1" t="s">
        <v>46213</v>
      </c>
      <c r="AF745" s="1" t="s">
        <v>46187</v>
      </c>
      <c r="AG745" s="1" t="s">
        <v>46214</v>
      </c>
      <c r="AH745" s="1" t="s">
        <v>28236</v>
      </c>
      <c r="AI745" s="1" t="s">
        <v>26652</v>
      </c>
      <c r="AJ745" s="1" t="s">
        <v>46189</v>
      </c>
      <c r="AK745" s="1" t="s">
        <v>24144</v>
      </c>
      <c r="AL745" s="1" t="s">
        <v>25461</v>
      </c>
      <c r="AM745" s="1" t="s">
        <v>46215</v>
      </c>
      <c r="AN745" s="1" t="s">
        <v>46192</v>
      </c>
      <c r="AO745" s="1" t="s">
        <v>46216</v>
      </c>
      <c r="AP745" s="1" t="s">
        <v>39429</v>
      </c>
      <c r="AQ745" s="1" t="s">
        <v>28934</v>
      </c>
      <c r="AR745" s="1" t="s">
        <v>46195</v>
      </c>
    </row>
    <row r="746" spans="1:44" x14ac:dyDescent="0.3">
      <c r="A746" s="1" t="s">
        <v>46217</v>
      </c>
      <c r="B746" s="1" t="s">
        <v>46218</v>
      </c>
      <c r="C746" s="1" t="s">
        <v>46219</v>
      </c>
      <c r="D746" s="1" t="s">
        <v>46220</v>
      </c>
      <c r="E746" s="1" t="s">
        <v>46221</v>
      </c>
      <c r="F746" s="1" t="s">
        <v>46222</v>
      </c>
      <c r="G746" s="1" t="s">
        <v>46223</v>
      </c>
      <c r="H746" s="1" t="s">
        <v>29960</v>
      </c>
      <c r="I746" s="1" t="s">
        <v>39079</v>
      </c>
      <c r="J746" s="1" t="s">
        <v>46224</v>
      </c>
      <c r="K746" s="1" t="s">
        <v>46225</v>
      </c>
      <c r="L746" s="1" t="s">
        <v>46226</v>
      </c>
      <c r="M746" s="1" t="s">
        <v>35096</v>
      </c>
      <c r="N746" s="1" t="s">
        <v>46227</v>
      </c>
      <c r="O746" s="1" t="s">
        <v>46228</v>
      </c>
      <c r="P746" s="1" t="s">
        <v>46229</v>
      </c>
      <c r="Q746" s="1" t="s">
        <v>38516</v>
      </c>
      <c r="R746" s="1" t="s">
        <v>36772</v>
      </c>
      <c r="S746" s="1" t="s">
        <v>45945</v>
      </c>
      <c r="T746" s="1" t="s">
        <v>46230</v>
      </c>
      <c r="U746" s="1" t="s">
        <v>46231</v>
      </c>
      <c r="V746" s="1" t="s">
        <v>46232</v>
      </c>
      <c r="W746" s="1" t="s">
        <v>46233</v>
      </c>
      <c r="X746" s="1" t="s">
        <v>46234</v>
      </c>
      <c r="Y746" s="1" t="s">
        <v>35571</v>
      </c>
      <c r="Z746" s="1" t="s">
        <v>23728</v>
      </c>
      <c r="AA746" s="1" t="s">
        <v>46235</v>
      </c>
      <c r="AB746" s="1" t="s">
        <v>26452</v>
      </c>
      <c r="AC746" s="1" t="s">
        <v>46236</v>
      </c>
      <c r="AD746" s="1" t="s">
        <v>27165</v>
      </c>
      <c r="AE746" s="1" t="s">
        <v>46237</v>
      </c>
      <c r="AF746" s="1" t="s">
        <v>46238</v>
      </c>
      <c r="AG746" s="1" t="s">
        <v>46239</v>
      </c>
      <c r="AH746" s="1" t="s">
        <v>24216</v>
      </c>
      <c r="AI746" s="1" t="s">
        <v>46240</v>
      </c>
      <c r="AJ746" s="1" t="s">
        <v>46241</v>
      </c>
      <c r="AK746" s="1" t="s">
        <v>32639</v>
      </c>
      <c r="AL746" s="1" t="s">
        <v>46242</v>
      </c>
      <c r="AM746" s="1" t="s">
        <v>46243</v>
      </c>
      <c r="AN746" s="1" t="s">
        <v>46244</v>
      </c>
      <c r="AO746" s="1" t="s">
        <v>46245</v>
      </c>
      <c r="AP746" s="1" t="s">
        <v>40863</v>
      </c>
      <c r="AQ746" s="1" t="s">
        <v>42460</v>
      </c>
      <c r="AR746" s="1" t="s">
        <v>40702</v>
      </c>
    </row>
    <row r="747" spans="1:44" x14ac:dyDescent="0.3">
      <c r="A747" s="1" t="s">
        <v>46246</v>
      </c>
      <c r="B747" s="1" t="s">
        <v>46247</v>
      </c>
      <c r="C747" s="1" t="s">
        <v>46248</v>
      </c>
      <c r="D747" s="1" t="s">
        <v>46249</v>
      </c>
      <c r="E747" s="1" t="s">
        <v>46250</v>
      </c>
      <c r="F747" s="1" t="s">
        <v>46251</v>
      </c>
      <c r="G747" s="1" t="s">
        <v>31711</v>
      </c>
      <c r="H747" s="1" t="s">
        <v>46252</v>
      </c>
      <c r="I747" s="1" t="s">
        <v>30537</v>
      </c>
      <c r="J747" s="1" t="s">
        <v>46253</v>
      </c>
      <c r="K747" s="1" t="s">
        <v>40169</v>
      </c>
      <c r="L747" s="1" t="s">
        <v>22683</v>
      </c>
      <c r="M747" s="1" t="s">
        <v>45482</v>
      </c>
      <c r="N747" s="1" t="s">
        <v>46254</v>
      </c>
      <c r="O747" s="1" t="s">
        <v>33906</v>
      </c>
      <c r="P747" s="1" t="s">
        <v>46255</v>
      </c>
      <c r="Q747" s="1" t="s">
        <v>33238</v>
      </c>
      <c r="R747" s="1" t="s">
        <v>46256</v>
      </c>
      <c r="S747" s="1" t="s">
        <v>46257</v>
      </c>
      <c r="T747" s="1" t="s">
        <v>24671</v>
      </c>
      <c r="U747" s="1" t="s">
        <v>46258</v>
      </c>
      <c r="V747" s="1" t="s">
        <v>46259</v>
      </c>
      <c r="W747" s="1" t="s">
        <v>46260</v>
      </c>
      <c r="X747" s="1" t="s">
        <v>46261</v>
      </c>
      <c r="Y747" s="1" t="s">
        <v>46262</v>
      </c>
      <c r="Z747" s="1" t="s">
        <v>34091</v>
      </c>
      <c r="AA747" s="1" t="s">
        <v>46263</v>
      </c>
      <c r="AB747" s="1" t="s">
        <v>46264</v>
      </c>
      <c r="AC747" s="1" t="s">
        <v>46265</v>
      </c>
      <c r="AD747" s="1" t="s">
        <v>25899</v>
      </c>
      <c r="AE747" s="1" t="s">
        <v>46266</v>
      </c>
      <c r="AF747" s="1" t="s">
        <v>34772</v>
      </c>
      <c r="AG747" s="1" t="s">
        <v>46267</v>
      </c>
      <c r="AH747" s="1" t="s">
        <v>34095</v>
      </c>
      <c r="AI747" s="1" t="s">
        <v>40490</v>
      </c>
      <c r="AJ747" s="1" t="s">
        <v>23977</v>
      </c>
      <c r="AK747" s="1" t="s">
        <v>45406</v>
      </c>
      <c r="AL747" s="1" t="s">
        <v>46268</v>
      </c>
      <c r="AM747" s="1" t="s">
        <v>46269</v>
      </c>
      <c r="AN747" s="1" t="s">
        <v>46270</v>
      </c>
      <c r="AO747" s="1" t="s">
        <v>46271</v>
      </c>
      <c r="AP747" s="1" t="s">
        <v>44170</v>
      </c>
      <c r="AQ747" s="1" t="s">
        <v>46272</v>
      </c>
      <c r="AR747" s="1" t="s">
        <v>35217</v>
      </c>
    </row>
    <row r="748" spans="1:44" x14ac:dyDescent="0.3">
      <c r="A748" s="1" t="s">
        <v>46273</v>
      </c>
      <c r="B748" s="1" t="s">
        <v>46274</v>
      </c>
      <c r="C748" s="1" t="s">
        <v>46275</v>
      </c>
      <c r="D748" s="1" t="s">
        <v>46276</v>
      </c>
      <c r="E748" s="1" t="s">
        <v>46277</v>
      </c>
      <c r="F748" s="1" t="s">
        <v>46278</v>
      </c>
      <c r="G748" s="1" t="s">
        <v>46279</v>
      </c>
      <c r="H748" s="1" t="s">
        <v>46280</v>
      </c>
      <c r="I748" s="1" t="s">
        <v>46281</v>
      </c>
      <c r="J748" s="1" t="s">
        <v>46282</v>
      </c>
      <c r="K748" s="1" t="s">
        <v>46283</v>
      </c>
      <c r="L748" s="1" t="s">
        <v>37789</v>
      </c>
      <c r="M748" s="1" t="s">
        <v>30702</v>
      </c>
      <c r="N748" s="1" t="s">
        <v>46284</v>
      </c>
      <c r="O748" s="1" t="s">
        <v>46285</v>
      </c>
      <c r="P748" s="1" t="s">
        <v>46286</v>
      </c>
      <c r="Q748" s="1" t="s">
        <v>46287</v>
      </c>
      <c r="R748" s="1" t="s">
        <v>46288</v>
      </c>
      <c r="S748" s="1" t="s">
        <v>29859</v>
      </c>
      <c r="T748" s="1" t="s">
        <v>29030</v>
      </c>
      <c r="U748" s="1" t="s">
        <v>46289</v>
      </c>
      <c r="V748" s="1" t="s">
        <v>46290</v>
      </c>
      <c r="W748" s="1" t="s">
        <v>46291</v>
      </c>
      <c r="X748" s="1" t="s">
        <v>46292</v>
      </c>
      <c r="Y748" s="1" t="s">
        <v>31920</v>
      </c>
      <c r="Z748" s="1" t="s">
        <v>22953</v>
      </c>
      <c r="AA748" s="1" t="s">
        <v>46293</v>
      </c>
      <c r="AB748" s="1" t="s">
        <v>46294</v>
      </c>
      <c r="AC748" s="1" t="s">
        <v>46295</v>
      </c>
      <c r="AD748" s="1" t="s">
        <v>46296</v>
      </c>
      <c r="AE748" s="1" t="s">
        <v>46297</v>
      </c>
      <c r="AF748" s="1" t="s">
        <v>46298</v>
      </c>
      <c r="AG748" s="1" t="s">
        <v>25416</v>
      </c>
      <c r="AH748" s="1" t="s">
        <v>26537</v>
      </c>
      <c r="AI748" s="1" t="s">
        <v>46299</v>
      </c>
      <c r="AJ748" s="1" t="s">
        <v>30923</v>
      </c>
      <c r="AK748" s="1" t="s">
        <v>46300</v>
      </c>
      <c r="AL748" s="1" t="s">
        <v>43897</v>
      </c>
      <c r="AM748" s="1" t="s">
        <v>46301</v>
      </c>
      <c r="AN748" s="1" t="s">
        <v>31285</v>
      </c>
      <c r="AO748" s="1" t="s">
        <v>46302</v>
      </c>
      <c r="AP748" s="1" t="s">
        <v>33676</v>
      </c>
      <c r="AQ748" s="1" t="s">
        <v>25385</v>
      </c>
      <c r="AR748" s="1" t="s">
        <v>33148</v>
      </c>
    </row>
    <row r="749" spans="1:44" x14ac:dyDescent="0.3">
      <c r="A749" s="1" t="s">
        <v>46303</v>
      </c>
      <c r="B749" s="1" t="s">
        <v>46304</v>
      </c>
      <c r="C749" s="1" t="s">
        <v>46305</v>
      </c>
      <c r="D749" s="1" t="s">
        <v>46306</v>
      </c>
      <c r="E749" s="1" t="s">
        <v>46307</v>
      </c>
      <c r="F749" s="1" t="s">
        <v>46308</v>
      </c>
      <c r="G749" s="1" t="s">
        <v>30230</v>
      </c>
      <c r="H749" s="1" t="s">
        <v>28942</v>
      </c>
      <c r="I749" s="1" t="s">
        <v>46309</v>
      </c>
      <c r="J749" s="1" t="s">
        <v>27069</v>
      </c>
      <c r="K749" s="1" t="s">
        <v>46310</v>
      </c>
      <c r="L749" s="1" t="s">
        <v>36004</v>
      </c>
      <c r="M749" s="1" t="s">
        <v>46311</v>
      </c>
      <c r="N749" s="1" t="s">
        <v>46312</v>
      </c>
      <c r="O749" s="1" t="s">
        <v>30940</v>
      </c>
      <c r="P749" s="1" t="s">
        <v>46313</v>
      </c>
      <c r="Q749" s="1" t="s">
        <v>46314</v>
      </c>
      <c r="R749" s="1" t="s">
        <v>46315</v>
      </c>
      <c r="S749" s="1" t="s">
        <v>46316</v>
      </c>
      <c r="T749" s="1" t="s">
        <v>35975</v>
      </c>
      <c r="U749" s="1" t="s">
        <v>25566</v>
      </c>
      <c r="V749" s="1" t="s">
        <v>46317</v>
      </c>
      <c r="W749" s="1" t="s">
        <v>46318</v>
      </c>
      <c r="X749" s="1" t="s">
        <v>46319</v>
      </c>
      <c r="Y749" s="1" t="s">
        <v>46320</v>
      </c>
      <c r="Z749" s="1" t="s">
        <v>22532</v>
      </c>
      <c r="AA749" s="1" t="s">
        <v>46321</v>
      </c>
      <c r="AB749" s="1" t="s">
        <v>44125</v>
      </c>
      <c r="AC749" s="1" t="s">
        <v>23639</v>
      </c>
      <c r="AD749" s="1" t="s">
        <v>46322</v>
      </c>
      <c r="AE749" s="1" t="s">
        <v>46323</v>
      </c>
      <c r="AF749" s="1" t="s">
        <v>46324</v>
      </c>
      <c r="AG749" s="1" t="s">
        <v>46325</v>
      </c>
      <c r="AH749" s="1" t="s">
        <v>22540</v>
      </c>
      <c r="AI749" s="1" t="s">
        <v>24396</v>
      </c>
      <c r="AJ749" s="1" t="s">
        <v>46326</v>
      </c>
      <c r="AK749" s="1" t="s">
        <v>33181</v>
      </c>
      <c r="AL749" s="1" t="s">
        <v>46327</v>
      </c>
      <c r="AM749" s="1" t="s">
        <v>46328</v>
      </c>
      <c r="AN749" s="1" t="s">
        <v>46329</v>
      </c>
      <c r="AO749" s="1" t="s">
        <v>46330</v>
      </c>
      <c r="AP749" s="1" t="s">
        <v>46331</v>
      </c>
      <c r="AQ749" s="1" t="s">
        <v>36557</v>
      </c>
      <c r="AR749" s="1" t="s">
        <v>46332</v>
      </c>
    </row>
    <row r="750" spans="1:44" x14ac:dyDescent="0.3">
      <c r="A750" s="1" t="s">
        <v>46333</v>
      </c>
      <c r="B750" s="1" t="s">
        <v>46334</v>
      </c>
      <c r="C750" s="1" t="s">
        <v>46335</v>
      </c>
      <c r="D750" s="1" t="s">
        <v>46336</v>
      </c>
      <c r="E750" s="1" t="s">
        <v>46337</v>
      </c>
      <c r="F750" s="1" t="s">
        <v>46338</v>
      </c>
      <c r="G750" s="1" t="s">
        <v>21904</v>
      </c>
      <c r="H750" s="1" t="s">
        <v>32947</v>
      </c>
      <c r="I750" s="1" t="s">
        <v>46339</v>
      </c>
      <c r="J750" s="1" t="s">
        <v>46340</v>
      </c>
      <c r="K750" s="1" t="s">
        <v>46341</v>
      </c>
      <c r="L750" s="1" t="s">
        <v>46342</v>
      </c>
      <c r="M750" s="1" t="s">
        <v>46343</v>
      </c>
      <c r="N750" s="1" t="s">
        <v>46344</v>
      </c>
      <c r="O750" s="1" t="s">
        <v>35797</v>
      </c>
      <c r="P750" s="1" t="s">
        <v>41933</v>
      </c>
      <c r="Q750" s="1" t="s">
        <v>46345</v>
      </c>
      <c r="R750" s="1" t="s">
        <v>46346</v>
      </c>
      <c r="S750" s="1" t="s">
        <v>37429</v>
      </c>
      <c r="T750" s="1" t="s">
        <v>44407</v>
      </c>
      <c r="U750" s="1" t="s">
        <v>46347</v>
      </c>
      <c r="V750" s="1" t="s">
        <v>46348</v>
      </c>
      <c r="W750" s="1" t="s">
        <v>46349</v>
      </c>
      <c r="X750" s="1" t="s">
        <v>46350</v>
      </c>
      <c r="Y750" s="1" t="s">
        <v>26618</v>
      </c>
      <c r="Z750" s="1" t="s">
        <v>28618</v>
      </c>
      <c r="AA750" s="1" t="s">
        <v>45426</v>
      </c>
      <c r="AB750" s="1" t="s">
        <v>33176</v>
      </c>
      <c r="AC750" s="1" t="s">
        <v>46351</v>
      </c>
      <c r="AD750" s="1" t="s">
        <v>41367</v>
      </c>
      <c r="AE750" s="1" t="s">
        <v>44280</v>
      </c>
      <c r="AF750" s="1" t="s">
        <v>46352</v>
      </c>
      <c r="AG750" s="1" t="s">
        <v>46353</v>
      </c>
      <c r="AH750" s="1" t="s">
        <v>46354</v>
      </c>
      <c r="AI750" s="1" t="s">
        <v>45430</v>
      </c>
      <c r="AJ750" s="1" t="s">
        <v>46355</v>
      </c>
      <c r="AK750" s="1" t="s">
        <v>46356</v>
      </c>
      <c r="AL750" s="1" t="s">
        <v>46357</v>
      </c>
      <c r="AM750" s="1" t="s">
        <v>46358</v>
      </c>
      <c r="AN750" s="1" t="s">
        <v>46359</v>
      </c>
      <c r="AO750" s="1" t="s">
        <v>46360</v>
      </c>
      <c r="AP750" s="1" t="s">
        <v>46361</v>
      </c>
      <c r="AQ750" s="1" t="s">
        <v>28515</v>
      </c>
      <c r="AR750" s="1" t="s">
        <v>46362</v>
      </c>
    </row>
    <row r="751" spans="1:44" x14ac:dyDescent="0.3">
      <c r="A751" s="1" t="s">
        <v>46363</v>
      </c>
      <c r="B751" s="1" t="s">
        <v>46364</v>
      </c>
      <c r="C751" s="1" t="s">
        <v>46365</v>
      </c>
      <c r="D751" s="1" t="s">
        <v>46366</v>
      </c>
      <c r="E751" s="1" t="s">
        <v>46367</v>
      </c>
      <c r="F751" s="1" t="s">
        <v>30694</v>
      </c>
      <c r="G751" s="1" t="s">
        <v>27222</v>
      </c>
      <c r="H751" s="1" t="s">
        <v>38003</v>
      </c>
      <c r="I751" s="1" t="s">
        <v>31567</v>
      </c>
      <c r="J751" s="1" t="s">
        <v>46368</v>
      </c>
      <c r="K751" s="1" t="s">
        <v>31503</v>
      </c>
      <c r="L751" s="1" t="s">
        <v>34674</v>
      </c>
      <c r="M751" s="1" t="s">
        <v>21018</v>
      </c>
      <c r="N751" s="1" t="s">
        <v>46369</v>
      </c>
      <c r="O751" s="1" t="s">
        <v>46370</v>
      </c>
      <c r="P751" s="1" t="s">
        <v>35331</v>
      </c>
      <c r="Q751" s="1" t="s">
        <v>46371</v>
      </c>
      <c r="R751" s="1" t="s">
        <v>26912</v>
      </c>
      <c r="S751" s="1" t="s">
        <v>41792</v>
      </c>
      <c r="T751" s="1" t="s">
        <v>31238</v>
      </c>
      <c r="U751" s="1" t="s">
        <v>46372</v>
      </c>
      <c r="V751" s="1" t="s">
        <v>31708</v>
      </c>
      <c r="W751" s="1" t="s">
        <v>46373</v>
      </c>
      <c r="X751" s="1" t="s">
        <v>23018</v>
      </c>
      <c r="Y751" s="1" t="s">
        <v>43642</v>
      </c>
      <c r="Z751" s="1" t="s">
        <v>20776</v>
      </c>
      <c r="AA751" s="1" t="s">
        <v>28737</v>
      </c>
      <c r="AB751" s="1" t="s">
        <v>46374</v>
      </c>
      <c r="AC751" s="1" t="s">
        <v>46375</v>
      </c>
      <c r="AD751" s="1" t="s">
        <v>31846</v>
      </c>
      <c r="AE751" s="1" t="s">
        <v>24472</v>
      </c>
      <c r="AF751" s="1" t="s">
        <v>46376</v>
      </c>
      <c r="AG751" s="1" t="s">
        <v>46377</v>
      </c>
      <c r="AH751" s="1" t="s">
        <v>27723</v>
      </c>
      <c r="AI751" s="1" t="s">
        <v>46378</v>
      </c>
      <c r="AJ751" s="1" t="s">
        <v>46379</v>
      </c>
      <c r="AK751" s="1" t="s">
        <v>46380</v>
      </c>
      <c r="AL751" s="1" t="s">
        <v>46381</v>
      </c>
      <c r="AM751" s="1" t="s">
        <v>46382</v>
      </c>
      <c r="AN751" s="1" t="s">
        <v>46383</v>
      </c>
      <c r="AO751" s="1" t="s">
        <v>42644</v>
      </c>
      <c r="AP751" s="1" t="s">
        <v>30646</v>
      </c>
      <c r="AQ751" s="1" t="s">
        <v>39768</v>
      </c>
      <c r="AR751" s="1" t="s">
        <v>46384</v>
      </c>
    </row>
    <row r="752" spans="1:44" x14ac:dyDescent="0.3">
      <c r="A752" s="1" t="s">
        <v>46385</v>
      </c>
      <c r="B752" s="1" t="s">
        <v>46386</v>
      </c>
      <c r="C752" s="1" t="s">
        <v>46387</v>
      </c>
      <c r="D752" s="1" t="s">
        <v>46388</v>
      </c>
      <c r="E752" s="1" t="s">
        <v>37877</v>
      </c>
      <c r="F752" s="1" t="s">
        <v>46389</v>
      </c>
      <c r="G752" s="1" t="s">
        <v>28904</v>
      </c>
      <c r="H752" s="1" t="s">
        <v>46390</v>
      </c>
      <c r="I752" s="1" t="s">
        <v>46391</v>
      </c>
      <c r="J752" s="1" t="s">
        <v>46392</v>
      </c>
      <c r="K752" s="1" t="s">
        <v>44955</v>
      </c>
      <c r="L752" s="1" t="s">
        <v>41324</v>
      </c>
      <c r="M752" s="1" t="s">
        <v>26439</v>
      </c>
      <c r="N752" s="1" t="s">
        <v>46393</v>
      </c>
      <c r="O752" s="1" t="s">
        <v>46394</v>
      </c>
      <c r="P752" s="1" t="s">
        <v>46395</v>
      </c>
      <c r="Q752" s="1" t="s">
        <v>46396</v>
      </c>
      <c r="R752" s="1" t="s">
        <v>46397</v>
      </c>
      <c r="S752" s="1" t="s">
        <v>29933</v>
      </c>
      <c r="T752" s="1" t="s">
        <v>46398</v>
      </c>
      <c r="U752" s="1" t="s">
        <v>46399</v>
      </c>
      <c r="V752" s="1" t="s">
        <v>46400</v>
      </c>
      <c r="W752" s="1" t="s">
        <v>46401</v>
      </c>
      <c r="X752" s="1" t="s">
        <v>46402</v>
      </c>
      <c r="Y752" s="1" t="s">
        <v>46403</v>
      </c>
      <c r="Z752" s="1" t="s">
        <v>37538</v>
      </c>
      <c r="AA752" s="1" t="s">
        <v>46404</v>
      </c>
      <c r="AB752" s="1" t="s">
        <v>46405</v>
      </c>
      <c r="AC752" s="1" t="s">
        <v>46406</v>
      </c>
      <c r="AD752" s="1" t="s">
        <v>24306</v>
      </c>
      <c r="AE752" s="1" t="s">
        <v>46407</v>
      </c>
      <c r="AF752" s="1" t="s">
        <v>46408</v>
      </c>
      <c r="AG752" s="1" t="s">
        <v>46409</v>
      </c>
      <c r="AH752" s="1" t="s">
        <v>24302</v>
      </c>
      <c r="AI752" s="1" t="s">
        <v>31587</v>
      </c>
      <c r="AJ752" s="1" t="s">
        <v>46410</v>
      </c>
      <c r="AK752" s="1" t="s">
        <v>22065</v>
      </c>
      <c r="AL752" s="1" t="s">
        <v>42067</v>
      </c>
      <c r="AM752" s="1" t="s">
        <v>29541</v>
      </c>
      <c r="AN752" s="1" t="s">
        <v>46411</v>
      </c>
      <c r="AO752" s="1" t="s">
        <v>46412</v>
      </c>
      <c r="AP752" s="1" t="s">
        <v>46413</v>
      </c>
      <c r="AQ752" s="1" t="s">
        <v>46414</v>
      </c>
      <c r="AR752" s="1" t="s">
        <v>46415</v>
      </c>
    </row>
    <row r="753" spans="1:44" x14ac:dyDescent="0.3">
      <c r="A753" s="1" t="s">
        <v>46416</v>
      </c>
      <c r="B753" s="1" t="s">
        <v>46417</v>
      </c>
      <c r="C753" s="1" t="s">
        <v>46418</v>
      </c>
      <c r="D753" s="1" t="s">
        <v>46419</v>
      </c>
      <c r="E753" s="1" t="s">
        <v>46367</v>
      </c>
      <c r="F753" s="1" t="s">
        <v>44608</v>
      </c>
      <c r="G753" s="1" t="s">
        <v>29888</v>
      </c>
      <c r="H753" s="1" t="s">
        <v>46420</v>
      </c>
      <c r="I753" s="1" t="s">
        <v>34780</v>
      </c>
      <c r="J753" s="1" t="s">
        <v>46421</v>
      </c>
      <c r="K753" s="1" t="s">
        <v>42291</v>
      </c>
      <c r="L753" s="1" t="s">
        <v>30420</v>
      </c>
      <c r="M753" s="1" t="s">
        <v>38687</v>
      </c>
      <c r="N753" s="1" t="s">
        <v>46422</v>
      </c>
      <c r="O753" s="1" t="s">
        <v>46423</v>
      </c>
      <c r="P753" s="1" t="s">
        <v>35939</v>
      </c>
      <c r="Q753" s="1" t="s">
        <v>46424</v>
      </c>
      <c r="R753" s="1" t="s">
        <v>37298</v>
      </c>
      <c r="S753" s="1" t="s">
        <v>31015</v>
      </c>
      <c r="T753" s="1" t="s">
        <v>40332</v>
      </c>
      <c r="U753" s="1" t="s">
        <v>22641</v>
      </c>
      <c r="V753" s="1" t="s">
        <v>46425</v>
      </c>
      <c r="W753" s="1" t="s">
        <v>46426</v>
      </c>
      <c r="X753" s="1" t="s">
        <v>46427</v>
      </c>
      <c r="Y753" s="1" t="s">
        <v>46428</v>
      </c>
      <c r="Z753" s="1" t="s">
        <v>20988</v>
      </c>
      <c r="AA753" s="1" t="s">
        <v>31068</v>
      </c>
      <c r="AB753" s="1" t="s">
        <v>36643</v>
      </c>
      <c r="AC753" s="1" t="s">
        <v>26844</v>
      </c>
      <c r="AD753" s="1" t="s">
        <v>46429</v>
      </c>
      <c r="AE753" s="1" t="s">
        <v>46430</v>
      </c>
      <c r="AF753" s="1" t="s">
        <v>46431</v>
      </c>
      <c r="AG753" s="1" t="s">
        <v>27793</v>
      </c>
      <c r="AH753" s="1" t="s">
        <v>20996</v>
      </c>
      <c r="AI753" s="1" t="s">
        <v>40440</v>
      </c>
      <c r="AJ753" s="1" t="s">
        <v>46432</v>
      </c>
      <c r="AK753" s="1" t="s">
        <v>45060</v>
      </c>
      <c r="AL753" s="1" t="s">
        <v>46433</v>
      </c>
      <c r="AM753" s="1" t="s">
        <v>46434</v>
      </c>
      <c r="AN753" s="1" t="s">
        <v>46435</v>
      </c>
      <c r="AO753" s="1" t="s">
        <v>46436</v>
      </c>
      <c r="AP753" s="1" t="s">
        <v>46437</v>
      </c>
      <c r="AQ753" s="1" t="s">
        <v>46438</v>
      </c>
      <c r="AR753" s="1" t="s">
        <v>27946</v>
      </c>
    </row>
    <row r="754" spans="1:44" x14ac:dyDescent="0.3">
      <c r="A754" s="1" t="s">
        <v>46439</v>
      </c>
      <c r="B754" s="1" t="s">
        <v>46440</v>
      </c>
      <c r="C754" s="1" t="s">
        <v>46441</v>
      </c>
      <c r="D754" s="1" t="s">
        <v>36014</v>
      </c>
      <c r="E754" s="1" t="s">
        <v>46442</v>
      </c>
      <c r="F754" s="1" t="s">
        <v>38415</v>
      </c>
      <c r="G754" s="1" t="s">
        <v>31404</v>
      </c>
      <c r="H754" s="1" t="s">
        <v>46443</v>
      </c>
      <c r="I754" s="1" t="s">
        <v>40023</v>
      </c>
      <c r="J754" s="1" t="s">
        <v>29890</v>
      </c>
      <c r="K754" s="1" t="s">
        <v>22256</v>
      </c>
      <c r="L754" s="1" t="s">
        <v>46444</v>
      </c>
      <c r="M754" s="1" t="s">
        <v>46445</v>
      </c>
      <c r="N754" s="1" t="s">
        <v>46446</v>
      </c>
      <c r="O754" s="1" t="s">
        <v>46447</v>
      </c>
      <c r="P754" s="1" t="s">
        <v>46448</v>
      </c>
      <c r="Q754" s="1" t="s">
        <v>46449</v>
      </c>
      <c r="R754" s="1" t="s">
        <v>46450</v>
      </c>
      <c r="S754" s="1" t="s">
        <v>29150</v>
      </c>
      <c r="T754" s="1" t="s">
        <v>46451</v>
      </c>
      <c r="U754" s="1" t="s">
        <v>46452</v>
      </c>
      <c r="V754" s="1" t="s">
        <v>46453</v>
      </c>
      <c r="W754" s="1" t="s">
        <v>46454</v>
      </c>
      <c r="X754" s="1" t="s">
        <v>46455</v>
      </c>
      <c r="Y754" s="1" t="s">
        <v>30639</v>
      </c>
      <c r="Z754" s="1" t="s">
        <v>46456</v>
      </c>
      <c r="AA754" s="1" t="s">
        <v>46457</v>
      </c>
      <c r="AB754" s="1" t="s">
        <v>39352</v>
      </c>
      <c r="AC754" s="1" t="s">
        <v>46458</v>
      </c>
      <c r="AD754" s="1" t="s">
        <v>46459</v>
      </c>
      <c r="AE754" s="1" t="s">
        <v>46460</v>
      </c>
      <c r="AF754" s="1" t="s">
        <v>36355</v>
      </c>
      <c r="AG754" s="1" t="s">
        <v>46461</v>
      </c>
      <c r="AH754" s="1" t="s">
        <v>46462</v>
      </c>
      <c r="AI754" s="1" t="s">
        <v>46463</v>
      </c>
      <c r="AJ754" s="1" t="s">
        <v>40701</v>
      </c>
      <c r="AK754" s="1" t="s">
        <v>46464</v>
      </c>
      <c r="AL754" s="1" t="s">
        <v>34381</v>
      </c>
      <c r="AM754" s="1" t="s">
        <v>46465</v>
      </c>
      <c r="AN754" s="1" t="s">
        <v>46466</v>
      </c>
      <c r="AO754" s="1" t="s">
        <v>46467</v>
      </c>
      <c r="AP754" s="1" t="s">
        <v>46468</v>
      </c>
      <c r="AQ754" s="1" t="s">
        <v>46469</v>
      </c>
      <c r="AR754" s="1" t="s">
        <v>28695</v>
      </c>
    </row>
    <row r="755" spans="1:44" x14ac:dyDescent="0.3">
      <c r="A755" s="1" t="s">
        <v>46470</v>
      </c>
      <c r="B755" s="1" t="s">
        <v>46471</v>
      </c>
      <c r="C755" s="1" t="s">
        <v>46472</v>
      </c>
      <c r="D755" s="1" t="s">
        <v>46473</v>
      </c>
      <c r="E755" s="1" t="s">
        <v>46474</v>
      </c>
      <c r="F755" s="1" t="s">
        <v>46475</v>
      </c>
      <c r="G755" s="1" t="s">
        <v>29669</v>
      </c>
      <c r="H755" s="1" t="s">
        <v>46476</v>
      </c>
      <c r="I755" s="1" t="s">
        <v>46477</v>
      </c>
      <c r="J755" s="1" t="s">
        <v>46478</v>
      </c>
      <c r="K755" s="1" t="s">
        <v>45044</v>
      </c>
      <c r="L755" s="1" t="s">
        <v>31470</v>
      </c>
      <c r="M755" s="1" t="s">
        <v>46479</v>
      </c>
      <c r="N755" s="1" t="s">
        <v>23999</v>
      </c>
      <c r="O755" s="1" t="s">
        <v>43606</v>
      </c>
      <c r="P755" s="1" t="s">
        <v>46480</v>
      </c>
      <c r="Q755" s="1" t="s">
        <v>46481</v>
      </c>
      <c r="R755" s="1" t="s">
        <v>46482</v>
      </c>
      <c r="S755" s="1" t="s">
        <v>21712</v>
      </c>
      <c r="T755" s="1" t="s">
        <v>46483</v>
      </c>
      <c r="U755" s="1" t="s">
        <v>27927</v>
      </c>
      <c r="V755" s="1" t="s">
        <v>46484</v>
      </c>
      <c r="W755" s="1" t="s">
        <v>46485</v>
      </c>
      <c r="X755" s="1" t="s">
        <v>46486</v>
      </c>
      <c r="Y755" s="1" t="s">
        <v>46487</v>
      </c>
      <c r="Z755" s="1" t="s">
        <v>31021</v>
      </c>
      <c r="AA755" s="1" t="s">
        <v>24388</v>
      </c>
      <c r="AB755" s="1" t="s">
        <v>46488</v>
      </c>
      <c r="AC755" s="1" t="s">
        <v>46489</v>
      </c>
      <c r="AD755" s="1" t="s">
        <v>29573</v>
      </c>
      <c r="AE755" s="1" t="s">
        <v>46490</v>
      </c>
      <c r="AF755" s="1" t="s">
        <v>23981</v>
      </c>
      <c r="AG755" s="1" t="s">
        <v>43924</v>
      </c>
      <c r="AH755" s="1" t="s">
        <v>31029</v>
      </c>
      <c r="AI755" s="1" t="s">
        <v>24396</v>
      </c>
      <c r="AJ755" s="1" t="s">
        <v>39240</v>
      </c>
      <c r="AK755" s="1" t="s">
        <v>28130</v>
      </c>
      <c r="AL755" s="1" t="s">
        <v>46491</v>
      </c>
      <c r="AM755" s="1" t="s">
        <v>46492</v>
      </c>
      <c r="AN755" s="1" t="s">
        <v>46493</v>
      </c>
      <c r="AO755" s="1" t="s">
        <v>46494</v>
      </c>
      <c r="AP755" s="1" t="s">
        <v>46495</v>
      </c>
      <c r="AQ755" s="1" t="s">
        <v>35680</v>
      </c>
      <c r="AR755" s="1" t="s">
        <v>21724</v>
      </c>
    </row>
    <row r="756" spans="1:44" x14ac:dyDescent="0.3">
      <c r="A756" s="1" t="s">
        <v>46496</v>
      </c>
      <c r="B756" s="1" t="s">
        <v>46497</v>
      </c>
      <c r="C756" s="1" t="s">
        <v>46498</v>
      </c>
      <c r="D756" s="1" t="s">
        <v>46499</v>
      </c>
      <c r="E756" s="1" t="s">
        <v>46500</v>
      </c>
      <c r="F756" s="1" t="s">
        <v>46501</v>
      </c>
      <c r="G756" s="1" t="s">
        <v>46502</v>
      </c>
      <c r="H756" s="1" t="s">
        <v>38062</v>
      </c>
      <c r="I756" s="1" t="s">
        <v>46503</v>
      </c>
      <c r="J756" s="1" t="s">
        <v>46504</v>
      </c>
      <c r="K756" s="1" t="s">
        <v>46505</v>
      </c>
      <c r="L756" s="1" t="s">
        <v>46506</v>
      </c>
      <c r="M756" s="1" t="s">
        <v>46507</v>
      </c>
      <c r="N756" s="1" t="s">
        <v>46508</v>
      </c>
      <c r="O756" s="1" t="s">
        <v>46509</v>
      </c>
      <c r="P756" s="1" t="s">
        <v>46510</v>
      </c>
      <c r="Q756" s="1" t="s">
        <v>46511</v>
      </c>
      <c r="R756" s="1" t="s">
        <v>46512</v>
      </c>
      <c r="S756" s="1" t="s">
        <v>34613</v>
      </c>
      <c r="T756" s="1" t="s">
        <v>46513</v>
      </c>
      <c r="U756" s="1" t="s">
        <v>45315</v>
      </c>
      <c r="V756" s="1" t="s">
        <v>46514</v>
      </c>
      <c r="W756" s="1" t="s">
        <v>46515</v>
      </c>
      <c r="X756" s="1" t="s">
        <v>46516</v>
      </c>
      <c r="Y756" s="1" t="s">
        <v>46517</v>
      </c>
      <c r="Z756" s="1" t="s">
        <v>23636</v>
      </c>
      <c r="AA756" s="1" t="s">
        <v>44159</v>
      </c>
      <c r="AB756" s="1" t="s">
        <v>44624</v>
      </c>
      <c r="AC756" s="1" t="s">
        <v>42362</v>
      </c>
      <c r="AD756" s="1" t="s">
        <v>25496</v>
      </c>
      <c r="AE756" s="1" t="s">
        <v>40576</v>
      </c>
      <c r="AF756" s="1" t="s">
        <v>46518</v>
      </c>
      <c r="AG756" s="1" t="s">
        <v>46519</v>
      </c>
      <c r="AH756" s="1" t="s">
        <v>23644</v>
      </c>
      <c r="AI756" s="1" t="s">
        <v>44164</v>
      </c>
      <c r="AJ756" s="1" t="s">
        <v>46520</v>
      </c>
      <c r="AK756" s="1" t="s">
        <v>46521</v>
      </c>
      <c r="AL756" s="1" t="s">
        <v>46522</v>
      </c>
      <c r="AM756" s="1" t="s">
        <v>46523</v>
      </c>
      <c r="AN756" s="1" t="s">
        <v>46524</v>
      </c>
      <c r="AO756" s="1" t="s">
        <v>46525</v>
      </c>
      <c r="AP756" s="1" t="s">
        <v>38053</v>
      </c>
      <c r="AQ756" s="1" t="s">
        <v>46526</v>
      </c>
      <c r="AR756" s="1" t="s">
        <v>46527</v>
      </c>
    </row>
    <row r="757" spans="1:44" x14ac:dyDescent="0.3">
      <c r="A757" s="1" t="s">
        <v>46528</v>
      </c>
      <c r="B757" s="1" t="s">
        <v>46529</v>
      </c>
      <c r="C757" s="1" t="s">
        <v>46530</v>
      </c>
      <c r="D757" s="1" t="s">
        <v>46531</v>
      </c>
      <c r="E757" s="1" t="s">
        <v>46532</v>
      </c>
      <c r="F757" s="1" t="s">
        <v>46533</v>
      </c>
      <c r="G757" s="1" t="s">
        <v>38416</v>
      </c>
      <c r="H757" s="1" t="s">
        <v>46534</v>
      </c>
      <c r="I757" s="1" t="s">
        <v>46535</v>
      </c>
      <c r="J757" s="1" t="s">
        <v>46536</v>
      </c>
      <c r="K757" s="1" t="s">
        <v>46537</v>
      </c>
      <c r="L757" s="1" t="s">
        <v>46538</v>
      </c>
      <c r="M757" s="1" t="s">
        <v>46539</v>
      </c>
      <c r="N757" s="1" t="s">
        <v>46540</v>
      </c>
      <c r="O757" s="1" t="s">
        <v>46541</v>
      </c>
      <c r="P757" s="1" t="s">
        <v>46542</v>
      </c>
      <c r="Q757" s="1" t="s">
        <v>46543</v>
      </c>
      <c r="R757" s="1" t="s">
        <v>46544</v>
      </c>
      <c r="S757" s="1" t="s">
        <v>46545</v>
      </c>
      <c r="T757" s="1" t="s">
        <v>37195</v>
      </c>
      <c r="U757" s="1" t="s">
        <v>40915</v>
      </c>
      <c r="V757" s="1" t="s">
        <v>46546</v>
      </c>
      <c r="W757" s="1" t="s">
        <v>46547</v>
      </c>
      <c r="X757" s="1" t="s">
        <v>46548</v>
      </c>
      <c r="Y757" s="1" t="s">
        <v>46549</v>
      </c>
      <c r="Z757" s="1" t="s">
        <v>46550</v>
      </c>
      <c r="AA757" s="1" t="s">
        <v>46551</v>
      </c>
      <c r="AB757" s="1" t="s">
        <v>46552</v>
      </c>
      <c r="AC757" s="1" t="s">
        <v>46265</v>
      </c>
      <c r="AD757" s="1" t="s">
        <v>46553</v>
      </c>
      <c r="AE757" s="1" t="s">
        <v>46554</v>
      </c>
      <c r="AF757" s="1" t="s">
        <v>46555</v>
      </c>
      <c r="AG757" s="1" t="s">
        <v>46556</v>
      </c>
      <c r="AH757" s="1" t="s">
        <v>46557</v>
      </c>
      <c r="AI757" s="1" t="s">
        <v>46558</v>
      </c>
      <c r="AJ757" s="1" t="s">
        <v>46559</v>
      </c>
      <c r="AK757" s="1" t="s">
        <v>46560</v>
      </c>
      <c r="AL757" s="1" t="s">
        <v>46561</v>
      </c>
      <c r="AM757" s="1" t="s">
        <v>46562</v>
      </c>
      <c r="AN757" s="1" t="s">
        <v>46563</v>
      </c>
      <c r="AO757" s="1" t="s">
        <v>46564</v>
      </c>
      <c r="AP757" s="1" t="s">
        <v>46565</v>
      </c>
      <c r="AQ757" s="1" t="s">
        <v>46566</v>
      </c>
      <c r="AR757" s="1" t="s">
        <v>20719</v>
      </c>
    </row>
    <row r="758" spans="1:44" x14ac:dyDescent="0.3">
      <c r="A758" s="1" t="s">
        <v>46567</v>
      </c>
      <c r="B758" s="1" t="s">
        <v>46568</v>
      </c>
      <c r="C758" s="1" t="s">
        <v>46569</v>
      </c>
      <c r="D758" s="1" t="s">
        <v>46570</v>
      </c>
      <c r="E758" s="1" t="s">
        <v>46571</v>
      </c>
      <c r="F758" s="1" t="s">
        <v>46572</v>
      </c>
      <c r="G758" s="1" t="s">
        <v>40417</v>
      </c>
      <c r="H758" s="1" t="s">
        <v>46573</v>
      </c>
      <c r="I758" s="1" t="s">
        <v>46574</v>
      </c>
      <c r="J758" s="1" t="s">
        <v>46575</v>
      </c>
      <c r="K758" s="1" t="s">
        <v>46576</v>
      </c>
      <c r="L758" s="1" t="s">
        <v>46577</v>
      </c>
      <c r="M758" s="1" t="s">
        <v>28681</v>
      </c>
      <c r="N758" s="1" t="s">
        <v>46578</v>
      </c>
      <c r="O758" s="1" t="s">
        <v>46579</v>
      </c>
      <c r="P758" s="1" t="s">
        <v>46580</v>
      </c>
      <c r="Q758" s="1" t="s">
        <v>25890</v>
      </c>
      <c r="R758" s="1" t="s">
        <v>46581</v>
      </c>
      <c r="S758" s="1" t="s">
        <v>46582</v>
      </c>
      <c r="T758" s="1" t="s">
        <v>46583</v>
      </c>
      <c r="U758" s="1" t="s">
        <v>46584</v>
      </c>
      <c r="V758" s="1" t="s">
        <v>46585</v>
      </c>
      <c r="W758" s="1" t="s">
        <v>46586</v>
      </c>
      <c r="X758" s="1" t="s">
        <v>46587</v>
      </c>
      <c r="Y758" s="1" t="s">
        <v>46588</v>
      </c>
      <c r="Z758" s="1" t="s">
        <v>25936</v>
      </c>
      <c r="AA758" s="1" t="s">
        <v>27759</v>
      </c>
      <c r="AB758" s="1" t="s">
        <v>46589</v>
      </c>
      <c r="AC758" s="1" t="s">
        <v>46590</v>
      </c>
      <c r="AD758" s="1" t="s">
        <v>46591</v>
      </c>
      <c r="AE758" s="1" t="s">
        <v>46592</v>
      </c>
      <c r="AF758" s="1" t="s">
        <v>46593</v>
      </c>
      <c r="AG758" s="1" t="s">
        <v>46594</v>
      </c>
      <c r="AH758" s="1" t="s">
        <v>24634</v>
      </c>
      <c r="AI758" s="1" t="s">
        <v>27764</v>
      </c>
      <c r="AJ758" s="1" t="s">
        <v>23738</v>
      </c>
      <c r="AK758" s="1" t="s">
        <v>37206</v>
      </c>
      <c r="AL758" s="1" t="s">
        <v>46595</v>
      </c>
      <c r="AM758" s="1" t="s">
        <v>46596</v>
      </c>
      <c r="AN758" s="1" t="s">
        <v>46597</v>
      </c>
      <c r="AO758" s="1" t="s">
        <v>46598</v>
      </c>
      <c r="AP758" s="1" t="s">
        <v>22375</v>
      </c>
      <c r="AQ758" s="1" t="s">
        <v>46599</v>
      </c>
      <c r="AR758" s="1" t="s">
        <v>36952</v>
      </c>
    </row>
    <row r="759" spans="1:44" x14ac:dyDescent="0.3">
      <c r="A759" s="1" t="s">
        <v>46600</v>
      </c>
      <c r="B759" s="1" t="s">
        <v>46601</v>
      </c>
      <c r="C759" s="1" t="s">
        <v>46602</v>
      </c>
      <c r="D759" s="1" t="s">
        <v>46603</v>
      </c>
      <c r="E759" s="1" t="s">
        <v>46604</v>
      </c>
      <c r="F759" s="1" t="s">
        <v>46605</v>
      </c>
      <c r="G759" s="1" t="s">
        <v>28258</v>
      </c>
      <c r="H759" s="1" t="s">
        <v>46606</v>
      </c>
      <c r="I759" s="1" t="s">
        <v>46607</v>
      </c>
      <c r="J759" s="1" t="s">
        <v>31192</v>
      </c>
      <c r="K759" s="1" t="s">
        <v>46608</v>
      </c>
      <c r="L759" s="1" t="s">
        <v>46609</v>
      </c>
      <c r="M759" s="1" t="s">
        <v>46610</v>
      </c>
      <c r="N759" s="1" t="s">
        <v>46611</v>
      </c>
      <c r="O759" s="1" t="s">
        <v>46612</v>
      </c>
      <c r="P759" s="1" t="s">
        <v>46613</v>
      </c>
      <c r="Q759" s="1" t="s">
        <v>46614</v>
      </c>
      <c r="R759" s="1" t="s">
        <v>46615</v>
      </c>
      <c r="S759" s="1" t="s">
        <v>46616</v>
      </c>
      <c r="T759" s="1" t="s">
        <v>22775</v>
      </c>
      <c r="U759" s="1" t="s">
        <v>46617</v>
      </c>
      <c r="V759" s="1" t="s">
        <v>46618</v>
      </c>
      <c r="W759" s="1" t="s">
        <v>46619</v>
      </c>
      <c r="X759" s="1" t="s">
        <v>46620</v>
      </c>
      <c r="Y759" s="1" t="s">
        <v>21125</v>
      </c>
      <c r="Z759" s="1" t="s">
        <v>40087</v>
      </c>
      <c r="AA759" s="1" t="s">
        <v>24724</v>
      </c>
      <c r="AB759" s="1" t="s">
        <v>46621</v>
      </c>
      <c r="AC759" s="1" t="s">
        <v>46622</v>
      </c>
      <c r="AD759" s="1" t="s">
        <v>30214</v>
      </c>
      <c r="AE759" s="1" t="s">
        <v>45145</v>
      </c>
      <c r="AF759" s="1" t="s">
        <v>27215</v>
      </c>
      <c r="AG759" s="1" t="s">
        <v>46623</v>
      </c>
      <c r="AH759" s="1" t="s">
        <v>35610</v>
      </c>
      <c r="AI759" s="1" t="s">
        <v>46624</v>
      </c>
      <c r="AJ759" s="1" t="s">
        <v>26664</v>
      </c>
      <c r="AK759" s="1" t="s">
        <v>46625</v>
      </c>
      <c r="AL759" s="1" t="s">
        <v>39829</v>
      </c>
      <c r="AM759" s="1" t="s">
        <v>46626</v>
      </c>
      <c r="AN759" s="1" t="s">
        <v>37579</v>
      </c>
      <c r="AO759" s="1" t="s">
        <v>46627</v>
      </c>
      <c r="AP759" s="1" t="s">
        <v>26933</v>
      </c>
      <c r="AQ759" s="1" t="s">
        <v>46628</v>
      </c>
      <c r="AR759" s="1" t="s">
        <v>46629</v>
      </c>
    </row>
    <row r="760" spans="1:44" x14ac:dyDescent="0.3">
      <c r="A760" s="1" t="s">
        <v>46630</v>
      </c>
      <c r="B760" s="1" t="s">
        <v>46631</v>
      </c>
      <c r="C760" s="1" t="s">
        <v>46632</v>
      </c>
      <c r="D760" s="1" t="s">
        <v>46633</v>
      </c>
      <c r="E760" s="1" t="s">
        <v>41476</v>
      </c>
      <c r="F760" s="1" t="s">
        <v>46634</v>
      </c>
      <c r="G760" s="1" t="s">
        <v>22340</v>
      </c>
      <c r="H760" s="1" t="s">
        <v>46635</v>
      </c>
      <c r="I760" s="1" t="s">
        <v>22936</v>
      </c>
      <c r="J760" s="1" t="s">
        <v>46636</v>
      </c>
      <c r="K760" s="1" t="s">
        <v>46637</v>
      </c>
      <c r="L760" s="1" t="s">
        <v>46638</v>
      </c>
      <c r="M760" s="1" t="s">
        <v>46610</v>
      </c>
      <c r="N760" s="1" t="s">
        <v>46639</v>
      </c>
      <c r="O760" s="1" t="s">
        <v>46640</v>
      </c>
      <c r="P760" s="1" t="s">
        <v>46641</v>
      </c>
      <c r="Q760" s="1" t="s">
        <v>46614</v>
      </c>
      <c r="R760" s="1" t="s">
        <v>46642</v>
      </c>
      <c r="S760" s="1" t="s">
        <v>46643</v>
      </c>
      <c r="T760" s="1" t="s">
        <v>43247</v>
      </c>
      <c r="U760" s="1" t="s">
        <v>46617</v>
      </c>
      <c r="V760" s="1" t="s">
        <v>46644</v>
      </c>
      <c r="W760" s="1" t="s">
        <v>46645</v>
      </c>
      <c r="X760" s="1" t="s">
        <v>46646</v>
      </c>
      <c r="Y760" s="1" t="s">
        <v>21160</v>
      </c>
      <c r="Z760" s="1" t="s">
        <v>23004</v>
      </c>
      <c r="AA760" s="1" t="s">
        <v>40794</v>
      </c>
      <c r="AB760" s="1" t="s">
        <v>46647</v>
      </c>
      <c r="AC760" s="1" t="s">
        <v>46648</v>
      </c>
      <c r="AD760" s="1" t="s">
        <v>46649</v>
      </c>
      <c r="AE760" s="1" t="s">
        <v>46650</v>
      </c>
      <c r="AF760" s="1" t="s">
        <v>27215</v>
      </c>
      <c r="AG760" s="1" t="s">
        <v>21168</v>
      </c>
      <c r="AH760" s="1" t="s">
        <v>37203</v>
      </c>
      <c r="AI760" s="1" t="s">
        <v>27865</v>
      </c>
      <c r="AJ760" s="1" t="s">
        <v>26664</v>
      </c>
      <c r="AK760" s="1" t="s">
        <v>46651</v>
      </c>
      <c r="AL760" s="1" t="s">
        <v>29167</v>
      </c>
      <c r="AM760" s="1" t="s">
        <v>46652</v>
      </c>
      <c r="AN760" s="1" t="s">
        <v>37579</v>
      </c>
      <c r="AO760" s="1" t="s">
        <v>46653</v>
      </c>
      <c r="AP760" s="1" t="s">
        <v>46654</v>
      </c>
      <c r="AQ760" s="1" t="s">
        <v>46655</v>
      </c>
      <c r="AR760" s="1" t="s">
        <v>46629</v>
      </c>
    </row>
    <row r="761" spans="1:44" x14ac:dyDescent="0.3">
      <c r="A761" s="1" t="s">
        <v>46656</v>
      </c>
      <c r="B761" s="1" t="s">
        <v>46657</v>
      </c>
      <c r="C761" s="1" t="s">
        <v>46658</v>
      </c>
      <c r="D761" s="1" t="s">
        <v>46659</v>
      </c>
      <c r="E761" s="1" t="s">
        <v>46660</v>
      </c>
      <c r="F761" s="1" t="s">
        <v>46661</v>
      </c>
      <c r="G761" s="1" t="s">
        <v>21353</v>
      </c>
      <c r="H761" s="1" t="s">
        <v>46662</v>
      </c>
      <c r="I761" s="1" t="s">
        <v>25026</v>
      </c>
      <c r="J761" s="1" t="s">
        <v>46663</v>
      </c>
      <c r="K761" s="1" t="s">
        <v>41754</v>
      </c>
      <c r="L761" s="1" t="s">
        <v>33939</v>
      </c>
      <c r="M761" s="1" t="s">
        <v>46664</v>
      </c>
      <c r="N761" s="1" t="s">
        <v>46665</v>
      </c>
      <c r="O761" s="1" t="s">
        <v>33027</v>
      </c>
      <c r="P761" s="1" t="s">
        <v>35364</v>
      </c>
      <c r="Q761" s="1" t="s">
        <v>46666</v>
      </c>
      <c r="R761" s="1" t="s">
        <v>23157</v>
      </c>
      <c r="S761" s="1" t="s">
        <v>31944</v>
      </c>
      <c r="T761" s="1" t="s">
        <v>46667</v>
      </c>
      <c r="U761" s="1" t="s">
        <v>46668</v>
      </c>
      <c r="V761" s="1" t="s">
        <v>46066</v>
      </c>
      <c r="W761" s="1" t="s">
        <v>46669</v>
      </c>
      <c r="X761" s="1" t="s">
        <v>46670</v>
      </c>
      <c r="Y761" s="1" t="s">
        <v>46671</v>
      </c>
      <c r="Z761" s="1" t="s">
        <v>24634</v>
      </c>
      <c r="AA761" s="1" t="s">
        <v>25618</v>
      </c>
      <c r="AB761" s="1" t="s">
        <v>46672</v>
      </c>
      <c r="AC761" s="1" t="s">
        <v>46673</v>
      </c>
      <c r="AD761" s="1" t="s">
        <v>46674</v>
      </c>
      <c r="AE761" s="1" t="s">
        <v>46675</v>
      </c>
      <c r="AF761" s="1" t="s">
        <v>46676</v>
      </c>
      <c r="AG761" s="1" t="s">
        <v>46677</v>
      </c>
      <c r="AH761" s="1" t="s">
        <v>24642</v>
      </c>
      <c r="AI761" s="1" t="s">
        <v>25626</v>
      </c>
      <c r="AJ761" s="1" t="s">
        <v>46678</v>
      </c>
      <c r="AK761" s="1" t="s">
        <v>25172</v>
      </c>
      <c r="AL761" s="1" t="s">
        <v>23856</v>
      </c>
      <c r="AM761" s="1" t="s">
        <v>46679</v>
      </c>
      <c r="AN761" s="1" t="s">
        <v>39699</v>
      </c>
      <c r="AO761" s="1" t="s">
        <v>46680</v>
      </c>
      <c r="AP761" s="1" t="s">
        <v>46681</v>
      </c>
      <c r="AQ761" s="1" t="s">
        <v>46682</v>
      </c>
      <c r="AR761" s="1" t="s">
        <v>46683</v>
      </c>
    </row>
    <row r="762" spans="1:44" x14ac:dyDescent="0.3">
      <c r="A762" s="1" t="s">
        <v>46684</v>
      </c>
      <c r="B762" s="1" t="s">
        <v>46685</v>
      </c>
      <c r="C762" s="1" t="s">
        <v>46686</v>
      </c>
      <c r="D762" s="1" t="s">
        <v>46687</v>
      </c>
      <c r="E762" s="1" t="s">
        <v>46688</v>
      </c>
      <c r="F762" s="1" t="s">
        <v>35059</v>
      </c>
      <c r="G762" s="1" t="s">
        <v>28448</v>
      </c>
      <c r="H762" s="1" t="s">
        <v>46689</v>
      </c>
      <c r="I762" s="1" t="s">
        <v>46690</v>
      </c>
      <c r="J762" s="1" t="s">
        <v>46691</v>
      </c>
      <c r="K762" s="1" t="s">
        <v>21663</v>
      </c>
      <c r="L762" s="1" t="s">
        <v>38420</v>
      </c>
      <c r="M762" s="1" t="s">
        <v>32660</v>
      </c>
      <c r="N762" s="1" t="s">
        <v>46692</v>
      </c>
      <c r="O762" s="1" t="s">
        <v>46693</v>
      </c>
      <c r="P762" s="1" t="s">
        <v>46694</v>
      </c>
      <c r="Q762" s="1" t="s">
        <v>46695</v>
      </c>
      <c r="R762" s="1" t="s">
        <v>46696</v>
      </c>
      <c r="S762" s="1" t="s">
        <v>46697</v>
      </c>
      <c r="T762" s="1" t="s">
        <v>46698</v>
      </c>
      <c r="U762" s="1" t="s">
        <v>28079</v>
      </c>
      <c r="V762" s="1" t="s">
        <v>46699</v>
      </c>
      <c r="W762" s="1" t="s">
        <v>46700</v>
      </c>
      <c r="X762" s="1" t="s">
        <v>46701</v>
      </c>
      <c r="Y762" s="1" t="s">
        <v>46702</v>
      </c>
      <c r="Z762" s="1" t="s">
        <v>22697</v>
      </c>
      <c r="AA762" s="1" t="s">
        <v>22360</v>
      </c>
      <c r="AB762" s="1" t="s">
        <v>46703</v>
      </c>
      <c r="AC762" s="1" t="s">
        <v>42922</v>
      </c>
      <c r="AD762" s="1" t="s">
        <v>40575</v>
      </c>
      <c r="AE762" s="1" t="s">
        <v>28316</v>
      </c>
      <c r="AF762" s="1" t="s">
        <v>22414</v>
      </c>
      <c r="AG762" s="1" t="s">
        <v>46704</v>
      </c>
      <c r="AH762" s="1" t="s">
        <v>21590</v>
      </c>
      <c r="AI762" s="1" t="s">
        <v>22368</v>
      </c>
      <c r="AJ762" s="1" t="s">
        <v>46705</v>
      </c>
      <c r="AK762" s="1" t="s">
        <v>46706</v>
      </c>
      <c r="AL762" s="1" t="s">
        <v>36553</v>
      </c>
      <c r="AM762" s="1" t="s">
        <v>37094</v>
      </c>
      <c r="AN762" s="1" t="s">
        <v>46707</v>
      </c>
      <c r="AO762" s="1" t="s">
        <v>46708</v>
      </c>
      <c r="AP762" s="1" t="s">
        <v>33117</v>
      </c>
      <c r="AQ762" s="1" t="s">
        <v>46628</v>
      </c>
      <c r="AR762" s="1" t="s">
        <v>21041</v>
      </c>
    </row>
    <row r="763" spans="1:44" x14ac:dyDescent="0.3">
      <c r="A763" s="1" t="s">
        <v>46709</v>
      </c>
      <c r="B763" s="1" t="s">
        <v>46710</v>
      </c>
      <c r="C763" s="1" t="s">
        <v>46711</v>
      </c>
      <c r="D763" s="1" t="s">
        <v>46712</v>
      </c>
      <c r="E763" s="1" t="s">
        <v>46713</v>
      </c>
      <c r="F763" s="1" t="s">
        <v>26039</v>
      </c>
      <c r="G763" s="1" t="s">
        <v>38127</v>
      </c>
      <c r="H763" s="1" t="s">
        <v>46714</v>
      </c>
      <c r="I763" s="1" t="s">
        <v>46715</v>
      </c>
      <c r="J763" s="1" t="s">
        <v>46716</v>
      </c>
      <c r="K763" s="1" t="s">
        <v>36735</v>
      </c>
      <c r="L763" s="1" t="s">
        <v>46717</v>
      </c>
      <c r="M763" s="1" t="s">
        <v>23631</v>
      </c>
      <c r="N763" s="1" t="s">
        <v>46718</v>
      </c>
      <c r="O763" s="1" t="s">
        <v>40460</v>
      </c>
      <c r="P763" s="1" t="s">
        <v>46719</v>
      </c>
      <c r="Q763" s="1" t="s">
        <v>46720</v>
      </c>
      <c r="R763" s="1" t="s">
        <v>39566</v>
      </c>
      <c r="S763" s="1" t="s">
        <v>31237</v>
      </c>
      <c r="T763" s="1" t="s">
        <v>27038</v>
      </c>
      <c r="U763" s="1" t="s">
        <v>46721</v>
      </c>
      <c r="V763" s="1" t="s">
        <v>46722</v>
      </c>
      <c r="W763" s="1" t="s">
        <v>46723</v>
      </c>
      <c r="X763" s="1" t="s">
        <v>46724</v>
      </c>
      <c r="Y763" s="1" t="s">
        <v>46725</v>
      </c>
      <c r="Z763" s="1" t="s">
        <v>46726</v>
      </c>
      <c r="AA763" s="1" t="s">
        <v>46727</v>
      </c>
      <c r="AB763" s="1" t="s">
        <v>46728</v>
      </c>
      <c r="AC763" s="1" t="s">
        <v>46729</v>
      </c>
      <c r="AD763" s="1" t="s">
        <v>46730</v>
      </c>
      <c r="AE763" s="1" t="s">
        <v>46731</v>
      </c>
      <c r="AF763" s="1" t="s">
        <v>46732</v>
      </c>
      <c r="AG763" s="1" t="s">
        <v>46733</v>
      </c>
      <c r="AH763" s="1" t="s">
        <v>46734</v>
      </c>
      <c r="AI763" s="1" t="s">
        <v>46735</v>
      </c>
      <c r="AJ763" s="1" t="s">
        <v>46736</v>
      </c>
      <c r="AK763" s="1" t="s">
        <v>46737</v>
      </c>
      <c r="AL763" s="1" t="s">
        <v>46738</v>
      </c>
      <c r="AM763" s="1" t="s">
        <v>46739</v>
      </c>
      <c r="AN763" s="1" t="s">
        <v>46740</v>
      </c>
      <c r="AO763" s="1" t="s">
        <v>46741</v>
      </c>
      <c r="AP763" s="1" t="s">
        <v>46742</v>
      </c>
      <c r="AQ763" s="1" t="s">
        <v>46743</v>
      </c>
      <c r="AR763" s="1" t="s">
        <v>28582</v>
      </c>
    </row>
    <row r="764" spans="1:44" x14ac:dyDescent="0.3">
      <c r="A764" s="1" t="s">
        <v>46744</v>
      </c>
      <c r="B764" s="1" t="s">
        <v>46745</v>
      </c>
      <c r="C764" s="1" t="s">
        <v>46746</v>
      </c>
      <c r="D764" s="1" t="s">
        <v>46747</v>
      </c>
      <c r="E764" s="1" t="s">
        <v>46748</v>
      </c>
      <c r="F764" s="1" t="s">
        <v>35751</v>
      </c>
      <c r="G764" s="1" t="s">
        <v>22557</v>
      </c>
      <c r="H764" s="1" t="s">
        <v>37879</v>
      </c>
      <c r="I764" s="1" t="s">
        <v>46749</v>
      </c>
      <c r="J764" s="1" t="s">
        <v>46750</v>
      </c>
      <c r="K764" s="1" t="s">
        <v>35296</v>
      </c>
      <c r="L764" s="1" t="s">
        <v>30234</v>
      </c>
      <c r="M764" s="1" t="s">
        <v>46751</v>
      </c>
      <c r="N764" s="1" t="s">
        <v>46752</v>
      </c>
      <c r="O764" s="1" t="s">
        <v>33520</v>
      </c>
      <c r="P764" s="1" t="s">
        <v>45971</v>
      </c>
      <c r="Q764" s="1" t="s">
        <v>46753</v>
      </c>
      <c r="R764" s="1" t="s">
        <v>25073</v>
      </c>
      <c r="S764" s="1" t="s">
        <v>41668</v>
      </c>
      <c r="T764" s="1" t="s">
        <v>35696</v>
      </c>
      <c r="U764" s="1" t="s">
        <v>38362</v>
      </c>
      <c r="V764" s="1" t="s">
        <v>46754</v>
      </c>
      <c r="W764" s="1" t="s">
        <v>46755</v>
      </c>
      <c r="X764" s="1" t="s">
        <v>46756</v>
      </c>
      <c r="Y764" s="1" t="s">
        <v>46757</v>
      </c>
      <c r="Z764" s="1" t="s">
        <v>33671</v>
      </c>
      <c r="AA764" s="1" t="s">
        <v>46758</v>
      </c>
      <c r="AB764" s="1" t="s">
        <v>46759</v>
      </c>
      <c r="AC764" s="1" t="s">
        <v>37986</v>
      </c>
      <c r="AD764" s="1" t="s">
        <v>32283</v>
      </c>
      <c r="AE764" s="1" t="s">
        <v>44195</v>
      </c>
      <c r="AF764" s="1" t="s">
        <v>23559</v>
      </c>
      <c r="AG764" s="1" t="s">
        <v>46760</v>
      </c>
      <c r="AH764" s="1" t="s">
        <v>46761</v>
      </c>
      <c r="AI764" s="1" t="s">
        <v>46762</v>
      </c>
      <c r="AJ764" s="1" t="s">
        <v>46763</v>
      </c>
      <c r="AK764" s="1" t="s">
        <v>43440</v>
      </c>
      <c r="AL764" s="1" t="s">
        <v>29617</v>
      </c>
      <c r="AM764" s="1" t="s">
        <v>46764</v>
      </c>
      <c r="AN764" s="1" t="s">
        <v>46765</v>
      </c>
      <c r="AO764" s="1" t="s">
        <v>46766</v>
      </c>
      <c r="AP764" s="1" t="s">
        <v>43146</v>
      </c>
      <c r="AQ764" s="1" t="s">
        <v>46767</v>
      </c>
      <c r="AR764" s="1" t="s">
        <v>41959</v>
      </c>
    </row>
    <row r="765" spans="1:44" x14ac:dyDescent="0.3">
      <c r="A765" s="1" t="s">
        <v>46768</v>
      </c>
      <c r="B765" s="1" t="s">
        <v>46769</v>
      </c>
      <c r="C765" s="1" t="s">
        <v>46770</v>
      </c>
      <c r="D765" s="1" t="s">
        <v>46771</v>
      </c>
      <c r="E765" s="1" t="s">
        <v>46772</v>
      </c>
      <c r="F765" s="1" t="s">
        <v>46773</v>
      </c>
      <c r="G765" s="1" t="s">
        <v>45011</v>
      </c>
      <c r="H765" s="1" t="s">
        <v>20625</v>
      </c>
      <c r="I765" s="1" t="s">
        <v>46774</v>
      </c>
      <c r="J765" s="1" t="s">
        <v>46775</v>
      </c>
      <c r="K765" s="1" t="s">
        <v>35828</v>
      </c>
      <c r="L765" s="1" t="s">
        <v>46776</v>
      </c>
      <c r="M765" s="1" t="s">
        <v>37793</v>
      </c>
      <c r="N765" s="1" t="s">
        <v>46777</v>
      </c>
      <c r="O765" s="1" t="s">
        <v>33201</v>
      </c>
      <c r="P765" s="1" t="s">
        <v>46778</v>
      </c>
      <c r="Q765" s="1" t="s">
        <v>46779</v>
      </c>
      <c r="R765" s="1" t="s">
        <v>46780</v>
      </c>
      <c r="S765" s="1" t="s">
        <v>35974</v>
      </c>
      <c r="T765" s="1" t="s">
        <v>46781</v>
      </c>
      <c r="U765" s="1" t="s">
        <v>35836</v>
      </c>
      <c r="V765" s="1" t="s">
        <v>46782</v>
      </c>
      <c r="W765" s="1" t="s">
        <v>46783</v>
      </c>
      <c r="X765" s="1" t="s">
        <v>46784</v>
      </c>
      <c r="Y765" s="1" t="s">
        <v>46785</v>
      </c>
      <c r="Z765" s="1" t="s">
        <v>35374</v>
      </c>
      <c r="AA765" s="1" t="s">
        <v>46786</v>
      </c>
      <c r="AB765" s="1" t="s">
        <v>41132</v>
      </c>
      <c r="AC765" s="1" t="s">
        <v>46787</v>
      </c>
      <c r="AD765" s="1" t="s">
        <v>46788</v>
      </c>
      <c r="AE765" s="1" t="s">
        <v>46789</v>
      </c>
      <c r="AF765" s="1" t="s">
        <v>33639</v>
      </c>
      <c r="AG765" s="1" t="s">
        <v>22824</v>
      </c>
      <c r="AH765" s="1" t="s">
        <v>25736</v>
      </c>
      <c r="AI765" s="1" t="s">
        <v>46790</v>
      </c>
      <c r="AJ765" s="1" t="s">
        <v>33072</v>
      </c>
      <c r="AK765" s="1" t="s">
        <v>25215</v>
      </c>
      <c r="AL765" s="1" t="s">
        <v>46791</v>
      </c>
      <c r="AM765" s="1" t="s">
        <v>33569</v>
      </c>
      <c r="AN765" s="1" t="s">
        <v>28202</v>
      </c>
      <c r="AO765" s="1" t="s">
        <v>27912</v>
      </c>
      <c r="AP765" s="1" t="s">
        <v>46792</v>
      </c>
      <c r="AQ765" s="1" t="s">
        <v>46793</v>
      </c>
      <c r="AR765" s="1" t="s">
        <v>27797</v>
      </c>
    </row>
    <row r="766" spans="1:44" x14ac:dyDescent="0.3">
      <c r="A766" s="1" t="s">
        <v>46794</v>
      </c>
      <c r="B766" s="1" t="s">
        <v>46795</v>
      </c>
      <c r="C766" s="1" t="s">
        <v>46796</v>
      </c>
      <c r="D766" s="1" t="s">
        <v>46797</v>
      </c>
      <c r="E766" s="1" t="s">
        <v>46798</v>
      </c>
      <c r="F766" s="1" t="s">
        <v>35427</v>
      </c>
      <c r="G766" s="1" t="s">
        <v>43599</v>
      </c>
      <c r="H766" s="1" t="s">
        <v>46799</v>
      </c>
      <c r="I766" s="1" t="s">
        <v>46800</v>
      </c>
      <c r="J766" s="1" t="s">
        <v>45224</v>
      </c>
      <c r="K766" s="1" t="s">
        <v>46801</v>
      </c>
      <c r="L766" s="1" t="s">
        <v>46802</v>
      </c>
      <c r="M766" s="1" t="s">
        <v>38530</v>
      </c>
      <c r="N766" s="1" t="s">
        <v>46803</v>
      </c>
      <c r="O766" s="1" t="s">
        <v>46804</v>
      </c>
      <c r="P766" s="1" t="s">
        <v>20934</v>
      </c>
      <c r="Q766" s="1" t="s">
        <v>46805</v>
      </c>
      <c r="R766" s="1" t="s">
        <v>46806</v>
      </c>
      <c r="S766" s="1" t="s">
        <v>30278</v>
      </c>
      <c r="T766" s="1" t="s">
        <v>24463</v>
      </c>
      <c r="U766" s="1" t="s">
        <v>46807</v>
      </c>
      <c r="V766" s="1" t="s">
        <v>46808</v>
      </c>
      <c r="W766" s="1" t="s">
        <v>46809</v>
      </c>
      <c r="X766" s="1" t="s">
        <v>46810</v>
      </c>
      <c r="Y766" s="1" t="s">
        <v>46811</v>
      </c>
      <c r="Z766" s="1" t="s">
        <v>22833</v>
      </c>
      <c r="AA766" s="1" t="s">
        <v>46812</v>
      </c>
      <c r="AB766" s="1" t="s">
        <v>44650</v>
      </c>
      <c r="AC766" s="1" t="s">
        <v>35076</v>
      </c>
      <c r="AD766" s="1" t="s">
        <v>36989</v>
      </c>
      <c r="AE766" s="1" t="s">
        <v>27562</v>
      </c>
      <c r="AF766" s="1" t="s">
        <v>42961</v>
      </c>
      <c r="AG766" s="1" t="s">
        <v>46813</v>
      </c>
      <c r="AH766" s="1" t="s">
        <v>32675</v>
      </c>
      <c r="AI766" s="1" t="s">
        <v>40671</v>
      </c>
      <c r="AJ766" s="1" t="s">
        <v>46814</v>
      </c>
      <c r="AK766" s="1" t="s">
        <v>32251</v>
      </c>
      <c r="AL766" s="1" t="s">
        <v>23604</v>
      </c>
      <c r="AM766" s="1" t="s">
        <v>35920</v>
      </c>
      <c r="AN766" s="1" t="s">
        <v>46815</v>
      </c>
      <c r="AO766" s="1" t="s">
        <v>46816</v>
      </c>
      <c r="AP766" s="1" t="s">
        <v>46681</v>
      </c>
      <c r="AQ766" s="1" t="s">
        <v>46817</v>
      </c>
      <c r="AR766" s="1" t="s">
        <v>46818</v>
      </c>
    </row>
    <row r="767" spans="1:44" x14ac:dyDescent="0.3">
      <c r="A767" s="1" t="s">
        <v>46819</v>
      </c>
      <c r="B767" s="1" t="s">
        <v>46820</v>
      </c>
      <c r="C767" s="1" t="s">
        <v>46821</v>
      </c>
      <c r="D767" s="1" t="s">
        <v>46822</v>
      </c>
      <c r="E767" s="1" t="s">
        <v>46823</v>
      </c>
      <c r="F767" s="1" t="s">
        <v>46824</v>
      </c>
      <c r="G767" s="1" t="s">
        <v>46825</v>
      </c>
      <c r="H767" s="1" t="s">
        <v>27779</v>
      </c>
      <c r="I767" s="1" t="s">
        <v>46826</v>
      </c>
      <c r="J767" s="1" t="s">
        <v>26985</v>
      </c>
      <c r="K767" s="1" t="s">
        <v>28452</v>
      </c>
      <c r="L767" s="1" t="s">
        <v>37325</v>
      </c>
      <c r="M767" s="1" t="s">
        <v>46827</v>
      </c>
      <c r="N767" s="1" t="s">
        <v>46828</v>
      </c>
      <c r="O767" s="1" t="s">
        <v>21579</v>
      </c>
      <c r="P767" s="1" t="s">
        <v>46829</v>
      </c>
      <c r="Q767" s="1" t="s">
        <v>46830</v>
      </c>
      <c r="R767" s="1" t="s">
        <v>46831</v>
      </c>
      <c r="S767" s="1" t="s">
        <v>46832</v>
      </c>
      <c r="T767" s="1" t="s">
        <v>46833</v>
      </c>
      <c r="U767" s="1" t="s">
        <v>46834</v>
      </c>
      <c r="V767" s="1" t="s">
        <v>46835</v>
      </c>
      <c r="W767" s="1" t="s">
        <v>46836</v>
      </c>
      <c r="X767" s="1" t="s">
        <v>46837</v>
      </c>
      <c r="Y767" s="1" t="s">
        <v>41434</v>
      </c>
      <c r="Z767" s="1" t="s">
        <v>29654</v>
      </c>
      <c r="AA767" s="1" t="s">
        <v>36816</v>
      </c>
      <c r="AB767" s="1" t="s">
        <v>46838</v>
      </c>
      <c r="AC767" s="1" t="s">
        <v>36221</v>
      </c>
      <c r="AD767" s="1" t="s">
        <v>28580</v>
      </c>
      <c r="AE767" s="1" t="s">
        <v>46839</v>
      </c>
      <c r="AF767" s="1" t="s">
        <v>46840</v>
      </c>
      <c r="AG767" s="1" t="s">
        <v>46841</v>
      </c>
      <c r="AH767" s="1" t="s">
        <v>23331</v>
      </c>
      <c r="AI767" s="1" t="s">
        <v>36823</v>
      </c>
      <c r="AJ767" s="1" t="s">
        <v>46842</v>
      </c>
      <c r="AK767" s="1" t="s">
        <v>44501</v>
      </c>
      <c r="AL767" s="1" t="s">
        <v>46791</v>
      </c>
      <c r="AM767" s="1" t="s">
        <v>30825</v>
      </c>
      <c r="AN767" s="1" t="s">
        <v>46843</v>
      </c>
      <c r="AO767" s="1" t="s">
        <v>46844</v>
      </c>
      <c r="AP767" s="1" t="s">
        <v>46845</v>
      </c>
      <c r="AQ767" s="1" t="s">
        <v>39768</v>
      </c>
      <c r="AR767" s="1" t="s">
        <v>29721</v>
      </c>
    </row>
    <row r="768" spans="1:44" x14ac:dyDescent="0.3">
      <c r="A768" s="1" t="s">
        <v>46846</v>
      </c>
      <c r="B768" s="1" t="s">
        <v>46847</v>
      </c>
      <c r="C768" s="1" t="s">
        <v>46848</v>
      </c>
      <c r="D768" s="1" t="s">
        <v>46849</v>
      </c>
      <c r="E768" s="1" t="s">
        <v>32544</v>
      </c>
      <c r="F768" s="1" t="s">
        <v>46850</v>
      </c>
      <c r="G768" s="1" t="s">
        <v>32069</v>
      </c>
      <c r="H768" s="1" t="s">
        <v>37005</v>
      </c>
      <c r="I768" s="1" t="s">
        <v>46851</v>
      </c>
      <c r="J768" s="1" t="s">
        <v>46852</v>
      </c>
      <c r="K768" s="1" t="s">
        <v>33377</v>
      </c>
      <c r="L768" s="1" t="s">
        <v>43066</v>
      </c>
      <c r="M768" s="1" t="s">
        <v>31049</v>
      </c>
      <c r="N768" s="1" t="s">
        <v>46853</v>
      </c>
      <c r="O768" s="1" t="s">
        <v>46854</v>
      </c>
      <c r="P768" s="1" t="s">
        <v>46855</v>
      </c>
      <c r="Q768" s="1" t="s">
        <v>46856</v>
      </c>
      <c r="R768" s="1" t="s">
        <v>46857</v>
      </c>
      <c r="S768" s="1" t="s">
        <v>22731</v>
      </c>
      <c r="T768" s="1" t="s">
        <v>46858</v>
      </c>
      <c r="U768" s="1" t="s">
        <v>46859</v>
      </c>
      <c r="V768" s="1" t="s">
        <v>46860</v>
      </c>
      <c r="W768" s="1" t="s">
        <v>46861</v>
      </c>
      <c r="X768" s="1" t="s">
        <v>46862</v>
      </c>
      <c r="Y768" s="1" t="s">
        <v>37537</v>
      </c>
      <c r="Z768" s="1" t="s">
        <v>28845</v>
      </c>
      <c r="AA768" s="1" t="s">
        <v>33429</v>
      </c>
      <c r="AB768" s="1" t="s">
        <v>46863</v>
      </c>
      <c r="AC768" s="1" t="s">
        <v>37438</v>
      </c>
      <c r="AD768" s="1" t="s">
        <v>26770</v>
      </c>
      <c r="AE768" s="1" t="s">
        <v>46864</v>
      </c>
      <c r="AF768" s="1" t="s">
        <v>24559</v>
      </c>
      <c r="AG768" s="1" t="s">
        <v>37542</v>
      </c>
      <c r="AH768" s="1" t="s">
        <v>27082</v>
      </c>
      <c r="AI768" s="1" t="s">
        <v>46865</v>
      </c>
      <c r="AJ768" s="1" t="s">
        <v>46866</v>
      </c>
      <c r="AK768" s="1" t="s">
        <v>46867</v>
      </c>
      <c r="AL768" s="1" t="s">
        <v>46868</v>
      </c>
      <c r="AM768" s="1" t="s">
        <v>46869</v>
      </c>
      <c r="AN768" s="1" t="s">
        <v>46870</v>
      </c>
      <c r="AO768" s="1" t="s">
        <v>46871</v>
      </c>
      <c r="AP768" s="1" t="s">
        <v>38476</v>
      </c>
      <c r="AQ768" s="1" t="s">
        <v>24815</v>
      </c>
      <c r="AR768" s="1" t="s">
        <v>46872</v>
      </c>
    </row>
    <row r="769" spans="1:44" x14ac:dyDescent="0.3">
      <c r="A769" s="1" t="s">
        <v>46873</v>
      </c>
      <c r="B769" s="1" t="s">
        <v>46874</v>
      </c>
      <c r="C769" s="1" t="s">
        <v>46875</v>
      </c>
      <c r="D769" s="1" t="s">
        <v>46876</v>
      </c>
      <c r="E769" s="1" t="s">
        <v>46877</v>
      </c>
      <c r="F769" s="1" t="s">
        <v>46878</v>
      </c>
      <c r="G769" s="1" t="s">
        <v>29630</v>
      </c>
      <c r="H769" s="1" t="s">
        <v>31673</v>
      </c>
      <c r="I769" s="1" t="s">
        <v>46879</v>
      </c>
      <c r="J769" s="1" t="s">
        <v>40843</v>
      </c>
      <c r="K769" s="1" t="s">
        <v>46880</v>
      </c>
      <c r="L769" s="1" t="s">
        <v>43003</v>
      </c>
      <c r="M769" s="1" t="s">
        <v>46881</v>
      </c>
      <c r="N769" s="1" t="s">
        <v>46882</v>
      </c>
      <c r="O769" s="1" t="s">
        <v>46883</v>
      </c>
      <c r="P769" s="1" t="s">
        <v>37564</v>
      </c>
      <c r="Q769" s="1" t="s">
        <v>22088</v>
      </c>
      <c r="R769" s="1" t="s">
        <v>46884</v>
      </c>
      <c r="S769" s="1" t="s">
        <v>46885</v>
      </c>
      <c r="T769" s="1" t="s">
        <v>46886</v>
      </c>
      <c r="U769" s="1" t="s">
        <v>46887</v>
      </c>
      <c r="V769" s="1" t="s">
        <v>46888</v>
      </c>
      <c r="W769" s="1" t="s">
        <v>46889</v>
      </c>
      <c r="X769" s="1" t="s">
        <v>46890</v>
      </c>
      <c r="Y769" s="1" t="s">
        <v>38768</v>
      </c>
      <c r="Z769" s="1" t="s">
        <v>27322</v>
      </c>
      <c r="AA769" s="1" t="s">
        <v>24012</v>
      </c>
      <c r="AB769" s="1" t="s">
        <v>46891</v>
      </c>
      <c r="AC769" s="1" t="s">
        <v>46892</v>
      </c>
      <c r="AD769" s="1" t="s">
        <v>28393</v>
      </c>
      <c r="AE769" s="1" t="s">
        <v>46893</v>
      </c>
      <c r="AF769" s="1" t="s">
        <v>30452</v>
      </c>
      <c r="AG769" s="1" t="s">
        <v>38774</v>
      </c>
      <c r="AH769" s="1" t="s">
        <v>27330</v>
      </c>
      <c r="AI769" s="1" t="s">
        <v>24020</v>
      </c>
      <c r="AJ769" s="1" t="s">
        <v>46894</v>
      </c>
      <c r="AK769" s="1" t="s">
        <v>46895</v>
      </c>
      <c r="AL769" s="1" t="s">
        <v>46896</v>
      </c>
      <c r="AM769" s="1" t="s">
        <v>46897</v>
      </c>
      <c r="AN769" s="1" t="s">
        <v>46898</v>
      </c>
      <c r="AO769" s="1" t="s">
        <v>46899</v>
      </c>
      <c r="AP769" s="1" t="s">
        <v>34841</v>
      </c>
      <c r="AQ769" s="1" t="s">
        <v>39266</v>
      </c>
      <c r="AR769" s="1" t="s">
        <v>46900</v>
      </c>
    </row>
    <row r="770" spans="1:44" x14ac:dyDescent="0.3">
      <c r="A770" s="1" t="s">
        <v>46901</v>
      </c>
      <c r="B770" s="1" t="s">
        <v>46902</v>
      </c>
      <c r="C770" s="1" t="s">
        <v>46903</v>
      </c>
      <c r="D770" s="1" t="s">
        <v>46904</v>
      </c>
      <c r="E770" s="1" t="s">
        <v>46905</v>
      </c>
      <c r="F770" s="1" t="s">
        <v>40593</v>
      </c>
      <c r="G770" s="1" t="s">
        <v>46906</v>
      </c>
      <c r="H770" s="1" t="s">
        <v>46907</v>
      </c>
      <c r="I770" s="1" t="s">
        <v>24742</v>
      </c>
      <c r="J770" s="1" t="s">
        <v>46908</v>
      </c>
      <c r="K770" s="1" t="s">
        <v>36436</v>
      </c>
      <c r="L770" s="1" t="s">
        <v>46909</v>
      </c>
      <c r="M770" s="1" t="s">
        <v>46910</v>
      </c>
      <c r="N770" s="1" t="s">
        <v>46911</v>
      </c>
      <c r="O770" s="1" t="s">
        <v>46912</v>
      </c>
      <c r="P770" s="1" t="s">
        <v>46913</v>
      </c>
      <c r="Q770" s="1" t="s">
        <v>46914</v>
      </c>
      <c r="R770" s="1" t="s">
        <v>34756</v>
      </c>
      <c r="S770" s="1" t="s">
        <v>46915</v>
      </c>
      <c r="T770" s="1" t="s">
        <v>46916</v>
      </c>
      <c r="U770" s="1" t="s">
        <v>46917</v>
      </c>
      <c r="V770" s="1" t="s">
        <v>46918</v>
      </c>
      <c r="W770" s="1" t="s">
        <v>46919</v>
      </c>
      <c r="X770" s="1" t="s">
        <v>46920</v>
      </c>
      <c r="Y770" s="1" t="s">
        <v>46921</v>
      </c>
      <c r="Z770" s="1" t="s">
        <v>37543</v>
      </c>
      <c r="AA770" s="1" t="s">
        <v>46922</v>
      </c>
      <c r="AB770" s="1" t="s">
        <v>46923</v>
      </c>
      <c r="AC770" s="1" t="s">
        <v>46924</v>
      </c>
      <c r="AD770" s="1" t="s">
        <v>46925</v>
      </c>
      <c r="AE770" s="1" t="s">
        <v>46926</v>
      </c>
      <c r="AF770" s="1" t="s">
        <v>26965</v>
      </c>
      <c r="AG770" s="1" t="s">
        <v>37961</v>
      </c>
      <c r="AH770" s="1" t="s">
        <v>34869</v>
      </c>
      <c r="AI770" s="1" t="s">
        <v>32924</v>
      </c>
      <c r="AJ770" s="1" t="s">
        <v>46927</v>
      </c>
      <c r="AK770" s="1" t="s">
        <v>44098</v>
      </c>
      <c r="AL770" s="1" t="s">
        <v>30103</v>
      </c>
      <c r="AM770" s="1" t="s">
        <v>29541</v>
      </c>
      <c r="AN770" s="1" t="s">
        <v>35243</v>
      </c>
      <c r="AO770" s="1" t="s">
        <v>27912</v>
      </c>
      <c r="AP770" s="1" t="s">
        <v>21691</v>
      </c>
      <c r="AQ770" s="1" t="s">
        <v>46928</v>
      </c>
      <c r="AR770" s="1" t="s">
        <v>46929</v>
      </c>
    </row>
    <row r="771" spans="1:44" x14ac:dyDescent="0.3">
      <c r="A771" s="1" t="s">
        <v>46930</v>
      </c>
      <c r="B771" s="1" t="s">
        <v>46931</v>
      </c>
      <c r="C771" s="1" t="s">
        <v>46932</v>
      </c>
      <c r="D771" s="1" t="s">
        <v>46933</v>
      </c>
      <c r="E771" s="1" t="s">
        <v>46934</v>
      </c>
      <c r="F771" s="1" t="s">
        <v>46935</v>
      </c>
      <c r="G771" s="1" t="s">
        <v>46936</v>
      </c>
      <c r="H771" s="1" t="s">
        <v>22558</v>
      </c>
      <c r="I771" s="1" t="s">
        <v>46937</v>
      </c>
      <c r="J771" s="1" t="s">
        <v>23359</v>
      </c>
      <c r="K771" s="1" t="s">
        <v>37561</v>
      </c>
      <c r="L771" s="1" t="s">
        <v>46938</v>
      </c>
      <c r="M771" s="1" t="s">
        <v>46939</v>
      </c>
      <c r="N771" s="1" t="s">
        <v>46940</v>
      </c>
      <c r="O771" s="1" t="s">
        <v>46941</v>
      </c>
      <c r="P771" s="1" t="s">
        <v>31508</v>
      </c>
      <c r="Q771" s="1" t="s">
        <v>46942</v>
      </c>
      <c r="R771" s="1" t="s">
        <v>46943</v>
      </c>
      <c r="S771" s="1" t="s">
        <v>26326</v>
      </c>
      <c r="T771" s="1" t="s">
        <v>46944</v>
      </c>
      <c r="U771" s="1" t="s">
        <v>46945</v>
      </c>
      <c r="V771" s="1" t="s">
        <v>46946</v>
      </c>
      <c r="W771" s="1" t="s">
        <v>46947</v>
      </c>
      <c r="X771" s="1" t="s">
        <v>46948</v>
      </c>
      <c r="Y771" s="1" t="s">
        <v>46949</v>
      </c>
      <c r="Z771" s="1" t="s">
        <v>32567</v>
      </c>
      <c r="AA771" s="1" t="s">
        <v>34304</v>
      </c>
      <c r="AB771" s="1" t="s">
        <v>46950</v>
      </c>
      <c r="AC771" s="1" t="s">
        <v>46951</v>
      </c>
      <c r="AD771" s="1" t="s">
        <v>37704</v>
      </c>
      <c r="AE771" s="1" t="s">
        <v>33853</v>
      </c>
      <c r="AF771" s="1" t="s">
        <v>46952</v>
      </c>
      <c r="AG771" s="1" t="s">
        <v>46953</v>
      </c>
      <c r="AH771" s="1" t="s">
        <v>27322</v>
      </c>
      <c r="AI771" s="1" t="s">
        <v>29939</v>
      </c>
      <c r="AJ771" s="1" t="s">
        <v>30962</v>
      </c>
      <c r="AK771" s="1" t="s">
        <v>46954</v>
      </c>
      <c r="AL771" s="1" t="s">
        <v>46955</v>
      </c>
      <c r="AM771" s="1" t="s">
        <v>46956</v>
      </c>
      <c r="AN771" s="1" t="s">
        <v>46957</v>
      </c>
      <c r="AO771" s="1" t="s">
        <v>46958</v>
      </c>
      <c r="AP771" s="1" t="s">
        <v>36392</v>
      </c>
      <c r="AQ771" s="1" t="s">
        <v>34099</v>
      </c>
      <c r="AR771" s="1" t="s">
        <v>42846</v>
      </c>
    </row>
    <row r="772" spans="1:44" x14ac:dyDescent="0.3">
      <c r="A772" s="1" t="s">
        <v>46959</v>
      </c>
      <c r="B772" s="1" t="s">
        <v>46960</v>
      </c>
      <c r="C772" s="1" t="s">
        <v>46961</v>
      </c>
      <c r="D772" s="1" t="s">
        <v>46962</v>
      </c>
      <c r="E772" s="1" t="s">
        <v>46963</v>
      </c>
      <c r="F772" s="1" t="s">
        <v>46964</v>
      </c>
      <c r="G772" s="1" t="s">
        <v>29630</v>
      </c>
      <c r="H772" s="1" t="s">
        <v>26710</v>
      </c>
      <c r="I772" s="1" t="s">
        <v>33900</v>
      </c>
      <c r="J772" s="1" t="s">
        <v>46965</v>
      </c>
      <c r="K772" s="1" t="s">
        <v>46966</v>
      </c>
      <c r="L772" s="1" t="s">
        <v>29366</v>
      </c>
      <c r="M772" s="1" t="s">
        <v>46967</v>
      </c>
      <c r="N772" s="1" t="s">
        <v>46968</v>
      </c>
      <c r="O772" s="1" t="s">
        <v>22260</v>
      </c>
      <c r="P772" s="1" t="s">
        <v>36245</v>
      </c>
      <c r="Q772" s="1" t="s">
        <v>46969</v>
      </c>
      <c r="R772" s="1" t="s">
        <v>46970</v>
      </c>
      <c r="S772" s="1" t="s">
        <v>25689</v>
      </c>
      <c r="T772" s="1" t="s">
        <v>39414</v>
      </c>
      <c r="U772" s="1" t="s">
        <v>46971</v>
      </c>
      <c r="V772" s="1" t="s">
        <v>46972</v>
      </c>
      <c r="W772" s="1" t="s">
        <v>46973</v>
      </c>
      <c r="X772" s="1" t="s">
        <v>46974</v>
      </c>
      <c r="Y772" s="1" t="s">
        <v>35636</v>
      </c>
      <c r="Z772" s="1" t="s">
        <v>22062</v>
      </c>
      <c r="AA772" s="1" t="s">
        <v>46975</v>
      </c>
      <c r="AB772" s="1" t="s">
        <v>46976</v>
      </c>
      <c r="AC772" s="1" t="s">
        <v>46977</v>
      </c>
      <c r="AD772" s="1" t="s">
        <v>26533</v>
      </c>
      <c r="AE772" s="1" t="s">
        <v>46978</v>
      </c>
      <c r="AF772" s="1" t="s">
        <v>46979</v>
      </c>
      <c r="AG772" s="1" t="s">
        <v>35642</v>
      </c>
      <c r="AH772" s="1" t="s">
        <v>31888</v>
      </c>
      <c r="AI772" s="1" t="s">
        <v>46980</v>
      </c>
      <c r="AJ772" s="1" t="s">
        <v>46981</v>
      </c>
      <c r="AK772" s="1" t="s">
        <v>46982</v>
      </c>
      <c r="AL772" s="1" t="s">
        <v>46983</v>
      </c>
      <c r="AM772" s="1" t="s">
        <v>32606</v>
      </c>
      <c r="AN772" s="1" t="s">
        <v>46984</v>
      </c>
      <c r="AO772" s="1" t="s">
        <v>46985</v>
      </c>
      <c r="AP772" s="1" t="s">
        <v>26974</v>
      </c>
      <c r="AQ772" s="1" t="s">
        <v>46986</v>
      </c>
      <c r="AR772" s="1" t="s">
        <v>33145</v>
      </c>
    </row>
    <row r="773" spans="1:44" x14ac:dyDescent="0.3">
      <c r="A773" s="1" t="s">
        <v>46987</v>
      </c>
      <c r="B773" s="1" t="s">
        <v>46988</v>
      </c>
      <c r="C773" s="1" t="s">
        <v>46989</v>
      </c>
      <c r="D773" s="1" t="s">
        <v>46990</v>
      </c>
      <c r="E773" s="1" t="s">
        <v>46991</v>
      </c>
      <c r="F773" s="1" t="s">
        <v>46992</v>
      </c>
      <c r="G773" s="1" t="s">
        <v>46993</v>
      </c>
      <c r="H773" s="1" t="s">
        <v>46994</v>
      </c>
      <c r="I773" s="1" t="s">
        <v>32438</v>
      </c>
      <c r="J773" s="1" t="s">
        <v>46995</v>
      </c>
      <c r="K773" s="1" t="s">
        <v>46996</v>
      </c>
      <c r="L773" s="1" t="s">
        <v>46997</v>
      </c>
      <c r="M773" s="1" t="s">
        <v>46998</v>
      </c>
      <c r="N773" s="1" t="s">
        <v>46999</v>
      </c>
      <c r="O773" s="1" t="s">
        <v>25805</v>
      </c>
      <c r="P773" s="1" t="s">
        <v>47000</v>
      </c>
      <c r="Q773" s="1" t="s">
        <v>32121</v>
      </c>
      <c r="R773" s="1" t="s">
        <v>47001</v>
      </c>
      <c r="S773" s="1" t="s">
        <v>47002</v>
      </c>
      <c r="T773" s="1" t="s">
        <v>47003</v>
      </c>
      <c r="U773" s="1" t="s">
        <v>47004</v>
      </c>
      <c r="V773" s="1" t="s">
        <v>47005</v>
      </c>
      <c r="W773" s="1" t="s">
        <v>47006</v>
      </c>
      <c r="X773" s="1" t="s">
        <v>47007</v>
      </c>
      <c r="Y773" s="1" t="s">
        <v>47008</v>
      </c>
      <c r="Z773" s="1" t="s">
        <v>47009</v>
      </c>
      <c r="AA773" s="1" t="s">
        <v>47010</v>
      </c>
      <c r="AB773" s="1" t="s">
        <v>21969</v>
      </c>
      <c r="AC773" s="1" t="s">
        <v>47011</v>
      </c>
      <c r="AD773" s="1" t="s">
        <v>34306</v>
      </c>
      <c r="AE773" s="1" t="s">
        <v>41432</v>
      </c>
      <c r="AF773" s="1" t="s">
        <v>47012</v>
      </c>
      <c r="AG773" s="1" t="s">
        <v>47013</v>
      </c>
      <c r="AH773" s="1" t="s">
        <v>47014</v>
      </c>
      <c r="AI773" s="1" t="s">
        <v>47015</v>
      </c>
      <c r="AJ773" s="1" t="s">
        <v>47016</v>
      </c>
      <c r="AK773" s="1" t="s">
        <v>47017</v>
      </c>
      <c r="AL773" s="1" t="s">
        <v>47018</v>
      </c>
      <c r="AM773" s="1" t="s">
        <v>38474</v>
      </c>
      <c r="AN773" s="1" t="s">
        <v>47019</v>
      </c>
      <c r="AO773" s="1" t="s">
        <v>39463</v>
      </c>
      <c r="AP773" s="1" t="s">
        <v>47020</v>
      </c>
      <c r="AQ773" s="1" t="s">
        <v>33859</v>
      </c>
      <c r="AR773" s="1" t="s">
        <v>47021</v>
      </c>
    </row>
    <row r="774" spans="1:44" x14ac:dyDescent="0.3">
      <c r="A774" s="1" t="s">
        <v>47022</v>
      </c>
      <c r="B774" s="1" t="s">
        <v>47023</v>
      </c>
      <c r="C774" s="1" t="s">
        <v>47024</v>
      </c>
      <c r="D774" s="1" t="s">
        <v>47025</v>
      </c>
      <c r="E774" s="1" t="s">
        <v>47026</v>
      </c>
      <c r="F774" s="1" t="s">
        <v>47027</v>
      </c>
      <c r="G774" s="1" t="s">
        <v>47028</v>
      </c>
      <c r="H774" s="1" t="s">
        <v>44609</v>
      </c>
      <c r="I774" s="1" t="s">
        <v>37751</v>
      </c>
      <c r="J774" s="1" t="s">
        <v>31502</v>
      </c>
      <c r="K774" s="1" t="s">
        <v>47029</v>
      </c>
      <c r="L774" s="1" t="s">
        <v>28149</v>
      </c>
      <c r="M774" s="1" t="s">
        <v>47030</v>
      </c>
      <c r="N774" s="1" t="s">
        <v>47031</v>
      </c>
      <c r="O774" s="1" t="s">
        <v>47032</v>
      </c>
      <c r="P774" s="1" t="s">
        <v>45971</v>
      </c>
      <c r="Q774" s="1" t="s">
        <v>47033</v>
      </c>
      <c r="R774" s="1" t="s">
        <v>28838</v>
      </c>
      <c r="S774" s="1" t="s">
        <v>35235</v>
      </c>
      <c r="T774" s="1" t="s">
        <v>47034</v>
      </c>
      <c r="U774" s="1" t="s">
        <v>45601</v>
      </c>
      <c r="V774" s="1" t="s">
        <v>47035</v>
      </c>
      <c r="W774" s="1" t="s">
        <v>47036</v>
      </c>
      <c r="X774" s="1" t="s">
        <v>47037</v>
      </c>
      <c r="Y774" s="1" t="s">
        <v>42692</v>
      </c>
      <c r="Z774" s="1" t="s">
        <v>24767</v>
      </c>
      <c r="AA774" s="1" t="s">
        <v>40922</v>
      </c>
      <c r="AB774" s="1" t="s">
        <v>45236</v>
      </c>
      <c r="AC774" s="1" t="s">
        <v>47038</v>
      </c>
      <c r="AD774" s="1" t="s">
        <v>25005</v>
      </c>
      <c r="AE774" s="1" t="s">
        <v>37896</v>
      </c>
      <c r="AF774" s="1" t="s">
        <v>44682</v>
      </c>
      <c r="AG774" s="1" t="s">
        <v>42697</v>
      </c>
      <c r="AH774" s="1" t="s">
        <v>27871</v>
      </c>
      <c r="AI774" s="1" t="s">
        <v>47039</v>
      </c>
      <c r="AJ774" s="1" t="s">
        <v>47040</v>
      </c>
      <c r="AK774" s="1" t="s">
        <v>47041</v>
      </c>
      <c r="AL774" s="1" t="s">
        <v>44600</v>
      </c>
      <c r="AM774" s="1" t="s">
        <v>47042</v>
      </c>
      <c r="AN774" s="1" t="s">
        <v>47043</v>
      </c>
      <c r="AO774" s="1" t="s">
        <v>27730</v>
      </c>
      <c r="AP774" s="1" t="s">
        <v>33604</v>
      </c>
      <c r="AQ774" s="1" t="s">
        <v>47044</v>
      </c>
      <c r="AR774" s="1" t="s">
        <v>47045</v>
      </c>
    </row>
    <row r="775" spans="1:44" x14ac:dyDescent="0.3">
      <c r="A775" s="1" t="s">
        <v>47046</v>
      </c>
      <c r="B775" s="1" t="s">
        <v>47047</v>
      </c>
      <c r="C775" s="1" t="s">
        <v>47048</v>
      </c>
      <c r="D775" s="1" t="s">
        <v>47049</v>
      </c>
      <c r="E775" s="1" t="s">
        <v>31999</v>
      </c>
      <c r="F775" s="1" t="s">
        <v>47050</v>
      </c>
      <c r="G775" s="1" t="s">
        <v>24116</v>
      </c>
      <c r="H775" s="1" t="s">
        <v>47051</v>
      </c>
      <c r="I775" s="1" t="s">
        <v>40483</v>
      </c>
      <c r="J775" s="1" t="s">
        <v>41513</v>
      </c>
      <c r="K775" s="1" t="s">
        <v>47052</v>
      </c>
      <c r="L775" s="1" t="s">
        <v>47053</v>
      </c>
      <c r="M775" s="1" t="s">
        <v>47030</v>
      </c>
      <c r="N775" s="1" t="s">
        <v>47054</v>
      </c>
      <c r="O775" s="1" t="s">
        <v>47055</v>
      </c>
      <c r="P775" s="1" t="s">
        <v>38132</v>
      </c>
      <c r="Q775" s="1" t="s">
        <v>47033</v>
      </c>
      <c r="R775" s="1" t="s">
        <v>43097</v>
      </c>
      <c r="S775" s="1" t="s">
        <v>41549</v>
      </c>
      <c r="T775" s="1" t="s">
        <v>27356</v>
      </c>
      <c r="U775" s="1" t="s">
        <v>45601</v>
      </c>
      <c r="V775" s="1" t="s">
        <v>47056</v>
      </c>
      <c r="W775" s="1" t="s">
        <v>47057</v>
      </c>
      <c r="X775" s="1" t="s">
        <v>47058</v>
      </c>
      <c r="Y775" s="1" t="s">
        <v>42447</v>
      </c>
      <c r="Z775" s="1" t="s">
        <v>47059</v>
      </c>
      <c r="AA775" s="1" t="s">
        <v>29655</v>
      </c>
      <c r="AB775" s="1" t="s">
        <v>28122</v>
      </c>
      <c r="AC775" s="1" t="s">
        <v>47060</v>
      </c>
      <c r="AD775" s="1" t="s">
        <v>47061</v>
      </c>
      <c r="AE775" s="1" t="s">
        <v>22830</v>
      </c>
      <c r="AF775" s="1" t="s">
        <v>44682</v>
      </c>
      <c r="AG775" s="1" t="s">
        <v>42453</v>
      </c>
      <c r="AH775" s="1" t="s">
        <v>36985</v>
      </c>
      <c r="AI775" s="1" t="s">
        <v>28085</v>
      </c>
      <c r="AJ775" s="1" t="s">
        <v>47040</v>
      </c>
      <c r="AK775" s="1" t="s">
        <v>47062</v>
      </c>
      <c r="AL775" s="1" t="s">
        <v>47063</v>
      </c>
      <c r="AM775" s="1" t="s">
        <v>42642</v>
      </c>
      <c r="AN775" s="1" t="s">
        <v>47043</v>
      </c>
      <c r="AO775" s="1" t="s">
        <v>47064</v>
      </c>
      <c r="AP775" s="1" t="s">
        <v>40834</v>
      </c>
      <c r="AQ775" s="1" t="s">
        <v>41777</v>
      </c>
      <c r="AR775" s="1" t="s">
        <v>47045</v>
      </c>
    </row>
    <row r="776" spans="1:44" x14ac:dyDescent="0.3">
      <c r="A776" s="1" t="s">
        <v>47065</v>
      </c>
      <c r="B776" s="1" t="s">
        <v>47066</v>
      </c>
      <c r="C776" s="1" t="s">
        <v>47067</v>
      </c>
      <c r="D776" s="1" t="s">
        <v>47068</v>
      </c>
      <c r="E776" s="1" t="s">
        <v>47069</v>
      </c>
      <c r="F776" s="1" t="s">
        <v>47070</v>
      </c>
      <c r="G776" s="1" t="s">
        <v>22296</v>
      </c>
      <c r="H776" s="1" t="s">
        <v>47071</v>
      </c>
      <c r="I776" s="1" t="s">
        <v>31572</v>
      </c>
      <c r="J776" s="1" t="s">
        <v>30972</v>
      </c>
      <c r="K776" s="1" t="s">
        <v>47072</v>
      </c>
      <c r="L776" s="1" t="s">
        <v>35756</v>
      </c>
      <c r="M776" s="1" t="s">
        <v>47073</v>
      </c>
      <c r="N776" s="1" t="s">
        <v>47074</v>
      </c>
      <c r="O776" s="1" t="s">
        <v>27819</v>
      </c>
      <c r="P776" s="1" t="s">
        <v>42685</v>
      </c>
      <c r="Q776" s="1" t="s">
        <v>39250</v>
      </c>
      <c r="R776" s="1" t="s">
        <v>46450</v>
      </c>
      <c r="S776" s="1" t="s">
        <v>43098</v>
      </c>
      <c r="T776" s="1" t="s">
        <v>47075</v>
      </c>
      <c r="U776" s="1" t="s">
        <v>46584</v>
      </c>
      <c r="V776" s="1" t="s">
        <v>47076</v>
      </c>
      <c r="W776" s="1" t="s">
        <v>47077</v>
      </c>
      <c r="X776" s="1" t="s">
        <v>47078</v>
      </c>
      <c r="Y776" s="1" t="s">
        <v>47079</v>
      </c>
      <c r="Z776" s="1" t="s">
        <v>27637</v>
      </c>
      <c r="AA776" s="1" t="s">
        <v>47080</v>
      </c>
      <c r="AB776" s="1" t="s">
        <v>47081</v>
      </c>
      <c r="AC776" s="1" t="s">
        <v>40038</v>
      </c>
      <c r="AD776" s="1" t="s">
        <v>47082</v>
      </c>
      <c r="AE776" s="1" t="s">
        <v>47083</v>
      </c>
      <c r="AF776" s="1" t="s">
        <v>47084</v>
      </c>
      <c r="AG776" s="1" t="s">
        <v>47085</v>
      </c>
      <c r="AH776" s="1" t="s">
        <v>21967</v>
      </c>
      <c r="AI776" s="1" t="s">
        <v>44306</v>
      </c>
      <c r="AJ776" s="1" t="s">
        <v>47086</v>
      </c>
      <c r="AK776" s="1" t="s">
        <v>47087</v>
      </c>
      <c r="AL776" s="1" t="s">
        <v>28246</v>
      </c>
      <c r="AM776" s="1" t="s">
        <v>47088</v>
      </c>
      <c r="AN776" s="1" t="s">
        <v>47089</v>
      </c>
      <c r="AO776" s="1" t="s">
        <v>47090</v>
      </c>
      <c r="AP776" s="1" t="s">
        <v>47091</v>
      </c>
      <c r="AQ776" s="1" t="s">
        <v>28440</v>
      </c>
      <c r="AR776" s="1" t="s">
        <v>47092</v>
      </c>
    </row>
    <row r="777" spans="1:44" x14ac:dyDescent="0.3">
      <c r="A777" s="1" t="s">
        <v>47093</v>
      </c>
      <c r="B777" s="1" t="s">
        <v>47094</v>
      </c>
      <c r="C777" s="1" t="s">
        <v>47095</v>
      </c>
      <c r="D777" s="1" t="s">
        <v>47096</v>
      </c>
      <c r="E777" s="1" t="s">
        <v>39335</v>
      </c>
      <c r="F777" s="1" t="s">
        <v>47097</v>
      </c>
      <c r="G777" s="1" t="s">
        <v>47098</v>
      </c>
      <c r="H777" s="1" t="s">
        <v>30934</v>
      </c>
      <c r="I777" s="1" t="s">
        <v>47099</v>
      </c>
      <c r="J777" s="1" t="s">
        <v>47100</v>
      </c>
      <c r="K777" s="1" t="s">
        <v>24907</v>
      </c>
      <c r="L777" s="1" t="s">
        <v>39780</v>
      </c>
      <c r="M777" s="1" t="s">
        <v>47101</v>
      </c>
      <c r="N777" s="1" t="s">
        <v>25884</v>
      </c>
      <c r="O777" s="1" t="s">
        <v>46370</v>
      </c>
      <c r="P777" s="1" t="s">
        <v>47102</v>
      </c>
      <c r="Q777" s="1" t="s">
        <v>47103</v>
      </c>
      <c r="R777" s="1" t="s">
        <v>47104</v>
      </c>
      <c r="S777" s="1" t="s">
        <v>47105</v>
      </c>
      <c r="T777" s="1" t="s">
        <v>47106</v>
      </c>
      <c r="U777" s="1" t="s">
        <v>47107</v>
      </c>
      <c r="V777" s="1" t="s">
        <v>47108</v>
      </c>
      <c r="W777" s="1" t="s">
        <v>47109</v>
      </c>
      <c r="X777" s="1" t="s">
        <v>47110</v>
      </c>
      <c r="Y777" s="1" t="s">
        <v>21717</v>
      </c>
      <c r="Z777" s="1" t="s">
        <v>22953</v>
      </c>
      <c r="AA777" s="1" t="s">
        <v>21424</v>
      </c>
      <c r="AB777" s="1" t="s">
        <v>47111</v>
      </c>
      <c r="AC777" s="1" t="s">
        <v>47112</v>
      </c>
      <c r="AD777" s="1" t="s">
        <v>28429</v>
      </c>
      <c r="AE777" s="1" t="s">
        <v>22407</v>
      </c>
      <c r="AF777" s="1" t="s">
        <v>33887</v>
      </c>
      <c r="AG777" s="1" t="s">
        <v>21725</v>
      </c>
      <c r="AH777" s="1" t="s">
        <v>22960</v>
      </c>
      <c r="AI777" s="1" t="s">
        <v>37609</v>
      </c>
      <c r="AJ777" s="1" t="s">
        <v>31325</v>
      </c>
      <c r="AK777" s="1" t="s">
        <v>41977</v>
      </c>
      <c r="AL777" s="1" t="s">
        <v>26227</v>
      </c>
      <c r="AM777" s="1" t="s">
        <v>42227</v>
      </c>
      <c r="AN777" s="1" t="s">
        <v>47113</v>
      </c>
      <c r="AO777" s="1" t="s">
        <v>47114</v>
      </c>
      <c r="AP777" s="1" t="s">
        <v>36586</v>
      </c>
      <c r="AQ777" s="1" t="s">
        <v>29132</v>
      </c>
      <c r="AR777" s="1" t="s">
        <v>47115</v>
      </c>
    </row>
    <row r="778" spans="1:44" x14ac:dyDescent="0.3">
      <c r="A778" s="1" t="s">
        <v>47116</v>
      </c>
      <c r="B778" s="1" t="s">
        <v>47117</v>
      </c>
      <c r="C778" s="1" t="s">
        <v>47118</v>
      </c>
      <c r="D778" s="1" t="s">
        <v>47119</v>
      </c>
      <c r="E778" s="1" t="s">
        <v>47120</v>
      </c>
      <c r="F778" s="1" t="s">
        <v>37686</v>
      </c>
      <c r="G778" s="1" t="s">
        <v>43599</v>
      </c>
      <c r="H778" s="1" t="s">
        <v>35932</v>
      </c>
      <c r="I778" s="1" t="s">
        <v>47121</v>
      </c>
      <c r="J778" s="1" t="s">
        <v>41753</v>
      </c>
      <c r="K778" s="1" t="s">
        <v>47122</v>
      </c>
      <c r="L778" s="1" t="s">
        <v>47123</v>
      </c>
      <c r="M778" s="1" t="s">
        <v>40538</v>
      </c>
      <c r="N778" s="1" t="s">
        <v>47124</v>
      </c>
      <c r="O778" s="1" t="s">
        <v>22770</v>
      </c>
      <c r="P778" s="1" t="s">
        <v>47125</v>
      </c>
      <c r="Q778" s="1" t="s">
        <v>47126</v>
      </c>
      <c r="R778" s="1" t="s">
        <v>47127</v>
      </c>
      <c r="S778" s="1" t="s">
        <v>37795</v>
      </c>
      <c r="T778" s="1" t="s">
        <v>34649</v>
      </c>
      <c r="U778" s="1" t="s">
        <v>47128</v>
      </c>
      <c r="V778" s="1" t="s">
        <v>47129</v>
      </c>
      <c r="W778" s="1" t="s">
        <v>47130</v>
      </c>
      <c r="X778" s="1" t="s">
        <v>47131</v>
      </c>
      <c r="Y778" s="1" t="s">
        <v>33664</v>
      </c>
      <c r="Z778" s="1" t="s">
        <v>38810</v>
      </c>
      <c r="AA778" s="1" t="s">
        <v>47132</v>
      </c>
      <c r="AB778" s="1" t="s">
        <v>47133</v>
      </c>
      <c r="AC778" s="1" t="s">
        <v>47134</v>
      </c>
      <c r="AD778" s="1" t="s">
        <v>36018</v>
      </c>
      <c r="AE778" s="1" t="s">
        <v>47135</v>
      </c>
      <c r="AF778" s="1" t="s">
        <v>23010</v>
      </c>
      <c r="AG778" s="1" t="s">
        <v>33670</v>
      </c>
      <c r="AH778" s="1" t="s">
        <v>39026</v>
      </c>
      <c r="AI778" s="1" t="s">
        <v>47136</v>
      </c>
      <c r="AJ778" s="1" t="s">
        <v>32724</v>
      </c>
      <c r="AK778" s="1" t="s">
        <v>47137</v>
      </c>
      <c r="AL778" s="1" t="s">
        <v>47138</v>
      </c>
      <c r="AM778" s="1" t="s">
        <v>34970</v>
      </c>
      <c r="AN778" s="1" t="s">
        <v>47139</v>
      </c>
      <c r="AO778" s="1" t="s">
        <v>47140</v>
      </c>
      <c r="AP778" s="1" t="s">
        <v>47141</v>
      </c>
      <c r="AQ778" s="1" t="s">
        <v>47142</v>
      </c>
      <c r="AR778" s="1" t="s">
        <v>47143</v>
      </c>
    </row>
    <row r="779" spans="1:44" x14ac:dyDescent="0.3">
      <c r="A779" s="1" t="s">
        <v>47144</v>
      </c>
      <c r="B779" s="1" t="s">
        <v>47145</v>
      </c>
      <c r="C779" s="1" t="s">
        <v>47146</v>
      </c>
      <c r="D779" s="1" t="s">
        <v>47147</v>
      </c>
      <c r="E779" s="1" t="s">
        <v>47148</v>
      </c>
      <c r="F779" s="1" t="s">
        <v>47149</v>
      </c>
      <c r="G779" s="1" t="s">
        <v>38416</v>
      </c>
      <c r="H779" s="1" t="s">
        <v>22978</v>
      </c>
      <c r="I779" s="1" t="s">
        <v>47150</v>
      </c>
      <c r="J779" s="1" t="s">
        <v>47151</v>
      </c>
      <c r="K779" s="1" t="s">
        <v>47152</v>
      </c>
      <c r="L779" s="1" t="s">
        <v>47153</v>
      </c>
      <c r="M779" s="1" t="s">
        <v>47154</v>
      </c>
      <c r="N779" s="1" t="s">
        <v>47155</v>
      </c>
      <c r="O779" s="1" t="s">
        <v>47156</v>
      </c>
      <c r="P779" s="1" t="s">
        <v>47157</v>
      </c>
      <c r="Q779" s="1" t="s">
        <v>47158</v>
      </c>
      <c r="R779" s="1" t="s">
        <v>44185</v>
      </c>
      <c r="S779" s="1" t="s">
        <v>45566</v>
      </c>
      <c r="T779" s="1" t="s">
        <v>47159</v>
      </c>
      <c r="U779" s="1" t="s">
        <v>47160</v>
      </c>
      <c r="V779" s="1" t="s">
        <v>47161</v>
      </c>
      <c r="W779" s="1" t="s">
        <v>47162</v>
      </c>
      <c r="X779" s="1" t="s">
        <v>47163</v>
      </c>
      <c r="Y779" s="1" t="s">
        <v>47164</v>
      </c>
      <c r="Z779" s="1" t="s">
        <v>29715</v>
      </c>
      <c r="AA779" s="1" t="s">
        <v>38669</v>
      </c>
      <c r="AB779" s="1" t="s">
        <v>47165</v>
      </c>
      <c r="AC779" s="1" t="s">
        <v>29232</v>
      </c>
      <c r="AD779" s="1" t="s">
        <v>33916</v>
      </c>
      <c r="AE779" s="1" t="s">
        <v>27562</v>
      </c>
      <c r="AF779" s="1" t="s">
        <v>45361</v>
      </c>
      <c r="AG779" s="1" t="s">
        <v>30474</v>
      </c>
      <c r="AH779" s="1" t="s">
        <v>27452</v>
      </c>
      <c r="AI779" s="1" t="s">
        <v>39232</v>
      </c>
      <c r="AJ779" s="1" t="s">
        <v>47166</v>
      </c>
      <c r="AK779" s="1" t="s">
        <v>30956</v>
      </c>
      <c r="AL779" s="1" t="s">
        <v>47167</v>
      </c>
      <c r="AM779" s="1" t="s">
        <v>47168</v>
      </c>
      <c r="AN779" s="1" t="s">
        <v>47169</v>
      </c>
      <c r="AO779" s="1" t="s">
        <v>44169</v>
      </c>
      <c r="AP779" s="1" t="s">
        <v>42070</v>
      </c>
      <c r="AQ779" s="1" t="s">
        <v>26934</v>
      </c>
      <c r="AR779" s="1" t="s">
        <v>47170</v>
      </c>
    </row>
    <row r="780" spans="1:44" x14ac:dyDescent="0.3">
      <c r="A780" s="1" t="s">
        <v>47171</v>
      </c>
      <c r="B780" s="1" t="s">
        <v>47172</v>
      </c>
      <c r="C780" s="1" t="s">
        <v>47173</v>
      </c>
      <c r="D780" s="1" t="s">
        <v>47174</v>
      </c>
      <c r="E780" s="1" t="s">
        <v>47175</v>
      </c>
      <c r="F780" s="1" t="s">
        <v>47176</v>
      </c>
      <c r="G780" s="1" t="s">
        <v>47177</v>
      </c>
      <c r="H780" s="1" t="s">
        <v>47178</v>
      </c>
      <c r="I780" s="1" t="s">
        <v>47179</v>
      </c>
      <c r="J780" s="1" t="s">
        <v>47180</v>
      </c>
      <c r="K780" s="1" t="s">
        <v>47181</v>
      </c>
      <c r="L780" s="1" t="s">
        <v>47182</v>
      </c>
      <c r="M780" s="1" t="s">
        <v>47183</v>
      </c>
      <c r="N780" s="1" t="s">
        <v>47184</v>
      </c>
      <c r="O780" s="1" t="s">
        <v>47185</v>
      </c>
      <c r="P780" s="1" t="s">
        <v>47186</v>
      </c>
      <c r="Q780" s="1" t="s">
        <v>36751</v>
      </c>
      <c r="R780" s="1" t="s">
        <v>47187</v>
      </c>
      <c r="S780" s="1" t="s">
        <v>44376</v>
      </c>
      <c r="T780" s="1" t="s">
        <v>47188</v>
      </c>
      <c r="U780" s="1" t="s">
        <v>47189</v>
      </c>
      <c r="V780" s="1" t="s">
        <v>47190</v>
      </c>
      <c r="W780" s="1" t="s">
        <v>47191</v>
      </c>
      <c r="X780" s="1" t="s">
        <v>47192</v>
      </c>
      <c r="Y780" s="1" t="s">
        <v>40675</v>
      </c>
      <c r="Z780" s="1" t="s">
        <v>29715</v>
      </c>
      <c r="AA780" s="1" t="s">
        <v>22572</v>
      </c>
      <c r="AB780" s="1" t="s">
        <v>21349</v>
      </c>
      <c r="AC780" s="1" t="s">
        <v>47193</v>
      </c>
      <c r="AD780" s="1" t="s">
        <v>33916</v>
      </c>
      <c r="AE780" s="1" t="s">
        <v>32823</v>
      </c>
      <c r="AF780" s="1" t="s">
        <v>35377</v>
      </c>
      <c r="AG780" s="1" t="s">
        <v>24175</v>
      </c>
      <c r="AH780" s="1" t="s">
        <v>27452</v>
      </c>
      <c r="AI780" s="1" t="s">
        <v>22578</v>
      </c>
      <c r="AJ780" s="1" t="s">
        <v>43985</v>
      </c>
      <c r="AK780" s="1" t="s">
        <v>34933</v>
      </c>
      <c r="AL780" s="1" t="s">
        <v>47194</v>
      </c>
      <c r="AM780" s="1" t="s">
        <v>42788</v>
      </c>
      <c r="AN780" s="1" t="s">
        <v>38349</v>
      </c>
      <c r="AO780" s="1" t="s">
        <v>47195</v>
      </c>
      <c r="AP780" s="1" t="s">
        <v>35781</v>
      </c>
      <c r="AQ780" s="1" t="s">
        <v>47196</v>
      </c>
      <c r="AR780" s="1" t="s">
        <v>46050</v>
      </c>
    </row>
    <row r="781" spans="1:44" x14ac:dyDescent="0.3">
      <c r="A781" s="1" t="s">
        <v>47197</v>
      </c>
      <c r="B781" s="1" t="s">
        <v>47198</v>
      </c>
      <c r="C781" s="1" t="s">
        <v>47199</v>
      </c>
      <c r="D781" s="1" t="s">
        <v>47200</v>
      </c>
      <c r="E781" s="1" t="s">
        <v>47201</v>
      </c>
      <c r="F781" s="1" t="s">
        <v>42076</v>
      </c>
      <c r="G781" s="1" t="s">
        <v>34106</v>
      </c>
      <c r="H781" s="1" t="s">
        <v>47202</v>
      </c>
      <c r="I781" s="1" t="s">
        <v>25720</v>
      </c>
      <c r="J781" s="1" t="s">
        <v>47203</v>
      </c>
      <c r="K781" s="1" t="s">
        <v>47204</v>
      </c>
      <c r="L781" s="1" t="s">
        <v>47205</v>
      </c>
      <c r="M781" s="1" t="s">
        <v>47206</v>
      </c>
      <c r="N781" s="1" t="s">
        <v>47207</v>
      </c>
      <c r="O781" s="1" t="s">
        <v>47208</v>
      </c>
      <c r="P781" s="1" t="s">
        <v>47209</v>
      </c>
      <c r="Q781" s="1" t="s">
        <v>47210</v>
      </c>
      <c r="R781" s="1" t="s">
        <v>40080</v>
      </c>
      <c r="S781" s="1" t="s">
        <v>38692</v>
      </c>
      <c r="T781" s="1" t="s">
        <v>47211</v>
      </c>
      <c r="U781" s="1" t="s">
        <v>41551</v>
      </c>
      <c r="V781" s="1" t="s">
        <v>47212</v>
      </c>
      <c r="W781" s="1" t="s">
        <v>47213</v>
      </c>
      <c r="X781" s="1" t="s">
        <v>47214</v>
      </c>
      <c r="Y781" s="1" t="s">
        <v>47215</v>
      </c>
      <c r="Z781" s="1" t="s">
        <v>31029</v>
      </c>
      <c r="AA781" s="1" t="s">
        <v>31068</v>
      </c>
      <c r="AB781" s="1" t="s">
        <v>47216</v>
      </c>
      <c r="AC781" s="1" t="s">
        <v>47217</v>
      </c>
      <c r="AD781" s="1" t="s">
        <v>30951</v>
      </c>
      <c r="AE781" s="1" t="s">
        <v>47218</v>
      </c>
      <c r="AF781" s="1" t="s">
        <v>47219</v>
      </c>
      <c r="AG781" s="1" t="s">
        <v>47220</v>
      </c>
      <c r="AH781" s="1" t="s">
        <v>33707</v>
      </c>
      <c r="AI781" s="1" t="s">
        <v>40440</v>
      </c>
      <c r="AJ781" s="1" t="s">
        <v>47221</v>
      </c>
      <c r="AK781" s="1" t="s">
        <v>47222</v>
      </c>
      <c r="AL781" s="1" t="s">
        <v>47223</v>
      </c>
      <c r="AM781" s="1" t="s">
        <v>47224</v>
      </c>
      <c r="AN781" s="1" t="s">
        <v>47225</v>
      </c>
      <c r="AO781" s="1" t="s">
        <v>47226</v>
      </c>
      <c r="AP781" s="1" t="s">
        <v>40315</v>
      </c>
      <c r="AQ781" s="1" t="s">
        <v>42306</v>
      </c>
      <c r="AR781" s="1" t="s">
        <v>22713</v>
      </c>
    </row>
    <row r="782" spans="1:44" x14ac:dyDescent="0.3">
      <c r="A782" s="1" t="s">
        <v>47227</v>
      </c>
      <c r="B782" s="1" t="s">
        <v>47228</v>
      </c>
      <c r="C782" s="1" t="s">
        <v>47229</v>
      </c>
      <c r="D782" s="1" t="s">
        <v>47230</v>
      </c>
      <c r="E782" s="1" t="s">
        <v>47231</v>
      </c>
      <c r="F782" s="1" t="s">
        <v>47232</v>
      </c>
      <c r="G782" s="1" t="s">
        <v>47233</v>
      </c>
      <c r="H782" s="1" t="s">
        <v>31571</v>
      </c>
      <c r="I782" s="1" t="s">
        <v>40779</v>
      </c>
      <c r="J782" s="1" t="s">
        <v>47234</v>
      </c>
      <c r="K782" s="1" t="s">
        <v>47235</v>
      </c>
      <c r="L782" s="1" t="s">
        <v>47236</v>
      </c>
      <c r="M782" s="1" t="s">
        <v>47237</v>
      </c>
      <c r="N782" s="1" t="s">
        <v>40172</v>
      </c>
      <c r="O782" s="1" t="s">
        <v>42740</v>
      </c>
      <c r="P782" s="1" t="s">
        <v>47238</v>
      </c>
      <c r="Q782" s="1" t="s">
        <v>47239</v>
      </c>
      <c r="R782" s="1" t="s">
        <v>47240</v>
      </c>
      <c r="S782" s="1" t="s">
        <v>36705</v>
      </c>
      <c r="T782" s="1" t="s">
        <v>47241</v>
      </c>
      <c r="U782" s="1" t="s">
        <v>47242</v>
      </c>
      <c r="V782" s="1" t="s">
        <v>47243</v>
      </c>
      <c r="W782" s="1" t="s">
        <v>47244</v>
      </c>
      <c r="X782" s="1" t="s">
        <v>47245</v>
      </c>
      <c r="Y782" s="1" t="s">
        <v>47246</v>
      </c>
      <c r="Z782" s="1" t="s">
        <v>22833</v>
      </c>
      <c r="AA782" s="1" t="s">
        <v>47247</v>
      </c>
      <c r="AB782" s="1" t="s">
        <v>47248</v>
      </c>
      <c r="AC782" s="1" t="s">
        <v>47249</v>
      </c>
      <c r="AD782" s="1" t="s">
        <v>42896</v>
      </c>
      <c r="AE782" s="1" t="s">
        <v>30215</v>
      </c>
      <c r="AF782" s="1" t="s">
        <v>47250</v>
      </c>
      <c r="AG782" s="1" t="s">
        <v>47251</v>
      </c>
      <c r="AH782" s="1" t="s">
        <v>32675</v>
      </c>
      <c r="AI782" s="1" t="s">
        <v>40572</v>
      </c>
      <c r="AJ782" s="1" t="s">
        <v>47252</v>
      </c>
      <c r="AK782" s="1" t="s">
        <v>47253</v>
      </c>
      <c r="AL782" s="1" t="s">
        <v>36325</v>
      </c>
      <c r="AM782" s="1" t="s">
        <v>47254</v>
      </c>
      <c r="AN782" s="1" t="s">
        <v>24069</v>
      </c>
      <c r="AO782" s="1" t="s">
        <v>47255</v>
      </c>
      <c r="AP782" s="1" t="s">
        <v>26505</v>
      </c>
      <c r="AQ782" s="1" t="s">
        <v>47256</v>
      </c>
      <c r="AR782" s="1" t="s">
        <v>40410</v>
      </c>
    </row>
    <row r="783" spans="1:44" x14ac:dyDescent="0.3">
      <c r="A783" s="1" t="s">
        <v>47257</v>
      </c>
      <c r="B783" s="1" t="s">
        <v>47258</v>
      </c>
      <c r="C783" s="1" t="s">
        <v>47259</v>
      </c>
      <c r="D783" s="1" t="s">
        <v>47260</v>
      </c>
      <c r="E783" s="1" t="s">
        <v>47261</v>
      </c>
      <c r="F783" s="1" t="s">
        <v>47262</v>
      </c>
      <c r="G783" s="1" t="s">
        <v>23907</v>
      </c>
      <c r="H783" s="1" t="s">
        <v>30761</v>
      </c>
      <c r="I783" s="1" t="s">
        <v>47263</v>
      </c>
      <c r="J783" s="1" t="s">
        <v>47203</v>
      </c>
      <c r="K783" s="1" t="s">
        <v>47264</v>
      </c>
      <c r="L783" s="1" t="s">
        <v>47265</v>
      </c>
      <c r="M783" s="1" t="s">
        <v>44619</v>
      </c>
      <c r="N783" s="1" t="s">
        <v>45447</v>
      </c>
      <c r="O783" s="1" t="s">
        <v>47266</v>
      </c>
      <c r="P783" s="1" t="s">
        <v>37726</v>
      </c>
      <c r="Q783" s="1" t="s">
        <v>47267</v>
      </c>
      <c r="R783" s="1" t="s">
        <v>47268</v>
      </c>
      <c r="S783" s="1" t="s">
        <v>47269</v>
      </c>
      <c r="T783" s="1" t="s">
        <v>29564</v>
      </c>
      <c r="U783" s="1" t="s">
        <v>40390</v>
      </c>
      <c r="V783" s="1" t="s">
        <v>47270</v>
      </c>
      <c r="W783" s="1" t="s">
        <v>47271</v>
      </c>
      <c r="X783" s="1" t="s">
        <v>47272</v>
      </c>
      <c r="Y783" s="1" t="s">
        <v>46813</v>
      </c>
      <c r="Z783" s="1" t="s">
        <v>47273</v>
      </c>
      <c r="AA783" s="1" t="s">
        <v>47274</v>
      </c>
      <c r="AB783" s="1" t="s">
        <v>47275</v>
      </c>
      <c r="AC783" s="1" t="s">
        <v>47276</v>
      </c>
      <c r="AD783" s="1" t="s">
        <v>47277</v>
      </c>
      <c r="AE783" s="1" t="s">
        <v>33917</v>
      </c>
      <c r="AF783" s="1" t="s">
        <v>34000</v>
      </c>
      <c r="AG783" s="1" t="s">
        <v>38398</v>
      </c>
      <c r="AH783" s="1" t="s">
        <v>47278</v>
      </c>
      <c r="AI783" s="1" t="s">
        <v>47279</v>
      </c>
      <c r="AJ783" s="1" t="s">
        <v>47280</v>
      </c>
      <c r="AK783" s="1" t="s">
        <v>47281</v>
      </c>
      <c r="AL783" s="1" t="s">
        <v>25090</v>
      </c>
      <c r="AM783" s="1" t="s">
        <v>47282</v>
      </c>
      <c r="AN783" s="1" t="s">
        <v>26071</v>
      </c>
      <c r="AO783" s="1" t="s">
        <v>30068</v>
      </c>
      <c r="AP783" s="1" t="s">
        <v>47283</v>
      </c>
      <c r="AQ783" s="1" t="s">
        <v>47284</v>
      </c>
      <c r="AR783" s="1" t="s">
        <v>24191</v>
      </c>
    </row>
    <row r="784" spans="1:44" x14ac:dyDescent="0.3">
      <c r="A784" s="1" t="s">
        <v>47285</v>
      </c>
      <c r="B784" s="1" t="s">
        <v>47286</v>
      </c>
      <c r="C784" s="1" t="s">
        <v>47287</v>
      </c>
      <c r="D784" s="1" t="s">
        <v>47288</v>
      </c>
      <c r="E784" s="1" t="s">
        <v>47289</v>
      </c>
      <c r="F784" s="1" t="s">
        <v>47290</v>
      </c>
      <c r="G784" s="1" t="s">
        <v>47291</v>
      </c>
      <c r="H784" s="1" t="s">
        <v>47292</v>
      </c>
      <c r="I784" s="1" t="s">
        <v>47293</v>
      </c>
      <c r="J784" s="1" t="s">
        <v>38264</v>
      </c>
      <c r="K784" s="1" t="s">
        <v>47294</v>
      </c>
      <c r="L784" s="1" t="s">
        <v>47295</v>
      </c>
      <c r="M784" s="1" t="s">
        <v>47296</v>
      </c>
      <c r="N784" s="1" t="s">
        <v>47297</v>
      </c>
      <c r="O784" s="1" t="s">
        <v>28110</v>
      </c>
      <c r="P784" s="1" t="s">
        <v>47298</v>
      </c>
      <c r="Q784" s="1" t="s">
        <v>37724</v>
      </c>
      <c r="R784" s="1" t="s">
        <v>47299</v>
      </c>
      <c r="S784" s="1" t="s">
        <v>35136</v>
      </c>
      <c r="T784" s="1" t="s">
        <v>35762</v>
      </c>
      <c r="U784" s="1" t="s">
        <v>38238</v>
      </c>
      <c r="V784" s="1" t="s">
        <v>47300</v>
      </c>
      <c r="W784" s="1" t="s">
        <v>47301</v>
      </c>
      <c r="X784" s="1" t="s">
        <v>47302</v>
      </c>
      <c r="Y784" s="1" t="s">
        <v>47303</v>
      </c>
      <c r="Z784" s="1" t="s">
        <v>30674</v>
      </c>
      <c r="AA784" s="1" t="s">
        <v>27834</v>
      </c>
      <c r="AB784" s="1" t="s">
        <v>47304</v>
      </c>
      <c r="AC784" s="1" t="s">
        <v>47305</v>
      </c>
      <c r="AD784" s="1" t="s">
        <v>32089</v>
      </c>
      <c r="AE784" s="1" t="s">
        <v>47306</v>
      </c>
      <c r="AF784" s="1" t="s">
        <v>47307</v>
      </c>
      <c r="AG784" s="1" t="s">
        <v>47308</v>
      </c>
      <c r="AH784" s="1" t="s">
        <v>28965</v>
      </c>
      <c r="AI784" s="1" t="s">
        <v>47309</v>
      </c>
      <c r="AJ784" s="1" t="s">
        <v>47310</v>
      </c>
      <c r="AK784" s="1" t="s">
        <v>47311</v>
      </c>
      <c r="AL784" s="1" t="s">
        <v>47312</v>
      </c>
      <c r="AM784" s="1" t="s">
        <v>47313</v>
      </c>
      <c r="AN784" s="1" t="s">
        <v>47314</v>
      </c>
      <c r="AO784" s="1" t="s">
        <v>47315</v>
      </c>
      <c r="AP784" s="1" t="s">
        <v>35117</v>
      </c>
      <c r="AQ784" s="1" t="s">
        <v>44657</v>
      </c>
      <c r="AR784" s="1" t="s">
        <v>47316</v>
      </c>
    </row>
    <row r="785" spans="1:44" x14ac:dyDescent="0.3">
      <c r="A785" s="1" t="s">
        <v>47317</v>
      </c>
      <c r="B785" s="1" t="s">
        <v>47318</v>
      </c>
      <c r="C785" s="1" t="s">
        <v>47319</v>
      </c>
      <c r="D785" s="1" t="s">
        <v>47320</v>
      </c>
      <c r="E785" s="1" t="s">
        <v>47321</v>
      </c>
      <c r="F785" s="1" t="s">
        <v>47322</v>
      </c>
      <c r="G785" s="1" t="s">
        <v>47323</v>
      </c>
      <c r="H785" s="1" t="s">
        <v>47324</v>
      </c>
      <c r="I785" s="1" t="s">
        <v>47325</v>
      </c>
      <c r="J785" s="1" t="s">
        <v>47326</v>
      </c>
      <c r="K785" s="1" t="s">
        <v>47327</v>
      </c>
      <c r="L785" s="1" t="s">
        <v>47328</v>
      </c>
      <c r="M785" s="1" t="s">
        <v>47329</v>
      </c>
      <c r="N785" s="1" t="s">
        <v>47330</v>
      </c>
      <c r="O785" s="1" t="s">
        <v>47331</v>
      </c>
      <c r="P785" s="1" t="s">
        <v>47332</v>
      </c>
      <c r="Q785" s="1" t="s">
        <v>47333</v>
      </c>
      <c r="R785" s="1" t="s">
        <v>47334</v>
      </c>
      <c r="S785" s="1" t="s">
        <v>37392</v>
      </c>
      <c r="T785" s="1" t="s">
        <v>25446</v>
      </c>
      <c r="U785" s="1" t="s">
        <v>47335</v>
      </c>
      <c r="V785" s="1" t="s">
        <v>47336</v>
      </c>
      <c r="W785" s="1" t="s">
        <v>47337</v>
      </c>
      <c r="X785" s="1" t="s">
        <v>47338</v>
      </c>
      <c r="Y785" s="1" t="s">
        <v>47339</v>
      </c>
      <c r="Z785" s="1" t="s">
        <v>27907</v>
      </c>
      <c r="AA785" s="1" t="s">
        <v>32462</v>
      </c>
      <c r="AB785" s="1" t="s">
        <v>47340</v>
      </c>
      <c r="AC785" s="1" t="s">
        <v>47341</v>
      </c>
      <c r="AD785" s="1" t="s">
        <v>47342</v>
      </c>
      <c r="AE785" s="1" t="s">
        <v>47343</v>
      </c>
      <c r="AF785" s="1" t="s">
        <v>47344</v>
      </c>
      <c r="AG785" s="1" t="s">
        <v>47345</v>
      </c>
      <c r="AH785" s="1" t="s">
        <v>34122</v>
      </c>
      <c r="AI785" s="1" t="s">
        <v>28017</v>
      </c>
      <c r="AJ785" s="1" t="s">
        <v>34730</v>
      </c>
      <c r="AK785" s="1" t="s">
        <v>47346</v>
      </c>
      <c r="AL785" s="1" t="s">
        <v>47347</v>
      </c>
      <c r="AM785" s="1" t="s">
        <v>27529</v>
      </c>
      <c r="AN785" s="1" t="s">
        <v>47348</v>
      </c>
      <c r="AO785" s="1" t="s">
        <v>21858</v>
      </c>
      <c r="AP785" s="1" t="s">
        <v>47349</v>
      </c>
      <c r="AQ785" s="1" t="s">
        <v>47350</v>
      </c>
      <c r="AR785" s="1" t="s">
        <v>27378</v>
      </c>
    </row>
    <row r="786" spans="1:44" x14ac:dyDescent="0.3">
      <c r="A786" s="1" t="s">
        <v>47351</v>
      </c>
      <c r="B786" s="1" t="s">
        <v>47352</v>
      </c>
      <c r="C786" s="1" t="s">
        <v>47353</v>
      </c>
      <c r="D786" s="1" t="s">
        <v>47354</v>
      </c>
      <c r="E786" s="1" t="s">
        <v>47355</v>
      </c>
      <c r="F786" s="1" t="s">
        <v>47356</v>
      </c>
      <c r="G786" s="1" t="s">
        <v>29630</v>
      </c>
      <c r="H786" s="1" t="s">
        <v>44318</v>
      </c>
      <c r="I786" s="1" t="s">
        <v>21312</v>
      </c>
      <c r="J786" s="1" t="s">
        <v>46087</v>
      </c>
      <c r="K786" s="1" t="s">
        <v>47357</v>
      </c>
      <c r="L786" s="1" t="s">
        <v>47358</v>
      </c>
      <c r="M786" s="1" t="s">
        <v>47359</v>
      </c>
      <c r="N786" s="1" t="s">
        <v>47360</v>
      </c>
      <c r="O786" s="1" t="s">
        <v>47361</v>
      </c>
      <c r="P786" s="1" t="s">
        <v>47362</v>
      </c>
      <c r="Q786" s="1" t="s">
        <v>47363</v>
      </c>
      <c r="R786" s="1" t="s">
        <v>47364</v>
      </c>
      <c r="S786" s="1" t="s">
        <v>47365</v>
      </c>
      <c r="T786" s="1" t="s">
        <v>47366</v>
      </c>
      <c r="U786" s="1" t="s">
        <v>47367</v>
      </c>
      <c r="V786" s="1" t="s">
        <v>47368</v>
      </c>
      <c r="W786" s="1" t="s">
        <v>47369</v>
      </c>
      <c r="X786" s="1" t="s">
        <v>38395</v>
      </c>
      <c r="Y786" s="1" t="s">
        <v>47370</v>
      </c>
      <c r="Z786" s="1" t="s">
        <v>23764</v>
      </c>
      <c r="AA786" s="1" t="s">
        <v>40036</v>
      </c>
      <c r="AB786" s="1" t="s">
        <v>47371</v>
      </c>
      <c r="AC786" s="1" t="s">
        <v>37023</v>
      </c>
      <c r="AD786" s="1" t="s">
        <v>47372</v>
      </c>
      <c r="AE786" s="1" t="s">
        <v>35882</v>
      </c>
      <c r="AF786" s="1" t="s">
        <v>47373</v>
      </c>
      <c r="AG786" s="1" t="s">
        <v>47374</v>
      </c>
      <c r="AH786" s="1" t="s">
        <v>23771</v>
      </c>
      <c r="AI786" s="1" t="s">
        <v>38399</v>
      </c>
      <c r="AJ786" s="1" t="s">
        <v>26847</v>
      </c>
      <c r="AK786" s="1" t="s">
        <v>47375</v>
      </c>
      <c r="AL786" s="1" t="s">
        <v>24891</v>
      </c>
      <c r="AM786" s="1" t="s">
        <v>47376</v>
      </c>
      <c r="AN786" s="1" t="s">
        <v>47377</v>
      </c>
      <c r="AO786" s="1" t="s">
        <v>47378</v>
      </c>
      <c r="AP786" s="1" t="s">
        <v>42674</v>
      </c>
      <c r="AQ786" s="1" t="s">
        <v>33999</v>
      </c>
      <c r="AR786" s="1" t="s">
        <v>47379</v>
      </c>
    </row>
    <row r="787" spans="1:44" x14ac:dyDescent="0.3">
      <c r="A787" s="1" t="s">
        <v>47380</v>
      </c>
      <c r="B787" s="1" t="s">
        <v>47381</v>
      </c>
      <c r="C787" s="1" t="s">
        <v>47382</v>
      </c>
      <c r="D787" s="1" t="s">
        <v>47383</v>
      </c>
      <c r="E787" s="1" t="s">
        <v>47384</v>
      </c>
      <c r="F787" s="1" t="s">
        <v>39586</v>
      </c>
      <c r="G787" s="1" t="s">
        <v>47385</v>
      </c>
      <c r="H787" s="1" t="s">
        <v>28067</v>
      </c>
      <c r="I787" s="1" t="s">
        <v>47386</v>
      </c>
      <c r="J787" s="1" t="s">
        <v>47387</v>
      </c>
      <c r="K787" s="1" t="s">
        <v>47388</v>
      </c>
      <c r="L787" s="1" t="s">
        <v>38828</v>
      </c>
      <c r="M787" s="1" t="s">
        <v>47389</v>
      </c>
      <c r="N787" s="1" t="s">
        <v>47390</v>
      </c>
      <c r="O787" s="1" t="s">
        <v>25194</v>
      </c>
      <c r="P787" s="1" t="s">
        <v>47391</v>
      </c>
      <c r="Q787" s="1" t="s">
        <v>47392</v>
      </c>
      <c r="R787" s="1" t="s">
        <v>47393</v>
      </c>
      <c r="S787" s="1" t="s">
        <v>47394</v>
      </c>
      <c r="T787" s="1" t="s">
        <v>47395</v>
      </c>
      <c r="U787" s="1" t="s">
        <v>36311</v>
      </c>
      <c r="V787" s="1" t="s">
        <v>47396</v>
      </c>
      <c r="W787" s="1" t="s">
        <v>47397</v>
      </c>
      <c r="X787" s="1" t="s">
        <v>41232</v>
      </c>
      <c r="Y787" s="1" t="s">
        <v>47398</v>
      </c>
      <c r="Z787" s="1" t="s">
        <v>45381</v>
      </c>
      <c r="AA787" s="1" t="s">
        <v>47399</v>
      </c>
      <c r="AB787" s="1" t="s">
        <v>47400</v>
      </c>
      <c r="AC787" s="1" t="s">
        <v>47401</v>
      </c>
      <c r="AD787" s="1" t="s">
        <v>24057</v>
      </c>
      <c r="AE787" s="1" t="s">
        <v>47402</v>
      </c>
      <c r="AF787" s="1" t="s">
        <v>32755</v>
      </c>
      <c r="AG787" s="1" t="s">
        <v>47403</v>
      </c>
      <c r="AH787" s="1" t="s">
        <v>42549</v>
      </c>
      <c r="AI787" s="1" t="s">
        <v>47404</v>
      </c>
      <c r="AJ787" s="1" t="s">
        <v>39233</v>
      </c>
      <c r="AK787" s="1" t="s">
        <v>47405</v>
      </c>
      <c r="AL787" s="1" t="s">
        <v>31291</v>
      </c>
      <c r="AM787" s="1" t="s">
        <v>41500</v>
      </c>
      <c r="AN787" s="1" t="s">
        <v>47406</v>
      </c>
      <c r="AO787" s="1" t="s">
        <v>20695</v>
      </c>
      <c r="AP787" s="1" t="s">
        <v>47407</v>
      </c>
      <c r="AQ787" s="1" t="s">
        <v>40161</v>
      </c>
      <c r="AR787" s="1" t="s">
        <v>43671</v>
      </c>
    </row>
    <row r="788" spans="1:44" x14ac:dyDescent="0.3">
      <c r="A788" s="1" t="s">
        <v>47408</v>
      </c>
      <c r="B788" s="1" t="s">
        <v>47409</v>
      </c>
      <c r="C788" s="1" t="s">
        <v>47410</v>
      </c>
      <c r="D788" s="1" t="s">
        <v>47411</v>
      </c>
      <c r="E788" s="1" t="s">
        <v>47412</v>
      </c>
      <c r="F788" s="1" t="s">
        <v>47413</v>
      </c>
      <c r="G788" s="1" t="s">
        <v>47414</v>
      </c>
      <c r="H788" s="1" t="s">
        <v>43452</v>
      </c>
      <c r="I788" s="1" t="s">
        <v>47415</v>
      </c>
      <c r="J788" s="1" t="s">
        <v>47416</v>
      </c>
      <c r="K788" s="1" t="s">
        <v>47417</v>
      </c>
      <c r="L788" s="1" t="s">
        <v>47418</v>
      </c>
      <c r="M788" s="1" t="s">
        <v>47419</v>
      </c>
      <c r="N788" s="1" t="s">
        <v>47420</v>
      </c>
      <c r="O788" s="1" t="s">
        <v>47421</v>
      </c>
      <c r="P788" s="1" t="s">
        <v>47422</v>
      </c>
      <c r="Q788" s="1" t="s">
        <v>47423</v>
      </c>
      <c r="R788" s="1" t="s">
        <v>47424</v>
      </c>
      <c r="S788" s="1" t="s">
        <v>43215</v>
      </c>
      <c r="T788" s="1" t="s">
        <v>28011</v>
      </c>
      <c r="U788" s="1" t="s">
        <v>47425</v>
      </c>
      <c r="V788" s="1" t="s">
        <v>47426</v>
      </c>
      <c r="W788" s="1" t="s">
        <v>47427</v>
      </c>
      <c r="X788" s="1" t="s">
        <v>47428</v>
      </c>
      <c r="Y788" s="1" t="s">
        <v>47429</v>
      </c>
      <c r="Z788" s="1" t="s">
        <v>22235</v>
      </c>
      <c r="AA788" s="1" t="s">
        <v>47430</v>
      </c>
      <c r="AB788" s="1" t="s">
        <v>46488</v>
      </c>
      <c r="AC788" s="1" t="s">
        <v>31623</v>
      </c>
      <c r="AD788" s="1" t="s">
        <v>20992</v>
      </c>
      <c r="AE788" s="1" t="s">
        <v>47431</v>
      </c>
      <c r="AF788" s="1" t="s">
        <v>47432</v>
      </c>
      <c r="AG788" s="1" t="s">
        <v>45425</v>
      </c>
      <c r="AH788" s="1" t="s">
        <v>47433</v>
      </c>
      <c r="AI788" s="1" t="s">
        <v>36948</v>
      </c>
      <c r="AJ788" s="1" t="s">
        <v>47434</v>
      </c>
      <c r="AK788" s="1" t="s">
        <v>47435</v>
      </c>
      <c r="AL788" s="1" t="s">
        <v>47436</v>
      </c>
      <c r="AM788" s="1" t="s">
        <v>45119</v>
      </c>
      <c r="AN788" s="1" t="s">
        <v>47437</v>
      </c>
      <c r="AO788" s="1" t="s">
        <v>47438</v>
      </c>
      <c r="AP788" s="1" t="s">
        <v>27417</v>
      </c>
      <c r="AQ788" s="1" t="s">
        <v>47439</v>
      </c>
      <c r="AR788" s="1" t="s">
        <v>43259</v>
      </c>
    </row>
    <row r="789" spans="1:44" x14ac:dyDescent="0.3">
      <c r="A789" s="1" t="s">
        <v>47440</v>
      </c>
      <c r="B789" s="1" t="s">
        <v>47441</v>
      </c>
      <c r="C789" s="1" t="s">
        <v>47442</v>
      </c>
      <c r="D789" s="1" t="s">
        <v>40488</v>
      </c>
      <c r="E789" s="1" t="s">
        <v>47443</v>
      </c>
      <c r="F789" s="1" t="s">
        <v>47444</v>
      </c>
      <c r="G789" s="1" t="s">
        <v>47445</v>
      </c>
      <c r="H789" s="1" t="s">
        <v>47446</v>
      </c>
      <c r="I789" s="1" t="s">
        <v>47447</v>
      </c>
      <c r="J789" s="1" t="s">
        <v>37421</v>
      </c>
      <c r="K789" s="1" t="s">
        <v>43269</v>
      </c>
      <c r="L789" s="1" t="s">
        <v>21831</v>
      </c>
      <c r="M789" s="1" t="s">
        <v>47448</v>
      </c>
      <c r="N789" s="1" t="s">
        <v>30939</v>
      </c>
      <c r="O789" s="1" t="s">
        <v>26561</v>
      </c>
      <c r="P789" s="1" t="s">
        <v>47449</v>
      </c>
      <c r="Q789" s="1" t="s">
        <v>47450</v>
      </c>
      <c r="R789" s="1" t="s">
        <v>47451</v>
      </c>
      <c r="S789" s="1" t="s">
        <v>36978</v>
      </c>
      <c r="T789" s="1" t="s">
        <v>47452</v>
      </c>
      <c r="U789" s="1" t="s">
        <v>24524</v>
      </c>
      <c r="V789" s="1" t="s">
        <v>46306</v>
      </c>
      <c r="W789" s="1" t="s">
        <v>47453</v>
      </c>
      <c r="X789" s="1" t="s">
        <v>25202</v>
      </c>
      <c r="Y789" s="1" t="s">
        <v>47454</v>
      </c>
      <c r="Z789" s="1" t="s">
        <v>26216</v>
      </c>
      <c r="AA789" s="1" t="s">
        <v>34585</v>
      </c>
      <c r="AB789" s="1" t="s">
        <v>33248</v>
      </c>
      <c r="AC789" s="1" t="s">
        <v>47455</v>
      </c>
      <c r="AD789" s="1" t="s">
        <v>31553</v>
      </c>
      <c r="AE789" s="1" t="s">
        <v>47456</v>
      </c>
      <c r="AF789" s="1" t="s">
        <v>47457</v>
      </c>
      <c r="AG789" s="1" t="s">
        <v>47458</v>
      </c>
      <c r="AH789" s="1" t="s">
        <v>29977</v>
      </c>
      <c r="AI789" s="1" t="s">
        <v>34590</v>
      </c>
      <c r="AJ789" s="1" t="s">
        <v>47459</v>
      </c>
      <c r="AK789" s="1" t="s">
        <v>47460</v>
      </c>
      <c r="AL789" s="1" t="s">
        <v>32569</v>
      </c>
      <c r="AM789" s="1" t="s">
        <v>23258</v>
      </c>
      <c r="AN789" s="1" t="s">
        <v>47461</v>
      </c>
      <c r="AO789" s="1" t="s">
        <v>47462</v>
      </c>
      <c r="AP789" s="1" t="s">
        <v>38151</v>
      </c>
      <c r="AQ789" s="1" t="s">
        <v>47463</v>
      </c>
      <c r="AR789" s="1" t="s">
        <v>42421</v>
      </c>
    </row>
    <row r="790" spans="1:44" x14ac:dyDescent="0.3">
      <c r="A790" s="1" t="s">
        <v>47464</v>
      </c>
      <c r="B790" s="1" t="s">
        <v>47465</v>
      </c>
      <c r="C790" s="1" t="s">
        <v>47466</v>
      </c>
      <c r="D790" s="1" t="s">
        <v>47467</v>
      </c>
      <c r="E790" s="1" t="s">
        <v>47468</v>
      </c>
      <c r="F790" s="1" t="s">
        <v>30694</v>
      </c>
      <c r="G790" s="1" t="s">
        <v>23106</v>
      </c>
      <c r="H790" s="1" t="s">
        <v>27661</v>
      </c>
      <c r="I790" s="1" t="s">
        <v>47469</v>
      </c>
      <c r="J790" s="1" t="s">
        <v>47470</v>
      </c>
      <c r="K790" s="1" t="s">
        <v>47471</v>
      </c>
      <c r="L790" s="1" t="s">
        <v>47472</v>
      </c>
      <c r="M790" s="1" t="s">
        <v>47448</v>
      </c>
      <c r="N790" s="1" t="s">
        <v>47473</v>
      </c>
      <c r="O790" s="1" t="s">
        <v>47474</v>
      </c>
      <c r="P790" s="1" t="s">
        <v>40753</v>
      </c>
      <c r="Q790" s="1" t="s">
        <v>47450</v>
      </c>
      <c r="R790" s="1" t="s">
        <v>47475</v>
      </c>
      <c r="S790" s="1" t="s">
        <v>31973</v>
      </c>
      <c r="T790" s="1" t="s">
        <v>42688</v>
      </c>
      <c r="U790" s="1" t="s">
        <v>24524</v>
      </c>
      <c r="V790" s="1" t="s">
        <v>47476</v>
      </c>
      <c r="W790" s="1" t="s">
        <v>47477</v>
      </c>
      <c r="X790" s="1" t="s">
        <v>47478</v>
      </c>
      <c r="Y790" s="1" t="s">
        <v>47479</v>
      </c>
      <c r="Z790" s="1" t="s">
        <v>22271</v>
      </c>
      <c r="AA790" s="1" t="s">
        <v>37470</v>
      </c>
      <c r="AB790" s="1" t="s">
        <v>47480</v>
      </c>
      <c r="AC790" s="1" t="s">
        <v>20947</v>
      </c>
      <c r="AD790" s="1" t="s">
        <v>21506</v>
      </c>
      <c r="AE790" s="1" t="s">
        <v>47481</v>
      </c>
      <c r="AF790" s="1" t="s">
        <v>47457</v>
      </c>
      <c r="AG790" s="1" t="s">
        <v>44436</v>
      </c>
      <c r="AH790" s="1" t="s">
        <v>22279</v>
      </c>
      <c r="AI790" s="1" t="s">
        <v>37476</v>
      </c>
      <c r="AJ790" s="1" t="s">
        <v>47459</v>
      </c>
      <c r="AK790" s="1" t="s">
        <v>25339</v>
      </c>
      <c r="AL790" s="1" t="s">
        <v>45213</v>
      </c>
      <c r="AM790" s="1" t="s">
        <v>47482</v>
      </c>
      <c r="AN790" s="1" t="s">
        <v>47461</v>
      </c>
      <c r="AO790" s="1" t="s">
        <v>40553</v>
      </c>
      <c r="AP790" s="1" t="s">
        <v>47483</v>
      </c>
      <c r="AQ790" s="1" t="s">
        <v>47484</v>
      </c>
      <c r="AR790" s="1" t="s">
        <v>42421</v>
      </c>
    </row>
    <row r="791" spans="1:44" x14ac:dyDescent="0.3">
      <c r="A791" s="1" t="s">
        <v>47485</v>
      </c>
      <c r="B791" s="1" t="s">
        <v>47486</v>
      </c>
      <c r="C791" s="1" t="s">
        <v>47487</v>
      </c>
      <c r="D791" s="1" t="s">
        <v>47488</v>
      </c>
      <c r="E791" s="1" t="s">
        <v>28446</v>
      </c>
      <c r="F791" s="1" t="s">
        <v>47489</v>
      </c>
      <c r="G791" s="1" t="s">
        <v>28671</v>
      </c>
      <c r="H791" s="1" t="s">
        <v>47490</v>
      </c>
      <c r="I791" s="1" t="s">
        <v>37880</v>
      </c>
      <c r="J791" s="1" t="s">
        <v>47491</v>
      </c>
      <c r="K791" s="1" t="s">
        <v>47492</v>
      </c>
      <c r="L791" s="1" t="s">
        <v>47493</v>
      </c>
      <c r="M791" s="1" t="s">
        <v>47494</v>
      </c>
      <c r="N791" s="1" t="s">
        <v>47495</v>
      </c>
      <c r="O791" s="1" t="s">
        <v>47496</v>
      </c>
      <c r="P791" s="1" t="s">
        <v>47497</v>
      </c>
      <c r="Q791" s="1" t="s">
        <v>47498</v>
      </c>
      <c r="R791" s="1" t="s">
        <v>46696</v>
      </c>
      <c r="S791" s="1" t="s">
        <v>47499</v>
      </c>
      <c r="T791" s="1" t="s">
        <v>47500</v>
      </c>
      <c r="U791" s="1" t="s">
        <v>47501</v>
      </c>
      <c r="V791" s="1" t="s">
        <v>47502</v>
      </c>
      <c r="W791" s="1" t="s">
        <v>47503</v>
      </c>
      <c r="X791" s="1" t="s">
        <v>47504</v>
      </c>
      <c r="Y791" s="1" t="s">
        <v>47505</v>
      </c>
      <c r="Z791" s="1" t="s">
        <v>23600</v>
      </c>
      <c r="AA791" s="1" t="s">
        <v>47506</v>
      </c>
      <c r="AB791" s="1" t="s">
        <v>47507</v>
      </c>
      <c r="AC791" s="1" t="s">
        <v>21805</v>
      </c>
      <c r="AD791" s="1" t="s">
        <v>24638</v>
      </c>
      <c r="AE791" s="1" t="s">
        <v>47508</v>
      </c>
      <c r="AF791" s="1" t="s">
        <v>47509</v>
      </c>
      <c r="AG791" s="1" t="s">
        <v>47510</v>
      </c>
      <c r="AH791" s="1" t="s">
        <v>47511</v>
      </c>
      <c r="AI791" s="1" t="s">
        <v>47512</v>
      </c>
      <c r="AJ791" s="1" t="s">
        <v>47513</v>
      </c>
      <c r="AK791" s="1" t="s">
        <v>47514</v>
      </c>
      <c r="AL791" s="1" t="s">
        <v>26853</v>
      </c>
      <c r="AM791" s="1" t="s">
        <v>47515</v>
      </c>
      <c r="AN791" s="1" t="s">
        <v>47516</v>
      </c>
      <c r="AO791" s="1" t="s">
        <v>24649</v>
      </c>
      <c r="AP791" s="1" t="s">
        <v>47517</v>
      </c>
      <c r="AQ791" s="1" t="s">
        <v>47518</v>
      </c>
      <c r="AR791" s="1" t="s">
        <v>30604</v>
      </c>
    </row>
    <row r="792" spans="1:44" x14ac:dyDescent="0.3">
      <c r="A792" s="1" t="s">
        <v>47519</v>
      </c>
      <c r="B792" s="1" t="s">
        <v>47520</v>
      </c>
      <c r="C792" s="1" t="s">
        <v>47521</v>
      </c>
      <c r="D792" s="1" t="s">
        <v>47522</v>
      </c>
      <c r="E792" s="1" t="s">
        <v>47523</v>
      </c>
      <c r="F792" s="1" t="s">
        <v>47524</v>
      </c>
      <c r="G792" s="1" t="s">
        <v>47525</v>
      </c>
      <c r="H792" s="1" t="s">
        <v>31303</v>
      </c>
      <c r="I792" s="1" t="s">
        <v>21268</v>
      </c>
      <c r="J792" s="1" t="s">
        <v>47526</v>
      </c>
      <c r="K792" s="1" t="s">
        <v>25521</v>
      </c>
      <c r="L792" s="1" t="s">
        <v>47527</v>
      </c>
      <c r="M792" s="1" t="s">
        <v>40360</v>
      </c>
      <c r="N792" s="1" t="s">
        <v>47528</v>
      </c>
      <c r="O792" s="1" t="s">
        <v>34887</v>
      </c>
      <c r="P792" s="1" t="s">
        <v>23960</v>
      </c>
      <c r="Q792" s="1" t="s">
        <v>47529</v>
      </c>
      <c r="R792" s="1" t="s">
        <v>47530</v>
      </c>
      <c r="S792" s="1" t="s">
        <v>31126</v>
      </c>
      <c r="T792" s="1" t="s">
        <v>44784</v>
      </c>
      <c r="U792" s="1" t="s">
        <v>47531</v>
      </c>
      <c r="V792" s="1" t="s">
        <v>47532</v>
      </c>
      <c r="W792" s="1" t="s">
        <v>47533</v>
      </c>
      <c r="X792" s="1" t="s">
        <v>47534</v>
      </c>
      <c r="Y792" s="1" t="s">
        <v>47535</v>
      </c>
      <c r="Z792" s="1" t="s">
        <v>23764</v>
      </c>
      <c r="AA792" s="1" t="s">
        <v>40828</v>
      </c>
      <c r="AB792" s="1" t="s">
        <v>37170</v>
      </c>
      <c r="AC792" s="1" t="s">
        <v>21249</v>
      </c>
      <c r="AD792" s="1" t="s">
        <v>24096</v>
      </c>
      <c r="AE792" s="1" t="s">
        <v>47536</v>
      </c>
      <c r="AF792" s="1" t="s">
        <v>47537</v>
      </c>
      <c r="AG792" s="1" t="s">
        <v>47538</v>
      </c>
      <c r="AH792" s="1" t="s">
        <v>23771</v>
      </c>
      <c r="AI792" s="1" t="s">
        <v>43051</v>
      </c>
      <c r="AJ792" s="1" t="s">
        <v>47539</v>
      </c>
      <c r="AK792" s="1" t="s">
        <v>41105</v>
      </c>
      <c r="AL792" s="1" t="s">
        <v>47540</v>
      </c>
      <c r="AM792" s="1" t="s">
        <v>43589</v>
      </c>
      <c r="AN792" s="1" t="s">
        <v>22028</v>
      </c>
      <c r="AO792" s="1" t="s">
        <v>47541</v>
      </c>
      <c r="AP792" s="1" t="s">
        <v>28780</v>
      </c>
      <c r="AQ792" s="1" t="s">
        <v>29582</v>
      </c>
      <c r="AR792" s="1" t="s">
        <v>47542</v>
      </c>
    </row>
    <row r="793" spans="1:44" x14ac:dyDescent="0.3">
      <c r="A793" s="1" t="s">
        <v>47543</v>
      </c>
      <c r="B793" s="1" t="s">
        <v>47544</v>
      </c>
      <c r="C793" s="1" t="s">
        <v>47545</v>
      </c>
      <c r="D793" s="1" t="s">
        <v>47546</v>
      </c>
      <c r="E793" s="1" t="s">
        <v>27580</v>
      </c>
      <c r="F793" s="1" t="s">
        <v>47547</v>
      </c>
      <c r="G793" s="1" t="s">
        <v>47548</v>
      </c>
      <c r="H793" s="1" t="s">
        <v>42175</v>
      </c>
      <c r="I793" s="1" t="s">
        <v>47549</v>
      </c>
      <c r="J793" s="1" t="s">
        <v>47550</v>
      </c>
      <c r="K793" s="1" t="s">
        <v>34819</v>
      </c>
      <c r="L793" s="1" t="s">
        <v>32037</v>
      </c>
      <c r="M793" s="1" t="s">
        <v>47551</v>
      </c>
      <c r="N793" s="1" t="s">
        <v>47552</v>
      </c>
      <c r="O793" s="1" t="s">
        <v>32879</v>
      </c>
      <c r="P793" s="1" t="s">
        <v>47553</v>
      </c>
      <c r="Q793" s="1" t="s">
        <v>47554</v>
      </c>
      <c r="R793" s="1" t="s">
        <v>47555</v>
      </c>
      <c r="S793" s="1" t="s">
        <v>24543</v>
      </c>
      <c r="T793" s="1" t="s">
        <v>47556</v>
      </c>
      <c r="U793" s="1" t="s">
        <v>47557</v>
      </c>
      <c r="V793" s="1" t="s">
        <v>27465</v>
      </c>
      <c r="W793" s="1" t="s">
        <v>47558</v>
      </c>
      <c r="X793" s="1" t="s">
        <v>47559</v>
      </c>
      <c r="Y793" s="1" t="s">
        <v>47560</v>
      </c>
      <c r="Z793" s="1" t="s">
        <v>28319</v>
      </c>
      <c r="AA793" s="1" t="s">
        <v>32133</v>
      </c>
      <c r="AB793" s="1" t="s">
        <v>47561</v>
      </c>
      <c r="AC793" s="1" t="s">
        <v>47562</v>
      </c>
      <c r="AD793" s="1" t="s">
        <v>27366</v>
      </c>
      <c r="AE793" s="1" t="s">
        <v>47563</v>
      </c>
      <c r="AF793" s="1" t="s">
        <v>47564</v>
      </c>
      <c r="AG793" s="1" t="s">
        <v>45895</v>
      </c>
      <c r="AH793" s="1" t="s">
        <v>39389</v>
      </c>
      <c r="AI793" s="1" t="s">
        <v>35537</v>
      </c>
      <c r="AJ793" s="1" t="s">
        <v>40704</v>
      </c>
      <c r="AK793" s="1" t="s">
        <v>45987</v>
      </c>
      <c r="AL793" s="1" t="s">
        <v>24104</v>
      </c>
      <c r="AM793" s="1" t="s">
        <v>47565</v>
      </c>
      <c r="AN793" s="1" t="s">
        <v>47566</v>
      </c>
      <c r="AO793" s="1" t="s">
        <v>41921</v>
      </c>
      <c r="AP793" s="1" t="s">
        <v>26700</v>
      </c>
      <c r="AQ793" s="1" t="s">
        <v>29622</v>
      </c>
      <c r="AR793" s="1" t="s">
        <v>42225</v>
      </c>
    </row>
    <row r="794" spans="1:44" x14ac:dyDescent="0.3">
      <c r="A794" s="1" t="s">
        <v>47567</v>
      </c>
      <c r="B794" s="1" t="s">
        <v>47568</v>
      </c>
      <c r="C794" s="1" t="s">
        <v>47569</v>
      </c>
      <c r="D794" s="1" t="s">
        <v>47570</v>
      </c>
      <c r="E794" s="1" t="s">
        <v>47571</v>
      </c>
      <c r="F794" s="1" t="s">
        <v>32982</v>
      </c>
      <c r="G794" s="1" t="s">
        <v>47572</v>
      </c>
      <c r="H794" s="1" t="s">
        <v>47573</v>
      </c>
      <c r="I794" s="1" t="s">
        <v>47574</v>
      </c>
      <c r="J794" s="1" t="s">
        <v>47575</v>
      </c>
      <c r="K794" s="1" t="s">
        <v>47576</v>
      </c>
      <c r="L794" s="1" t="s">
        <v>34144</v>
      </c>
      <c r="M794" s="1" t="s">
        <v>47577</v>
      </c>
      <c r="N794" s="1" t="s">
        <v>24665</v>
      </c>
      <c r="O794" s="1" t="s">
        <v>47578</v>
      </c>
      <c r="P794" s="1" t="s">
        <v>39087</v>
      </c>
      <c r="Q794" s="1" t="s">
        <v>44960</v>
      </c>
      <c r="R794" s="1" t="s">
        <v>27821</v>
      </c>
      <c r="S794" s="1" t="s">
        <v>30010</v>
      </c>
      <c r="T794" s="1" t="s">
        <v>25851</v>
      </c>
      <c r="U794" s="1" t="s">
        <v>47579</v>
      </c>
      <c r="V794" s="1" t="s">
        <v>47580</v>
      </c>
      <c r="W794" s="1" t="s">
        <v>47581</v>
      </c>
      <c r="X794" s="1" t="s">
        <v>47582</v>
      </c>
      <c r="Y794" s="1" t="s">
        <v>47583</v>
      </c>
      <c r="Z794" s="1" t="s">
        <v>29086</v>
      </c>
      <c r="AA794" s="1" t="s">
        <v>26620</v>
      </c>
      <c r="AB794" s="1" t="s">
        <v>36288</v>
      </c>
      <c r="AC794" s="1" t="s">
        <v>47134</v>
      </c>
      <c r="AD794" s="1" t="s">
        <v>42869</v>
      </c>
      <c r="AE794" s="1" t="s">
        <v>47584</v>
      </c>
      <c r="AF794" s="1" t="s">
        <v>47585</v>
      </c>
      <c r="AG794" s="1" t="s">
        <v>47586</v>
      </c>
      <c r="AH794" s="1" t="s">
        <v>27525</v>
      </c>
      <c r="AI794" s="1" t="s">
        <v>36647</v>
      </c>
      <c r="AJ794" s="1" t="s">
        <v>37673</v>
      </c>
      <c r="AK794" s="1" t="s">
        <v>22499</v>
      </c>
      <c r="AL794" s="1" t="s">
        <v>47587</v>
      </c>
      <c r="AM794" s="1" t="s">
        <v>47588</v>
      </c>
      <c r="AN794" s="1" t="s">
        <v>36890</v>
      </c>
      <c r="AO794" s="1" t="s">
        <v>47589</v>
      </c>
      <c r="AP794" s="1" t="s">
        <v>47590</v>
      </c>
      <c r="AQ794" s="1" t="s">
        <v>47591</v>
      </c>
      <c r="AR794" s="1" t="s">
        <v>27732</v>
      </c>
    </row>
    <row r="795" spans="1:44" x14ac:dyDescent="0.3">
      <c r="A795" s="1" t="s">
        <v>47592</v>
      </c>
      <c r="B795" s="1" t="s">
        <v>47593</v>
      </c>
      <c r="C795" s="1" t="s">
        <v>47594</v>
      </c>
      <c r="D795" s="1" t="s">
        <v>47595</v>
      </c>
      <c r="E795" s="1" t="s">
        <v>47596</v>
      </c>
      <c r="F795" s="1" t="s">
        <v>47597</v>
      </c>
      <c r="G795" s="1" t="s">
        <v>26354</v>
      </c>
      <c r="H795" s="1" t="s">
        <v>28038</v>
      </c>
      <c r="I795" s="1" t="s">
        <v>47598</v>
      </c>
      <c r="J795" s="1" t="s">
        <v>47599</v>
      </c>
      <c r="K795" s="1" t="s">
        <v>47600</v>
      </c>
      <c r="L795" s="1" t="s">
        <v>41298</v>
      </c>
      <c r="M795" s="1" t="s">
        <v>47601</v>
      </c>
      <c r="N795" s="1" t="s">
        <v>47602</v>
      </c>
      <c r="O795" s="1" t="s">
        <v>21405</v>
      </c>
      <c r="P795" s="1" t="s">
        <v>47603</v>
      </c>
      <c r="Q795" s="1" t="s">
        <v>47604</v>
      </c>
      <c r="R795" s="1" t="s">
        <v>47605</v>
      </c>
      <c r="S795" s="1" t="s">
        <v>47606</v>
      </c>
      <c r="T795" s="1" t="s">
        <v>47500</v>
      </c>
      <c r="U795" s="1" t="s">
        <v>23716</v>
      </c>
      <c r="V795" s="1" t="s">
        <v>47607</v>
      </c>
      <c r="W795" s="1" t="s">
        <v>47608</v>
      </c>
      <c r="X795" s="1" t="s">
        <v>47609</v>
      </c>
      <c r="Y795" s="1" t="s">
        <v>47610</v>
      </c>
      <c r="Z795" s="1" t="s">
        <v>21510</v>
      </c>
      <c r="AA795" s="1" t="s">
        <v>27289</v>
      </c>
      <c r="AB795" s="1" t="s">
        <v>47611</v>
      </c>
      <c r="AC795" s="1" t="s">
        <v>47612</v>
      </c>
      <c r="AD795" s="1" t="s">
        <v>20948</v>
      </c>
      <c r="AE795" s="1" t="s">
        <v>47613</v>
      </c>
      <c r="AF795" s="1" t="s">
        <v>34000</v>
      </c>
      <c r="AG795" s="1" t="s">
        <v>23805</v>
      </c>
      <c r="AH795" s="1" t="s">
        <v>27907</v>
      </c>
      <c r="AI795" s="1" t="s">
        <v>47614</v>
      </c>
      <c r="AJ795" s="1" t="s">
        <v>47615</v>
      </c>
      <c r="AK795" s="1" t="s">
        <v>38737</v>
      </c>
      <c r="AL795" s="1" t="s">
        <v>22371</v>
      </c>
      <c r="AM795" s="1" t="s">
        <v>47616</v>
      </c>
      <c r="AN795" s="1" t="s">
        <v>47617</v>
      </c>
      <c r="AO795" s="1" t="s">
        <v>47618</v>
      </c>
      <c r="AP795" s="1" t="s">
        <v>21606</v>
      </c>
      <c r="AQ795" s="1" t="s">
        <v>29171</v>
      </c>
      <c r="AR795" s="1" t="s">
        <v>47619</v>
      </c>
    </row>
    <row r="796" spans="1:44" x14ac:dyDescent="0.3">
      <c r="A796" s="1" t="s">
        <v>47620</v>
      </c>
      <c r="B796" s="1" t="s">
        <v>47621</v>
      </c>
      <c r="C796" s="1" t="s">
        <v>47622</v>
      </c>
      <c r="D796" s="1" t="s">
        <v>47623</v>
      </c>
      <c r="E796" s="1" t="s">
        <v>47624</v>
      </c>
      <c r="F796" s="1" t="s">
        <v>47625</v>
      </c>
      <c r="G796" s="1" t="s">
        <v>42313</v>
      </c>
      <c r="H796" s="1" t="s">
        <v>47626</v>
      </c>
      <c r="I796" s="1" t="s">
        <v>47627</v>
      </c>
      <c r="J796" s="1" t="s">
        <v>32300</v>
      </c>
      <c r="K796" s="1" t="s">
        <v>43509</v>
      </c>
      <c r="L796" s="1" t="s">
        <v>46577</v>
      </c>
      <c r="M796" s="1" t="s">
        <v>47628</v>
      </c>
      <c r="N796" s="1" t="s">
        <v>47629</v>
      </c>
      <c r="O796" s="1" t="s">
        <v>35468</v>
      </c>
      <c r="P796" s="1" t="s">
        <v>47630</v>
      </c>
      <c r="Q796" s="1" t="s">
        <v>47631</v>
      </c>
      <c r="R796" s="1" t="s">
        <v>47632</v>
      </c>
      <c r="S796" s="1" t="s">
        <v>47633</v>
      </c>
      <c r="T796" s="1" t="s">
        <v>24628</v>
      </c>
      <c r="U796" s="1" t="s">
        <v>47634</v>
      </c>
      <c r="V796" s="1" t="s">
        <v>47635</v>
      </c>
      <c r="W796" s="1" t="s">
        <v>47636</v>
      </c>
      <c r="X796" s="1" t="s">
        <v>47637</v>
      </c>
      <c r="Y796" s="1" t="s">
        <v>29614</v>
      </c>
      <c r="Z796" s="1" t="s">
        <v>28084</v>
      </c>
      <c r="AA796" s="1" t="s">
        <v>47638</v>
      </c>
      <c r="AB796" s="1" t="s">
        <v>47639</v>
      </c>
      <c r="AC796" s="1" t="s">
        <v>47640</v>
      </c>
      <c r="AD796" s="1" t="s">
        <v>43584</v>
      </c>
      <c r="AE796" s="1" t="s">
        <v>47641</v>
      </c>
      <c r="AF796" s="1" t="s">
        <v>47642</v>
      </c>
      <c r="AG796" s="1" t="s">
        <v>47643</v>
      </c>
      <c r="AH796" s="1" t="s">
        <v>20944</v>
      </c>
      <c r="AI796" s="1" t="s">
        <v>30851</v>
      </c>
      <c r="AJ796" s="1" t="s">
        <v>29916</v>
      </c>
      <c r="AK796" s="1" t="s">
        <v>47644</v>
      </c>
      <c r="AL796" s="1" t="s">
        <v>36617</v>
      </c>
      <c r="AM796" s="1" t="s">
        <v>45001</v>
      </c>
      <c r="AN796" s="1" t="s">
        <v>47645</v>
      </c>
      <c r="AO796" s="1" t="s">
        <v>47646</v>
      </c>
      <c r="AP796" s="1" t="s">
        <v>35990</v>
      </c>
      <c r="AQ796" s="1" t="s">
        <v>45335</v>
      </c>
      <c r="AR796" s="1" t="s">
        <v>43563</v>
      </c>
    </row>
    <row r="797" spans="1:44" x14ac:dyDescent="0.3">
      <c r="A797" s="1" t="s">
        <v>47647</v>
      </c>
      <c r="B797" s="1" t="s">
        <v>47648</v>
      </c>
      <c r="C797" s="1" t="s">
        <v>47649</v>
      </c>
      <c r="D797" s="1" t="s">
        <v>47650</v>
      </c>
      <c r="E797" s="1" t="s">
        <v>47651</v>
      </c>
      <c r="F797" s="1" t="s">
        <v>47652</v>
      </c>
      <c r="G797" s="1" t="s">
        <v>21700</v>
      </c>
      <c r="H797" s="1" t="s">
        <v>47653</v>
      </c>
      <c r="I797" s="1" t="s">
        <v>35900</v>
      </c>
      <c r="J797" s="1" t="s">
        <v>47654</v>
      </c>
      <c r="K797" s="1" t="s">
        <v>47655</v>
      </c>
      <c r="L797" s="1" t="s">
        <v>35095</v>
      </c>
      <c r="M797" s="1" t="s">
        <v>47656</v>
      </c>
      <c r="N797" s="1" t="s">
        <v>41575</v>
      </c>
      <c r="O797" s="1" t="s">
        <v>29186</v>
      </c>
      <c r="P797" s="1" t="s">
        <v>47657</v>
      </c>
      <c r="Q797" s="1" t="s">
        <v>29145</v>
      </c>
      <c r="R797" s="1" t="s">
        <v>47658</v>
      </c>
      <c r="S797" s="1" t="s">
        <v>47659</v>
      </c>
      <c r="T797" s="1" t="s">
        <v>47660</v>
      </c>
      <c r="U797" s="1" t="s">
        <v>47661</v>
      </c>
      <c r="V797" s="1" t="s">
        <v>47662</v>
      </c>
      <c r="W797" s="1" t="s">
        <v>47663</v>
      </c>
      <c r="X797" s="1" t="s">
        <v>20620</v>
      </c>
      <c r="Y797" s="1" t="s">
        <v>36187</v>
      </c>
      <c r="Z797" s="1" t="s">
        <v>25702</v>
      </c>
      <c r="AA797" s="1" t="s">
        <v>47664</v>
      </c>
      <c r="AB797" s="1" t="s">
        <v>47665</v>
      </c>
      <c r="AC797" s="1" t="s">
        <v>47666</v>
      </c>
      <c r="AD797" s="1" t="s">
        <v>32599</v>
      </c>
      <c r="AE797" s="1" t="s">
        <v>47667</v>
      </c>
      <c r="AF797" s="1" t="s">
        <v>31814</v>
      </c>
      <c r="AG797" s="1" t="s">
        <v>47668</v>
      </c>
      <c r="AH797" s="1" t="s">
        <v>47669</v>
      </c>
      <c r="AI797" s="1" t="s">
        <v>47670</v>
      </c>
      <c r="AJ797" s="1" t="s">
        <v>47671</v>
      </c>
      <c r="AK797" s="1" t="s">
        <v>47672</v>
      </c>
      <c r="AL797" s="1" t="s">
        <v>47673</v>
      </c>
      <c r="AM797" s="1" t="s">
        <v>36389</v>
      </c>
      <c r="AN797" s="1" t="s">
        <v>43376</v>
      </c>
      <c r="AO797" s="1" t="s">
        <v>22374</v>
      </c>
      <c r="AP797" s="1" t="s">
        <v>47674</v>
      </c>
      <c r="AQ797" s="1" t="s">
        <v>47675</v>
      </c>
      <c r="AR797" s="1" t="s">
        <v>47676</v>
      </c>
    </row>
    <row r="798" spans="1:44" x14ac:dyDescent="0.3">
      <c r="A798" s="1" t="s">
        <v>47677</v>
      </c>
      <c r="B798" s="1" t="s">
        <v>47678</v>
      </c>
      <c r="C798" s="1" t="s">
        <v>47679</v>
      </c>
      <c r="D798" s="1" t="s">
        <v>47680</v>
      </c>
      <c r="E798" s="1" t="s">
        <v>47681</v>
      </c>
      <c r="F798" s="1" t="s">
        <v>34779</v>
      </c>
      <c r="G798" s="1" t="s">
        <v>24116</v>
      </c>
      <c r="H798" s="1" t="s">
        <v>47682</v>
      </c>
      <c r="I798" s="1" t="s">
        <v>47683</v>
      </c>
      <c r="J798" s="1" t="s">
        <v>21907</v>
      </c>
      <c r="K798" s="1" t="s">
        <v>47684</v>
      </c>
      <c r="L798" s="1" t="s">
        <v>23872</v>
      </c>
      <c r="M798" s="1" t="s">
        <v>47685</v>
      </c>
      <c r="N798" s="1" t="s">
        <v>47686</v>
      </c>
      <c r="O798" s="1" t="s">
        <v>47687</v>
      </c>
      <c r="P798" s="1" t="s">
        <v>35832</v>
      </c>
      <c r="Q798" s="1" t="s">
        <v>47688</v>
      </c>
      <c r="R798" s="1" t="s">
        <v>47689</v>
      </c>
      <c r="S798" s="1" t="s">
        <v>40944</v>
      </c>
      <c r="T798" s="1" t="s">
        <v>44407</v>
      </c>
      <c r="U798" s="1" t="s">
        <v>47690</v>
      </c>
      <c r="V798" s="1" t="s">
        <v>47691</v>
      </c>
      <c r="W798" s="1" t="s">
        <v>47692</v>
      </c>
      <c r="X798" s="1" t="s">
        <v>47693</v>
      </c>
      <c r="Y798" s="1" t="s">
        <v>47694</v>
      </c>
      <c r="Z798" s="1" t="s">
        <v>21967</v>
      </c>
      <c r="AA798" s="1" t="s">
        <v>25337</v>
      </c>
      <c r="AB798" s="1" t="s">
        <v>47695</v>
      </c>
      <c r="AC798" s="1" t="s">
        <v>47696</v>
      </c>
      <c r="AD798" s="1" t="s">
        <v>47697</v>
      </c>
      <c r="AE798" s="1" t="s">
        <v>47698</v>
      </c>
      <c r="AF798" s="1" t="s">
        <v>47699</v>
      </c>
      <c r="AG798" s="1" t="s">
        <v>47700</v>
      </c>
      <c r="AH798" s="1" t="s">
        <v>25578</v>
      </c>
      <c r="AI798" s="1" t="s">
        <v>35343</v>
      </c>
      <c r="AJ798" s="1" t="s">
        <v>47701</v>
      </c>
      <c r="AK798" s="1" t="s">
        <v>47702</v>
      </c>
      <c r="AL798" s="1" t="s">
        <v>23604</v>
      </c>
      <c r="AM798" s="1" t="s">
        <v>47703</v>
      </c>
      <c r="AN798" s="1" t="s">
        <v>27530</v>
      </c>
      <c r="AO798" s="1" t="s">
        <v>34630</v>
      </c>
      <c r="AP798" s="1" t="s">
        <v>36586</v>
      </c>
      <c r="AQ798" s="1" t="s">
        <v>39802</v>
      </c>
      <c r="AR798" s="1" t="s">
        <v>34837</v>
      </c>
    </row>
    <row r="799" spans="1:44" x14ac:dyDescent="0.3">
      <c r="A799" s="1" t="s">
        <v>47704</v>
      </c>
      <c r="B799" s="1" t="s">
        <v>47705</v>
      </c>
      <c r="C799" s="1" t="s">
        <v>47706</v>
      </c>
      <c r="D799" s="1" t="s">
        <v>47707</v>
      </c>
      <c r="E799" s="1" t="s">
        <v>41953</v>
      </c>
      <c r="F799" s="1" t="s">
        <v>47708</v>
      </c>
      <c r="G799" s="1" t="s">
        <v>47709</v>
      </c>
      <c r="H799" s="1" t="s">
        <v>28790</v>
      </c>
      <c r="I799" s="1" t="s">
        <v>47710</v>
      </c>
      <c r="J799" s="1" t="s">
        <v>47711</v>
      </c>
      <c r="K799" s="1" t="s">
        <v>38265</v>
      </c>
      <c r="L799" s="1" t="s">
        <v>47712</v>
      </c>
      <c r="M799" s="1" t="s">
        <v>47713</v>
      </c>
      <c r="N799" s="1" t="s">
        <v>47714</v>
      </c>
      <c r="O799" s="1" t="s">
        <v>47715</v>
      </c>
      <c r="P799" s="1" t="s">
        <v>47298</v>
      </c>
      <c r="Q799" s="1" t="s">
        <v>47716</v>
      </c>
      <c r="R799" s="1" t="s">
        <v>40426</v>
      </c>
      <c r="S799" s="1" t="s">
        <v>47717</v>
      </c>
      <c r="T799" s="1" t="s">
        <v>47718</v>
      </c>
      <c r="U799" s="1" t="s">
        <v>47719</v>
      </c>
      <c r="V799" s="1" t="s">
        <v>47720</v>
      </c>
      <c r="W799" s="1" t="s">
        <v>47721</v>
      </c>
      <c r="X799" s="1" t="s">
        <v>47722</v>
      </c>
      <c r="Y799" s="1" t="s">
        <v>39762</v>
      </c>
      <c r="Z799" s="1" t="s">
        <v>25625</v>
      </c>
      <c r="AA799" s="1" t="s">
        <v>37441</v>
      </c>
      <c r="AB799" s="1" t="s">
        <v>38871</v>
      </c>
      <c r="AC799" s="1" t="s">
        <v>47723</v>
      </c>
      <c r="AD799" s="1" t="s">
        <v>31884</v>
      </c>
      <c r="AE799" s="1" t="s">
        <v>36354</v>
      </c>
      <c r="AF799" s="1" t="s">
        <v>47724</v>
      </c>
      <c r="AG799" s="1" t="s">
        <v>46183</v>
      </c>
      <c r="AH799" s="1" t="s">
        <v>34233</v>
      </c>
      <c r="AI799" s="1" t="s">
        <v>35807</v>
      </c>
      <c r="AJ799" s="1" t="s">
        <v>47725</v>
      </c>
      <c r="AK799" s="1" t="s">
        <v>47514</v>
      </c>
      <c r="AL799" s="1" t="s">
        <v>34381</v>
      </c>
      <c r="AM799" s="1" t="s">
        <v>26661</v>
      </c>
      <c r="AN799" s="1" t="s">
        <v>47726</v>
      </c>
      <c r="AO799" s="1" t="s">
        <v>47727</v>
      </c>
      <c r="AP799" s="1" t="s">
        <v>28551</v>
      </c>
      <c r="AQ799" s="1" t="s">
        <v>42560</v>
      </c>
      <c r="AR799" s="1" t="s">
        <v>33364</v>
      </c>
    </row>
    <row r="800" spans="1:44" x14ac:dyDescent="0.3">
      <c r="A800" s="1" t="s">
        <v>47728</v>
      </c>
      <c r="B800" s="1" t="s">
        <v>47729</v>
      </c>
      <c r="C800" s="1" t="s">
        <v>47730</v>
      </c>
      <c r="D800" s="1" t="s">
        <v>47731</v>
      </c>
      <c r="E800" s="1" t="s">
        <v>47732</v>
      </c>
      <c r="F800" s="1" t="s">
        <v>47733</v>
      </c>
      <c r="G800" s="1" t="s">
        <v>33159</v>
      </c>
      <c r="H800" s="1" t="s">
        <v>47734</v>
      </c>
      <c r="I800" s="1" t="s">
        <v>39142</v>
      </c>
      <c r="J800" s="1" t="s">
        <v>47735</v>
      </c>
      <c r="K800" s="1" t="s">
        <v>47736</v>
      </c>
      <c r="L800" s="1" t="s">
        <v>47737</v>
      </c>
      <c r="M800" s="1" t="s">
        <v>47738</v>
      </c>
      <c r="N800" s="1" t="s">
        <v>39846</v>
      </c>
      <c r="O800" s="1" t="s">
        <v>47739</v>
      </c>
      <c r="P800" s="1" t="s">
        <v>37918</v>
      </c>
      <c r="Q800" s="1" t="s">
        <v>47740</v>
      </c>
      <c r="R800" s="1" t="s">
        <v>47741</v>
      </c>
      <c r="S800" s="1" t="s">
        <v>24670</v>
      </c>
      <c r="T800" s="1" t="s">
        <v>47742</v>
      </c>
      <c r="U800" s="1" t="s">
        <v>47743</v>
      </c>
      <c r="V800" s="1" t="s">
        <v>47744</v>
      </c>
      <c r="W800" s="1" t="s">
        <v>47745</v>
      </c>
      <c r="X800" s="1" t="s">
        <v>47746</v>
      </c>
      <c r="Y800" s="1" t="s">
        <v>47747</v>
      </c>
      <c r="Z800" s="1" t="s">
        <v>28236</v>
      </c>
      <c r="AA800" s="1" t="s">
        <v>47748</v>
      </c>
      <c r="AB800" s="1" t="s">
        <v>47749</v>
      </c>
      <c r="AC800" s="1" t="s">
        <v>47750</v>
      </c>
      <c r="AD800" s="1" t="s">
        <v>47751</v>
      </c>
      <c r="AE800" s="1" t="s">
        <v>28240</v>
      </c>
      <c r="AF800" s="1" t="s">
        <v>47752</v>
      </c>
      <c r="AG800" s="1" t="s">
        <v>40948</v>
      </c>
      <c r="AH800" s="1" t="s">
        <v>35339</v>
      </c>
      <c r="AI800" s="1" t="s">
        <v>47753</v>
      </c>
      <c r="AJ800" s="1" t="s">
        <v>47754</v>
      </c>
      <c r="AK800" s="1" t="s">
        <v>47755</v>
      </c>
      <c r="AL800" s="1" t="s">
        <v>47756</v>
      </c>
      <c r="AM800" s="1" t="s">
        <v>47757</v>
      </c>
      <c r="AN800" s="1" t="s">
        <v>47758</v>
      </c>
      <c r="AO800" s="1" t="s">
        <v>32427</v>
      </c>
      <c r="AP800" s="1" t="s">
        <v>47759</v>
      </c>
      <c r="AQ800" s="1" t="s">
        <v>28663</v>
      </c>
      <c r="AR800" s="1" t="s">
        <v>47760</v>
      </c>
    </row>
    <row r="801" spans="1:44" x14ac:dyDescent="0.3">
      <c r="A801" s="1" t="s">
        <v>47761</v>
      </c>
      <c r="B801" s="1" t="s">
        <v>47762</v>
      </c>
      <c r="C801" s="1" t="s">
        <v>47763</v>
      </c>
      <c r="D801" s="1" t="s">
        <v>47764</v>
      </c>
      <c r="E801" s="1" t="s">
        <v>47765</v>
      </c>
      <c r="F801" s="1" t="s">
        <v>44952</v>
      </c>
      <c r="G801" s="1" t="s">
        <v>47766</v>
      </c>
      <c r="H801" s="1" t="s">
        <v>47292</v>
      </c>
      <c r="I801" s="1" t="s">
        <v>20707</v>
      </c>
      <c r="J801" s="1" t="s">
        <v>43709</v>
      </c>
      <c r="K801" s="1" t="s">
        <v>47767</v>
      </c>
      <c r="L801" s="1" t="s">
        <v>47768</v>
      </c>
      <c r="M801" s="1" t="s">
        <v>47769</v>
      </c>
      <c r="N801" s="1" t="s">
        <v>47770</v>
      </c>
      <c r="O801" s="1" t="s">
        <v>47771</v>
      </c>
      <c r="P801" s="1" t="s">
        <v>47772</v>
      </c>
      <c r="Q801" s="1" t="s">
        <v>47773</v>
      </c>
      <c r="R801" s="1" t="s">
        <v>47774</v>
      </c>
      <c r="S801" s="1" t="s">
        <v>47775</v>
      </c>
      <c r="T801" s="1" t="s">
        <v>33910</v>
      </c>
      <c r="U801" s="1" t="s">
        <v>47776</v>
      </c>
      <c r="V801" s="1" t="s">
        <v>47777</v>
      </c>
      <c r="W801" s="1" t="s">
        <v>47778</v>
      </c>
      <c r="X801" s="1" t="s">
        <v>47779</v>
      </c>
      <c r="Y801" s="1" t="s">
        <v>43284</v>
      </c>
      <c r="Z801" s="1" t="s">
        <v>25864</v>
      </c>
      <c r="AA801" s="1" t="s">
        <v>47780</v>
      </c>
      <c r="AB801" s="1" t="s">
        <v>33103</v>
      </c>
      <c r="AC801" s="1" t="s">
        <v>47781</v>
      </c>
      <c r="AD801" s="1" t="s">
        <v>31730</v>
      </c>
      <c r="AE801" s="1" t="s">
        <v>47782</v>
      </c>
      <c r="AF801" s="1" t="s">
        <v>47783</v>
      </c>
      <c r="AG801" s="1" t="s">
        <v>20598</v>
      </c>
      <c r="AH801" s="1" t="s">
        <v>29086</v>
      </c>
      <c r="AI801" s="1" t="s">
        <v>45114</v>
      </c>
      <c r="AJ801" s="1" t="s">
        <v>47784</v>
      </c>
      <c r="AK801" s="1" t="s">
        <v>46105</v>
      </c>
      <c r="AL801" s="1" t="s">
        <v>31596</v>
      </c>
      <c r="AM801" s="1" t="s">
        <v>47785</v>
      </c>
      <c r="AN801" s="1" t="s">
        <v>43534</v>
      </c>
      <c r="AO801" s="1" t="s">
        <v>47786</v>
      </c>
      <c r="AP801" s="1" t="s">
        <v>42134</v>
      </c>
      <c r="AQ801" s="1" t="s">
        <v>47787</v>
      </c>
      <c r="AR801" s="1" t="s">
        <v>29538</v>
      </c>
    </row>
    <row r="802" spans="1:44" x14ac:dyDescent="0.3">
      <c r="A802" s="1" t="s">
        <v>47788</v>
      </c>
      <c r="B802" s="1" t="s">
        <v>47789</v>
      </c>
      <c r="C802" s="1" t="s">
        <v>47790</v>
      </c>
      <c r="D802" s="1" t="s">
        <v>47791</v>
      </c>
      <c r="E802" s="1" t="s">
        <v>47792</v>
      </c>
      <c r="F802" s="1" t="s">
        <v>47793</v>
      </c>
      <c r="G802" s="1" t="s">
        <v>47794</v>
      </c>
      <c r="H802" s="1" t="s">
        <v>47292</v>
      </c>
      <c r="I802" s="1" t="s">
        <v>47795</v>
      </c>
      <c r="J802" s="1" t="s">
        <v>40658</v>
      </c>
      <c r="K802" s="1" t="s">
        <v>47796</v>
      </c>
      <c r="L802" s="1" t="s">
        <v>31008</v>
      </c>
      <c r="M802" s="1" t="s">
        <v>47797</v>
      </c>
      <c r="N802" s="1" t="s">
        <v>35362</v>
      </c>
      <c r="O802" s="1" t="s">
        <v>26717</v>
      </c>
      <c r="P802" s="1" t="s">
        <v>47772</v>
      </c>
      <c r="Q802" s="1" t="s">
        <v>47798</v>
      </c>
      <c r="R802" s="1" t="s">
        <v>22945</v>
      </c>
      <c r="S802" s="1" t="s">
        <v>47799</v>
      </c>
      <c r="T802" s="1" t="s">
        <v>37110</v>
      </c>
      <c r="U802" s="1" t="s">
        <v>47800</v>
      </c>
      <c r="V802" s="1" t="s">
        <v>47801</v>
      </c>
      <c r="W802" s="1" t="s">
        <v>47802</v>
      </c>
      <c r="X802" s="1" t="s">
        <v>47803</v>
      </c>
      <c r="Y802" s="1" t="s">
        <v>47804</v>
      </c>
      <c r="Z802" s="1" t="s">
        <v>21510</v>
      </c>
      <c r="AA802" s="1" t="s">
        <v>47805</v>
      </c>
      <c r="AB802" s="1" t="s">
        <v>47806</v>
      </c>
      <c r="AC802" s="1" t="s">
        <v>47807</v>
      </c>
      <c r="AD802" s="1" t="s">
        <v>46429</v>
      </c>
      <c r="AE802" s="1" t="s">
        <v>47808</v>
      </c>
      <c r="AF802" s="1" t="s">
        <v>47809</v>
      </c>
      <c r="AG802" s="1" t="s">
        <v>47810</v>
      </c>
      <c r="AH802" s="1" t="s">
        <v>28022</v>
      </c>
      <c r="AI802" s="1" t="s">
        <v>41131</v>
      </c>
      <c r="AJ802" s="1" t="s">
        <v>34031</v>
      </c>
      <c r="AK802" s="1" t="s">
        <v>47811</v>
      </c>
      <c r="AL802" s="1" t="s">
        <v>34662</v>
      </c>
      <c r="AM802" s="1" t="s">
        <v>43472</v>
      </c>
      <c r="AN802" s="1" t="s">
        <v>47812</v>
      </c>
      <c r="AO802" s="1" t="s">
        <v>47813</v>
      </c>
      <c r="AP802" s="1" t="s">
        <v>24027</v>
      </c>
      <c r="AQ802" s="1" t="s">
        <v>35855</v>
      </c>
      <c r="AR802" s="1" t="s">
        <v>47814</v>
      </c>
    </row>
    <row r="803" spans="1:44" x14ac:dyDescent="0.3">
      <c r="A803" s="1" t="s">
        <v>47815</v>
      </c>
      <c r="B803" s="1" t="s">
        <v>47816</v>
      </c>
      <c r="C803" s="1" t="s">
        <v>47817</v>
      </c>
      <c r="D803" s="1" t="s">
        <v>47818</v>
      </c>
      <c r="E803" s="1" t="s">
        <v>47819</v>
      </c>
      <c r="F803" s="1" t="s">
        <v>26280</v>
      </c>
      <c r="G803" s="1" t="s">
        <v>43359</v>
      </c>
      <c r="H803" s="1" t="s">
        <v>32806</v>
      </c>
      <c r="I803" s="1" t="s">
        <v>32618</v>
      </c>
      <c r="J803" s="1" t="s">
        <v>47820</v>
      </c>
      <c r="K803" s="1" t="s">
        <v>47821</v>
      </c>
      <c r="L803" s="1" t="s">
        <v>26438</v>
      </c>
      <c r="M803" s="1" t="s">
        <v>47822</v>
      </c>
      <c r="N803" s="1" t="s">
        <v>22561</v>
      </c>
      <c r="O803" s="1" t="s">
        <v>47823</v>
      </c>
      <c r="P803" s="1" t="s">
        <v>47824</v>
      </c>
      <c r="Q803" s="1" t="s">
        <v>31576</v>
      </c>
      <c r="R803" s="1" t="s">
        <v>37630</v>
      </c>
      <c r="S803" s="1" t="s">
        <v>25241</v>
      </c>
      <c r="T803" s="1" t="s">
        <v>24628</v>
      </c>
      <c r="U803" s="1" t="s">
        <v>47825</v>
      </c>
      <c r="V803" s="1" t="s">
        <v>47826</v>
      </c>
      <c r="W803" s="1" t="s">
        <v>47827</v>
      </c>
      <c r="X803" s="1" t="s">
        <v>47828</v>
      </c>
      <c r="Y803" s="1" t="s">
        <v>47829</v>
      </c>
      <c r="Z803" s="1" t="s">
        <v>25492</v>
      </c>
      <c r="AA803" s="1" t="s">
        <v>47830</v>
      </c>
      <c r="AB803" s="1" t="s">
        <v>47831</v>
      </c>
      <c r="AC803" s="1" t="s">
        <v>47832</v>
      </c>
      <c r="AD803" s="1" t="s">
        <v>47833</v>
      </c>
      <c r="AE803" s="1" t="s">
        <v>47834</v>
      </c>
      <c r="AF803" s="1" t="s">
        <v>47835</v>
      </c>
      <c r="AG803" s="1" t="s">
        <v>33915</v>
      </c>
      <c r="AH803" s="1" t="s">
        <v>25500</v>
      </c>
      <c r="AI803" s="1" t="s">
        <v>22228</v>
      </c>
      <c r="AJ803" s="1" t="s">
        <v>40153</v>
      </c>
      <c r="AK803" s="1" t="s">
        <v>47836</v>
      </c>
      <c r="AL803" s="1" t="s">
        <v>47837</v>
      </c>
      <c r="AM803" s="1" t="s">
        <v>47838</v>
      </c>
      <c r="AN803" s="1" t="s">
        <v>47839</v>
      </c>
      <c r="AO803" s="1" t="s">
        <v>47840</v>
      </c>
      <c r="AP803" s="1" t="s">
        <v>46437</v>
      </c>
      <c r="AQ803" s="1" t="s">
        <v>47841</v>
      </c>
      <c r="AR803" s="1" t="s">
        <v>31295</v>
      </c>
    </row>
    <row r="804" spans="1:44" x14ac:dyDescent="0.3">
      <c r="A804" s="1" t="s">
        <v>47842</v>
      </c>
      <c r="B804" s="1" t="s">
        <v>47843</v>
      </c>
      <c r="C804" s="1" t="s">
        <v>47844</v>
      </c>
      <c r="D804" s="1" t="s">
        <v>47845</v>
      </c>
      <c r="E804" s="1" t="s">
        <v>47846</v>
      </c>
      <c r="F804" s="1" t="s">
        <v>47847</v>
      </c>
      <c r="G804" s="1" t="s">
        <v>47848</v>
      </c>
      <c r="H804" s="1" t="s">
        <v>47849</v>
      </c>
      <c r="I804" s="1" t="s">
        <v>47850</v>
      </c>
      <c r="J804" s="1" t="s">
        <v>47851</v>
      </c>
      <c r="K804" s="1" t="s">
        <v>47852</v>
      </c>
      <c r="L804" s="1" t="s">
        <v>47853</v>
      </c>
      <c r="M804" s="1" t="s">
        <v>47854</v>
      </c>
      <c r="N804" s="1" t="s">
        <v>47855</v>
      </c>
      <c r="O804" s="1" t="s">
        <v>47856</v>
      </c>
      <c r="P804" s="1" t="s">
        <v>47857</v>
      </c>
      <c r="Q804" s="1" t="s">
        <v>47858</v>
      </c>
      <c r="R804" s="1" t="s">
        <v>33657</v>
      </c>
      <c r="S804" s="1" t="s">
        <v>25404</v>
      </c>
      <c r="T804" s="1" t="s">
        <v>38658</v>
      </c>
      <c r="U804" s="1" t="s">
        <v>47859</v>
      </c>
      <c r="V804" s="1" t="s">
        <v>47860</v>
      </c>
      <c r="W804" s="1" t="s">
        <v>47861</v>
      </c>
      <c r="X804" s="1" t="s">
        <v>47862</v>
      </c>
      <c r="Y804" s="1" t="s">
        <v>33706</v>
      </c>
      <c r="Z804" s="1" t="s">
        <v>24302</v>
      </c>
      <c r="AA804" s="1" t="s">
        <v>47863</v>
      </c>
      <c r="AB804" s="1" t="s">
        <v>35409</v>
      </c>
      <c r="AC804" s="1" t="s">
        <v>29829</v>
      </c>
      <c r="AD804" s="1" t="s">
        <v>47864</v>
      </c>
      <c r="AE804" s="1" t="s">
        <v>41972</v>
      </c>
      <c r="AF804" s="1" t="s">
        <v>47865</v>
      </c>
      <c r="AG804" s="1" t="s">
        <v>47866</v>
      </c>
      <c r="AH804" s="1" t="s">
        <v>24310</v>
      </c>
      <c r="AI804" s="1" t="s">
        <v>47867</v>
      </c>
      <c r="AJ804" s="1" t="s">
        <v>26185</v>
      </c>
      <c r="AK804" s="1" t="s">
        <v>21216</v>
      </c>
      <c r="AL804" s="1" t="s">
        <v>47868</v>
      </c>
      <c r="AM804" s="1" t="s">
        <v>39516</v>
      </c>
      <c r="AN804" s="1" t="s">
        <v>38900</v>
      </c>
      <c r="AO804" s="1" t="s">
        <v>47869</v>
      </c>
      <c r="AP804" s="1" t="s">
        <v>47283</v>
      </c>
      <c r="AQ804" s="1" t="s">
        <v>46566</v>
      </c>
      <c r="AR804" s="1" t="s">
        <v>47870</v>
      </c>
    </row>
    <row r="805" spans="1:44" x14ac:dyDescent="0.3">
      <c r="A805" s="1" t="s">
        <v>47871</v>
      </c>
      <c r="B805" s="1" t="s">
        <v>47872</v>
      </c>
      <c r="C805" s="1" t="s">
        <v>47873</v>
      </c>
      <c r="D805" s="1" t="s">
        <v>47874</v>
      </c>
      <c r="E805" s="1" t="s">
        <v>47875</v>
      </c>
      <c r="F805" s="1" t="s">
        <v>47876</v>
      </c>
      <c r="G805" s="1" t="s">
        <v>47877</v>
      </c>
      <c r="H805" s="1" t="s">
        <v>30575</v>
      </c>
      <c r="I805" s="1" t="s">
        <v>25697</v>
      </c>
      <c r="J805" s="1" t="s">
        <v>47878</v>
      </c>
      <c r="K805" s="1" t="s">
        <v>47879</v>
      </c>
      <c r="L805" s="1" t="s">
        <v>47880</v>
      </c>
      <c r="M805" s="1" t="s">
        <v>47854</v>
      </c>
      <c r="N805" s="1" t="s">
        <v>47881</v>
      </c>
      <c r="O805" s="1" t="s">
        <v>47882</v>
      </c>
      <c r="P805" s="1" t="s">
        <v>47883</v>
      </c>
      <c r="Q805" s="1" t="s">
        <v>47858</v>
      </c>
      <c r="R805" s="1" t="s">
        <v>47884</v>
      </c>
      <c r="S805" s="1" t="s">
        <v>47885</v>
      </c>
      <c r="T805" s="1" t="s">
        <v>47886</v>
      </c>
      <c r="U805" s="1" t="s">
        <v>47859</v>
      </c>
      <c r="V805" s="1" t="s">
        <v>47887</v>
      </c>
      <c r="W805" s="1" t="s">
        <v>47888</v>
      </c>
      <c r="X805" s="1" t="s">
        <v>47889</v>
      </c>
      <c r="Y805" s="1" t="s">
        <v>47890</v>
      </c>
      <c r="Z805" s="1" t="s">
        <v>22912</v>
      </c>
      <c r="AA805" s="1" t="s">
        <v>47891</v>
      </c>
      <c r="AB805" s="1" t="s">
        <v>47892</v>
      </c>
      <c r="AC805" s="1" t="s">
        <v>47893</v>
      </c>
      <c r="AD805" s="1" t="s">
        <v>43494</v>
      </c>
      <c r="AE805" s="1" t="s">
        <v>24097</v>
      </c>
      <c r="AF805" s="1" t="s">
        <v>47865</v>
      </c>
      <c r="AG805" s="1" t="s">
        <v>47894</v>
      </c>
      <c r="AH805" s="1" t="s">
        <v>21802</v>
      </c>
      <c r="AI805" s="1" t="s">
        <v>31949</v>
      </c>
      <c r="AJ805" s="1" t="s">
        <v>26185</v>
      </c>
      <c r="AK805" s="1" t="s">
        <v>40495</v>
      </c>
      <c r="AL805" s="1" t="s">
        <v>35213</v>
      </c>
      <c r="AM805" s="1" t="s">
        <v>30220</v>
      </c>
      <c r="AN805" s="1" t="s">
        <v>38900</v>
      </c>
      <c r="AO805" s="1" t="s">
        <v>34664</v>
      </c>
      <c r="AP805" s="1" t="s">
        <v>29879</v>
      </c>
      <c r="AQ805" s="1" t="s">
        <v>47675</v>
      </c>
      <c r="AR805" s="1" t="s">
        <v>47870</v>
      </c>
    </row>
    <row r="806" spans="1:44" x14ac:dyDescent="0.3">
      <c r="A806" s="1" t="s">
        <v>47895</v>
      </c>
      <c r="B806" s="1" t="s">
        <v>47896</v>
      </c>
      <c r="C806" s="1" t="s">
        <v>28000</v>
      </c>
      <c r="D806" s="1" t="s">
        <v>47897</v>
      </c>
      <c r="E806" s="1" t="s">
        <v>47898</v>
      </c>
      <c r="F806" s="1" t="s">
        <v>46964</v>
      </c>
      <c r="G806" s="1" t="s">
        <v>39082</v>
      </c>
      <c r="H806" s="1" t="s">
        <v>26316</v>
      </c>
      <c r="I806" s="1" t="s">
        <v>47899</v>
      </c>
      <c r="J806" s="1" t="s">
        <v>27029</v>
      </c>
      <c r="K806" s="1" t="s">
        <v>43484</v>
      </c>
      <c r="L806" s="1" t="s">
        <v>47900</v>
      </c>
      <c r="M806" s="1" t="s">
        <v>23251</v>
      </c>
      <c r="N806" s="1" t="s">
        <v>47901</v>
      </c>
      <c r="O806" s="1" t="s">
        <v>29445</v>
      </c>
      <c r="P806" s="1" t="s">
        <v>47902</v>
      </c>
      <c r="Q806" s="1" t="s">
        <v>44363</v>
      </c>
      <c r="R806" s="1" t="s">
        <v>47903</v>
      </c>
      <c r="S806" s="1" t="s">
        <v>47904</v>
      </c>
      <c r="T806" s="1" t="s">
        <v>27822</v>
      </c>
      <c r="U806" s="1" t="s">
        <v>47905</v>
      </c>
      <c r="V806" s="1" t="s">
        <v>47906</v>
      </c>
      <c r="W806" s="1" t="s">
        <v>47907</v>
      </c>
      <c r="X806" s="1" t="s">
        <v>47908</v>
      </c>
      <c r="Y806" s="1" t="s">
        <v>47909</v>
      </c>
      <c r="Z806" s="1" t="s">
        <v>34869</v>
      </c>
      <c r="AA806" s="1" t="s">
        <v>47910</v>
      </c>
      <c r="AB806" s="1" t="s">
        <v>47911</v>
      </c>
      <c r="AC806" s="1" t="s">
        <v>47912</v>
      </c>
      <c r="AD806" s="1" t="s">
        <v>39728</v>
      </c>
      <c r="AE806" s="1" t="s">
        <v>47913</v>
      </c>
      <c r="AF806" s="1" t="s">
        <v>29538</v>
      </c>
      <c r="AG806" s="1" t="s">
        <v>21922</v>
      </c>
      <c r="AH806" s="1" t="s">
        <v>47914</v>
      </c>
      <c r="AI806" s="1" t="s">
        <v>46098</v>
      </c>
      <c r="AJ806" s="1" t="s">
        <v>29052</v>
      </c>
      <c r="AK806" s="1" t="s">
        <v>31771</v>
      </c>
      <c r="AL806" s="1" t="s">
        <v>39486</v>
      </c>
      <c r="AM806" s="1" t="s">
        <v>43811</v>
      </c>
      <c r="AN806" s="1" t="s">
        <v>35447</v>
      </c>
      <c r="AO806" s="1" t="s">
        <v>47915</v>
      </c>
      <c r="AP806" s="1" t="s">
        <v>45216</v>
      </c>
      <c r="AQ806" s="1" t="s">
        <v>47916</v>
      </c>
      <c r="AR806" s="1" t="s">
        <v>47917</v>
      </c>
    </row>
    <row r="807" spans="1:44" x14ac:dyDescent="0.3">
      <c r="A807" s="1" t="s">
        <v>47918</v>
      </c>
      <c r="B807" s="1" t="s">
        <v>47919</v>
      </c>
      <c r="C807" s="1" t="s">
        <v>47920</v>
      </c>
      <c r="D807" s="1" t="s">
        <v>47921</v>
      </c>
      <c r="E807" s="1" t="s">
        <v>47922</v>
      </c>
      <c r="F807" s="1" t="s">
        <v>43598</v>
      </c>
      <c r="G807" s="1" t="s">
        <v>47923</v>
      </c>
      <c r="H807" s="1" t="s">
        <v>29363</v>
      </c>
      <c r="I807" s="1" t="s">
        <v>47924</v>
      </c>
      <c r="J807" s="1" t="s">
        <v>47925</v>
      </c>
      <c r="K807" s="1" t="s">
        <v>47926</v>
      </c>
      <c r="L807" s="1" t="s">
        <v>39780</v>
      </c>
      <c r="M807" s="1" t="s">
        <v>47927</v>
      </c>
      <c r="N807" s="1" t="s">
        <v>47928</v>
      </c>
      <c r="O807" s="1" t="s">
        <v>47929</v>
      </c>
      <c r="P807" s="1" t="s">
        <v>47930</v>
      </c>
      <c r="Q807" s="1" t="s">
        <v>47931</v>
      </c>
      <c r="R807" s="1" t="s">
        <v>47932</v>
      </c>
      <c r="S807" s="1" t="s">
        <v>22525</v>
      </c>
      <c r="T807" s="1" t="s">
        <v>47933</v>
      </c>
      <c r="U807" s="1" t="s">
        <v>34679</v>
      </c>
      <c r="V807" s="1" t="s">
        <v>47934</v>
      </c>
      <c r="W807" s="1" t="s">
        <v>47935</v>
      </c>
      <c r="X807" s="1" t="s">
        <v>47936</v>
      </c>
      <c r="Y807" s="1" t="s">
        <v>47937</v>
      </c>
      <c r="Z807" s="1" t="s">
        <v>26651</v>
      </c>
      <c r="AA807" s="1" t="s">
        <v>35879</v>
      </c>
      <c r="AB807" s="1" t="s">
        <v>36416</v>
      </c>
      <c r="AC807" s="1" t="s">
        <v>47938</v>
      </c>
      <c r="AD807" s="1" t="s">
        <v>22363</v>
      </c>
      <c r="AE807" s="1" t="s">
        <v>31918</v>
      </c>
      <c r="AF807" s="1" t="s">
        <v>47939</v>
      </c>
      <c r="AG807" s="1" t="s">
        <v>47940</v>
      </c>
      <c r="AH807" s="1" t="s">
        <v>22097</v>
      </c>
      <c r="AI807" s="1" t="s">
        <v>35885</v>
      </c>
      <c r="AJ807" s="1" t="s">
        <v>47941</v>
      </c>
      <c r="AK807" s="1" t="s">
        <v>41943</v>
      </c>
      <c r="AL807" s="1" t="s">
        <v>38117</v>
      </c>
      <c r="AM807" s="1" t="s">
        <v>47942</v>
      </c>
      <c r="AN807" s="1" t="s">
        <v>47143</v>
      </c>
      <c r="AO807" s="1" t="s">
        <v>41980</v>
      </c>
      <c r="AP807" s="1" t="s">
        <v>47943</v>
      </c>
      <c r="AQ807" s="1" t="s">
        <v>47944</v>
      </c>
      <c r="AR807" s="1" t="s">
        <v>47945</v>
      </c>
    </row>
    <row r="808" spans="1:44" x14ac:dyDescent="0.3">
      <c r="A808" s="1" t="s">
        <v>47946</v>
      </c>
      <c r="B808" s="1" t="s">
        <v>47947</v>
      </c>
      <c r="C808" s="1" t="s">
        <v>47948</v>
      </c>
      <c r="D808" s="1" t="s">
        <v>47949</v>
      </c>
      <c r="E808" s="1" t="s">
        <v>47950</v>
      </c>
      <c r="F808" s="1" t="s">
        <v>22849</v>
      </c>
      <c r="G808" s="1" t="s">
        <v>22340</v>
      </c>
      <c r="H808" s="1" t="s">
        <v>47951</v>
      </c>
      <c r="I808" s="1" t="s">
        <v>41844</v>
      </c>
      <c r="J808" s="1" t="s">
        <v>41753</v>
      </c>
      <c r="K808" s="1" t="s">
        <v>40628</v>
      </c>
      <c r="L808" s="1" t="s">
        <v>47952</v>
      </c>
      <c r="M808" s="1" t="s">
        <v>30339</v>
      </c>
      <c r="N808" s="1" t="s">
        <v>47953</v>
      </c>
      <c r="O808" s="1" t="s">
        <v>23073</v>
      </c>
      <c r="P808" s="1" t="s">
        <v>47954</v>
      </c>
      <c r="Q808" s="1" t="s">
        <v>47955</v>
      </c>
      <c r="R808" s="1" t="s">
        <v>47956</v>
      </c>
      <c r="S808" s="1" t="s">
        <v>36670</v>
      </c>
      <c r="T808" s="1" t="s">
        <v>47957</v>
      </c>
      <c r="U808" s="1" t="s">
        <v>47958</v>
      </c>
      <c r="V808" s="1" t="s">
        <v>25039</v>
      </c>
      <c r="W808" s="1" t="s">
        <v>47959</v>
      </c>
      <c r="X808" s="1" t="s">
        <v>47960</v>
      </c>
      <c r="Y808" s="1" t="s">
        <v>24223</v>
      </c>
      <c r="Z808" s="1" t="s">
        <v>40891</v>
      </c>
      <c r="AA808" s="1" t="s">
        <v>47430</v>
      </c>
      <c r="AB808" s="1" t="s">
        <v>47961</v>
      </c>
      <c r="AC808" s="1" t="s">
        <v>34656</v>
      </c>
      <c r="AD808" s="1" t="s">
        <v>47962</v>
      </c>
      <c r="AE808" s="1" t="s">
        <v>44997</v>
      </c>
      <c r="AF808" s="1" t="s">
        <v>47963</v>
      </c>
      <c r="AG808" s="1" t="s">
        <v>44072</v>
      </c>
      <c r="AH808" s="1" t="s">
        <v>40249</v>
      </c>
      <c r="AI808" s="1" t="s">
        <v>36948</v>
      </c>
      <c r="AJ808" s="1" t="s">
        <v>47964</v>
      </c>
      <c r="AK808" s="1" t="s">
        <v>47965</v>
      </c>
      <c r="AL808" s="1" t="s">
        <v>30893</v>
      </c>
      <c r="AM808" s="1" t="s">
        <v>34030</v>
      </c>
      <c r="AN808" s="1" t="s">
        <v>34542</v>
      </c>
      <c r="AO808" s="1" t="s">
        <v>35182</v>
      </c>
      <c r="AP808" s="1" t="s">
        <v>47966</v>
      </c>
      <c r="AQ808" s="1" t="s">
        <v>39580</v>
      </c>
      <c r="AR808" s="1" t="s">
        <v>35385</v>
      </c>
    </row>
    <row r="809" spans="1:44" x14ac:dyDescent="0.3">
      <c r="A809" s="1" t="s">
        <v>47967</v>
      </c>
      <c r="B809" s="1" t="s">
        <v>47968</v>
      </c>
      <c r="C809" s="1" t="s">
        <v>47969</v>
      </c>
      <c r="D809" s="1" t="s">
        <v>47970</v>
      </c>
      <c r="E809" s="1" t="s">
        <v>47971</v>
      </c>
      <c r="F809" s="1" t="s">
        <v>24699</v>
      </c>
      <c r="G809" s="1" t="s">
        <v>41899</v>
      </c>
      <c r="H809" s="1" t="s">
        <v>47972</v>
      </c>
      <c r="I809" s="1" t="s">
        <v>47973</v>
      </c>
      <c r="J809" s="1" t="s">
        <v>28069</v>
      </c>
      <c r="K809" s="1" t="s">
        <v>35793</v>
      </c>
      <c r="L809" s="1" t="s">
        <v>30974</v>
      </c>
      <c r="M809" s="1" t="s">
        <v>46610</v>
      </c>
      <c r="N809" s="1" t="s">
        <v>47974</v>
      </c>
      <c r="O809" s="1" t="s">
        <v>47975</v>
      </c>
      <c r="P809" s="1" t="s">
        <v>47976</v>
      </c>
      <c r="Q809" s="1" t="s">
        <v>47977</v>
      </c>
      <c r="R809" s="1" t="s">
        <v>47978</v>
      </c>
      <c r="S809" s="1" t="s">
        <v>47979</v>
      </c>
      <c r="T809" s="1" t="s">
        <v>47980</v>
      </c>
      <c r="U809" s="1" t="s">
        <v>33973</v>
      </c>
      <c r="V809" s="1" t="s">
        <v>47981</v>
      </c>
      <c r="W809" s="1" t="s">
        <v>47982</v>
      </c>
      <c r="X809" s="1" t="s">
        <v>47983</v>
      </c>
      <c r="Y809" s="1" t="s">
        <v>27000</v>
      </c>
      <c r="Z809" s="1" t="s">
        <v>20864</v>
      </c>
      <c r="AA809" s="1" t="s">
        <v>43557</v>
      </c>
      <c r="AB809" s="1" t="s">
        <v>47984</v>
      </c>
      <c r="AC809" s="1" t="s">
        <v>30059</v>
      </c>
      <c r="AD809" s="1" t="s">
        <v>41367</v>
      </c>
      <c r="AE809" s="1" t="s">
        <v>47985</v>
      </c>
      <c r="AF809" s="1" t="s">
        <v>47986</v>
      </c>
      <c r="AG809" s="1" t="s">
        <v>27008</v>
      </c>
      <c r="AH809" s="1" t="s">
        <v>31842</v>
      </c>
      <c r="AI809" s="1" t="s">
        <v>47987</v>
      </c>
      <c r="AJ809" s="1" t="s">
        <v>47988</v>
      </c>
      <c r="AK809" s="1" t="s">
        <v>25419</v>
      </c>
      <c r="AL809" s="1" t="s">
        <v>47989</v>
      </c>
      <c r="AM809" s="1" t="s">
        <v>23518</v>
      </c>
      <c r="AN809" s="1" t="s">
        <v>47990</v>
      </c>
      <c r="AO809" s="1" t="s">
        <v>47991</v>
      </c>
      <c r="AP809" s="1" t="s">
        <v>47992</v>
      </c>
      <c r="AQ809" s="1" t="s">
        <v>47993</v>
      </c>
      <c r="AR809" s="1" t="s">
        <v>24191</v>
      </c>
    </row>
    <row r="810" spans="1:44" x14ac:dyDescent="0.3">
      <c r="A810" s="1" t="s">
        <v>47994</v>
      </c>
      <c r="B810" s="1" t="s">
        <v>47995</v>
      </c>
      <c r="C810" s="1" t="s">
        <v>47996</v>
      </c>
      <c r="D810" s="1" t="s">
        <v>47997</v>
      </c>
      <c r="E810" s="1" t="s">
        <v>47998</v>
      </c>
      <c r="F810" s="1" t="s">
        <v>47999</v>
      </c>
      <c r="G810" s="1" t="s">
        <v>21826</v>
      </c>
      <c r="H810" s="1" t="s">
        <v>48000</v>
      </c>
      <c r="I810" s="1" t="s">
        <v>34371</v>
      </c>
      <c r="J810" s="1" t="s">
        <v>48001</v>
      </c>
      <c r="K810" s="1" t="s">
        <v>48002</v>
      </c>
      <c r="L810" s="1" t="s">
        <v>48003</v>
      </c>
      <c r="M810" s="1" t="s">
        <v>43067</v>
      </c>
      <c r="N810" s="1" t="s">
        <v>48004</v>
      </c>
      <c r="O810" s="1" t="s">
        <v>48005</v>
      </c>
      <c r="P810" s="1" t="s">
        <v>48006</v>
      </c>
      <c r="Q810" s="1" t="s">
        <v>48007</v>
      </c>
      <c r="R810" s="1" t="s">
        <v>28914</v>
      </c>
      <c r="S810" s="1" t="s">
        <v>24627</v>
      </c>
      <c r="T810" s="1" t="s">
        <v>48008</v>
      </c>
      <c r="U810" s="1" t="s">
        <v>48009</v>
      </c>
      <c r="V810" s="1" t="s">
        <v>48010</v>
      </c>
      <c r="W810" s="1" t="s">
        <v>48011</v>
      </c>
      <c r="X810" s="1" t="s">
        <v>48012</v>
      </c>
      <c r="Y810" s="1" t="s">
        <v>48013</v>
      </c>
      <c r="Z810" s="1" t="s">
        <v>48014</v>
      </c>
      <c r="AA810" s="1" t="s">
        <v>48015</v>
      </c>
      <c r="AB810" s="1" t="s">
        <v>48016</v>
      </c>
      <c r="AC810" s="1" t="s">
        <v>48017</v>
      </c>
      <c r="AD810" s="1" t="s">
        <v>37704</v>
      </c>
      <c r="AE810" s="1" t="s">
        <v>46135</v>
      </c>
      <c r="AF810" s="1" t="s">
        <v>48018</v>
      </c>
      <c r="AG810" s="1" t="s">
        <v>48019</v>
      </c>
      <c r="AH810" s="1" t="s">
        <v>31801</v>
      </c>
      <c r="AI810" s="1" t="s">
        <v>48020</v>
      </c>
      <c r="AJ810" s="1" t="s">
        <v>48021</v>
      </c>
      <c r="AK810" s="1" t="s">
        <v>25011</v>
      </c>
      <c r="AL810" s="1" t="s">
        <v>48022</v>
      </c>
      <c r="AM810" s="1" t="s">
        <v>48023</v>
      </c>
      <c r="AN810" s="1" t="s">
        <v>48024</v>
      </c>
      <c r="AO810" s="1" t="s">
        <v>48025</v>
      </c>
      <c r="AP810" s="1" t="s">
        <v>48026</v>
      </c>
      <c r="AQ810" s="1" t="s">
        <v>48027</v>
      </c>
      <c r="AR810" s="1" t="s">
        <v>48028</v>
      </c>
    </row>
    <row r="811" spans="1:44" x14ac:dyDescent="0.3">
      <c r="A811" s="1" t="s">
        <v>48029</v>
      </c>
      <c r="B811" s="1" t="s">
        <v>48030</v>
      </c>
      <c r="C811" s="1" t="s">
        <v>48031</v>
      </c>
      <c r="D811" s="1" t="s">
        <v>48032</v>
      </c>
      <c r="E811" s="1" t="s">
        <v>48033</v>
      </c>
      <c r="F811" s="1" t="s">
        <v>48034</v>
      </c>
      <c r="G811" s="1" t="s">
        <v>31785</v>
      </c>
      <c r="H811" s="1" t="s">
        <v>28632</v>
      </c>
      <c r="I811" s="1" t="s">
        <v>48035</v>
      </c>
      <c r="J811" s="1" t="s">
        <v>48036</v>
      </c>
      <c r="K811" s="1" t="s">
        <v>48037</v>
      </c>
      <c r="L811" s="1" t="s">
        <v>33198</v>
      </c>
      <c r="M811" s="1" t="s">
        <v>25484</v>
      </c>
      <c r="N811" s="1" t="s">
        <v>20712</v>
      </c>
      <c r="O811" s="1" t="s">
        <v>48038</v>
      </c>
      <c r="P811" s="1" t="s">
        <v>48039</v>
      </c>
      <c r="Q811" s="1" t="s">
        <v>48040</v>
      </c>
      <c r="R811" s="1" t="s">
        <v>48041</v>
      </c>
      <c r="S811" s="1" t="s">
        <v>38273</v>
      </c>
      <c r="T811" s="1" t="s">
        <v>48042</v>
      </c>
      <c r="U811" s="1" t="s">
        <v>44120</v>
      </c>
      <c r="V811" s="1" t="s">
        <v>48043</v>
      </c>
      <c r="W811" s="1" t="s">
        <v>48044</v>
      </c>
      <c r="X811" s="1" t="s">
        <v>48045</v>
      </c>
      <c r="Y811" s="1" t="s">
        <v>48046</v>
      </c>
      <c r="Z811" s="1" t="s">
        <v>26613</v>
      </c>
      <c r="AA811" s="1" t="s">
        <v>37509</v>
      </c>
      <c r="AB811" s="1" t="s">
        <v>40060</v>
      </c>
      <c r="AC811" s="1" t="s">
        <v>48047</v>
      </c>
      <c r="AD811" s="1" t="s">
        <v>26137</v>
      </c>
      <c r="AE811" s="1" t="s">
        <v>39889</v>
      </c>
      <c r="AF811" s="1" t="s">
        <v>48048</v>
      </c>
      <c r="AG811" s="1" t="s">
        <v>48049</v>
      </c>
      <c r="AH811" s="1" t="s">
        <v>26619</v>
      </c>
      <c r="AI811" s="1" t="s">
        <v>43435</v>
      </c>
      <c r="AJ811" s="1" t="s">
        <v>48050</v>
      </c>
      <c r="AK811" s="1" t="s">
        <v>21645</v>
      </c>
      <c r="AL811" s="1" t="s">
        <v>33994</v>
      </c>
      <c r="AM811" s="1" t="s">
        <v>29693</v>
      </c>
      <c r="AN811" s="1" t="s">
        <v>48051</v>
      </c>
      <c r="AO811" s="1" t="s">
        <v>48052</v>
      </c>
      <c r="AP811" s="1" t="s">
        <v>48053</v>
      </c>
      <c r="AQ811" s="1" t="s">
        <v>48054</v>
      </c>
      <c r="AR811" s="1" t="s">
        <v>48055</v>
      </c>
    </row>
    <row r="812" spans="1:44" x14ac:dyDescent="0.3">
      <c r="A812" s="1" t="s">
        <v>48056</v>
      </c>
      <c r="B812" s="1" t="s">
        <v>48057</v>
      </c>
      <c r="C812" s="1" t="s">
        <v>48058</v>
      </c>
      <c r="D812" s="1" t="s">
        <v>48059</v>
      </c>
      <c r="E812" s="1" t="s">
        <v>48060</v>
      </c>
      <c r="F812" s="1" t="s">
        <v>38451</v>
      </c>
      <c r="G812" s="1" t="s">
        <v>48061</v>
      </c>
      <c r="H812" s="1" t="s">
        <v>29363</v>
      </c>
      <c r="I812" s="1" t="s">
        <v>48062</v>
      </c>
      <c r="J812" s="1" t="s">
        <v>48063</v>
      </c>
      <c r="K812" s="1" t="s">
        <v>48064</v>
      </c>
      <c r="L812" s="1" t="s">
        <v>48065</v>
      </c>
      <c r="M812" s="1" t="s">
        <v>48066</v>
      </c>
      <c r="N812" s="1" t="s">
        <v>48067</v>
      </c>
      <c r="O812" s="1" t="s">
        <v>25966</v>
      </c>
      <c r="P812" s="1" t="s">
        <v>48068</v>
      </c>
      <c r="Q812" s="1" t="s">
        <v>48069</v>
      </c>
      <c r="R812" s="1" t="s">
        <v>48070</v>
      </c>
      <c r="S812" s="1" t="s">
        <v>21198</v>
      </c>
      <c r="T812" s="1" t="s">
        <v>23196</v>
      </c>
      <c r="U812" s="1" t="s">
        <v>48071</v>
      </c>
      <c r="V812" s="1" t="s">
        <v>48072</v>
      </c>
      <c r="W812" s="1" t="s">
        <v>48073</v>
      </c>
      <c r="X812" s="1" t="s">
        <v>48074</v>
      </c>
      <c r="Y812" s="1" t="s">
        <v>48075</v>
      </c>
      <c r="Z812" s="1" t="s">
        <v>40891</v>
      </c>
      <c r="AA812" s="1" t="s">
        <v>23558</v>
      </c>
      <c r="AB812" s="1" t="s">
        <v>48076</v>
      </c>
      <c r="AC812" s="1" t="s">
        <v>48077</v>
      </c>
      <c r="AD812" s="1" t="s">
        <v>24220</v>
      </c>
      <c r="AE812" s="1" t="s">
        <v>28125</v>
      </c>
      <c r="AF812" s="1" t="s">
        <v>48078</v>
      </c>
      <c r="AG812" s="1" t="s">
        <v>48079</v>
      </c>
      <c r="AH812" s="1" t="s">
        <v>40249</v>
      </c>
      <c r="AI812" s="1" t="s">
        <v>48080</v>
      </c>
      <c r="AJ812" s="1" t="s">
        <v>48081</v>
      </c>
      <c r="AK812" s="1" t="s">
        <v>48082</v>
      </c>
      <c r="AL812" s="1" t="s">
        <v>48083</v>
      </c>
      <c r="AM812" s="1" t="s">
        <v>48084</v>
      </c>
      <c r="AN812" s="1" t="s">
        <v>48085</v>
      </c>
      <c r="AO812" s="1" t="s">
        <v>28028</v>
      </c>
      <c r="AP812" s="1" t="s">
        <v>44391</v>
      </c>
      <c r="AQ812" s="1" t="s">
        <v>48086</v>
      </c>
      <c r="AR812" s="1" t="s">
        <v>48087</v>
      </c>
    </row>
    <row r="813" spans="1:44" x14ac:dyDescent="0.3">
      <c r="A813" s="1" t="s">
        <v>48088</v>
      </c>
      <c r="B813" s="1" t="s">
        <v>48089</v>
      </c>
      <c r="C813" s="1" t="s">
        <v>48090</v>
      </c>
      <c r="D813" s="1" t="s">
        <v>48091</v>
      </c>
      <c r="E813" s="1" t="s">
        <v>48092</v>
      </c>
      <c r="F813" s="1" t="s">
        <v>36897</v>
      </c>
      <c r="G813" s="1" t="s">
        <v>38227</v>
      </c>
      <c r="H813" s="1" t="s">
        <v>47202</v>
      </c>
      <c r="I813" s="1" t="s">
        <v>22386</v>
      </c>
      <c r="J813" s="1" t="s">
        <v>36167</v>
      </c>
      <c r="K813" s="1" t="s">
        <v>47821</v>
      </c>
      <c r="L813" s="1" t="s">
        <v>45622</v>
      </c>
      <c r="M813" s="1" t="s">
        <v>48093</v>
      </c>
      <c r="N813" s="1" t="s">
        <v>48094</v>
      </c>
      <c r="O813" s="1" t="s">
        <v>26009</v>
      </c>
      <c r="P813" s="1" t="s">
        <v>48095</v>
      </c>
      <c r="Q813" s="1" t="s">
        <v>48096</v>
      </c>
      <c r="R813" s="1" t="s">
        <v>48097</v>
      </c>
      <c r="S813" s="1" t="s">
        <v>48098</v>
      </c>
      <c r="T813" s="1" t="s">
        <v>32557</v>
      </c>
      <c r="U813" s="1" t="s">
        <v>48099</v>
      </c>
      <c r="V813" s="1" t="s">
        <v>48100</v>
      </c>
      <c r="W813" s="1" t="s">
        <v>48101</v>
      </c>
      <c r="X813" s="1" t="s">
        <v>48102</v>
      </c>
      <c r="Y813" s="1" t="s">
        <v>48103</v>
      </c>
      <c r="Z813" s="1" t="s">
        <v>45548</v>
      </c>
      <c r="AA813" s="1" t="s">
        <v>48104</v>
      </c>
      <c r="AB813" s="1" t="s">
        <v>43136</v>
      </c>
      <c r="AC813" s="1" t="s">
        <v>48105</v>
      </c>
      <c r="AD813" s="1" t="s">
        <v>38732</v>
      </c>
      <c r="AE813" s="1" t="s">
        <v>48106</v>
      </c>
      <c r="AF813" s="1" t="s">
        <v>48107</v>
      </c>
      <c r="AG813" s="1" t="s">
        <v>48108</v>
      </c>
      <c r="AH813" s="1" t="s">
        <v>31353</v>
      </c>
      <c r="AI813" s="1" t="s">
        <v>48109</v>
      </c>
      <c r="AJ813" s="1" t="s">
        <v>37413</v>
      </c>
      <c r="AK813" s="1" t="s">
        <v>48110</v>
      </c>
      <c r="AL813" s="1" t="s">
        <v>22109</v>
      </c>
      <c r="AM813" s="1" t="s">
        <v>48111</v>
      </c>
      <c r="AN813" s="1" t="s">
        <v>48112</v>
      </c>
      <c r="AO813" s="1" t="s">
        <v>46330</v>
      </c>
      <c r="AP813" s="1" t="s">
        <v>48113</v>
      </c>
      <c r="AQ813" s="1" t="s">
        <v>33546</v>
      </c>
      <c r="AR813" s="1" t="s">
        <v>33076</v>
      </c>
    </row>
    <row r="814" spans="1:44" x14ac:dyDescent="0.3">
      <c r="A814" s="1" t="s">
        <v>48114</v>
      </c>
      <c r="B814" s="1" t="s">
        <v>48115</v>
      </c>
      <c r="C814" s="1" t="s">
        <v>48116</v>
      </c>
      <c r="D814" s="1" t="s">
        <v>48117</v>
      </c>
      <c r="E814" s="1" t="s">
        <v>48118</v>
      </c>
      <c r="F814" s="1" t="s">
        <v>48119</v>
      </c>
      <c r="G814" s="1" t="s">
        <v>20624</v>
      </c>
      <c r="H814" s="1" t="s">
        <v>45938</v>
      </c>
      <c r="I814" s="1" t="s">
        <v>30300</v>
      </c>
      <c r="J814" s="1" t="s">
        <v>31608</v>
      </c>
      <c r="K814" s="1" t="s">
        <v>48120</v>
      </c>
      <c r="L814" s="1" t="s">
        <v>34820</v>
      </c>
      <c r="M814" s="1" t="s">
        <v>48121</v>
      </c>
      <c r="N814" s="1" t="s">
        <v>48122</v>
      </c>
      <c r="O814" s="1" t="s">
        <v>48123</v>
      </c>
      <c r="P814" s="1" t="s">
        <v>48124</v>
      </c>
      <c r="Q814" s="1" t="s">
        <v>43036</v>
      </c>
      <c r="R814" s="1" t="s">
        <v>48125</v>
      </c>
      <c r="S814" s="1" t="s">
        <v>22647</v>
      </c>
      <c r="T814" s="1" t="s">
        <v>48126</v>
      </c>
      <c r="U814" s="1" t="s">
        <v>48127</v>
      </c>
      <c r="V814" s="1" t="s">
        <v>33964</v>
      </c>
      <c r="W814" s="1" t="s">
        <v>48128</v>
      </c>
      <c r="X814" s="1" t="s">
        <v>48129</v>
      </c>
      <c r="Y814" s="1" t="s">
        <v>48130</v>
      </c>
      <c r="Z814" s="1" t="s">
        <v>43894</v>
      </c>
      <c r="AA814" s="1" t="s">
        <v>22541</v>
      </c>
      <c r="AB814" s="1" t="s">
        <v>48131</v>
      </c>
      <c r="AC814" s="1" t="s">
        <v>48132</v>
      </c>
      <c r="AD814" s="1" t="s">
        <v>23206</v>
      </c>
      <c r="AE814" s="1" t="s">
        <v>48133</v>
      </c>
      <c r="AF814" s="1" t="s">
        <v>48134</v>
      </c>
      <c r="AG814" s="1" t="s">
        <v>48135</v>
      </c>
      <c r="AH814" s="1" t="s">
        <v>25204</v>
      </c>
      <c r="AI814" s="1" t="s">
        <v>23470</v>
      </c>
      <c r="AJ814" s="1" t="s">
        <v>48136</v>
      </c>
      <c r="AK814" s="1" t="s">
        <v>48137</v>
      </c>
      <c r="AL814" s="1" t="s">
        <v>46077</v>
      </c>
      <c r="AM814" s="1" t="s">
        <v>48138</v>
      </c>
      <c r="AN814" s="1" t="s">
        <v>43526</v>
      </c>
      <c r="AO814" s="1" t="s">
        <v>48139</v>
      </c>
      <c r="AP814" s="1" t="s">
        <v>48140</v>
      </c>
      <c r="AQ814" s="1" t="s">
        <v>48141</v>
      </c>
      <c r="AR814" s="1" t="s">
        <v>48142</v>
      </c>
    </row>
    <row r="815" spans="1:44" x14ac:dyDescent="0.3">
      <c r="A815" s="1" t="s">
        <v>48143</v>
      </c>
      <c r="B815" s="1" t="s">
        <v>48144</v>
      </c>
      <c r="C815" s="1" t="s">
        <v>48145</v>
      </c>
      <c r="D815" s="1" t="s">
        <v>48146</v>
      </c>
      <c r="E815" s="1" t="s">
        <v>48147</v>
      </c>
      <c r="F815" s="1" t="s">
        <v>48148</v>
      </c>
      <c r="G815" s="1" t="s">
        <v>23574</v>
      </c>
      <c r="H815" s="1" t="s">
        <v>48149</v>
      </c>
      <c r="I815" s="1" t="s">
        <v>48150</v>
      </c>
      <c r="J815" s="1" t="s">
        <v>48151</v>
      </c>
      <c r="K815" s="1" t="s">
        <v>28945</v>
      </c>
      <c r="L815" s="1" t="s">
        <v>48152</v>
      </c>
      <c r="M815" s="1" t="s">
        <v>48153</v>
      </c>
      <c r="N815" s="1" t="s">
        <v>48154</v>
      </c>
      <c r="O815" s="1" t="s">
        <v>48155</v>
      </c>
      <c r="P815" s="1" t="s">
        <v>48156</v>
      </c>
      <c r="Q815" s="1" t="s">
        <v>48157</v>
      </c>
      <c r="R815" s="1" t="s">
        <v>48158</v>
      </c>
      <c r="S815" s="1" t="s">
        <v>33240</v>
      </c>
      <c r="T815" s="1" t="s">
        <v>32557</v>
      </c>
      <c r="U815" s="1" t="s">
        <v>35265</v>
      </c>
      <c r="V815" s="1" t="s">
        <v>48159</v>
      </c>
      <c r="W815" s="1" t="s">
        <v>48160</v>
      </c>
      <c r="X815" s="1" t="s">
        <v>48161</v>
      </c>
      <c r="Y815" s="1" t="s">
        <v>48162</v>
      </c>
      <c r="Z815" s="1" t="s">
        <v>27982</v>
      </c>
      <c r="AA815" s="1" t="s">
        <v>34966</v>
      </c>
      <c r="AB815" s="1" t="s">
        <v>48163</v>
      </c>
      <c r="AC815" s="1" t="s">
        <v>48164</v>
      </c>
      <c r="AD815" s="1" t="s">
        <v>45360</v>
      </c>
      <c r="AE815" s="1" t="s">
        <v>48165</v>
      </c>
      <c r="AF815" s="1" t="s">
        <v>29462</v>
      </c>
      <c r="AG815" s="1" t="s">
        <v>40367</v>
      </c>
      <c r="AH815" s="1" t="s">
        <v>24677</v>
      </c>
      <c r="AI815" s="1" t="s">
        <v>48166</v>
      </c>
      <c r="AJ815" s="1" t="s">
        <v>48167</v>
      </c>
      <c r="AK815" s="1" t="s">
        <v>48168</v>
      </c>
      <c r="AL815" s="1" t="s">
        <v>26421</v>
      </c>
      <c r="AM815" s="1" t="s">
        <v>48169</v>
      </c>
      <c r="AN815" s="1" t="s">
        <v>48170</v>
      </c>
      <c r="AO815" s="1" t="s">
        <v>30364</v>
      </c>
      <c r="AP815" s="1" t="s">
        <v>48171</v>
      </c>
      <c r="AQ815" s="1" t="s">
        <v>30961</v>
      </c>
      <c r="AR815" s="1" t="s">
        <v>48172</v>
      </c>
    </row>
    <row r="816" spans="1:44" x14ac:dyDescent="0.3">
      <c r="A816" s="1" t="s">
        <v>48173</v>
      </c>
      <c r="B816" s="1" t="s">
        <v>48174</v>
      </c>
      <c r="C816" s="1" t="s">
        <v>48175</v>
      </c>
      <c r="D816" s="1" t="s">
        <v>48176</v>
      </c>
      <c r="E816" s="1" t="s">
        <v>48177</v>
      </c>
      <c r="F816" s="1" t="s">
        <v>48178</v>
      </c>
      <c r="G816" s="1" t="s">
        <v>48179</v>
      </c>
      <c r="H816" s="1" t="s">
        <v>36498</v>
      </c>
      <c r="I816" s="1" t="s">
        <v>48180</v>
      </c>
      <c r="J816" s="1" t="s">
        <v>48181</v>
      </c>
      <c r="K816" s="1" t="s">
        <v>48182</v>
      </c>
      <c r="L816" s="1" t="s">
        <v>48183</v>
      </c>
      <c r="M816" s="1" t="s">
        <v>48184</v>
      </c>
      <c r="N816" s="1" t="s">
        <v>48185</v>
      </c>
      <c r="O816" s="1" t="s">
        <v>48186</v>
      </c>
      <c r="P816" s="1" t="s">
        <v>48187</v>
      </c>
      <c r="Q816" s="1" t="s">
        <v>48188</v>
      </c>
      <c r="R816" s="1" t="s">
        <v>48189</v>
      </c>
      <c r="S816" s="1" t="s">
        <v>48190</v>
      </c>
      <c r="T816" s="1" t="s">
        <v>48191</v>
      </c>
      <c r="U816" s="1" t="s">
        <v>48192</v>
      </c>
      <c r="V816" s="1" t="s">
        <v>48193</v>
      </c>
      <c r="W816" s="1" t="s">
        <v>48194</v>
      </c>
      <c r="X816" s="1" t="s">
        <v>48195</v>
      </c>
      <c r="Y816" s="1" t="s">
        <v>48196</v>
      </c>
      <c r="Z816" s="1" t="s">
        <v>25903</v>
      </c>
      <c r="AA816" s="1" t="s">
        <v>47638</v>
      </c>
      <c r="AB816" s="1" t="s">
        <v>43195</v>
      </c>
      <c r="AC816" s="1" t="s">
        <v>48197</v>
      </c>
      <c r="AD816" s="1" t="s">
        <v>39793</v>
      </c>
      <c r="AE816" s="1" t="s">
        <v>33777</v>
      </c>
      <c r="AF816" s="1" t="s">
        <v>48198</v>
      </c>
      <c r="AG816" s="1" t="s">
        <v>38312</v>
      </c>
      <c r="AH816" s="1" t="s">
        <v>27245</v>
      </c>
      <c r="AI816" s="1" t="s">
        <v>30851</v>
      </c>
      <c r="AJ816" s="1" t="s">
        <v>48199</v>
      </c>
      <c r="AK816" s="1" t="s">
        <v>48200</v>
      </c>
      <c r="AL816" s="1" t="s">
        <v>48201</v>
      </c>
      <c r="AM816" s="1" t="s">
        <v>48202</v>
      </c>
      <c r="AN816" s="1" t="s">
        <v>48203</v>
      </c>
      <c r="AO816" s="1" t="s">
        <v>48204</v>
      </c>
      <c r="AP816" s="1" t="s">
        <v>31600</v>
      </c>
      <c r="AQ816" s="1" t="s">
        <v>31396</v>
      </c>
      <c r="AR816" s="1" t="s">
        <v>28088</v>
      </c>
    </row>
    <row r="817" spans="1:44" x14ac:dyDescent="0.3">
      <c r="A817" s="1" t="s">
        <v>48205</v>
      </c>
      <c r="B817" s="1" t="s">
        <v>48206</v>
      </c>
      <c r="C817" s="1" t="s">
        <v>48207</v>
      </c>
      <c r="D817" s="1" t="s">
        <v>34020</v>
      </c>
      <c r="E817" s="1" t="s">
        <v>48208</v>
      </c>
      <c r="F817" s="1" t="s">
        <v>48209</v>
      </c>
      <c r="G817" s="1" t="s">
        <v>30077</v>
      </c>
      <c r="H817" s="1" t="s">
        <v>28790</v>
      </c>
      <c r="I817" s="1" t="s">
        <v>48210</v>
      </c>
      <c r="J817" s="1" t="s">
        <v>48211</v>
      </c>
      <c r="K817" s="1" t="s">
        <v>48212</v>
      </c>
      <c r="L817" s="1" t="s">
        <v>37387</v>
      </c>
      <c r="M817" s="1" t="s">
        <v>48213</v>
      </c>
      <c r="N817" s="1" t="s">
        <v>48214</v>
      </c>
      <c r="O817" s="1" t="s">
        <v>48215</v>
      </c>
      <c r="P817" s="1" t="s">
        <v>48216</v>
      </c>
      <c r="Q817" s="1" t="s">
        <v>48217</v>
      </c>
      <c r="R817" s="1" t="s">
        <v>48218</v>
      </c>
      <c r="S817" s="1" t="s">
        <v>35761</v>
      </c>
      <c r="T817" s="1" t="s">
        <v>48219</v>
      </c>
      <c r="U817" s="1" t="s">
        <v>48220</v>
      </c>
      <c r="V817" s="1" t="s">
        <v>48221</v>
      </c>
      <c r="W817" s="1" t="s">
        <v>48222</v>
      </c>
      <c r="X817" s="1" t="s">
        <v>48223</v>
      </c>
      <c r="Y817" s="1" t="s">
        <v>36642</v>
      </c>
      <c r="Z817" s="1" t="s">
        <v>48224</v>
      </c>
      <c r="AA817" s="1" t="s">
        <v>48225</v>
      </c>
      <c r="AB817" s="1" t="s">
        <v>48226</v>
      </c>
      <c r="AC817" s="1" t="s">
        <v>48227</v>
      </c>
      <c r="AD817" s="1" t="s">
        <v>48228</v>
      </c>
      <c r="AE817" s="1" t="s">
        <v>24512</v>
      </c>
      <c r="AF817" s="1" t="s">
        <v>48229</v>
      </c>
      <c r="AG817" s="1" t="s">
        <v>36646</v>
      </c>
      <c r="AH817" s="1" t="s">
        <v>25080</v>
      </c>
      <c r="AI817" s="1" t="s">
        <v>48230</v>
      </c>
      <c r="AJ817" s="1" t="s">
        <v>48231</v>
      </c>
      <c r="AK817" s="1" t="s">
        <v>48232</v>
      </c>
      <c r="AL817" s="1" t="s">
        <v>48233</v>
      </c>
      <c r="AM817" s="1" t="s">
        <v>43380</v>
      </c>
      <c r="AN817" s="1" t="s">
        <v>48234</v>
      </c>
      <c r="AO817" s="1" t="s">
        <v>48235</v>
      </c>
      <c r="AP817" s="1" t="s">
        <v>48236</v>
      </c>
      <c r="AQ817" s="1" t="s">
        <v>27574</v>
      </c>
      <c r="AR817" s="1" t="s">
        <v>46524</v>
      </c>
    </row>
    <row r="818" spans="1:44" x14ac:dyDescent="0.3">
      <c r="A818" s="1" t="s">
        <v>48237</v>
      </c>
      <c r="B818" s="1" t="s">
        <v>48238</v>
      </c>
      <c r="C818" s="1" t="s">
        <v>48239</v>
      </c>
      <c r="D818" s="1" t="s">
        <v>48240</v>
      </c>
      <c r="E818" s="1" t="s">
        <v>48241</v>
      </c>
      <c r="F818" s="1" t="s">
        <v>48242</v>
      </c>
      <c r="G818" s="1" t="s">
        <v>29475</v>
      </c>
      <c r="H818" s="1" t="s">
        <v>48243</v>
      </c>
      <c r="I818" s="1" t="s">
        <v>48244</v>
      </c>
      <c r="J818" s="1" t="s">
        <v>48245</v>
      </c>
      <c r="K818" s="1" t="s">
        <v>48246</v>
      </c>
      <c r="L818" s="1" t="s">
        <v>48247</v>
      </c>
      <c r="M818" s="1" t="s">
        <v>48248</v>
      </c>
      <c r="N818" s="1" t="s">
        <v>48249</v>
      </c>
      <c r="O818" s="1" t="s">
        <v>48250</v>
      </c>
      <c r="P818" s="1" t="s">
        <v>39252</v>
      </c>
      <c r="Q818" s="1" t="s">
        <v>48251</v>
      </c>
      <c r="R818" s="1" t="s">
        <v>21239</v>
      </c>
      <c r="S818" s="1" t="s">
        <v>20717</v>
      </c>
      <c r="T818" s="1" t="s">
        <v>23196</v>
      </c>
      <c r="U818" s="1" t="s">
        <v>48252</v>
      </c>
      <c r="V818" s="1" t="s">
        <v>48253</v>
      </c>
      <c r="W818" s="1" t="s">
        <v>48254</v>
      </c>
      <c r="X818" s="1" t="s">
        <v>48255</v>
      </c>
      <c r="Y818" s="1" t="s">
        <v>48256</v>
      </c>
      <c r="Z818" s="1" t="s">
        <v>21598</v>
      </c>
      <c r="AA818" s="1" t="s">
        <v>48257</v>
      </c>
      <c r="AB818" s="1" t="s">
        <v>48258</v>
      </c>
      <c r="AC818" s="1" t="s">
        <v>48259</v>
      </c>
      <c r="AD818" s="1" t="s">
        <v>27521</v>
      </c>
      <c r="AE818" s="1" t="s">
        <v>34160</v>
      </c>
      <c r="AF818" s="1" t="s">
        <v>48260</v>
      </c>
      <c r="AG818" s="1" t="s">
        <v>48261</v>
      </c>
      <c r="AH818" s="1" t="s">
        <v>24883</v>
      </c>
      <c r="AI818" s="1" t="s">
        <v>48262</v>
      </c>
      <c r="AJ818" s="1" t="s">
        <v>48263</v>
      </c>
      <c r="AK818" s="1" t="s">
        <v>26776</v>
      </c>
      <c r="AL818" s="1" t="s">
        <v>44049</v>
      </c>
      <c r="AM818" s="1" t="s">
        <v>48264</v>
      </c>
      <c r="AN818" s="1" t="s">
        <v>48265</v>
      </c>
      <c r="AO818" s="1" t="s">
        <v>48266</v>
      </c>
      <c r="AP818" s="1" t="s">
        <v>26545</v>
      </c>
      <c r="AQ818" s="1" t="s">
        <v>48267</v>
      </c>
      <c r="AR818" s="1" t="s">
        <v>48268</v>
      </c>
    </row>
    <row r="819" spans="1:44" x14ac:dyDescent="0.3">
      <c r="A819" s="1" t="s">
        <v>48269</v>
      </c>
      <c r="B819" s="1" t="s">
        <v>48270</v>
      </c>
      <c r="C819" s="1" t="s">
        <v>48271</v>
      </c>
      <c r="D819" s="1" t="s">
        <v>48272</v>
      </c>
      <c r="E819" s="1" t="s">
        <v>48273</v>
      </c>
      <c r="F819" s="1" t="s">
        <v>48274</v>
      </c>
      <c r="G819" s="1" t="s">
        <v>48275</v>
      </c>
      <c r="H819" s="1" t="s">
        <v>30536</v>
      </c>
      <c r="I819" s="1" t="s">
        <v>48276</v>
      </c>
      <c r="J819" s="1" t="s">
        <v>48277</v>
      </c>
      <c r="K819" s="1" t="s">
        <v>48278</v>
      </c>
      <c r="L819" s="1" t="s">
        <v>48279</v>
      </c>
      <c r="M819" s="1" t="s">
        <v>48280</v>
      </c>
      <c r="N819" s="1" t="s">
        <v>47390</v>
      </c>
      <c r="O819" s="1" t="s">
        <v>47975</v>
      </c>
      <c r="P819" s="1" t="s">
        <v>48281</v>
      </c>
      <c r="Q819" s="1" t="s">
        <v>48282</v>
      </c>
      <c r="R819" s="1" t="s">
        <v>48283</v>
      </c>
      <c r="S819" s="1" t="s">
        <v>28229</v>
      </c>
      <c r="T819" s="1" t="s">
        <v>26050</v>
      </c>
      <c r="U819" s="1" t="s">
        <v>48284</v>
      </c>
      <c r="V819" s="1" t="s">
        <v>48285</v>
      </c>
      <c r="W819" s="1" t="s">
        <v>48286</v>
      </c>
      <c r="X819" s="1" t="s">
        <v>48287</v>
      </c>
      <c r="Y819" s="1" t="s">
        <v>48288</v>
      </c>
      <c r="Z819" s="1" t="s">
        <v>48289</v>
      </c>
      <c r="AA819" s="1" t="s">
        <v>48290</v>
      </c>
      <c r="AB819" s="1" t="s">
        <v>48291</v>
      </c>
      <c r="AC819" s="1" t="s">
        <v>39888</v>
      </c>
      <c r="AD819" s="1" t="s">
        <v>23930</v>
      </c>
      <c r="AE819" s="1" t="s">
        <v>48292</v>
      </c>
      <c r="AF819" s="1" t="s">
        <v>34905</v>
      </c>
      <c r="AG819" s="1" t="s">
        <v>48293</v>
      </c>
      <c r="AH819" s="1" t="s">
        <v>22869</v>
      </c>
      <c r="AI819" s="1" t="s">
        <v>48294</v>
      </c>
      <c r="AJ819" s="1" t="s">
        <v>48295</v>
      </c>
      <c r="AK819" s="1" t="s">
        <v>27800</v>
      </c>
      <c r="AL819" s="1" t="s">
        <v>48296</v>
      </c>
      <c r="AM819" s="1" t="s">
        <v>37582</v>
      </c>
      <c r="AN819" s="1" t="s">
        <v>40875</v>
      </c>
      <c r="AO819" s="1" t="s">
        <v>48297</v>
      </c>
      <c r="AP819" s="1" t="s">
        <v>36688</v>
      </c>
      <c r="AQ819" s="1" t="s">
        <v>48298</v>
      </c>
      <c r="AR819" s="1" t="s">
        <v>25125</v>
      </c>
    </row>
    <row r="820" spans="1:44" x14ac:dyDescent="0.3">
      <c r="A820" s="1" t="s">
        <v>48299</v>
      </c>
      <c r="B820" s="1" t="s">
        <v>48300</v>
      </c>
      <c r="C820" s="1" t="s">
        <v>48301</v>
      </c>
      <c r="D820" s="1" t="s">
        <v>48302</v>
      </c>
      <c r="E820" s="1" t="s">
        <v>48303</v>
      </c>
      <c r="F820" s="1" t="s">
        <v>40167</v>
      </c>
      <c r="G820" s="1" t="s">
        <v>48304</v>
      </c>
      <c r="H820" s="1" t="s">
        <v>30299</v>
      </c>
      <c r="I820" s="1" t="s">
        <v>48305</v>
      </c>
      <c r="J820" s="1" t="s">
        <v>25067</v>
      </c>
      <c r="K820" s="1" t="s">
        <v>48306</v>
      </c>
      <c r="L820" s="1" t="s">
        <v>48307</v>
      </c>
      <c r="M820" s="1" t="s">
        <v>48280</v>
      </c>
      <c r="N820" s="1" t="s">
        <v>48308</v>
      </c>
      <c r="O820" s="1" t="s">
        <v>40423</v>
      </c>
      <c r="P820" s="1" t="s">
        <v>47362</v>
      </c>
      <c r="Q820" s="1" t="s">
        <v>48282</v>
      </c>
      <c r="R820" s="1" t="s">
        <v>21451</v>
      </c>
      <c r="S820" s="1" t="s">
        <v>24876</v>
      </c>
      <c r="T820" s="1" t="s">
        <v>48309</v>
      </c>
      <c r="U820" s="1" t="s">
        <v>48284</v>
      </c>
      <c r="V820" s="1" t="s">
        <v>48310</v>
      </c>
      <c r="W820" s="1" t="s">
        <v>48311</v>
      </c>
      <c r="X820" s="1" t="s">
        <v>22124</v>
      </c>
      <c r="Y820" s="1" t="s">
        <v>32525</v>
      </c>
      <c r="Z820" s="1" t="s">
        <v>48312</v>
      </c>
      <c r="AA820" s="1" t="s">
        <v>48313</v>
      </c>
      <c r="AB820" s="1" t="s">
        <v>35340</v>
      </c>
      <c r="AC820" s="1" t="s">
        <v>48314</v>
      </c>
      <c r="AD820" s="1" t="s">
        <v>33742</v>
      </c>
      <c r="AE820" s="1" t="s">
        <v>48315</v>
      </c>
      <c r="AF820" s="1" t="s">
        <v>34905</v>
      </c>
      <c r="AG820" s="1" t="s">
        <v>48316</v>
      </c>
      <c r="AH820" s="1" t="s">
        <v>48317</v>
      </c>
      <c r="AI820" s="1" t="s">
        <v>48318</v>
      </c>
      <c r="AJ820" s="1" t="s">
        <v>48295</v>
      </c>
      <c r="AK820" s="1" t="s">
        <v>48319</v>
      </c>
      <c r="AL820" s="1" t="s">
        <v>47063</v>
      </c>
      <c r="AM820" s="1" t="s">
        <v>31735</v>
      </c>
      <c r="AN820" s="1" t="s">
        <v>40875</v>
      </c>
      <c r="AO820" s="1" t="s">
        <v>27490</v>
      </c>
      <c r="AP820" s="1" t="s">
        <v>48320</v>
      </c>
      <c r="AQ820" s="1" t="s">
        <v>30896</v>
      </c>
      <c r="AR820" s="1" t="s">
        <v>25125</v>
      </c>
    </row>
    <row r="821" spans="1:44" x14ac:dyDescent="0.3">
      <c r="A821" s="1" t="s">
        <v>48321</v>
      </c>
      <c r="B821" s="1" t="s">
        <v>48322</v>
      </c>
      <c r="C821" s="1" t="s">
        <v>48323</v>
      </c>
      <c r="D821" s="1" t="s">
        <v>48324</v>
      </c>
      <c r="E821" s="1" t="s">
        <v>48325</v>
      </c>
      <c r="F821" s="1" t="s">
        <v>26553</v>
      </c>
      <c r="G821" s="1" t="s">
        <v>40903</v>
      </c>
      <c r="H821" s="1" t="s">
        <v>48326</v>
      </c>
      <c r="I821" s="1" t="s">
        <v>45701</v>
      </c>
      <c r="J821" s="1" t="s">
        <v>48327</v>
      </c>
      <c r="K821" s="1" t="s">
        <v>48328</v>
      </c>
      <c r="L821" s="1" t="s">
        <v>48329</v>
      </c>
      <c r="M821" s="1" t="s">
        <v>48330</v>
      </c>
      <c r="N821" s="1" t="s">
        <v>48331</v>
      </c>
      <c r="O821" s="1" t="s">
        <v>48332</v>
      </c>
      <c r="P821" s="1" t="s">
        <v>37048</v>
      </c>
      <c r="Q821" s="1" t="s">
        <v>48333</v>
      </c>
      <c r="R821" s="1" t="s">
        <v>45565</v>
      </c>
      <c r="S821" s="1" t="s">
        <v>48334</v>
      </c>
      <c r="T821" s="1" t="s">
        <v>46886</v>
      </c>
      <c r="U821" s="1" t="s">
        <v>48335</v>
      </c>
      <c r="V821" s="1" t="s">
        <v>48336</v>
      </c>
      <c r="W821" s="1" t="s">
        <v>48337</v>
      </c>
      <c r="X821" s="1" t="s">
        <v>48338</v>
      </c>
      <c r="Y821" s="1" t="s">
        <v>48339</v>
      </c>
      <c r="Z821" s="1" t="s">
        <v>27637</v>
      </c>
      <c r="AA821" s="1" t="s">
        <v>48340</v>
      </c>
      <c r="AB821" s="1" t="s">
        <v>39243</v>
      </c>
      <c r="AC821" s="1" t="s">
        <v>44221</v>
      </c>
      <c r="AD821" s="1" t="s">
        <v>31884</v>
      </c>
      <c r="AE821" s="1" t="s">
        <v>48341</v>
      </c>
      <c r="AF821" s="1" t="s">
        <v>48342</v>
      </c>
      <c r="AG821" s="1" t="s">
        <v>48343</v>
      </c>
      <c r="AH821" s="1" t="s">
        <v>21967</v>
      </c>
      <c r="AI821" s="1" t="s">
        <v>48344</v>
      </c>
      <c r="AJ821" s="1" t="s">
        <v>39431</v>
      </c>
      <c r="AK821" s="1" t="s">
        <v>48345</v>
      </c>
      <c r="AL821" s="1" t="s">
        <v>48346</v>
      </c>
      <c r="AM821" s="1" t="s">
        <v>48347</v>
      </c>
      <c r="AN821" s="1" t="s">
        <v>48348</v>
      </c>
      <c r="AO821" s="1" t="s">
        <v>38548</v>
      </c>
      <c r="AP821" s="1" t="s">
        <v>48349</v>
      </c>
      <c r="AQ821" s="1" t="s">
        <v>48350</v>
      </c>
      <c r="AR821" s="1" t="s">
        <v>48351</v>
      </c>
    </row>
    <row r="822" spans="1:44" x14ac:dyDescent="0.3">
      <c r="A822" s="1" t="s">
        <v>48352</v>
      </c>
      <c r="B822" s="1" t="s">
        <v>48353</v>
      </c>
      <c r="C822" s="1" t="s">
        <v>33018</v>
      </c>
      <c r="D822" s="1" t="s">
        <v>48354</v>
      </c>
      <c r="E822" s="1" t="s">
        <v>48355</v>
      </c>
      <c r="F822" s="1" t="s">
        <v>44663</v>
      </c>
      <c r="G822" s="1" t="s">
        <v>48356</v>
      </c>
      <c r="H822" s="1" t="s">
        <v>46907</v>
      </c>
      <c r="I822" s="1" t="s">
        <v>48357</v>
      </c>
      <c r="J822" s="1" t="s">
        <v>48358</v>
      </c>
      <c r="K822" s="1" t="s">
        <v>48359</v>
      </c>
      <c r="L822" s="1" t="s">
        <v>48360</v>
      </c>
      <c r="M822" s="1" t="s">
        <v>44707</v>
      </c>
      <c r="N822" s="1" t="s">
        <v>48361</v>
      </c>
      <c r="O822" s="1" t="s">
        <v>48362</v>
      </c>
      <c r="P822" s="1" t="s">
        <v>38069</v>
      </c>
      <c r="Q822" s="1" t="s">
        <v>48363</v>
      </c>
      <c r="R822" s="1" t="s">
        <v>23541</v>
      </c>
      <c r="S822" s="1" t="s">
        <v>48364</v>
      </c>
      <c r="T822" s="1" t="s">
        <v>48365</v>
      </c>
      <c r="U822" s="1" t="s">
        <v>35466</v>
      </c>
      <c r="V822" s="1" t="s">
        <v>48366</v>
      </c>
      <c r="W822" s="1" t="s">
        <v>48367</v>
      </c>
      <c r="X822" s="1" t="s">
        <v>48368</v>
      </c>
      <c r="Y822" s="1" t="s">
        <v>30216</v>
      </c>
      <c r="Z822" s="1" t="s">
        <v>23132</v>
      </c>
      <c r="AA822" s="1" t="s">
        <v>45241</v>
      </c>
      <c r="AB822" s="1" t="s">
        <v>48369</v>
      </c>
      <c r="AC822" s="1" t="s">
        <v>48370</v>
      </c>
      <c r="AD822" s="1" t="s">
        <v>48371</v>
      </c>
      <c r="AE822" s="1" t="s">
        <v>47536</v>
      </c>
      <c r="AF822" s="1" t="s">
        <v>48372</v>
      </c>
      <c r="AG822" s="1" t="s">
        <v>41736</v>
      </c>
      <c r="AH822" s="1" t="s">
        <v>24011</v>
      </c>
      <c r="AI822" s="1" t="s">
        <v>41429</v>
      </c>
      <c r="AJ822" s="1" t="s">
        <v>36615</v>
      </c>
      <c r="AK822" s="1" t="s">
        <v>48373</v>
      </c>
      <c r="AL822" s="1" t="s">
        <v>38936</v>
      </c>
      <c r="AM822" s="1" t="s">
        <v>48374</v>
      </c>
      <c r="AN822" s="1" t="s">
        <v>48375</v>
      </c>
      <c r="AO822" s="1" t="s">
        <v>48376</v>
      </c>
      <c r="AP822" s="1" t="s">
        <v>37680</v>
      </c>
      <c r="AQ822" s="1" t="s">
        <v>25385</v>
      </c>
      <c r="AR822" s="1" t="s">
        <v>35988</v>
      </c>
    </row>
    <row r="823" spans="1:44" x14ac:dyDescent="0.3">
      <c r="A823" s="1" t="s">
        <v>48377</v>
      </c>
      <c r="B823" s="1" t="s">
        <v>48378</v>
      </c>
      <c r="C823" s="1" t="s">
        <v>48379</v>
      </c>
      <c r="D823" s="1" t="s">
        <v>48380</v>
      </c>
      <c r="E823" s="1" t="s">
        <v>48381</v>
      </c>
      <c r="F823" s="1" t="s">
        <v>28598</v>
      </c>
      <c r="G823" s="1" t="s">
        <v>48382</v>
      </c>
      <c r="H823" s="1" t="s">
        <v>36000</v>
      </c>
      <c r="I823" s="1" t="s">
        <v>48383</v>
      </c>
      <c r="J823" s="1" t="s">
        <v>48384</v>
      </c>
      <c r="K823" s="1" t="s">
        <v>48385</v>
      </c>
      <c r="L823" s="1" t="s">
        <v>48386</v>
      </c>
      <c r="M823" s="1" t="s">
        <v>25848</v>
      </c>
      <c r="N823" s="1" t="s">
        <v>48387</v>
      </c>
      <c r="O823" s="1" t="s">
        <v>48388</v>
      </c>
      <c r="P823" s="1" t="s">
        <v>48389</v>
      </c>
      <c r="Q823" s="1" t="s">
        <v>27856</v>
      </c>
      <c r="R823" s="1" t="s">
        <v>48390</v>
      </c>
      <c r="S823" s="1" t="s">
        <v>48391</v>
      </c>
      <c r="T823" s="1" t="s">
        <v>38495</v>
      </c>
      <c r="U823" s="1" t="s">
        <v>48392</v>
      </c>
      <c r="V823" s="1" t="s">
        <v>48393</v>
      </c>
      <c r="W823" s="1" t="s">
        <v>48394</v>
      </c>
      <c r="X823" s="1" t="s">
        <v>48395</v>
      </c>
      <c r="Y823" s="1" t="s">
        <v>48396</v>
      </c>
      <c r="Z823" s="1" t="s">
        <v>48397</v>
      </c>
      <c r="AA823" s="1" t="s">
        <v>48398</v>
      </c>
      <c r="AB823" s="1" t="s">
        <v>48399</v>
      </c>
      <c r="AC823" s="1" t="s">
        <v>48400</v>
      </c>
      <c r="AD823" s="1" t="s">
        <v>48401</v>
      </c>
      <c r="AE823" s="1" t="s">
        <v>48402</v>
      </c>
      <c r="AF823" s="1" t="s">
        <v>39162</v>
      </c>
      <c r="AG823" s="1" t="s">
        <v>48403</v>
      </c>
      <c r="AH823" s="1" t="s">
        <v>48404</v>
      </c>
      <c r="AI823" s="1" t="s">
        <v>48405</v>
      </c>
      <c r="AJ823" s="1" t="s">
        <v>48406</v>
      </c>
      <c r="AK823" s="1" t="s">
        <v>48407</v>
      </c>
      <c r="AL823" s="1" t="s">
        <v>48408</v>
      </c>
      <c r="AM823" s="1" t="s">
        <v>46382</v>
      </c>
      <c r="AN823" s="1" t="s">
        <v>31450</v>
      </c>
      <c r="AO823" s="1" t="s">
        <v>48409</v>
      </c>
      <c r="AP823" s="1" t="s">
        <v>48410</v>
      </c>
      <c r="AQ823" s="1" t="s">
        <v>48411</v>
      </c>
      <c r="AR823" s="1" t="s">
        <v>48412</v>
      </c>
    </row>
    <row r="824" spans="1:44" x14ac:dyDescent="0.3">
      <c r="A824" s="1" t="s">
        <v>48413</v>
      </c>
      <c r="B824" s="1" t="s">
        <v>48414</v>
      </c>
      <c r="C824" s="1" t="s">
        <v>48415</v>
      </c>
      <c r="D824" s="1" t="s">
        <v>48416</v>
      </c>
      <c r="E824" s="1" t="s">
        <v>44772</v>
      </c>
      <c r="F824" s="1" t="s">
        <v>48417</v>
      </c>
      <c r="G824" s="1" t="s">
        <v>48418</v>
      </c>
      <c r="H824" s="1" t="s">
        <v>48419</v>
      </c>
      <c r="I824" s="1" t="s">
        <v>48420</v>
      </c>
      <c r="J824" s="1" t="s">
        <v>48421</v>
      </c>
      <c r="K824" s="1" t="s">
        <v>48422</v>
      </c>
      <c r="L824" s="1" t="s">
        <v>32037</v>
      </c>
      <c r="M824" s="1" t="s">
        <v>44035</v>
      </c>
      <c r="N824" s="1" t="s">
        <v>48423</v>
      </c>
      <c r="O824" s="1" t="s">
        <v>48424</v>
      </c>
      <c r="P824" s="1" t="s">
        <v>48425</v>
      </c>
      <c r="Q824" s="1" t="s">
        <v>48426</v>
      </c>
      <c r="R824" s="1" t="s">
        <v>48427</v>
      </c>
      <c r="S824" s="1" t="s">
        <v>44351</v>
      </c>
      <c r="T824" s="1" t="s">
        <v>48428</v>
      </c>
      <c r="U824" s="1" t="s">
        <v>48429</v>
      </c>
      <c r="V824" s="1" t="s">
        <v>48272</v>
      </c>
      <c r="W824" s="1" t="s">
        <v>48430</v>
      </c>
      <c r="X824" s="1" t="s">
        <v>48431</v>
      </c>
      <c r="Y824" s="1" t="s">
        <v>38566</v>
      </c>
      <c r="Z824" s="1" t="s">
        <v>43979</v>
      </c>
      <c r="AA824" s="1" t="s">
        <v>48432</v>
      </c>
      <c r="AB824" s="1" t="s">
        <v>42780</v>
      </c>
      <c r="AC824" s="1" t="s">
        <v>48433</v>
      </c>
      <c r="AD824" s="1" t="s">
        <v>30517</v>
      </c>
      <c r="AE824" s="1" t="s">
        <v>48434</v>
      </c>
      <c r="AF824" s="1" t="s">
        <v>48435</v>
      </c>
      <c r="AG824" s="1" t="s">
        <v>35312</v>
      </c>
      <c r="AH824" s="1" t="s">
        <v>21634</v>
      </c>
      <c r="AI824" s="1" t="s">
        <v>48436</v>
      </c>
      <c r="AJ824" s="1" t="s">
        <v>48437</v>
      </c>
      <c r="AK824" s="1" t="s">
        <v>48438</v>
      </c>
      <c r="AL824" s="1" t="s">
        <v>36325</v>
      </c>
      <c r="AM824" s="1" t="s">
        <v>48439</v>
      </c>
      <c r="AN824" s="1" t="s">
        <v>34646</v>
      </c>
      <c r="AO824" s="1" t="s">
        <v>48440</v>
      </c>
      <c r="AP824" s="1" t="s">
        <v>48441</v>
      </c>
      <c r="AQ824" s="1" t="s">
        <v>48442</v>
      </c>
      <c r="AR824" s="1" t="s">
        <v>23631</v>
      </c>
    </row>
    <row r="825" spans="1:44" x14ac:dyDescent="0.3">
      <c r="A825" s="1" t="s">
        <v>48443</v>
      </c>
      <c r="B825" s="1" t="s">
        <v>48444</v>
      </c>
      <c r="C825" s="1" t="s">
        <v>48445</v>
      </c>
      <c r="D825" s="1" t="s">
        <v>48446</v>
      </c>
      <c r="E825" s="1" t="s">
        <v>48447</v>
      </c>
      <c r="F825" s="1" t="s">
        <v>48448</v>
      </c>
      <c r="G825" s="1" t="s">
        <v>23443</v>
      </c>
      <c r="H825" s="1" t="s">
        <v>48449</v>
      </c>
      <c r="I825" s="1" t="s">
        <v>48450</v>
      </c>
      <c r="J825" s="1" t="s">
        <v>48451</v>
      </c>
      <c r="K825" s="1" t="s">
        <v>48452</v>
      </c>
      <c r="L825" s="1" t="s">
        <v>26792</v>
      </c>
      <c r="M825" s="1" t="s">
        <v>29818</v>
      </c>
      <c r="N825" s="1" t="s">
        <v>48453</v>
      </c>
      <c r="O825" s="1" t="s">
        <v>48454</v>
      </c>
      <c r="P825" s="1" t="s">
        <v>48455</v>
      </c>
      <c r="Q825" s="1" t="s">
        <v>33973</v>
      </c>
      <c r="R825" s="1" t="s">
        <v>27550</v>
      </c>
      <c r="S825" s="1" t="s">
        <v>48456</v>
      </c>
      <c r="T825" s="1" t="s">
        <v>35975</v>
      </c>
      <c r="U825" s="1" t="s">
        <v>45047</v>
      </c>
      <c r="V825" s="1" t="s">
        <v>48457</v>
      </c>
      <c r="W825" s="1" t="s">
        <v>48458</v>
      </c>
      <c r="X825" s="1" t="s">
        <v>48459</v>
      </c>
      <c r="Y825" s="1" t="s">
        <v>31286</v>
      </c>
      <c r="Z825" s="1" t="s">
        <v>48460</v>
      </c>
      <c r="AA825" s="1" t="s">
        <v>26889</v>
      </c>
      <c r="AB825" s="1" t="s">
        <v>34429</v>
      </c>
      <c r="AC825" s="1" t="s">
        <v>48461</v>
      </c>
      <c r="AD825" s="1" t="s">
        <v>32967</v>
      </c>
      <c r="AE825" s="1" t="s">
        <v>48462</v>
      </c>
      <c r="AF825" s="1" t="s">
        <v>48463</v>
      </c>
      <c r="AG825" s="1" t="s">
        <v>48464</v>
      </c>
      <c r="AH825" s="1" t="s">
        <v>48465</v>
      </c>
      <c r="AI825" s="1" t="s">
        <v>48466</v>
      </c>
      <c r="AJ825" s="1" t="s">
        <v>47250</v>
      </c>
      <c r="AK825" s="1" t="s">
        <v>48467</v>
      </c>
      <c r="AL825" s="1" t="s">
        <v>48468</v>
      </c>
      <c r="AM825" s="1" t="s">
        <v>48469</v>
      </c>
      <c r="AN825" s="1" t="s">
        <v>48470</v>
      </c>
      <c r="AO825" s="1" t="s">
        <v>48471</v>
      </c>
      <c r="AP825" s="1" t="s">
        <v>48472</v>
      </c>
      <c r="AQ825" s="1" t="s">
        <v>48473</v>
      </c>
      <c r="AR825" s="1" t="s">
        <v>26965</v>
      </c>
    </row>
    <row r="826" spans="1:44" x14ac:dyDescent="0.3">
      <c r="A826" s="1" t="s">
        <v>48474</v>
      </c>
      <c r="B826" s="1" t="s">
        <v>48475</v>
      </c>
      <c r="C826" s="1" t="s">
        <v>48476</v>
      </c>
      <c r="D826" s="1" t="s">
        <v>48477</v>
      </c>
      <c r="E826" s="1" t="s">
        <v>48478</v>
      </c>
      <c r="F826" s="1" t="s">
        <v>48479</v>
      </c>
      <c r="G826" s="1" t="s">
        <v>31189</v>
      </c>
      <c r="H826" s="1" t="s">
        <v>48480</v>
      </c>
      <c r="I826" s="1" t="s">
        <v>48481</v>
      </c>
      <c r="J826" s="1" t="s">
        <v>48482</v>
      </c>
      <c r="K826" s="1" t="s">
        <v>38200</v>
      </c>
      <c r="L826" s="1" t="s">
        <v>48483</v>
      </c>
      <c r="M826" s="1" t="s">
        <v>25883</v>
      </c>
      <c r="N826" s="1" t="s">
        <v>48484</v>
      </c>
      <c r="O826" s="1" t="s">
        <v>41029</v>
      </c>
      <c r="P826" s="1" t="s">
        <v>40785</v>
      </c>
      <c r="Q826" s="1" t="s">
        <v>45162</v>
      </c>
      <c r="R826" s="1" t="s">
        <v>48485</v>
      </c>
      <c r="S826" s="1" t="s">
        <v>48486</v>
      </c>
      <c r="T826" s="1" t="s">
        <v>48487</v>
      </c>
      <c r="U826" s="1" t="s">
        <v>48488</v>
      </c>
      <c r="V826" s="1" t="s">
        <v>48489</v>
      </c>
      <c r="W826" s="1" t="s">
        <v>48490</v>
      </c>
      <c r="X826" s="1" t="s">
        <v>48491</v>
      </c>
      <c r="Y826" s="1" t="s">
        <v>48492</v>
      </c>
      <c r="Z826" s="1" t="s">
        <v>29654</v>
      </c>
      <c r="AA826" s="1" t="s">
        <v>32820</v>
      </c>
      <c r="AB826" s="1" t="s">
        <v>47095</v>
      </c>
      <c r="AC826" s="1" t="s">
        <v>48493</v>
      </c>
      <c r="AD826" s="1" t="s">
        <v>23724</v>
      </c>
      <c r="AE826" s="1" t="s">
        <v>46213</v>
      </c>
      <c r="AF826" s="1" t="s">
        <v>48494</v>
      </c>
      <c r="AG826" s="1" t="s">
        <v>48079</v>
      </c>
      <c r="AH826" s="1" t="s">
        <v>23331</v>
      </c>
      <c r="AI826" s="1" t="s">
        <v>32826</v>
      </c>
      <c r="AJ826" s="1" t="s">
        <v>39921</v>
      </c>
      <c r="AK826" s="1" t="s">
        <v>48495</v>
      </c>
      <c r="AL826" s="1" t="s">
        <v>36093</v>
      </c>
      <c r="AM826" s="1" t="s">
        <v>48496</v>
      </c>
      <c r="AN826" s="1" t="s">
        <v>36322</v>
      </c>
      <c r="AO826" s="1" t="s">
        <v>48497</v>
      </c>
      <c r="AP826" s="1" t="s">
        <v>48498</v>
      </c>
      <c r="AQ826" s="1" t="s">
        <v>35991</v>
      </c>
      <c r="AR826" s="1" t="s">
        <v>48499</v>
      </c>
    </row>
    <row r="827" spans="1:44" x14ac:dyDescent="0.3">
      <c r="A827" s="1" t="s">
        <v>48500</v>
      </c>
      <c r="B827" s="1" t="s">
        <v>48501</v>
      </c>
      <c r="C827" s="1" t="s">
        <v>48502</v>
      </c>
      <c r="D827" s="1" t="s">
        <v>48503</v>
      </c>
      <c r="E827" s="1" t="s">
        <v>48504</v>
      </c>
      <c r="F827" s="1" t="s">
        <v>24573</v>
      </c>
      <c r="G827" s="1" t="s">
        <v>48505</v>
      </c>
      <c r="H827" s="1" t="s">
        <v>48506</v>
      </c>
      <c r="I827" s="1" t="s">
        <v>48507</v>
      </c>
      <c r="J827" s="1" t="s">
        <v>48508</v>
      </c>
      <c r="K827" s="1" t="s">
        <v>48509</v>
      </c>
      <c r="L827" s="1" t="s">
        <v>48510</v>
      </c>
      <c r="M827" s="1" t="s">
        <v>48511</v>
      </c>
      <c r="N827" s="1" t="s">
        <v>48512</v>
      </c>
      <c r="O827" s="1" t="s">
        <v>48513</v>
      </c>
      <c r="P827" s="1" t="s">
        <v>48514</v>
      </c>
      <c r="Q827" s="1" t="s">
        <v>48515</v>
      </c>
      <c r="R827" s="1" t="s">
        <v>48516</v>
      </c>
      <c r="S827" s="1" t="s">
        <v>28915</v>
      </c>
      <c r="T827" s="1" t="s">
        <v>31580</v>
      </c>
      <c r="U827" s="1" t="s">
        <v>46004</v>
      </c>
      <c r="V827" s="1" t="s">
        <v>48517</v>
      </c>
      <c r="W827" s="1" t="s">
        <v>48518</v>
      </c>
      <c r="X827" s="1" t="s">
        <v>48519</v>
      </c>
      <c r="Y827" s="1" t="s">
        <v>48520</v>
      </c>
      <c r="Z827" s="1" t="s">
        <v>48521</v>
      </c>
      <c r="AA827" s="1" t="s">
        <v>48522</v>
      </c>
      <c r="AB827" s="1" t="s">
        <v>20626</v>
      </c>
      <c r="AC827" s="1" t="s">
        <v>48523</v>
      </c>
      <c r="AD827" s="1" t="s">
        <v>48524</v>
      </c>
      <c r="AE827" s="1" t="s">
        <v>48525</v>
      </c>
      <c r="AF827" s="1" t="s">
        <v>48526</v>
      </c>
      <c r="AG827" s="1" t="s">
        <v>48527</v>
      </c>
      <c r="AH827" s="1" t="s">
        <v>48528</v>
      </c>
      <c r="AI827" s="1" t="s">
        <v>48529</v>
      </c>
      <c r="AJ827" s="1" t="s">
        <v>23208</v>
      </c>
      <c r="AK827" s="1" t="s">
        <v>22455</v>
      </c>
      <c r="AL827" s="1" t="s">
        <v>48530</v>
      </c>
      <c r="AM827" s="1" t="s">
        <v>24811</v>
      </c>
      <c r="AN827" s="1" t="s">
        <v>48531</v>
      </c>
      <c r="AO827" s="1" t="s">
        <v>48532</v>
      </c>
      <c r="AP827" s="1" t="s">
        <v>48533</v>
      </c>
      <c r="AQ827" s="1" t="s">
        <v>48534</v>
      </c>
      <c r="AR827" s="1" t="s">
        <v>48535</v>
      </c>
    </row>
    <row r="828" spans="1:44" x14ac:dyDescent="0.3">
      <c r="A828" s="1" t="s">
        <v>48536</v>
      </c>
      <c r="B828" s="1" t="s">
        <v>48537</v>
      </c>
      <c r="C828" s="1" t="s">
        <v>48538</v>
      </c>
      <c r="D828" s="1" t="s">
        <v>48539</v>
      </c>
      <c r="E828" s="1" t="s">
        <v>48540</v>
      </c>
      <c r="F828" s="1" t="s">
        <v>48541</v>
      </c>
      <c r="G828" s="1" t="s">
        <v>48275</v>
      </c>
      <c r="H828" s="1" t="s">
        <v>48542</v>
      </c>
      <c r="I828" s="1" t="s">
        <v>48543</v>
      </c>
      <c r="J828" s="1" t="s">
        <v>40561</v>
      </c>
      <c r="K828" s="1" t="s">
        <v>48544</v>
      </c>
      <c r="L828" s="1" t="s">
        <v>48545</v>
      </c>
      <c r="M828" s="1" t="s">
        <v>48546</v>
      </c>
      <c r="N828" s="1" t="s">
        <v>48547</v>
      </c>
      <c r="O828" s="1" t="s">
        <v>48548</v>
      </c>
      <c r="P828" s="1" t="s">
        <v>48549</v>
      </c>
      <c r="Q828" s="1" t="s">
        <v>48550</v>
      </c>
      <c r="R828" s="1" t="s">
        <v>46642</v>
      </c>
      <c r="S828" s="1" t="s">
        <v>48551</v>
      </c>
      <c r="T828" s="1" t="s">
        <v>43276</v>
      </c>
      <c r="U828" s="1" t="s">
        <v>48552</v>
      </c>
      <c r="V828" s="1" t="s">
        <v>48553</v>
      </c>
      <c r="W828" s="1" t="s">
        <v>48554</v>
      </c>
      <c r="X828" s="1" t="s">
        <v>48555</v>
      </c>
      <c r="Y828" s="1" t="s">
        <v>48556</v>
      </c>
      <c r="Z828" s="1" t="s">
        <v>48557</v>
      </c>
      <c r="AA828" s="1" t="s">
        <v>48558</v>
      </c>
      <c r="AB828" s="1" t="s">
        <v>48559</v>
      </c>
      <c r="AC828" s="1" t="s">
        <v>48560</v>
      </c>
      <c r="AD828" s="1" t="s">
        <v>48561</v>
      </c>
      <c r="AE828" s="1" t="s">
        <v>48562</v>
      </c>
      <c r="AF828" s="1" t="s">
        <v>48563</v>
      </c>
      <c r="AG828" s="1" t="s">
        <v>48564</v>
      </c>
      <c r="AH828" s="1" t="s">
        <v>48565</v>
      </c>
      <c r="AI828" s="1" t="s">
        <v>48566</v>
      </c>
      <c r="AJ828" s="1" t="s">
        <v>43793</v>
      </c>
      <c r="AK828" s="1" t="s">
        <v>48567</v>
      </c>
      <c r="AL828" s="1" t="s">
        <v>48568</v>
      </c>
      <c r="AM828" s="1" t="s">
        <v>48569</v>
      </c>
      <c r="AN828" s="1" t="s">
        <v>48570</v>
      </c>
      <c r="AO828" s="1" t="s">
        <v>27335</v>
      </c>
      <c r="AP828" s="1" t="s">
        <v>48571</v>
      </c>
      <c r="AQ828" s="1" t="s">
        <v>48572</v>
      </c>
      <c r="AR828" s="1" t="s">
        <v>48573</v>
      </c>
    </row>
    <row r="829" spans="1:44" x14ac:dyDescent="0.3">
      <c r="A829" s="1" t="s">
        <v>48574</v>
      </c>
      <c r="B829" s="1" t="s">
        <v>48575</v>
      </c>
      <c r="C829" s="1" t="s">
        <v>48576</v>
      </c>
      <c r="D829" s="1" t="s">
        <v>48577</v>
      </c>
      <c r="E829" s="1" t="s">
        <v>48578</v>
      </c>
      <c r="F829" s="1" t="s">
        <v>48579</v>
      </c>
      <c r="G829" s="1" t="s">
        <v>21826</v>
      </c>
      <c r="H829" s="1" t="s">
        <v>48580</v>
      </c>
      <c r="I829" s="1" t="s">
        <v>41856</v>
      </c>
      <c r="J829" s="1" t="s">
        <v>29252</v>
      </c>
      <c r="K829" s="1" t="s">
        <v>48581</v>
      </c>
      <c r="L829" s="1" t="s">
        <v>48582</v>
      </c>
      <c r="M829" s="1" t="s">
        <v>48583</v>
      </c>
      <c r="N829" s="1" t="s">
        <v>48584</v>
      </c>
      <c r="O829" s="1" t="s">
        <v>30006</v>
      </c>
      <c r="P829" s="1" t="s">
        <v>48585</v>
      </c>
      <c r="Q829" s="1" t="s">
        <v>28309</v>
      </c>
      <c r="R829" s="1" t="s">
        <v>48586</v>
      </c>
      <c r="S829" s="1" t="s">
        <v>48587</v>
      </c>
      <c r="T829" s="1" t="s">
        <v>32412</v>
      </c>
      <c r="U829" s="1" t="s">
        <v>48588</v>
      </c>
      <c r="V829" s="1" t="s">
        <v>34758</v>
      </c>
      <c r="W829" s="1" t="s">
        <v>48589</v>
      </c>
      <c r="X829" s="1" t="s">
        <v>48590</v>
      </c>
      <c r="Y829" s="1" t="s">
        <v>30712</v>
      </c>
      <c r="Z829" s="1" t="s">
        <v>23636</v>
      </c>
      <c r="AA829" s="1" t="s">
        <v>27939</v>
      </c>
      <c r="AB829" s="1" t="s">
        <v>32208</v>
      </c>
      <c r="AC829" s="1" t="s">
        <v>48591</v>
      </c>
      <c r="AD829" s="1" t="s">
        <v>31553</v>
      </c>
      <c r="AE829" s="1" t="s">
        <v>34623</v>
      </c>
      <c r="AF829" s="1" t="s">
        <v>48592</v>
      </c>
      <c r="AG829" s="1" t="s">
        <v>37833</v>
      </c>
      <c r="AH829" s="1" t="s">
        <v>23644</v>
      </c>
      <c r="AI829" s="1" t="s">
        <v>27945</v>
      </c>
      <c r="AJ829" s="1" t="s">
        <v>28441</v>
      </c>
      <c r="AK829" s="1" t="s">
        <v>40280</v>
      </c>
      <c r="AL829" s="1" t="s">
        <v>27054</v>
      </c>
      <c r="AM829" s="1" t="s">
        <v>48593</v>
      </c>
      <c r="AN829" s="1" t="s">
        <v>27722</v>
      </c>
      <c r="AO829" s="1" t="s">
        <v>48594</v>
      </c>
      <c r="AP829" s="1" t="s">
        <v>40315</v>
      </c>
      <c r="AQ829" s="1" t="s">
        <v>47350</v>
      </c>
      <c r="AR829" s="1" t="s">
        <v>42365</v>
      </c>
    </row>
    <row r="830" spans="1:44" x14ac:dyDescent="0.3">
      <c r="A830" s="1" t="s">
        <v>48595</v>
      </c>
      <c r="B830" s="1" t="s">
        <v>48596</v>
      </c>
      <c r="C830" s="1" t="s">
        <v>48597</v>
      </c>
      <c r="D830" s="1" t="s">
        <v>48598</v>
      </c>
      <c r="E830" s="1" t="s">
        <v>48599</v>
      </c>
      <c r="F830" s="1" t="s">
        <v>48600</v>
      </c>
      <c r="G830" s="1" t="s">
        <v>48601</v>
      </c>
      <c r="H830" s="1" t="s">
        <v>37254</v>
      </c>
      <c r="I830" s="1" t="s">
        <v>48602</v>
      </c>
      <c r="J830" s="1" t="s">
        <v>21356</v>
      </c>
      <c r="K830" s="1" t="s">
        <v>48603</v>
      </c>
      <c r="L830" s="1" t="s">
        <v>48604</v>
      </c>
      <c r="M830" s="1" t="s">
        <v>48605</v>
      </c>
      <c r="N830" s="1" t="s">
        <v>48606</v>
      </c>
      <c r="O830" s="1" t="s">
        <v>48607</v>
      </c>
      <c r="P830" s="1" t="s">
        <v>48608</v>
      </c>
      <c r="Q830" s="1" t="s">
        <v>48609</v>
      </c>
      <c r="R830" s="1" t="s">
        <v>48610</v>
      </c>
      <c r="S830" s="1" t="s">
        <v>48611</v>
      </c>
      <c r="T830" s="1" t="s">
        <v>48612</v>
      </c>
      <c r="U830" s="1" t="s">
        <v>48613</v>
      </c>
      <c r="V830" s="1" t="s">
        <v>33510</v>
      </c>
      <c r="W830" s="1" t="s">
        <v>48614</v>
      </c>
      <c r="X830" s="1" t="s">
        <v>48615</v>
      </c>
      <c r="Y830" s="1" t="s">
        <v>46040</v>
      </c>
      <c r="Z830" s="1" t="s">
        <v>20944</v>
      </c>
      <c r="AA830" s="1" t="s">
        <v>48616</v>
      </c>
      <c r="AB830" s="1" t="s">
        <v>48617</v>
      </c>
      <c r="AC830" s="1" t="s">
        <v>48618</v>
      </c>
      <c r="AD830" s="1" t="s">
        <v>31730</v>
      </c>
      <c r="AE830" s="1" t="s">
        <v>48619</v>
      </c>
      <c r="AF830" s="1" t="s">
        <v>33778</v>
      </c>
      <c r="AG830" s="1" t="s">
        <v>46045</v>
      </c>
      <c r="AH830" s="1" t="s">
        <v>20952</v>
      </c>
      <c r="AI830" s="1" t="s">
        <v>48620</v>
      </c>
      <c r="AJ830" s="1" t="s">
        <v>27338</v>
      </c>
      <c r="AK830" s="1" t="s">
        <v>48621</v>
      </c>
      <c r="AL830" s="1" t="s">
        <v>47167</v>
      </c>
      <c r="AM830" s="1" t="s">
        <v>48622</v>
      </c>
      <c r="AN830" s="1" t="s">
        <v>48623</v>
      </c>
      <c r="AO830" s="1" t="s">
        <v>35452</v>
      </c>
      <c r="AP830" s="1" t="s">
        <v>48624</v>
      </c>
      <c r="AQ830" s="1" t="s">
        <v>28591</v>
      </c>
      <c r="AR830" s="1" t="s">
        <v>48625</v>
      </c>
    </row>
    <row r="831" spans="1:44" x14ac:dyDescent="0.3">
      <c r="A831" s="1" t="s">
        <v>48626</v>
      </c>
      <c r="B831" s="1" t="s">
        <v>48627</v>
      </c>
      <c r="C831" s="1" t="s">
        <v>48628</v>
      </c>
      <c r="D831" s="1" t="s">
        <v>48629</v>
      </c>
      <c r="E831" s="1" t="s">
        <v>48630</v>
      </c>
      <c r="F831" s="1" t="s">
        <v>48631</v>
      </c>
      <c r="G831" s="1" t="s">
        <v>48632</v>
      </c>
      <c r="H831" s="1" t="s">
        <v>48633</v>
      </c>
      <c r="I831" s="1" t="s">
        <v>48634</v>
      </c>
      <c r="J831" s="1" t="s">
        <v>22168</v>
      </c>
      <c r="K831" s="1" t="s">
        <v>48635</v>
      </c>
      <c r="L831" s="1" t="s">
        <v>48636</v>
      </c>
      <c r="M831" s="1" t="s">
        <v>48637</v>
      </c>
      <c r="N831" s="1" t="s">
        <v>48638</v>
      </c>
      <c r="O831" s="1" t="s">
        <v>48639</v>
      </c>
      <c r="P831" s="1" t="s">
        <v>48640</v>
      </c>
      <c r="Q831" s="1" t="s">
        <v>29255</v>
      </c>
      <c r="R831" s="1" t="s">
        <v>45780</v>
      </c>
      <c r="S831" s="1" t="s">
        <v>48641</v>
      </c>
      <c r="T831" s="1" t="s">
        <v>48642</v>
      </c>
      <c r="U831" s="1" t="s">
        <v>36741</v>
      </c>
      <c r="V831" s="1" t="s">
        <v>48643</v>
      </c>
      <c r="W831" s="1" t="s">
        <v>48644</v>
      </c>
      <c r="X831" s="1" t="s">
        <v>48645</v>
      </c>
      <c r="Y831" s="1" t="s">
        <v>48646</v>
      </c>
      <c r="Z831" s="1" t="s">
        <v>24507</v>
      </c>
      <c r="AA831" s="1" t="s">
        <v>48647</v>
      </c>
      <c r="AB831" s="1" t="s">
        <v>47216</v>
      </c>
      <c r="AC831" s="1" t="s">
        <v>48648</v>
      </c>
      <c r="AD831" s="1" t="s">
        <v>27830</v>
      </c>
      <c r="AE831" s="1" t="s">
        <v>48649</v>
      </c>
      <c r="AF831" s="1" t="s">
        <v>48650</v>
      </c>
      <c r="AG831" s="1" t="s">
        <v>48651</v>
      </c>
      <c r="AH831" s="1" t="s">
        <v>22697</v>
      </c>
      <c r="AI831" s="1" t="s">
        <v>48652</v>
      </c>
      <c r="AJ831" s="1" t="s">
        <v>45715</v>
      </c>
      <c r="AK831" s="1" t="s">
        <v>48653</v>
      </c>
      <c r="AL831" s="1" t="s">
        <v>26853</v>
      </c>
      <c r="AM831" s="1" t="s">
        <v>48654</v>
      </c>
      <c r="AN831" s="1" t="s">
        <v>48655</v>
      </c>
      <c r="AO831" s="1" t="s">
        <v>48656</v>
      </c>
      <c r="AP831" s="1" t="s">
        <v>40771</v>
      </c>
      <c r="AQ831" s="1" t="s">
        <v>48657</v>
      </c>
      <c r="AR831" s="1" t="s">
        <v>42614</v>
      </c>
    </row>
    <row r="832" spans="1:44" x14ac:dyDescent="0.3">
      <c r="A832" s="1" t="s">
        <v>48658</v>
      </c>
      <c r="B832" s="1" t="s">
        <v>48659</v>
      </c>
      <c r="C832" s="1" t="s">
        <v>48660</v>
      </c>
      <c r="D832" s="1" t="s">
        <v>48661</v>
      </c>
      <c r="E832" s="1" t="s">
        <v>48662</v>
      </c>
      <c r="F832" s="1" t="s">
        <v>48663</v>
      </c>
      <c r="G832" s="1" t="s">
        <v>33303</v>
      </c>
      <c r="H832" s="1" t="s">
        <v>41204</v>
      </c>
      <c r="I832" s="1" t="s">
        <v>48664</v>
      </c>
      <c r="J832" s="1" t="s">
        <v>48665</v>
      </c>
      <c r="K832" s="1" t="s">
        <v>48666</v>
      </c>
      <c r="L832" s="1" t="s">
        <v>48667</v>
      </c>
      <c r="M832" s="1" t="s">
        <v>48668</v>
      </c>
      <c r="N832" s="1" t="s">
        <v>48669</v>
      </c>
      <c r="O832" s="1" t="s">
        <v>48670</v>
      </c>
      <c r="P832" s="1" t="s">
        <v>37142</v>
      </c>
      <c r="Q832" s="1" t="s">
        <v>48671</v>
      </c>
      <c r="R832" s="1" t="s">
        <v>34889</v>
      </c>
      <c r="S832" s="1" t="s">
        <v>37828</v>
      </c>
      <c r="T832" s="1" t="s">
        <v>48672</v>
      </c>
      <c r="U832" s="1" t="s">
        <v>48673</v>
      </c>
      <c r="V832" s="1" t="s">
        <v>48674</v>
      </c>
      <c r="W832" s="1" t="s">
        <v>48675</v>
      </c>
      <c r="X832" s="1" t="s">
        <v>48676</v>
      </c>
      <c r="Y832" s="1" t="s">
        <v>22876</v>
      </c>
      <c r="Z832" s="1" t="s">
        <v>30248</v>
      </c>
      <c r="AA832" s="1" t="s">
        <v>34092</v>
      </c>
      <c r="AB832" s="1" t="s">
        <v>43920</v>
      </c>
      <c r="AC832" s="1" t="s">
        <v>33741</v>
      </c>
      <c r="AD832" s="1" t="s">
        <v>48677</v>
      </c>
      <c r="AE832" s="1" t="s">
        <v>36321</v>
      </c>
      <c r="AF832" s="1" t="s">
        <v>25753</v>
      </c>
      <c r="AG832" s="1" t="s">
        <v>47583</v>
      </c>
      <c r="AH832" s="1" t="s">
        <v>30254</v>
      </c>
      <c r="AI832" s="1" t="s">
        <v>34096</v>
      </c>
      <c r="AJ832" s="1" t="s">
        <v>37987</v>
      </c>
      <c r="AK832" s="1" t="s">
        <v>34128</v>
      </c>
      <c r="AL832" s="1" t="s">
        <v>31852</v>
      </c>
      <c r="AM832" s="1" t="s">
        <v>48678</v>
      </c>
      <c r="AN832" s="1" t="s">
        <v>25298</v>
      </c>
      <c r="AO832" s="1" t="s">
        <v>48679</v>
      </c>
      <c r="AP832" s="1" t="s">
        <v>40834</v>
      </c>
      <c r="AQ832" s="1" t="s">
        <v>48680</v>
      </c>
      <c r="AR832" s="1" t="s">
        <v>29694</v>
      </c>
    </row>
    <row r="833" spans="1:44" x14ac:dyDescent="0.3">
      <c r="A833" s="1" t="s">
        <v>48681</v>
      </c>
      <c r="B833" s="1" t="s">
        <v>48682</v>
      </c>
      <c r="C833" s="1" t="s">
        <v>48683</v>
      </c>
      <c r="D833" s="1" t="s">
        <v>48684</v>
      </c>
      <c r="E833" s="1" t="s">
        <v>48685</v>
      </c>
      <c r="F833" s="1" t="s">
        <v>48686</v>
      </c>
      <c r="G833" s="1" t="s">
        <v>26040</v>
      </c>
      <c r="H833" s="1" t="s">
        <v>48506</v>
      </c>
      <c r="I833" s="1" t="s">
        <v>44294</v>
      </c>
      <c r="J833" s="1" t="s">
        <v>40780</v>
      </c>
      <c r="K833" s="1" t="s">
        <v>42079</v>
      </c>
      <c r="L833" s="1" t="s">
        <v>48687</v>
      </c>
      <c r="M833" s="1" t="s">
        <v>48688</v>
      </c>
      <c r="N833" s="1" t="s">
        <v>48689</v>
      </c>
      <c r="O833" s="1" t="s">
        <v>22686</v>
      </c>
      <c r="P833" s="1" t="s">
        <v>44149</v>
      </c>
      <c r="Q833" s="1" t="s">
        <v>34824</v>
      </c>
      <c r="R833" s="1" t="s">
        <v>48690</v>
      </c>
      <c r="S833" s="1" t="s">
        <v>29641</v>
      </c>
      <c r="T833" s="1" t="s">
        <v>48691</v>
      </c>
      <c r="U833" s="1" t="s">
        <v>25365</v>
      </c>
      <c r="V833" s="1" t="s">
        <v>48692</v>
      </c>
      <c r="W833" s="1" t="s">
        <v>48693</v>
      </c>
      <c r="X833" s="1" t="s">
        <v>48694</v>
      </c>
      <c r="Y833" s="1" t="s">
        <v>48695</v>
      </c>
      <c r="Z833" s="1" t="s">
        <v>48696</v>
      </c>
      <c r="AA833" s="1" t="s">
        <v>48697</v>
      </c>
      <c r="AB833" s="1" t="s">
        <v>28556</v>
      </c>
      <c r="AC833" s="1" t="s">
        <v>48698</v>
      </c>
      <c r="AD833" s="1" t="s">
        <v>36222</v>
      </c>
      <c r="AE833" s="1" t="s">
        <v>48699</v>
      </c>
      <c r="AF833" s="1" t="s">
        <v>48700</v>
      </c>
      <c r="AG833" s="1" t="s">
        <v>48701</v>
      </c>
      <c r="AH833" s="1" t="s">
        <v>48702</v>
      </c>
      <c r="AI833" s="1" t="s">
        <v>48703</v>
      </c>
      <c r="AJ833" s="1" t="s">
        <v>32253</v>
      </c>
      <c r="AK833" s="1" t="s">
        <v>48704</v>
      </c>
      <c r="AL833" s="1" t="s">
        <v>48705</v>
      </c>
      <c r="AM833" s="1" t="s">
        <v>48706</v>
      </c>
      <c r="AN833" s="1" t="s">
        <v>48707</v>
      </c>
      <c r="AO833" s="1" t="s">
        <v>48708</v>
      </c>
      <c r="AP833" s="1" t="s">
        <v>48709</v>
      </c>
      <c r="AQ833" s="1" t="s">
        <v>48710</v>
      </c>
      <c r="AR833" s="1" t="s">
        <v>48711</v>
      </c>
    </row>
    <row r="834" spans="1:44" x14ac:dyDescent="0.3">
      <c r="A834" s="1" t="s">
        <v>48712</v>
      </c>
      <c r="B834" s="1" t="s">
        <v>48713</v>
      </c>
      <c r="C834" s="1" t="s">
        <v>48714</v>
      </c>
      <c r="D834" s="1" t="s">
        <v>48715</v>
      </c>
      <c r="E834" s="1" t="s">
        <v>48716</v>
      </c>
      <c r="F834" s="1" t="s">
        <v>38030</v>
      </c>
      <c r="G834" s="1" t="s">
        <v>48717</v>
      </c>
      <c r="H834" s="1" t="s">
        <v>32336</v>
      </c>
      <c r="I834" s="1" t="s">
        <v>48718</v>
      </c>
      <c r="J834" s="1" t="s">
        <v>48719</v>
      </c>
      <c r="K834" s="1" t="s">
        <v>48720</v>
      </c>
      <c r="L834" s="1" t="s">
        <v>48721</v>
      </c>
      <c r="M834" s="1" t="s">
        <v>48688</v>
      </c>
      <c r="N834" s="1" t="s">
        <v>48722</v>
      </c>
      <c r="O834" s="1" t="s">
        <v>47856</v>
      </c>
      <c r="P834" s="1" t="s">
        <v>44644</v>
      </c>
      <c r="Q834" s="1" t="s">
        <v>34824</v>
      </c>
      <c r="R834" s="1" t="s">
        <v>48723</v>
      </c>
      <c r="S834" s="1" t="s">
        <v>35566</v>
      </c>
      <c r="T834" s="1" t="s">
        <v>48724</v>
      </c>
      <c r="U834" s="1" t="s">
        <v>25365</v>
      </c>
      <c r="V834" s="1" t="s">
        <v>48725</v>
      </c>
      <c r="W834" s="1" t="s">
        <v>48726</v>
      </c>
      <c r="X834" s="1" t="s">
        <v>48727</v>
      </c>
      <c r="Y834" s="1" t="s">
        <v>40858</v>
      </c>
      <c r="Z834" s="1" t="s">
        <v>40087</v>
      </c>
      <c r="AA834" s="1" t="s">
        <v>25618</v>
      </c>
      <c r="AB834" s="1" t="s">
        <v>48728</v>
      </c>
      <c r="AC834" s="1" t="s">
        <v>48729</v>
      </c>
      <c r="AD834" s="1" t="s">
        <v>30135</v>
      </c>
      <c r="AE834" s="1" t="s">
        <v>48730</v>
      </c>
      <c r="AF834" s="1" t="s">
        <v>48700</v>
      </c>
      <c r="AG834" s="1" t="s">
        <v>48731</v>
      </c>
      <c r="AH834" s="1" t="s">
        <v>35610</v>
      </c>
      <c r="AI834" s="1" t="s">
        <v>25626</v>
      </c>
      <c r="AJ834" s="1" t="s">
        <v>32253</v>
      </c>
      <c r="AK834" s="1" t="s">
        <v>48732</v>
      </c>
      <c r="AL834" s="1" t="s">
        <v>37676</v>
      </c>
      <c r="AM834" s="1" t="s">
        <v>48733</v>
      </c>
      <c r="AN834" s="1" t="s">
        <v>48707</v>
      </c>
      <c r="AO834" s="1" t="s">
        <v>45718</v>
      </c>
      <c r="AP834" s="1" t="s">
        <v>28097</v>
      </c>
      <c r="AQ834" s="1" t="s">
        <v>39464</v>
      </c>
      <c r="AR834" s="1" t="s">
        <v>48711</v>
      </c>
    </row>
    <row r="835" spans="1:44" x14ac:dyDescent="0.3">
      <c r="A835" s="1" t="s">
        <v>48734</v>
      </c>
      <c r="B835" s="1" t="s">
        <v>48735</v>
      </c>
      <c r="C835" s="1" t="s">
        <v>48736</v>
      </c>
      <c r="D835" s="1" t="s">
        <v>48737</v>
      </c>
      <c r="E835" s="1" t="s">
        <v>48738</v>
      </c>
      <c r="F835" s="1" t="s">
        <v>48739</v>
      </c>
      <c r="G835" s="1" t="s">
        <v>39495</v>
      </c>
      <c r="H835" s="1" t="s">
        <v>48740</v>
      </c>
      <c r="I835" s="1" t="s">
        <v>41512</v>
      </c>
      <c r="J835" s="1" t="s">
        <v>48741</v>
      </c>
      <c r="K835" s="1" t="s">
        <v>42832</v>
      </c>
      <c r="L835" s="1" t="s">
        <v>48742</v>
      </c>
      <c r="M835" s="1" t="s">
        <v>47716</v>
      </c>
      <c r="N835" s="1" t="s">
        <v>48743</v>
      </c>
      <c r="O835" s="1" t="s">
        <v>39501</v>
      </c>
      <c r="P835" s="1" t="s">
        <v>48744</v>
      </c>
      <c r="Q835" s="1" t="s">
        <v>41906</v>
      </c>
      <c r="R835" s="1" t="s">
        <v>48745</v>
      </c>
      <c r="S835" s="1" t="s">
        <v>21539</v>
      </c>
      <c r="T835" s="1" t="s">
        <v>35762</v>
      </c>
      <c r="U835" s="1" t="s">
        <v>48746</v>
      </c>
      <c r="V835" s="1" t="s">
        <v>48747</v>
      </c>
      <c r="W835" s="1" t="s">
        <v>48748</v>
      </c>
      <c r="X835" s="1" t="s">
        <v>48749</v>
      </c>
      <c r="Y835" s="1" t="s">
        <v>48750</v>
      </c>
      <c r="Z835" s="1" t="s">
        <v>43313</v>
      </c>
      <c r="AA835" s="1" t="s">
        <v>48751</v>
      </c>
      <c r="AB835" s="1" t="s">
        <v>48752</v>
      </c>
      <c r="AC835" s="1" t="s">
        <v>48753</v>
      </c>
      <c r="AD835" s="1" t="s">
        <v>48754</v>
      </c>
      <c r="AE835" s="1" t="s">
        <v>48755</v>
      </c>
      <c r="AF835" s="1" t="s">
        <v>48756</v>
      </c>
      <c r="AG835" s="1" t="s">
        <v>48757</v>
      </c>
      <c r="AH835" s="1" t="s">
        <v>30776</v>
      </c>
      <c r="AI835" s="1" t="s">
        <v>29827</v>
      </c>
      <c r="AJ835" s="1" t="s">
        <v>48758</v>
      </c>
      <c r="AK835" s="1" t="s">
        <v>45819</v>
      </c>
      <c r="AL835" s="1" t="s">
        <v>37207</v>
      </c>
      <c r="AM835" s="1" t="s">
        <v>48759</v>
      </c>
      <c r="AN835" s="1" t="s">
        <v>29168</v>
      </c>
      <c r="AO835" s="1" t="s">
        <v>48760</v>
      </c>
      <c r="AP835" s="1" t="s">
        <v>36096</v>
      </c>
      <c r="AQ835" s="1" t="s">
        <v>33677</v>
      </c>
      <c r="AR835" s="1" t="s">
        <v>48761</v>
      </c>
    </row>
    <row r="836" spans="1:44" x14ac:dyDescent="0.3">
      <c r="A836" s="1" t="s">
        <v>48762</v>
      </c>
      <c r="B836" s="1" t="s">
        <v>48763</v>
      </c>
      <c r="C836" s="1" t="s">
        <v>48764</v>
      </c>
      <c r="D836" s="1" t="s">
        <v>48765</v>
      </c>
      <c r="E836" s="1" t="s">
        <v>48766</v>
      </c>
      <c r="F836" s="1" t="s">
        <v>48767</v>
      </c>
      <c r="G836" s="1" t="s">
        <v>40201</v>
      </c>
      <c r="H836" s="1" t="s">
        <v>33445</v>
      </c>
      <c r="I836" s="1" t="s">
        <v>24661</v>
      </c>
      <c r="J836" s="1" t="s">
        <v>45645</v>
      </c>
      <c r="K836" s="1" t="s">
        <v>23069</v>
      </c>
      <c r="L836" s="1" t="s">
        <v>48768</v>
      </c>
      <c r="M836" s="1" t="s">
        <v>48769</v>
      </c>
      <c r="N836" s="1" t="s">
        <v>42022</v>
      </c>
      <c r="O836" s="1" t="s">
        <v>48770</v>
      </c>
      <c r="P836" s="1" t="s">
        <v>48771</v>
      </c>
      <c r="Q836" s="1" t="s">
        <v>48772</v>
      </c>
      <c r="R836" s="1" t="s">
        <v>48773</v>
      </c>
      <c r="S836" s="1" t="s">
        <v>21671</v>
      </c>
      <c r="T836" s="1" t="s">
        <v>48774</v>
      </c>
      <c r="U836" s="1" t="s">
        <v>48775</v>
      </c>
      <c r="V836" s="1" t="s">
        <v>48776</v>
      </c>
      <c r="W836" s="1" t="s">
        <v>48777</v>
      </c>
      <c r="X836" s="1" t="s">
        <v>48778</v>
      </c>
      <c r="Y836" s="1" t="s">
        <v>38663</v>
      </c>
      <c r="Z836" s="1" t="s">
        <v>20732</v>
      </c>
      <c r="AA836" s="1" t="s">
        <v>42129</v>
      </c>
      <c r="AB836" s="1" t="s">
        <v>29037</v>
      </c>
      <c r="AC836" s="1" t="s">
        <v>48779</v>
      </c>
      <c r="AD836" s="1" t="s">
        <v>33004</v>
      </c>
      <c r="AE836" s="1" t="s">
        <v>48780</v>
      </c>
      <c r="AF836" s="1" t="s">
        <v>48781</v>
      </c>
      <c r="AG836" s="1" t="s">
        <v>45874</v>
      </c>
      <c r="AH836" s="1" t="s">
        <v>40087</v>
      </c>
      <c r="AI836" s="1" t="s">
        <v>47805</v>
      </c>
      <c r="AJ836" s="1" t="s">
        <v>48782</v>
      </c>
      <c r="AK836" s="1" t="s">
        <v>32360</v>
      </c>
      <c r="AL836" s="1" t="s">
        <v>33711</v>
      </c>
      <c r="AM836" s="1" t="s">
        <v>48783</v>
      </c>
      <c r="AN836" s="1" t="s">
        <v>48784</v>
      </c>
      <c r="AO836" s="1" t="s">
        <v>48785</v>
      </c>
      <c r="AP836" s="1" t="s">
        <v>38087</v>
      </c>
      <c r="AQ836" s="1" t="s">
        <v>40346</v>
      </c>
      <c r="AR836" s="1" t="s">
        <v>48786</v>
      </c>
    </row>
    <row r="837" spans="1:44" x14ac:dyDescent="0.3">
      <c r="A837" s="1" t="s">
        <v>48787</v>
      </c>
      <c r="B837" s="1" t="s">
        <v>48788</v>
      </c>
      <c r="C837" s="1" t="s">
        <v>48789</v>
      </c>
      <c r="D837" s="1" t="s">
        <v>48790</v>
      </c>
      <c r="E837" s="1" t="s">
        <v>48791</v>
      </c>
      <c r="F837" s="1" t="s">
        <v>48792</v>
      </c>
      <c r="G837" s="1" t="s">
        <v>44930</v>
      </c>
      <c r="H837" s="1" t="s">
        <v>28219</v>
      </c>
      <c r="I837" s="1" t="s">
        <v>48793</v>
      </c>
      <c r="J837" s="1" t="s">
        <v>48794</v>
      </c>
      <c r="K837" s="1" t="s">
        <v>48795</v>
      </c>
      <c r="L837" s="1" t="s">
        <v>48796</v>
      </c>
      <c r="M837" s="1" t="s">
        <v>48797</v>
      </c>
      <c r="N837" s="1" t="s">
        <v>27351</v>
      </c>
      <c r="O837" s="1" t="s">
        <v>48798</v>
      </c>
      <c r="P837" s="1" t="s">
        <v>48799</v>
      </c>
      <c r="Q837" s="1" t="s">
        <v>48800</v>
      </c>
      <c r="R837" s="1" t="s">
        <v>24585</v>
      </c>
      <c r="S837" s="1" t="s">
        <v>23281</v>
      </c>
      <c r="T837" s="1" t="s">
        <v>31756</v>
      </c>
      <c r="U837" s="1" t="s">
        <v>42241</v>
      </c>
      <c r="V837" s="1" t="s">
        <v>48801</v>
      </c>
      <c r="W837" s="1" t="s">
        <v>48802</v>
      </c>
      <c r="X837" s="1" t="s">
        <v>48803</v>
      </c>
      <c r="Y837" s="1" t="s">
        <v>48804</v>
      </c>
      <c r="Z837" s="1" t="s">
        <v>20944</v>
      </c>
      <c r="AA837" s="1" t="s">
        <v>48805</v>
      </c>
      <c r="AB837" s="1" t="s">
        <v>44357</v>
      </c>
      <c r="AC837" s="1" t="s">
        <v>48806</v>
      </c>
      <c r="AD837" s="1" t="s">
        <v>43107</v>
      </c>
      <c r="AE837" s="1" t="s">
        <v>33743</v>
      </c>
      <c r="AF837" s="1" t="s">
        <v>48807</v>
      </c>
      <c r="AG837" s="1" t="s">
        <v>25856</v>
      </c>
      <c r="AH837" s="1" t="s">
        <v>20952</v>
      </c>
      <c r="AI837" s="1" t="s">
        <v>48808</v>
      </c>
      <c r="AJ837" s="1" t="s">
        <v>48809</v>
      </c>
      <c r="AK837" s="1" t="s">
        <v>48732</v>
      </c>
      <c r="AL837" s="1" t="s">
        <v>38117</v>
      </c>
      <c r="AM837" s="1" t="s">
        <v>48810</v>
      </c>
      <c r="AN837" s="1" t="s">
        <v>44836</v>
      </c>
      <c r="AO837" s="1" t="s">
        <v>48811</v>
      </c>
      <c r="AP837" s="1" t="s">
        <v>22287</v>
      </c>
      <c r="AQ837" s="1" t="s">
        <v>34456</v>
      </c>
      <c r="AR837" s="1" t="s">
        <v>48812</v>
      </c>
    </row>
    <row r="838" spans="1:44" x14ac:dyDescent="0.3">
      <c r="A838" s="1" t="s">
        <v>48813</v>
      </c>
      <c r="B838" s="1" t="s">
        <v>48814</v>
      </c>
      <c r="C838" s="1" t="s">
        <v>48815</v>
      </c>
      <c r="D838" s="1" t="s">
        <v>48816</v>
      </c>
      <c r="E838" s="1" t="s">
        <v>48817</v>
      </c>
      <c r="F838" s="1" t="s">
        <v>48818</v>
      </c>
      <c r="G838" s="1" t="s">
        <v>48819</v>
      </c>
      <c r="H838" s="1" t="s">
        <v>36596</v>
      </c>
      <c r="I838" s="1" t="s">
        <v>40842</v>
      </c>
      <c r="J838" s="1" t="s">
        <v>48820</v>
      </c>
      <c r="K838" s="1" t="s">
        <v>29365</v>
      </c>
      <c r="L838" s="1" t="s">
        <v>38560</v>
      </c>
      <c r="M838" s="1" t="s">
        <v>48821</v>
      </c>
      <c r="N838" s="1" t="s">
        <v>20587</v>
      </c>
      <c r="O838" s="1" t="s">
        <v>48822</v>
      </c>
      <c r="P838" s="1" t="s">
        <v>25195</v>
      </c>
      <c r="Q838" s="1" t="s">
        <v>22768</v>
      </c>
      <c r="R838" s="1" t="s">
        <v>48823</v>
      </c>
      <c r="S838" s="1" t="s">
        <v>26209</v>
      </c>
      <c r="T838" s="1" t="s">
        <v>42086</v>
      </c>
      <c r="U838" s="1" t="s">
        <v>48824</v>
      </c>
      <c r="V838" s="1" t="s">
        <v>36201</v>
      </c>
      <c r="W838" s="1" t="s">
        <v>48825</v>
      </c>
      <c r="X838" s="1" t="s">
        <v>48826</v>
      </c>
      <c r="Y838" s="1" t="s">
        <v>48827</v>
      </c>
      <c r="Z838" s="1" t="s">
        <v>20776</v>
      </c>
      <c r="AA838" s="1" t="s">
        <v>48828</v>
      </c>
      <c r="AB838" s="1" t="s">
        <v>48829</v>
      </c>
      <c r="AC838" s="1" t="s">
        <v>48830</v>
      </c>
      <c r="AD838" s="1" t="s">
        <v>25496</v>
      </c>
      <c r="AE838" s="1" t="s">
        <v>32171</v>
      </c>
      <c r="AF838" s="1" t="s">
        <v>48831</v>
      </c>
      <c r="AG838" s="1" t="s">
        <v>28648</v>
      </c>
      <c r="AH838" s="1" t="s">
        <v>27723</v>
      </c>
      <c r="AI838" s="1" t="s">
        <v>48832</v>
      </c>
      <c r="AJ838" s="1" t="s">
        <v>44224</v>
      </c>
      <c r="AK838" s="1" t="s">
        <v>48833</v>
      </c>
      <c r="AL838" s="1" t="s">
        <v>22239</v>
      </c>
      <c r="AM838" s="1" t="s">
        <v>48834</v>
      </c>
      <c r="AN838" s="1" t="s">
        <v>48835</v>
      </c>
      <c r="AO838" s="1" t="s">
        <v>27212</v>
      </c>
      <c r="AP838" s="1" t="s">
        <v>48836</v>
      </c>
      <c r="AQ838" s="1" t="s">
        <v>33151</v>
      </c>
      <c r="AR838" s="1" t="s">
        <v>39703</v>
      </c>
    </row>
    <row r="839" spans="1:44" x14ac:dyDescent="0.3">
      <c r="A839" s="1" t="s">
        <v>48837</v>
      </c>
      <c r="B839" s="1" t="s">
        <v>48838</v>
      </c>
      <c r="C839" s="1" t="s">
        <v>27662</v>
      </c>
      <c r="D839" s="1" t="s">
        <v>48839</v>
      </c>
      <c r="E839" s="1" t="s">
        <v>48840</v>
      </c>
      <c r="F839" s="1" t="s">
        <v>48841</v>
      </c>
      <c r="G839" s="1" t="s">
        <v>48842</v>
      </c>
      <c r="H839" s="1" t="s">
        <v>35490</v>
      </c>
      <c r="I839" s="1" t="s">
        <v>48843</v>
      </c>
      <c r="J839" s="1" t="s">
        <v>48844</v>
      </c>
      <c r="K839" s="1" t="s">
        <v>48845</v>
      </c>
      <c r="L839" s="1" t="s">
        <v>48846</v>
      </c>
      <c r="M839" s="1" t="s">
        <v>48847</v>
      </c>
      <c r="N839" s="1" t="s">
        <v>48848</v>
      </c>
      <c r="O839" s="1" t="s">
        <v>48849</v>
      </c>
      <c r="P839" s="1" t="s">
        <v>48850</v>
      </c>
      <c r="Q839" s="1" t="s">
        <v>48851</v>
      </c>
      <c r="R839" s="1" t="s">
        <v>48852</v>
      </c>
      <c r="S839" s="1" t="s">
        <v>21583</v>
      </c>
      <c r="T839" s="1" t="s">
        <v>35500</v>
      </c>
      <c r="U839" s="1" t="s">
        <v>48853</v>
      </c>
      <c r="V839" s="1" t="s">
        <v>48854</v>
      </c>
      <c r="W839" s="1" t="s">
        <v>48855</v>
      </c>
      <c r="X839" s="1" t="s">
        <v>48856</v>
      </c>
      <c r="Y839" s="1" t="s">
        <v>48857</v>
      </c>
      <c r="Z839" s="1" t="s">
        <v>48858</v>
      </c>
      <c r="AA839" s="1" t="s">
        <v>48859</v>
      </c>
      <c r="AB839" s="1" t="s">
        <v>48860</v>
      </c>
      <c r="AC839" s="1" t="s">
        <v>48861</v>
      </c>
      <c r="AD839" s="1" t="s">
        <v>48862</v>
      </c>
      <c r="AE839" s="1" t="s">
        <v>36321</v>
      </c>
      <c r="AF839" s="1" t="s">
        <v>48863</v>
      </c>
      <c r="AG839" s="1" t="s">
        <v>48864</v>
      </c>
      <c r="AH839" s="1" t="s">
        <v>48865</v>
      </c>
      <c r="AI839" s="1" t="s">
        <v>48866</v>
      </c>
      <c r="AJ839" s="1" t="s">
        <v>24312</v>
      </c>
      <c r="AK839" s="1" t="s">
        <v>43409</v>
      </c>
      <c r="AL839" s="1" t="s">
        <v>48867</v>
      </c>
      <c r="AM839" s="1" t="s">
        <v>34030</v>
      </c>
      <c r="AN839" s="1" t="s">
        <v>48868</v>
      </c>
      <c r="AO839" s="1" t="s">
        <v>48869</v>
      </c>
      <c r="AP839" s="1" t="s">
        <v>48870</v>
      </c>
      <c r="AQ839" s="1" t="s">
        <v>48871</v>
      </c>
      <c r="AR839" s="1" t="s">
        <v>24312</v>
      </c>
    </row>
    <row r="840" spans="1:44" x14ac:dyDescent="0.3">
      <c r="A840" s="1" t="s">
        <v>48872</v>
      </c>
      <c r="B840" s="1" t="s">
        <v>48873</v>
      </c>
      <c r="C840" s="1" t="s">
        <v>48874</v>
      </c>
      <c r="D840" s="1" t="s">
        <v>48875</v>
      </c>
      <c r="E840" s="1" t="s">
        <v>48876</v>
      </c>
      <c r="F840" s="1" t="s">
        <v>33053</v>
      </c>
      <c r="G840" s="1" t="s">
        <v>25064</v>
      </c>
      <c r="H840" s="1" t="s">
        <v>26475</v>
      </c>
      <c r="I840" s="1" t="s">
        <v>48877</v>
      </c>
      <c r="J840" s="1" t="s">
        <v>48878</v>
      </c>
      <c r="K840" s="1" t="s">
        <v>24120</v>
      </c>
      <c r="L840" s="1" t="s">
        <v>37009</v>
      </c>
      <c r="M840" s="1" t="s">
        <v>48879</v>
      </c>
      <c r="N840" s="1" t="s">
        <v>46061</v>
      </c>
      <c r="O840" s="1" t="s">
        <v>20713</v>
      </c>
      <c r="P840" s="1" t="s">
        <v>43038</v>
      </c>
      <c r="Q840" s="1" t="s">
        <v>48880</v>
      </c>
      <c r="R840" s="1" t="s">
        <v>48881</v>
      </c>
      <c r="S840" s="1" t="s">
        <v>28683</v>
      </c>
      <c r="T840" s="1" t="s">
        <v>48882</v>
      </c>
      <c r="U840" s="1" t="s">
        <v>47425</v>
      </c>
      <c r="V840" s="1" t="s">
        <v>48883</v>
      </c>
      <c r="W840" s="1" t="s">
        <v>48884</v>
      </c>
      <c r="X840" s="1" t="s">
        <v>48885</v>
      </c>
      <c r="Y840" s="1" t="s">
        <v>25656</v>
      </c>
      <c r="Z840" s="1" t="s">
        <v>34869</v>
      </c>
      <c r="AA840" s="1" t="s">
        <v>31954</v>
      </c>
      <c r="AB840" s="1" t="s">
        <v>22210</v>
      </c>
      <c r="AC840" s="1" t="s">
        <v>41133</v>
      </c>
      <c r="AD840" s="1" t="s">
        <v>22448</v>
      </c>
      <c r="AE840" s="1" t="s">
        <v>48886</v>
      </c>
      <c r="AF840" s="1" t="s">
        <v>48887</v>
      </c>
      <c r="AG840" s="1" t="s">
        <v>45113</v>
      </c>
      <c r="AH840" s="1" t="s">
        <v>48888</v>
      </c>
      <c r="AI840" s="1" t="s">
        <v>46758</v>
      </c>
      <c r="AJ840" s="1" t="s">
        <v>48889</v>
      </c>
      <c r="AK840" s="1" t="s">
        <v>42844</v>
      </c>
      <c r="AL840" s="1" t="s">
        <v>37581</v>
      </c>
      <c r="AM840" s="1" t="s">
        <v>48890</v>
      </c>
      <c r="AN840" s="1" t="s">
        <v>40242</v>
      </c>
      <c r="AO840" s="1" t="s">
        <v>48891</v>
      </c>
      <c r="AP840" s="1" t="s">
        <v>28551</v>
      </c>
      <c r="AQ840" s="1" t="s">
        <v>48892</v>
      </c>
      <c r="AR840" s="1" t="s">
        <v>48893</v>
      </c>
    </row>
    <row r="841" spans="1:44" x14ac:dyDescent="0.3">
      <c r="A841" s="1" t="s">
        <v>48894</v>
      </c>
      <c r="B841" s="1" t="s">
        <v>48895</v>
      </c>
      <c r="C841" s="1" t="s">
        <v>48896</v>
      </c>
      <c r="D841" s="1" t="s">
        <v>48897</v>
      </c>
      <c r="E841" s="1" t="s">
        <v>48898</v>
      </c>
      <c r="F841" s="1" t="s">
        <v>25559</v>
      </c>
      <c r="G841" s="1" t="s">
        <v>37878</v>
      </c>
      <c r="H841" s="1" t="s">
        <v>37005</v>
      </c>
      <c r="I841" s="1" t="s">
        <v>31084</v>
      </c>
      <c r="J841" s="1" t="s">
        <v>26200</v>
      </c>
      <c r="K841" s="1" t="s">
        <v>48899</v>
      </c>
      <c r="L841" s="1" t="s">
        <v>23750</v>
      </c>
      <c r="M841" s="1" t="s">
        <v>48900</v>
      </c>
      <c r="N841" s="1" t="s">
        <v>48901</v>
      </c>
      <c r="O841" s="1" t="s">
        <v>43882</v>
      </c>
      <c r="P841" s="1" t="s">
        <v>42714</v>
      </c>
      <c r="Q841" s="1" t="s">
        <v>47154</v>
      </c>
      <c r="R841" s="1" t="s">
        <v>35167</v>
      </c>
      <c r="S841" s="1" t="s">
        <v>24834</v>
      </c>
      <c r="T841" s="1" t="s">
        <v>48902</v>
      </c>
      <c r="U841" s="1" t="s">
        <v>48903</v>
      </c>
      <c r="V841" s="1" t="s">
        <v>48904</v>
      </c>
      <c r="W841" s="1" t="s">
        <v>48905</v>
      </c>
      <c r="X841" s="1" t="s">
        <v>48906</v>
      </c>
      <c r="Y841" s="1" t="s">
        <v>21117</v>
      </c>
      <c r="Z841" s="1" t="s">
        <v>25536</v>
      </c>
      <c r="AA841" s="1" t="s">
        <v>46404</v>
      </c>
      <c r="AB841" s="1" t="s">
        <v>48907</v>
      </c>
      <c r="AC841" s="1" t="s">
        <v>48908</v>
      </c>
      <c r="AD841" s="1" t="s">
        <v>29754</v>
      </c>
      <c r="AE841" s="1" t="s">
        <v>48909</v>
      </c>
      <c r="AF841" s="1" t="s">
        <v>39457</v>
      </c>
      <c r="AG841" s="1" t="s">
        <v>48910</v>
      </c>
      <c r="AH841" s="1" t="s">
        <v>22833</v>
      </c>
      <c r="AI841" s="1" t="s">
        <v>31587</v>
      </c>
      <c r="AJ841" s="1" t="s">
        <v>48911</v>
      </c>
      <c r="AK841" s="1" t="s">
        <v>34415</v>
      </c>
      <c r="AL841" s="1" t="s">
        <v>24314</v>
      </c>
      <c r="AM841" s="1" t="s">
        <v>48912</v>
      </c>
      <c r="AN841" s="1" t="s">
        <v>48913</v>
      </c>
      <c r="AO841" s="1" t="s">
        <v>48914</v>
      </c>
      <c r="AP841" s="1" t="s">
        <v>48915</v>
      </c>
      <c r="AQ841" s="1" t="s">
        <v>48916</v>
      </c>
      <c r="AR841" s="1" t="s">
        <v>39803</v>
      </c>
    </row>
    <row r="842" spans="1:44" x14ac:dyDescent="0.3">
      <c r="A842" s="1" t="s">
        <v>48917</v>
      </c>
      <c r="B842" s="1" t="s">
        <v>48918</v>
      </c>
      <c r="C842" s="1" t="s">
        <v>48919</v>
      </c>
      <c r="D842" s="1" t="s">
        <v>48920</v>
      </c>
      <c r="E842" s="1" t="s">
        <v>48921</v>
      </c>
      <c r="F842" s="1" t="s">
        <v>26634</v>
      </c>
      <c r="G842" s="1" t="s">
        <v>40841</v>
      </c>
      <c r="H842" s="1" t="s">
        <v>27027</v>
      </c>
      <c r="I842" s="1" t="s">
        <v>48922</v>
      </c>
      <c r="J842" s="1" t="s">
        <v>48923</v>
      </c>
      <c r="K842" s="1" t="s">
        <v>48924</v>
      </c>
      <c r="L842" s="1" t="s">
        <v>42209</v>
      </c>
      <c r="M842" s="1" t="s">
        <v>48925</v>
      </c>
      <c r="N842" s="1" t="s">
        <v>48926</v>
      </c>
      <c r="O842" s="1" t="s">
        <v>34181</v>
      </c>
      <c r="P842" s="1" t="s">
        <v>36342</v>
      </c>
      <c r="Q842" s="1" t="s">
        <v>22088</v>
      </c>
      <c r="R842" s="1" t="s">
        <v>48927</v>
      </c>
      <c r="S842" s="1" t="s">
        <v>42804</v>
      </c>
      <c r="T842" s="1" t="s">
        <v>39254</v>
      </c>
      <c r="U842" s="1" t="s">
        <v>48928</v>
      </c>
      <c r="V842" s="1" t="s">
        <v>48929</v>
      </c>
      <c r="W842" s="1" t="s">
        <v>48930</v>
      </c>
      <c r="X842" s="1" t="s">
        <v>36532</v>
      </c>
      <c r="Y842" s="1" t="s">
        <v>48931</v>
      </c>
      <c r="Z842" s="1" t="s">
        <v>48932</v>
      </c>
      <c r="AA842" s="1" t="s">
        <v>48933</v>
      </c>
      <c r="AB842" s="1" t="s">
        <v>48934</v>
      </c>
      <c r="AC842" s="1" t="s">
        <v>46406</v>
      </c>
      <c r="AD842" s="1" t="s">
        <v>35175</v>
      </c>
      <c r="AE842" s="1" t="s">
        <v>30319</v>
      </c>
      <c r="AF842" s="1" t="s">
        <v>34312</v>
      </c>
      <c r="AG842" s="1" t="s">
        <v>48935</v>
      </c>
      <c r="AH842" s="1" t="s">
        <v>48936</v>
      </c>
      <c r="AI842" s="1" t="s">
        <v>48937</v>
      </c>
      <c r="AJ842" s="1" t="s">
        <v>48938</v>
      </c>
      <c r="AK842" s="1" t="s">
        <v>48939</v>
      </c>
      <c r="AL842" s="1" t="s">
        <v>48940</v>
      </c>
      <c r="AM842" s="1" t="s">
        <v>45433</v>
      </c>
      <c r="AN842" s="1" t="s">
        <v>48941</v>
      </c>
      <c r="AO842" s="1" t="s">
        <v>48942</v>
      </c>
      <c r="AP842" s="1" t="s">
        <v>48943</v>
      </c>
      <c r="AQ842" s="1" t="s">
        <v>43413</v>
      </c>
      <c r="AR842" s="1" t="s">
        <v>47073</v>
      </c>
    </row>
    <row r="843" spans="1:44" x14ac:dyDescent="0.3">
      <c r="A843" s="1" t="s">
        <v>48944</v>
      </c>
      <c r="B843" s="1" t="s">
        <v>48945</v>
      </c>
      <c r="C843" s="1" t="s">
        <v>48946</v>
      </c>
      <c r="D843" s="1" t="s">
        <v>48947</v>
      </c>
      <c r="E843" s="1" t="s">
        <v>48948</v>
      </c>
      <c r="F843" s="1" t="s">
        <v>48949</v>
      </c>
      <c r="G843" s="1" t="s">
        <v>40482</v>
      </c>
      <c r="H843" s="1" t="s">
        <v>24076</v>
      </c>
      <c r="I843" s="1" t="s">
        <v>28220</v>
      </c>
      <c r="J843" s="1" t="s">
        <v>29704</v>
      </c>
      <c r="K843" s="1" t="s">
        <v>48950</v>
      </c>
      <c r="L843" s="1" t="s">
        <v>34917</v>
      </c>
      <c r="M843" s="1" t="s">
        <v>27969</v>
      </c>
      <c r="N843" s="1" t="s">
        <v>48951</v>
      </c>
      <c r="O843" s="1" t="s">
        <v>48005</v>
      </c>
      <c r="P843" s="1" t="s">
        <v>48952</v>
      </c>
      <c r="Q843" s="1" t="s">
        <v>48953</v>
      </c>
      <c r="R843" s="1" t="s">
        <v>46155</v>
      </c>
      <c r="S843" s="1" t="s">
        <v>22946</v>
      </c>
      <c r="T843" s="1" t="s">
        <v>48954</v>
      </c>
      <c r="U843" s="1" t="s">
        <v>23240</v>
      </c>
      <c r="V843" s="1" t="s">
        <v>48955</v>
      </c>
      <c r="W843" s="1" t="s">
        <v>48956</v>
      </c>
      <c r="X843" s="1" t="s">
        <v>24761</v>
      </c>
      <c r="Y843" s="1" t="s">
        <v>48957</v>
      </c>
      <c r="Z843" s="1" t="s">
        <v>32132</v>
      </c>
      <c r="AA843" s="1" t="s">
        <v>33175</v>
      </c>
      <c r="AB843" s="1" t="s">
        <v>48958</v>
      </c>
      <c r="AC843" s="1" t="s">
        <v>41252</v>
      </c>
      <c r="AD843" s="1" t="s">
        <v>36612</v>
      </c>
      <c r="AE843" s="1" t="s">
        <v>48959</v>
      </c>
      <c r="AF843" s="1" t="s">
        <v>26463</v>
      </c>
      <c r="AG843" s="1" t="s">
        <v>48960</v>
      </c>
      <c r="AH843" s="1" t="s">
        <v>30314</v>
      </c>
      <c r="AI843" s="1" t="s">
        <v>32631</v>
      </c>
      <c r="AJ843" s="1" t="s">
        <v>48961</v>
      </c>
      <c r="AK843" s="1" t="s">
        <v>48962</v>
      </c>
      <c r="AL843" s="1" t="s">
        <v>29089</v>
      </c>
      <c r="AM843" s="1" t="s">
        <v>43621</v>
      </c>
      <c r="AN843" s="1" t="s">
        <v>48963</v>
      </c>
      <c r="AO843" s="1" t="s">
        <v>48964</v>
      </c>
      <c r="AP843" s="1" t="s">
        <v>24650</v>
      </c>
      <c r="AQ843" s="1" t="s">
        <v>46655</v>
      </c>
      <c r="AR843" s="1" t="s">
        <v>30682</v>
      </c>
    </row>
    <row r="844" spans="1:44" x14ac:dyDescent="0.3">
      <c r="A844" s="1" t="s">
        <v>48965</v>
      </c>
      <c r="B844" s="1" t="s">
        <v>48966</v>
      </c>
      <c r="C844" s="1" t="s">
        <v>48967</v>
      </c>
      <c r="D844" s="1" t="s">
        <v>21479</v>
      </c>
      <c r="E844" s="1" t="s">
        <v>48968</v>
      </c>
      <c r="F844" s="1" t="s">
        <v>41660</v>
      </c>
      <c r="G844" s="1" t="s">
        <v>31785</v>
      </c>
      <c r="H844" s="1" t="s">
        <v>48969</v>
      </c>
      <c r="I844" s="1" t="s">
        <v>48970</v>
      </c>
      <c r="J844" s="1" t="s">
        <v>48971</v>
      </c>
      <c r="K844" s="1" t="s">
        <v>22039</v>
      </c>
      <c r="L844" s="1" t="s">
        <v>48972</v>
      </c>
      <c r="M844" s="1" t="s">
        <v>48973</v>
      </c>
      <c r="N844" s="1" t="s">
        <v>48974</v>
      </c>
      <c r="O844" s="1" t="s">
        <v>48975</v>
      </c>
      <c r="P844" s="1" t="s">
        <v>48976</v>
      </c>
      <c r="Q844" s="1" t="s">
        <v>48977</v>
      </c>
      <c r="R844" s="1" t="s">
        <v>27232</v>
      </c>
      <c r="S844" s="1" t="s">
        <v>48978</v>
      </c>
      <c r="T844" s="1" t="s">
        <v>48979</v>
      </c>
      <c r="U844" s="1" t="s">
        <v>48980</v>
      </c>
      <c r="V844" s="1" t="s">
        <v>48981</v>
      </c>
      <c r="W844" s="1" t="s">
        <v>48982</v>
      </c>
      <c r="X844" s="1" t="s">
        <v>48983</v>
      </c>
      <c r="Y844" s="1" t="s">
        <v>48984</v>
      </c>
      <c r="Z844" s="1" t="s">
        <v>26339</v>
      </c>
      <c r="AA844" s="1" t="s">
        <v>27645</v>
      </c>
      <c r="AB844" s="1" t="s">
        <v>48985</v>
      </c>
      <c r="AC844" s="1" t="s">
        <v>48986</v>
      </c>
      <c r="AD844" s="1" t="s">
        <v>48987</v>
      </c>
      <c r="AE844" s="1" t="s">
        <v>34376</v>
      </c>
      <c r="AF844" s="1" t="s">
        <v>48988</v>
      </c>
      <c r="AG844" s="1" t="s">
        <v>48989</v>
      </c>
      <c r="AH844" s="1" t="s">
        <v>26417</v>
      </c>
      <c r="AI844" s="1" t="s">
        <v>41371</v>
      </c>
      <c r="AJ844" s="1" t="s">
        <v>48990</v>
      </c>
      <c r="AK844" s="1" t="s">
        <v>48991</v>
      </c>
      <c r="AL844" s="1" t="s">
        <v>34628</v>
      </c>
      <c r="AM844" s="1" t="s">
        <v>48992</v>
      </c>
      <c r="AN844" s="1" t="s">
        <v>48993</v>
      </c>
      <c r="AO844" s="1" t="s">
        <v>48994</v>
      </c>
      <c r="AP844" s="1" t="s">
        <v>42645</v>
      </c>
      <c r="AQ844" s="1" t="s">
        <v>48995</v>
      </c>
      <c r="AR844" s="1" t="s">
        <v>48996</v>
      </c>
    </row>
    <row r="845" spans="1:44" x14ac:dyDescent="0.3">
      <c r="A845" s="1" t="s">
        <v>48997</v>
      </c>
      <c r="B845" s="1" t="s">
        <v>48998</v>
      </c>
      <c r="C845" s="1" t="s">
        <v>48999</v>
      </c>
      <c r="D845" s="1" t="s">
        <v>49000</v>
      </c>
      <c r="E845" s="1" t="s">
        <v>49001</v>
      </c>
      <c r="F845" s="1" t="s">
        <v>49002</v>
      </c>
      <c r="G845" s="1" t="s">
        <v>49003</v>
      </c>
      <c r="H845" s="1" t="s">
        <v>39049</v>
      </c>
      <c r="I845" s="1" t="s">
        <v>39686</v>
      </c>
      <c r="J845" s="1" t="s">
        <v>49004</v>
      </c>
      <c r="K845" s="1" t="s">
        <v>49005</v>
      </c>
      <c r="L845" s="1" t="s">
        <v>49006</v>
      </c>
      <c r="M845" s="1" t="s">
        <v>49007</v>
      </c>
      <c r="N845" s="1" t="s">
        <v>25647</v>
      </c>
      <c r="O845" s="1" t="s">
        <v>40113</v>
      </c>
      <c r="P845" s="1" t="s">
        <v>49008</v>
      </c>
      <c r="Q845" s="1" t="s">
        <v>49009</v>
      </c>
      <c r="R845" s="1" t="s">
        <v>34259</v>
      </c>
      <c r="S845" s="1" t="s">
        <v>39089</v>
      </c>
      <c r="T845" s="1" t="s">
        <v>30126</v>
      </c>
      <c r="U845" s="1" t="s">
        <v>42182</v>
      </c>
      <c r="V845" s="1" t="s">
        <v>49010</v>
      </c>
      <c r="W845" s="1" t="s">
        <v>49011</v>
      </c>
      <c r="X845" s="1" t="s">
        <v>49012</v>
      </c>
      <c r="Y845" s="1" t="s">
        <v>49013</v>
      </c>
      <c r="Z845" s="1" t="s">
        <v>38017</v>
      </c>
      <c r="AA845" s="1" t="s">
        <v>34227</v>
      </c>
      <c r="AB845" s="1" t="s">
        <v>49014</v>
      </c>
      <c r="AC845" s="1" t="s">
        <v>28355</v>
      </c>
      <c r="AD845" s="1" t="s">
        <v>49015</v>
      </c>
      <c r="AE845" s="1" t="s">
        <v>45741</v>
      </c>
      <c r="AF845" s="1" t="s">
        <v>49016</v>
      </c>
      <c r="AG845" s="1" t="s">
        <v>46067</v>
      </c>
      <c r="AH845" s="1" t="s">
        <v>29654</v>
      </c>
      <c r="AI845" s="1" t="s">
        <v>34234</v>
      </c>
      <c r="AJ845" s="1" t="s">
        <v>39734</v>
      </c>
      <c r="AK845" s="1" t="s">
        <v>49017</v>
      </c>
      <c r="AL845" s="1" t="s">
        <v>43258</v>
      </c>
      <c r="AM845" s="1" t="s">
        <v>49018</v>
      </c>
      <c r="AN845" s="1" t="s">
        <v>39392</v>
      </c>
      <c r="AO845" s="1" t="s">
        <v>22155</v>
      </c>
      <c r="AP845" s="1" t="s">
        <v>35990</v>
      </c>
      <c r="AQ845" s="1" t="s">
        <v>49019</v>
      </c>
      <c r="AR845" s="1" t="s">
        <v>49020</v>
      </c>
    </row>
    <row r="846" spans="1:44" x14ac:dyDescent="0.3">
      <c r="A846" s="1" t="s">
        <v>49021</v>
      </c>
      <c r="B846" s="1" t="s">
        <v>49022</v>
      </c>
      <c r="C846" s="1" t="s">
        <v>49023</v>
      </c>
      <c r="D846" s="1" t="s">
        <v>49024</v>
      </c>
      <c r="E846" s="1" t="s">
        <v>30228</v>
      </c>
      <c r="F846" s="1" t="s">
        <v>49025</v>
      </c>
      <c r="G846" s="1" t="s">
        <v>47848</v>
      </c>
      <c r="H846" s="1" t="s">
        <v>40595</v>
      </c>
      <c r="I846" s="1" t="s">
        <v>44179</v>
      </c>
      <c r="J846" s="1" t="s">
        <v>49026</v>
      </c>
      <c r="K846" s="1" t="s">
        <v>49027</v>
      </c>
      <c r="L846" s="1" t="s">
        <v>49028</v>
      </c>
      <c r="M846" s="1" t="s">
        <v>49029</v>
      </c>
      <c r="N846" s="1" t="s">
        <v>26640</v>
      </c>
      <c r="O846" s="1" t="s">
        <v>25525</v>
      </c>
      <c r="P846" s="1" t="s">
        <v>49030</v>
      </c>
      <c r="Q846" s="1" t="s">
        <v>49031</v>
      </c>
      <c r="R846" s="1" t="s">
        <v>39656</v>
      </c>
      <c r="S846" s="1" t="s">
        <v>49032</v>
      </c>
      <c r="T846" s="1" t="s">
        <v>49033</v>
      </c>
      <c r="U846" s="1" t="s">
        <v>49034</v>
      </c>
      <c r="V846" s="1" t="s">
        <v>49035</v>
      </c>
      <c r="W846" s="1" t="s">
        <v>49036</v>
      </c>
      <c r="X846" s="1" t="s">
        <v>49037</v>
      </c>
      <c r="Y846" s="1" t="s">
        <v>47804</v>
      </c>
      <c r="Z846" s="1" t="s">
        <v>28965</v>
      </c>
      <c r="AA846" s="1" t="s">
        <v>43551</v>
      </c>
      <c r="AB846" s="1" t="s">
        <v>43387</v>
      </c>
      <c r="AC846" s="1" t="s">
        <v>30516</v>
      </c>
      <c r="AD846" s="1" t="s">
        <v>33250</v>
      </c>
      <c r="AE846" s="1" t="s">
        <v>49038</v>
      </c>
      <c r="AF846" s="1" t="s">
        <v>26810</v>
      </c>
      <c r="AG846" s="1" t="s">
        <v>49039</v>
      </c>
      <c r="AH846" s="1" t="s">
        <v>29124</v>
      </c>
      <c r="AI846" s="1" t="s">
        <v>43557</v>
      </c>
      <c r="AJ846" s="1" t="s">
        <v>41311</v>
      </c>
      <c r="AK846" s="1" t="s">
        <v>35448</v>
      </c>
      <c r="AL846" s="1" t="s">
        <v>24104</v>
      </c>
      <c r="AM846" s="1" t="s">
        <v>49040</v>
      </c>
      <c r="AN846" s="1" t="s">
        <v>49041</v>
      </c>
      <c r="AO846" s="1" t="s">
        <v>49042</v>
      </c>
      <c r="AP846" s="1" t="s">
        <v>21431</v>
      </c>
      <c r="AQ846" s="1" t="s">
        <v>23899</v>
      </c>
      <c r="AR846" s="1" t="s">
        <v>49043</v>
      </c>
    </row>
    <row r="847" spans="1:44" x14ac:dyDescent="0.3">
      <c r="A847" s="1" t="s">
        <v>49044</v>
      </c>
      <c r="B847" s="1" t="s">
        <v>49045</v>
      </c>
      <c r="C847" s="1" t="s">
        <v>49046</v>
      </c>
      <c r="D847" s="1" t="s">
        <v>49047</v>
      </c>
      <c r="E847" s="1" t="s">
        <v>49048</v>
      </c>
      <c r="F847" s="1" t="s">
        <v>49049</v>
      </c>
      <c r="G847" s="1" t="s">
        <v>35224</v>
      </c>
      <c r="H847" s="1" t="s">
        <v>49050</v>
      </c>
      <c r="I847" s="1" t="s">
        <v>49051</v>
      </c>
      <c r="J847" s="1" t="s">
        <v>49052</v>
      </c>
      <c r="K847" s="1" t="s">
        <v>49053</v>
      </c>
      <c r="L847" s="1" t="s">
        <v>49054</v>
      </c>
      <c r="M847" s="1" t="s">
        <v>49055</v>
      </c>
      <c r="N847" s="1" t="s">
        <v>46639</v>
      </c>
      <c r="O847" s="1" t="s">
        <v>49056</v>
      </c>
      <c r="P847" s="1" t="s">
        <v>49057</v>
      </c>
      <c r="Q847" s="1" t="s">
        <v>49058</v>
      </c>
      <c r="R847" s="1" t="s">
        <v>49059</v>
      </c>
      <c r="S847" s="1" t="s">
        <v>47904</v>
      </c>
      <c r="T847" s="1" t="s">
        <v>43247</v>
      </c>
      <c r="U847" s="1" t="s">
        <v>49060</v>
      </c>
      <c r="V847" s="1" t="s">
        <v>49061</v>
      </c>
      <c r="W847" s="1" t="s">
        <v>49062</v>
      </c>
      <c r="X847" s="1" t="s">
        <v>49063</v>
      </c>
      <c r="Y847" s="1" t="s">
        <v>49064</v>
      </c>
      <c r="Z847" s="1" t="s">
        <v>22738</v>
      </c>
      <c r="AA847" s="1" t="s">
        <v>49065</v>
      </c>
      <c r="AB847" s="1" t="s">
        <v>49066</v>
      </c>
      <c r="AC847" s="1" t="s">
        <v>25980</v>
      </c>
      <c r="AD847" s="1" t="s">
        <v>46674</v>
      </c>
      <c r="AE847" s="1" t="s">
        <v>39031</v>
      </c>
      <c r="AF847" s="1" t="s">
        <v>26023</v>
      </c>
      <c r="AG847" s="1" t="s">
        <v>49067</v>
      </c>
      <c r="AH847" s="1" t="s">
        <v>22746</v>
      </c>
      <c r="AI847" s="1" t="s">
        <v>35408</v>
      </c>
      <c r="AJ847" s="1" t="s">
        <v>49068</v>
      </c>
      <c r="AK847" s="1" t="s">
        <v>31595</v>
      </c>
      <c r="AL847" s="1" t="s">
        <v>30859</v>
      </c>
      <c r="AM847" s="1" t="s">
        <v>49069</v>
      </c>
      <c r="AN847" s="1" t="s">
        <v>49070</v>
      </c>
      <c r="AO847" s="1" t="s">
        <v>40833</v>
      </c>
      <c r="AP847" s="1" t="s">
        <v>30184</v>
      </c>
      <c r="AQ847" s="1" t="s">
        <v>49071</v>
      </c>
      <c r="AR847" s="1" t="s">
        <v>49072</v>
      </c>
    </row>
    <row r="848" spans="1:44" x14ac:dyDescent="0.3">
      <c r="A848" s="1" t="s">
        <v>49073</v>
      </c>
      <c r="B848" s="1" t="s">
        <v>49074</v>
      </c>
      <c r="C848" s="1" t="s">
        <v>49075</v>
      </c>
      <c r="D848" s="1" t="s">
        <v>49076</v>
      </c>
      <c r="E848" s="1" t="s">
        <v>49077</v>
      </c>
      <c r="F848" s="1" t="s">
        <v>36368</v>
      </c>
      <c r="G848" s="1" t="s">
        <v>49078</v>
      </c>
      <c r="H848" s="1" t="s">
        <v>44609</v>
      </c>
      <c r="I848" s="1" t="s">
        <v>49079</v>
      </c>
      <c r="J848" s="1" t="s">
        <v>49080</v>
      </c>
      <c r="K848" s="1" t="s">
        <v>36338</v>
      </c>
      <c r="L848" s="1" t="s">
        <v>49081</v>
      </c>
      <c r="M848" s="1" t="s">
        <v>49082</v>
      </c>
      <c r="N848" s="1" t="s">
        <v>39500</v>
      </c>
      <c r="O848" s="1" t="s">
        <v>49083</v>
      </c>
      <c r="P848" s="1" t="s">
        <v>42599</v>
      </c>
      <c r="Q848" s="1" t="s">
        <v>49084</v>
      </c>
      <c r="R848" s="1" t="s">
        <v>49085</v>
      </c>
      <c r="S848" s="1" t="s">
        <v>37566</v>
      </c>
      <c r="T848" s="1" t="s">
        <v>49086</v>
      </c>
      <c r="U848" s="1" t="s">
        <v>49087</v>
      </c>
      <c r="V848" s="1" t="s">
        <v>49088</v>
      </c>
      <c r="W848" s="1" t="s">
        <v>49089</v>
      </c>
      <c r="X848" s="1" t="s">
        <v>49090</v>
      </c>
      <c r="Y848" s="1" t="s">
        <v>40433</v>
      </c>
      <c r="Z848" s="1" t="s">
        <v>21169</v>
      </c>
      <c r="AA848" s="1" t="s">
        <v>49091</v>
      </c>
      <c r="AB848" s="1" t="s">
        <v>21033</v>
      </c>
      <c r="AC848" s="1" t="s">
        <v>49092</v>
      </c>
      <c r="AD848" s="1" t="s">
        <v>26805</v>
      </c>
      <c r="AE848" s="1" t="s">
        <v>49093</v>
      </c>
      <c r="AF848" s="1" t="s">
        <v>34279</v>
      </c>
      <c r="AG848" s="1" t="s">
        <v>40439</v>
      </c>
      <c r="AH848" s="1" t="s">
        <v>38870</v>
      </c>
      <c r="AI848" s="1" t="s">
        <v>49094</v>
      </c>
      <c r="AJ848" s="1" t="s">
        <v>49095</v>
      </c>
      <c r="AK848" s="1" t="s">
        <v>36191</v>
      </c>
      <c r="AL848" s="1" t="s">
        <v>25825</v>
      </c>
      <c r="AM848" s="1" t="s">
        <v>49096</v>
      </c>
      <c r="AN848" s="1" t="s">
        <v>49097</v>
      </c>
      <c r="AO848" s="1" t="s">
        <v>49098</v>
      </c>
      <c r="AP848" s="1" t="s">
        <v>36360</v>
      </c>
      <c r="AQ848" s="1" t="s">
        <v>35855</v>
      </c>
      <c r="AR848" s="1" t="s">
        <v>49099</v>
      </c>
    </row>
    <row r="849" spans="1:44" x14ac:dyDescent="0.3">
      <c r="A849" s="1" t="s">
        <v>49100</v>
      </c>
      <c r="B849" s="1" t="s">
        <v>49101</v>
      </c>
      <c r="C849" s="1" t="s">
        <v>41458</v>
      </c>
      <c r="D849" s="1" t="s">
        <v>49102</v>
      </c>
      <c r="E849" s="1" t="s">
        <v>49103</v>
      </c>
      <c r="F849" s="1" t="s">
        <v>39494</v>
      </c>
      <c r="G849" s="1" t="s">
        <v>25560</v>
      </c>
      <c r="H849" s="1" t="s">
        <v>49104</v>
      </c>
      <c r="I849" s="1" t="s">
        <v>46057</v>
      </c>
      <c r="J849" s="1" t="s">
        <v>49105</v>
      </c>
      <c r="K849" s="1" t="s">
        <v>35689</v>
      </c>
      <c r="L849" s="1" t="s">
        <v>49106</v>
      </c>
      <c r="M849" s="1" t="s">
        <v>47776</v>
      </c>
      <c r="N849" s="1" t="s">
        <v>28638</v>
      </c>
      <c r="O849" s="1" t="s">
        <v>46205</v>
      </c>
      <c r="P849" s="1" t="s">
        <v>49107</v>
      </c>
      <c r="Q849" s="1" t="s">
        <v>49108</v>
      </c>
      <c r="R849" s="1" t="s">
        <v>49109</v>
      </c>
      <c r="S849" s="1" t="s">
        <v>34613</v>
      </c>
      <c r="T849" s="1" t="s">
        <v>49110</v>
      </c>
      <c r="U849" s="1" t="s">
        <v>28072</v>
      </c>
      <c r="V849" s="1" t="s">
        <v>49111</v>
      </c>
      <c r="W849" s="1" t="s">
        <v>49112</v>
      </c>
      <c r="X849" s="1" t="s">
        <v>41430</v>
      </c>
      <c r="Y849" s="1" t="s">
        <v>49113</v>
      </c>
      <c r="Z849" s="1" t="s">
        <v>27001</v>
      </c>
      <c r="AA849" s="1" t="s">
        <v>30322</v>
      </c>
      <c r="AB849" s="1" t="s">
        <v>23463</v>
      </c>
      <c r="AC849" s="1" t="s">
        <v>49114</v>
      </c>
      <c r="AD849" s="1" t="s">
        <v>25981</v>
      </c>
      <c r="AE849" s="1" t="s">
        <v>21551</v>
      </c>
      <c r="AF849" s="1" t="s">
        <v>43529</v>
      </c>
      <c r="AG849" s="1" t="s">
        <v>49115</v>
      </c>
      <c r="AH849" s="1" t="s">
        <v>27009</v>
      </c>
      <c r="AI849" s="1" t="s">
        <v>49116</v>
      </c>
      <c r="AJ849" s="1" t="s">
        <v>49117</v>
      </c>
      <c r="AK849" s="1" t="s">
        <v>49118</v>
      </c>
      <c r="AL849" s="1" t="s">
        <v>34451</v>
      </c>
      <c r="AM849" s="1" t="s">
        <v>27333</v>
      </c>
      <c r="AN849" s="1" t="s">
        <v>49119</v>
      </c>
      <c r="AO849" s="1" t="s">
        <v>49120</v>
      </c>
      <c r="AP849" s="1" t="s">
        <v>21431</v>
      </c>
      <c r="AQ849" s="1" t="s">
        <v>49121</v>
      </c>
      <c r="AR849" s="1" t="s">
        <v>49122</v>
      </c>
    </row>
    <row r="850" spans="1:44" x14ac:dyDescent="0.3">
      <c r="A850" s="1" t="s">
        <v>49123</v>
      </c>
      <c r="B850" s="1" t="s">
        <v>49124</v>
      </c>
      <c r="C850" s="1" t="s">
        <v>49125</v>
      </c>
      <c r="D850" s="1" t="s">
        <v>49126</v>
      </c>
      <c r="E850" s="1" t="s">
        <v>49127</v>
      </c>
      <c r="F850" s="1" t="s">
        <v>49128</v>
      </c>
      <c r="G850" s="1" t="s">
        <v>34042</v>
      </c>
      <c r="H850" s="1" t="s">
        <v>41871</v>
      </c>
      <c r="I850" s="1" t="s">
        <v>49129</v>
      </c>
      <c r="J850" s="1" t="s">
        <v>49130</v>
      </c>
      <c r="K850" s="1" t="s">
        <v>49131</v>
      </c>
      <c r="L850" s="1" t="s">
        <v>49132</v>
      </c>
      <c r="M850" s="1" t="s">
        <v>47776</v>
      </c>
      <c r="N850" s="1" t="s">
        <v>40599</v>
      </c>
      <c r="O850" s="1" t="s">
        <v>21912</v>
      </c>
      <c r="P850" s="1" t="s">
        <v>34506</v>
      </c>
      <c r="Q850" s="1" t="s">
        <v>49108</v>
      </c>
      <c r="R850" s="1" t="s">
        <v>49133</v>
      </c>
      <c r="S850" s="1" t="s">
        <v>43490</v>
      </c>
      <c r="T850" s="1" t="s">
        <v>49134</v>
      </c>
      <c r="U850" s="1" t="s">
        <v>28072</v>
      </c>
      <c r="V850" s="1" t="s">
        <v>49135</v>
      </c>
      <c r="W850" s="1" t="s">
        <v>49136</v>
      </c>
      <c r="X850" s="1" t="s">
        <v>49137</v>
      </c>
      <c r="Y850" s="1" t="s">
        <v>49138</v>
      </c>
      <c r="Z850" s="1" t="s">
        <v>21598</v>
      </c>
      <c r="AA850" s="1" t="s">
        <v>49139</v>
      </c>
      <c r="AB850" s="1" t="s">
        <v>49140</v>
      </c>
      <c r="AC850" s="1" t="s">
        <v>47038</v>
      </c>
      <c r="AD850" s="1" t="s">
        <v>27284</v>
      </c>
      <c r="AE850" s="1" t="s">
        <v>27831</v>
      </c>
      <c r="AF850" s="1" t="s">
        <v>43529</v>
      </c>
      <c r="AG850" s="1" t="s">
        <v>49141</v>
      </c>
      <c r="AH850" s="1" t="s">
        <v>24883</v>
      </c>
      <c r="AI850" s="1" t="s">
        <v>49142</v>
      </c>
      <c r="AJ850" s="1" t="s">
        <v>49117</v>
      </c>
      <c r="AK850" s="1" t="s">
        <v>41917</v>
      </c>
      <c r="AL850" s="1" t="s">
        <v>23604</v>
      </c>
      <c r="AM850" s="1" t="s">
        <v>48733</v>
      </c>
      <c r="AN850" s="1" t="s">
        <v>49119</v>
      </c>
      <c r="AO850" s="1" t="s">
        <v>49143</v>
      </c>
      <c r="AP850" s="1" t="s">
        <v>33927</v>
      </c>
      <c r="AQ850" s="1" t="s">
        <v>49144</v>
      </c>
      <c r="AR850" s="1" t="s">
        <v>49122</v>
      </c>
    </row>
    <row r="851" spans="1:44" x14ac:dyDescent="0.3">
      <c r="A851" s="1" t="s">
        <v>49145</v>
      </c>
      <c r="B851" s="1" t="s">
        <v>49146</v>
      </c>
      <c r="C851" s="1" t="s">
        <v>49147</v>
      </c>
      <c r="D851" s="1" t="s">
        <v>49148</v>
      </c>
      <c r="E851" s="1" t="s">
        <v>49077</v>
      </c>
      <c r="F851" s="1" t="s">
        <v>49149</v>
      </c>
      <c r="G851" s="1" t="s">
        <v>49150</v>
      </c>
      <c r="H851" s="1" t="s">
        <v>33759</v>
      </c>
      <c r="I851" s="1" t="s">
        <v>48970</v>
      </c>
      <c r="J851" s="1" t="s">
        <v>30079</v>
      </c>
      <c r="K851" s="1" t="s">
        <v>29634</v>
      </c>
      <c r="L851" s="1" t="s">
        <v>49151</v>
      </c>
      <c r="M851" s="1" t="s">
        <v>49152</v>
      </c>
      <c r="N851" s="1" t="s">
        <v>49153</v>
      </c>
      <c r="O851" s="1" t="s">
        <v>49154</v>
      </c>
      <c r="P851" s="1" t="s">
        <v>25526</v>
      </c>
      <c r="Q851" s="1" t="s">
        <v>49155</v>
      </c>
      <c r="R851" s="1" t="s">
        <v>49156</v>
      </c>
      <c r="S851" s="1" t="s">
        <v>39150</v>
      </c>
      <c r="T851" s="1" t="s">
        <v>44784</v>
      </c>
      <c r="U851" s="1" t="s">
        <v>49157</v>
      </c>
      <c r="V851" s="1" t="s">
        <v>49158</v>
      </c>
      <c r="W851" s="1" t="s">
        <v>49159</v>
      </c>
      <c r="X851" s="1" t="s">
        <v>49160</v>
      </c>
      <c r="Y851" s="1" t="s">
        <v>40154</v>
      </c>
      <c r="Z851" s="1" t="s">
        <v>22054</v>
      </c>
      <c r="AA851" s="1" t="s">
        <v>49161</v>
      </c>
      <c r="AB851" s="1" t="s">
        <v>49162</v>
      </c>
      <c r="AC851" s="1" t="s">
        <v>49163</v>
      </c>
      <c r="AD851" s="1" t="s">
        <v>35984</v>
      </c>
      <c r="AE851" s="1" t="s">
        <v>35274</v>
      </c>
      <c r="AF851" s="1" t="s">
        <v>49164</v>
      </c>
      <c r="AG851" s="1" t="s">
        <v>33174</v>
      </c>
      <c r="AH851" s="1" t="s">
        <v>22062</v>
      </c>
      <c r="AI851" s="1" t="s">
        <v>49165</v>
      </c>
      <c r="AJ851" s="1" t="s">
        <v>49166</v>
      </c>
      <c r="AK851" s="1" t="s">
        <v>29795</v>
      </c>
      <c r="AL851" s="1" t="s">
        <v>22964</v>
      </c>
      <c r="AM851" s="1" t="s">
        <v>49167</v>
      </c>
      <c r="AN851" s="1" t="s">
        <v>49168</v>
      </c>
      <c r="AO851" s="1" t="s">
        <v>49169</v>
      </c>
      <c r="AP851" s="1" t="s">
        <v>32365</v>
      </c>
      <c r="AQ851" s="1" t="s">
        <v>49170</v>
      </c>
      <c r="AR851" s="1" t="s">
        <v>44163</v>
      </c>
    </row>
    <row r="852" spans="1:44" x14ac:dyDescent="0.3">
      <c r="A852" s="1" t="s">
        <v>49171</v>
      </c>
      <c r="B852" s="1" t="s">
        <v>49172</v>
      </c>
      <c r="C852" s="1" t="s">
        <v>49173</v>
      </c>
      <c r="D852" s="1" t="s">
        <v>49174</v>
      </c>
      <c r="E852" s="1" t="s">
        <v>25472</v>
      </c>
      <c r="F852" s="1" t="s">
        <v>42312</v>
      </c>
      <c r="G852" s="1" t="s">
        <v>49175</v>
      </c>
      <c r="H852" s="1" t="s">
        <v>49176</v>
      </c>
      <c r="I852" s="1" t="s">
        <v>49177</v>
      </c>
      <c r="J852" s="1" t="s">
        <v>49178</v>
      </c>
      <c r="K852" s="1" t="s">
        <v>49179</v>
      </c>
      <c r="L852" s="1" t="s">
        <v>49180</v>
      </c>
      <c r="M852" s="1" t="s">
        <v>49181</v>
      </c>
      <c r="N852" s="1" t="s">
        <v>49182</v>
      </c>
      <c r="O852" s="1" t="s">
        <v>44643</v>
      </c>
      <c r="P852" s="1" t="s">
        <v>49183</v>
      </c>
      <c r="Q852" s="1" t="s">
        <v>49184</v>
      </c>
      <c r="R852" s="1" t="s">
        <v>49185</v>
      </c>
      <c r="S852" s="1" t="s">
        <v>29449</v>
      </c>
      <c r="T852" s="1" t="s">
        <v>23841</v>
      </c>
      <c r="U852" s="1" t="s">
        <v>21625</v>
      </c>
      <c r="V852" s="1" t="s">
        <v>49186</v>
      </c>
      <c r="W852" s="1" t="s">
        <v>49187</v>
      </c>
      <c r="X852" s="1" t="s">
        <v>49188</v>
      </c>
      <c r="Y852" s="1" t="s">
        <v>49189</v>
      </c>
      <c r="Z852" s="1" t="s">
        <v>27486</v>
      </c>
      <c r="AA852" s="1" t="s">
        <v>49190</v>
      </c>
      <c r="AB852" s="1" t="s">
        <v>49191</v>
      </c>
      <c r="AC852" s="1" t="s">
        <v>49192</v>
      </c>
      <c r="AD852" s="1" t="s">
        <v>32599</v>
      </c>
      <c r="AE852" s="1" t="s">
        <v>49193</v>
      </c>
      <c r="AF852" s="1" t="s">
        <v>49194</v>
      </c>
      <c r="AG852" s="1" t="s">
        <v>47804</v>
      </c>
      <c r="AH852" s="1" t="s">
        <v>30674</v>
      </c>
      <c r="AI852" s="1" t="s">
        <v>22368</v>
      </c>
      <c r="AJ852" s="1" t="s">
        <v>49194</v>
      </c>
      <c r="AK852" s="1" t="s">
        <v>49195</v>
      </c>
      <c r="AL852" s="1" t="s">
        <v>22837</v>
      </c>
      <c r="AM852" s="1" t="s">
        <v>30362</v>
      </c>
      <c r="AN852" s="1" t="s">
        <v>34205</v>
      </c>
      <c r="AO852" s="1" t="s">
        <v>49196</v>
      </c>
      <c r="AP852" s="1" t="s">
        <v>38023</v>
      </c>
      <c r="AQ852" s="1" t="s">
        <v>49197</v>
      </c>
      <c r="AR852" s="1" t="s">
        <v>49198</v>
      </c>
    </row>
    <row r="853" spans="1:44" x14ac:dyDescent="0.3">
      <c r="A853" s="1" t="s">
        <v>49199</v>
      </c>
      <c r="B853" s="1" t="s">
        <v>49200</v>
      </c>
      <c r="C853" s="1" t="s">
        <v>49201</v>
      </c>
      <c r="D853" s="1" t="s">
        <v>49202</v>
      </c>
      <c r="E853" s="1" t="s">
        <v>49203</v>
      </c>
      <c r="F853" s="1" t="s">
        <v>49204</v>
      </c>
      <c r="G853" s="1" t="s">
        <v>49205</v>
      </c>
      <c r="H853" s="1" t="s">
        <v>49206</v>
      </c>
      <c r="I853" s="1" t="s">
        <v>49207</v>
      </c>
      <c r="J853" s="1" t="s">
        <v>49208</v>
      </c>
      <c r="K853" s="1" t="s">
        <v>38886</v>
      </c>
      <c r="L853" s="1" t="s">
        <v>49209</v>
      </c>
      <c r="M853" s="1" t="s">
        <v>49210</v>
      </c>
      <c r="N853" s="1" t="s">
        <v>49211</v>
      </c>
      <c r="O853" s="1" t="s">
        <v>36172</v>
      </c>
      <c r="P853" s="1" t="s">
        <v>46641</v>
      </c>
      <c r="Q853" s="1" t="s">
        <v>49212</v>
      </c>
      <c r="R853" s="1" t="s">
        <v>49213</v>
      </c>
      <c r="S853" s="1" t="s">
        <v>49214</v>
      </c>
      <c r="T853" s="1" t="s">
        <v>49215</v>
      </c>
      <c r="U853" s="1" t="s">
        <v>49216</v>
      </c>
      <c r="V853" s="1" t="s">
        <v>49217</v>
      </c>
      <c r="W853" s="1" t="s">
        <v>49218</v>
      </c>
      <c r="X853" s="1" t="s">
        <v>49219</v>
      </c>
      <c r="Y853" s="1" t="s">
        <v>25457</v>
      </c>
      <c r="Z853" s="1" t="s">
        <v>22532</v>
      </c>
      <c r="AA853" s="1" t="s">
        <v>38769</v>
      </c>
      <c r="AB853" s="1" t="s">
        <v>49220</v>
      </c>
      <c r="AC853" s="1" t="s">
        <v>41646</v>
      </c>
      <c r="AD853" s="1" t="s">
        <v>49221</v>
      </c>
      <c r="AE853" s="1" t="s">
        <v>49222</v>
      </c>
      <c r="AF853" s="1" t="s">
        <v>49223</v>
      </c>
      <c r="AG853" s="1" t="s">
        <v>30984</v>
      </c>
      <c r="AH853" s="1" t="s">
        <v>22540</v>
      </c>
      <c r="AI853" s="1" t="s">
        <v>38775</v>
      </c>
      <c r="AJ853" s="1" t="s">
        <v>44852</v>
      </c>
      <c r="AK853" s="1" t="s">
        <v>49224</v>
      </c>
      <c r="AL853" s="1" t="s">
        <v>49225</v>
      </c>
      <c r="AM853" s="1" t="s">
        <v>49226</v>
      </c>
      <c r="AN853" s="1" t="s">
        <v>49227</v>
      </c>
      <c r="AO853" s="1" t="s">
        <v>49228</v>
      </c>
      <c r="AP853" s="1" t="s">
        <v>49229</v>
      </c>
      <c r="AQ853" s="1" t="s">
        <v>36792</v>
      </c>
      <c r="AR853" s="1" t="s">
        <v>49230</v>
      </c>
    </row>
    <row r="854" spans="1:44" x14ac:dyDescent="0.3">
      <c r="A854" s="1" t="s">
        <v>49231</v>
      </c>
      <c r="B854" s="1" t="s">
        <v>49232</v>
      </c>
      <c r="C854" s="1" t="s">
        <v>49233</v>
      </c>
      <c r="D854" s="1" t="s">
        <v>49234</v>
      </c>
      <c r="E854" s="1" t="s">
        <v>49235</v>
      </c>
      <c r="F854" s="1" t="s">
        <v>49236</v>
      </c>
      <c r="G854" s="1" t="s">
        <v>43599</v>
      </c>
      <c r="H854" s="1" t="s">
        <v>49237</v>
      </c>
      <c r="I854" s="1" t="s">
        <v>49238</v>
      </c>
      <c r="J854" s="1" t="s">
        <v>49239</v>
      </c>
      <c r="K854" s="1" t="s">
        <v>22517</v>
      </c>
      <c r="L854" s="1" t="s">
        <v>49240</v>
      </c>
      <c r="M854" s="1" t="s">
        <v>49241</v>
      </c>
      <c r="N854" s="1" t="s">
        <v>49242</v>
      </c>
      <c r="O854" s="1" t="s">
        <v>49243</v>
      </c>
      <c r="P854" s="1" t="s">
        <v>49244</v>
      </c>
      <c r="Q854" s="1" t="s">
        <v>49245</v>
      </c>
      <c r="R854" s="1" t="s">
        <v>49246</v>
      </c>
      <c r="S854" s="1" t="s">
        <v>31440</v>
      </c>
      <c r="T854" s="1" t="s">
        <v>22526</v>
      </c>
      <c r="U854" s="1" t="s">
        <v>49247</v>
      </c>
      <c r="V854" s="1" t="s">
        <v>49248</v>
      </c>
      <c r="W854" s="1" t="s">
        <v>49249</v>
      </c>
      <c r="X854" s="1" t="s">
        <v>49250</v>
      </c>
      <c r="Y854" s="1" t="s">
        <v>42122</v>
      </c>
      <c r="Z854" s="1" t="s">
        <v>49251</v>
      </c>
      <c r="AA854" s="1" t="s">
        <v>49252</v>
      </c>
      <c r="AB854" s="1" t="s">
        <v>30743</v>
      </c>
      <c r="AC854" s="1" t="s">
        <v>34763</v>
      </c>
      <c r="AD854" s="1" t="s">
        <v>49253</v>
      </c>
      <c r="AE854" s="1" t="s">
        <v>33535</v>
      </c>
      <c r="AF854" s="1" t="s">
        <v>49254</v>
      </c>
      <c r="AG854" s="1" t="s">
        <v>42127</v>
      </c>
      <c r="AH854" s="1" t="s">
        <v>49255</v>
      </c>
      <c r="AI854" s="1" t="s">
        <v>49256</v>
      </c>
      <c r="AJ854" s="1" t="s">
        <v>49257</v>
      </c>
      <c r="AK854" s="1" t="s">
        <v>49258</v>
      </c>
      <c r="AL854" s="1" t="s">
        <v>45181</v>
      </c>
      <c r="AM854" s="1" t="s">
        <v>49259</v>
      </c>
      <c r="AN854" s="1" t="s">
        <v>29005</v>
      </c>
      <c r="AO854" s="1" t="s">
        <v>49260</v>
      </c>
      <c r="AP854" s="1" t="s">
        <v>49261</v>
      </c>
      <c r="AQ854" s="1" t="s">
        <v>47350</v>
      </c>
      <c r="AR854" s="1" t="s">
        <v>42423</v>
      </c>
    </row>
    <row r="855" spans="1:44" x14ac:dyDescent="0.3">
      <c r="A855" s="1" t="s">
        <v>49262</v>
      </c>
      <c r="B855" s="1" t="s">
        <v>49263</v>
      </c>
      <c r="C855" s="1" t="s">
        <v>25274</v>
      </c>
      <c r="D855" s="1" t="s">
        <v>49264</v>
      </c>
      <c r="E855" s="1" t="s">
        <v>49265</v>
      </c>
      <c r="F855" s="1" t="s">
        <v>49266</v>
      </c>
      <c r="G855" s="1" t="s">
        <v>49267</v>
      </c>
      <c r="H855" s="1" t="s">
        <v>49268</v>
      </c>
      <c r="I855" s="1" t="s">
        <v>49269</v>
      </c>
      <c r="J855" s="1" t="s">
        <v>35129</v>
      </c>
      <c r="K855" s="1" t="s">
        <v>49270</v>
      </c>
      <c r="L855" s="1" t="s">
        <v>49271</v>
      </c>
      <c r="M855" s="1" t="s">
        <v>38460</v>
      </c>
      <c r="N855" s="1" t="s">
        <v>49272</v>
      </c>
      <c r="O855" s="1" t="s">
        <v>20845</v>
      </c>
      <c r="P855" s="1" t="s">
        <v>49273</v>
      </c>
      <c r="Q855" s="1" t="s">
        <v>49274</v>
      </c>
      <c r="R855" s="1" t="s">
        <v>49275</v>
      </c>
      <c r="S855" s="1" t="s">
        <v>49276</v>
      </c>
      <c r="T855" s="1" t="s">
        <v>46886</v>
      </c>
      <c r="U855" s="1" t="s">
        <v>37797</v>
      </c>
      <c r="V855" s="1" t="s">
        <v>49277</v>
      </c>
      <c r="W855" s="1" t="s">
        <v>49278</v>
      </c>
      <c r="X855" s="1" t="s">
        <v>49279</v>
      </c>
      <c r="Y855" s="1" t="s">
        <v>30557</v>
      </c>
      <c r="Z855" s="1" t="s">
        <v>25744</v>
      </c>
      <c r="AA855" s="1" t="s">
        <v>31281</v>
      </c>
      <c r="AB855" s="1" t="s">
        <v>31117</v>
      </c>
      <c r="AC855" s="1" t="s">
        <v>49280</v>
      </c>
      <c r="AD855" s="1" t="s">
        <v>24263</v>
      </c>
      <c r="AE855" s="1" t="s">
        <v>33178</v>
      </c>
      <c r="AF855" s="1" t="s">
        <v>49281</v>
      </c>
      <c r="AG855" s="1" t="s">
        <v>49282</v>
      </c>
      <c r="AH855" s="1" t="s">
        <v>23886</v>
      </c>
      <c r="AI855" s="1" t="s">
        <v>31288</v>
      </c>
      <c r="AJ855" s="1" t="s">
        <v>49283</v>
      </c>
      <c r="AK855" s="1" t="s">
        <v>49284</v>
      </c>
      <c r="AL855" s="1" t="s">
        <v>20611</v>
      </c>
      <c r="AM855" s="1" t="s">
        <v>49285</v>
      </c>
      <c r="AN855" s="1" t="s">
        <v>40836</v>
      </c>
      <c r="AO855" s="1" t="s">
        <v>33149</v>
      </c>
      <c r="AP855" s="1" t="s">
        <v>40042</v>
      </c>
      <c r="AQ855" s="1" t="s">
        <v>49286</v>
      </c>
      <c r="AR855" s="1" t="s">
        <v>49287</v>
      </c>
    </row>
    <row r="856" spans="1:44" x14ac:dyDescent="0.3">
      <c r="A856" s="1" t="s">
        <v>49288</v>
      </c>
      <c r="B856" s="1" t="s">
        <v>49289</v>
      </c>
      <c r="C856" s="1" t="s">
        <v>49290</v>
      </c>
      <c r="D856" s="1" t="s">
        <v>49291</v>
      </c>
      <c r="E856" s="1" t="s">
        <v>49292</v>
      </c>
      <c r="F856" s="1" t="s">
        <v>49293</v>
      </c>
      <c r="G856" s="1" t="s">
        <v>49294</v>
      </c>
      <c r="H856" s="1" t="s">
        <v>33340</v>
      </c>
      <c r="I856" s="1" t="s">
        <v>49295</v>
      </c>
      <c r="J856" s="1" t="s">
        <v>37593</v>
      </c>
      <c r="K856" s="1" t="s">
        <v>49296</v>
      </c>
      <c r="L856" s="1" t="s">
        <v>49106</v>
      </c>
      <c r="M856" s="1" t="s">
        <v>21730</v>
      </c>
      <c r="N856" s="1" t="s">
        <v>49297</v>
      </c>
      <c r="O856" s="1" t="s">
        <v>39533</v>
      </c>
      <c r="P856" s="1" t="s">
        <v>39217</v>
      </c>
      <c r="Q856" s="1" t="s">
        <v>42767</v>
      </c>
      <c r="R856" s="1" t="s">
        <v>49298</v>
      </c>
      <c r="S856" s="1" t="s">
        <v>49214</v>
      </c>
      <c r="T856" s="1" t="s">
        <v>40144</v>
      </c>
      <c r="U856" s="1" t="s">
        <v>49299</v>
      </c>
      <c r="V856" s="1" t="s">
        <v>49300</v>
      </c>
      <c r="W856" s="1" t="s">
        <v>49301</v>
      </c>
      <c r="X856" s="1" t="s">
        <v>49302</v>
      </c>
      <c r="Y856" s="1" t="s">
        <v>49303</v>
      </c>
      <c r="Z856" s="1" t="s">
        <v>27907</v>
      </c>
      <c r="AA856" s="1" t="s">
        <v>28578</v>
      </c>
      <c r="AB856" s="1" t="s">
        <v>34228</v>
      </c>
      <c r="AC856" s="1" t="s">
        <v>49304</v>
      </c>
      <c r="AD856" s="1" t="s">
        <v>45360</v>
      </c>
      <c r="AE856" s="1" t="s">
        <v>49305</v>
      </c>
      <c r="AF856" s="1" t="s">
        <v>49306</v>
      </c>
      <c r="AG856" s="1" t="s">
        <v>49307</v>
      </c>
      <c r="AH856" s="1" t="s">
        <v>34122</v>
      </c>
      <c r="AI856" s="1" t="s">
        <v>28584</v>
      </c>
      <c r="AJ856" s="1" t="s">
        <v>22218</v>
      </c>
      <c r="AK856" s="1" t="s">
        <v>49308</v>
      </c>
      <c r="AL856" s="1" t="s">
        <v>49309</v>
      </c>
      <c r="AM856" s="1" t="s">
        <v>49310</v>
      </c>
      <c r="AN856" s="1" t="s">
        <v>21390</v>
      </c>
      <c r="AO856" s="1" t="s">
        <v>27689</v>
      </c>
      <c r="AP856" s="1" t="s">
        <v>22375</v>
      </c>
      <c r="AQ856" s="1" t="s">
        <v>25790</v>
      </c>
      <c r="AR856" s="1" t="s">
        <v>23985</v>
      </c>
    </row>
    <row r="857" spans="1:44" x14ac:dyDescent="0.3">
      <c r="A857" s="1" t="s">
        <v>49311</v>
      </c>
      <c r="B857" s="1" t="s">
        <v>49312</v>
      </c>
      <c r="C857" s="1" t="s">
        <v>49313</v>
      </c>
      <c r="D857" s="1" t="s">
        <v>49314</v>
      </c>
      <c r="E857" s="1" t="s">
        <v>49315</v>
      </c>
      <c r="F857" s="1" t="s">
        <v>49316</v>
      </c>
      <c r="G857" s="1" t="s">
        <v>47414</v>
      </c>
      <c r="H857" s="1" t="s">
        <v>36596</v>
      </c>
      <c r="I857" s="1" t="s">
        <v>49317</v>
      </c>
      <c r="J857" s="1" t="s">
        <v>49318</v>
      </c>
      <c r="K857" s="1" t="s">
        <v>49319</v>
      </c>
      <c r="L857" s="1" t="s">
        <v>43658</v>
      </c>
      <c r="M857" s="1" t="s">
        <v>28910</v>
      </c>
      <c r="N857" s="1" t="s">
        <v>49320</v>
      </c>
      <c r="O857" s="1" t="s">
        <v>37884</v>
      </c>
      <c r="P857" s="1" t="s">
        <v>41548</v>
      </c>
      <c r="Q857" s="1" t="s">
        <v>49321</v>
      </c>
      <c r="R857" s="1" t="s">
        <v>41093</v>
      </c>
      <c r="S857" s="1" t="s">
        <v>33277</v>
      </c>
      <c r="T857" s="1" t="s">
        <v>29374</v>
      </c>
      <c r="U857" s="1" t="s">
        <v>49322</v>
      </c>
      <c r="V857" s="1" t="s">
        <v>49323</v>
      </c>
      <c r="W857" s="1" t="s">
        <v>49324</v>
      </c>
      <c r="X857" s="1" t="s">
        <v>49325</v>
      </c>
      <c r="Y857" s="1" t="s">
        <v>35110</v>
      </c>
      <c r="Z857" s="1" t="s">
        <v>20724</v>
      </c>
      <c r="AA857" s="1" t="s">
        <v>47274</v>
      </c>
      <c r="AB857" s="1" t="s">
        <v>37368</v>
      </c>
      <c r="AC857" s="1" t="s">
        <v>49326</v>
      </c>
      <c r="AD857" s="1" t="s">
        <v>46730</v>
      </c>
      <c r="AE857" s="1" t="s">
        <v>49327</v>
      </c>
      <c r="AF857" s="1" t="s">
        <v>49328</v>
      </c>
      <c r="AG857" s="1" t="s">
        <v>49329</v>
      </c>
      <c r="AH857" s="1" t="s">
        <v>24059</v>
      </c>
      <c r="AI857" s="1" t="s">
        <v>47279</v>
      </c>
      <c r="AJ857" s="1" t="s">
        <v>49330</v>
      </c>
      <c r="AK857" s="1" t="s">
        <v>49331</v>
      </c>
      <c r="AL857" s="1" t="s">
        <v>49332</v>
      </c>
      <c r="AM857" s="1" t="s">
        <v>49333</v>
      </c>
      <c r="AN857" s="1" t="s">
        <v>34538</v>
      </c>
      <c r="AO857" s="1" t="s">
        <v>21473</v>
      </c>
      <c r="AP857" s="1" t="s">
        <v>48915</v>
      </c>
      <c r="AQ857" s="1" t="s">
        <v>49334</v>
      </c>
      <c r="AR857" s="1" t="s">
        <v>49335</v>
      </c>
    </row>
    <row r="858" spans="1:44" x14ac:dyDescent="0.3">
      <c r="A858" s="1" t="s">
        <v>49336</v>
      </c>
      <c r="B858" s="1" t="s">
        <v>49337</v>
      </c>
      <c r="C858" s="1" t="s">
        <v>46070</v>
      </c>
      <c r="D858" s="1" t="s">
        <v>49338</v>
      </c>
      <c r="E858" s="1" t="s">
        <v>49339</v>
      </c>
      <c r="F858" s="1" t="s">
        <v>49340</v>
      </c>
      <c r="G858" s="1" t="s">
        <v>30969</v>
      </c>
      <c r="H858" s="1" t="s">
        <v>22592</v>
      </c>
      <c r="I858" s="1" t="s">
        <v>49341</v>
      </c>
      <c r="J858" s="1" t="s">
        <v>49342</v>
      </c>
      <c r="K858" s="1" t="s">
        <v>21704</v>
      </c>
      <c r="L858" s="1" t="s">
        <v>49343</v>
      </c>
      <c r="M858" s="1" t="s">
        <v>49344</v>
      </c>
      <c r="N858" s="1" t="s">
        <v>49345</v>
      </c>
      <c r="O858" s="1" t="s">
        <v>28266</v>
      </c>
      <c r="P858" s="1" t="s">
        <v>49346</v>
      </c>
      <c r="Q858" s="1" t="s">
        <v>49347</v>
      </c>
      <c r="R858" s="1" t="s">
        <v>49348</v>
      </c>
      <c r="S858" s="1" t="s">
        <v>49349</v>
      </c>
      <c r="T858" s="1" t="s">
        <v>38658</v>
      </c>
      <c r="U858" s="1" t="s">
        <v>33547</v>
      </c>
      <c r="V858" s="1" t="s">
        <v>49350</v>
      </c>
      <c r="W858" s="1" t="s">
        <v>49351</v>
      </c>
      <c r="X858" s="1" t="s">
        <v>49352</v>
      </c>
      <c r="Y858" s="1" t="s">
        <v>49353</v>
      </c>
      <c r="Z858" s="1" t="s">
        <v>29786</v>
      </c>
      <c r="AA858" s="1" t="s">
        <v>49354</v>
      </c>
      <c r="AB858" s="1" t="s">
        <v>49355</v>
      </c>
      <c r="AC858" s="1" t="s">
        <v>49356</v>
      </c>
      <c r="AD858" s="1" t="s">
        <v>25981</v>
      </c>
      <c r="AE858" s="1" t="s">
        <v>49357</v>
      </c>
      <c r="AF858" s="1" t="s">
        <v>49358</v>
      </c>
      <c r="AG858" s="1" t="s">
        <v>49359</v>
      </c>
      <c r="AH858" s="1" t="s">
        <v>23593</v>
      </c>
      <c r="AI858" s="1" t="s">
        <v>49360</v>
      </c>
      <c r="AJ858" s="1" t="s">
        <v>49361</v>
      </c>
      <c r="AK858" s="1" t="s">
        <v>49362</v>
      </c>
      <c r="AL858" s="1" t="s">
        <v>49363</v>
      </c>
      <c r="AM858" s="1" t="s">
        <v>49364</v>
      </c>
      <c r="AN858" s="1" t="s">
        <v>49365</v>
      </c>
      <c r="AO858" s="1" t="s">
        <v>49366</v>
      </c>
      <c r="AP858" s="1" t="s">
        <v>49367</v>
      </c>
      <c r="AQ858" s="1" t="s">
        <v>49368</v>
      </c>
      <c r="AR858" s="1" t="s">
        <v>49369</v>
      </c>
    </row>
    <row r="859" spans="1:44" x14ac:dyDescent="0.3">
      <c r="A859" s="1" t="s">
        <v>49370</v>
      </c>
      <c r="B859" s="1" t="s">
        <v>49371</v>
      </c>
      <c r="C859" s="1" t="s">
        <v>49372</v>
      </c>
      <c r="D859" s="1" t="s">
        <v>49373</v>
      </c>
      <c r="E859" s="1" t="s">
        <v>49374</v>
      </c>
      <c r="F859" s="1" t="s">
        <v>49375</v>
      </c>
      <c r="G859" s="1" t="s">
        <v>39368</v>
      </c>
      <c r="H859" s="1" t="s">
        <v>22679</v>
      </c>
      <c r="I859" s="1" t="s">
        <v>31045</v>
      </c>
      <c r="J859" s="1" t="s">
        <v>43453</v>
      </c>
      <c r="K859" s="1" t="s">
        <v>49376</v>
      </c>
      <c r="L859" s="1" t="s">
        <v>49377</v>
      </c>
      <c r="M859" s="1" t="s">
        <v>49378</v>
      </c>
      <c r="N859" s="1" t="s">
        <v>49379</v>
      </c>
      <c r="O859" s="1" t="s">
        <v>40690</v>
      </c>
      <c r="P859" s="1" t="s">
        <v>49380</v>
      </c>
      <c r="Q859" s="1" t="s">
        <v>49381</v>
      </c>
      <c r="R859" s="1" t="s">
        <v>49382</v>
      </c>
      <c r="S859" s="1" t="s">
        <v>33623</v>
      </c>
      <c r="T859" s="1" t="s">
        <v>37430</v>
      </c>
      <c r="U859" s="1" t="s">
        <v>49383</v>
      </c>
      <c r="V859" s="1" t="s">
        <v>49384</v>
      </c>
      <c r="W859" s="1" t="s">
        <v>49385</v>
      </c>
      <c r="X859" s="1" t="s">
        <v>49386</v>
      </c>
      <c r="Y859" s="1" t="s">
        <v>46623</v>
      </c>
      <c r="Z859" s="1" t="s">
        <v>48465</v>
      </c>
      <c r="AA859" s="1" t="s">
        <v>49387</v>
      </c>
      <c r="AB859" s="1" t="s">
        <v>38141</v>
      </c>
      <c r="AC859" s="1" t="s">
        <v>49388</v>
      </c>
      <c r="AD859" s="1" t="s">
        <v>49389</v>
      </c>
      <c r="AE859" s="1" t="s">
        <v>49390</v>
      </c>
      <c r="AF859" s="1" t="s">
        <v>49391</v>
      </c>
      <c r="AG859" s="1" t="s">
        <v>49392</v>
      </c>
      <c r="AH859" s="1" t="s">
        <v>35884</v>
      </c>
      <c r="AI859" s="1" t="s">
        <v>49393</v>
      </c>
      <c r="AJ859" s="1" t="s">
        <v>49394</v>
      </c>
      <c r="AK859" s="1" t="s">
        <v>49395</v>
      </c>
      <c r="AL859" s="1" t="s">
        <v>49396</v>
      </c>
      <c r="AM859" s="1" t="s">
        <v>39128</v>
      </c>
      <c r="AN859" s="1" t="s">
        <v>38372</v>
      </c>
      <c r="AO859" s="1" t="s">
        <v>49397</v>
      </c>
      <c r="AP859" s="1" t="s">
        <v>49398</v>
      </c>
      <c r="AQ859" s="1" t="s">
        <v>49399</v>
      </c>
      <c r="AR859" s="1" t="s">
        <v>36717</v>
      </c>
    </row>
    <row r="860" spans="1:44" x14ac:dyDescent="0.3">
      <c r="A860" s="1" t="s">
        <v>49400</v>
      </c>
      <c r="B860" s="1" t="s">
        <v>49401</v>
      </c>
      <c r="C860" s="1" t="s">
        <v>49402</v>
      </c>
      <c r="D860" s="1" t="s">
        <v>49403</v>
      </c>
      <c r="E860" s="1" t="s">
        <v>22077</v>
      </c>
      <c r="F860" s="1" t="s">
        <v>49404</v>
      </c>
      <c r="G860" s="1" t="s">
        <v>35191</v>
      </c>
      <c r="H860" s="1" t="s">
        <v>49405</v>
      </c>
      <c r="I860" s="1" t="s">
        <v>49406</v>
      </c>
      <c r="J860" s="1" t="s">
        <v>49407</v>
      </c>
      <c r="K860" s="1" t="s">
        <v>49408</v>
      </c>
      <c r="L860" s="1" t="s">
        <v>49409</v>
      </c>
      <c r="M860" s="1" t="s">
        <v>49410</v>
      </c>
      <c r="N860" s="1" t="s">
        <v>49411</v>
      </c>
      <c r="O860" s="1" t="s">
        <v>49412</v>
      </c>
      <c r="P860" s="1" t="s">
        <v>49413</v>
      </c>
      <c r="Q860" s="1" t="s">
        <v>37164</v>
      </c>
      <c r="R860" s="1" t="s">
        <v>49414</v>
      </c>
      <c r="S860" s="1" t="s">
        <v>49415</v>
      </c>
      <c r="T860" s="1" t="s">
        <v>23715</v>
      </c>
      <c r="U860" s="1" t="s">
        <v>49416</v>
      </c>
      <c r="V860" s="1" t="s">
        <v>49417</v>
      </c>
      <c r="W860" s="1" t="s">
        <v>49418</v>
      </c>
      <c r="X860" s="1" t="s">
        <v>49419</v>
      </c>
      <c r="Y860" s="1" t="s">
        <v>49420</v>
      </c>
      <c r="Z860" s="1" t="s">
        <v>49421</v>
      </c>
      <c r="AA860" s="1" t="s">
        <v>49422</v>
      </c>
      <c r="AB860" s="1" t="s">
        <v>37802</v>
      </c>
      <c r="AC860" s="1" t="s">
        <v>49423</v>
      </c>
      <c r="AD860" s="1" t="s">
        <v>37639</v>
      </c>
      <c r="AE860" s="1" t="s">
        <v>49424</v>
      </c>
      <c r="AF860" s="1" t="s">
        <v>43328</v>
      </c>
      <c r="AG860" s="1" t="s">
        <v>49425</v>
      </c>
      <c r="AH860" s="1" t="s">
        <v>49426</v>
      </c>
      <c r="AI860" s="1" t="s">
        <v>49427</v>
      </c>
      <c r="AJ860" s="1" t="s">
        <v>49428</v>
      </c>
      <c r="AK860" s="1" t="s">
        <v>49429</v>
      </c>
      <c r="AL860" s="1" t="s">
        <v>49430</v>
      </c>
      <c r="AM860" s="1" t="s">
        <v>28700</v>
      </c>
      <c r="AN860" s="1" t="s">
        <v>36706</v>
      </c>
      <c r="AO860" s="1" t="s">
        <v>49431</v>
      </c>
      <c r="AP860" s="1" t="s">
        <v>49432</v>
      </c>
      <c r="AQ860" s="1" t="s">
        <v>26347</v>
      </c>
      <c r="AR860" s="1" t="s">
        <v>28570</v>
      </c>
    </row>
    <row r="861" spans="1:44" x14ac:dyDescent="0.3">
      <c r="A861" s="1" t="s">
        <v>49433</v>
      </c>
      <c r="B861" s="1" t="s">
        <v>49434</v>
      </c>
      <c r="C861" s="1" t="s">
        <v>49435</v>
      </c>
      <c r="D861" s="1" t="s">
        <v>49436</v>
      </c>
      <c r="E861" s="1" t="s">
        <v>49437</v>
      </c>
      <c r="F861" s="1" t="s">
        <v>49438</v>
      </c>
      <c r="G861" s="1" t="s">
        <v>49439</v>
      </c>
      <c r="H861" s="1" t="s">
        <v>27067</v>
      </c>
      <c r="I861" s="1" t="s">
        <v>49440</v>
      </c>
      <c r="J861" s="1" t="s">
        <v>47599</v>
      </c>
      <c r="K861" s="1" t="s">
        <v>49441</v>
      </c>
      <c r="L861" s="1" t="s">
        <v>29741</v>
      </c>
      <c r="M861" s="1" t="s">
        <v>49442</v>
      </c>
      <c r="N861" s="1" t="s">
        <v>49443</v>
      </c>
      <c r="O861" s="1" t="s">
        <v>49444</v>
      </c>
      <c r="P861" s="1" t="s">
        <v>49445</v>
      </c>
      <c r="Q861" s="1" t="s">
        <v>49446</v>
      </c>
      <c r="R861" s="1" t="s">
        <v>46544</v>
      </c>
      <c r="S861" s="1" t="s">
        <v>25689</v>
      </c>
      <c r="T861" s="1" t="s">
        <v>22353</v>
      </c>
      <c r="U861" s="1" t="s">
        <v>49447</v>
      </c>
      <c r="V861" s="1" t="s">
        <v>49448</v>
      </c>
      <c r="W861" s="1" t="s">
        <v>49449</v>
      </c>
      <c r="X861" s="1" t="s">
        <v>49450</v>
      </c>
      <c r="Y861" s="1" t="s">
        <v>23163</v>
      </c>
      <c r="Z861" s="1" t="s">
        <v>49451</v>
      </c>
      <c r="AA861" s="1" t="s">
        <v>49452</v>
      </c>
      <c r="AB861" s="1" t="s">
        <v>49453</v>
      </c>
      <c r="AC861" s="1" t="s">
        <v>25698</v>
      </c>
      <c r="AD861" s="1" t="s">
        <v>49454</v>
      </c>
      <c r="AE861" s="1" t="s">
        <v>49455</v>
      </c>
      <c r="AF861" s="1" t="s">
        <v>42486</v>
      </c>
      <c r="AG861" s="1" t="s">
        <v>47560</v>
      </c>
      <c r="AH861" s="1" t="s">
        <v>49456</v>
      </c>
      <c r="AI861" s="1" t="s">
        <v>27162</v>
      </c>
      <c r="AJ861" s="1" t="s">
        <v>44020</v>
      </c>
      <c r="AK861" s="1" t="s">
        <v>49457</v>
      </c>
      <c r="AL861" s="1" t="s">
        <v>45988</v>
      </c>
      <c r="AM861" s="1" t="s">
        <v>49458</v>
      </c>
      <c r="AN861" s="1" t="s">
        <v>49459</v>
      </c>
      <c r="AO861" s="1" t="s">
        <v>49460</v>
      </c>
      <c r="AP861" s="1" t="s">
        <v>32467</v>
      </c>
      <c r="AQ861" s="1" t="s">
        <v>49461</v>
      </c>
      <c r="AR861" s="1" t="s">
        <v>49462</v>
      </c>
    </row>
    <row r="862" spans="1:44" x14ac:dyDescent="0.3">
      <c r="A862" s="1" t="s">
        <v>49463</v>
      </c>
      <c r="B862" s="1" t="s">
        <v>49464</v>
      </c>
      <c r="C862" s="1" t="s">
        <v>49465</v>
      </c>
      <c r="D862" s="1" t="s">
        <v>49466</v>
      </c>
      <c r="E862" s="1" t="s">
        <v>49467</v>
      </c>
      <c r="F862" s="1" t="s">
        <v>49468</v>
      </c>
      <c r="G862" s="1" t="s">
        <v>22384</v>
      </c>
      <c r="H862" s="1" t="s">
        <v>49469</v>
      </c>
      <c r="I862" s="1" t="s">
        <v>49470</v>
      </c>
      <c r="J862" s="1" t="s">
        <v>49471</v>
      </c>
      <c r="K862" s="1" t="s">
        <v>27963</v>
      </c>
      <c r="L862" s="1" t="s">
        <v>49472</v>
      </c>
      <c r="M862" s="1" t="s">
        <v>33203</v>
      </c>
      <c r="N862" s="1" t="s">
        <v>49473</v>
      </c>
      <c r="O862" s="1" t="s">
        <v>49474</v>
      </c>
      <c r="P862" s="1" t="s">
        <v>49475</v>
      </c>
      <c r="Q862" s="1" t="s">
        <v>49476</v>
      </c>
      <c r="R862" s="1" t="s">
        <v>49477</v>
      </c>
      <c r="S862" s="1" t="s">
        <v>49478</v>
      </c>
      <c r="T862" s="1" t="s">
        <v>49479</v>
      </c>
      <c r="U862" s="1" t="s">
        <v>49480</v>
      </c>
      <c r="V862" s="1" t="s">
        <v>49481</v>
      </c>
      <c r="W862" s="1" t="s">
        <v>49482</v>
      </c>
      <c r="X862" s="1" t="s">
        <v>46800</v>
      </c>
      <c r="Y862" s="1" t="s">
        <v>43280</v>
      </c>
      <c r="Z862" s="1" t="s">
        <v>24684</v>
      </c>
      <c r="AA862" s="1" t="s">
        <v>49483</v>
      </c>
      <c r="AB862" s="1" t="s">
        <v>49484</v>
      </c>
      <c r="AC862" s="1" t="s">
        <v>49485</v>
      </c>
      <c r="AD862" s="1" t="s">
        <v>31983</v>
      </c>
      <c r="AE862" s="1" t="s">
        <v>49486</v>
      </c>
      <c r="AF862" s="1" t="s">
        <v>49487</v>
      </c>
      <c r="AG862" s="1" t="s">
        <v>49488</v>
      </c>
      <c r="AH862" s="1" t="s">
        <v>25895</v>
      </c>
      <c r="AI862" s="1" t="s">
        <v>49489</v>
      </c>
      <c r="AJ862" s="1" t="s">
        <v>49490</v>
      </c>
      <c r="AK862" s="1" t="s">
        <v>22579</v>
      </c>
      <c r="AL862" s="1" t="s">
        <v>49491</v>
      </c>
      <c r="AM862" s="1" t="s">
        <v>49492</v>
      </c>
      <c r="AN862" s="1" t="s">
        <v>46238</v>
      </c>
      <c r="AO862" s="1" t="s">
        <v>27770</v>
      </c>
      <c r="AP862" s="1" t="s">
        <v>44365</v>
      </c>
      <c r="AQ862" s="1" t="s">
        <v>43114</v>
      </c>
      <c r="AR862" s="1" t="s">
        <v>49493</v>
      </c>
    </row>
    <row r="863" spans="1:44" x14ac:dyDescent="0.3">
      <c r="A863" s="1" t="s">
        <v>49494</v>
      </c>
      <c r="B863" s="1" t="s">
        <v>49495</v>
      </c>
      <c r="C863" s="1" t="s">
        <v>49496</v>
      </c>
      <c r="D863" s="1" t="s">
        <v>49497</v>
      </c>
      <c r="E863" s="1" t="s">
        <v>49498</v>
      </c>
      <c r="F863" s="1" t="s">
        <v>49499</v>
      </c>
      <c r="G863" s="1" t="s">
        <v>49500</v>
      </c>
      <c r="H863" s="1" t="s">
        <v>49469</v>
      </c>
      <c r="I863" s="1" t="s">
        <v>49501</v>
      </c>
      <c r="J863" s="1" t="s">
        <v>49502</v>
      </c>
      <c r="K863" s="1" t="s">
        <v>49503</v>
      </c>
      <c r="L863" s="1" t="s">
        <v>27664</v>
      </c>
      <c r="M863" s="1" t="s">
        <v>21730</v>
      </c>
      <c r="N863" s="1" t="s">
        <v>49504</v>
      </c>
      <c r="O863" s="1" t="s">
        <v>48155</v>
      </c>
      <c r="P863" s="1" t="s">
        <v>22986</v>
      </c>
      <c r="Q863" s="1" t="s">
        <v>49505</v>
      </c>
      <c r="R863" s="1" t="s">
        <v>49506</v>
      </c>
      <c r="S863" s="1" t="s">
        <v>29449</v>
      </c>
      <c r="T863" s="1" t="s">
        <v>23920</v>
      </c>
      <c r="U863" s="1" t="s">
        <v>41486</v>
      </c>
      <c r="V863" s="1" t="s">
        <v>49507</v>
      </c>
      <c r="W863" s="1" t="s">
        <v>49508</v>
      </c>
      <c r="X863" s="1" t="s">
        <v>49509</v>
      </c>
      <c r="Y863" s="1" t="s">
        <v>30598</v>
      </c>
      <c r="Z863" s="1" t="s">
        <v>23048</v>
      </c>
      <c r="AA863" s="1" t="s">
        <v>48294</v>
      </c>
      <c r="AB863" s="1" t="s">
        <v>34192</v>
      </c>
      <c r="AC863" s="1" t="s">
        <v>49510</v>
      </c>
      <c r="AD863" s="1" t="s">
        <v>43584</v>
      </c>
      <c r="AE863" s="1" t="s">
        <v>49511</v>
      </c>
      <c r="AF863" s="1" t="s">
        <v>33504</v>
      </c>
      <c r="AG863" s="1" t="s">
        <v>49512</v>
      </c>
      <c r="AH863" s="1" t="s">
        <v>31174</v>
      </c>
      <c r="AI863" s="1" t="s">
        <v>39791</v>
      </c>
      <c r="AJ863" s="1" t="s">
        <v>49513</v>
      </c>
      <c r="AK863" s="1" t="s">
        <v>39460</v>
      </c>
      <c r="AL863" s="1" t="s">
        <v>49514</v>
      </c>
      <c r="AM863" s="1" t="s">
        <v>37444</v>
      </c>
      <c r="AN863" s="1" t="s">
        <v>49515</v>
      </c>
      <c r="AO863" s="1" t="s">
        <v>49516</v>
      </c>
      <c r="AP863" s="1" t="s">
        <v>49517</v>
      </c>
      <c r="AQ863" s="1" t="s">
        <v>49518</v>
      </c>
      <c r="AR863" s="1" t="s">
        <v>40226</v>
      </c>
    </row>
    <row r="864" spans="1:44" x14ac:dyDescent="0.3">
      <c r="A864" s="1" t="s">
        <v>49519</v>
      </c>
      <c r="B864" s="1" t="s">
        <v>49520</v>
      </c>
      <c r="C864" s="1" t="s">
        <v>49521</v>
      </c>
      <c r="D864" s="1" t="s">
        <v>49522</v>
      </c>
      <c r="E864" s="1" t="s">
        <v>49523</v>
      </c>
      <c r="F864" s="1" t="s">
        <v>49524</v>
      </c>
      <c r="G864" s="1" t="s">
        <v>49525</v>
      </c>
      <c r="H864" s="1" t="s">
        <v>49526</v>
      </c>
      <c r="I864" s="1" t="s">
        <v>49527</v>
      </c>
      <c r="J864" s="1" t="s">
        <v>23870</v>
      </c>
      <c r="K864" s="1" t="s">
        <v>49528</v>
      </c>
      <c r="L864" s="1" t="s">
        <v>49529</v>
      </c>
      <c r="M864" s="1" t="s">
        <v>28027</v>
      </c>
      <c r="N864" s="1" t="s">
        <v>49530</v>
      </c>
      <c r="O864" s="1" t="s">
        <v>49531</v>
      </c>
      <c r="P864" s="1" t="s">
        <v>49532</v>
      </c>
      <c r="Q864" s="1" t="s">
        <v>49533</v>
      </c>
      <c r="R864" s="1" t="s">
        <v>49534</v>
      </c>
      <c r="S864" s="1" t="s">
        <v>22989</v>
      </c>
      <c r="T864" s="1" t="s">
        <v>49535</v>
      </c>
      <c r="U864" s="1" t="s">
        <v>48526</v>
      </c>
      <c r="V864" s="1" t="s">
        <v>49536</v>
      </c>
      <c r="W864" s="1" t="s">
        <v>49537</v>
      </c>
      <c r="X864" s="1" t="s">
        <v>49538</v>
      </c>
      <c r="Y864" s="1" t="s">
        <v>24506</v>
      </c>
      <c r="Z864" s="1" t="s">
        <v>41529</v>
      </c>
      <c r="AA864" s="1" t="s">
        <v>49539</v>
      </c>
      <c r="AB864" s="1" t="s">
        <v>49540</v>
      </c>
      <c r="AC864" s="1" t="s">
        <v>49541</v>
      </c>
      <c r="AD864" s="1" t="s">
        <v>32493</v>
      </c>
      <c r="AE864" s="1" t="s">
        <v>49542</v>
      </c>
      <c r="AF864" s="1" t="s">
        <v>49543</v>
      </c>
      <c r="AG864" s="1" t="s">
        <v>24514</v>
      </c>
      <c r="AH864" s="1" t="s">
        <v>23685</v>
      </c>
      <c r="AI864" s="1" t="s">
        <v>29751</v>
      </c>
      <c r="AJ864" s="1" t="s">
        <v>49544</v>
      </c>
      <c r="AK864" s="1" t="s">
        <v>49545</v>
      </c>
      <c r="AL864" s="1" t="s">
        <v>24518</v>
      </c>
      <c r="AM864" s="1" t="s">
        <v>49546</v>
      </c>
      <c r="AN864" s="1" t="s">
        <v>47758</v>
      </c>
      <c r="AO864" s="1" t="s">
        <v>37842</v>
      </c>
      <c r="AP864" s="1" t="s">
        <v>36586</v>
      </c>
      <c r="AQ864" s="1" t="s">
        <v>42963</v>
      </c>
      <c r="AR864" s="1" t="s">
        <v>49547</v>
      </c>
    </row>
    <row r="865" spans="1:44" x14ac:dyDescent="0.3">
      <c r="A865" s="1" t="s">
        <v>49548</v>
      </c>
      <c r="B865" s="1" t="s">
        <v>49549</v>
      </c>
      <c r="C865" s="1" t="s">
        <v>49550</v>
      </c>
      <c r="D865" s="1" t="s">
        <v>49551</v>
      </c>
      <c r="E865" s="1" t="s">
        <v>41265</v>
      </c>
      <c r="F865" s="1" t="s">
        <v>21055</v>
      </c>
      <c r="G865" s="1" t="s">
        <v>23148</v>
      </c>
      <c r="H865" s="1" t="s">
        <v>49552</v>
      </c>
      <c r="I865" s="1" t="s">
        <v>33936</v>
      </c>
      <c r="J865" s="1" t="s">
        <v>28451</v>
      </c>
      <c r="K865" s="1" t="s">
        <v>49553</v>
      </c>
      <c r="L865" s="1" t="s">
        <v>49554</v>
      </c>
      <c r="M865" s="1" t="s">
        <v>28027</v>
      </c>
      <c r="N865" s="1" t="s">
        <v>41273</v>
      </c>
      <c r="O865" s="1" t="s">
        <v>49555</v>
      </c>
      <c r="P865" s="1" t="s">
        <v>49556</v>
      </c>
      <c r="Q865" s="1" t="s">
        <v>49533</v>
      </c>
      <c r="R865" s="1" t="s">
        <v>49557</v>
      </c>
      <c r="S865" s="1" t="s">
        <v>39626</v>
      </c>
      <c r="T865" s="1" t="s">
        <v>49558</v>
      </c>
      <c r="U865" s="1" t="s">
        <v>48526</v>
      </c>
      <c r="V865" s="1" t="s">
        <v>49559</v>
      </c>
      <c r="W865" s="1" t="s">
        <v>49560</v>
      </c>
      <c r="X865" s="1" t="s">
        <v>49561</v>
      </c>
      <c r="Y865" s="1" t="s">
        <v>22104</v>
      </c>
      <c r="Z865" s="1" t="s">
        <v>21726</v>
      </c>
      <c r="AA865" s="1" t="s">
        <v>23601</v>
      </c>
      <c r="AB865" s="1" t="s">
        <v>46950</v>
      </c>
      <c r="AC865" s="1" t="s">
        <v>49562</v>
      </c>
      <c r="AD865" s="1" t="s">
        <v>22785</v>
      </c>
      <c r="AE865" s="1" t="s">
        <v>35310</v>
      </c>
      <c r="AF865" s="1" t="s">
        <v>49543</v>
      </c>
      <c r="AG865" s="1" t="s">
        <v>36511</v>
      </c>
      <c r="AH865" s="1" t="s">
        <v>20944</v>
      </c>
      <c r="AI865" s="1" t="s">
        <v>49563</v>
      </c>
      <c r="AJ865" s="1" t="s">
        <v>49544</v>
      </c>
      <c r="AK865" s="1" t="s">
        <v>26066</v>
      </c>
      <c r="AL865" s="1" t="s">
        <v>49564</v>
      </c>
      <c r="AM865" s="1" t="s">
        <v>44261</v>
      </c>
      <c r="AN865" s="1" t="s">
        <v>47758</v>
      </c>
      <c r="AO865" s="1" t="s">
        <v>35482</v>
      </c>
      <c r="AP865" s="1" t="s">
        <v>28365</v>
      </c>
      <c r="AQ865" s="1" t="s">
        <v>45246</v>
      </c>
      <c r="AR865" s="1" t="s">
        <v>49547</v>
      </c>
    </row>
    <row r="866" spans="1:44" x14ac:dyDescent="0.3">
      <c r="A866" s="1" t="s">
        <v>49565</v>
      </c>
      <c r="B866" s="1" t="s">
        <v>49566</v>
      </c>
      <c r="C866" s="1" t="s">
        <v>49567</v>
      </c>
      <c r="D866" s="1" t="s">
        <v>49568</v>
      </c>
      <c r="E866" s="1" t="s">
        <v>49569</v>
      </c>
      <c r="F866" s="1" t="s">
        <v>49570</v>
      </c>
      <c r="G866" s="1" t="s">
        <v>26158</v>
      </c>
      <c r="H866" s="1" t="s">
        <v>49571</v>
      </c>
      <c r="I866" s="1" t="s">
        <v>26824</v>
      </c>
      <c r="J866" s="1" t="s">
        <v>49572</v>
      </c>
      <c r="K866" s="1" t="s">
        <v>49573</v>
      </c>
      <c r="L866" s="1" t="s">
        <v>34144</v>
      </c>
      <c r="M866" s="1" t="s">
        <v>49574</v>
      </c>
      <c r="N866" s="1" t="s">
        <v>44272</v>
      </c>
      <c r="O866" s="1" t="s">
        <v>49575</v>
      </c>
      <c r="P866" s="1" t="s">
        <v>49576</v>
      </c>
      <c r="Q866" s="1" t="s">
        <v>49577</v>
      </c>
      <c r="R866" s="1" t="s">
        <v>46544</v>
      </c>
      <c r="S866" s="1" t="s">
        <v>49578</v>
      </c>
      <c r="T866" s="1" t="s">
        <v>47106</v>
      </c>
      <c r="U866" s="1" t="s">
        <v>46910</v>
      </c>
      <c r="V866" s="1" t="s">
        <v>49579</v>
      </c>
      <c r="W866" s="1" t="s">
        <v>49580</v>
      </c>
      <c r="X866" s="1" t="s">
        <v>49581</v>
      </c>
      <c r="Y866" s="1" t="s">
        <v>49582</v>
      </c>
      <c r="Z866" s="1" t="s">
        <v>20944</v>
      </c>
      <c r="AA866" s="1" t="s">
        <v>49583</v>
      </c>
      <c r="AB866" s="1" t="s">
        <v>23420</v>
      </c>
      <c r="AC866" s="1" t="s">
        <v>35476</v>
      </c>
      <c r="AD866" s="1" t="s">
        <v>49584</v>
      </c>
      <c r="AE866" s="1" t="s">
        <v>49585</v>
      </c>
      <c r="AF866" s="1" t="s">
        <v>49586</v>
      </c>
      <c r="AG866" s="1" t="s">
        <v>49587</v>
      </c>
      <c r="AH866" s="1" t="s">
        <v>20952</v>
      </c>
      <c r="AI866" s="1" t="s">
        <v>49588</v>
      </c>
      <c r="AJ866" s="1" t="s">
        <v>49589</v>
      </c>
      <c r="AK866" s="1" t="s">
        <v>28435</v>
      </c>
      <c r="AL866" s="1" t="s">
        <v>26227</v>
      </c>
      <c r="AM866" s="1" t="s">
        <v>49590</v>
      </c>
      <c r="AN866" s="1" t="s">
        <v>49591</v>
      </c>
      <c r="AO866" s="1" t="s">
        <v>49592</v>
      </c>
      <c r="AP866" s="1" t="s">
        <v>22968</v>
      </c>
      <c r="AQ866" s="1" t="s">
        <v>37345</v>
      </c>
      <c r="AR866" s="1" t="s">
        <v>49593</v>
      </c>
    </row>
    <row r="867" spans="1:44" x14ac:dyDescent="0.3">
      <c r="A867" s="1" t="s">
        <v>49594</v>
      </c>
      <c r="B867" s="1" t="s">
        <v>49595</v>
      </c>
      <c r="C867" s="1" t="s">
        <v>49596</v>
      </c>
      <c r="D867" s="1" t="s">
        <v>49597</v>
      </c>
      <c r="E867" s="1" t="s">
        <v>38414</v>
      </c>
      <c r="F867" s="1" t="s">
        <v>25957</v>
      </c>
      <c r="G867" s="1" t="s">
        <v>47572</v>
      </c>
      <c r="H867" s="1" t="s">
        <v>49598</v>
      </c>
      <c r="I867" s="1" t="s">
        <v>25026</v>
      </c>
      <c r="J867" s="1" t="s">
        <v>48923</v>
      </c>
      <c r="K867" s="1" t="s">
        <v>49599</v>
      </c>
      <c r="L867" s="1" t="s">
        <v>49600</v>
      </c>
      <c r="M867" s="1" t="s">
        <v>49007</v>
      </c>
      <c r="N867" s="1" t="s">
        <v>49601</v>
      </c>
      <c r="O867" s="1" t="s">
        <v>49602</v>
      </c>
      <c r="P867" s="1" t="s">
        <v>49603</v>
      </c>
      <c r="Q867" s="1" t="s">
        <v>35497</v>
      </c>
      <c r="R867" s="1" t="s">
        <v>49604</v>
      </c>
      <c r="S867" s="1" t="s">
        <v>41303</v>
      </c>
      <c r="T867" s="1" t="s">
        <v>49605</v>
      </c>
      <c r="U867" s="1" t="s">
        <v>46617</v>
      </c>
      <c r="V867" s="1" t="s">
        <v>49606</v>
      </c>
      <c r="W867" s="1" t="s">
        <v>49607</v>
      </c>
      <c r="X867" s="1" t="s">
        <v>49608</v>
      </c>
      <c r="Y867" s="1" t="s">
        <v>49609</v>
      </c>
      <c r="Z867" s="1" t="s">
        <v>37538</v>
      </c>
      <c r="AA867" s="1" t="s">
        <v>39453</v>
      </c>
      <c r="AB867" s="1" t="s">
        <v>49610</v>
      </c>
      <c r="AC867" s="1" t="s">
        <v>49510</v>
      </c>
      <c r="AD867" s="1" t="s">
        <v>40575</v>
      </c>
      <c r="AE867" s="1" t="s">
        <v>49611</v>
      </c>
      <c r="AF867" s="1" t="s">
        <v>37579</v>
      </c>
      <c r="AG867" s="1" t="s">
        <v>49612</v>
      </c>
      <c r="AH867" s="1" t="s">
        <v>37543</v>
      </c>
      <c r="AI867" s="1" t="s">
        <v>39459</v>
      </c>
      <c r="AJ867" s="1" t="s">
        <v>49613</v>
      </c>
      <c r="AK867" s="1" t="s">
        <v>48082</v>
      </c>
      <c r="AL867" s="1" t="s">
        <v>37581</v>
      </c>
      <c r="AM867" s="1" t="s">
        <v>49614</v>
      </c>
      <c r="AN867" s="1" t="s">
        <v>21727</v>
      </c>
      <c r="AO867" s="1" t="s">
        <v>49615</v>
      </c>
      <c r="AP867" s="1" t="s">
        <v>49616</v>
      </c>
      <c r="AQ867" s="1" t="s">
        <v>48871</v>
      </c>
      <c r="AR867" s="1" t="s">
        <v>49617</v>
      </c>
    </row>
    <row r="868" spans="1:44" x14ac:dyDescent="0.3">
      <c r="A868" s="1" t="s">
        <v>49618</v>
      </c>
      <c r="B868" s="1" t="s">
        <v>49619</v>
      </c>
      <c r="C868" s="1" t="s">
        <v>49620</v>
      </c>
      <c r="D868" s="1" t="s">
        <v>49621</v>
      </c>
      <c r="E868" s="1" t="s">
        <v>49622</v>
      </c>
      <c r="F868" s="1" t="s">
        <v>49623</v>
      </c>
      <c r="G868" s="1" t="s">
        <v>49624</v>
      </c>
      <c r="H868" s="1" t="s">
        <v>27145</v>
      </c>
      <c r="I868" s="1" t="s">
        <v>32264</v>
      </c>
      <c r="J868" s="1" t="s">
        <v>49625</v>
      </c>
      <c r="K868" s="1" t="s">
        <v>46637</v>
      </c>
      <c r="L868" s="1" t="s">
        <v>49626</v>
      </c>
      <c r="M868" s="1" t="s">
        <v>49627</v>
      </c>
      <c r="N868" s="1" t="s">
        <v>49628</v>
      </c>
      <c r="O868" s="1" t="s">
        <v>49629</v>
      </c>
      <c r="P868" s="1" t="s">
        <v>36504</v>
      </c>
      <c r="Q868" s="1" t="s">
        <v>49630</v>
      </c>
      <c r="R868" s="1" t="s">
        <v>31795</v>
      </c>
      <c r="S868" s="1" t="s">
        <v>49631</v>
      </c>
      <c r="T868" s="1" t="s">
        <v>28608</v>
      </c>
      <c r="U868" s="1" t="s">
        <v>49632</v>
      </c>
      <c r="V868" s="1" t="s">
        <v>49633</v>
      </c>
      <c r="W868" s="1" t="s">
        <v>49634</v>
      </c>
      <c r="X868" s="1" t="s">
        <v>49635</v>
      </c>
      <c r="Y868" s="1" t="s">
        <v>49636</v>
      </c>
      <c r="Z868" s="1" t="s">
        <v>23600</v>
      </c>
      <c r="AA868" s="1" t="s">
        <v>49637</v>
      </c>
      <c r="AB868" s="1" t="s">
        <v>49638</v>
      </c>
      <c r="AC868" s="1" t="s">
        <v>49639</v>
      </c>
      <c r="AD868" s="1" t="s">
        <v>49640</v>
      </c>
      <c r="AE868" s="1" t="s">
        <v>49641</v>
      </c>
      <c r="AF868" s="1" t="s">
        <v>49642</v>
      </c>
      <c r="AG868" s="1" t="s">
        <v>49643</v>
      </c>
      <c r="AH868" s="1" t="s">
        <v>49644</v>
      </c>
      <c r="AI868" s="1" t="s">
        <v>49645</v>
      </c>
      <c r="AJ868" s="1" t="s">
        <v>46013</v>
      </c>
      <c r="AK868" s="1" t="s">
        <v>49646</v>
      </c>
      <c r="AL868" s="1" t="s">
        <v>24518</v>
      </c>
      <c r="AM868" s="1" t="s">
        <v>42255</v>
      </c>
      <c r="AN868" s="1" t="s">
        <v>49647</v>
      </c>
      <c r="AO868" s="1" t="s">
        <v>49648</v>
      </c>
      <c r="AP868" s="1" t="s">
        <v>49649</v>
      </c>
      <c r="AQ868" s="1" t="s">
        <v>49650</v>
      </c>
      <c r="AR868" s="1" t="s">
        <v>49651</v>
      </c>
    </row>
    <row r="869" spans="1:44" x14ac:dyDescent="0.3">
      <c r="A869" s="1" t="s">
        <v>49652</v>
      </c>
      <c r="B869" s="1" t="s">
        <v>49653</v>
      </c>
      <c r="C869" s="1" t="s">
        <v>45701</v>
      </c>
      <c r="D869" s="1" t="s">
        <v>49654</v>
      </c>
      <c r="E869" s="1" t="s">
        <v>36202</v>
      </c>
      <c r="F869" s="1" t="s">
        <v>49655</v>
      </c>
      <c r="G869" s="1" t="s">
        <v>49656</v>
      </c>
      <c r="H869" s="1" t="s">
        <v>25273</v>
      </c>
      <c r="I869" s="1" t="s">
        <v>49657</v>
      </c>
      <c r="J869" s="1" t="s">
        <v>44241</v>
      </c>
      <c r="K869" s="1" t="s">
        <v>49658</v>
      </c>
      <c r="L869" s="1" t="s">
        <v>49659</v>
      </c>
      <c r="M869" s="1" t="s">
        <v>49660</v>
      </c>
      <c r="N869" s="1" t="s">
        <v>49661</v>
      </c>
      <c r="O869" s="1" t="s">
        <v>49662</v>
      </c>
      <c r="P869" s="1" t="s">
        <v>49663</v>
      </c>
      <c r="Q869" s="1" t="s">
        <v>29774</v>
      </c>
      <c r="R869" s="1" t="s">
        <v>49664</v>
      </c>
      <c r="S869" s="1" t="s">
        <v>49665</v>
      </c>
      <c r="T869" s="1" t="s">
        <v>30979</v>
      </c>
      <c r="U869" s="1" t="s">
        <v>38327</v>
      </c>
      <c r="V869" s="1" t="s">
        <v>49666</v>
      </c>
      <c r="W869" s="1" t="s">
        <v>49667</v>
      </c>
      <c r="X869" s="1" t="s">
        <v>49668</v>
      </c>
      <c r="Y869" s="1" t="s">
        <v>37169</v>
      </c>
      <c r="Z869" s="1" t="s">
        <v>21726</v>
      </c>
      <c r="AA869" s="1" t="s">
        <v>49669</v>
      </c>
      <c r="AB869" s="1" t="s">
        <v>39887</v>
      </c>
      <c r="AC869" s="1" t="s">
        <v>43553</v>
      </c>
      <c r="AD869" s="1" t="s">
        <v>22742</v>
      </c>
      <c r="AE869" s="1" t="s">
        <v>33633</v>
      </c>
      <c r="AF869" s="1" t="s">
        <v>41433</v>
      </c>
      <c r="AG869" s="1" t="s">
        <v>37174</v>
      </c>
      <c r="AH869" s="1" t="s">
        <v>20944</v>
      </c>
      <c r="AI869" s="1" t="s">
        <v>49670</v>
      </c>
      <c r="AJ869" s="1" t="s">
        <v>22791</v>
      </c>
      <c r="AK869" s="1" t="s">
        <v>49671</v>
      </c>
      <c r="AL869" s="1" t="s">
        <v>24314</v>
      </c>
      <c r="AM869" s="1" t="s">
        <v>46434</v>
      </c>
      <c r="AN869" s="1" t="s">
        <v>49672</v>
      </c>
      <c r="AO869" s="1" t="s">
        <v>46899</v>
      </c>
      <c r="AP869" s="1" t="s">
        <v>30646</v>
      </c>
      <c r="AQ869" s="1" t="s">
        <v>49673</v>
      </c>
      <c r="AR869" s="1" t="s">
        <v>24312</v>
      </c>
    </row>
    <row r="870" spans="1:44" x14ac:dyDescent="0.3">
      <c r="A870" s="1" t="s">
        <v>49674</v>
      </c>
      <c r="B870" s="1" t="s">
        <v>49675</v>
      </c>
      <c r="C870" s="1" t="s">
        <v>49676</v>
      </c>
      <c r="D870" s="1" t="s">
        <v>22510</v>
      </c>
      <c r="E870" s="1" t="s">
        <v>44693</v>
      </c>
      <c r="F870" s="1" t="s">
        <v>40452</v>
      </c>
      <c r="G870" s="1" t="s">
        <v>38825</v>
      </c>
      <c r="H870" s="1" t="s">
        <v>45308</v>
      </c>
      <c r="I870" s="1" t="s">
        <v>49677</v>
      </c>
      <c r="J870" s="1" t="s">
        <v>21015</v>
      </c>
      <c r="K870" s="1" t="s">
        <v>49678</v>
      </c>
      <c r="L870" s="1" t="s">
        <v>46060</v>
      </c>
      <c r="M870" s="1" t="s">
        <v>49679</v>
      </c>
      <c r="N870" s="1" t="s">
        <v>31752</v>
      </c>
      <c r="O870" s="1" t="s">
        <v>20588</v>
      </c>
      <c r="P870" s="1" t="s">
        <v>20934</v>
      </c>
      <c r="Q870" s="1" t="s">
        <v>49680</v>
      </c>
      <c r="R870" s="1" t="s">
        <v>49681</v>
      </c>
      <c r="S870" s="1" t="s">
        <v>41125</v>
      </c>
      <c r="T870" s="1" t="s">
        <v>49682</v>
      </c>
      <c r="U870" s="1" t="s">
        <v>40630</v>
      </c>
      <c r="V870" s="1" t="s">
        <v>49683</v>
      </c>
      <c r="W870" s="1" t="s">
        <v>49684</v>
      </c>
      <c r="X870" s="1" t="s">
        <v>49685</v>
      </c>
      <c r="Y870" s="1" t="s">
        <v>49686</v>
      </c>
      <c r="Z870" s="1" t="s">
        <v>24507</v>
      </c>
      <c r="AA870" s="1" t="s">
        <v>49687</v>
      </c>
      <c r="AB870" s="1" t="s">
        <v>22612</v>
      </c>
      <c r="AC870" s="1" t="s">
        <v>26615</v>
      </c>
      <c r="AD870" s="1" t="s">
        <v>32245</v>
      </c>
      <c r="AE870" s="1" t="s">
        <v>49688</v>
      </c>
      <c r="AF870" s="1" t="s">
        <v>28897</v>
      </c>
      <c r="AG870" s="1" t="s">
        <v>25656</v>
      </c>
      <c r="AH870" s="1" t="s">
        <v>22697</v>
      </c>
      <c r="AI870" s="1" t="s">
        <v>38805</v>
      </c>
      <c r="AJ870" s="1" t="s">
        <v>49689</v>
      </c>
      <c r="AK870" s="1" t="s">
        <v>42641</v>
      </c>
      <c r="AL870" s="1" t="s">
        <v>21173</v>
      </c>
      <c r="AM870" s="1" t="s">
        <v>44743</v>
      </c>
      <c r="AN870" s="1" t="s">
        <v>40827</v>
      </c>
      <c r="AO870" s="1" t="s">
        <v>49690</v>
      </c>
      <c r="AP870" s="1" t="s">
        <v>28895</v>
      </c>
      <c r="AQ870" s="1" t="s">
        <v>49691</v>
      </c>
      <c r="AR870" s="1" t="s">
        <v>49692</v>
      </c>
    </row>
    <row r="871" spans="1:44" x14ac:dyDescent="0.3">
      <c r="A871" s="1" t="s">
        <v>49693</v>
      </c>
      <c r="B871" s="1" t="s">
        <v>49694</v>
      </c>
      <c r="C871" s="1" t="s">
        <v>49695</v>
      </c>
      <c r="D871" s="1" t="s">
        <v>49696</v>
      </c>
      <c r="E871" s="1" t="s">
        <v>49697</v>
      </c>
      <c r="F871" s="1" t="s">
        <v>49266</v>
      </c>
      <c r="G871" s="1" t="s">
        <v>49698</v>
      </c>
      <c r="H871" s="1" t="s">
        <v>41726</v>
      </c>
      <c r="I871" s="1" t="s">
        <v>29141</v>
      </c>
      <c r="J871" s="1" t="s">
        <v>49699</v>
      </c>
      <c r="K871" s="1" t="s">
        <v>49700</v>
      </c>
      <c r="L871" s="1" t="s">
        <v>42179</v>
      </c>
      <c r="M871" s="1" t="s">
        <v>43688</v>
      </c>
      <c r="N871" s="1" t="s">
        <v>49701</v>
      </c>
      <c r="O871" s="1" t="s">
        <v>49702</v>
      </c>
      <c r="P871" s="1" t="s">
        <v>49703</v>
      </c>
      <c r="Q871" s="1" t="s">
        <v>24046</v>
      </c>
      <c r="R871" s="1" t="s">
        <v>39021</v>
      </c>
      <c r="S871" s="1" t="s">
        <v>49704</v>
      </c>
      <c r="T871" s="1" t="s">
        <v>22135</v>
      </c>
      <c r="U871" s="1" t="s">
        <v>49705</v>
      </c>
      <c r="V871" s="1" t="s">
        <v>49706</v>
      </c>
      <c r="W871" s="1" t="s">
        <v>44355</v>
      </c>
      <c r="X871" s="1" t="s">
        <v>49707</v>
      </c>
      <c r="Y871" s="1" t="s">
        <v>49708</v>
      </c>
      <c r="Z871" s="1" t="s">
        <v>34026</v>
      </c>
      <c r="AA871" s="1" t="s">
        <v>29716</v>
      </c>
      <c r="AB871" s="1" t="s">
        <v>49709</v>
      </c>
      <c r="AC871" s="1" t="s">
        <v>49710</v>
      </c>
      <c r="AD871" s="1" t="s">
        <v>24015</v>
      </c>
      <c r="AE871" s="1" t="s">
        <v>49711</v>
      </c>
      <c r="AF871" s="1" t="s">
        <v>49712</v>
      </c>
      <c r="AG871" s="1" t="s">
        <v>49113</v>
      </c>
      <c r="AH871" s="1" t="s">
        <v>49713</v>
      </c>
      <c r="AI871" s="1" t="s">
        <v>29723</v>
      </c>
      <c r="AJ871" s="1" t="s">
        <v>49714</v>
      </c>
      <c r="AK871" s="1" t="s">
        <v>49715</v>
      </c>
      <c r="AL871" s="1" t="s">
        <v>49716</v>
      </c>
      <c r="AM871" s="1" t="s">
        <v>49717</v>
      </c>
      <c r="AN871" s="1" t="s">
        <v>49718</v>
      </c>
      <c r="AO871" s="1" t="s">
        <v>30105</v>
      </c>
      <c r="AP871" s="1" t="s">
        <v>49719</v>
      </c>
      <c r="AQ871" s="1" t="s">
        <v>28934</v>
      </c>
      <c r="AR871" s="1" t="s">
        <v>49720</v>
      </c>
    </row>
    <row r="872" spans="1:44" x14ac:dyDescent="0.3">
      <c r="A872" s="1" t="s">
        <v>49721</v>
      </c>
      <c r="B872" s="1" t="s">
        <v>49722</v>
      </c>
      <c r="C872" s="1" t="s">
        <v>49723</v>
      </c>
      <c r="D872" s="1" t="s">
        <v>49724</v>
      </c>
      <c r="E872" s="1" t="s">
        <v>49725</v>
      </c>
      <c r="F872" s="1" t="s">
        <v>49726</v>
      </c>
      <c r="G872" s="1" t="s">
        <v>49727</v>
      </c>
      <c r="H872" s="1" t="s">
        <v>42175</v>
      </c>
      <c r="I872" s="1" t="s">
        <v>49728</v>
      </c>
      <c r="J872" s="1" t="s">
        <v>49729</v>
      </c>
      <c r="K872" s="1" t="s">
        <v>49730</v>
      </c>
      <c r="L872" s="1" t="s">
        <v>49731</v>
      </c>
      <c r="M872" s="1" t="s">
        <v>30580</v>
      </c>
      <c r="N872" s="1" t="s">
        <v>42473</v>
      </c>
      <c r="O872" s="1" t="s">
        <v>25767</v>
      </c>
      <c r="P872" s="1" t="s">
        <v>49413</v>
      </c>
      <c r="Q872" s="1" t="s">
        <v>49732</v>
      </c>
      <c r="R872" s="1" t="s">
        <v>29601</v>
      </c>
      <c r="S872" s="1" t="s">
        <v>49733</v>
      </c>
      <c r="T872" s="1" t="s">
        <v>36877</v>
      </c>
      <c r="U872" s="1" t="s">
        <v>39505</v>
      </c>
      <c r="V872" s="1" t="s">
        <v>49734</v>
      </c>
      <c r="W872" s="1" t="s">
        <v>49735</v>
      </c>
      <c r="X872" s="1" t="s">
        <v>49736</v>
      </c>
      <c r="Y872" s="1" t="s">
        <v>27369</v>
      </c>
      <c r="Z872" s="1" t="s">
        <v>49737</v>
      </c>
      <c r="AA872" s="1" t="s">
        <v>49738</v>
      </c>
      <c r="AB872" s="1" t="s">
        <v>47545</v>
      </c>
      <c r="AC872" s="1" t="s">
        <v>41039</v>
      </c>
      <c r="AD872" s="1" t="s">
        <v>49739</v>
      </c>
      <c r="AE872" s="1" t="s">
        <v>49740</v>
      </c>
      <c r="AF872" s="1" t="s">
        <v>49741</v>
      </c>
      <c r="AG872" s="1" t="s">
        <v>31323</v>
      </c>
      <c r="AH872" s="1" t="s">
        <v>49742</v>
      </c>
      <c r="AI872" s="1" t="s">
        <v>49743</v>
      </c>
      <c r="AJ872" s="1" t="s">
        <v>49744</v>
      </c>
      <c r="AK872" s="1" t="s">
        <v>49745</v>
      </c>
      <c r="AL872" s="1" t="s">
        <v>49746</v>
      </c>
      <c r="AM872" s="1" t="s">
        <v>49747</v>
      </c>
      <c r="AN872" s="1" t="s">
        <v>49748</v>
      </c>
      <c r="AO872" s="1" t="s">
        <v>49749</v>
      </c>
      <c r="AP872" s="1" t="s">
        <v>49750</v>
      </c>
      <c r="AQ872" s="1" t="s">
        <v>49751</v>
      </c>
      <c r="AR872" s="1" t="s">
        <v>49752</v>
      </c>
    </row>
    <row r="873" spans="1:44" x14ac:dyDescent="0.3">
      <c r="A873" s="1" t="s">
        <v>49753</v>
      </c>
      <c r="B873" s="1" t="s">
        <v>49754</v>
      </c>
      <c r="C873" s="1" t="s">
        <v>36987</v>
      </c>
      <c r="D873" s="1" t="s">
        <v>49755</v>
      </c>
      <c r="E873" s="1" t="s">
        <v>41476</v>
      </c>
      <c r="F873" s="1" t="s">
        <v>49756</v>
      </c>
      <c r="G873" s="1" t="s">
        <v>49757</v>
      </c>
      <c r="H873" s="1" t="s">
        <v>31571</v>
      </c>
      <c r="I873" s="1" t="s">
        <v>49758</v>
      </c>
      <c r="J873" s="1" t="s">
        <v>20796</v>
      </c>
      <c r="K873" s="1" t="s">
        <v>49759</v>
      </c>
      <c r="L873" s="1" t="s">
        <v>49760</v>
      </c>
      <c r="M873" s="1" t="s">
        <v>49761</v>
      </c>
      <c r="N873" s="1" t="s">
        <v>49762</v>
      </c>
      <c r="O873" s="1" t="s">
        <v>49763</v>
      </c>
      <c r="P873" s="1" t="s">
        <v>31345</v>
      </c>
      <c r="Q873" s="1" t="s">
        <v>49764</v>
      </c>
      <c r="R873" s="1" t="s">
        <v>49765</v>
      </c>
      <c r="S873" s="1" t="s">
        <v>49032</v>
      </c>
      <c r="T873" s="1" t="s">
        <v>49766</v>
      </c>
      <c r="U873" s="1" t="s">
        <v>42028</v>
      </c>
      <c r="V873" s="1" t="s">
        <v>46473</v>
      </c>
      <c r="W873" s="1" t="s">
        <v>49767</v>
      </c>
      <c r="X873" s="1" t="s">
        <v>49768</v>
      </c>
      <c r="Y873" s="1" t="s">
        <v>23461</v>
      </c>
      <c r="Z873" s="1" t="s">
        <v>22359</v>
      </c>
      <c r="AA873" s="1" t="s">
        <v>49769</v>
      </c>
      <c r="AB873" s="1" t="s">
        <v>49770</v>
      </c>
      <c r="AC873" s="1" t="s">
        <v>49771</v>
      </c>
      <c r="AD873" s="1" t="s">
        <v>22742</v>
      </c>
      <c r="AE873" s="1" t="s">
        <v>49772</v>
      </c>
      <c r="AF873" s="1" t="s">
        <v>49773</v>
      </c>
      <c r="AG873" s="1" t="s">
        <v>34693</v>
      </c>
      <c r="AH873" s="1" t="s">
        <v>22367</v>
      </c>
      <c r="AI873" s="1" t="s">
        <v>44159</v>
      </c>
      <c r="AJ873" s="1" t="s">
        <v>49774</v>
      </c>
      <c r="AK873" s="1" t="s">
        <v>39957</v>
      </c>
      <c r="AL873" s="1" t="s">
        <v>25216</v>
      </c>
      <c r="AM873" s="1" t="s">
        <v>49775</v>
      </c>
      <c r="AN873" s="1" t="s">
        <v>49776</v>
      </c>
      <c r="AO873" s="1" t="s">
        <v>49777</v>
      </c>
      <c r="AP873" s="1" t="s">
        <v>22797</v>
      </c>
      <c r="AQ873" s="1" t="s">
        <v>49778</v>
      </c>
      <c r="AR873" s="1" t="s">
        <v>49779</v>
      </c>
    </row>
    <row r="874" spans="1:44" x14ac:dyDescent="0.3">
      <c r="A874" s="1" t="s">
        <v>49780</v>
      </c>
      <c r="B874" s="1" t="s">
        <v>49781</v>
      </c>
      <c r="C874" s="1" t="s">
        <v>49782</v>
      </c>
      <c r="D874" s="1" t="s">
        <v>49783</v>
      </c>
      <c r="E874" s="1" t="s">
        <v>49784</v>
      </c>
      <c r="F874" s="1" t="s">
        <v>49785</v>
      </c>
      <c r="G874" s="1" t="s">
        <v>35224</v>
      </c>
      <c r="H874" s="1" t="s">
        <v>49786</v>
      </c>
      <c r="I874" s="1" t="s">
        <v>49787</v>
      </c>
      <c r="J874" s="1" t="s">
        <v>49788</v>
      </c>
      <c r="K874" s="1" t="s">
        <v>49789</v>
      </c>
      <c r="L874" s="1" t="s">
        <v>33689</v>
      </c>
      <c r="M874" s="1" t="s">
        <v>49790</v>
      </c>
      <c r="N874" s="1" t="s">
        <v>49791</v>
      </c>
      <c r="O874" s="1" t="s">
        <v>21150</v>
      </c>
      <c r="P874" s="1" t="s">
        <v>40969</v>
      </c>
      <c r="Q874" s="1" t="s">
        <v>49792</v>
      </c>
      <c r="R874" s="1" t="s">
        <v>37498</v>
      </c>
      <c r="S874" s="1" t="s">
        <v>29261</v>
      </c>
      <c r="T874" s="1" t="s">
        <v>47556</v>
      </c>
      <c r="U874" s="1" t="s">
        <v>49793</v>
      </c>
      <c r="V874" s="1" t="s">
        <v>49794</v>
      </c>
      <c r="W874" s="1" t="s">
        <v>49795</v>
      </c>
      <c r="X874" s="1" t="s">
        <v>49796</v>
      </c>
      <c r="Y874" s="1" t="s">
        <v>49797</v>
      </c>
      <c r="Z874" s="1" t="s">
        <v>21726</v>
      </c>
      <c r="AA874" s="1" t="s">
        <v>49588</v>
      </c>
      <c r="AB874" s="1" t="s">
        <v>21592</v>
      </c>
      <c r="AC874" s="1" t="s">
        <v>49798</v>
      </c>
      <c r="AD874" s="1" t="s">
        <v>27641</v>
      </c>
      <c r="AE874" s="1" t="s">
        <v>42669</v>
      </c>
      <c r="AF874" s="1" t="s">
        <v>49799</v>
      </c>
      <c r="AG874" s="1" t="s">
        <v>49800</v>
      </c>
      <c r="AH874" s="1" t="s">
        <v>20944</v>
      </c>
      <c r="AI874" s="1" t="s">
        <v>37985</v>
      </c>
      <c r="AJ874" s="1" t="s">
        <v>49801</v>
      </c>
      <c r="AK874" s="1" t="s">
        <v>49802</v>
      </c>
      <c r="AL874" s="1" t="s">
        <v>47347</v>
      </c>
      <c r="AM874" s="1" t="s">
        <v>33569</v>
      </c>
      <c r="AN874" s="1" t="s">
        <v>22111</v>
      </c>
      <c r="AO874" s="1" t="s">
        <v>49803</v>
      </c>
      <c r="AP874" s="1" t="s">
        <v>36392</v>
      </c>
      <c r="AQ874" s="1" t="s">
        <v>49804</v>
      </c>
      <c r="AR874" s="1" t="s">
        <v>49805</v>
      </c>
    </row>
    <row r="875" spans="1:44" x14ac:dyDescent="0.3">
      <c r="A875" s="1" t="s">
        <v>49806</v>
      </c>
      <c r="B875" s="1" t="s">
        <v>49807</v>
      </c>
      <c r="C875" s="1" t="s">
        <v>49808</v>
      </c>
      <c r="D875" s="1" t="s">
        <v>49809</v>
      </c>
      <c r="E875" s="1" t="s">
        <v>35966</v>
      </c>
      <c r="F875" s="1" t="s">
        <v>49810</v>
      </c>
      <c r="G875" s="1" t="s">
        <v>23184</v>
      </c>
      <c r="H875" s="1" t="s">
        <v>49811</v>
      </c>
      <c r="I875" s="1" t="s">
        <v>49812</v>
      </c>
      <c r="J875" s="1" t="s">
        <v>49813</v>
      </c>
      <c r="K875" s="1" t="s">
        <v>49814</v>
      </c>
      <c r="L875" s="1" t="s">
        <v>49815</v>
      </c>
      <c r="M875" s="1" t="s">
        <v>49816</v>
      </c>
      <c r="N875" s="1" t="s">
        <v>49320</v>
      </c>
      <c r="O875" s="1" t="s">
        <v>49817</v>
      </c>
      <c r="P875" s="1" t="s">
        <v>49818</v>
      </c>
      <c r="Q875" s="1" t="s">
        <v>44672</v>
      </c>
      <c r="R875" s="1" t="s">
        <v>49819</v>
      </c>
      <c r="S875" s="1" t="s">
        <v>48551</v>
      </c>
      <c r="T875" s="1" t="s">
        <v>33278</v>
      </c>
      <c r="U875" s="1" t="s">
        <v>49820</v>
      </c>
      <c r="V875" s="1" t="s">
        <v>49821</v>
      </c>
      <c r="W875" s="1" t="s">
        <v>49822</v>
      </c>
      <c r="X875" s="1" t="s">
        <v>49823</v>
      </c>
      <c r="Y875" s="1" t="s">
        <v>28844</v>
      </c>
      <c r="Z875" s="1" t="s">
        <v>23048</v>
      </c>
      <c r="AA875" s="1" t="s">
        <v>20865</v>
      </c>
      <c r="AB875" s="1" t="s">
        <v>49824</v>
      </c>
      <c r="AC875" s="1" t="s">
        <v>49825</v>
      </c>
      <c r="AD875" s="1" t="s">
        <v>41221</v>
      </c>
      <c r="AE875" s="1" t="s">
        <v>33141</v>
      </c>
      <c r="AF875" s="1" t="s">
        <v>29507</v>
      </c>
      <c r="AG875" s="1" t="s">
        <v>49826</v>
      </c>
      <c r="AH875" s="1" t="s">
        <v>26727</v>
      </c>
      <c r="AI875" s="1" t="s">
        <v>49827</v>
      </c>
      <c r="AJ875" s="1" t="s">
        <v>41073</v>
      </c>
      <c r="AK875" s="1" t="s">
        <v>49828</v>
      </c>
      <c r="AL875" s="1" t="s">
        <v>29540</v>
      </c>
      <c r="AM875" s="1" t="s">
        <v>39037</v>
      </c>
      <c r="AN875" s="1" t="s">
        <v>49829</v>
      </c>
      <c r="AO875" s="1" t="s">
        <v>49830</v>
      </c>
      <c r="AP875" s="1" t="s">
        <v>43232</v>
      </c>
      <c r="AQ875" s="1" t="s">
        <v>49831</v>
      </c>
      <c r="AR875" s="1" t="s">
        <v>32055</v>
      </c>
    </row>
    <row r="876" spans="1:44" x14ac:dyDescent="0.3">
      <c r="A876" s="1" t="s">
        <v>49832</v>
      </c>
      <c r="B876" s="1" t="s">
        <v>49833</v>
      </c>
      <c r="C876" s="1" t="s">
        <v>49834</v>
      </c>
      <c r="D876" s="1" t="s">
        <v>49835</v>
      </c>
      <c r="E876" s="1" t="s">
        <v>49836</v>
      </c>
      <c r="F876" s="1" t="s">
        <v>49837</v>
      </c>
      <c r="G876" s="1" t="s">
        <v>22513</v>
      </c>
      <c r="H876" s="1" t="s">
        <v>27999</v>
      </c>
      <c r="I876" s="1" t="s">
        <v>49838</v>
      </c>
      <c r="J876" s="1" t="s">
        <v>49839</v>
      </c>
      <c r="K876" s="1" t="s">
        <v>49840</v>
      </c>
      <c r="L876" s="1" t="s">
        <v>49841</v>
      </c>
      <c r="M876" s="1" t="s">
        <v>49842</v>
      </c>
      <c r="N876" s="1" t="s">
        <v>49843</v>
      </c>
      <c r="O876" s="1" t="s">
        <v>22770</v>
      </c>
      <c r="P876" s="1" t="s">
        <v>49844</v>
      </c>
      <c r="Q876" s="1" t="s">
        <v>49845</v>
      </c>
      <c r="R876" s="1" t="s">
        <v>49846</v>
      </c>
      <c r="S876" s="1" t="s">
        <v>49847</v>
      </c>
      <c r="T876" s="1" t="s">
        <v>49848</v>
      </c>
      <c r="U876" s="1" t="s">
        <v>49849</v>
      </c>
      <c r="V876" s="1" t="s">
        <v>49850</v>
      </c>
      <c r="W876" s="1" t="s">
        <v>49851</v>
      </c>
      <c r="X876" s="1" t="s">
        <v>49852</v>
      </c>
      <c r="Y876" s="1" t="s">
        <v>49853</v>
      </c>
      <c r="Z876" s="1" t="s">
        <v>49854</v>
      </c>
      <c r="AA876" s="1" t="s">
        <v>37774</v>
      </c>
      <c r="AB876" s="1" t="s">
        <v>33356</v>
      </c>
      <c r="AC876" s="1" t="s">
        <v>49855</v>
      </c>
      <c r="AD876" s="1" t="s">
        <v>49856</v>
      </c>
      <c r="AE876" s="1" t="s">
        <v>23891</v>
      </c>
      <c r="AF876" s="1" t="s">
        <v>49857</v>
      </c>
      <c r="AG876" s="1" t="s">
        <v>49858</v>
      </c>
      <c r="AH876" s="1" t="s">
        <v>49859</v>
      </c>
      <c r="AI876" s="1" t="s">
        <v>49860</v>
      </c>
      <c r="AJ876" s="1" t="s">
        <v>49861</v>
      </c>
      <c r="AK876" s="1" t="s">
        <v>49862</v>
      </c>
      <c r="AL876" s="1" t="s">
        <v>23647</v>
      </c>
      <c r="AM876" s="1" t="s">
        <v>22372</v>
      </c>
      <c r="AN876" s="1" t="s">
        <v>49863</v>
      </c>
      <c r="AO876" s="1" t="s">
        <v>49864</v>
      </c>
      <c r="AP876" s="1" t="s">
        <v>49865</v>
      </c>
      <c r="AQ876" s="1" t="s">
        <v>44053</v>
      </c>
      <c r="AR876" s="1" t="s">
        <v>49866</v>
      </c>
    </row>
    <row r="877" spans="1:44" x14ac:dyDescent="0.3">
      <c r="A877" s="1" t="s">
        <v>49867</v>
      </c>
      <c r="B877" s="1" t="s">
        <v>49868</v>
      </c>
      <c r="C877" s="1" t="s">
        <v>49869</v>
      </c>
      <c r="D877" s="1" t="s">
        <v>49870</v>
      </c>
      <c r="E877" s="1" t="s">
        <v>49871</v>
      </c>
      <c r="F877" s="1" t="s">
        <v>49872</v>
      </c>
      <c r="G877" s="1" t="s">
        <v>49873</v>
      </c>
      <c r="H877" s="1" t="s">
        <v>49874</v>
      </c>
      <c r="I877" s="1" t="s">
        <v>49875</v>
      </c>
      <c r="J877" s="1" t="s">
        <v>49876</v>
      </c>
      <c r="K877" s="1" t="s">
        <v>36207</v>
      </c>
      <c r="L877" s="1" t="s">
        <v>49877</v>
      </c>
      <c r="M877" s="1" t="s">
        <v>49878</v>
      </c>
      <c r="N877" s="1" t="s">
        <v>24665</v>
      </c>
      <c r="O877" s="1" t="s">
        <v>49879</v>
      </c>
      <c r="P877" s="1" t="s">
        <v>49880</v>
      </c>
      <c r="Q877" s="1" t="s">
        <v>49881</v>
      </c>
      <c r="R877" s="1" t="s">
        <v>49882</v>
      </c>
      <c r="S877" s="1" t="s">
        <v>49883</v>
      </c>
      <c r="T877" s="1" t="s">
        <v>49884</v>
      </c>
      <c r="U877" s="1" t="s">
        <v>49885</v>
      </c>
      <c r="V877" s="1" t="s">
        <v>49886</v>
      </c>
      <c r="W877" s="1" t="s">
        <v>49887</v>
      </c>
      <c r="X877" s="1" t="s">
        <v>49888</v>
      </c>
      <c r="Y877" s="1" t="s">
        <v>49889</v>
      </c>
      <c r="Z877" s="1" t="s">
        <v>49890</v>
      </c>
      <c r="AA877" s="1" t="s">
        <v>35245</v>
      </c>
      <c r="AB877" s="1" t="s">
        <v>21461</v>
      </c>
      <c r="AC877" s="1" t="s">
        <v>46951</v>
      </c>
      <c r="AD877" s="1" t="s">
        <v>31884</v>
      </c>
      <c r="AE877" s="1" t="s">
        <v>49891</v>
      </c>
      <c r="AF877" s="1" t="s">
        <v>49892</v>
      </c>
      <c r="AG877" s="1" t="s">
        <v>49893</v>
      </c>
      <c r="AH877" s="1" t="s">
        <v>22271</v>
      </c>
      <c r="AI877" s="1" t="s">
        <v>49894</v>
      </c>
      <c r="AJ877" s="1" t="s">
        <v>49895</v>
      </c>
      <c r="AK877" s="1" t="s">
        <v>29692</v>
      </c>
      <c r="AL877" s="1" t="s">
        <v>49896</v>
      </c>
      <c r="AM877" s="1" t="s">
        <v>49897</v>
      </c>
      <c r="AN877" s="1" t="s">
        <v>49898</v>
      </c>
      <c r="AO877" s="1" t="s">
        <v>49899</v>
      </c>
      <c r="AP877" s="1" t="s">
        <v>30291</v>
      </c>
      <c r="AQ877" s="1" t="s">
        <v>49900</v>
      </c>
      <c r="AR877" s="1" t="s">
        <v>49901</v>
      </c>
    </row>
    <row r="878" spans="1:44" x14ac:dyDescent="0.3">
      <c r="A878" s="1" t="s">
        <v>49902</v>
      </c>
      <c r="B878" s="1" t="s">
        <v>49903</v>
      </c>
      <c r="C878" s="1" t="s">
        <v>49904</v>
      </c>
      <c r="D878" s="1" t="s">
        <v>49905</v>
      </c>
      <c r="E878" s="1" t="s">
        <v>48840</v>
      </c>
      <c r="F878" s="1" t="s">
        <v>22634</v>
      </c>
      <c r="G878" s="1" t="s">
        <v>49906</v>
      </c>
      <c r="H878" s="1" t="s">
        <v>49469</v>
      </c>
      <c r="I878" s="1" t="s">
        <v>49907</v>
      </c>
      <c r="J878" s="1" t="s">
        <v>48508</v>
      </c>
      <c r="K878" s="1" t="s">
        <v>44515</v>
      </c>
      <c r="L878" s="1" t="s">
        <v>49908</v>
      </c>
      <c r="M878" s="1" t="s">
        <v>49909</v>
      </c>
      <c r="N878" s="1" t="s">
        <v>20932</v>
      </c>
      <c r="O878" s="1" t="s">
        <v>42023</v>
      </c>
      <c r="P878" s="1" t="s">
        <v>30908</v>
      </c>
      <c r="Q878" s="1" t="s">
        <v>39318</v>
      </c>
      <c r="R878" s="1" t="s">
        <v>49185</v>
      </c>
      <c r="S878" s="1" t="s">
        <v>49910</v>
      </c>
      <c r="T878" s="1" t="s">
        <v>49911</v>
      </c>
      <c r="U878" s="1" t="s">
        <v>46856</v>
      </c>
      <c r="V878" s="1" t="s">
        <v>49912</v>
      </c>
      <c r="W878" s="1" t="s">
        <v>49913</v>
      </c>
      <c r="X878" s="1" t="s">
        <v>49914</v>
      </c>
      <c r="Y878" s="1" t="s">
        <v>49915</v>
      </c>
      <c r="Z878" s="1" t="s">
        <v>21967</v>
      </c>
      <c r="AA878" s="1" t="s">
        <v>22150</v>
      </c>
      <c r="AB878" s="1" t="s">
        <v>49916</v>
      </c>
      <c r="AC878" s="1" t="s">
        <v>46406</v>
      </c>
      <c r="AD878" s="1" t="s">
        <v>25005</v>
      </c>
      <c r="AE878" s="1" t="s">
        <v>27243</v>
      </c>
      <c r="AF878" s="1" t="s">
        <v>49917</v>
      </c>
      <c r="AG878" s="1" t="s">
        <v>32206</v>
      </c>
      <c r="AH878" s="1" t="s">
        <v>21975</v>
      </c>
      <c r="AI878" s="1" t="s">
        <v>44386</v>
      </c>
      <c r="AJ878" s="1" t="s">
        <v>49918</v>
      </c>
      <c r="AK878" s="1" t="s">
        <v>21216</v>
      </c>
      <c r="AL878" s="1" t="s">
        <v>49919</v>
      </c>
      <c r="AM878" s="1" t="s">
        <v>48810</v>
      </c>
      <c r="AN878" s="1" t="s">
        <v>26859</v>
      </c>
      <c r="AO878" s="1" t="s">
        <v>49920</v>
      </c>
      <c r="AP878" s="1" t="s">
        <v>38151</v>
      </c>
      <c r="AQ878" s="1" t="s">
        <v>49921</v>
      </c>
      <c r="AR878" s="1" t="s">
        <v>49922</v>
      </c>
    </row>
    <row r="879" spans="1:44" x14ac:dyDescent="0.3">
      <c r="A879" s="1" t="s">
        <v>49923</v>
      </c>
      <c r="B879" s="1" t="s">
        <v>49924</v>
      </c>
      <c r="C879" s="1" t="s">
        <v>49925</v>
      </c>
      <c r="D879" s="1" t="s">
        <v>49926</v>
      </c>
      <c r="E879" s="1" t="s">
        <v>49927</v>
      </c>
      <c r="F879" s="1" t="s">
        <v>49928</v>
      </c>
      <c r="G879" s="1" t="s">
        <v>21143</v>
      </c>
      <c r="H879" s="1" t="s">
        <v>49929</v>
      </c>
      <c r="I879" s="1" t="s">
        <v>49812</v>
      </c>
      <c r="J879" s="1" t="s">
        <v>35754</v>
      </c>
      <c r="K879" s="1" t="s">
        <v>49930</v>
      </c>
      <c r="L879" s="1" t="s">
        <v>29443</v>
      </c>
      <c r="M879" s="1" t="s">
        <v>49931</v>
      </c>
      <c r="N879" s="1" t="s">
        <v>49791</v>
      </c>
      <c r="O879" s="1" t="s">
        <v>41547</v>
      </c>
      <c r="P879" s="1" t="s">
        <v>45598</v>
      </c>
      <c r="Q879" s="1" t="s">
        <v>46371</v>
      </c>
      <c r="R879" s="1" t="s">
        <v>30467</v>
      </c>
      <c r="S879" s="1" t="s">
        <v>49932</v>
      </c>
      <c r="T879" s="1" t="s">
        <v>49933</v>
      </c>
      <c r="U879" s="1" t="s">
        <v>30120</v>
      </c>
      <c r="V879" s="1" t="s">
        <v>49934</v>
      </c>
      <c r="W879" s="1" t="s">
        <v>49935</v>
      </c>
      <c r="X879" s="1" t="s">
        <v>49936</v>
      </c>
      <c r="Y879" s="1" t="s">
        <v>41581</v>
      </c>
      <c r="Z879" s="1" t="s">
        <v>27758</v>
      </c>
      <c r="AA879" s="1" t="s">
        <v>49937</v>
      </c>
      <c r="AB879" s="1" t="s">
        <v>44691</v>
      </c>
      <c r="AC879" s="1" t="s">
        <v>47193</v>
      </c>
      <c r="AD879" s="1" t="s">
        <v>49938</v>
      </c>
      <c r="AE879" s="1" t="s">
        <v>33777</v>
      </c>
      <c r="AF879" s="1" t="s">
        <v>49939</v>
      </c>
      <c r="AG879" s="1" t="s">
        <v>49940</v>
      </c>
      <c r="AH879" s="1" t="s">
        <v>24883</v>
      </c>
      <c r="AI879" s="1" t="s">
        <v>48751</v>
      </c>
      <c r="AJ879" s="1" t="s">
        <v>39240</v>
      </c>
      <c r="AK879" s="1" t="s">
        <v>49941</v>
      </c>
      <c r="AL879" s="1" t="s">
        <v>45955</v>
      </c>
      <c r="AM879" s="1" t="s">
        <v>33638</v>
      </c>
      <c r="AN879" s="1" t="s">
        <v>49942</v>
      </c>
      <c r="AO879" s="1" t="s">
        <v>49943</v>
      </c>
      <c r="AP879" s="1" t="s">
        <v>38253</v>
      </c>
      <c r="AQ879" s="1" t="s">
        <v>37514</v>
      </c>
      <c r="AR879" s="1" t="s">
        <v>21128</v>
      </c>
    </row>
    <row r="880" spans="1:44" x14ac:dyDescent="0.3">
      <c r="A880" s="1" t="s">
        <v>49944</v>
      </c>
      <c r="B880" s="1" t="s">
        <v>49945</v>
      </c>
      <c r="C880" s="1" t="s">
        <v>41269</v>
      </c>
      <c r="D880" s="1" t="s">
        <v>28199</v>
      </c>
      <c r="E880" s="1" t="s">
        <v>32435</v>
      </c>
      <c r="F880" s="1" t="s">
        <v>49946</v>
      </c>
      <c r="G880" s="1" t="s">
        <v>26749</v>
      </c>
      <c r="H880" s="1" t="s">
        <v>34140</v>
      </c>
      <c r="I880" s="1" t="s">
        <v>49947</v>
      </c>
      <c r="J880" s="1" t="s">
        <v>49948</v>
      </c>
      <c r="K880" s="1" t="s">
        <v>49949</v>
      </c>
      <c r="L880" s="1" t="s">
        <v>49950</v>
      </c>
      <c r="M880" s="1" t="s">
        <v>49931</v>
      </c>
      <c r="N880" s="1" t="s">
        <v>49951</v>
      </c>
      <c r="O880" s="1" t="s">
        <v>43271</v>
      </c>
      <c r="P880" s="1" t="s">
        <v>31311</v>
      </c>
      <c r="Q880" s="1" t="s">
        <v>46371</v>
      </c>
      <c r="R880" s="1" t="s">
        <v>49952</v>
      </c>
      <c r="S880" s="1" t="s">
        <v>41094</v>
      </c>
      <c r="T880" s="1" t="s">
        <v>49953</v>
      </c>
      <c r="U880" s="1" t="s">
        <v>30120</v>
      </c>
      <c r="V880" s="1" t="s">
        <v>49954</v>
      </c>
      <c r="W880" s="1" t="s">
        <v>49955</v>
      </c>
      <c r="X880" s="1" t="s">
        <v>49956</v>
      </c>
      <c r="Y880" s="1" t="s">
        <v>44596</v>
      </c>
      <c r="Z880" s="1" t="s">
        <v>23764</v>
      </c>
      <c r="AA880" s="1" t="s">
        <v>49957</v>
      </c>
      <c r="AB880" s="1" t="s">
        <v>49958</v>
      </c>
      <c r="AC880" s="1" t="s">
        <v>37610</v>
      </c>
      <c r="AD880" s="1" t="s">
        <v>47962</v>
      </c>
      <c r="AE880" s="1" t="s">
        <v>32857</v>
      </c>
      <c r="AF880" s="1" t="s">
        <v>49939</v>
      </c>
      <c r="AG880" s="1" t="s">
        <v>42719</v>
      </c>
      <c r="AH880" s="1" t="s">
        <v>34309</v>
      </c>
      <c r="AI880" s="1" t="s">
        <v>49959</v>
      </c>
      <c r="AJ880" s="1" t="s">
        <v>39240</v>
      </c>
      <c r="AK880" s="1" t="s">
        <v>25460</v>
      </c>
      <c r="AL880" s="1" t="s">
        <v>49960</v>
      </c>
      <c r="AM880" s="1" t="s">
        <v>31178</v>
      </c>
      <c r="AN880" s="1" t="s">
        <v>49942</v>
      </c>
      <c r="AO880" s="1" t="s">
        <v>49961</v>
      </c>
      <c r="AP880" s="1" t="s">
        <v>44102</v>
      </c>
      <c r="AQ880" s="1" t="s">
        <v>49962</v>
      </c>
      <c r="AR880" s="1" t="s">
        <v>21128</v>
      </c>
    </row>
    <row r="881" spans="1:44" x14ac:dyDescent="0.3">
      <c r="A881" s="1" t="s">
        <v>49963</v>
      </c>
      <c r="B881" s="1" t="s">
        <v>49964</v>
      </c>
      <c r="C881" s="1" t="s">
        <v>49965</v>
      </c>
      <c r="D881" s="1" t="s">
        <v>49966</v>
      </c>
      <c r="E881" s="1" t="s">
        <v>49967</v>
      </c>
      <c r="F881" s="1" t="s">
        <v>42827</v>
      </c>
      <c r="G881" s="1" t="s">
        <v>49968</v>
      </c>
      <c r="H881" s="1" t="s">
        <v>22592</v>
      </c>
      <c r="I881" s="1" t="s">
        <v>49969</v>
      </c>
      <c r="J881" s="1" t="s">
        <v>49970</v>
      </c>
      <c r="K881" s="1" t="s">
        <v>34607</v>
      </c>
      <c r="L881" s="1" t="s">
        <v>49971</v>
      </c>
      <c r="M881" s="1" t="s">
        <v>42612</v>
      </c>
      <c r="N881" s="1" t="s">
        <v>49972</v>
      </c>
      <c r="O881" s="1" t="s">
        <v>49973</v>
      </c>
      <c r="P881" s="1" t="s">
        <v>49974</v>
      </c>
      <c r="Q881" s="1" t="s">
        <v>49975</v>
      </c>
      <c r="R881" s="1" t="s">
        <v>49534</v>
      </c>
      <c r="S881" s="1" t="s">
        <v>25572</v>
      </c>
      <c r="T881" s="1" t="s">
        <v>45651</v>
      </c>
      <c r="U881" s="1" t="s">
        <v>49082</v>
      </c>
      <c r="V881" s="1" t="s">
        <v>49976</v>
      </c>
      <c r="W881" s="1" t="s">
        <v>49977</v>
      </c>
      <c r="X881" s="1" t="s">
        <v>49978</v>
      </c>
      <c r="Y881" s="1" t="s">
        <v>27369</v>
      </c>
      <c r="Z881" s="1" t="s">
        <v>22402</v>
      </c>
      <c r="AA881" s="1" t="s">
        <v>49979</v>
      </c>
      <c r="AB881" s="1" t="s">
        <v>49980</v>
      </c>
      <c r="AC881" s="1" t="s">
        <v>49981</v>
      </c>
      <c r="AD881" s="1" t="s">
        <v>27830</v>
      </c>
      <c r="AE881" s="1" t="s">
        <v>49982</v>
      </c>
      <c r="AF881" s="1" t="s">
        <v>49983</v>
      </c>
      <c r="AG881" s="1" t="s">
        <v>31323</v>
      </c>
      <c r="AH881" s="1" t="s">
        <v>22409</v>
      </c>
      <c r="AI881" s="1" t="s">
        <v>49984</v>
      </c>
      <c r="AJ881" s="1" t="s">
        <v>49985</v>
      </c>
      <c r="AK881" s="1" t="s">
        <v>26737</v>
      </c>
      <c r="AL881" s="1" t="s">
        <v>39702</v>
      </c>
      <c r="AM881" s="1" t="s">
        <v>49986</v>
      </c>
      <c r="AN881" s="1" t="s">
        <v>49987</v>
      </c>
      <c r="AO881" s="1" t="s">
        <v>49988</v>
      </c>
      <c r="AP881" s="1" t="s">
        <v>48915</v>
      </c>
      <c r="AQ881" s="1" t="s">
        <v>49989</v>
      </c>
      <c r="AR881" s="1" t="s">
        <v>25506</v>
      </c>
    </row>
    <row r="882" spans="1:44" x14ac:dyDescent="0.3">
      <c r="A882" s="1" t="s">
        <v>49990</v>
      </c>
      <c r="B882" s="1" t="s">
        <v>49991</v>
      </c>
      <c r="C882" s="1" t="s">
        <v>49992</v>
      </c>
      <c r="D882" s="1" t="s">
        <v>49993</v>
      </c>
      <c r="E882" s="1" t="s">
        <v>49994</v>
      </c>
      <c r="F882" s="1" t="s">
        <v>49995</v>
      </c>
      <c r="G882" s="1" t="s">
        <v>34250</v>
      </c>
      <c r="H882" s="1" t="s">
        <v>49996</v>
      </c>
      <c r="I882" s="1" t="s">
        <v>49997</v>
      </c>
      <c r="J882" s="1" t="s">
        <v>49998</v>
      </c>
      <c r="K882" s="1" t="s">
        <v>49999</v>
      </c>
      <c r="L882" s="1" t="s">
        <v>50000</v>
      </c>
      <c r="M882" s="1" t="s">
        <v>50001</v>
      </c>
      <c r="N882" s="1" t="s">
        <v>50002</v>
      </c>
      <c r="O882" s="1" t="s">
        <v>27475</v>
      </c>
      <c r="P882" s="1" t="s">
        <v>50003</v>
      </c>
      <c r="Q882" s="1" t="s">
        <v>36902</v>
      </c>
      <c r="R882" s="1" t="s">
        <v>50004</v>
      </c>
      <c r="S882" s="1" t="s">
        <v>33490</v>
      </c>
      <c r="T882" s="1" t="s">
        <v>50005</v>
      </c>
      <c r="U882" s="1" t="s">
        <v>50006</v>
      </c>
      <c r="V882" s="1" t="s">
        <v>49384</v>
      </c>
      <c r="W882" s="1" t="s">
        <v>50007</v>
      </c>
      <c r="X882" s="1" t="s">
        <v>50008</v>
      </c>
      <c r="Y882" s="1" t="s">
        <v>41217</v>
      </c>
      <c r="Z882" s="1" t="s">
        <v>23048</v>
      </c>
      <c r="AA882" s="1" t="s">
        <v>20989</v>
      </c>
      <c r="AB882" s="1" t="s">
        <v>22994</v>
      </c>
      <c r="AC882" s="1" t="s">
        <v>48017</v>
      </c>
      <c r="AD882" s="1" t="s">
        <v>45684</v>
      </c>
      <c r="AE882" s="1" t="s">
        <v>50009</v>
      </c>
      <c r="AF882" s="1" t="s">
        <v>36690</v>
      </c>
      <c r="AG882" s="1" t="s">
        <v>35636</v>
      </c>
      <c r="AH882" s="1" t="s">
        <v>31174</v>
      </c>
      <c r="AI882" s="1" t="s">
        <v>20997</v>
      </c>
      <c r="AJ882" s="1" t="s">
        <v>48021</v>
      </c>
      <c r="AK882" s="1" t="s">
        <v>40342</v>
      </c>
      <c r="AL882" s="1" t="s">
        <v>50010</v>
      </c>
      <c r="AM882" s="1" t="s">
        <v>50011</v>
      </c>
      <c r="AN882" s="1" t="s">
        <v>50012</v>
      </c>
      <c r="AO882" s="1" t="s">
        <v>50013</v>
      </c>
      <c r="AP882" s="1" t="s">
        <v>23693</v>
      </c>
      <c r="AQ882" s="1" t="s">
        <v>50014</v>
      </c>
      <c r="AR882" s="1" t="s">
        <v>50015</v>
      </c>
    </row>
    <row r="883" spans="1:44" x14ac:dyDescent="0.3">
      <c r="A883" s="1" t="s">
        <v>50016</v>
      </c>
      <c r="B883" s="1" t="s">
        <v>50017</v>
      </c>
      <c r="C883" s="1" t="s">
        <v>50018</v>
      </c>
      <c r="D883" s="1" t="s">
        <v>26636</v>
      </c>
      <c r="E883" s="1" t="s">
        <v>43845</v>
      </c>
      <c r="F883" s="1" t="s">
        <v>32000</v>
      </c>
      <c r="G883" s="1" t="s">
        <v>50019</v>
      </c>
      <c r="H883" s="1" t="s">
        <v>22209</v>
      </c>
      <c r="I883" s="1" t="s">
        <v>50020</v>
      </c>
      <c r="J883" s="1" t="s">
        <v>50021</v>
      </c>
      <c r="K883" s="1" t="s">
        <v>20665</v>
      </c>
      <c r="L883" s="1" t="s">
        <v>50022</v>
      </c>
      <c r="M883" s="1" t="s">
        <v>50023</v>
      </c>
      <c r="N883" s="1" t="s">
        <v>50024</v>
      </c>
      <c r="O883" s="1" t="s">
        <v>50025</v>
      </c>
      <c r="P883" s="1" t="s">
        <v>20934</v>
      </c>
      <c r="Q883" s="1" t="s">
        <v>48853</v>
      </c>
      <c r="R883" s="1" t="s">
        <v>50026</v>
      </c>
      <c r="S883" s="1" t="s">
        <v>24834</v>
      </c>
      <c r="T883" s="1" t="s">
        <v>50027</v>
      </c>
      <c r="U883" s="1" t="s">
        <v>21673</v>
      </c>
      <c r="V883" s="1" t="s">
        <v>50028</v>
      </c>
      <c r="W883" s="1" t="s">
        <v>50029</v>
      </c>
      <c r="X883" s="1" t="s">
        <v>50030</v>
      </c>
      <c r="Y883" s="1" t="s">
        <v>50031</v>
      </c>
      <c r="Z883" s="1" t="s">
        <v>21546</v>
      </c>
      <c r="AA883" s="1" t="s">
        <v>50032</v>
      </c>
      <c r="AB883" s="1" t="s">
        <v>50033</v>
      </c>
      <c r="AC883" s="1" t="s">
        <v>50034</v>
      </c>
      <c r="AD883" s="1" t="s">
        <v>30438</v>
      </c>
      <c r="AE883" s="1" t="s">
        <v>26964</v>
      </c>
      <c r="AF883" s="1" t="s">
        <v>50035</v>
      </c>
      <c r="AG883" s="1" t="s">
        <v>50036</v>
      </c>
      <c r="AH883" s="1" t="s">
        <v>21554</v>
      </c>
      <c r="AI883" s="1" t="s">
        <v>46210</v>
      </c>
      <c r="AJ883" s="1" t="s">
        <v>50037</v>
      </c>
      <c r="AK883" s="1" t="s">
        <v>49671</v>
      </c>
      <c r="AL883" s="1" t="s">
        <v>50038</v>
      </c>
      <c r="AM883" s="1" t="s">
        <v>50039</v>
      </c>
      <c r="AN883" s="1" t="s">
        <v>50040</v>
      </c>
      <c r="AO883" s="1" t="s">
        <v>50041</v>
      </c>
      <c r="AP883" s="1" t="s">
        <v>50042</v>
      </c>
      <c r="AQ883" s="1" t="s">
        <v>50043</v>
      </c>
      <c r="AR883" s="1" t="s">
        <v>50044</v>
      </c>
    </row>
    <row r="884" spans="1:44" x14ac:dyDescent="0.3">
      <c r="A884" s="1" t="s">
        <v>50045</v>
      </c>
      <c r="B884" s="1" t="s">
        <v>50046</v>
      </c>
      <c r="C884" s="1" t="s">
        <v>50047</v>
      </c>
      <c r="D884" s="1" t="s">
        <v>50048</v>
      </c>
      <c r="E884" s="1" t="s">
        <v>50049</v>
      </c>
      <c r="F884" s="1" t="s">
        <v>28296</v>
      </c>
      <c r="G884" s="1" t="s">
        <v>22165</v>
      </c>
      <c r="H884" s="1" t="s">
        <v>22558</v>
      </c>
      <c r="I884" s="1" t="s">
        <v>30499</v>
      </c>
      <c r="J884" s="1" t="s">
        <v>50050</v>
      </c>
      <c r="K884" s="1" t="s">
        <v>50051</v>
      </c>
      <c r="L884" s="1" t="s">
        <v>41271</v>
      </c>
      <c r="M884" s="1" t="s">
        <v>50052</v>
      </c>
      <c r="N884" s="1" t="s">
        <v>50053</v>
      </c>
      <c r="O884" s="1" t="s">
        <v>24706</v>
      </c>
      <c r="P884" s="1" t="s">
        <v>39783</v>
      </c>
      <c r="Q884" s="1" t="s">
        <v>50054</v>
      </c>
      <c r="R884" s="1" t="s">
        <v>50055</v>
      </c>
      <c r="S884" s="1" t="s">
        <v>29333</v>
      </c>
      <c r="T884" s="1" t="s">
        <v>50056</v>
      </c>
      <c r="U884" s="1" t="s">
        <v>50057</v>
      </c>
      <c r="V884" s="1" t="s">
        <v>50058</v>
      </c>
      <c r="W884" s="1" t="s">
        <v>50059</v>
      </c>
      <c r="X884" s="1" t="s">
        <v>50060</v>
      </c>
      <c r="Y884" s="1" t="s">
        <v>50061</v>
      </c>
      <c r="Z884" s="1" t="s">
        <v>23728</v>
      </c>
      <c r="AA884" s="1" t="s">
        <v>50062</v>
      </c>
      <c r="AB884" s="1" t="s">
        <v>41951</v>
      </c>
      <c r="AC884" s="1" t="s">
        <v>46375</v>
      </c>
      <c r="AD884" s="1" t="s">
        <v>24096</v>
      </c>
      <c r="AE884" s="1" t="s">
        <v>50063</v>
      </c>
      <c r="AF884" s="1" t="s">
        <v>50064</v>
      </c>
      <c r="AG884" s="1" t="s">
        <v>33174</v>
      </c>
      <c r="AH884" s="1" t="s">
        <v>24216</v>
      </c>
      <c r="AI884" s="1" t="s">
        <v>25696</v>
      </c>
      <c r="AJ884" s="1" t="s">
        <v>50065</v>
      </c>
      <c r="AK884" s="1" t="s">
        <v>50066</v>
      </c>
      <c r="AL884" s="1" t="s">
        <v>34770</v>
      </c>
      <c r="AM884" s="1" t="s">
        <v>50067</v>
      </c>
      <c r="AN884" s="1" t="s">
        <v>20866</v>
      </c>
      <c r="AO884" s="1" t="s">
        <v>50068</v>
      </c>
      <c r="AP884" s="1" t="s">
        <v>50069</v>
      </c>
      <c r="AQ884" s="1" t="s">
        <v>50070</v>
      </c>
      <c r="AR884" s="1" t="s">
        <v>50071</v>
      </c>
    </row>
    <row r="885" spans="1:44" x14ac:dyDescent="0.3">
      <c r="A885" s="1" t="s">
        <v>50072</v>
      </c>
      <c r="B885" s="1" t="s">
        <v>50073</v>
      </c>
      <c r="C885" s="1" t="s">
        <v>50074</v>
      </c>
      <c r="D885" s="1" t="s">
        <v>50075</v>
      </c>
      <c r="E885" s="1" t="s">
        <v>50076</v>
      </c>
      <c r="F885" s="1" t="s">
        <v>50077</v>
      </c>
      <c r="G885" s="1" t="s">
        <v>50078</v>
      </c>
      <c r="H885" s="1" t="s">
        <v>50079</v>
      </c>
      <c r="I885" s="1" t="s">
        <v>34044</v>
      </c>
      <c r="J885" s="1" t="s">
        <v>50080</v>
      </c>
      <c r="K885" s="1" t="s">
        <v>50081</v>
      </c>
      <c r="L885" s="1" t="s">
        <v>39844</v>
      </c>
      <c r="M885" s="1" t="s">
        <v>25149</v>
      </c>
      <c r="N885" s="1" t="s">
        <v>41546</v>
      </c>
      <c r="O885" s="1" t="s">
        <v>29219</v>
      </c>
      <c r="P885" s="1" t="s">
        <v>50082</v>
      </c>
      <c r="Q885" s="1" t="s">
        <v>50083</v>
      </c>
      <c r="R885" s="1" t="s">
        <v>50084</v>
      </c>
      <c r="S885" s="1" t="s">
        <v>50085</v>
      </c>
      <c r="T885" s="1" t="s">
        <v>34682</v>
      </c>
      <c r="U885" s="1" t="s">
        <v>50086</v>
      </c>
      <c r="V885" s="1" t="s">
        <v>50087</v>
      </c>
      <c r="W885" s="1" t="s">
        <v>50088</v>
      </c>
      <c r="X885" s="1" t="s">
        <v>50089</v>
      </c>
      <c r="Y885" s="1" t="s">
        <v>50090</v>
      </c>
      <c r="Z885" s="1" t="s">
        <v>36918</v>
      </c>
      <c r="AA885" s="1" t="s">
        <v>50091</v>
      </c>
      <c r="AB885" s="1" t="s">
        <v>34620</v>
      </c>
      <c r="AC885" s="1" t="s">
        <v>50092</v>
      </c>
      <c r="AD885" s="1" t="s">
        <v>31356</v>
      </c>
      <c r="AE885" s="1" t="s">
        <v>50093</v>
      </c>
      <c r="AF885" s="1" t="s">
        <v>50094</v>
      </c>
      <c r="AG885" s="1" t="s">
        <v>50095</v>
      </c>
      <c r="AH885" s="1" t="s">
        <v>50096</v>
      </c>
      <c r="AI885" s="1" t="s">
        <v>50097</v>
      </c>
      <c r="AJ885" s="1" t="s">
        <v>50098</v>
      </c>
      <c r="AK885" s="1" t="s">
        <v>50099</v>
      </c>
      <c r="AL885" s="1" t="s">
        <v>50100</v>
      </c>
      <c r="AM885" s="1" t="s">
        <v>50101</v>
      </c>
      <c r="AN885" s="1" t="s">
        <v>50102</v>
      </c>
      <c r="AO885" s="1" t="s">
        <v>37547</v>
      </c>
      <c r="AP885" s="1" t="s">
        <v>50103</v>
      </c>
      <c r="AQ885" s="1" t="s">
        <v>44826</v>
      </c>
      <c r="AR885" s="1" t="s">
        <v>50104</v>
      </c>
    </row>
    <row r="886" spans="1:44" x14ac:dyDescent="0.3">
      <c r="A886" s="1" t="s">
        <v>50105</v>
      </c>
      <c r="B886" s="1" t="s">
        <v>50106</v>
      </c>
      <c r="C886" s="1" t="s">
        <v>50107</v>
      </c>
      <c r="D886" s="1" t="s">
        <v>50108</v>
      </c>
      <c r="E886" s="1" t="s">
        <v>31498</v>
      </c>
      <c r="F886" s="1" t="s">
        <v>40289</v>
      </c>
      <c r="G886" s="1" t="s">
        <v>50109</v>
      </c>
      <c r="H886" s="1" t="s">
        <v>50110</v>
      </c>
      <c r="I886" s="1" t="s">
        <v>49406</v>
      </c>
      <c r="J886" s="1" t="s">
        <v>23833</v>
      </c>
      <c r="K886" s="1" t="s">
        <v>50111</v>
      </c>
      <c r="L886" s="1" t="s">
        <v>50112</v>
      </c>
      <c r="M886" s="1" t="s">
        <v>50113</v>
      </c>
      <c r="N886" s="1" t="s">
        <v>50114</v>
      </c>
      <c r="O886" s="1" t="s">
        <v>46804</v>
      </c>
      <c r="P886" s="1" t="s">
        <v>50115</v>
      </c>
      <c r="Q886" s="1" t="s">
        <v>50116</v>
      </c>
      <c r="R886" s="1" t="s">
        <v>34259</v>
      </c>
      <c r="S886" s="1" t="s">
        <v>50117</v>
      </c>
      <c r="T886" s="1" t="s">
        <v>50118</v>
      </c>
      <c r="U886" s="1" t="s">
        <v>50119</v>
      </c>
      <c r="V886" s="1" t="s">
        <v>50120</v>
      </c>
      <c r="W886" s="1" t="s">
        <v>50121</v>
      </c>
      <c r="X886" s="1" t="s">
        <v>50122</v>
      </c>
      <c r="Y886" s="1" t="s">
        <v>46353</v>
      </c>
      <c r="Z886" s="1" t="s">
        <v>29419</v>
      </c>
      <c r="AA886" s="1" t="s">
        <v>50123</v>
      </c>
      <c r="AB886" s="1" t="s">
        <v>34124</v>
      </c>
      <c r="AC886" s="1" t="s">
        <v>50124</v>
      </c>
      <c r="AD886" s="1" t="s">
        <v>50125</v>
      </c>
      <c r="AE886" s="1" t="s">
        <v>43860</v>
      </c>
      <c r="AF886" s="1" t="s">
        <v>44766</v>
      </c>
      <c r="AG886" s="1" t="s">
        <v>50126</v>
      </c>
      <c r="AH886" s="1" t="s">
        <v>29425</v>
      </c>
      <c r="AI886" s="1" t="s">
        <v>50127</v>
      </c>
      <c r="AJ886" s="1" t="s">
        <v>50128</v>
      </c>
      <c r="AK886" s="1" t="s">
        <v>50129</v>
      </c>
      <c r="AL886" s="1" t="s">
        <v>35618</v>
      </c>
      <c r="AM886" s="1" t="s">
        <v>50130</v>
      </c>
      <c r="AN886" s="1" t="s">
        <v>50131</v>
      </c>
      <c r="AO886" s="1" t="s">
        <v>50132</v>
      </c>
      <c r="AP886" s="1" t="s">
        <v>30406</v>
      </c>
      <c r="AQ886" s="1" t="s">
        <v>50133</v>
      </c>
      <c r="AR886" s="1" t="s">
        <v>50134</v>
      </c>
    </row>
    <row r="887" spans="1:44" x14ac:dyDescent="0.3">
      <c r="A887" s="1" t="s">
        <v>50135</v>
      </c>
      <c r="B887" s="1" t="s">
        <v>50136</v>
      </c>
      <c r="C887" s="1" t="s">
        <v>50137</v>
      </c>
      <c r="D887" s="1" t="s">
        <v>50138</v>
      </c>
      <c r="E887" s="1" t="s">
        <v>50139</v>
      </c>
      <c r="F887" s="1" t="s">
        <v>50140</v>
      </c>
      <c r="G887" s="1" t="s">
        <v>38855</v>
      </c>
      <c r="H887" s="1" t="s">
        <v>50141</v>
      </c>
      <c r="I887" s="1" t="s">
        <v>50142</v>
      </c>
      <c r="J887" s="1" t="s">
        <v>50143</v>
      </c>
      <c r="K887" s="1" t="s">
        <v>26201</v>
      </c>
      <c r="L887" s="1" t="s">
        <v>50144</v>
      </c>
      <c r="M887" s="1" t="s">
        <v>50145</v>
      </c>
      <c r="N887" s="1" t="s">
        <v>50146</v>
      </c>
      <c r="O887" s="1" t="s">
        <v>37258</v>
      </c>
      <c r="P887" s="1" t="s">
        <v>50147</v>
      </c>
      <c r="Q887" s="1" t="s">
        <v>50148</v>
      </c>
      <c r="R887" s="1" t="s">
        <v>50149</v>
      </c>
      <c r="S887" s="1" t="s">
        <v>50150</v>
      </c>
      <c r="T887" s="1" t="s">
        <v>31580</v>
      </c>
      <c r="U887" s="1" t="s">
        <v>50151</v>
      </c>
      <c r="V887" s="1" t="s">
        <v>50152</v>
      </c>
      <c r="W887" s="1" t="s">
        <v>50153</v>
      </c>
      <c r="X887" s="1" t="s">
        <v>50154</v>
      </c>
      <c r="Y887" s="1" t="s">
        <v>50155</v>
      </c>
      <c r="Z887" s="1" t="s">
        <v>29419</v>
      </c>
      <c r="AA887" s="1" t="s">
        <v>28471</v>
      </c>
      <c r="AB887" s="1" t="s">
        <v>50156</v>
      </c>
      <c r="AC887" s="1" t="s">
        <v>41189</v>
      </c>
      <c r="AD887" s="1" t="s">
        <v>25005</v>
      </c>
      <c r="AE887" s="1" t="s">
        <v>50157</v>
      </c>
      <c r="AF887" s="1" t="s">
        <v>50158</v>
      </c>
      <c r="AG887" s="1" t="s">
        <v>50159</v>
      </c>
      <c r="AH887" s="1" t="s">
        <v>29425</v>
      </c>
      <c r="AI887" s="1" t="s">
        <v>50160</v>
      </c>
      <c r="AJ887" s="1" t="s">
        <v>33778</v>
      </c>
      <c r="AK887" s="1" t="s">
        <v>50161</v>
      </c>
      <c r="AL887" s="1" t="s">
        <v>49919</v>
      </c>
      <c r="AM887" s="1" t="s">
        <v>41919</v>
      </c>
      <c r="AN887" s="1" t="s">
        <v>50162</v>
      </c>
      <c r="AO887" s="1" t="s">
        <v>50163</v>
      </c>
      <c r="AP887" s="1" t="s">
        <v>25551</v>
      </c>
      <c r="AQ887" s="1" t="s">
        <v>40499</v>
      </c>
      <c r="AR887" s="1" t="s">
        <v>35109</v>
      </c>
    </row>
    <row r="888" spans="1:44" x14ac:dyDescent="0.3">
      <c r="A888" s="1" t="s">
        <v>50164</v>
      </c>
      <c r="B888" s="1" t="s">
        <v>50165</v>
      </c>
      <c r="C888" s="1" t="s">
        <v>50166</v>
      </c>
      <c r="D888" s="1" t="s">
        <v>50167</v>
      </c>
      <c r="E888" s="1" t="s">
        <v>50168</v>
      </c>
      <c r="F888" s="1" t="s">
        <v>26670</v>
      </c>
      <c r="G888" s="1" t="s">
        <v>50169</v>
      </c>
      <c r="H888" s="1" t="s">
        <v>27813</v>
      </c>
      <c r="I888" s="1" t="s">
        <v>45485</v>
      </c>
      <c r="J888" s="1" t="s">
        <v>50170</v>
      </c>
      <c r="K888" s="1" t="s">
        <v>50171</v>
      </c>
      <c r="L888" s="1" t="s">
        <v>50172</v>
      </c>
      <c r="M888" s="1" t="s">
        <v>26487</v>
      </c>
      <c r="N888" s="1" t="s">
        <v>50173</v>
      </c>
      <c r="O888" s="1" t="s">
        <v>27312</v>
      </c>
      <c r="P888" s="1" t="s">
        <v>50174</v>
      </c>
      <c r="Q888" s="1" t="s">
        <v>50175</v>
      </c>
      <c r="R888" s="1" t="s">
        <v>42979</v>
      </c>
      <c r="S888" s="1" t="s">
        <v>31440</v>
      </c>
      <c r="T888" s="1" t="s">
        <v>37016</v>
      </c>
      <c r="U888" s="1" t="s">
        <v>50176</v>
      </c>
      <c r="V888" s="1" t="s">
        <v>50177</v>
      </c>
      <c r="W888" s="1" t="s">
        <v>50178</v>
      </c>
      <c r="X888" s="1" t="s">
        <v>50179</v>
      </c>
      <c r="Y888" s="1" t="s">
        <v>50180</v>
      </c>
      <c r="Z888" s="1" t="s">
        <v>29654</v>
      </c>
      <c r="AA888" s="1" t="s">
        <v>50181</v>
      </c>
      <c r="AB888" s="1" t="s">
        <v>23333</v>
      </c>
      <c r="AC888" s="1" t="s">
        <v>50182</v>
      </c>
      <c r="AD888" s="1" t="s">
        <v>34159</v>
      </c>
      <c r="AE888" s="1" t="s">
        <v>34342</v>
      </c>
      <c r="AF888" s="1" t="s">
        <v>50183</v>
      </c>
      <c r="AG888" s="1" t="s">
        <v>44566</v>
      </c>
      <c r="AH888" s="1" t="s">
        <v>23331</v>
      </c>
      <c r="AI888" s="1" t="s">
        <v>50184</v>
      </c>
      <c r="AJ888" s="1" t="s">
        <v>50185</v>
      </c>
      <c r="AK888" s="1" t="s">
        <v>50186</v>
      </c>
      <c r="AL888" s="1" t="s">
        <v>23386</v>
      </c>
      <c r="AM888" s="1" t="s">
        <v>50187</v>
      </c>
      <c r="AN888" s="1" t="s">
        <v>50188</v>
      </c>
      <c r="AO888" s="1" t="s">
        <v>41589</v>
      </c>
      <c r="AP888" s="1" t="s">
        <v>26779</v>
      </c>
      <c r="AQ888" s="1" t="s">
        <v>38817</v>
      </c>
      <c r="AR888" s="1" t="s">
        <v>50189</v>
      </c>
    </row>
    <row r="889" spans="1:44" x14ac:dyDescent="0.3">
      <c r="A889" s="1" t="s">
        <v>50190</v>
      </c>
      <c r="B889" s="1" t="s">
        <v>50191</v>
      </c>
      <c r="C889" s="1" t="s">
        <v>26074</v>
      </c>
      <c r="D889" s="1" t="s">
        <v>50192</v>
      </c>
      <c r="E889" s="1" t="s">
        <v>50193</v>
      </c>
      <c r="F889" s="1" t="s">
        <v>50194</v>
      </c>
      <c r="G889" s="1" t="s">
        <v>50195</v>
      </c>
      <c r="H889" s="1" t="s">
        <v>47051</v>
      </c>
      <c r="I889" s="1" t="s">
        <v>22979</v>
      </c>
      <c r="J889" s="1" t="s">
        <v>50196</v>
      </c>
      <c r="K889" s="1" t="s">
        <v>50197</v>
      </c>
      <c r="L889" s="1" t="s">
        <v>50198</v>
      </c>
      <c r="M889" s="1" t="s">
        <v>50199</v>
      </c>
      <c r="N889" s="1" t="s">
        <v>50200</v>
      </c>
      <c r="O889" s="1" t="s">
        <v>25767</v>
      </c>
      <c r="P889" s="1" t="s">
        <v>50201</v>
      </c>
      <c r="Q889" s="1" t="s">
        <v>50202</v>
      </c>
      <c r="R889" s="1" t="s">
        <v>37194</v>
      </c>
      <c r="S889" s="1" t="s">
        <v>28801</v>
      </c>
      <c r="T889" s="1" t="s">
        <v>39414</v>
      </c>
      <c r="U889" s="1" t="s">
        <v>45137</v>
      </c>
      <c r="V889" s="1" t="s">
        <v>50203</v>
      </c>
      <c r="W889" s="1" t="s">
        <v>50204</v>
      </c>
      <c r="X889" s="1" t="s">
        <v>50205</v>
      </c>
      <c r="Y889" s="1" t="s">
        <v>50206</v>
      </c>
      <c r="Z889" s="1" t="s">
        <v>31921</v>
      </c>
      <c r="AA889" s="1" t="s">
        <v>43051</v>
      </c>
      <c r="AB889" s="1" t="s">
        <v>24884</v>
      </c>
      <c r="AC889" s="1" t="s">
        <v>50207</v>
      </c>
      <c r="AD889" s="1" t="s">
        <v>20644</v>
      </c>
      <c r="AE889" s="1" t="s">
        <v>36186</v>
      </c>
      <c r="AF889" s="1" t="s">
        <v>50208</v>
      </c>
      <c r="AG889" s="1" t="s">
        <v>50209</v>
      </c>
      <c r="AH889" s="1" t="s">
        <v>50210</v>
      </c>
      <c r="AI889" s="1" t="s">
        <v>50211</v>
      </c>
      <c r="AJ889" s="1" t="s">
        <v>26188</v>
      </c>
      <c r="AK889" s="1" t="s">
        <v>50212</v>
      </c>
      <c r="AL889" s="1" t="s">
        <v>50213</v>
      </c>
      <c r="AM889" s="1" t="s">
        <v>50214</v>
      </c>
      <c r="AN889" s="1" t="s">
        <v>50215</v>
      </c>
      <c r="AO889" s="1" t="s">
        <v>50163</v>
      </c>
      <c r="AP889" s="1" t="s">
        <v>50216</v>
      </c>
      <c r="AQ889" s="1" t="s">
        <v>43728</v>
      </c>
      <c r="AR889" s="1" t="s">
        <v>50217</v>
      </c>
    </row>
    <row r="890" spans="1:44" x14ac:dyDescent="0.3">
      <c r="A890" s="1" t="s">
        <v>50218</v>
      </c>
      <c r="B890" s="1" t="s">
        <v>50219</v>
      </c>
      <c r="C890" s="1" t="s">
        <v>50220</v>
      </c>
      <c r="D890" s="1" t="s">
        <v>30078</v>
      </c>
      <c r="E890" s="1" t="s">
        <v>50221</v>
      </c>
      <c r="F890" s="1" t="s">
        <v>50222</v>
      </c>
      <c r="G890" s="1" t="s">
        <v>50223</v>
      </c>
      <c r="H890" s="1" t="s">
        <v>39776</v>
      </c>
      <c r="I890" s="1" t="s">
        <v>50224</v>
      </c>
      <c r="J890" s="1" t="s">
        <v>50225</v>
      </c>
      <c r="K890" s="1" t="s">
        <v>50226</v>
      </c>
      <c r="L890" s="1" t="s">
        <v>50227</v>
      </c>
      <c r="M890" s="1" t="s">
        <v>40340</v>
      </c>
      <c r="N890" s="1" t="s">
        <v>26602</v>
      </c>
      <c r="O890" s="1" t="s">
        <v>50228</v>
      </c>
      <c r="P890" s="1" t="s">
        <v>27968</v>
      </c>
      <c r="Q890" s="1" t="s">
        <v>50229</v>
      </c>
      <c r="R890" s="1" t="s">
        <v>42323</v>
      </c>
      <c r="S890" s="1" t="s">
        <v>50230</v>
      </c>
      <c r="T890" s="1" t="s">
        <v>32995</v>
      </c>
      <c r="U890" s="1" t="s">
        <v>45868</v>
      </c>
      <c r="V890" s="1" t="s">
        <v>50231</v>
      </c>
      <c r="W890" s="1" t="s">
        <v>50232</v>
      </c>
      <c r="X890" s="1" t="s">
        <v>50233</v>
      </c>
      <c r="Y890" s="1" t="s">
        <v>41334</v>
      </c>
      <c r="Z890" s="1" t="s">
        <v>25864</v>
      </c>
      <c r="AA890" s="1" t="s">
        <v>50234</v>
      </c>
      <c r="AB890" s="1" t="s">
        <v>50235</v>
      </c>
      <c r="AC890" s="1" t="s">
        <v>50236</v>
      </c>
      <c r="AD890" s="1" t="s">
        <v>50237</v>
      </c>
      <c r="AE890" s="1" t="s">
        <v>50238</v>
      </c>
      <c r="AF890" s="1" t="s">
        <v>50239</v>
      </c>
      <c r="AG890" s="1" t="s">
        <v>41338</v>
      </c>
      <c r="AH890" s="1" t="s">
        <v>29086</v>
      </c>
      <c r="AI890" s="1" t="s">
        <v>50240</v>
      </c>
      <c r="AJ890" s="1" t="s">
        <v>27450</v>
      </c>
      <c r="AK890" s="1" t="s">
        <v>50241</v>
      </c>
      <c r="AL890" s="1" t="s">
        <v>46791</v>
      </c>
      <c r="AM890" s="1" t="s">
        <v>40647</v>
      </c>
      <c r="AN890" s="1" t="s">
        <v>50242</v>
      </c>
      <c r="AO890" s="1" t="s">
        <v>25631</v>
      </c>
      <c r="AP890" s="1" t="s">
        <v>50243</v>
      </c>
      <c r="AQ890" s="1" t="s">
        <v>50244</v>
      </c>
      <c r="AR890" s="1" t="s">
        <v>50245</v>
      </c>
    </row>
    <row r="891" spans="1:44" x14ac:dyDescent="0.3">
      <c r="A891" s="1" t="s">
        <v>50246</v>
      </c>
      <c r="B891" s="1" t="s">
        <v>50247</v>
      </c>
      <c r="C891" s="1" t="s">
        <v>50248</v>
      </c>
      <c r="D891" s="1" t="s">
        <v>50249</v>
      </c>
      <c r="E891" s="1" t="s">
        <v>41412</v>
      </c>
      <c r="F891" s="1" t="s">
        <v>50250</v>
      </c>
      <c r="G891" s="1" t="s">
        <v>44983</v>
      </c>
      <c r="H891" s="1" t="s">
        <v>47972</v>
      </c>
      <c r="I891" s="1" t="s">
        <v>50251</v>
      </c>
      <c r="J891" s="1" t="s">
        <v>50252</v>
      </c>
      <c r="K891" s="1" t="s">
        <v>50253</v>
      </c>
      <c r="L891" s="1" t="s">
        <v>50254</v>
      </c>
      <c r="M891" s="1" t="s">
        <v>50255</v>
      </c>
      <c r="N891" s="1" t="s">
        <v>50256</v>
      </c>
      <c r="O891" s="1" t="s">
        <v>50257</v>
      </c>
      <c r="P891" s="1" t="s">
        <v>50258</v>
      </c>
      <c r="Q891" s="1" t="s">
        <v>50259</v>
      </c>
      <c r="R891" s="1" t="s">
        <v>32590</v>
      </c>
      <c r="S891" s="1" t="s">
        <v>23799</v>
      </c>
      <c r="T891" s="1" t="s">
        <v>27077</v>
      </c>
      <c r="U891" s="1" t="s">
        <v>50260</v>
      </c>
      <c r="V891" s="1" t="s">
        <v>50261</v>
      </c>
      <c r="W891" s="1" t="s">
        <v>50262</v>
      </c>
      <c r="X891" s="1" t="s">
        <v>50263</v>
      </c>
      <c r="Y891" s="1" t="s">
        <v>50264</v>
      </c>
      <c r="Z891" s="1" t="s">
        <v>29908</v>
      </c>
      <c r="AA891" s="1" t="s">
        <v>45842</v>
      </c>
      <c r="AB891" s="1" t="s">
        <v>27483</v>
      </c>
      <c r="AC891" s="1" t="s">
        <v>50265</v>
      </c>
      <c r="AD891" s="1" t="s">
        <v>35671</v>
      </c>
      <c r="AE891" s="1" t="s">
        <v>50266</v>
      </c>
      <c r="AF891" s="1" t="s">
        <v>50267</v>
      </c>
      <c r="AG891" s="1" t="s">
        <v>36349</v>
      </c>
      <c r="AH891" s="1" t="s">
        <v>43434</v>
      </c>
      <c r="AI891" s="1" t="s">
        <v>45847</v>
      </c>
      <c r="AJ891" s="1" t="s">
        <v>50268</v>
      </c>
      <c r="AK891" s="1" t="s">
        <v>50269</v>
      </c>
      <c r="AL891" s="1" t="s">
        <v>32757</v>
      </c>
      <c r="AM891" s="1" t="s">
        <v>50270</v>
      </c>
      <c r="AN891" s="1" t="s">
        <v>50271</v>
      </c>
      <c r="AO891" s="1" t="s">
        <v>50272</v>
      </c>
      <c r="AP891" s="1" t="s">
        <v>35117</v>
      </c>
      <c r="AQ891" s="1" t="s">
        <v>50273</v>
      </c>
      <c r="AR891" s="1" t="s">
        <v>50274</v>
      </c>
    </row>
    <row r="892" spans="1:44" x14ac:dyDescent="0.3">
      <c r="A892" s="1" t="s">
        <v>50275</v>
      </c>
      <c r="B892" s="1" t="s">
        <v>50276</v>
      </c>
      <c r="C892" s="1" t="s">
        <v>50277</v>
      </c>
      <c r="D892" s="1" t="s">
        <v>50278</v>
      </c>
      <c r="E892" s="1" t="s">
        <v>28446</v>
      </c>
      <c r="F892" s="1" t="s">
        <v>31637</v>
      </c>
      <c r="G892" s="1" t="s">
        <v>38452</v>
      </c>
      <c r="H892" s="1" t="s">
        <v>31227</v>
      </c>
      <c r="I892" s="1" t="s">
        <v>46309</v>
      </c>
      <c r="J892" s="1" t="s">
        <v>50279</v>
      </c>
      <c r="K892" s="1" t="s">
        <v>50280</v>
      </c>
      <c r="L892" s="1" t="s">
        <v>28636</v>
      </c>
      <c r="M892" s="1" t="s">
        <v>21793</v>
      </c>
      <c r="N892" s="1" t="s">
        <v>35467</v>
      </c>
      <c r="O892" s="1" t="s">
        <v>35659</v>
      </c>
      <c r="P892" s="1" t="s">
        <v>40816</v>
      </c>
      <c r="Q892" s="1" t="s">
        <v>46002</v>
      </c>
      <c r="R892" s="1" t="s">
        <v>50281</v>
      </c>
      <c r="S892" s="1" t="s">
        <v>50282</v>
      </c>
      <c r="T892" s="1" t="s">
        <v>50283</v>
      </c>
      <c r="U892" s="1" t="s">
        <v>50284</v>
      </c>
      <c r="V892" s="1" t="s">
        <v>50285</v>
      </c>
      <c r="W892" s="1" t="s">
        <v>50286</v>
      </c>
      <c r="X892" s="1" t="s">
        <v>50287</v>
      </c>
      <c r="Y892" s="1" t="s">
        <v>50288</v>
      </c>
      <c r="Z892" s="1" t="s">
        <v>23894</v>
      </c>
      <c r="AA892" s="1" t="s">
        <v>33951</v>
      </c>
      <c r="AB892" s="1" t="s">
        <v>39259</v>
      </c>
      <c r="AC892" s="1" t="s">
        <v>33814</v>
      </c>
      <c r="AD892" s="1" t="s">
        <v>50289</v>
      </c>
      <c r="AE892" s="1" t="s">
        <v>24058</v>
      </c>
      <c r="AF892" s="1" t="s">
        <v>50290</v>
      </c>
      <c r="AG892" s="1" t="s">
        <v>37838</v>
      </c>
      <c r="AH892" s="1" t="s">
        <v>23048</v>
      </c>
      <c r="AI892" s="1" t="s">
        <v>24431</v>
      </c>
      <c r="AJ892" s="1" t="s">
        <v>27328</v>
      </c>
      <c r="AK892" s="1" t="s">
        <v>50291</v>
      </c>
      <c r="AL892" s="1" t="s">
        <v>29128</v>
      </c>
      <c r="AM892" s="1" t="s">
        <v>32498</v>
      </c>
      <c r="AN892" s="1" t="s">
        <v>49591</v>
      </c>
      <c r="AO892" s="1" t="s">
        <v>47541</v>
      </c>
      <c r="AP892" s="1" t="s">
        <v>29621</v>
      </c>
      <c r="AQ892" s="1" t="s">
        <v>25790</v>
      </c>
      <c r="AR892" s="1" t="s">
        <v>26262</v>
      </c>
    </row>
    <row r="893" spans="1:44" x14ac:dyDescent="0.3">
      <c r="A893" s="1" t="s">
        <v>50292</v>
      </c>
      <c r="B893" s="1" t="s">
        <v>50293</v>
      </c>
      <c r="C893" s="1" t="s">
        <v>50294</v>
      </c>
      <c r="D893" s="1" t="s">
        <v>50295</v>
      </c>
      <c r="E893" s="1" t="s">
        <v>50296</v>
      </c>
      <c r="F893" s="1" t="s">
        <v>50297</v>
      </c>
      <c r="G893" s="1" t="s">
        <v>50298</v>
      </c>
      <c r="H893" s="1" t="s">
        <v>31571</v>
      </c>
      <c r="I893" s="1" t="s">
        <v>25643</v>
      </c>
      <c r="J893" s="1" t="s">
        <v>50299</v>
      </c>
      <c r="K893" s="1" t="s">
        <v>35130</v>
      </c>
      <c r="L893" s="1" t="s">
        <v>50300</v>
      </c>
      <c r="M893" s="1" t="s">
        <v>41033</v>
      </c>
      <c r="N893" s="1" t="s">
        <v>50301</v>
      </c>
      <c r="O893" s="1" t="s">
        <v>50302</v>
      </c>
      <c r="P893" s="1" t="s">
        <v>44149</v>
      </c>
      <c r="Q893" s="1" t="s">
        <v>50303</v>
      </c>
      <c r="R893" s="1" t="s">
        <v>50304</v>
      </c>
      <c r="S893" s="1" t="s">
        <v>25651</v>
      </c>
      <c r="T893" s="1" t="s">
        <v>50305</v>
      </c>
      <c r="U893" s="1" t="s">
        <v>50306</v>
      </c>
      <c r="V893" s="1" t="s">
        <v>50307</v>
      </c>
      <c r="W893" s="1" t="s">
        <v>50308</v>
      </c>
      <c r="X893" s="1" t="s">
        <v>31298</v>
      </c>
      <c r="Y893" s="1" t="s">
        <v>26577</v>
      </c>
      <c r="Z893" s="1" t="s">
        <v>25857</v>
      </c>
      <c r="AA893" s="1" t="s">
        <v>50309</v>
      </c>
      <c r="AB893" s="1" t="s">
        <v>46759</v>
      </c>
      <c r="AC893" s="1" t="s">
        <v>35705</v>
      </c>
      <c r="AD893" s="1" t="s">
        <v>50310</v>
      </c>
      <c r="AE893" s="1" t="s">
        <v>29688</v>
      </c>
      <c r="AF893" s="1" t="s">
        <v>50311</v>
      </c>
      <c r="AG893" s="1" t="s">
        <v>50312</v>
      </c>
      <c r="AH893" s="1" t="s">
        <v>25864</v>
      </c>
      <c r="AI893" s="1" t="s">
        <v>50313</v>
      </c>
      <c r="AJ893" s="1" t="s">
        <v>50314</v>
      </c>
      <c r="AK893" s="1" t="s">
        <v>50315</v>
      </c>
      <c r="AL893" s="1" t="s">
        <v>24185</v>
      </c>
      <c r="AM893" s="1" t="s">
        <v>50316</v>
      </c>
      <c r="AN893" s="1" t="s">
        <v>50317</v>
      </c>
      <c r="AO893" s="1" t="s">
        <v>50318</v>
      </c>
      <c r="AP893" s="1" t="s">
        <v>33435</v>
      </c>
      <c r="AQ893" s="1" t="s">
        <v>50319</v>
      </c>
      <c r="AR893" s="1" t="s">
        <v>30524</v>
      </c>
    </row>
    <row r="894" spans="1:44" x14ac:dyDescent="0.3">
      <c r="A894" s="1" t="s">
        <v>50320</v>
      </c>
      <c r="B894" s="1" t="s">
        <v>50321</v>
      </c>
      <c r="C894" s="1" t="s">
        <v>39247</v>
      </c>
      <c r="D894" s="1" t="s">
        <v>50322</v>
      </c>
      <c r="E894" s="1" t="s">
        <v>50323</v>
      </c>
      <c r="F894" s="1" t="s">
        <v>43758</v>
      </c>
      <c r="G894" s="1" t="s">
        <v>50324</v>
      </c>
      <c r="H894" s="1" t="s">
        <v>31536</v>
      </c>
      <c r="I894" s="1" t="s">
        <v>50325</v>
      </c>
      <c r="J894" s="1" t="s">
        <v>50326</v>
      </c>
      <c r="K894" s="1" t="s">
        <v>50327</v>
      </c>
      <c r="L894" s="1" t="s">
        <v>50328</v>
      </c>
      <c r="M894" s="1" t="s">
        <v>24664</v>
      </c>
      <c r="N894" s="1" t="s">
        <v>50329</v>
      </c>
      <c r="O894" s="1" t="s">
        <v>50330</v>
      </c>
      <c r="P894" s="1" t="s">
        <v>37661</v>
      </c>
      <c r="Q894" s="1" t="s">
        <v>50331</v>
      </c>
      <c r="R894" s="1" t="s">
        <v>50332</v>
      </c>
      <c r="S894" s="1" t="s">
        <v>38494</v>
      </c>
      <c r="T894" s="1" t="s">
        <v>40602</v>
      </c>
      <c r="U894" s="1" t="s">
        <v>26646</v>
      </c>
      <c r="V894" s="1" t="s">
        <v>50333</v>
      </c>
      <c r="W894" s="1" t="s">
        <v>50334</v>
      </c>
      <c r="X894" s="1" t="s">
        <v>50335</v>
      </c>
      <c r="Y894" s="1" t="s">
        <v>50336</v>
      </c>
      <c r="Z894" s="1" t="s">
        <v>21285</v>
      </c>
      <c r="AA894" s="1" t="s">
        <v>35343</v>
      </c>
      <c r="AB894" s="1" t="s">
        <v>50337</v>
      </c>
      <c r="AC894" s="1" t="s">
        <v>48698</v>
      </c>
      <c r="AD894" s="1" t="s">
        <v>50338</v>
      </c>
      <c r="AE894" s="1" t="s">
        <v>35077</v>
      </c>
      <c r="AF894" s="1" t="s">
        <v>26775</v>
      </c>
      <c r="AG894" s="1" t="s">
        <v>50339</v>
      </c>
      <c r="AH894" s="1" t="s">
        <v>21293</v>
      </c>
      <c r="AI894" s="1" t="s">
        <v>24801</v>
      </c>
      <c r="AJ894" s="1" t="s">
        <v>50340</v>
      </c>
      <c r="AK894" s="1" t="s">
        <v>50341</v>
      </c>
      <c r="AL894" s="1" t="s">
        <v>29540</v>
      </c>
      <c r="AM894" s="1" t="s">
        <v>50342</v>
      </c>
      <c r="AN894" s="1" t="s">
        <v>50343</v>
      </c>
      <c r="AO894" s="1" t="s">
        <v>50344</v>
      </c>
      <c r="AP894" s="1" t="s">
        <v>50345</v>
      </c>
      <c r="AQ894" s="1" t="s">
        <v>50346</v>
      </c>
      <c r="AR894" s="1" t="s">
        <v>50347</v>
      </c>
    </row>
    <row r="895" spans="1:44" x14ac:dyDescent="0.3">
      <c r="A895" s="1" t="s">
        <v>50348</v>
      </c>
      <c r="B895" s="1" t="s">
        <v>50349</v>
      </c>
      <c r="C895" s="1" t="s">
        <v>50350</v>
      </c>
      <c r="D895" s="1" t="s">
        <v>50351</v>
      </c>
      <c r="E895" s="1" t="s">
        <v>50352</v>
      </c>
      <c r="F895" s="1" t="s">
        <v>50353</v>
      </c>
      <c r="G895" s="1" t="s">
        <v>27660</v>
      </c>
      <c r="H895" s="1" t="s">
        <v>27923</v>
      </c>
      <c r="I895" s="1" t="s">
        <v>50354</v>
      </c>
      <c r="J895" s="1" t="s">
        <v>39778</v>
      </c>
      <c r="K895" s="1" t="s">
        <v>48064</v>
      </c>
      <c r="L895" s="1" t="s">
        <v>36804</v>
      </c>
      <c r="M895" s="1" t="s">
        <v>24664</v>
      </c>
      <c r="N895" s="1" t="s">
        <v>50355</v>
      </c>
      <c r="O895" s="1" t="s">
        <v>43127</v>
      </c>
      <c r="P895" s="1" t="s">
        <v>50356</v>
      </c>
      <c r="Q895" s="1" t="s">
        <v>50331</v>
      </c>
      <c r="R895" s="1" t="s">
        <v>25034</v>
      </c>
      <c r="S895" s="1" t="s">
        <v>50357</v>
      </c>
      <c r="T895" s="1" t="s">
        <v>44784</v>
      </c>
      <c r="U895" s="1" t="s">
        <v>26646</v>
      </c>
      <c r="V895" s="1" t="s">
        <v>50358</v>
      </c>
      <c r="W895" s="1" t="s">
        <v>50359</v>
      </c>
      <c r="X895" s="1" t="s">
        <v>50360</v>
      </c>
      <c r="Y895" s="1" t="s">
        <v>50361</v>
      </c>
      <c r="Z895" s="1" t="s">
        <v>28022</v>
      </c>
      <c r="AA895" s="1" t="s">
        <v>50362</v>
      </c>
      <c r="AB895" s="1" t="s">
        <v>50363</v>
      </c>
      <c r="AC895" s="1" t="s">
        <v>50364</v>
      </c>
      <c r="AD895" s="1" t="s">
        <v>36884</v>
      </c>
      <c r="AE895" s="1" t="s">
        <v>50365</v>
      </c>
      <c r="AF895" s="1" t="s">
        <v>26775</v>
      </c>
      <c r="AG895" s="1" t="s">
        <v>42956</v>
      </c>
      <c r="AH895" s="1" t="s">
        <v>32132</v>
      </c>
      <c r="AI895" s="1" t="s">
        <v>50366</v>
      </c>
      <c r="AJ895" s="1" t="s">
        <v>50340</v>
      </c>
      <c r="AK895" s="1" t="s">
        <v>50367</v>
      </c>
      <c r="AL895" s="1" t="s">
        <v>50368</v>
      </c>
      <c r="AM895" s="1" t="s">
        <v>50369</v>
      </c>
      <c r="AN895" s="1" t="s">
        <v>50343</v>
      </c>
      <c r="AO895" s="1" t="s">
        <v>26663</v>
      </c>
      <c r="AP895" s="1" t="s">
        <v>50370</v>
      </c>
      <c r="AQ895" s="1" t="s">
        <v>50371</v>
      </c>
      <c r="AR895" s="1" t="s">
        <v>50347</v>
      </c>
    </row>
    <row r="896" spans="1:44" x14ac:dyDescent="0.3">
      <c r="A896" s="1" t="s">
        <v>50372</v>
      </c>
      <c r="B896" s="1" t="s">
        <v>50373</v>
      </c>
      <c r="C896" s="1" t="s">
        <v>50374</v>
      </c>
      <c r="D896" s="1" t="s">
        <v>50375</v>
      </c>
      <c r="E896" s="1" t="s">
        <v>50376</v>
      </c>
      <c r="F896" s="1" t="s">
        <v>35223</v>
      </c>
      <c r="G896" s="1" t="s">
        <v>50377</v>
      </c>
      <c r="H896" s="1" t="s">
        <v>50378</v>
      </c>
      <c r="I896" s="1" t="s">
        <v>50379</v>
      </c>
      <c r="J896" s="1" t="s">
        <v>50380</v>
      </c>
      <c r="K896" s="1" t="s">
        <v>50381</v>
      </c>
      <c r="L896" s="1" t="s">
        <v>29443</v>
      </c>
      <c r="M896" s="1" t="s">
        <v>50382</v>
      </c>
      <c r="N896" s="1" t="s">
        <v>50383</v>
      </c>
      <c r="O896" s="1" t="s">
        <v>45917</v>
      </c>
      <c r="P896" s="1" t="s">
        <v>50384</v>
      </c>
      <c r="Q896" s="1" t="s">
        <v>34888</v>
      </c>
      <c r="R896" s="1" t="s">
        <v>32917</v>
      </c>
      <c r="S896" s="1" t="s">
        <v>34544</v>
      </c>
      <c r="T896" s="1" t="s">
        <v>50385</v>
      </c>
      <c r="U896" s="1" t="s">
        <v>28008</v>
      </c>
      <c r="V896" s="1" t="s">
        <v>50386</v>
      </c>
      <c r="W896" s="1" t="s">
        <v>50387</v>
      </c>
      <c r="X896" s="1" t="s">
        <v>50388</v>
      </c>
      <c r="Y896" s="1" t="s">
        <v>50389</v>
      </c>
      <c r="Z896" s="1" t="s">
        <v>50390</v>
      </c>
      <c r="AA896" s="1" t="s">
        <v>50391</v>
      </c>
      <c r="AB896" s="1" t="s">
        <v>50392</v>
      </c>
      <c r="AC896" s="1" t="s">
        <v>50393</v>
      </c>
      <c r="AD896" s="1" t="s">
        <v>50394</v>
      </c>
      <c r="AE896" s="1" t="s">
        <v>50395</v>
      </c>
      <c r="AF896" s="1" t="s">
        <v>50396</v>
      </c>
      <c r="AG896" s="1" t="s">
        <v>50397</v>
      </c>
      <c r="AH896" s="1" t="s">
        <v>50398</v>
      </c>
      <c r="AI896" s="1" t="s">
        <v>31687</v>
      </c>
      <c r="AJ896" s="1" t="s">
        <v>30326</v>
      </c>
      <c r="AK896" s="1" t="s">
        <v>50399</v>
      </c>
      <c r="AL896" s="1" t="s">
        <v>37207</v>
      </c>
      <c r="AM896" s="1" t="s">
        <v>50400</v>
      </c>
      <c r="AN896" s="1" t="s">
        <v>50401</v>
      </c>
      <c r="AO896" s="1" t="s">
        <v>50402</v>
      </c>
      <c r="AP896" s="1" t="s">
        <v>50403</v>
      </c>
      <c r="AQ896" s="1" t="s">
        <v>48442</v>
      </c>
      <c r="AR896" s="1" t="s">
        <v>32363</v>
      </c>
    </row>
    <row r="897" spans="1:44" x14ac:dyDescent="0.3">
      <c r="A897" s="1" t="s">
        <v>50404</v>
      </c>
      <c r="B897" s="1" t="s">
        <v>50405</v>
      </c>
      <c r="C897" s="1" t="s">
        <v>38486</v>
      </c>
      <c r="D897" s="1" t="s">
        <v>50406</v>
      </c>
      <c r="E897" s="1" t="s">
        <v>50407</v>
      </c>
      <c r="F897" s="1" t="s">
        <v>31465</v>
      </c>
      <c r="G897" s="1" t="s">
        <v>26281</v>
      </c>
      <c r="H897" s="1" t="s">
        <v>28599</v>
      </c>
      <c r="I897" s="1" t="s">
        <v>25476</v>
      </c>
      <c r="J897" s="1" t="s">
        <v>34850</v>
      </c>
      <c r="K897" s="1" t="s">
        <v>50408</v>
      </c>
      <c r="L897" s="1" t="s">
        <v>50409</v>
      </c>
      <c r="M897" s="1" t="s">
        <v>50410</v>
      </c>
      <c r="N897" s="1" t="s">
        <v>50411</v>
      </c>
      <c r="O897" s="1" t="s">
        <v>44298</v>
      </c>
      <c r="P897" s="1" t="s">
        <v>50412</v>
      </c>
      <c r="Q897" s="1" t="s">
        <v>50413</v>
      </c>
      <c r="R897" s="1" t="s">
        <v>41667</v>
      </c>
      <c r="S897" s="1" t="s">
        <v>33277</v>
      </c>
      <c r="T897" s="1" t="s">
        <v>24671</v>
      </c>
      <c r="U897" s="1" t="s">
        <v>50414</v>
      </c>
      <c r="V897" s="1" t="s">
        <v>50415</v>
      </c>
      <c r="W897" s="1" t="s">
        <v>50416</v>
      </c>
      <c r="X897" s="1" t="s">
        <v>50417</v>
      </c>
      <c r="Y897" s="1" t="s">
        <v>43667</v>
      </c>
      <c r="Z897" s="1" t="s">
        <v>20732</v>
      </c>
      <c r="AA897" s="1" t="s">
        <v>32462</v>
      </c>
      <c r="AB897" s="1" t="s">
        <v>50418</v>
      </c>
      <c r="AC897" s="1" t="s">
        <v>50419</v>
      </c>
      <c r="AD897" s="1" t="s">
        <v>45813</v>
      </c>
      <c r="AE897" s="1" t="s">
        <v>28125</v>
      </c>
      <c r="AF897" s="1" t="s">
        <v>24401</v>
      </c>
      <c r="AG897" s="1" t="s">
        <v>36882</v>
      </c>
      <c r="AH897" s="1" t="s">
        <v>40087</v>
      </c>
      <c r="AI897" s="1" t="s">
        <v>28017</v>
      </c>
      <c r="AJ897" s="1" t="s">
        <v>50420</v>
      </c>
      <c r="AK897" s="1" t="s">
        <v>46105</v>
      </c>
      <c r="AL897" s="1" t="s">
        <v>46868</v>
      </c>
      <c r="AM897" s="1" t="s">
        <v>22328</v>
      </c>
      <c r="AN897" s="1" t="s">
        <v>43439</v>
      </c>
      <c r="AO897" s="1" t="s">
        <v>44687</v>
      </c>
      <c r="AP897" s="1" t="s">
        <v>21606</v>
      </c>
      <c r="AQ897" s="1" t="s">
        <v>50421</v>
      </c>
      <c r="AR897" s="1" t="s">
        <v>50422</v>
      </c>
    </row>
    <row r="898" spans="1:44" x14ac:dyDescent="0.3">
      <c r="A898" s="1" t="s">
        <v>50423</v>
      </c>
      <c r="B898" s="1" t="s">
        <v>50424</v>
      </c>
      <c r="C898" s="1" t="s">
        <v>50425</v>
      </c>
      <c r="D898" s="1" t="s">
        <v>50426</v>
      </c>
      <c r="E898" s="1" t="s">
        <v>50427</v>
      </c>
      <c r="F898" s="1" t="s">
        <v>25228</v>
      </c>
      <c r="G898" s="1" t="s">
        <v>33793</v>
      </c>
      <c r="H898" s="1" t="s">
        <v>40074</v>
      </c>
      <c r="I898" s="1" t="s">
        <v>50428</v>
      </c>
      <c r="J898" s="1" t="s">
        <v>50429</v>
      </c>
      <c r="K898" s="1" t="s">
        <v>43336</v>
      </c>
      <c r="L898" s="1" t="s">
        <v>50430</v>
      </c>
      <c r="M898" s="1" t="s">
        <v>43128</v>
      </c>
      <c r="N898" s="1" t="s">
        <v>50431</v>
      </c>
      <c r="O898" s="1" t="s">
        <v>39877</v>
      </c>
      <c r="P898" s="1" t="s">
        <v>47238</v>
      </c>
      <c r="Q898" s="1" t="s">
        <v>50432</v>
      </c>
      <c r="R898" s="1" t="s">
        <v>50433</v>
      </c>
      <c r="S898" s="1" t="s">
        <v>33099</v>
      </c>
      <c r="T898" s="1" t="s">
        <v>32557</v>
      </c>
      <c r="U898" s="1" t="s">
        <v>50434</v>
      </c>
      <c r="V898" s="1" t="s">
        <v>50435</v>
      </c>
      <c r="W898" s="1" t="s">
        <v>50436</v>
      </c>
      <c r="X898" s="1" t="s">
        <v>50437</v>
      </c>
      <c r="Y898" s="1" t="s">
        <v>29833</v>
      </c>
      <c r="Z898" s="1" t="s">
        <v>26176</v>
      </c>
      <c r="AA898" s="1" t="s">
        <v>50438</v>
      </c>
      <c r="AB898" s="1" t="s">
        <v>34124</v>
      </c>
      <c r="AC898" s="1" t="s">
        <v>50439</v>
      </c>
      <c r="AD898" s="1" t="s">
        <v>26885</v>
      </c>
      <c r="AE898" s="1" t="s">
        <v>50440</v>
      </c>
      <c r="AF898" s="1" t="s">
        <v>35985</v>
      </c>
      <c r="AG898" s="1" t="s">
        <v>48651</v>
      </c>
      <c r="AH898" s="1" t="s">
        <v>23549</v>
      </c>
      <c r="AI898" s="1" t="s">
        <v>38279</v>
      </c>
      <c r="AJ898" s="1" t="s">
        <v>50441</v>
      </c>
      <c r="AK898" s="1" t="s">
        <v>50442</v>
      </c>
      <c r="AL898" s="1" t="s">
        <v>35449</v>
      </c>
      <c r="AM898" s="1" t="s">
        <v>36421</v>
      </c>
      <c r="AN898" s="1" t="s">
        <v>50443</v>
      </c>
      <c r="AO898" s="1" t="s">
        <v>31737</v>
      </c>
      <c r="AP898" s="1" t="s">
        <v>50444</v>
      </c>
      <c r="AQ898" s="1" t="s">
        <v>50445</v>
      </c>
      <c r="AR898" s="1" t="s">
        <v>24648</v>
      </c>
    </row>
    <row r="899" spans="1:44" x14ac:dyDescent="0.3">
      <c r="A899" s="1" t="s">
        <v>50446</v>
      </c>
      <c r="B899" s="1" t="s">
        <v>50447</v>
      </c>
      <c r="C899" s="1" t="s">
        <v>50448</v>
      </c>
      <c r="D899" s="1" t="s">
        <v>50449</v>
      </c>
      <c r="E899" s="1" t="s">
        <v>22932</v>
      </c>
      <c r="F899" s="1" t="s">
        <v>50450</v>
      </c>
      <c r="G899" s="1" t="s">
        <v>28671</v>
      </c>
      <c r="H899" s="1" t="s">
        <v>50451</v>
      </c>
      <c r="I899" s="1" t="s">
        <v>50452</v>
      </c>
      <c r="J899" s="1" t="s">
        <v>50453</v>
      </c>
      <c r="K899" s="1" t="s">
        <v>29023</v>
      </c>
      <c r="L899" s="1" t="s">
        <v>50454</v>
      </c>
      <c r="M899" s="1" t="s">
        <v>50455</v>
      </c>
      <c r="N899" s="1" t="s">
        <v>50456</v>
      </c>
      <c r="O899" s="1" t="s">
        <v>50457</v>
      </c>
      <c r="P899" s="1" t="s">
        <v>50458</v>
      </c>
      <c r="Q899" s="1" t="s">
        <v>43797</v>
      </c>
      <c r="R899" s="1" t="s">
        <v>50459</v>
      </c>
      <c r="S899" s="1" t="s">
        <v>29859</v>
      </c>
      <c r="T899" s="1" t="s">
        <v>50460</v>
      </c>
      <c r="U899" s="1" t="s">
        <v>44275</v>
      </c>
      <c r="V899" s="1" t="s">
        <v>50461</v>
      </c>
      <c r="W899" s="1" t="s">
        <v>50462</v>
      </c>
      <c r="X899" s="1" t="s">
        <v>50463</v>
      </c>
      <c r="Y899" s="1" t="s">
        <v>50464</v>
      </c>
      <c r="Z899" s="1" t="s">
        <v>50465</v>
      </c>
      <c r="AA899" s="1" t="s">
        <v>50466</v>
      </c>
      <c r="AB899" s="1" t="s">
        <v>50467</v>
      </c>
      <c r="AC899" s="1" t="s">
        <v>50468</v>
      </c>
      <c r="AD899" s="1" t="s">
        <v>35004</v>
      </c>
      <c r="AE899" s="1" t="s">
        <v>28394</v>
      </c>
      <c r="AF899" s="1" t="s">
        <v>50469</v>
      </c>
      <c r="AG899" s="1" t="s">
        <v>50470</v>
      </c>
      <c r="AH899" s="1" t="s">
        <v>48312</v>
      </c>
      <c r="AI899" s="1" t="s">
        <v>50471</v>
      </c>
      <c r="AJ899" s="1" t="s">
        <v>23294</v>
      </c>
      <c r="AK899" s="1" t="s">
        <v>50472</v>
      </c>
      <c r="AL899" s="1" t="s">
        <v>27727</v>
      </c>
      <c r="AM899" s="1" t="s">
        <v>50473</v>
      </c>
      <c r="AN899" s="1" t="s">
        <v>38541</v>
      </c>
      <c r="AO899" s="1" t="s">
        <v>49830</v>
      </c>
      <c r="AP899" s="1" t="s">
        <v>50474</v>
      </c>
      <c r="AQ899" s="1" t="s">
        <v>50475</v>
      </c>
      <c r="AR899" s="1" t="s">
        <v>38146</v>
      </c>
    </row>
    <row r="900" spans="1:44" x14ac:dyDescent="0.3">
      <c r="A900" s="1" t="s">
        <v>50476</v>
      </c>
      <c r="B900" s="1" t="s">
        <v>50477</v>
      </c>
      <c r="C900" s="1" t="s">
        <v>50478</v>
      </c>
      <c r="D900" s="1" t="s">
        <v>50479</v>
      </c>
      <c r="E900" s="1" t="s">
        <v>50480</v>
      </c>
      <c r="F900" s="1" t="s">
        <v>50481</v>
      </c>
      <c r="G900" s="1" t="s">
        <v>50482</v>
      </c>
      <c r="H900" s="1" t="s">
        <v>49469</v>
      </c>
      <c r="I900" s="1" t="s">
        <v>50483</v>
      </c>
      <c r="J900" s="1" t="s">
        <v>50484</v>
      </c>
      <c r="K900" s="1" t="s">
        <v>50485</v>
      </c>
      <c r="L900" s="1" t="s">
        <v>50486</v>
      </c>
      <c r="M900" s="1" t="s">
        <v>50487</v>
      </c>
      <c r="N900" s="1" t="s">
        <v>21578</v>
      </c>
      <c r="O900" s="1" t="s">
        <v>50488</v>
      </c>
      <c r="P900" s="1" t="s">
        <v>50489</v>
      </c>
      <c r="Q900" s="1" t="s">
        <v>50490</v>
      </c>
      <c r="R900" s="1" t="s">
        <v>50491</v>
      </c>
      <c r="S900" s="1" t="s">
        <v>50492</v>
      </c>
      <c r="T900" s="1" t="s">
        <v>41488</v>
      </c>
      <c r="U900" s="1" t="s">
        <v>34716</v>
      </c>
      <c r="V900" s="1" t="s">
        <v>50493</v>
      </c>
      <c r="W900" s="1" t="s">
        <v>48726</v>
      </c>
      <c r="X900" s="1" t="s">
        <v>50494</v>
      </c>
      <c r="Y900" s="1" t="s">
        <v>50495</v>
      </c>
      <c r="Z900" s="1" t="s">
        <v>48312</v>
      </c>
      <c r="AA900" s="1" t="s">
        <v>25257</v>
      </c>
      <c r="AB900" s="1" t="s">
        <v>50496</v>
      </c>
      <c r="AC900" s="1" t="s">
        <v>50497</v>
      </c>
      <c r="AD900" s="1" t="s">
        <v>29754</v>
      </c>
      <c r="AE900" s="1" t="s">
        <v>50498</v>
      </c>
      <c r="AF900" s="1" t="s">
        <v>50499</v>
      </c>
      <c r="AG900" s="1" t="s">
        <v>44993</v>
      </c>
      <c r="AH900" s="1" t="s">
        <v>50500</v>
      </c>
      <c r="AI900" s="1" t="s">
        <v>50501</v>
      </c>
      <c r="AJ900" s="1" t="s">
        <v>50502</v>
      </c>
      <c r="AK900" s="1" t="s">
        <v>50503</v>
      </c>
      <c r="AL900" s="1" t="s">
        <v>33747</v>
      </c>
      <c r="AM900" s="1" t="s">
        <v>43112</v>
      </c>
      <c r="AN900" s="1" t="s">
        <v>50504</v>
      </c>
      <c r="AO900" s="1" t="s">
        <v>50505</v>
      </c>
      <c r="AP900" s="1" t="s">
        <v>46413</v>
      </c>
      <c r="AQ900" s="1" t="s">
        <v>50506</v>
      </c>
      <c r="AR900" s="1" t="s">
        <v>36098</v>
      </c>
    </row>
    <row r="901" spans="1:44" x14ac:dyDescent="0.3">
      <c r="A901" s="1" t="s">
        <v>50507</v>
      </c>
      <c r="B901" s="1" t="s">
        <v>50508</v>
      </c>
      <c r="C901" s="1" t="s">
        <v>21720</v>
      </c>
      <c r="D901" s="1" t="s">
        <v>50509</v>
      </c>
      <c r="E901" s="1" t="s">
        <v>50510</v>
      </c>
      <c r="F901" s="1" t="s">
        <v>36731</v>
      </c>
      <c r="G901" s="1" t="s">
        <v>50511</v>
      </c>
      <c r="H901" s="1" t="s">
        <v>21354</v>
      </c>
      <c r="I901" s="1" t="s">
        <v>50512</v>
      </c>
      <c r="J901" s="1" t="s">
        <v>50513</v>
      </c>
      <c r="K901" s="1" t="s">
        <v>43791</v>
      </c>
      <c r="L901" s="1" t="s">
        <v>50514</v>
      </c>
      <c r="M901" s="1" t="s">
        <v>24421</v>
      </c>
      <c r="N901" s="1" t="s">
        <v>50515</v>
      </c>
      <c r="O901" s="1" t="s">
        <v>50516</v>
      </c>
      <c r="P901" s="1" t="s">
        <v>50517</v>
      </c>
      <c r="Q901" s="1" t="s">
        <v>41095</v>
      </c>
      <c r="R901" s="1" t="s">
        <v>30978</v>
      </c>
      <c r="S901" s="1" t="s">
        <v>31015</v>
      </c>
      <c r="T901" s="1" t="s">
        <v>50518</v>
      </c>
      <c r="U901" s="1" t="s">
        <v>37164</v>
      </c>
      <c r="V901" s="1" t="s">
        <v>50519</v>
      </c>
      <c r="W901" s="1" t="s">
        <v>50520</v>
      </c>
      <c r="X901" s="1" t="s">
        <v>50521</v>
      </c>
      <c r="Y901" s="1" t="s">
        <v>50522</v>
      </c>
      <c r="Z901" s="1" t="s">
        <v>23048</v>
      </c>
      <c r="AA901" s="1" t="s">
        <v>49937</v>
      </c>
      <c r="AB901" s="1" t="s">
        <v>50523</v>
      </c>
      <c r="AC901" s="1" t="s">
        <v>48077</v>
      </c>
      <c r="AD901" s="1" t="s">
        <v>34865</v>
      </c>
      <c r="AE901" s="1" t="s">
        <v>50524</v>
      </c>
      <c r="AF901" s="1" t="s">
        <v>50525</v>
      </c>
      <c r="AG901" s="1" t="s">
        <v>50526</v>
      </c>
      <c r="AH901" s="1" t="s">
        <v>31174</v>
      </c>
      <c r="AI901" s="1" t="s">
        <v>48751</v>
      </c>
      <c r="AJ901" s="1" t="s">
        <v>21644</v>
      </c>
      <c r="AK901" s="1" t="s">
        <v>50527</v>
      </c>
      <c r="AL901" s="1" t="s">
        <v>50528</v>
      </c>
      <c r="AM901" s="1" t="s">
        <v>29658</v>
      </c>
      <c r="AN901" s="1" t="s">
        <v>50529</v>
      </c>
      <c r="AO901" s="1" t="s">
        <v>21561</v>
      </c>
      <c r="AP901" s="1" t="s">
        <v>50530</v>
      </c>
      <c r="AQ901" s="1" t="s">
        <v>34070</v>
      </c>
      <c r="AR901" s="1" t="s">
        <v>50531</v>
      </c>
    </row>
    <row r="902" spans="1:44" x14ac:dyDescent="0.3">
      <c r="A902" s="1" t="s">
        <v>50532</v>
      </c>
      <c r="B902" s="1" t="s">
        <v>50533</v>
      </c>
      <c r="C902" s="1" t="s">
        <v>50534</v>
      </c>
      <c r="D902" s="1" t="s">
        <v>50535</v>
      </c>
      <c r="E902" s="1" t="s">
        <v>50536</v>
      </c>
      <c r="F902" s="1" t="s">
        <v>50537</v>
      </c>
      <c r="G902" s="1" t="s">
        <v>50538</v>
      </c>
      <c r="H902" s="1" t="s">
        <v>50539</v>
      </c>
      <c r="I902" s="1" t="s">
        <v>50540</v>
      </c>
      <c r="J902" s="1" t="s">
        <v>50541</v>
      </c>
      <c r="K902" s="1" t="s">
        <v>44296</v>
      </c>
      <c r="L902" s="1" t="s">
        <v>32621</v>
      </c>
      <c r="M902" s="1" t="s">
        <v>50542</v>
      </c>
      <c r="N902" s="1" t="s">
        <v>50543</v>
      </c>
      <c r="O902" s="1" t="s">
        <v>40423</v>
      </c>
      <c r="P902" s="1" t="s">
        <v>50544</v>
      </c>
      <c r="Q902" s="1" t="s">
        <v>50545</v>
      </c>
      <c r="R902" s="1" t="s">
        <v>50546</v>
      </c>
      <c r="S902" s="1" t="s">
        <v>50547</v>
      </c>
      <c r="T902" s="1" t="s">
        <v>50548</v>
      </c>
      <c r="U902" s="1" t="s">
        <v>25844</v>
      </c>
      <c r="V902" s="1" t="s">
        <v>50549</v>
      </c>
      <c r="W902" s="1" t="s">
        <v>50550</v>
      </c>
      <c r="X902" s="1" t="s">
        <v>50551</v>
      </c>
      <c r="Y902" s="1" t="s">
        <v>50552</v>
      </c>
      <c r="Z902" s="1" t="s">
        <v>22746</v>
      </c>
      <c r="AA902" s="1" t="s">
        <v>28017</v>
      </c>
      <c r="AB902" s="1" t="s">
        <v>50553</v>
      </c>
      <c r="AC902" s="1" t="s">
        <v>28811</v>
      </c>
      <c r="AD902" s="1" t="s">
        <v>48987</v>
      </c>
      <c r="AE902" s="1" t="s">
        <v>50554</v>
      </c>
      <c r="AF902" s="1" t="s">
        <v>49741</v>
      </c>
      <c r="AG902" s="1" t="s">
        <v>50555</v>
      </c>
      <c r="AH902" s="1" t="s">
        <v>21285</v>
      </c>
      <c r="AI902" s="1" t="s">
        <v>28023</v>
      </c>
      <c r="AJ902" s="1" t="s">
        <v>50556</v>
      </c>
      <c r="AK902" s="1" t="s">
        <v>37443</v>
      </c>
      <c r="AL902" s="1" t="s">
        <v>50557</v>
      </c>
      <c r="AM902" s="1" t="s">
        <v>50558</v>
      </c>
      <c r="AN902" s="1" t="s">
        <v>50559</v>
      </c>
      <c r="AO902" s="1" t="s">
        <v>50560</v>
      </c>
      <c r="AP902" s="1" t="s">
        <v>29170</v>
      </c>
      <c r="AQ902" s="1" t="s">
        <v>50561</v>
      </c>
      <c r="AR902" s="1" t="s">
        <v>31124</v>
      </c>
    </row>
    <row r="903" spans="1:44" x14ac:dyDescent="0.3">
      <c r="A903" s="1" t="s">
        <v>50562</v>
      </c>
      <c r="B903" s="1" t="s">
        <v>50563</v>
      </c>
      <c r="C903" s="1" t="s">
        <v>50564</v>
      </c>
      <c r="D903" s="1" t="s">
        <v>50565</v>
      </c>
      <c r="E903" s="1" t="s">
        <v>50566</v>
      </c>
      <c r="F903" s="1" t="s">
        <v>44929</v>
      </c>
      <c r="G903" s="1" t="s">
        <v>39368</v>
      </c>
      <c r="H903" s="1" t="s">
        <v>32437</v>
      </c>
      <c r="I903" s="1" t="s">
        <v>50567</v>
      </c>
      <c r="J903" s="1" t="s">
        <v>50568</v>
      </c>
      <c r="K903" s="1" t="s">
        <v>38794</v>
      </c>
      <c r="L903" s="1" t="s">
        <v>25356</v>
      </c>
      <c r="M903" s="1" t="s">
        <v>45730</v>
      </c>
      <c r="N903" s="1" t="s">
        <v>50569</v>
      </c>
      <c r="O903" s="1" t="s">
        <v>50570</v>
      </c>
      <c r="P903" s="1" t="s">
        <v>50571</v>
      </c>
      <c r="Q903" s="1" t="s">
        <v>50572</v>
      </c>
      <c r="R903" s="1" t="s">
        <v>20936</v>
      </c>
      <c r="S903" s="1" t="s">
        <v>29563</v>
      </c>
      <c r="T903" s="1" t="s">
        <v>50573</v>
      </c>
      <c r="U903" s="1" t="s">
        <v>50574</v>
      </c>
      <c r="V903" s="1" t="s">
        <v>50575</v>
      </c>
      <c r="W903" s="1" t="s">
        <v>50576</v>
      </c>
      <c r="X903" s="1" t="s">
        <v>50577</v>
      </c>
      <c r="Y903" s="1" t="s">
        <v>42279</v>
      </c>
      <c r="Z903" s="1" t="s">
        <v>20856</v>
      </c>
      <c r="AA903" s="1" t="s">
        <v>28320</v>
      </c>
      <c r="AB903" s="1" t="s">
        <v>50578</v>
      </c>
      <c r="AC903" s="1" t="s">
        <v>50579</v>
      </c>
      <c r="AD903" s="1" t="s">
        <v>30135</v>
      </c>
      <c r="AE903" s="1" t="s">
        <v>21639</v>
      </c>
      <c r="AF903" s="1" t="s">
        <v>50580</v>
      </c>
      <c r="AG903" s="1" t="s">
        <v>50581</v>
      </c>
      <c r="AH903" s="1" t="s">
        <v>25536</v>
      </c>
      <c r="AI903" s="1" t="s">
        <v>37899</v>
      </c>
      <c r="AJ903" s="1" t="s">
        <v>24563</v>
      </c>
      <c r="AK903" s="1" t="s">
        <v>50066</v>
      </c>
      <c r="AL903" s="1" t="s">
        <v>22239</v>
      </c>
      <c r="AM903" s="1" t="s">
        <v>50582</v>
      </c>
      <c r="AN903" s="1" t="s">
        <v>50583</v>
      </c>
      <c r="AO903" s="1" t="s">
        <v>50584</v>
      </c>
      <c r="AP903" s="1" t="s">
        <v>26974</v>
      </c>
      <c r="AQ903" s="1" t="s">
        <v>50585</v>
      </c>
      <c r="AR903" s="1" t="s">
        <v>50586</v>
      </c>
    </row>
    <row r="904" spans="1:44" x14ac:dyDescent="0.3">
      <c r="A904" s="1" t="s">
        <v>50587</v>
      </c>
      <c r="B904" s="1" t="s">
        <v>50588</v>
      </c>
      <c r="C904" s="1" t="s">
        <v>50589</v>
      </c>
      <c r="D904" s="1" t="s">
        <v>50590</v>
      </c>
      <c r="E904" s="1" t="s">
        <v>50591</v>
      </c>
      <c r="F904" s="1" t="s">
        <v>50592</v>
      </c>
      <c r="G904" s="1" t="s">
        <v>50593</v>
      </c>
      <c r="H904" s="1" t="s">
        <v>50594</v>
      </c>
      <c r="I904" s="1" t="s">
        <v>21950</v>
      </c>
      <c r="J904" s="1" t="s">
        <v>50595</v>
      </c>
      <c r="K904" s="1" t="s">
        <v>50596</v>
      </c>
      <c r="L904" s="1" t="s">
        <v>23070</v>
      </c>
      <c r="M904" s="1" t="s">
        <v>50597</v>
      </c>
      <c r="N904" s="1" t="s">
        <v>45418</v>
      </c>
      <c r="O904" s="1" t="s">
        <v>32482</v>
      </c>
      <c r="P904" s="1" t="s">
        <v>50598</v>
      </c>
      <c r="Q904" s="1" t="s">
        <v>50599</v>
      </c>
      <c r="R904" s="1" t="s">
        <v>50600</v>
      </c>
      <c r="S904" s="1" t="s">
        <v>29373</v>
      </c>
      <c r="T904" s="1" t="s">
        <v>50601</v>
      </c>
      <c r="U904" s="1" t="s">
        <v>50602</v>
      </c>
      <c r="V904" s="1" t="s">
        <v>50603</v>
      </c>
      <c r="W904" s="1" t="s">
        <v>50604</v>
      </c>
      <c r="X904" s="1" t="s">
        <v>50605</v>
      </c>
      <c r="Y904" s="1" t="s">
        <v>50606</v>
      </c>
      <c r="Z904" s="1" t="s">
        <v>50607</v>
      </c>
      <c r="AA904" s="1" t="s">
        <v>36415</v>
      </c>
      <c r="AB904" s="1" t="s">
        <v>50608</v>
      </c>
      <c r="AC904" s="1" t="s">
        <v>50609</v>
      </c>
      <c r="AD904" s="1" t="s">
        <v>47277</v>
      </c>
      <c r="AE904" s="1" t="s">
        <v>50610</v>
      </c>
      <c r="AF904" s="1" t="s">
        <v>50611</v>
      </c>
      <c r="AG904" s="1" t="s">
        <v>50612</v>
      </c>
      <c r="AH904" s="1" t="s">
        <v>40149</v>
      </c>
      <c r="AI904" s="1" t="s">
        <v>35611</v>
      </c>
      <c r="AJ904" s="1" t="s">
        <v>43749</v>
      </c>
      <c r="AK904" s="1" t="s">
        <v>50613</v>
      </c>
      <c r="AL904" s="1" t="s">
        <v>32287</v>
      </c>
      <c r="AM904" s="1" t="s">
        <v>44743</v>
      </c>
      <c r="AN904" s="1" t="s">
        <v>50614</v>
      </c>
      <c r="AO904" s="1" t="s">
        <v>50615</v>
      </c>
      <c r="AP904" s="1" t="s">
        <v>21134</v>
      </c>
      <c r="AQ904" s="1" t="s">
        <v>50616</v>
      </c>
      <c r="AR904" s="1" t="s">
        <v>23294</v>
      </c>
    </row>
    <row r="905" spans="1:44" x14ac:dyDescent="0.3">
      <c r="A905" s="1" t="s">
        <v>50617</v>
      </c>
      <c r="B905" s="1" t="s">
        <v>50618</v>
      </c>
      <c r="C905" s="1" t="s">
        <v>50619</v>
      </c>
      <c r="D905" s="1" t="s">
        <v>50620</v>
      </c>
      <c r="E905" s="1" t="s">
        <v>50621</v>
      </c>
      <c r="F905" s="1" t="s">
        <v>49570</v>
      </c>
      <c r="G905" s="1" t="s">
        <v>50298</v>
      </c>
      <c r="H905" s="1" t="s">
        <v>50622</v>
      </c>
      <c r="I905" s="1" t="s">
        <v>50623</v>
      </c>
      <c r="J905" s="1" t="s">
        <v>50624</v>
      </c>
      <c r="K905" s="1" t="s">
        <v>50625</v>
      </c>
      <c r="L905" s="1" t="s">
        <v>50626</v>
      </c>
      <c r="M905" s="1" t="s">
        <v>44707</v>
      </c>
      <c r="N905" s="1" t="s">
        <v>50627</v>
      </c>
      <c r="O905" s="1" t="s">
        <v>35231</v>
      </c>
      <c r="P905" s="1" t="s">
        <v>50628</v>
      </c>
      <c r="Q905" s="1" t="s">
        <v>45081</v>
      </c>
      <c r="R905" s="1" t="s">
        <v>50629</v>
      </c>
      <c r="S905" s="1" t="s">
        <v>50630</v>
      </c>
      <c r="T905" s="1" t="s">
        <v>43915</v>
      </c>
      <c r="U905" s="1" t="s">
        <v>36249</v>
      </c>
      <c r="V905" s="1" t="s">
        <v>50631</v>
      </c>
      <c r="W905" s="1" t="s">
        <v>25076</v>
      </c>
      <c r="X905" s="1" t="s">
        <v>50632</v>
      </c>
      <c r="Y905" s="1" t="s">
        <v>50633</v>
      </c>
      <c r="Z905" s="1" t="s">
        <v>23771</v>
      </c>
      <c r="AA905" s="1" t="s">
        <v>40922</v>
      </c>
      <c r="AB905" s="1" t="s">
        <v>33103</v>
      </c>
      <c r="AC905" s="1" t="s">
        <v>34408</v>
      </c>
      <c r="AD905" s="1" t="s">
        <v>44739</v>
      </c>
      <c r="AE905" s="1" t="s">
        <v>22658</v>
      </c>
      <c r="AF905" s="1" t="s">
        <v>50634</v>
      </c>
      <c r="AG905" s="1" t="s">
        <v>50635</v>
      </c>
      <c r="AH905" s="1" t="s">
        <v>50636</v>
      </c>
      <c r="AI905" s="1" t="s">
        <v>47039</v>
      </c>
      <c r="AJ905" s="1" t="s">
        <v>31530</v>
      </c>
      <c r="AK905" s="1" t="s">
        <v>50637</v>
      </c>
      <c r="AL905" s="1" t="s">
        <v>31455</v>
      </c>
      <c r="AM905" s="1" t="s">
        <v>50638</v>
      </c>
      <c r="AN905" s="1" t="s">
        <v>40797</v>
      </c>
      <c r="AO905" s="1" t="s">
        <v>50639</v>
      </c>
      <c r="AP905" s="1" t="s">
        <v>48624</v>
      </c>
      <c r="AQ905" s="1" t="s">
        <v>50640</v>
      </c>
      <c r="AR905" s="1" t="s">
        <v>50641</v>
      </c>
    </row>
    <row r="906" spans="1:44" x14ac:dyDescent="0.3">
      <c r="A906" s="1" t="s">
        <v>50642</v>
      </c>
      <c r="B906" s="1" t="s">
        <v>50643</v>
      </c>
      <c r="C906" s="1" t="s">
        <v>50644</v>
      </c>
      <c r="D906" s="1" t="s">
        <v>50645</v>
      </c>
      <c r="E906" s="1" t="s">
        <v>50646</v>
      </c>
      <c r="F906" s="1" t="s">
        <v>50647</v>
      </c>
      <c r="G906" s="1" t="s">
        <v>50648</v>
      </c>
      <c r="H906" s="1" t="s">
        <v>31405</v>
      </c>
      <c r="I906" s="1" t="s">
        <v>22680</v>
      </c>
      <c r="J906" s="1" t="s">
        <v>41753</v>
      </c>
      <c r="K906" s="1" t="s">
        <v>50649</v>
      </c>
      <c r="L906" s="1" t="s">
        <v>40052</v>
      </c>
      <c r="M906" s="1" t="s">
        <v>50650</v>
      </c>
      <c r="N906" s="1" t="s">
        <v>38983</v>
      </c>
      <c r="O906" s="1" t="s">
        <v>29894</v>
      </c>
      <c r="P906" s="1" t="s">
        <v>29639</v>
      </c>
      <c r="Q906" s="1" t="s">
        <v>41453</v>
      </c>
      <c r="R906" s="1" t="s">
        <v>22524</v>
      </c>
      <c r="S906" s="1" t="s">
        <v>49733</v>
      </c>
      <c r="T906" s="1" t="s">
        <v>42661</v>
      </c>
      <c r="U906" s="1" t="s">
        <v>50651</v>
      </c>
      <c r="V906" s="1" t="s">
        <v>50652</v>
      </c>
      <c r="W906" s="1" t="s">
        <v>50653</v>
      </c>
      <c r="X906" s="1" t="s">
        <v>50654</v>
      </c>
      <c r="Y906" s="1" t="s">
        <v>50655</v>
      </c>
      <c r="Z906" s="1" t="s">
        <v>42554</v>
      </c>
      <c r="AA906" s="1" t="s">
        <v>50656</v>
      </c>
      <c r="AB906" s="1" t="s">
        <v>50657</v>
      </c>
      <c r="AC906" s="1" t="s">
        <v>50658</v>
      </c>
      <c r="AD906" s="1" t="s">
        <v>50659</v>
      </c>
      <c r="AE906" s="1" t="s">
        <v>25414</v>
      </c>
      <c r="AF906" s="1" t="s">
        <v>50660</v>
      </c>
      <c r="AG906" s="1" t="s">
        <v>22918</v>
      </c>
      <c r="AH906" s="1" t="s">
        <v>31353</v>
      </c>
      <c r="AI906" s="1" t="s">
        <v>50661</v>
      </c>
      <c r="AJ906" s="1" t="s">
        <v>50662</v>
      </c>
      <c r="AK906" s="1" t="s">
        <v>50663</v>
      </c>
      <c r="AL906" s="1" t="s">
        <v>50664</v>
      </c>
      <c r="AM906" s="1" t="s">
        <v>50665</v>
      </c>
      <c r="AN906" s="1" t="s">
        <v>50666</v>
      </c>
      <c r="AO906" s="1" t="s">
        <v>24402</v>
      </c>
      <c r="AP906" s="1" t="s">
        <v>50667</v>
      </c>
      <c r="AQ906" s="1" t="s">
        <v>50668</v>
      </c>
      <c r="AR906" s="1" t="s">
        <v>44104</v>
      </c>
    </row>
    <row r="907" spans="1:44" x14ac:dyDescent="0.3">
      <c r="A907" s="1" t="s">
        <v>50669</v>
      </c>
      <c r="B907" s="1" t="s">
        <v>50670</v>
      </c>
      <c r="C907" s="1" t="s">
        <v>50671</v>
      </c>
      <c r="D907" s="1" t="s">
        <v>50672</v>
      </c>
      <c r="E907" s="1" t="s">
        <v>24657</v>
      </c>
      <c r="F907" s="1" t="s">
        <v>50673</v>
      </c>
      <c r="G907" s="1" t="s">
        <v>40841</v>
      </c>
      <c r="H907" s="1" t="s">
        <v>50674</v>
      </c>
      <c r="I907" s="1" t="s">
        <v>50675</v>
      </c>
      <c r="J907" s="1" t="s">
        <v>38264</v>
      </c>
      <c r="K907" s="1" t="s">
        <v>50676</v>
      </c>
      <c r="L907" s="1" t="s">
        <v>50677</v>
      </c>
      <c r="M907" s="1" t="s">
        <v>49761</v>
      </c>
      <c r="N907" s="1" t="s">
        <v>50678</v>
      </c>
      <c r="O907" s="1" t="s">
        <v>49575</v>
      </c>
      <c r="P907" s="1" t="s">
        <v>50679</v>
      </c>
      <c r="Q907" s="1" t="s">
        <v>50680</v>
      </c>
      <c r="R907" s="1" t="s">
        <v>43763</v>
      </c>
      <c r="S907" s="1" t="s">
        <v>50681</v>
      </c>
      <c r="T907" s="1" t="s">
        <v>50682</v>
      </c>
      <c r="U907" s="1" t="s">
        <v>41579</v>
      </c>
      <c r="V907" s="1" t="s">
        <v>50683</v>
      </c>
      <c r="W907" s="1" t="s">
        <v>50684</v>
      </c>
      <c r="X907" s="1" t="s">
        <v>50685</v>
      </c>
      <c r="Y907" s="1" t="s">
        <v>50686</v>
      </c>
      <c r="Z907" s="1" t="s">
        <v>25736</v>
      </c>
      <c r="AA907" s="1" t="s">
        <v>29690</v>
      </c>
      <c r="AB907" s="1" t="s">
        <v>50687</v>
      </c>
      <c r="AC907" s="1" t="s">
        <v>50688</v>
      </c>
      <c r="AD907" s="1" t="s">
        <v>50689</v>
      </c>
      <c r="AE907" s="1" t="s">
        <v>50690</v>
      </c>
      <c r="AF907" s="1" t="s">
        <v>36024</v>
      </c>
      <c r="AG907" s="1" t="s">
        <v>50155</v>
      </c>
      <c r="AH907" s="1" t="s">
        <v>25744</v>
      </c>
      <c r="AI907" s="1" t="s">
        <v>29909</v>
      </c>
      <c r="AJ907" s="1" t="s">
        <v>35115</v>
      </c>
      <c r="AK907" s="1" t="s">
        <v>44715</v>
      </c>
      <c r="AL907" s="1" t="s">
        <v>50691</v>
      </c>
      <c r="AM907" s="1" t="s">
        <v>50692</v>
      </c>
      <c r="AN907" s="1" t="s">
        <v>50693</v>
      </c>
      <c r="AO907" s="1" t="s">
        <v>50694</v>
      </c>
      <c r="AP907" s="1" t="s">
        <v>33604</v>
      </c>
      <c r="AQ907" s="1" t="s">
        <v>50695</v>
      </c>
      <c r="AR907" s="1" t="s">
        <v>25994</v>
      </c>
    </row>
    <row r="908" spans="1:44" x14ac:dyDescent="0.3">
      <c r="A908" s="1" t="s">
        <v>50696</v>
      </c>
      <c r="B908" s="1" t="s">
        <v>50697</v>
      </c>
      <c r="C908" s="1" t="s">
        <v>39885</v>
      </c>
      <c r="D908" s="1" t="s">
        <v>50698</v>
      </c>
      <c r="E908" s="1" t="s">
        <v>23146</v>
      </c>
      <c r="F908" s="1" t="s">
        <v>21055</v>
      </c>
      <c r="G908" s="1" t="s">
        <v>47794</v>
      </c>
      <c r="H908" s="1" t="s">
        <v>50699</v>
      </c>
      <c r="I908" s="1" t="s">
        <v>29251</v>
      </c>
      <c r="J908" s="1" t="s">
        <v>50700</v>
      </c>
      <c r="K908" s="1" t="s">
        <v>39779</v>
      </c>
      <c r="L908" s="1" t="s">
        <v>50701</v>
      </c>
      <c r="M908" s="1" t="s">
        <v>50702</v>
      </c>
      <c r="N908" s="1" t="s">
        <v>38130</v>
      </c>
      <c r="O908" s="1" t="s">
        <v>50703</v>
      </c>
      <c r="P908" s="1" t="s">
        <v>50704</v>
      </c>
      <c r="Q908" s="1" t="s">
        <v>39032</v>
      </c>
      <c r="R908" s="1" t="s">
        <v>50332</v>
      </c>
      <c r="S908" s="1" t="s">
        <v>50705</v>
      </c>
      <c r="T908" s="1" t="s">
        <v>50706</v>
      </c>
      <c r="U908" s="1" t="s">
        <v>30491</v>
      </c>
      <c r="V908" s="1" t="s">
        <v>50707</v>
      </c>
      <c r="W908" s="1" t="s">
        <v>50708</v>
      </c>
      <c r="X908" s="1" t="s">
        <v>50709</v>
      </c>
      <c r="Y908" s="1" t="s">
        <v>50710</v>
      </c>
      <c r="Z908" s="1" t="s">
        <v>36449</v>
      </c>
      <c r="AA908" s="1" t="s">
        <v>50711</v>
      </c>
      <c r="AB908" s="1" t="s">
        <v>50712</v>
      </c>
      <c r="AC908" s="1" t="s">
        <v>50713</v>
      </c>
      <c r="AD908" s="1" t="s">
        <v>36678</v>
      </c>
      <c r="AE908" s="1" t="s">
        <v>50714</v>
      </c>
      <c r="AF908" s="1" t="s">
        <v>50715</v>
      </c>
      <c r="AG908" s="1" t="s">
        <v>26215</v>
      </c>
      <c r="AH908" s="1" t="s">
        <v>22097</v>
      </c>
      <c r="AI908" s="1" t="s">
        <v>50716</v>
      </c>
      <c r="AJ908" s="1" t="s">
        <v>50717</v>
      </c>
      <c r="AK908" s="1" t="s">
        <v>50718</v>
      </c>
      <c r="AL908" s="1" t="s">
        <v>32569</v>
      </c>
      <c r="AM908" s="1" t="s">
        <v>23818</v>
      </c>
      <c r="AN908" s="1" t="s">
        <v>50719</v>
      </c>
      <c r="AO908" s="1" t="s">
        <v>50720</v>
      </c>
      <c r="AP908" s="1" t="s">
        <v>21691</v>
      </c>
      <c r="AQ908" s="1" t="s">
        <v>50721</v>
      </c>
      <c r="AR908" s="1" t="s">
        <v>50722</v>
      </c>
    </row>
    <row r="909" spans="1:44" x14ac:dyDescent="0.3">
      <c r="A909" s="1" t="s">
        <v>50723</v>
      </c>
      <c r="B909" s="1" t="s">
        <v>50724</v>
      </c>
      <c r="C909" s="1" t="s">
        <v>50725</v>
      </c>
      <c r="D909" s="1" t="s">
        <v>50726</v>
      </c>
      <c r="E909" s="1" t="s">
        <v>50727</v>
      </c>
      <c r="F909" s="1" t="s">
        <v>50728</v>
      </c>
      <c r="G909" s="1" t="s">
        <v>50729</v>
      </c>
      <c r="H909" s="1" t="s">
        <v>50730</v>
      </c>
      <c r="I909" s="1" t="s">
        <v>50731</v>
      </c>
      <c r="J909" s="1" t="s">
        <v>50732</v>
      </c>
      <c r="K909" s="1" t="s">
        <v>48950</v>
      </c>
      <c r="L909" s="1" t="s">
        <v>32621</v>
      </c>
      <c r="M909" s="1" t="s">
        <v>44033</v>
      </c>
      <c r="N909" s="1" t="s">
        <v>43337</v>
      </c>
      <c r="O909" s="1" t="s">
        <v>50733</v>
      </c>
      <c r="P909" s="1" t="s">
        <v>30941</v>
      </c>
      <c r="Q909" s="1" t="s">
        <v>50734</v>
      </c>
      <c r="R909" s="1" t="s">
        <v>50735</v>
      </c>
      <c r="S909" s="1" t="s">
        <v>38724</v>
      </c>
      <c r="T909" s="1" t="s">
        <v>27274</v>
      </c>
      <c r="U909" s="1" t="s">
        <v>50736</v>
      </c>
      <c r="V909" s="1" t="s">
        <v>50737</v>
      </c>
      <c r="W909" s="1" t="s">
        <v>50738</v>
      </c>
      <c r="X909" s="1" t="s">
        <v>50739</v>
      </c>
      <c r="Y909" s="1" t="s">
        <v>50740</v>
      </c>
      <c r="Z909" s="1" t="s">
        <v>23375</v>
      </c>
      <c r="AA909" s="1" t="s">
        <v>50741</v>
      </c>
      <c r="AB909" s="1" t="s">
        <v>50742</v>
      </c>
      <c r="AC909" s="1" t="s">
        <v>36185</v>
      </c>
      <c r="AD909" s="1" t="s">
        <v>50743</v>
      </c>
      <c r="AE909" s="1" t="s">
        <v>50744</v>
      </c>
      <c r="AF909" s="1" t="s">
        <v>50745</v>
      </c>
      <c r="AG909" s="1" t="s">
        <v>25451</v>
      </c>
      <c r="AH909" s="1" t="s">
        <v>23382</v>
      </c>
      <c r="AI909" s="1" t="s">
        <v>50746</v>
      </c>
      <c r="AJ909" s="1" t="s">
        <v>50747</v>
      </c>
      <c r="AK909" s="1" t="s">
        <v>50748</v>
      </c>
      <c r="AL909" s="1" t="s">
        <v>25420</v>
      </c>
      <c r="AM909" s="1" t="s">
        <v>50749</v>
      </c>
      <c r="AN909" s="1" t="s">
        <v>50750</v>
      </c>
      <c r="AO909" s="1" t="s">
        <v>37244</v>
      </c>
      <c r="AP909" s="1" t="s">
        <v>50751</v>
      </c>
      <c r="AQ909" s="1" t="s">
        <v>50752</v>
      </c>
      <c r="AR909" s="1" t="s">
        <v>50753</v>
      </c>
    </row>
    <row r="910" spans="1:44" x14ac:dyDescent="0.3">
      <c r="A910" s="1" t="s">
        <v>50754</v>
      </c>
      <c r="B910" s="1" t="s">
        <v>50755</v>
      </c>
      <c r="C910" s="1" t="s">
        <v>50756</v>
      </c>
      <c r="D910" s="1" t="s">
        <v>50757</v>
      </c>
      <c r="E910" s="1" t="s">
        <v>50758</v>
      </c>
      <c r="F910" s="1" t="s">
        <v>50759</v>
      </c>
      <c r="G910" s="1" t="s">
        <v>50760</v>
      </c>
      <c r="H910" s="1" t="s">
        <v>50761</v>
      </c>
      <c r="I910" s="1" t="s">
        <v>50762</v>
      </c>
      <c r="J910" s="1" t="s">
        <v>50763</v>
      </c>
      <c r="K910" s="1" t="s">
        <v>50764</v>
      </c>
      <c r="L910" s="1" t="s">
        <v>50765</v>
      </c>
      <c r="M910" s="1" t="s">
        <v>44033</v>
      </c>
      <c r="N910" s="1" t="s">
        <v>48154</v>
      </c>
      <c r="O910" s="1" t="s">
        <v>21912</v>
      </c>
      <c r="P910" s="1" t="s">
        <v>50766</v>
      </c>
      <c r="Q910" s="1" t="s">
        <v>50734</v>
      </c>
      <c r="R910" s="1" t="s">
        <v>50767</v>
      </c>
      <c r="S910" s="1" t="s">
        <v>50768</v>
      </c>
      <c r="T910" s="1" t="s">
        <v>50769</v>
      </c>
      <c r="U910" s="1" t="s">
        <v>50736</v>
      </c>
      <c r="V910" s="1" t="s">
        <v>50770</v>
      </c>
      <c r="W910" s="1" t="s">
        <v>50771</v>
      </c>
      <c r="X910" s="1" t="s">
        <v>50772</v>
      </c>
      <c r="Y910" s="1" t="s">
        <v>27287</v>
      </c>
      <c r="Z910" s="1" t="s">
        <v>28319</v>
      </c>
      <c r="AA910" s="1" t="s">
        <v>50773</v>
      </c>
      <c r="AB910" s="1" t="s">
        <v>34057</v>
      </c>
      <c r="AC910" s="1" t="s">
        <v>48017</v>
      </c>
      <c r="AD910" s="1" t="s">
        <v>41040</v>
      </c>
      <c r="AE910" s="1" t="s">
        <v>50774</v>
      </c>
      <c r="AF910" s="1" t="s">
        <v>50745</v>
      </c>
      <c r="AG910" s="1" t="s">
        <v>50775</v>
      </c>
      <c r="AH910" s="1" t="s">
        <v>39389</v>
      </c>
      <c r="AI910" s="1" t="s">
        <v>50776</v>
      </c>
      <c r="AJ910" s="1" t="s">
        <v>50747</v>
      </c>
      <c r="AK910" s="1" t="s">
        <v>50777</v>
      </c>
      <c r="AL910" s="1" t="s">
        <v>50778</v>
      </c>
      <c r="AM910" s="1" t="s">
        <v>21385</v>
      </c>
      <c r="AN910" s="1" t="s">
        <v>50750</v>
      </c>
      <c r="AO910" s="1" t="s">
        <v>45464</v>
      </c>
      <c r="AP910" s="1" t="s">
        <v>27951</v>
      </c>
      <c r="AQ910" s="1" t="s">
        <v>50779</v>
      </c>
      <c r="AR910" s="1" t="s">
        <v>50753</v>
      </c>
    </row>
    <row r="911" spans="1:44" x14ac:dyDescent="0.3">
      <c r="A911" s="1" t="s">
        <v>50780</v>
      </c>
      <c r="B911" s="1" t="s">
        <v>50781</v>
      </c>
      <c r="C911" s="1" t="s">
        <v>50782</v>
      </c>
      <c r="D911" s="1" t="s">
        <v>50783</v>
      </c>
      <c r="E911" s="1" t="s">
        <v>50784</v>
      </c>
      <c r="F911" s="1" t="s">
        <v>50785</v>
      </c>
      <c r="G911" s="1" t="s">
        <v>50786</v>
      </c>
      <c r="H911" s="1" t="s">
        <v>50787</v>
      </c>
      <c r="I911" s="1" t="s">
        <v>50788</v>
      </c>
      <c r="J911" s="1" t="s">
        <v>50789</v>
      </c>
      <c r="K911" s="1" t="s">
        <v>39212</v>
      </c>
      <c r="L911" s="1" t="s">
        <v>22170</v>
      </c>
      <c r="M911" s="1" t="s">
        <v>50790</v>
      </c>
      <c r="N911" s="1" t="s">
        <v>35298</v>
      </c>
      <c r="O911" s="1" t="s">
        <v>24249</v>
      </c>
      <c r="P911" s="1" t="s">
        <v>50791</v>
      </c>
      <c r="Q911" s="1" t="s">
        <v>37017</v>
      </c>
      <c r="R911" s="1" t="s">
        <v>50792</v>
      </c>
      <c r="S911" s="1" t="s">
        <v>50793</v>
      </c>
      <c r="T911" s="1" t="s">
        <v>50794</v>
      </c>
      <c r="U911" s="1" t="s">
        <v>50795</v>
      </c>
      <c r="V911" s="1" t="s">
        <v>50796</v>
      </c>
      <c r="W911" s="1" t="s">
        <v>50797</v>
      </c>
      <c r="X911" s="1" t="s">
        <v>50798</v>
      </c>
      <c r="Y911" s="1" t="s">
        <v>29614</v>
      </c>
      <c r="Z911" s="1" t="s">
        <v>25936</v>
      </c>
      <c r="AA911" s="1" t="s">
        <v>23969</v>
      </c>
      <c r="AB911" s="1" t="s">
        <v>50799</v>
      </c>
      <c r="AC911" s="1" t="s">
        <v>50800</v>
      </c>
      <c r="AD911" s="1" t="s">
        <v>34447</v>
      </c>
      <c r="AE911" s="1" t="s">
        <v>50801</v>
      </c>
      <c r="AF911" s="1" t="s">
        <v>50802</v>
      </c>
      <c r="AG911" s="1" t="s">
        <v>47643</v>
      </c>
      <c r="AH911" s="1" t="s">
        <v>24634</v>
      </c>
      <c r="AI911" s="1" t="s">
        <v>23976</v>
      </c>
      <c r="AJ911" s="1" t="s">
        <v>50803</v>
      </c>
      <c r="AK911" s="1" t="s">
        <v>50804</v>
      </c>
      <c r="AL911" s="1" t="s">
        <v>22837</v>
      </c>
      <c r="AM911" s="1" t="s">
        <v>50805</v>
      </c>
      <c r="AN911" s="1" t="s">
        <v>50806</v>
      </c>
      <c r="AO911" s="1" t="s">
        <v>50807</v>
      </c>
      <c r="AP911" s="1" t="s">
        <v>29760</v>
      </c>
      <c r="AQ911" s="1" t="s">
        <v>50808</v>
      </c>
      <c r="AR911" s="1" t="s">
        <v>50809</v>
      </c>
    </row>
    <row r="912" spans="1:44" x14ac:dyDescent="0.3">
      <c r="A912" s="1" t="s">
        <v>50810</v>
      </c>
      <c r="B912" s="1" t="s">
        <v>50811</v>
      </c>
      <c r="C912" s="1" t="s">
        <v>50812</v>
      </c>
      <c r="D912" s="1" t="s">
        <v>37518</v>
      </c>
      <c r="E912" s="1" t="s">
        <v>50813</v>
      </c>
      <c r="F912" s="1" t="s">
        <v>50814</v>
      </c>
      <c r="G912" s="1" t="s">
        <v>42735</v>
      </c>
      <c r="H912" s="1" t="s">
        <v>44638</v>
      </c>
      <c r="I912" s="1" t="s">
        <v>50815</v>
      </c>
      <c r="J912" s="1" t="s">
        <v>50816</v>
      </c>
      <c r="K912" s="1" t="s">
        <v>50817</v>
      </c>
      <c r="L912" s="1" t="s">
        <v>50818</v>
      </c>
      <c r="M912" s="1" t="s">
        <v>21489</v>
      </c>
      <c r="N912" s="1" t="s">
        <v>50819</v>
      </c>
      <c r="O912" s="1" t="s">
        <v>50820</v>
      </c>
      <c r="P912" s="1" t="s">
        <v>37528</v>
      </c>
      <c r="Q912" s="1" t="s">
        <v>48531</v>
      </c>
      <c r="R912" s="1" t="s">
        <v>50149</v>
      </c>
      <c r="S912" s="1" t="s">
        <v>41094</v>
      </c>
      <c r="T912" s="1" t="s">
        <v>34116</v>
      </c>
      <c r="U912" s="1" t="s">
        <v>23500</v>
      </c>
      <c r="V912" s="1" t="s">
        <v>50821</v>
      </c>
      <c r="W912" s="1" t="s">
        <v>50822</v>
      </c>
      <c r="X912" s="1" t="s">
        <v>50823</v>
      </c>
      <c r="Y912" s="1" t="s">
        <v>49282</v>
      </c>
      <c r="Z912" s="1" t="s">
        <v>27452</v>
      </c>
      <c r="AA912" s="1" t="s">
        <v>33629</v>
      </c>
      <c r="AB912" s="1" t="s">
        <v>40978</v>
      </c>
      <c r="AC912" s="1" t="s">
        <v>42191</v>
      </c>
      <c r="AD912" s="1" t="s">
        <v>20772</v>
      </c>
      <c r="AE912" s="1" t="s">
        <v>50824</v>
      </c>
      <c r="AF912" s="1" t="s">
        <v>39895</v>
      </c>
      <c r="AG912" s="1" t="s">
        <v>50825</v>
      </c>
      <c r="AH912" s="1" t="s">
        <v>41529</v>
      </c>
      <c r="AI912" s="1" t="s">
        <v>33636</v>
      </c>
      <c r="AJ912" s="1" t="s">
        <v>48087</v>
      </c>
      <c r="AK912" s="1" t="s">
        <v>50826</v>
      </c>
      <c r="AL912" s="1" t="s">
        <v>48346</v>
      </c>
      <c r="AM912" s="1" t="s">
        <v>50827</v>
      </c>
      <c r="AN912" s="1" t="s">
        <v>50828</v>
      </c>
      <c r="AO912" s="1" t="s">
        <v>50829</v>
      </c>
      <c r="AP912" s="1" t="s">
        <v>44365</v>
      </c>
      <c r="AQ912" s="1" t="s">
        <v>50830</v>
      </c>
      <c r="AR912" s="1" t="s">
        <v>50831</v>
      </c>
    </row>
    <row r="913" spans="1:44" x14ac:dyDescent="0.3">
      <c r="A913" s="1" t="s">
        <v>50832</v>
      </c>
      <c r="B913" s="1" t="s">
        <v>50833</v>
      </c>
      <c r="C913" s="1" t="s">
        <v>50834</v>
      </c>
      <c r="D913" s="1" t="s">
        <v>50835</v>
      </c>
      <c r="E913" s="1" t="s">
        <v>50836</v>
      </c>
      <c r="F913" s="1" t="s">
        <v>50837</v>
      </c>
      <c r="G913" s="1" t="s">
        <v>50838</v>
      </c>
      <c r="H913" s="1" t="s">
        <v>25918</v>
      </c>
      <c r="I913" s="1" t="s">
        <v>50839</v>
      </c>
      <c r="J913" s="1" t="s">
        <v>31502</v>
      </c>
      <c r="K913" s="1" t="s">
        <v>50840</v>
      </c>
      <c r="L913" s="1" t="s">
        <v>23026</v>
      </c>
      <c r="M913" s="1" t="s">
        <v>50841</v>
      </c>
      <c r="N913" s="1" t="s">
        <v>31677</v>
      </c>
      <c r="O913" s="1" t="s">
        <v>50842</v>
      </c>
      <c r="P913" s="1" t="s">
        <v>31012</v>
      </c>
      <c r="Q913" s="1" t="s">
        <v>50843</v>
      </c>
      <c r="R913" s="1" t="s">
        <v>50844</v>
      </c>
      <c r="S913" s="1" t="s">
        <v>29859</v>
      </c>
      <c r="T913" s="1" t="s">
        <v>31016</v>
      </c>
      <c r="U913" s="1" t="s">
        <v>50845</v>
      </c>
      <c r="V913" s="1" t="s">
        <v>36495</v>
      </c>
      <c r="W913" s="1" t="s">
        <v>50846</v>
      </c>
      <c r="X913" s="1" t="s">
        <v>22210</v>
      </c>
      <c r="Y913" s="1" t="s">
        <v>42635</v>
      </c>
      <c r="Z913" s="1" t="s">
        <v>27445</v>
      </c>
      <c r="AA913" s="1" t="s">
        <v>23772</v>
      </c>
      <c r="AB913" s="1" t="s">
        <v>50847</v>
      </c>
      <c r="AC913" s="1" t="s">
        <v>48806</v>
      </c>
      <c r="AD913" s="1" t="s">
        <v>31553</v>
      </c>
      <c r="AE913" s="1" t="s">
        <v>50848</v>
      </c>
      <c r="AF913" s="1" t="s">
        <v>50849</v>
      </c>
      <c r="AG913" s="1" t="s">
        <v>50850</v>
      </c>
      <c r="AH913" s="1" t="s">
        <v>27452</v>
      </c>
      <c r="AI913" s="1" t="s">
        <v>50851</v>
      </c>
      <c r="AJ913" s="1" t="s">
        <v>50852</v>
      </c>
      <c r="AK913" s="1" t="s">
        <v>50853</v>
      </c>
      <c r="AL913" s="1" t="s">
        <v>24687</v>
      </c>
      <c r="AM913" s="1" t="s">
        <v>50854</v>
      </c>
      <c r="AN913" s="1" t="s">
        <v>50855</v>
      </c>
      <c r="AO913" s="1" t="s">
        <v>50856</v>
      </c>
      <c r="AP913" s="1" t="s">
        <v>28171</v>
      </c>
      <c r="AQ913" s="1" t="s">
        <v>50857</v>
      </c>
      <c r="AR913" s="1" t="s">
        <v>50858</v>
      </c>
    </row>
    <row r="914" spans="1:44" x14ac:dyDescent="0.3">
      <c r="A914" s="1" t="s">
        <v>50859</v>
      </c>
      <c r="B914" s="1" t="s">
        <v>50860</v>
      </c>
      <c r="C914" s="1" t="s">
        <v>37720</v>
      </c>
      <c r="D914" s="1" t="s">
        <v>50861</v>
      </c>
      <c r="E914" s="1" t="s">
        <v>23310</v>
      </c>
      <c r="F914" s="1" t="s">
        <v>50862</v>
      </c>
      <c r="G914" s="1" t="s">
        <v>50863</v>
      </c>
      <c r="H914" s="1" t="s">
        <v>50864</v>
      </c>
      <c r="I914" s="1" t="s">
        <v>50865</v>
      </c>
      <c r="J914" s="1" t="s">
        <v>50866</v>
      </c>
      <c r="K914" s="1" t="s">
        <v>50867</v>
      </c>
      <c r="L914" s="1" t="s">
        <v>50868</v>
      </c>
      <c r="M914" s="1" t="s">
        <v>50869</v>
      </c>
      <c r="N914" s="1" t="s">
        <v>50870</v>
      </c>
      <c r="O914" s="1" t="s">
        <v>50871</v>
      </c>
      <c r="P914" s="1" t="s">
        <v>50872</v>
      </c>
      <c r="Q914" s="1" t="s">
        <v>24836</v>
      </c>
      <c r="R914" s="1" t="s">
        <v>33452</v>
      </c>
      <c r="S914" s="1" t="s">
        <v>50873</v>
      </c>
      <c r="T914" s="1" t="s">
        <v>50874</v>
      </c>
      <c r="U914" s="1" t="s">
        <v>38833</v>
      </c>
      <c r="V914" s="1" t="s">
        <v>50875</v>
      </c>
      <c r="W914" s="1" t="s">
        <v>50876</v>
      </c>
      <c r="X914" s="1" t="s">
        <v>50877</v>
      </c>
      <c r="Y914" s="1" t="s">
        <v>50878</v>
      </c>
      <c r="Z914" s="1" t="s">
        <v>23926</v>
      </c>
      <c r="AA914" s="1" t="s">
        <v>23601</v>
      </c>
      <c r="AB914" s="1" t="s">
        <v>46589</v>
      </c>
      <c r="AC914" s="1" t="s">
        <v>50879</v>
      </c>
      <c r="AD914" s="1" t="s">
        <v>50880</v>
      </c>
      <c r="AE914" s="1" t="s">
        <v>27203</v>
      </c>
      <c r="AF914" s="1" t="s">
        <v>50881</v>
      </c>
      <c r="AG914" s="1" t="s">
        <v>50882</v>
      </c>
      <c r="AH914" s="1" t="s">
        <v>40310</v>
      </c>
      <c r="AI914" s="1" t="s">
        <v>49563</v>
      </c>
      <c r="AJ914" s="1" t="s">
        <v>44971</v>
      </c>
      <c r="AK914" s="1" t="s">
        <v>50883</v>
      </c>
      <c r="AL914" s="1" t="s">
        <v>50884</v>
      </c>
      <c r="AM914" s="1" t="s">
        <v>50885</v>
      </c>
      <c r="AN914" s="1" t="s">
        <v>48265</v>
      </c>
      <c r="AO914" s="1" t="s">
        <v>50886</v>
      </c>
      <c r="AP914" s="1" t="s">
        <v>38908</v>
      </c>
      <c r="AQ914" s="1" t="s">
        <v>50887</v>
      </c>
      <c r="AR914" s="1" t="s">
        <v>43619</v>
      </c>
    </row>
    <row r="915" spans="1:44" x14ac:dyDescent="0.3">
      <c r="A915" s="1" t="s">
        <v>50888</v>
      </c>
      <c r="B915" s="1" t="s">
        <v>50889</v>
      </c>
      <c r="C915" s="1" t="s">
        <v>50890</v>
      </c>
      <c r="D915" s="1" t="s">
        <v>50891</v>
      </c>
      <c r="E915" s="1" t="s">
        <v>50892</v>
      </c>
      <c r="F915" s="1" t="s">
        <v>22719</v>
      </c>
      <c r="G915" s="1" t="s">
        <v>50893</v>
      </c>
      <c r="H915" s="1" t="s">
        <v>50894</v>
      </c>
      <c r="I915" s="1" t="s">
        <v>41872</v>
      </c>
      <c r="J915" s="1" t="s">
        <v>37421</v>
      </c>
      <c r="K915" s="1" t="s">
        <v>50895</v>
      </c>
      <c r="L915" s="1" t="s">
        <v>50896</v>
      </c>
      <c r="M915" s="1" t="s">
        <v>50897</v>
      </c>
      <c r="N915" s="1" t="s">
        <v>50898</v>
      </c>
      <c r="O915" s="1" t="s">
        <v>23494</v>
      </c>
      <c r="P915" s="1" t="s">
        <v>50899</v>
      </c>
      <c r="Q915" s="1" t="s">
        <v>50900</v>
      </c>
      <c r="R915" s="1" t="s">
        <v>50901</v>
      </c>
      <c r="S915" s="1" t="s">
        <v>27895</v>
      </c>
      <c r="T915" s="1" t="s">
        <v>50902</v>
      </c>
      <c r="U915" s="1" t="s">
        <v>22006</v>
      </c>
      <c r="V915" s="1" t="s">
        <v>50903</v>
      </c>
      <c r="W915" s="1" t="s">
        <v>47056</v>
      </c>
      <c r="X915" s="1" t="s">
        <v>50904</v>
      </c>
      <c r="Y915" s="1" t="s">
        <v>50905</v>
      </c>
      <c r="Z915" s="1" t="s">
        <v>28766</v>
      </c>
      <c r="AA915" s="1" t="s">
        <v>50906</v>
      </c>
      <c r="AB915" s="1" t="s">
        <v>50907</v>
      </c>
      <c r="AC915" s="1" t="s">
        <v>29343</v>
      </c>
      <c r="AD915" s="1" t="s">
        <v>25581</v>
      </c>
      <c r="AE915" s="1" t="s">
        <v>50908</v>
      </c>
      <c r="AF915" s="1" t="s">
        <v>50909</v>
      </c>
      <c r="AG915" s="1" t="s">
        <v>50910</v>
      </c>
      <c r="AH915" s="1" t="s">
        <v>27161</v>
      </c>
      <c r="AI915" s="1" t="s">
        <v>49483</v>
      </c>
      <c r="AJ915" s="1" t="s">
        <v>30955</v>
      </c>
      <c r="AK915" s="1" t="s">
        <v>50911</v>
      </c>
      <c r="AL915" s="1" t="s">
        <v>44685</v>
      </c>
      <c r="AM915" s="1" t="s">
        <v>50912</v>
      </c>
      <c r="AN915" s="1" t="s">
        <v>21724</v>
      </c>
      <c r="AO915" s="1" t="s">
        <v>50913</v>
      </c>
      <c r="AP915" s="1" t="s">
        <v>29431</v>
      </c>
      <c r="AQ915" s="1" t="s">
        <v>50914</v>
      </c>
      <c r="AR915" s="1" t="s">
        <v>35453</v>
      </c>
    </row>
    <row r="916" spans="1:44" x14ac:dyDescent="0.3">
      <c r="A916" s="1" t="s">
        <v>50915</v>
      </c>
      <c r="B916" s="1" t="s">
        <v>50916</v>
      </c>
      <c r="C916" s="1" t="s">
        <v>50917</v>
      </c>
      <c r="D916" s="1" t="s">
        <v>50918</v>
      </c>
      <c r="E916" s="1" t="s">
        <v>50919</v>
      </c>
      <c r="F916" s="1" t="s">
        <v>50920</v>
      </c>
      <c r="G916" s="1" t="s">
        <v>48717</v>
      </c>
      <c r="H916" s="1" t="s">
        <v>50921</v>
      </c>
      <c r="I916" s="1" t="s">
        <v>50922</v>
      </c>
      <c r="J916" s="1" t="s">
        <v>50923</v>
      </c>
      <c r="K916" s="1" t="s">
        <v>46801</v>
      </c>
      <c r="L916" s="1" t="s">
        <v>35902</v>
      </c>
      <c r="M916" s="1" t="s">
        <v>50924</v>
      </c>
      <c r="N916" s="1" t="s">
        <v>26084</v>
      </c>
      <c r="O916" s="1" t="s">
        <v>33801</v>
      </c>
      <c r="P916" s="1" t="s">
        <v>50925</v>
      </c>
      <c r="Q916" s="1" t="s">
        <v>24046</v>
      </c>
      <c r="R916" s="1" t="s">
        <v>50926</v>
      </c>
      <c r="S916" s="1" t="s">
        <v>50927</v>
      </c>
      <c r="T916" s="1" t="s">
        <v>50928</v>
      </c>
      <c r="U916" s="1" t="s">
        <v>50929</v>
      </c>
      <c r="V916" s="1" t="s">
        <v>50930</v>
      </c>
      <c r="W916" s="1" t="s">
        <v>50931</v>
      </c>
      <c r="X916" s="1" t="s">
        <v>50932</v>
      </c>
      <c r="Y916" s="1" t="s">
        <v>50933</v>
      </c>
      <c r="Z916" s="1" t="s">
        <v>30210</v>
      </c>
      <c r="AA916" s="1" t="s">
        <v>32315</v>
      </c>
      <c r="AB916" s="1" t="s">
        <v>50934</v>
      </c>
      <c r="AC916" s="1" t="s">
        <v>50935</v>
      </c>
      <c r="AD916" s="1" t="s">
        <v>50936</v>
      </c>
      <c r="AE916" s="1" t="s">
        <v>50937</v>
      </c>
      <c r="AF916" s="1" t="s">
        <v>50938</v>
      </c>
      <c r="AG916" s="1" t="s">
        <v>50939</v>
      </c>
      <c r="AH916" s="1" t="s">
        <v>27445</v>
      </c>
      <c r="AI916" s="1" t="s">
        <v>32322</v>
      </c>
      <c r="AJ916" s="1" t="s">
        <v>50940</v>
      </c>
      <c r="AK916" s="1" t="s">
        <v>41802</v>
      </c>
      <c r="AL916" s="1" t="s">
        <v>50941</v>
      </c>
      <c r="AM916" s="1" t="s">
        <v>50942</v>
      </c>
      <c r="AN916" s="1" t="s">
        <v>50943</v>
      </c>
      <c r="AO916" s="1" t="s">
        <v>22374</v>
      </c>
      <c r="AP916" s="1" t="s">
        <v>40771</v>
      </c>
      <c r="AQ916" s="1" t="s">
        <v>50944</v>
      </c>
      <c r="AR916" s="1" t="s">
        <v>40015</v>
      </c>
    </row>
    <row r="917" spans="1:44" x14ac:dyDescent="0.3">
      <c r="A917" s="1" t="s">
        <v>50945</v>
      </c>
      <c r="B917" s="1" t="s">
        <v>50946</v>
      </c>
      <c r="C917" s="1" t="s">
        <v>50947</v>
      </c>
      <c r="D917" s="1" t="s">
        <v>50948</v>
      </c>
      <c r="E917" s="1" t="s">
        <v>50949</v>
      </c>
      <c r="F917" s="1" t="s">
        <v>50950</v>
      </c>
      <c r="G917" s="1" t="s">
        <v>50951</v>
      </c>
      <c r="H917" s="1" t="s">
        <v>25839</v>
      </c>
      <c r="I917" s="1" t="s">
        <v>50952</v>
      </c>
      <c r="J917" s="1" t="s">
        <v>50953</v>
      </c>
      <c r="K917" s="1" t="s">
        <v>42178</v>
      </c>
      <c r="L917" s="1" t="s">
        <v>31610</v>
      </c>
      <c r="M917" s="1" t="s">
        <v>50255</v>
      </c>
      <c r="N917" s="1" t="s">
        <v>50954</v>
      </c>
      <c r="O917" s="1" t="s">
        <v>50955</v>
      </c>
      <c r="P917" s="1" t="s">
        <v>29068</v>
      </c>
      <c r="Q917" s="1" t="s">
        <v>50956</v>
      </c>
      <c r="R917" s="1" t="s">
        <v>50957</v>
      </c>
      <c r="S917" s="1" t="s">
        <v>50958</v>
      </c>
      <c r="T917" s="1" t="s">
        <v>40666</v>
      </c>
      <c r="U917" s="1" t="s">
        <v>50959</v>
      </c>
      <c r="V917" s="1" t="s">
        <v>50960</v>
      </c>
      <c r="W917" s="1" t="s">
        <v>50961</v>
      </c>
      <c r="X917" s="1" t="s">
        <v>50962</v>
      </c>
      <c r="Y917" s="1" t="s">
        <v>50963</v>
      </c>
      <c r="Z917" s="1" t="s">
        <v>25736</v>
      </c>
      <c r="AA917" s="1" t="s">
        <v>50964</v>
      </c>
      <c r="AB917" s="1" t="s">
        <v>50965</v>
      </c>
      <c r="AC917" s="1" t="s">
        <v>50966</v>
      </c>
      <c r="AD917" s="1" t="s">
        <v>34159</v>
      </c>
      <c r="AE917" s="1" t="s">
        <v>47641</v>
      </c>
      <c r="AF917" s="1" t="s">
        <v>50967</v>
      </c>
      <c r="AG917" s="1" t="s">
        <v>50968</v>
      </c>
      <c r="AH917" s="1" t="s">
        <v>25744</v>
      </c>
      <c r="AI917" s="1" t="s">
        <v>50969</v>
      </c>
      <c r="AJ917" s="1" t="s">
        <v>22966</v>
      </c>
      <c r="AK917" s="1" t="s">
        <v>50970</v>
      </c>
      <c r="AL917" s="1" t="s">
        <v>28093</v>
      </c>
      <c r="AM917" s="1" t="s">
        <v>50971</v>
      </c>
      <c r="AN917" s="1" t="s">
        <v>50972</v>
      </c>
      <c r="AO917" s="1" t="s">
        <v>50973</v>
      </c>
      <c r="AP917" s="1" t="s">
        <v>50974</v>
      </c>
      <c r="AQ917" s="1" t="s">
        <v>24445</v>
      </c>
      <c r="AR917" s="1" t="s">
        <v>50975</v>
      </c>
    </row>
    <row r="918" spans="1:44" x14ac:dyDescent="0.3">
      <c r="A918" s="1" t="s">
        <v>50976</v>
      </c>
      <c r="B918" s="1" t="s">
        <v>50977</v>
      </c>
      <c r="C918" s="1" t="s">
        <v>50978</v>
      </c>
      <c r="D918" s="1" t="s">
        <v>50979</v>
      </c>
      <c r="E918" s="1" t="s">
        <v>42465</v>
      </c>
      <c r="F918" s="1" t="s">
        <v>50980</v>
      </c>
      <c r="G918" s="1" t="s">
        <v>50981</v>
      </c>
      <c r="H918" s="1" t="s">
        <v>22209</v>
      </c>
      <c r="I918" s="1" t="s">
        <v>40455</v>
      </c>
      <c r="J918" s="1" t="s">
        <v>50982</v>
      </c>
      <c r="K918" s="1" t="s">
        <v>50983</v>
      </c>
      <c r="L918" s="1" t="s">
        <v>50984</v>
      </c>
      <c r="M918" s="1" t="s">
        <v>50985</v>
      </c>
      <c r="N918" s="1" t="s">
        <v>50986</v>
      </c>
      <c r="O918" s="1" t="s">
        <v>49243</v>
      </c>
      <c r="P918" s="1" t="s">
        <v>50987</v>
      </c>
      <c r="Q918" s="1" t="s">
        <v>50988</v>
      </c>
      <c r="R918" s="1" t="s">
        <v>50989</v>
      </c>
      <c r="S918" s="1" t="s">
        <v>50990</v>
      </c>
      <c r="T918" s="1" t="s">
        <v>41669</v>
      </c>
      <c r="U918" s="1" t="s">
        <v>50991</v>
      </c>
      <c r="V918" s="1" t="s">
        <v>50992</v>
      </c>
      <c r="W918" s="1" t="s">
        <v>50993</v>
      </c>
      <c r="X918" s="1" t="s">
        <v>50994</v>
      </c>
      <c r="Y918" s="1" t="s">
        <v>50995</v>
      </c>
      <c r="Z918" s="1" t="s">
        <v>21598</v>
      </c>
      <c r="AA918" s="1" t="s">
        <v>50996</v>
      </c>
      <c r="AB918" s="1" t="s">
        <v>50997</v>
      </c>
      <c r="AC918" s="1" t="s">
        <v>50998</v>
      </c>
      <c r="AD918" s="1" t="s">
        <v>50999</v>
      </c>
      <c r="AE918" s="1" t="s">
        <v>51000</v>
      </c>
      <c r="AF918" s="1" t="s">
        <v>49892</v>
      </c>
      <c r="AG918" s="1" t="s">
        <v>51001</v>
      </c>
      <c r="AH918" s="1" t="s">
        <v>24883</v>
      </c>
      <c r="AI918" s="1" t="s">
        <v>51002</v>
      </c>
      <c r="AJ918" s="1" t="s">
        <v>51003</v>
      </c>
      <c r="AK918" s="1" t="s">
        <v>51004</v>
      </c>
      <c r="AL918" s="1" t="s">
        <v>26421</v>
      </c>
      <c r="AM918" s="1" t="s">
        <v>51005</v>
      </c>
      <c r="AN918" s="1" t="s">
        <v>38129</v>
      </c>
      <c r="AO918" s="1" t="s">
        <v>21816</v>
      </c>
      <c r="AP918" s="1" t="s">
        <v>30755</v>
      </c>
      <c r="AQ918" s="1" t="s">
        <v>51006</v>
      </c>
      <c r="AR918" s="1" t="s">
        <v>51007</v>
      </c>
    </row>
    <row r="919" spans="1:44" x14ac:dyDescent="0.3">
      <c r="A919" s="1" t="s">
        <v>51008</v>
      </c>
      <c r="B919" s="1" t="s">
        <v>51009</v>
      </c>
      <c r="C919" s="1" t="s">
        <v>22803</v>
      </c>
      <c r="D919" s="1" t="s">
        <v>51010</v>
      </c>
      <c r="E919" s="1" t="s">
        <v>51011</v>
      </c>
      <c r="F919" s="1" t="s">
        <v>47322</v>
      </c>
      <c r="G919" s="1" t="s">
        <v>48819</v>
      </c>
      <c r="H919" s="1" t="s">
        <v>45829</v>
      </c>
      <c r="I919" s="1" t="s">
        <v>51012</v>
      </c>
      <c r="J919" s="1" t="s">
        <v>51013</v>
      </c>
      <c r="K919" s="1" t="s">
        <v>30973</v>
      </c>
      <c r="L919" s="1" t="s">
        <v>51014</v>
      </c>
      <c r="M919" s="1" t="s">
        <v>51015</v>
      </c>
      <c r="N919" s="1" t="s">
        <v>51016</v>
      </c>
      <c r="O919" s="1" t="s">
        <v>35434</v>
      </c>
      <c r="P919" s="1" t="s">
        <v>31719</v>
      </c>
      <c r="Q919" s="1" t="s">
        <v>51017</v>
      </c>
      <c r="R919" s="1" t="s">
        <v>51018</v>
      </c>
      <c r="S919" s="1" t="s">
        <v>43885</v>
      </c>
      <c r="T919" s="1" t="s">
        <v>24424</v>
      </c>
      <c r="U919" s="1" t="s">
        <v>23712</v>
      </c>
      <c r="V919" s="1" t="s">
        <v>51019</v>
      </c>
      <c r="W919" s="1" t="s">
        <v>51020</v>
      </c>
      <c r="X919" s="1" t="s">
        <v>51021</v>
      </c>
      <c r="Y919" s="1" t="s">
        <v>51022</v>
      </c>
      <c r="Z919" s="1" t="s">
        <v>20944</v>
      </c>
      <c r="AA919" s="1" t="s">
        <v>34519</v>
      </c>
      <c r="AB919" s="1" t="s">
        <v>34762</v>
      </c>
      <c r="AC919" s="1" t="s">
        <v>51023</v>
      </c>
      <c r="AD919" s="1" t="s">
        <v>51024</v>
      </c>
      <c r="AE919" s="1" t="s">
        <v>51025</v>
      </c>
      <c r="AF919" s="1" t="s">
        <v>31395</v>
      </c>
      <c r="AG919" s="1" t="s">
        <v>51026</v>
      </c>
      <c r="AH919" s="1" t="s">
        <v>20952</v>
      </c>
      <c r="AI919" s="1" t="s">
        <v>51027</v>
      </c>
      <c r="AJ919" s="1" t="s">
        <v>47143</v>
      </c>
      <c r="AK919" s="1" t="s">
        <v>51028</v>
      </c>
      <c r="AL919" s="1" t="s">
        <v>35548</v>
      </c>
      <c r="AM919" s="1" t="s">
        <v>23258</v>
      </c>
      <c r="AN919" s="1" t="s">
        <v>49099</v>
      </c>
      <c r="AO919" s="1" t="s">
        <v>51029</v>
      </c>
      <c r="AP919" s="1" t="s">
        <v>39579</v>
      </c>
      <c r="AQ919" s="1" t="s">
        <v>44053</v>
      </c>
      <c r="AR919" s="1" t="s">
        <v>51030</v>
      </c>
    </row>
    <row r="920" spans="1:44" x14ac:dyDescent="0.3">
      <c r="A920" s="1" t="s">
        <v>51031</v>
      </c>
      <c r="B920" s="1" t="s">
        <v>51032</v>
      </c>
      <c r="C920" s="1" t="s">
        <v>51033</v>
      </c>
      <c r="D920" s="1" t="s">
        <v>51034</v>
      </c>
      <c r="E920" s="1" t="s">
        <v>36762</v>
      </c>
      <c r="F920" s="1" t="s">
        <v>51035</v>
      </c>
      <c r="G920" s="1" t="s">
        <v>51036</v>
      </c>
      <c r="H920" s="1" t="s">
        <v>51037</v>
      </c>
      <c r="I920" s="1" t="s">
        <v>51038</v>
      </c>
      <c r="J920" s="1" t="s">
        <v>51039</v>
      </c>
      <c r="K920" s="1" t="s">
        <v>48635</v>
      </c>
      <c r="L920" s="1" t="s">
        <v>51040</v>
      </c>
      <c r="M920" s="1" t="s">
        <v>51041</v>
      </c>
      <c r="N920" s="1" t="s">
        <v>46369</v>
      </c>
      <c r="O920" s="1" t="s">
        <v>44087</v>
      </c>
      <c r="P920" s="1" t="s">
        <v>51042</v>
      </c>
      <c r="Q920" s="1" t="s">
        <v>51043</v>
      </c>
      <c r="R920" s="1" t="s">
        <v>44212</v>
      </c>
      <c r="S920" s="1" t="s">
        <v>51044</v>
      </c>
      <c r="T920" s="1" t="s">
        <v>51045</v>
      </c>
      <c r="U920" s="1" t="s">
        <v>22776</v>
      </c>
      <c r="V920" s="1" t="s">
        <v>51046</v>
      </c>
      <c r="W920" s="1" t="s">
        <v>51047</v>
      </c>
      <c r="X920" s="1" t="s">
        <v>51048</v>
      </c>
      <c r="Y920" s="1" t="s">
        <v>51049</v>
      </c>
      <c r="Z920" s="1" t="s">
        <v>20864</v>
      </c>
      <c r="AA920" s="1" t="s">
        <v>46762</v>
      </c>
      <c r="AB920" s="1" t="s">
        <v>51050</v>
      </c>
      <c r="AC920" s="1" t="s">
        <v>51051</v>
      </c>
      <c r="AD920" s="1" t="s">
        <v>35175</v>
      </c>
      <c r="AE920" s="1" t="s">
        <v>51052</v>
      </c>
      <c r="AF920" s="1" t="s">
        <v>51053</v>
      </c>
      <c r="AG920" s="1" t="s">
        <v>51054</v>
      </c>
      <c r="AH920" s="1" t="s">
        <v>31842</v>
      </c>
      <c r="AI920" s="1" t="s">
        <v>51055</v>
      </c>
      <c r="AJ920" s="1" t="s">
        <v>43175</v>
      </c>
      <c r="AK920" s="1" t="s">
        <v>51056</v>
      </c>
      <c r="AL920" s="1" t="s">
        <v>46491</v>
      </c>
      <c r="AM920" s="1" t="s">
        <v>51057</v>
      </c>
      <c r="AN920" s="1" t="s">
        <v>51058</v>
      </c>
      <c r="AO920" s="1" t="s">
        <v>51059</v>
      </c>
      <c r="AP920" s="1" t="s">
        <v>51060</v>
      </c>
      <c r="AQ920" s="1" t="s">
        <v>51061</v>
      </c>
      <c r="AR920" s="1" t="s">
        <v>26065</v>
      </c>
    </row>
    <row r="921" spans="1:44" x14ac:dyDescent="0.3">
      <c r="A921" s="1" t="s">
        <v>51062</v>
      </c>
      <c r="B921" s="1" t="s">
        <v>51063</v>
      </c>
      <c r="C921" s="1" t="s">
        <v>51064</v>
      </c>
      <c r="D921" s="1" t="s">
        <v>51065</v>
      </c>
      <c r="E921" s="1" t="s">
        <v>51066</v>
      </c>
      <c r="F921" s="1" t="s">
        <v>40105</v>
      </c>
      <c r="G921" s="1" t="s">
        <v>36105</v>
      </c>
      <c r="H921" s="1" t="s">
        <v>51067</v>
      </c>
      <c r="I921" s="1" t="s">
        <v>51068</v>
      </c>
      <c r="J921" s="1" t="s">
        <v>39143</v>
      </c>
      <c r="K921" s="1" t="s">
        <v>47235</v>
      </c>
      <c r="L921" s="1" t="s">
        <v>37105</v>
      </c>
      <c r="M921" s="1" t="s">
        <v>51069</v>
      </c>
      <c r="N921" s="1" t="s">
        <v>51070</v>
      </c>
      <c r="O921" s="1" t="s">
        <v>28225</v>
      </c>
      <c r="P921" s="1" t="s">
        <v>51071</v>
      </c>
      <c r="Q921" s="1" t="s">
        <v>51072</v>
      </c>
      <c r="R921" s="1" t="s">
        <v>43427</v>
      </c>
      <c r="S921" s="1" t="s">
        <v>51073</v>
      </c>
      <c r="T921" s="1" t="s">
        <v>47957</v>
      </c>
      <c r="U921" s="1" t="s">
        <v>35265</v>
      </c>
      <c r="V921" s="1" t="s">
        <v>51074</v>
      </c>
      <c r="W921" s="1" t="s">
        <v>51075</v>
      </c>
      <c r="X921" s="1" t="s">
        <v>51076</v>
      </c>
      <c r="Y921" s="1" t="s">
        <v>51077</v>
      </c>
      <c r="Z921" s="1" t="s">
        <v>30139</v>
      </c>
      <c r="AA921" s="1" t="s">
        <v>47309</v>
      </c>
      <c r="AB921" s="1" t="s">
        <v>51078</v>
      </c>
      <c r="AC921" s="1" t="s">
        <v>51079</v>
      </c>
      <c r="AD921" s="1" t="s">
        <v>51080</v>
      </c>
      <c r="AE921" s="1" t="s">
        <v>51081</v>
      </c>
      <c r="AF921" s="1" t="s">
        <v>34806</v>
      </c>
      <c r="AG921" s="1" t="s">
        <v>51082</v>
      </c>
      <c r="AH921" s="1" t="s">
        <v>32567</v>
      </c>
      <c r="AI921" s="1" t="s">
        <v>51083</v>
      </c>
      <c r="AJ921" s="1" t="s">
        <v>28967</v>
      </c>
      <c r="AK921" s="1" t="s">
        <v>51084</v>
      </c>
      <c r="AL921" s="1" t="s">
        <v>26421</v>
      </c>
      <c r="AM921" s="1" t="s">
        <v>51085</v>
      </c>
      <c r="AN921" s="1" t="s">
        <v>33012</v>
      </c>
      <c r="AO921" s="1" t="s">
        <v>51086</v>
      </c>
      <c r="AP921" s="1" t="s">
        <v>27295</v>
      </c>
      <c r="AQ921" s="1" t="s">
        <v>51087</v>
      </c>
      <c r="AR921" s="1" t="s">
        <v>26098</v>
      </c>
    </row>
    <row r="922" spans="1:44" x14ac:dyDescent="0.3">
      <c r="A922" s="1" t="s">
        <v>51088</v>
      </c>
      <c r="B922" s="1" t="s">
        <v>51089</v>
      </c>
      <c r="C922" s="1" t="s">
        <v>51090</v>
      </c>
      <c r="D922" s="1" t="s">
        <v>35305</v>
      </c>
      <c r="E922" s="1" t="s">
        <v>51091</v>
      </c>
      <c r="F922" s="1" t="s">
        <v>36336</v>
      </c>
      <c r="G922" s="1" t="s">
        <v>40324</v>
      </c>
      <c r="H922" s="1" t="s">
        <v>51092</v>
      </c>
      <c r="I922" s="1" t="s">
        <v>50020</v>
      </c>
      <c r="J922" s="1" t="s">
        <v>42568</v>
      </c>
      <c r="K922" s="1" t="s">
        <v>33447</v>
      </c>
      <c r="L922" s="1" t="s">
        <v>31087</v>
      </c>
      <c r="M922" s="1" t="s">
        <v>51093</v>
      </c>
      <c r="N922" s="1" t="s">
        <v>42912</v>
      </c>
      <c r="O922" s="1" t="s">
        <v>51094</v>
      </c>
      <c r="P922" s="1" t="s">
        <v>28950</v>
      </c>
      <c r="Q922" s="1" t="s">
        <v>43910</v>
      </c>
      <c r="R922" s="1" t="s">
        <v>41124</v>
      </c>
      <c r="S922" s="1" t="s">
        <v>51095</v>
      </c>
      <c r="T922" s="1" t="s">
        <v>51096</v>
      </c>
      <c r="U922" s="1" t="s">
        <v>51097</v>
      </c>
      <c r="V922" s="1" t="s">
        <v>51098</v>
      </c>
      <c r="W922" s="1" t="s">
        <v>51099</v>
      </c>
      <c r="X922" s="1" t="s">
        <v>50509</v>
      </c>
      <c r="Y922" s="1" t="s">
        <v>51100</v>
      </c>
      <c r="Z922" s="1" t="s">
        <v>47669</v>
      </c>
      <c r="AA922" s="1" t="s">
        <v>51101</v>
      </c>
      <c r="AB922" s="1" t="s">
        <v>51102</v>
      </c>
      <c r="AC922" s="1" t="s">
        <v>37171</v>
      </c>
      <c r="AD922" s="1" t="s">
        <v>51103</v>
      </c>
      <c r="AE922" s="1" t="s">
        <v>33743</v>
      </c>
      <c r="AF922" s="1" t="s">
        <v>41916</v>
      </c>
      <c r="AG922" s="1" t="s">
        <v>38537</v>
      </c>
      <c r="AH922" s="1" t="s">
        <v>42949</v>
      </c>
      <c r="AI922" s="1" t="s">
        <v>51104</v>
      </c>
      <c r="AJ922" s="1" t="s">
        <v>38972</v>
      </c>
      <c r="AK922" s="1" t="s">
        <v>51105</v>
      </c>
      <c r="AL922" s="1" t="s">
        <v>36649</v>
      </c>
      <c r="AM922" s="1" t="s">
        <v>51106</v>
      </c>
      <c r="AN922" s="1" t="s">
        <v>51107</v>
      </c>
      <c r="AO922" s="1" t="s">
        <v>49803</v>
      </c>
      <c r="AP922" s="1" t="s">
        <v>51108</v>
      </c>
      <c r="AQ922" s="1" t="s">
        <v>51109</v>
      </c>
      <c r="AR922" s="1" t="s">
        <v>50660</v>
      </c>
    </row>
    <row r="923" spans="1:44" x14ac:dyDescent="0.3">
      <c r="A923" s="1" t="s">
        <v>51110</v>
      </c>
      <c r="B923" s="1" t="s">
        <v>51111</v>
      </c>
      <c r="C923" s="1" t="s">
        <v>51112</v>
      </c>
      <c r="D923" s="1" t="s">
        <v>51113</v>
      </c>
      <c r="E923" s="1" t="s">
        <v>28334</v>
      </c>
      <c r="F923" s="1" t="s">
        <v>31535</v>
      </c>
      <c r="G923" s="1" t="s">
        <v>23907</v>
      </c>
      <c r="H923" s="1" t="s">
        <v>31786</v>
      </c>
      <c r="I923" s="1" t="s">
        <v>51114</v>
      </c>
      <c r="J923" s="1" t="s">
        <v>50279</v>
      </c>
      <c r="K923" s="1" t="s">
        <v>51115</v>
      </c>
      <c r="L923" s="1" t="s">
        <v>51116</v>
      </c>
      <c r="M923" s="1" t="s">
        <v>51117</v>
      </c>
      <c r="N923" s="1" t="s">
        <v>22561</v>
      </c>
      <c r="O923" s="1" t="s">
        <v>50955</v>
      </c>
      <c r="P923" s="1" t="s">
        <v>30583</v>
      </c>
      <c r="Q923" s="1" t="s">
        <v>41994</v>
      </c>
      <c r="R923" s="1" t="s">
        <v>51118</v>
      </c>
      <c r="S923" s="1" t="s">
        <v>36076</v>
      </c>
      <c r="T923" s="1" t="s">
        <v>51119</v>
      </c>
      <c r="U923" s="1" t="s">
        <v>51120</v>
      </c>
      <c r="V923" s="1" t="s">
        <v>51121</v>
      </c>
      <c r="W923" s="1" t="s">
        <v>51122</v>
      </c>
      <c r="X923" s="1" t="s">
        <v>51123</v>
      </c>
      <c r="Y923" s="1" t="s">
        <v>51124</v>
      </c>
      <c r="Z923" s="1" t="s">
        <v>26570</v>
      </c>
      <c r="AA923" s="1" t="s">
        <v>36450</v>
      </c>
      <c r="AB923" s="1" t="s">
        <v>51125</v>
      </c>
      <c r="AC923" s="1" t="s">
        <v>51126</v>
      </c>
      <c r="AD923" s="1" t="s">
        <v>28812</v>
      </c>
      <c r="AE923" s="1" t="s">
        <v>51127</v>
      </c>
      <c r="AF923" s="1" t="s">
        <v>38547</v>
      </c>
      <c r="AG923" s="1" t="s">
        <v>51128</v>
      </c>
      <c r="AH923" s="1" t="s">
        <v>26578</v>
      </c>
      <c r="AI923" s="1" t="s">
        <v>36455</v>
      </c>
      <c r="AJ923" s="1" t="s">
        <v>51129</v>
      </c>
      <c r="AK923" s="1" t="s">
        <v>51130</v>
      </c>
      <c r="AL923" s="1" t="s">
        <v>29237</v>
      </c>
      <c r="AM923" s="1" t="s">
        <v>51131</v>
      </c>
      <c r="AN923" s="1" t="s">
        <v>31101</v>
      </c>
      <c r="AO923" s="1" t="s">
        <v>51132</v>
      </c>
      <c r="AP923" s="1" t="s">
        <v>21091</v>
      </c>
      <c r="AQ923" s="1" t="s">
        <v>51133</v>
      </c>
      <c r="AR923" s="1" t="s">
        <v>31598</v>
      </c>
    </row>
    <row r="924" spans="1:44" x14ac:dyDescent="0.3">
      <c r="A924" s="1" t="s">
        <v>51134</v>
      </c>
      <c r="B924" s="1" t="s">
        <v>51135</v>
      </c>
      <c r="C924" s="1" t="s">
        <v>51136</v>
      </c>
      <c r="D924" s="1" t="s">
        <v>45008</v>
      </c>
      <c r="E924" s="1" t="s">
        <v>51137</v>
      </c>
      <c r="F924" s="1" t="s">
        <v>51138</v>
      </c>
      <c r="G924" s="1" t="s">
        <v>40711</v>
      </c>
      <c r="H924" s="1" t="s">
        <v>51139</v>
      </c>
      <c r="I924" s="1" t="s">
        <v>39496</v>
      </c>
      <c r="J924" s="1" t="s">
        <v>32191</v>
      </c>
      <c r="K924" s="1" t="s">
        <v>34819</v>
      </c>
      <c r="L924" s="1" t="s">
        <v>51140</v>
      </c>
      <c r="M924" s="1" t="s">
        <v>51141</v>
      </c>
      <c r="N924" s="1" t="s">
        <v>51142</v>
      </c>
      <c r="O924" s="1" t="s">
        <v>31792</v>
      </c>
      <c r="P924" s="1" t="s">
        <v>51143</v>
      </c>
      <c r="Q924" s="1" t="s">
        <v>51144</v>
      </c>
      <c r="R924" s="1" t="s">
        <v>51145</v>
      </c>
      <c r="S924" s="1" t="s">
        <v>51146</v>
      </c>
      <c r="T924" s="1" t="s">
        <v>40695</v>
      </c>
      <c r="U924" s="1" t="s">
        <v>51147</v>
      </c>
      <c r="V924" s="1" t="s">
        <v>51148</v>
      </c>
      <c r="W924" s="1" t="s">
        <v>51149</v>
      </c>
      <c r="X924" s="1" t="s">
        <v>51150</v>
      </c>
      <c r="Y924" s="1" t="s">
        <v>51151</v>
      </c>
      <c r="Z924" s="1" t="s">
        <v>23331</v>
      </c>
      <c r="AA924" s="1" t="s">
        <v>28612</v>
      </c>
      <c r="AB924" s="1" t="s">
        <v>29159</v>
      </c>
      <c r="AC924" s="1" t="s">
        <v>37085</v>
      </c>
      <c r="AD924" s="1" t="s">
        <v>45326</v>
      </c>
      <c r="AE924" s="1" t="s">
        <v>24349</v>
      </c>
      <c r="AF924" s="1" t="s">
        <v>51152</v>
      </c>
      <c r="AG924" s="1" t="s">
        <v>51153</v>
      </c>
      <c r="AH924" s="1" t="s">
        <v>27486</v>
      </c>
      <c r="AI924" s="1" t="s">
        <v>28619</v>
      </c>
      <c r="AJ924" s="1" t="s">
        <v>45749</v>
      </c>
      <c r="AK924" s="1" t="s">
        <v>51154</v>
      </c>
      <c r="AL924" s="1" t="s">
        <v>30684</v>
      </c>
      <c r="AM924" s="1" t="s">
        <v>51155</v>
      </c>
      <c r="AN924" s="1" t="s">
        <v>51156</v>
      </c>
      <c r="AO924" s="1" t="s">
        <v>51157</v>
      </c>
      <c r="AP924" s="1" t="s">
        <v>20784</v>
      </c>
      <c r="AQ924" s="1" t="s">
        <v>51158</v>
      </c>
      <c r="AR924" s="1" t="s">
        <v>36862</v>
      </c>
    </row>
    <row r="925" spans="1:44" x14ac:dyDescent="0.3">
      <c r="A925" s="1" t="s">
        <v>51159</v>
      </c>
      <c r="B925" s="1" t="s">
        <v>51160</v>
      </c>
      <c r="C925" s="1" t="s">
        <v>51161</v>
      </c>
      <c r="D925" s="1" t="s">
        <v>51162</v>
      </c>
      <c r="E925" s="1" t="s">
        <v>51163</v>
      </c>
      <c r="F925" s="1" t="s">
        <v>51164</v>
      </c>
      <c r="G925" s="1" t="s">
        <v>51165</v>
      </c>
      <c r="H925" s="1" t="s">
        <v>51166</v>
      </c>
      <c r="I925" s="1" t="s">
        <v>31803</v>
      </c>
      <c r="J925" s="1" t="s">
        <v>51167</v>
      </c>
      <c r="K925" s="1" t="s">
        <v>51168</v>
      </c>
      <c r="L925" s="1" t="s">
        <v>51169</v>
      </c>
      <c r="M925" s="1" t="s">
        <v>51141</v>
      </c>
      <c r="N925" s="1" t="s">
        <v>51170</v>
      </c>
      <c r="O925" s="1" t="s">
        <v>51171</v>
      </c>
      <c r="P925" s="1" t="s">
        <v>51172</v>
      </c>
      <c r="Q925" s="1" t="s">
        <v>51144</v>
      </c>
      <c r="R925" s="1" t="s">
        <v>51173</v>
      </c>
      <c r="S925" s="1" t="s">
        <v>34220</v>
      </c>
      <c r="T925" s="1" t="s">
        <v>45567</v>
      </c>
      <c r="U925" s="1" t="s">
        <v>51147</v>
      </c>
      <c r="V925" s="1" t="s">
        <v>51174</v>
      </c>
      <c r="W925" s="1" t="s">
        <v>51175</v>
      </c>
      <c r="X925" s="1" t="s">
        <v>51176</v>
      </c>
      <c r="Y925" s="1" t="s">
        <v>50389</v>
      </c>
      <c r="Z925" s="1" t="s">
        <v>31029</v>
      </c>
      <c r="AA925" s="1" t="s">
        <v>25904</v>
      </c>
      <c r="AB925" s="1" t="s">
        <v>45607</v>
      </c>
      <c r="AC925" s="1" t="s">
        <v>51177</v>
      </c>
      <c r="AD925" s="1" t="s">
        <v>23930</v>
      </c>
      <c r="AE925" s="1" t="s">
        <v>30679</v>
      </c>
      <c r="AF925" s="1" t="s">
        <v>51152</v>
      </c>
      <c r="AG925" s="1" t="s">
        <v>50397</v>
      </c>
      <c r="AH925" s="1" t="s">
        <v>33707</v>
      </c>
      <c r="AI925" s="1" t="s">
        <v>49252</v>
      </c>
      <c r="AJ925" s="1" t="s">
        <v>45749</v>
      </c>
      <c r="AK925" s="1" t="s">
        <v>51178</v>
      </c>
      <c r="AL925" s="1" t="s">
        <v>51179</v>
      </c>
      <c r="AM925" s="1" t="s">
        <v>51180</v>
      </c>
      <c r="AN925" s="1" t="s">
        <v>51156</v>
      </c>
      <c r="AO925" s="1" t="s">
        <v>51181</v>
      </c>
      <c r="AP925" s="1" t="s">
        <v>43592</v>
      </c>
      <c r="AQ925" s="1" t="s">
        <v>51182</v>
      </c>
      <c r="AR925" s="1" t="s">
        <v>36862</v>
      </c>
    </row>
    <row r="926" spans="1:44" x14ac:dyDescent="0.3">
      <c r="A926" s="1" t="s">
        <v>51183</v>
      </c>
      <c r="B926" s="1" t="s">
        <v>51184</v>
      </c>
      <c r="C926" s="1" t="s">
        <v>51185</v>
      </c>
      <c r="D926" s="1" t="s">
        <v>51186</v>
      </c>
      <c r="E926" s="1" t="s">
        <v>42906</v>
      </c>
      <c r="F926" s="1" t="s">
        <v>51187</v>
      </c>
      <c r="G926" s="1" t="s">
        <v>51188</v>
      </c>
      <c r="H926" s="1" t="s">
        <v>51189</v>
      </c>
      <c r="I926" s="1" t="s">
        <v>51190</v>
      </c>
      <c r="J926" s="1" t="s">
        <v>30617</v>
      </c>
      <c r="K926" s="1" t="s">
        <v>51191</v>
      </c>
      <c r="L926" s="1" t="s">
        <v>51192</v>
      </c>
      <c r="M926" s="1" t="s">
        <v>21861</v>
      </c>
      <c r="N926" s="1" t="s">
        <v>51193</v>
      </c>
      <c r="O926" s="1" t="s">
        <v>51194</v>
      </c>
      <c r="P926" s="1" t="s">
        <v>51195</v>
      </c>
      <c r="Q926" s="1" t="s">
        <v>44385</v>
      </c>
      <c r="R926" s="1" t="s">
        <v>51196</v>
      </c>
      <c r="S926" s="1" t="s">
        <v>49478</v>
      </c>
      <c r="T926" s="1" t="s">
        <v>51197</v>
      </c>
      <c r="U926" s="1" t="s">
        <v>51198</v>
      </c>
      <c r="V926" s="1" t="s">
        <v>51199</v>
      </c>
      <c r="W926" s="1" t="s">
        <v>51200</v>
      </c>
      <c r="X926" s="1" t="s">
        <v>51201</v>
      </c>
      <c r="Y926" s="1" t="s">
        <v>51202</v>
      </c>
      <c r="Z926" s="1" t="s">
        <v>51203</v>
      </c>
      <c r="AA926" s="1" t="s">
        <v>51204</v>
      </c>
      <c r="AB926" s="1" t="s">
        <v>51205</v>
      </c>
      <c r="AC926" s="1" t="s">
        <v>51206</v>
      </c>
      <c r="AD926" s="1" t="s">
        <v>38434</v>
      </c>
      <c r="AE926" s="1" t="s">
        <v>51207</v>
      </c>
      <c r="AF926" s="1" t="s">
        <v>51208</v>
      </c>
      <c r="AG926" s="1" t="s">
        <v>20995</v>
      </c>
      <c r="AH926" s="1" t="s">
        <v>51209</v>
      </c>
      <c r="AI926" s="1" t="s">
        <v>51210</v>
      </c>
      <c r="AJ926" s="1" t="s">
        <v>50662</v>
      </c>
      <c r="AK926" s="1" t="s">
        <v>51211</v>
      </c>
      <c r="AL926" s="1" t="s">
        <v>51212</v>
      </c>
      <c r="AM926" s="1" t="s">
        <v>51213</v>
      </c>
      <c r="AN926" s="1" t="s">
        <v>51214</v>
      </c>
      <c r="AO926" s="1" t="s">
        <v>51215</v>
      </c>
      <c r="AP926" s="1" t="s">
        <v>30450</v>
      </c>
      <c r="AQ926" s="1" t="s">
        <v>51216</v>
      </c>
      <c r="AR926" s="1" t="s">
        <v>47619</v>
      </c>
    </row>
    <row r="927" spans="1:44" x14ac:dyDescent="0.3">
      <c r="A927" s="1" t="s">
        <v>51217</v>
      </c>
      <c r="B927" s="1" t="s">
        <v>51218</v>
      </c>
      <c r="C927" s="1" t="s">
        <v>51219</v>
      </c>
      <c r="D927" s="1" t="s">
        <v>51220</v>
      </c>
      <c r="E927" s="1" t="s">
        <v>51221</v>
      </c>
      <c r="F927" s="1" t="s">
        <v>35788</v>
      </c>
      <c r="G927" s="1" t="s">
        <v>29552</v>
      </c>
      <c r="H927" s="1" t="s">
        <v>51222</v>
      </c>
      <c r="I927" s="1" t="s">
        <v>50428</v>
      </c>
      <c r="J927" s="1" t="s">
        <v>51223</v>
      </c>
      <c r="K927" s="1" t="s">
        <v>33057</v>
      </c>
      <c r="L927" s="1" t="s">
        <v>47900</v>
      </c>
      <c r="M927" s="1" t="s">
        <v>48284</v>
      </c>
      <c r="N927" s="1" t="s">
        <v>51224</v>
      </c>
      <c r="O927" s="1" t="s">
        <v>51225</v>
      </c>
      <c r="P927" s="1" t="s">
        <v>51226</v>
      </c>
      <c r="Q927" s="1" t="s">
        <v>51227</v>
      </c>
      <c r="R927" s="1" t="s">
        <v>51228</v>
      </c>
      <c r="S927" s="1" t="s">
        <v>26994</v>
      </c>
      <c r="T927" s="1" t="s">
        <v>25486</v>
      </c>
      <c r="U927" s="1" t="s">
        <v>51229</v>
      </c>
      <c r="V927" s="1" t="s">
        <v>51230</v>
      </c>
      <c r="W927" s="1" t="s">
        <v>51231</v>
      </c>
      <c r="X927" s="1" t="s">
        <v>51232</v>
      </c>
      <c r="Y927" s="1" t="s">
        <v>43833</v>
      </c>
      <c r="Z927" s="1" t="s">
        <v>22746</v>
      </c>
      <c r="AA927" s="1" t="s">
        <v>35643</v>
      </c>
      <c r="AB927" s="1" t="s">
        <v>51233</v>
      </c>
      <c r="AC927" s="1" t="s">
        <v>51234</v>
      </c>
      <c r="AD927" s="1" t="s">
        <v>51235</v>
      </c>
      <c r="AE927" s="1" t="s">
        <v>51236</v>
      </c>
      <c r="AF927" s="1" t="s">
        <v>51237</v>
      </c>
      <c r="AG927" s="1" t="s">
        <v>51238</v>
      </c>
      <c r="AH927" s="1" t="s">
        <v>21285</v>
      </c>
      <c r="AI927" s="1" t="s">
        <v>51239</v>
      </c>
      <c r="AJ927" s="1" t="s">
        <v>27762</v>
      </c>
      <c r="AK927" s="1" t="s">
        <v>51240</v>
      </c>
      <c r="AL927" s="1" t="s">
        <v>51241</v>
      </c>
      <c r="AM927" s="1" t="s">
        <v>45583</v>
      </c>
      <c r="AN927" s="1" t="s">
        <v>37277</v>
      </c>
      <c r="AO927" s="1" t="s">
        <v>51242</v>
      </c>
      <c r="AP927" s="1" t="s">
        <v>51243</v>
      </c>
      <c r="AQ927" s="1" t="s">
        <v>51244</v>
      </c>
      <c r="AR927" s="1" t="s">
        <v>51245</v>
      </c>
    </row>
    <row r="928" spans="1:44" x14ac:dyDescent="0.3">
      <c r="A928" s="1" t="s">
        <v>51246</v>
      </c>
      <c r="B928" s="1" t="s">
        <v>51247</v>
      </c>
      <c r="C928" s="1" t="s">
        <v>51248</v>
      </c>
      <c r="D928" s="1" t="s">
        <v>51249</v>
      </c>
      <c r="E928" s="1" t="s">
        <v>42709</v>
      </c>
      <c r="F928" s="1" t="s">
        <v>47524</v>
      </c>
      <c r="G928" s="1" t="s">
        <v>51250</v>
      </c>
      <c r="H928" s="1" t="s">
        <v>51251</v>
      </c>
      <c r="I928" s="1" t="s">
        <v>51252</v>
      </c>
      <c r="J928" s="1" t="s">
        <v>51253</v>
      </c>
      <c r="K928" s="1" t="s">
        <v>51254</v>
      </c>
      <c r="L928" s="1" t="s">
        <v>51255</v>
      </c>
      <c r="M928" s="1" t="s">
        <v>48941</v>
      </c>
      <c r="N928" s="1" t="s">
        <v>41090</v>
      </c>
      <c r="O928" s="1" t="s">
        <v>51256</v>
      </c>
      <c r="P928" s="1" t="s">
        <v>51257</v>
      </c>
      <c r="Q928" s="1" t="s">
        <v>38673</v>
      </c>
      <c r="R928" s="1" t="s">
        <v>51258</v>
      </c>
      <c r="S928" s="1" t="s">
        <v>23158</v>
      </c>
      <c r="T928" s="1" t="s">
        <v>51259</v>
      </c>
      <c r="U928" s="1" t="s">
        <v>51260</v>
      </c>
      <c r="V928" s="1" t="s">
        <v>51261</v>
      </c>
      <c r="W928" s="1" t="s">
        <v>51262</v>
      </c>
      <c r="X928" s="1" t="s">
        <v>51263</v>
      </c>
      <c r="Y928" s="1" t="s">
        <v>51264</v>
      </c>
      <c r="Z928" s="1" t="s">
        <v>23549</v>
      </c>
      <c r="AA928" s="1" t="s">
        <v>27559</v>
      </c>
      <c r="AB928" s="1" t="s">
        <v>51265</v>
      </c>
      <c r="AC928" s="1" t="s">
        <v>45115</v>
      </c>
      <c r="AD928" s="1" t="s">
        <v>44881</v>
      </c>
      <c r="AE928" s="1" t="s">
        <v>51266</v>
      </c>
      <c r="AF928" s="1" t="s">
        <v>25944</v>
      </c>
      <c r="AG928" s="1" t="s">
        <v>51267</v>
      </c>
      <c r="AH928" s="1" t="s">
        <v>23557</v>
      </c>
      <c r="AI928" s="1" t="s">
        <v>27566</v>
      </c>
      <c r="AJ928" s="1" t="s">
        <v>51268</v>
      </c>
      <c r="AK928" s="1" t="s">
        <v>51269</v>
      </c>
      <c r="AL928" s="1" t="s">
        <v>21000</v>
      </c>
      <c r="AM928" s="1" t="s">
        <v>51270</v>
      </c>
      <c r="AN928" s="1" t="s">
        <v>51271</v>
      </c>
      <c r="AO928" s="1" t="s">
        <v>51272</v>
      </c>
      <c r="AP928" s="1" t="s">
        <v>39330</v>
      </c>
      <c r="AQ928" s="1" t="s">
        <v>51273</v>
      </c>
      <c r="AR928" s="1" t="s">
        <v>51274</v>
      </c>
    </row>
    <row r="929" spans="1:44" x14ac:dyDescent="0.3">
      <c r="A929" s="1" t="s">
        <v>51275</v>
      </c>
      <c r="B929" s="1" t="s">
        <v>51276</v>
      </c>
      <c r="C929" s="1" t="s">
        <v>30594</v>
      </c>
      <c r="D929" s="1" t="s">
        <v>51277</v>
      </c>
      <c r="E929" s="1" t="s">
        <v>51278</v>
      </c>
      <c r="F929" s="1" t="s">
        <v>43539</v>
      </c>
      <c r="G929" s="1" t="s">
        <v>51279</v>
      </c>
      <c r="H929" s="1" t="s">
        <v>51280</v>
      </c>
      <c r="I929" s="1" t="s">
        <v>51281</v>
      </c>
      <c r="J929" s="1" t="s">
        <v>51282</v>
      </c>
      <c r="K929" s="1" t="s">
        <v>51283</v>
      </c>
      <c r="L929" s="1" t="s">
        <v>51284</v>
      </c>
      <c r="M929" s="1" t="s">
        <v>51285</v>
      </c>
      <c r="N929" s="1" t="s">
        <v>51286</v>
      </c>
      <c r="O929" s="1" t="s">
        <v>51287</v>
      </c>
      <c r="P929" s="1" t="s">
        <v>51288</v>
      </c>
      <c r="Q929" s="1" t="s">
        <v>22645</v>
      </c>
      <c r="R929" s="1" t="s">
        <v>51289</v>
      </c>
      <c r="S929" s="1" t="s">
        <v>51290</v>
      </c>
      <c r="T929" s="1" t="s">
        <v>51291</v>
      </c>
      <c r="U929" s="1" t="s">
        <v>51292</v>
      </c>
      <c r="V929" s="1" t="s">
        <v>44191</v>
      </c>
      <c r="W929" s="1" t="s">
        <v>51293</v>
      </c>
      <c r="X929" s="1" t="s">
        <v>51294</v>
      </c>
      <c r="Y929" s="1" t="s">
        <v>51295</v>
      </c>
      <c r="Z929" s="1" t="s">
        <v>42393</v>
      </c>
      <c r="AA929" s="1" t="s">
        <v>32887</v>
      </c>
      <c r="AB929" s="1" t="s">
        <v>34528</v>
      </c>
      <c r="AC929" s="1" t="s">
        <v>51296</v>
      </c>
      <c r="AD929" s="1" t="s">
        <v>23971</v>
      </c>
      <c r="AE929" s="1" t="s">
        <v>51297</v>
      </c>
      <c r="AF929" s="1" t="s">
        <v>51298</v>
      </c>
      <c r="AG929" s="1" t="s">
        <v>51299</v>
      </c>
      <c r="AH929" s="1" t="s">
        <v>51300</v>
      </c>
      <c r="AI929" s="1" t="s">
        <v>32894</v>
      </c>
      <c r="AJ929" s="1" t="s">
        <v>22377</v>
      </c>
      <c r="AK929" s="1" t="s">
        <v>51301</v>
      </c>
      <c r="AL929" s="1" t="s">
        <v>51302</v>
      </c>
      <c r="AM929" s="1" t="s">
        <v>51303</v>
      </c>
      <c r="AN929" s="1" t="s">
        <v>41282</v>
      </c>
      <c r="AO929" s="1" t="s">
        <v>51304</v>
      </c>
      <c r="AP929" s="1" t="s">
        <v>51305</v>
      </c>
      <c r="AQ929" s="1" t="s">
        <v>51306</v>
      </c>
      <c r="AR929" s="1" t="s">
        <v>42065</v>
      </c>
    </row>
    <row r="930" spans="1:44" x14ac:dyDescent="0.3">
      <c r="A930" s="1" t="s">
        <v>51307</v>
      </c>
      <c r="B930" s="1" t="s">
        <v>51308</v>
      </c>
      <c r="C930" s="1" t="s">
        <v>25919</v>
      </c>
      <c r="D930" s="1" t="s">
        <v>51309</v>
      </c>
      <c r="E930" s="1" t="s">
        <v>51310</v>
      </c>
      <c r="F930" s="1" t="s">
        <v>51311</v>
      </c>
      <c r="G930" s="1" t="s">
        <v>51312</v>
      </c>
      <c r="H930" s="1" t="s">
        <v>28259</v>
      </c>
      <c r="I930" s="1" t="s">
        <v>51313</v>
      </c>
      <c r="J930" s="1" t="s">
        <v>51314</v>
      </c>
      <c r="K930" s="1" t="s">
        <v>51315</v>
      </c>
      <c r="L930" s="1" t="s">
        <v>51316</v>
      </c>
      <c r="M930" s="1" t="s">
        <v>51317</v>
      </c>
      <c r="N930" s="1" t="s">
        <v>51318</v>
      </c>
      <c r="O930" s="1" t="s">
        <v>51319</v>
      </c>
      <c r="P930" s="1" t="s">
        <v>24045</v>
      </c>
      <c r="Q930" s="1" t="s">
        <v>33940</v>
      </c>
      <c r="R930" s="1" t="s">
        <v>51320</v>
      </c>
      <c r="S930" s="1" t="s">
        <v>27592</v>
      </c>
      <c r="T930" s="1" t="s">
        <v>39595</v>
      </c>
      <c r="U930" s="1" t="s">
        <v>47073</v>
      </c>
      <c r="V930" s="1" t="s">
        <v>51321</v>
      </c>
      <c r="W930" s="1" t="s">
        <v>51322</v>
      </c>
      <c r="X930" s="1" t="s">
        <v>51323</v>
      </c>
      <c r="Y930" s="1" t="s">
        <v>36953</v>
      </c>
      <c r="Z930" s="1" t="s">
        <v>33538</v>
      </c>
      <c r="AA930" s="1" t="s">
        <v>51324</v>
      </c>
      <c r="AB930" s="1" t="s">
        <v>34124</v>
      </c>
      <c r="AC930" s="1" t="s">
        <v>21375</v>
      </c>
      <c r="AD930" s="1" t="s">
        <v>48754</v>
      </c>
      <c r="AE930" s="1" t="s">
        <v>38733</v>
      </c>
      <c r="AF930" s="1" t="s">
        <v>31069</v>
      </c>
      <c r="AG930" s="1" t="s">
        <v>26257</v>
      </c>
      <c r="AH930" s="1" t="s">
        <v>29340</v>
      </c>
      <c r="AI930" s="1" t="s">
        <v>51325</v>
      </c>
      <c r="AJ930" s="1" t="s">
        <v>43495</v>
      </c>
      <c r="AK930" s="1" t="s">
        <v>51326</v>
      </c>
      <c r="AL930" s="1" t="s">
        <v>51327</v>
      </c>
      <c r="AM930" s="1" t="s">
        <v>51328</v>
      </c>
      <c r="AN930" s="1" t="s">
        <v>30682</v>
      </c>
      <c r="AO930" s="1" t="s">
        <v>51329</v>
      </c>
      <c r="AP930" s="1" t="s">
        <v>51330</v>
      </c>
      <c r="AQ930" s="1" t="s">
        <v>51331</v>
      </c>
      <c r="AR930" s="1" t="s">
        <v>51332</v>
      </c>
    </row>
    <row r="931" spans="1:44" x14ac:dyDescent="0.3">
      <c r="A931" s="1" t="s">
        <v>51333</v>
      </c>
      <c r="B931" s="1" t="s">
        <v>51334</v>
      </c>
      <c r="C931" s="1" t="s">
        <v>51335</v>
      </c>
      <c r="D931" s="1" t="s">
        <v>51336</v>
      </c>
      <c r="E931" s="1" t="s">
        <v>51337</v>
      </c>
      <c r="F931" s="1" t="s">
        <v>34779</v>
      </c>
      <c r="G931" s="1" t="s">
        <v>22296</v>
      </c>
      <c r="H931" s="1" t="s">
        <v>31373</v>
      </c>
      <c r="I931" s="1" t="s">
        <v>27616</v>
      </c>
      <c r="J931" s="1" t="s">
        <v>51338</v>
      </c>
      <c r="K931" s="1" t="s">
        <v>30973</v>
      </c>
      <c r="L931" s="1" t="s">
        <v>51339</v>
      </c>
      <c r="M931" s="1" t="s">
        <v>51340</v>
      </c>
      <c r="N931" s="1" t="s">
        <v>23113</v>
      </c>
      <c r="O931" s="1" t="s">
        <v>22260</v>
      </c>
      <c r="P931" s="1" t="s">
        <v>51341</v>
      </c>
      <c r="Q931" s="1" t="s">
        <v>47389</v>
      </c>
      <c r="R931" s="1" t="s">
        <v>51342</v>
      </c>
      <c r="S931" s="1" t="s">
        <v>51343</v>
      </c>
      <c r="T931" s="1" t="s">
        <v>51344</v>
      </c>
      <c r="U931" s="1" t="s">
        <v>47004</v>
      </c>
      <c r="V931" s="1" t="s">
        <v>51345</v>
      </c>
      <c r="W931" s="1" t="s">
        <v>51346</v>
      </c>
      <c r="X931" s="1" t="s">
        <v>51347</v>
      </c>
      <c r="Y931" s="1" t="s">
        <v>51348</v>
      </c>
      <c r="Z931" s="1" t="s">
        <v>51349</v>
      </c>
      <c r="AA931" s="1" t="s">
        <v>47015</v>
      </c>
      <c r="AB931" s="1" t="s">
        <v>33155</v>
      </c>
      <c r="AC931" s="1" t="s">
        <v>51350</v>
      </c>
      <c r="AD931" s="1" t="s">
        <v>51351</v>
      </c>
      <c r="AE931" s="1" t="s">
        <v>51352</v>
      </c>
      <c r="AF931" s="1" t="s">
        <v>51353</v>
      </c>
      <c r="AG931" s="1" t="s">
        <v>51354</v>
      </c>
      <c r="AH931" s="1" t="s">
        <v>51355</v>
      </c>
      <c r="AI931" s="1" t="s">
        <v>51356</v>
      </c>
      <c r="AJ931" s="1" t="s">
        <v>51357</v>
      </c>
      <c r="AK931" s="1" t="s">
        <v>51358</v>
      </c>
      <c r="AL931" s="1" t="s">
        <v>33542</v>
      </c>
      <c r="AM931" s="1" t="s">
        <v>51359</v>
      </c>
      <c r="AN931" s="1" t="s">
        <v>51360</v>
      </c>
      <c r="AO931" s="1" t="s">
        <v>51361</v>
      </c>
      <c r="AP931" s="1" t="s">
        <v>51362</v>
      </c>
      <c r="AQ931" s="1" t="s">
        <v>41622</v>
      </c>
      <c r="AR931" s="1" t="s">
        <v>51363</v>
      </c>
    </row>
    <row r="932" spans="1:44" x14ac:dyDescent="0.3">
      <c r="A932" s="1" t="s">
        <v>51364</v>
      </c>
      <c r="B932" s="1" t="s">
        <v>51365</v>
      </c>
      <c r="C932" s="1" t="s">
        <v>51366</v>
      </c>
      <c r="D932" s="1" t="s">
        <v>45556</v>
      </c>
      <c r="E932" s="1" t="s">
        <v>51367</v>
      </c>
      <c r="F932" s="1" t="s">
        <v>51368</v>
      </c>
      <c r="G932" s="1" t="s">
        <v>39775</v>
      </c>
      <c r="H932" s="1" t="s">
        <v>51369</v>
      </c>
      <c r="I932" s="1" t="s">
        <v>51370</v>
      </c>
      <c r="J932" s="1" t="s">
        <v>51371</v>
      </c>
      <c r="K932" s="1" t="s">
        <v>51372</v>
      </c>
      <c r="L932" s="1" t="s">
        <v>51373</v>
      </c>
      <c r="M932" s="1" t="s">
        <v>51374</v>
      </c>
      <c r="N932" s="1" t="s">
        <v>32845</v>
      </c>
      <c r="O932" s="1" t="s">
        <v>51375</v>
      </c>
      <c r="P932" s="1" t="s">
        <v>51376</v>
      </c>
      <c r="Q932" s="1" t="s">
        <v>51377</v>
      </c>
      <c r="R932" s="1" t="s">
        <v>44958</v>
      </c>
      <c r="S932" s="1" t="s">
        <v>32556</v>
      </c>
      <c r="T932" s="1" t="s">
        <v>51378</v>
      </c>
      <c r="U932" s="1" t="s">
        <v>51379</v>
      </c>
      <c r="V932" s="1" t="s">
        <v>51380</v>
      </c>
      <c r="W932" s="1" t="s">
        <v>51381</v>
      </c>
      <c r="X932" s="1" t="s">
        <v>51382</v>
      </c>
      <c r="Y932" s="1" t="s">
        <v>51383</v>
      </c>
      <c r="Z932" s="1" t="s">
        <v>26458</v>
      </c>
      <c r="AA932" s="1" t="s">
        <v>42300</v>
      </c>
      <c r="AB932" s="1" t="s">
        <v>51384</v>
      </c>
      <c r="AC932" s="1" t="s">
        <v>34832</v>
      </c>
      <c r="AD932" s="1" t="s">
        <v>39951</v>
      </c>
      <c r="AE932" s="1" t="s">
        <v>51385</v>
      </c>
      <c r="AF932" s="1" t="s">
        <v>51386</v>
      </c>
      <c r="AG932" s="1" t="s">
        <v>31760</v>
      </c>
      <c r="AH932" s="1" t="s">
        <v>51387</v>
      </c>
      <c r="AI932" s="1" t="s">
        <v>22272</v>
      </c>
      <c r="AJ932" s="1" t="s">
        <v>37930</v>
      </c>
      <c r="AK932" s="1" t="s">
        <v>51388</v>
      </c>
      <c r="AL932" s="1" t="s">
        <v>24185</v>
      </c>
      <c r="AM932" s="1" t="s">
        <v>51389</v>
      </c>
      <c r="AN932" s="1" t="s">
        <v>51390</v>
      </c>
      <c r="AO932" s="1" t="s">
        <v>51391</v>
      </c>
      <c r="AP932" s="1" t="s">
        <v>51392</v>
      </c>
      <c r="AQ932" s="1" t="s">
        <v>51393</v>
      </c>
      <c r="AR932" s="1" t="s">
        <v>51394</v>
      </c>
    </row>
    <row r="933" spans="1:44" x14ac:dyDescent="0.3">
      <c r="A933" s="1" t="s">
        <v>51395</v>
      </c>
      <c r="B933" s="1" t="s">
        <v>51396</v>
      </c>
      <c r="C933" s="1" t="s">
        <v>51397</v>
      </c>
      <c r="D933" s="1" t="s">
        <v>51398</v>
      </c>
      <c r="E933" s="1" t="s">
        <v>51399</v>
      </c>
      <c r="F933" s="1" t="s">
        <v>24283</v>
      </c>
      <c r="G933" s="1" t="s">
        <v>51400</v>
      </c>
      <c r="H933" s="1" t="s">
        <v>51401</v>
      </c>
      <c r="I933" s="1" t="s">
        <v>50020</v>
      </c>
      <c r="J933" s="1" t="s">
        <v>40265</v>
      </c>
      <c r="K933" s="1" t="s">
        <v>51402</v>
      </c>
      <c r="L933" s="1" t="s">
        <v>49054</v>
      </c>
      <c r="M933" s="1" t="s">
        <v>35972</v>
      </c>
      <c r="N933" s="1" t="s">
        <v>51403</v>
      </c>
      <c r="O933" s="1" t="s">
        <v>51404</v>
      </c>
      <c r="P933" s="1" t="s">
        <v>51405</v>
      </c>
      <c r="Q933" s="1" t="s">
        <v>51406</v>
      </c>
      <c r="R933" s="1" t="s">
        <v>22988</v>
      </c>
      <c r="S933" s="1" t="s">
        <v>51407</v>
      </c>
      <c r="T933" s="1" t="s">
        <v>51408</v>
      </c>
      <c r="U933" s="1" t="s">
        <v>27036</v>
      </c>
      <c r="V933" s="1" t="s">
        <v>51409</v>
      </c>
      <c r="W933" s="1" t="s">
        <v>51410</v>
      </c>
      <c r="X933" s="1" t="s">
        <v>51411</v>
      </c>
      <c r="Y933" s="1" t="s">
        <v>51412</v>
      </c>
      <c r="Z933" s="1" t="s">
        <v>22618</v>
      </c>
      <c r="AA933" s="1" t="s">
        <v>51413</v>
      </c>
      <c r="AB933" s="1" t="s">
        <v>24551</v>
      </c>
      <c r="AC933" s="1" t="s">
        <v>51414</v>
      </c>
      <c r="AD933" s="1" t="s">
        <v>39951</v>
      </c>
      <c r="AE933" s="1" t="s">
        <v>51415</v>
      </c>
      <c r="AF933" s="1" t="s">
        <v>51416</v>
      </c>
      <c r="AG933" s="1" t="s">
        <v>51417</v>
      </c>
      <c r="AH933" s="1" t="s">
        <v>51418</v>
      </c>
      <c r="AI933" s="1" t="s">
        <v>51419</v>
      </c>
      <c r="AJ933" s="1" t="s">
        <v>51420</v>
      </c>
      <c r="AK933" s="1" t="s">
        <v>51421</v>
      </c>
      <c r="AL933" s="1" t="s">
        <v>51422</v>
      </c>
      <c r="AM933" s="1" t="s">
        <v>43323</v>
      </c>
      <c r="AN933" s="1" t="s">
        <v>41894</v>
      </c>
      <c r="AO933" s="1" t="s">
        <v>51423</v>
      </c>
      <c r="AP933" s="1" t="s">
        <v>51424</v>
      </c>
      <c r="AQ933" s="1" t="s">
        <v>51425</v>
      </c>
      <c r="AR933" s="1" t="s">
        <v>49358</v>
      </c>
    </row>
    <row r="934" spans="1:44" x14ac:dyDescent="0.3">
      <c r="A934" s="1" t="s">
        <v>51426</v>
      </c>
      <c r="B934" s="1" t="s">
        <v>51427</v>
      </c>
      <c r="C934" s="1" t="s">
        <v>51428</v>
      </c>
      <c r="D934" s="1" t="s">
        <v>51429</v>
      </c>
      <c r="E934" s="1" t="s">
        <v>23615</v>
      </c>
      <c r="F934" s="1" t="s">
        <v>51430</v>
      </c>
      <c r="G934" s="1" t="s">
        <v>51431</v>
      </c>
      <c r="H934" s="1" t="s">
        <v>31639</v>
      </c>
      <c r="I934" s="1" t="s">
        <v>30513</v>
      </c>
      <c r="J934" s="1" t="s">
        <v>51432</v>
      </c>
      <c r="K934" s="1" t="s">
        <v>51433</v>
      </c>
      <c r="L934" s="1" t="s">
        <v>51434</v>
      </c>
      <c r="M934" s="1" t="s">
        <v>51435</v>
      </c>
      <c r="N934" s="1" t="s">
        <v>51436</v>
      </c>
      <c r="O934" s="1" t="s">
        <v>51437</v>
      </c>
      <c r="P934" s="1" t="s">
        <v>51438</v>
      </c>
      <c r="Q934" s="1" t="s">
        <v>50006</v>
      </c>
      <c r="R934" s="1" t="s">
        <v>51439</v>
      </c>
      <c r="S934" s="1" t="s">
        <v>27971</v>
      </c>
      <c r="T934" s="1" t="s">
        <v>51440</v>
      </c>
      <c r="U934" s="1" t="s">
        <v>51441</v>
      </c>
      <c r="V934" s="1" t="s">
        <v>51442</v>
      </c>
      <c r="W934" s="1" t="s">
        <v>51443</v>
      </c>
      <c r="X934" s="1" t="s">
        <v>51444</v>
      </c>
      <c r="Y934" s="1" t="s">
        <v>51445</v>
      </c>
      <c r="Z934" s="1" t="s">
        <v>37372</v>
      </c>
      <c r="AA934" s="1" t="s">
        <v>51446</v>
      </c>
      <c r="AB934" s="1" t="s">
        <v>51447</v>
      </c>
      <c r="AC934" s="1" t="s">
        <v>51448</v>
      </c>
      <c r="AD934" s="1" t="s">
        <v>36579</v>
      </c>
      <c r="AE934" s="1" t="s">
        <v>51449</v>
      </c>
      <c r="AF934" s="1" t="s">
        <v>37967</v>
      </c>
      <c r="AG934" s="1" t="s">
        <v>31386</v>
      </c>
      <c r="AH934" s="1" t="s">
        <v>23331</v>
      </c>
      <c r="AI934" s="1" t="s">
        <v>37642</v>
      </c>
      <c r="AJ934" s="1" t="s">
        <v>29985</v>
      </c>
      <c r="AK934" s="1" t="s">
        <v>51450</v>
      </c>
      <c r="AL934" s="1" t="s">
        <v>21979</v>
      </c>
      <c r="AM934" s="1" t="s">
        <v>51451</v>
      </c>
      <c r="AN934" s="1" t="s">
        <v>48756</v>
      </c>
      <c r="AO934" s="1" t="s">
        <v>51452</v>
      </c>
      <c r="AP934" s="1" t="s">
        <v>22797</v>
      </c>
      <c r="AQ934" s="1" t="s">
        <v>51453</v>
      </c>
      <c r="AR934" s="1" t="s">
        <v>51454</v>
      </c>
    </row>
    <row r="935" spans="1:44" x14ac:dyDescent="0.3">
      <c r="A935" s="1" t="s">
        <v>51455</v>
      </c>
      <c r="B935" s="1" t="s">
        <v>51456</v>
      </c>
      <c r="C935" s="1" t="s">
        <v>51457</v>
      </c>
      <c r="D935" s="1" t="s">
        <v>51458</v>
      </c>
      <c r="E935" s="1" t="s">
        <v>45251</v>
      </c>
      <c r="F935" s="1" t="s">
        <v>51459</v>
      </c>
      <c r="G935" s="1" t="s">
        <v>51460</v>
      </c>
      <c r="H935" s="1" t="s">
        <v>51461</v>
      </c>
      <c r="I935" s="1" t="s">
        <v>24038</v>
      </c>
      <c r="J935" s="1" t="s">
        <v>30001</v>
      </c>
      <c r="K935" s="1" t="s">
        <v>51462</v>
      </c>
      <c r="L935" s="1" t="s">
        <v>51463</v>
      </c>
      <c r="M935" s="1" t="s">
        <v>30544</v>
      </c>
      <c r="N935" s="1" t="s">
        <v>51464</v>
      </c>
      <c r="O935" s="1" t="s">
        <v>51465</v>
      </c>
      <c r="P935" s="1" t="s">
        <v>51466</v>
      </c>
      <c r="Q935" s="1" t="s">
        <v>51467</v>
      </c>
      <c r="R935" s="1" t="s">
        <v>27970</v>
      </c>
      <c r="S935" s="1" t="s">
        <v>27711</v>
      </c>
      <c r="T935" s="1" t="s">
        <v>51468</v>
      </c>
      <c r="U935" s="1" t="s">
        <v>51469</v>
      </c>
      <c r="V935" s="1" t="s">
        <v>51470</v>
      </c>
      <c r="W935" s="1" t="s">
        <v>51471</v>
      </c>
      <c r="X935" s="1" t="s">
        <v>51472</v>
      </c>
      <c r="Y935" s="1" t="s">
        <v>51473</v>
      </c>
      <c r="Z935" s="1" t="s">
        <v>23164</v>
      </c>
      <c r="AA935" s="1" t="s">
        <v>51474</v>
      </c>
      <c r="AB935" s="1" t="s">
        <v>35896</v>
      </c>
      <c r="AC935" s="1" t="s">
        <v>35476</v>
      </c>
      <c r="AD935" s="1" t="s">
        <v>51475</v>
      </c>
      <c r="AE935" s="1" t="s">
        <v>51476</v>
      </c>
      <c r="AF935" s="1" t="s">
        <v>51477</v>
      </c>
      <c r="AG935" s="1" t="s">
        <v>51478</v>
      </c>
      <c r="AH935" s="1" t="s">
        <v>23171</v>
      </c>
      <c r="AI935" s="1" t="s">
        <v>25858</v>
      </c>
      <c r="AJ935" s="1" t="s">
        <v>51479</v>
      </c>
      <c r="AK935" s="1" t="s">
        <v>51480</v>
      </c>
      <c r="AL935" s="1" t="s">
        <v>27767</v>
      </c>
      <c r="AM935" s="1" t="s">
        <v>31489</v>
      </c>
      <c r="AN935" s="1" t="s">
        <v>51481</v>
      </c>
      <c r="AO935" s="1" t="s">
        <v>51482</v>
      </c>
      <c r="AP935" s="1" t="s">
        <v>51483</v>
      </c>
      <c r="AQ935" s="1" t="s">
        <v>51484</v>
      </c>
      <c r="AR935" s="1" t="s">
        <v>51485</v>
      </c>
    </row>
    <row r="936" spans="1:44" x14ac:dyDescent="0.3">
      <c r="A936" s="1" t="s">
        <v>51486</v>
      </c>
      <c r="B936" s="1" t="s">
        <v>51487</v>
      </c>
      <c r="C936" s="1" t="s">
        <v>51488</v>
      </c>
      <c r="D936" s="1" t="s">
        <v>48195</v>
      </c>
      <c r="E936" s="1" t="s">
        <v>51489</v>
      </c>
      <c r="F936" s="1" t="s">
        <v>51490</v>
      </c>
      <c r="G936" s="1" t="s">
        <v>38416</v>
      </c>
      <c r="H936" s="1" t="s">
        <v>51491</v>
      </c>
      <c r="I936" s="1" t="s">
        <v>51492</v>
      </c>
      <c r="J936" s="1" t="s">
        <v>51493</v>
      </c>
      <c r="K936" s="1" t="s">
        <v>51494</v>
      </c>
      <c r="L936" s="1" t="s">
        <v>51495</v>
      </c>
      <c r="M936" s="1" t="s">
        <v>41906</v>
      </c>
      <c r="N936" s="1" t="s">
        <v>51496</v>
      </c>
      <c r="O936" s="1" t="s">
        <v>35600</v>
      </c>
      <c r="P936" s="1" t="s">
        <v>51497</v>
      </c>
      <c r="Q936" s="1" t="s">
        <v>28072</v>
      </c>
      <c r="R936" s="1" t="s">
        <v>51498</v>
      </c>
      <c r="S936" s="1" t="s">
        <v>51499</v>
      </c>
      <c r="T936" s="1" t="s">
        <v>51500</v>
      </c>
      <c r="U936" s="1" t="s">
        <v>51501</v>
      </c>
      <c r="V936" s="1" t="s">
        <v>51502</v>
      </c>
      <c r="W936" s="1" t="s">
        <v>51503</v>
      </c>
      <c r="X936" s="1" t="s">
        <v>51504</v>
      </c>
      <c r="Y936" s="1" t="s">
        <v>51505</v>
      </c>
      <c r="Z936" s="1" t="s">
        <v>35615</v>
      </c>
      <c r="AA936" s="1" t="s">
        <v>51506</v>
      </c>
      <c r="AB936" s="1" t="s">
        <v>41251</v>
      </c>
      <c r="AC936" s="1" t="s">
        <v>51507</v>
      </c>
      <c r="AD936" s="1" t="s">
        <v>46730</v>
      </c>
      <c r="AE936" s="1" t="s">
        <v>51508</v>
      </c>
      <c r="AF936" s="1" t="s">
        <v>51509</v>
      </c>
      <c r="AG936" s="1" t="s">
        <v>33283</v>
      </c>
      <c r="AH936" s="1" t="s">
        <v>27322</v>
      </c>
      <c r="AI936" s="1" t="s">
        <v>51510</v>
      </c>
      <c r="AJ936" s="1" t="s">
        <v>23091</v>
      </c>
      <c r="AK936" s="1" t="s">
        <v>51511</v>
      </c>
      <c r="AL936" s="1" t="s">
        <v>37581</v>
      </c>
      <c r="AM936" s="1" t="s">
        <v>51512</v>
      </c>
      <c r="AN936" s="1" t="s">
        <v>51513</v>
      </c>
      <c r="AO936" s="1" t="s">
        <v>51514</v>
      </c>
      <c r="AP936" s="1" t="s">
        <v>40585</v>
      </c>
      <c r="AQ936" s="1" t="s">
        <v>51515</v>
      </c>
      <c r="AR936" s="1" t="s">
        <v>41742</v>
      </c>
    </row>
    <row r="937" spans="1:44" x14ac:dyDescent="0.3">
      <c r="A937" s="1" t="s">
        <v>51516</v>
      </c>
      <c r="B937" s="1" t="s">
        <v>51517</v>
      </c>
      <c r="C937" s="1" t="s">
        <v>40059</v>
      </c>
      <c r="D937" s="1" t="s">
        <v>51518</v>
      </c>
      <c r="E937" s="1" t="s">
        <v>51519</v>
      </c>
      <c r="F937" s="1" t="s">
        <v>51520</v>
      </c>
      <c r="G937" s="1" t="s">
        <v>51521</v>
      </c>
      <c r="H937" s="1" t="s">
        <v>51522</v>
      </c>
      <c r="I937" s="1" t="s">
        <v>51523</v>
      </c>
      <c r="J937" s="1" t="s">
        <v>51524</v>
      </c>
      <c r="K937" s="1" t="s">
        <v>49949</v>
      </c>
      <c r="L937" s="1" t="s">
        <v>51525</v>
      </c>
      <c r="M937" s="1" t="s">
        <v>51526</v>
      </c>
      <c r="N937" s="1" t="s">
        <v>51527</v>
      </c>
      <c r="O937" s="1" t="s">
        <v>51528</v>
      </c>
      <c r="P937" s="1" t="s">
        <v>51529</v>
      </c>
      <c r="Q937" s="1" t="s">
        <v>51530</v>
      </c>
      <c r="R937" s="1" t="s">
        <v>51531</v>
      </c>
      <c r="S937" s="1" t="s">
        <v>51532</v>
      </c>
      <c r="T937" s="1" t="s">
        <v>51533</v>
      </c>
      <c r="U937" s="1" t="s">
        <v>51534</v>
      </c>
      <c r="V937" s="1" t="s">
        <v>51535</v>
      </c>
      <c r="W937" s="1" t="s">
        <v>51536</v>
      </c>
      <c r="X937" s="1" t="s">
        <v>51537</v>
      </c>
      <c r="Y937" s="1" t="s">
        <v>51538</v>
      </c>
      <c r="Z937" s="1" t="s">
        <v>51539</v>
      </c>
      <c r="AA937" s="1" t="s">
        <v>51540</v>
      </c>
      <c r="AB937" s="1" t="s">
        <v>33851</v>
      </c>
      <c r="AC937" s="1" t="s">
        <v>41308</v>
      </c>
      <c r="AD937" s="1" t="s">
        <v>22406</v>
      </c>
      <c r="AE937" s="1" t="s">
        <v>51541</v>
      </c>
      <c r="AF937" s="1" t="s">
        <v>46044</v>
      </c>
      <c r="AG937" s="1" t="s">
        <v>51542</v>
      </c>
      <c r="AH937" s="1" t="s">
        <v>51543</v>
      </c>
      <c r="AI937" s="1" t="s">
        <v>51544</v>
      </c>
      <c r="AJ937" s="1" t="s">
        <v>40343</v>
      </c>
      <c r="AK937" s="1" t="s">
        <v>41681</v>
      </c>
      <c r="AL937" s="1" t="s">
        <v>51545</v>
      </c>
      <c r="AM937" s="1" t="s">
        <v>48678</v>
      </c>
      <c r="AN937" s="1" t="s">
        <v>51546</v>
      </c>
      <c r="AO937" s="1" t="s">
        <v>51547</v>
      </c>
      <c r="AP937" s="1" t="s">
        <v>51548</v>
      </c>
      <c r="AQ937" s="1" t="s">
        <v>51549</v>
      </c>
      <c r="AR937" s="1" t="s">
        <v>51550</v>
      </c>
    </row>
    <row r="938" spans="1:44" x14ac:dyDescent="0.3">
      <c r="A938" s="1" t="s">
        <v>51551</v>
      </c>
      <c r="B938" s="1" t="s">
        <v>51552</v>
      </c>
      <c r="C938" s="1" t="s">
        <v>51553</v>
      </c>
      <c r="D938" s="1" t="s">
        <v>51554</v>
      </c>
      <c r="E938" s="1" t="s">
        <v>51555</v>
      </c>
      <c r="F938" s="1" t="s">
        <v>42827</v>
      </c>
      <c r="G938" s="1" t="s">
        <v>51556</v>
      </c>
      <c r="H938" s="1" t="s">
        <v>51557</v>
      </c>
      <c r="I938" s="1" t="s">
        <v>39872</v>
      </c>
      <c r="J938" s="1" t="s">
        <v>51558</v>
      </c>
      <c r="K938" s="1" t="s">
        <v>51559</v>
      </c>
      <c r="L938" s="1" t="s">
        <v>25234</v>
      </c>
      <c r="M938" s="1" t="s">
        <v>51560</v>
      </c>
      <c r="N938" s="1" t="s">
        <v>51561</v>
      </c>
      <c r="O938" s="1" t="s">
        <v>51562</v>
      </c>
      <c r="P938" s="1" t="s">
        <v>23669</v>
      </c>
      <c r="Q938" s="1" t="s">
        <v>51563</v>
      </c>
      <c r="R938" s="1" t="s">
        <v>41519</v>
      </c>
      <c r="S938" s="1" t="s">
        <v>42027</v>
      </c>
      <c r="T938" s="1" t="s">
        <v>31312</v>
      </c>
      <c r="U938" s="1" t="s">
        <v>34646</v>
      </c>
      <c r="V938" s="1" t="s">
        <v>51564</v>
      </c>
      <c r="W938" s="1" t="s">
        <v>51565</v>
      </c>
      <c r="X938" s="1" t="s">
        <v>51566</v>
      </c>
      <c r="Y938" s="1" t="s">
        <v>48256</v>
      </c>
      <c r="Z938" s="1" t="s">
        <v>22953</v>
      </c>
      <c r="AA938" s="1" t="s">
        <v>22410</v>
      </c>
      <c r="AB938" s="1" t="s">
        <v>32925</v>
      </c>
      <c r="AC938" s="1" t="s">
        <v>51567</v>
      </c>
      <c r="AD938" s="1" t="s">
        <v>34409</v>
      </c>
      <c r="AE938" s="1" t="s">
        <v>49424</v>
      </c>
      <c r="AF938" s="1" t="s">
        <v>46894</v>
      </c>
      <c r="AG938" s="1" t="s">
        <v>48261</v>
      </c>
      <c r="AH938" s="1" t="s">
        <v>26537</v>
      </c>
      <c r="AI938" s="1" t="s">
        <v>51568</v>
      </c>
      <c r="AJ938" s="1" t="s">
        <v>51569</v>
      </c>
      <c r="AK938" s="1" t="s">
        <v>51570</v>
      </c>
      <c r="AL938" s="1" t="s">
        <v>21340</v>
      </c>
      <c r="AM938" s="1" t="s">
        <v>32425</v>
      </c>
      <c r="AN938" s="1" t="s">
        <v>42341</v>
      </c>
      <c r="AO938" s="1" t="s">
        <v>51571</v>
      </c>
      <c r="AP938" s="1" t="s">
        <v>29879</v>
      </c>
      <c r="AQ938" s="1" t="s">
        <v>51572</v>
      </c>
      <c r="AR938" s="1" t="s">
        <v>34198</v>
      </c>
    </row>
    <row r="939" spans="1:44" x14ac:dyDescent="0.3">
      <c r="A939" s="1" t="s">
        <v>51573</v>
      </c>
      <c r="B939" s="1" t="s">
        <v>51574</v>
      </c>
      <c r="C939" s="1" t="s">
        <v>51575</v>
      </c>
      <c r="D939" s="1" t="s">
        <v>51576</v>
      </c>
      <c r="E939" s="1" t="s">
        <v>51577</v>
      </c>
      <c r="F939" s="1" t="s">
        <v>51578</v>
      </c>
      <c r="G939" s="1" t="s">
        <v>38416</v>
      </c>
      <c r="H939" s="1" t="s">
        <v>34749</v>
      </c>
      <c r="I939" s="1" t="s">
        <v>41929</v>
      </c>
      <c r="J939" s="1" t="s">
        <v>31788</v>
      </c>
      <c r="K939" s="1" t="s">
        <v>51579</v>
      </c>
      <c r="L939" s="1" t="s">
        <v>31790</v>
      </c>
      <c r="M939" s="1" t="s">
        <v>51580</v>
      </c>
      <c r="N939" s="1" t="s">
        <v>51581</v>
      </c>
      <c r="O939" s="1" t="s">
        <v>29522</v>
      </c>
      <c r="P939" s="1" t="s">
        <v>31793</v>
      </c>
      <c r="Q939" s="1" t="s">
        <v>51582</v>
      </c>
      <c r="R939" s="1" t="s">
        <v>51583</v>
      </c>
      <c r="S939" s="1" t="s">
        <v>42804</v>
      </c>
      <c r="T939" s="1" t="s">
        <v>51584</v>
      </c>
      <c r="U939" s="1" t="s">
        <v>51585</v>
      </c>
      <c r="V939" s="1" t="s">
        <v>51586</v>
      </c>
      <c r="W939" s="1" t="s">
        <v>51587</v>
      </c>
      <c r="X939" s="1" t="s">
        <v>51588</v>
      </c>
      <c r="Y939" s="1" t="s">
        <v>51589</v>
      </c>
      <c r="Z939" s="1" t="s">
        <v>51590</v>
      </c>
      <c r="AA939" s="1" t="s">
        <v>51591</v>
      </c>
      <c r="AB939" s="1" t="s">
        <v>44905</v>
      </c>
      <c r="AC939" s="1" t="s">
        <v>51592</v>
      </c>
      <c r="AD939" s="1" t="s">
        <v>45684</v>
      </c>
      <c r="AE939" s="1" t="s">
        <v>35145</v>
      </c>
      <c r="AF939" s="1" t="s">
        <v>32571</v>
      </c>
      <c r="AG939" s="1" t="s">
        <v>51593</v>
      </c>
      <c r="AH939" s="1" t="s">
        <v>51594</v>
      </c>
      <c r="AI939" s="1" t="s">
        <v>51595</v>
      </c>
      <c r="AJ939" s="1" t="s">
        <v>23095</v>
      </c>
      <c r="AK939" s="1" t="s">
        <v>41139</v>
      </c>
      <c r="AL939" s="1" t="s">
        <v>51596</v>
      </c>
      <c r="AM939" s="1" t="s">
        <v>39607</v>
      </c>
      <c r="AN939" s="1" t="s">
        <v>51597</v>
      </c>
      <c r="AO939" s="1" t="s">
        <v>26504</v>
      </c>
      <c r="AP939" s="1" t="s">
        <v>51598</v>
      </c>
      <c r="AQ939" s="1" t="s">
        <v>51599</v>
      </c>
      <c r="AR939" s="1" t="s">
        <v>49034</v>
      </c>
    </row>
    <row r="940" spans="1:44" x14ac:dyDescent="0.3">
      <c r="A940" s="1" t="s">
        <v>51600</v>
      </c>
      <c r="B940" s="1" t="s">
        <v>51601</v>
      </c>
      <c r="C940" s="1" t="s">
        <v>51602</v>
      </c>
      <c r="D940" s="1" t="s">
        <v>51603</v>
      </c>
      <c r="E940" s="1" t="s">
        <v>24155</v>
      </c>
      <c r="F940" s="1" t="s">
        <v>24115</v>
      </c>
      <c r="G940" s="1" t="s">
        <v>20749</v>
      </c>
      <c r="H940" s="1" t="s">
        <v>28749</v>
      </c>
      <c r="I940" s="1" t="s">
        <v>41784</v>
      </c>
      <c r="J940" s="1" t="s">
        <v>51604</v>
      </c>
      <c r="K940" s="1" t="s">
        <v>33233</v>
      </c>
      <c r="L940" s="1" t="s">
        <v>51605</v>
      </c>
      <c r="M940" s="1" t="s">
        <v>51580</v>
      </c>
      <c r="N940" s="1" t="s">
        <v>35467</v>
      </c>
      <c r="O940" s="1" t="s">
        <v>51606</v>
      </c>
      <c r="P940" s="1" t="s">
        <v>51607</v>
      </c>
      <c r="Q940" s="1" t="s">
        <v>51582</v>
      </c>
      <c r="R940" s="1" t="s">
        <v>51608</v>
      </c>
      <c r="S940" s="1" t="s">
        <v>51609</v>
      </c>
      <c r="T940" s="1" t="s">
        <v>51610</v>
      </c>
      <c r="U940" s="1" t="s">
        <v>51585</v>
      </c>
      <c r="V940" s="1" t="s">
        <v>51611</v>
      </c>
      <c r="W940" s="1" t="s">
        <v>51612</v>
      </c>
      <c r="X940" s="1" t="s">
        <v>38139</v>
      </c>
      <c r="Y940" s="1" t="s">
        <v>51613</v>
      </c>
      <c r="Z940" s="1" t="s">
        <v>51614</v>
      </c>
      <c r="AA940" s="1" t="s">
        <v>44623</v>
      </c>
      <c r="AB940" s="1" t="s">
        <v>51615</v>
      </c>
      <c r="AC940" s="1" t="s">
        <v>30677</v>
      </c>
      <c r="AD940" s="1" t="s">
        <v>51616</v>
      </c>
      <c r="AE940" s="1" t="s">
        <v>51617</v>
      </c>
      <c r="AF940" s="1" t="s">
        <v>32571</v>
      </c>
      <c r="AG940" s="1" t="s">
        <v>51618</v>
      </c>
      <c r="AH940" s="1" t="s">
        <v>51619</v>
      </c>
      <c r="AI940" s="1" t="s">
        <v>34059</v>
      </c>
      <c r="AJ940" s="1" t="s">
        <v>23095</v>
      </c>
      <c r="AK940" s="1" t="s">
        <v>51620</v>
      </c>
      <c r="AL940" s="1" t="s">
        <v>38814</v>
      </c>
      <c r="AM940" s="1" t="s">
        <v>51621</v>
      </c>
      <c r="AN940" s="1" t="s">
        <v>51597</v>
      </c>
      <c r="AO940" s="1" t="s">
        <v>28400</v>
      </c>
      <c r="AP940" s="1" t="s">
        <v>51622</v>
      </c>
      <c r="AQ940" s="1" t="s">
        <v>51623</v>
      </c>
      <c r="AR940" s="1" t="s">
        <v>49034</v>
      </c>
    </row>
    <row r="941" spans="1:44" x14ac:dyDescent="0.3">
      <c r="A941" s="1" t="s">
        <v>51624</v>
      </c>
      <c r="B941" s="1" t="s">
        <v>51625</v>
      </c>
      <c r="C941" s="1" t="s">
        <v>51626</v>
      </c>
      <c r="D941" s="1" t="s">
        <v>51627</v>
      </c>
      <c r="E941" s="1" t="s">
        <v>51628</v>
      </c>
      <c r="F941" s="1" t="s">
        <v>51629</v>
      </c>
      <c r="G941" s="1" t="s">
        <v>51630</v>
      </c>
      <c r="H941" s="1" t="s">
        <v>25352</v>
      </c>
      <c r="I941" s="1" t="s">
        <v>51631</v>
      </c>
      <c r="J941" s="1" t="s">
        <v>51632</v>
      </c>
      <c r="K941" s="1" t="s">
        <v>51633</v>
      </c>
      <c r="L941" s="1" t="s">
        <v>48386</v>
      </c>
      <c r="M941" s="1" t="s">
        <v>51634</v>
      </c>
      <c r="N941" s="1" t="s">
        <v>51635</v>
      </c>
      <c r="O941" s="1" t="s">
        <v>51636</v>
      </c>
      <c r="P941" s="1" t="s">
        <v>51637</v>
      </c>
      <c r="Q941" s="1" t="s">
        <v>51638</v>
      </c>
      <c r="R941" s="1" t="s">
        <v>51639</v>
      </c>
      <c r="S941" s="1" t="s">
        <v>51640</v>
      </c>
      <c r="T941" s="1" t="s">
        <v>31312</v>
      </c>
      <c r="U941" s="1" t="s">
        <v>36938</v>
      </c>
      <c r="V941" s="1" t="s">
        <v>34176</v>
      </c>
      <c r="W941" s="1" t="s">
        <v>51641</v>
      </c>
      <c r="X941" s="1" t="s">
        <v>51642</v>
      </c>
      <c r="Y941" s="1" t="s">
        <v>51643</v>
      </c>
      <c r="Z941" s="1" t="s">
        <v>51644</v>
      </c>
      <c r="AA941" s="1" t="s">
        <v>46299</v>
      </c>
      <c r="AB941" s="1" t="s">
        <v>51645</v>
      </c>
      <c r="AC941" s="1" t="s">
        <v>51646</v>
      </c>
      <c r="AD941" s="1" t="s">
        <v>25660</v>
      </c>
      <c r="AE941" s="1" t="s">
        <v>51647</v>
      </c>
      <c r="AF941" s="1" t="s">
        <v>39747</v>
      </c>
      <c r="AG941" s="1" t="s">
        <v>51648</v>
      </c>
      <c r="AH941" s="1" t="s">
        <v>23132</v>
      </c>
      <c r="AI941" s="1" t="s">
        <v>51649</v>
      </c>
      <c r="AJ941" s="1" t="s">
        <v>51650</v>
      </c>
      <c r="AK941" s="1" t="s">
        <v>51651</v>
      </c>
      <c r="AL941" s="1" t="s">
        <v>46357</v>
      </c>
      <c r="AM941" s="1" t="s">
        <v>35582</v>
      </c>
      <c r="AN941" s="1" t="s">
        <v>51652</v>
      </c>
      <c r="AO941" s="1" t="s">
        <v>51653</v>
      </c>
      <c r="AP941" s="1" t="s">
        <v>27017</v>
      </c>
      <c r="AQ941" s="1" t="s">
        <v>51654</v>
      </c>
      <c r="AR941" s="1" t="s">
        <v>51655</v>
      </c>
    </row>
    <row r="942" spans="1:44" x14ac:dyDescent="0.3">
      <c r="A942" s="1" t="s">
        <v>51656</v>
      </c>
      <c r="B942" s="1" t="s">
        <v>51657</v>
      </c>
      <c r="C942" s="1" t="s">
        <v>51658</v>
      </c>
      <c r="D942" s="1" t="s">
        <v>51659</v>
      </c>
      <c r="E942" s="1" t="s">
        <v>47624</v>
      </c>
      <c r="F942" s="1" t="s">
        <v>38556</v>
      </c>
      <c r="G942" s="1" t="s">
        <v>44953</v>
      </c>
      <c r="H942" s="1" t="s">
        <v>49176</v>
      </c>
      <c r="I942" s="1" t="s">
        <v>51660</v>
      </c>
      <c r="J942" s="1" t="s">
        <v>51661</v>
      </c>
      <c r="K942" s="1" t="s">
        <v>51662</v>
      </c>
      <c r="L942" s="1" t="s">
        <v>51663</v>
      </c>
      <c r="M942" s="1" t="s">
        <v>37293</v>
      </c>
      <c r="N942" s="1" t="s">
        <v>51664</v>
      </c>
      <c r="O942" s="1" t="s">
        <v>31871</v>
      </c>
      <c r="P942" s="1" t="s">
        <v>51665</v>
      </c>
      <c r="Q942" s="1" t="s">
        <v>21706</v>
      </c>
      <c r="R942" s="1" t="s">
        <v>51666</v>
      </c>
      <c r="S942" s="1" t="s">
        <v>50150</v>
      </c>
      <c r="T942" s="1" t="s">
        <v>51667</v>
      </c>
      <c r="U942" s="1" t="s">
        <v>51668</v>
      </c>
      <c r="V942" s="1" t="s">
        <v>51669</v>
      </c>
      <c r="W942" s="1" t="s">
        <v>51670</v>
      </c>
      <c r="X942" s="1" t="s">
        <v>51671</v>
      </c>
      <c r="Y942" s="1" t="s">
        <v>34266</v>
      </c>
      <c r="Z942" s="1" t="s">
        <v>20607</v>
      </c>
      <c r="AA942" s="1" t="s">
        <v>33214</v>
      </c>
      <c r="AB942" s="1" t="s">
        <v>43315</v>
      </c>
      <c r="AC942" s="1" t="s">
        <v>42159</v>
      </c>
      <c r="AD942" s="1" t="s">
        <v>30318</v>
      </c>
      <c r="AE942" s="1" t="s">
        <v>51672</v>
      </c>
      <c r="AF942" s="1" t="s">
        <v>51673</v>
      </c>
      <c r="AG942" s="1" t="s">
        <v>34273</v>
      </c>
      <c r="AH942" s="1" t="s">
        <v>30170</v>
      </c>
      <c r="AI942" s="1" t="s">
        <v>25537</v>
      </c>
      <c r="AJ942" s="1" t="s">
        <v>51674</v>
      </c>
      <c r="AK942" s="1" t="s">
        <v>28130</v>
      </c>
      <c r="AL942" s="1" t="s">
        <v>51675</v>
      </c>
      <c r="AM942" s="1" t="s">
        <v>22881</v>
      </c>
      <c r="AN942" s="1" t="s">
        <v>51676</v>
      </c>
      <c r="AO942" s="1" t="s">
        <v>35215</v>
      </c>
      <c r="AP942" s="1" t="s">
        <v>30365</v>
      </c>
      <c r="AQ942" s="1" t="s">
        <v>27337</v>
      </c>
      <c r="AR942" s="1" t="s">
        <v>51677</v>
      </c>
    </row>
    <row r="943" spans="1:44" x14ac:dyDescent="0.3">
      <c r="A943" s="1" t="s">
        <v>51678</v>
      </c>
      <c r="B943" s="1" t="s">
        <v>51679</v>
      </c>
      <c r="C943" s="1" t="s">
        <v>51680</v>
      </c>
      <c r="D943" s="1" t="s">
        <v>51681</v>
      </c>
      <c r="E943" s="1" t="s">
        <v>51682</v>
      </c>
      <c r="F943" s="1" t="s">
        <v>51683</v>
      </c>
      <c r="G943" s="1" t="s">
        <v>51684</v>
      </c>
      <c r="H943" s="1" t="s">
        <v>29289</v>
      </c>
      <c r="I943" s="1" t="s">
        <v>51685</v>
      </c>
      <c r="J943" s="1" t="s">
        <v>50080</v>
      </c>
      <c r="K943" s="1" t="s">
        <v>51686</v>
      </c>
      <c r="L943" s="1" t="s">
        <v>51687</v>
      </c>
      <c r="M943" s="1" t="s">
        <v>51688</v>
      </c>
      <c r="N943" s="1" t="s">
        <v>51689</v>
      </c>
      <c r="O943" s="1" t="s">
        <v>51690</v>
      </c>
      <c r="P943" s="1" t="s">
        <v>51691</v>
      </c>
      <c r="Q943" s="1" t="s">
        <v>51692</v>
      </c>
      <c r="R943" s="1" t="s">
        <v>51693</v>
      </c>
      <c r="S943" s="1" t="s">
        <v>22989</v>
      </c>
      <c r="T943" s="1" t="s">
        <v>51694</v>
      </c>
      <c r="U943" s="1" t="s">
        <v>29225</v>
      </c>
      <c r="V943" s="1" t="s">
        <v>51695</v>
      </c>
      <c r="W943" s="1" t="s">
        <v>51696</v>
      </c>
      <c r="X943" s="1" t="s">
        <v>51697</v>
      </c>
      <c r="Y943" s="1" t="s">
        <v>27329</v>
      </c>
      <c r="Z943" s="1" t="s">
        <v>29425</v>
      </c>
      <c r="AA943" s="1" t="s">
        <v>31954</v>
      </c>
      <c r="AB943" s="1" t="s">
        <v>24761</v>
      </c>
      <c r="AC943" s="1" t="s">
        <v>51698</v>
      </c>
      <c r="AD943" s="1" t="s">
        <v>23971</v>
      </c>
      <c r="AE943" s="1" t="s">
        <v>34410</v>
      </c>
      <c r="AF943" s="1" t="s">
        <v>39457</v>
      </c>
      <c r="AG943" s="1" t="s">
        <v>47479</v>
      </c>
      <c r="AH943" s="1" t="s">
        <v>32021</v>
      </c>
      <c r="AI943" s="1" t="s">
        <v>51699</v>
      </c>
      <c r="AJ943" s="1" t="s">
        <v>51700</v>
      </c>
      <c r="AK943" s="1" t="s">
        <v>42163</v>
      </c>
      <c r="AL943" s="1" t="s">
        <v>27131</v>
      </c>
      <c r="AM943" s="1" t="s">
        <v>41341</v>
      </c>
      <c r="AN943" s="1" t="s">
        <v>26925</v>
      </c>
      <c r="AO943" s="1" t="s">
        <v>51701</v>
      </c>
      <c r="AP943" s="1" t="s">
        <v>46845</v>
      </c>
      <c r="AQ943" s="1" t="s">
        <v>51702</v>
      </c>
      <c r="AR943" s="1" t="s">
        <v>27255</v>
      </c>
    </row>
    <row r="944" spans="1:44" x14ac:dyDescent="0.3">
      <c r="A944" s="1" t="s">
        <v>51703</v>
      </c>
      <c r="B944" s="1" t="s">
        <v>51704</v>
      </c>
      <c r="C944" s="1" t="s">
        <v>51705</v>
      </c>
      <c r="D944" s="1" t="s">
        <v>51706</v>
      </c>
      <c r="E944" s="1" t="s">
        <v>51707</v>
      </c>
      <c r="F944" s="1" t="s">
        <v>51708</v>
      </c>
      <c r="G944" s="1" t="s">
        <v>51709</v>
      </c>
      <c r="H944" s="1" t="s">
        <v>40712</v>
      </c>
      <c r="I944" s="1" t="s">
        <v>51710</v>
      </c>
      <c r="J944" s="1" t="s">
        <v>51711</v>
      </c>
      <c r="K944" s="1" t="s">
        <v>51712</v>
      </c>
      <c r="L944" s="1" t="s">
        <v>51713</v>
      </c>
      <c r="M944" s="1" t="s">
        <v>51714</v>
      </c>
      <c r="N944" s="1" t="s">
        <v>51715</v>
      </c>
      <c r="O944" s="1" t="s">
        <v>36807</v>
      </c>
      <c r="P944" s="1" t="s">
        <v>46395</v>
      </c>
      <c r="Q944" s="1" t="s">
        <v>51716</v>
      </c>
      <c r="R944" s="1" t="s">
        <v>51717</v>
      </c>
      <c r="S944" s="1" t="s">
        <v>22525</v>
      </c>
      <c r="T944" s="1" t="s">
        <v>48126</v>
      </c>
      <c r="U944" s="1" t="s">
        <v>51718</v>
      </c>
      <c r="V944" s="1" t="s">
        <v>51719</v>
      </c>
      <c r="W944" s="1" t="s">
        <v>51720</v>
      </c>
      <c r="X944" s="1" t="s">
        <v>51721</v>
      </c>
      <c r="Y944" s="1" t="s">
        <v>51722</v>
      </c>
      <c r="Z944" s="1" t="s">
        <v>24100</v>
      </c>
      <c r="AA944" s="1" t="s">
        <v>35537</v>
      </c>
      <c r="AB944" s="1" t="s">
        <v>32509</v>
      </c>
      <c r="AC944" s="1" t="s">
        <v>51723</v>
      </c>
      <c r="AD944" s="1" t="s">
        <v>25740</v>
      </c>
      <c r="AE944" s="1" t="s">
        <v>51647</v>
      </c>
      <c r="AF944" s="1" t="s">
        <v>21422</v>
      </c>
      <c r="AG944" s="1" t="s">
        <v>22696</v>
      </c>
      <c r="AH944" s="1" t="s">
        <v>22738</v>
      </c>
      <c r="AI944" s="1" t="s">
        <v>35545</v>
      </c>
      <c r="AJ944" s="1" t="s">
        <v>51724</v>
      </c>
      <c r="AK944" s="1" t="s">
        <v>51725</v>
      </c>
      <c r="AL944" s="1" t="s">
        <v>35149</v>
      </c>
      <c r="AM944" s="1" t="s">
        <v>51726</v>
      </c>
      <c r="AN944" s="1" t="s">
        <v>51727</v>
      </c>
      <c r="AO944" s="1" t="s">
        <v>37210</v>
      </c>
      <c r="AP944" s="1" t="s">
        <v>51728</v>
      </c>
      <c r="AQ944" s="1" t="s">
        <v>23779</v>
      </c>
      <c r="AR944" s="1" t="s">
        <v>33072</v>
      </c>
    </row>
    <row r="945" spans="1:44" x14ac:dyDescent="0.3">
      <c r="A945" s="1" t="s">
        <v>51729</v>
      </c>
      <c r="B945" s="1" t="s">
        <v>51730</v>
      </c>
      <c r="C945" s="1" t="s">
        <v>51731</v>
      </c>
      <c r="D945" s="1" t="s">
        <v>25309</v>
      </c>
      <c r="E945" s="1" t="s">
        <v>32544</v>
      </c>
      <c r="F945" s="1" t="s">
        <v>49570</v>
      </c>
      <c r="G945" s="1" t="s">
        <v>29179</v>
      </c>
      <c r="H945" s="1" t="s">
        <v>51732</v>
      </c>
      <c r="I945" s="1" t="s">
        <v>51733</v>
      </c>
      <c r="J945" s="1" t="s">
        <v>39337</v>
      </c>
      <c r="K945" s="1" t="s">
        <v>31574</v>
      </c>
      <c r="L945" s="1" t="s">
        <v>51734</v>
      </c>
      <c r="M945" s="1" t="s">
        <v>51735</v>
      </c>
      <c r="N945" s="1" t="s">
        <v>46803</v>
      </c>
      <c r="O945" s="1" t="s">
        <v>51736</v>
      </c>
      <c r="P945" s="1" t="s">
        <v>51737</v>
      </c>
      <c r="Q945" s="1" t="s">
        <v>51738</v>
      </c>
      <c r="R945" s="1" t="s">
        <v>31509</v>
      </c>
      <c r="S945" s="1" t="s">
        <v>37664</v>
      </c>
      <c r="T945" s="1" t="s">
        <v>51739</v>
      </c>
      <c r="U945" s="1" t="s">
        <v>51740</v>
      </c>
      <c r="V945" s="1" t="s">
        <v>51741</v>
      </c>
      <c r="W945" s="1" t="s">
        <v>51742</v>
      </c>
      <c r="X945" s="1" t="s">
        <v>46620</v>
      </c>
      <c r="Y945" s="1" t="s">
        <v>28197</v>
      </c>
      <c r="Z945" s="1" t="s">
        <v>31353</v>
      </c>
      <c r="AA945" s="1" t="s">
        <v>37735</v>
      </c>
      <c r="AB945" s="1" t="s">
        <v>51743</v>
      </c>
      <c r="AC945" s="1" t="s">
        <v>51744</v>
      </c>
      <c r="AD945" s="1" t="s">
        <v>29868</v>
      </c>
      <c r="AE945" s="1" t="s">
        <v>51745</v>
      </c>
      <c r="AF945" s="1" t="s">
        <v>43144</v>
      </c>
      <c r="AG945" s="1" t="s">
        <v>36258</v>
      </c>
      <c r="AH945" s="1" t="s">
        <v>20724</v>
      </c>
      <c r="AI945" s="1" t="s">
        <v>37741</v>
      </c>
      <c r="AJ945" s="1" t="s">
        <v>49547</v>
      </c>
      <c r="AK945" s="1" t="s">
        <v>51746</v>
      </c>
      <c r="AL945" s="1" t="s">
        <v>51747</v>
      </c>
      <c r="AM945" s="1" t="s">
        <v>51748</v>
      </c>
      <c r="AN945" s="1" t="s">
        <v>22479</v>
      </c>
      <c r="AO945" s="1" t="s">
        <v>51749</v>
      </c>
      <c r="AP945" s="1" t="s">
        <v>47349</v>
      </c>
      <c r="AQ945" s="1" t="s">
        <v>51750</v>
      </c>
      <c r="AR945" s="1" t="s">
        <v>27328</v>
      </c>
    </row>
    <row r="946" spans="1:44" x14ac:dyDescent="0.3">
      <c r="A946" s="1" t="s">
        <v>51751</v>
      </c>
      <c r="B946" s="1" t="s">
        <v>51752</v>
      </c>
      <c r="C946" s="1" t="s">
        <v>51753</v>
      </c>
      <c r="D946" s="1" t="s">
        <v>51754</v>
      </c>
      <c r="E946" s="1" t="s">
        <v>51755</v>
      </c>
      <c r="F946" s="1" t="s">
        <v>51756</v>
      </c>
      <c r="G946" s="1" t="s">
        <v>47794</v>
      </c>
      <c r="H946" s="1" t="s">
        <v>51757</v>
      </c>
      <c r="I946" s="1" t="s">
        <v>36733</v>
      </c>
      <c r="J946" s="1" t="s">
        <v>51758</v>
      </c>
      <c r="K946" s="1" t="s">
        <v>34009</v>
      </c>
      <c r="L946" s="1" t="s">
        <v>51759</v>
      </c>
      <c r="M946" s="1" t="s">
        <v>42437</v>
      </c>
      <c r="N946" s="1" t="s">
        <v>41903</v>
      </c>
      <c r="O946" s="1" t="s">
        <v>51760</v>
      </c>
      <c r="P946" s="1" t="s">
        <v>51761</v>
      </c>
      <c r="Q946" s="1" t="s">
        <v>51762</v>
      </c>
      <c r="R946" s="1" t="s">
        <v>51763</v>
      </c>
      <c r="S946" s="1" t="s">
        <v>27076</v>
      </c>
      <c r="T946" s="1" t="s">
        <v>51764</v>
      </c>
      <c r="U946" s="1" t="s">
        <v>51765</v>
      </c>
      <c r="V946" s="1" t="s">
        <v>51766</v>
      </c>
      <c r="W946" s="1" t="s">
        <v>51767</v>
      </c>
      <c r="X946" s="1" t="s">
        <v>51768</v>
      </c>
      <c r="Y946" s="1" t="s">
        <v>51769</v>
      </c>
      <c r="Z946" s="1" t="s">
        <v>29499</v>
      </c>
      <c r="AA946" s="1" t="s">
        <v>29687</v>
      </c>
      <c r="AB946" s="1" t="s">
        <v>40005</v>
      </c>
      <c r="AC946" s="1" t="s">
        <v>51770</v>
      </c>
      <c r="AD946" s="1" t="s">
        <v>26336</v>
      </c>
      <c r="AE946" s="1" t="s">
        <v>51771</v>
      </c>
      <c r="AF946" s="1" t="s">
        <v>51772</v>
      </c>
      <c r="AG946" s="1" t="s">
        <v>51773</v>
      </c>
      <c r="AH946" s="1" t="s">
        <v>24717</v>
      </c>
      <c r="AI946" s="1" t="s">
        <v>29690</v>
      </c>
      <c r="AJ946" s="1" t="s">
        <v>51774</v>
      </c>
      <c r="AK946" s="1" t="s">
        <v>29166</v>
      </c>
      <c r="AL946" s="1" t="s">
        <v>47587</v>
      </c>
      <c r="AM946" s="1" t="s">
        <v>37094</v>
      </c>
      <c r="AN946" s="1" t="s">
        <v>51775</v>
      </c>
      <c r="AO946" s="1" t="s">
        <v>51776</v>
      </c>
      <c r="AP946" s="1" t="s">
        <v>42008</v>
      </c>
      <c r="AQ946" s="1" t="s">
        <v>50346</v>
      </c>
      <c r="AR946" s="1" t="s">
        <v>51777</v>
      </c>
    </row>
    <row r="947" spans="1:44" x14ac:dyDescent="0.3">
      <c r="A947" s="1" t="s">
        <v>51778</v>
      </c>
      <c r="B947" s="1" t="s">
        <v>51779</v>
      </c>
      <c r="C947" s="1" t="s">
        <v>51780</v>
      </c>
      <c r="D947" s="1" t="s">
        <v>51781</v>
      </c>
      <c r="E947" s="1" t="s">
        <v>51782</v>
      </c>
      <c r="F947" s="1" t="s">
        <v>51783</v>
      </c>
      <c r="G947" s="1" t="s">
        <v>51784</v>
      </c>
      <c r="H947" s="1" t="s">
        <v>39209</v>
      </c>
      <c r="I947" s="1" t="s">
        <v>51785</v>
      </c>
      <c r="J947" s="1" t="s">
        <v>51786</v>
      </c>
      <c r="K947" s="1" t="s">
        <v>50485</v>
      </c>
      <c r="L947" s="1" t="s">
        <v>51787</v>
      </c>
      <c r="M947" s="1" t="s">
        <v>51788</v>
      </c>
      <c r="N947" s="1" t="s">
        <v>51789</v>
      </c>
      <c r="O947" s="1" t="s">
        <v>51790</v>
      </c>
      <c r="P947" s="1" t="s">
        <v>31613</v>
      </c>
      <c r="Q947" s="1" t="s">
        <v>39313</v>
      </c>
      <c r="R947" s="1" t="s">
        <v>51791</v>
      </c>
      <c r="S947" s="1" t="s">
        <v>47365</v>
      </c>
      <c r="T947" s="1" t="s">
        <v>51792</v>
      </c>
      <c r="U947" s="1" t="s">
        <v>37915</v>
      </c>
      <c r="V947" s="1" t="s">
        <v>51793</v>
      </c>
      <c r="W947" s="1" t="s">
        <v>51794</v>
      </c>
      <c r="X947" s="1" t="s">
        <v>51795</v>
      </c>
      <c r="Y947" s="1" t="s">
        <v>51796</v>
      </c>
      <c r="Z947" s="1" t="s">
        <v>27288</v>
      </c>
      <c r="AA947" s="1" t="s">
        <v>22877</v>
      </c>
      <c r="AB947" s="1" t="s">
        <v>31171</v>
      </c>
      <c r="AC947" s="1" t="s">
        <v>45237</v>
      </c>
      <c r="AD947" s="1" t="s">
        <v>49015</v>
      </c>
      <c r="AE947" s="1" t="s">
        <v>43283</v>
      </c>
      <c r="AF947" s="1" t="s">
        <v>28987</v>
      </c>
      <c r="AG947" s="1" t="s">
        <v>51797</v>
      </c>
      <c r="AH947" s="1" t="s">
        <v>20856</v>
      </c>
      <c r="AI947" s="1" t="s">
        <v>26177</v>
      </c>
      <c r="AJ947" s="1" t="s">
        <v>51798</v>
      </c>
      <c r="AK947" s="1" t="s">
        <v>51799</v>
      </c>
      <c r="AL947" s="1" t="s">
        <v>41532</v>
      </c>
      <c r="AM947" s="1" t="s">
        <v>51800</v>
      </c>
      <c r="AN947" s="1" t="s">
        <v>51801</v>
      </c>
      <c r="AO947" s="1" t="s">
        <v>37842</v>
      </c>
      <c r="AP947" s="1" t="s">
        <v>25992</v>
      </c>
      <c r="AQ947" s="1" t="s">
        <v>51802</v>
      </c>
      <c r="AR947" s="1" t="s">
        <v>51803</v>
      </c>
    </row>
    <row r="948" spans="1:44" x14ac:dyDescent="0.3">
      <c r="A948" s="1" t="s">
        <v>51804</v>
      </c>
      <c r="B948" s="1" t="s">
        <v>51805</v>
      </c>
      <c r="C948" s="1" t="s">
        <v>51806</v>
      </c>
      <c r="D948" s="1" t="s">
        <v>51807</v>
      </c>
      <c r="E948" s="1" t="s">
        <v>51808</v>
      </c>
      <c r="F948" s="1" t="s">
        <v>40105</v>
      </c>
      <c r="G948" s="1" t="s">
        <v>51809</v>
      </c>
      <c r="H948" s="1" t="s">
        <v>51810</v>
      </c>
      <c r="I948" s="1" t="s">
        <v>39079</v>
      </c>
      <c r="J948" s="1" t="s">
        <v>44932</v>
      </c>
      <c r="K948" s="1" t="s">
        <v>51811</v>
      </c>
      <c r="L948" s="1" t="s">
        <v>51812</v>
      </c>
      <c r="M948" s="1" t="s">
        <v>21280</v>
      </c>
      <c r="N948" s="1" t="s">
        <v>51813</v>
      </c>
      <c r="O948" s="1" t="s">
        <v>51814</v>
      </c>
      <c r="P948" s="1" t="s">
        <v>51815</v>
      </c>
      <c r="Q948" s="1" t="s">
        <v>41521</v>
      </c>
      <c r="R948" s="1" t="s">
        <v>28153</v>
      </c>
      <c r="S948" s="1" t="s">
        <v>51816</v>
      </c>
      <c r="T948" s="1" t="s">
        <v>51817</v>
      </c>
      <c r="U948" s="1" t="s">
        <v>51818</v>
      </c>
      <c r="V948" s="1" t="s">
        <v>51819</v>
      </c>
      <c r="W948" s="1" t="s">
        <v>51820</v>
      </c>
      <c r="X948" s="1" t="s">
        <v>51821</v>
      </c>
      <c r="Y948" s="1" t="s">
        <v>51822</v>
      </c>
      <c r="Z948" s="1" t="s">
        <v>51823</v>
      </c>
      <c r="AA948" s="1" t="s">
        <v>51824</v>
      </c>
      <c r="AB948" s="1" t="s">
        <v>51825</v>
      </c>
      <c r="AC948" s="1" t="s">
        <v>31589</v>
      </c>
      <c r="AD948" s="1" t="s">
        <v>51826</v>
      </c>
      <c r="AE948" s="1" t="s">
        <v>42061</v>
      </c>
      <c r="AF948" s="1" t="s">
        <v>48511</v>
      </c>
      <c r="AG948" s="1" t="s">
        <v>51827</v>
      </c>
      <c r="AH948" s="1" t="s">
        <v>51828</v>
      </c>
      <c r="AI948" s="1" t="s">
        <v>51829</v>
      </c>
      <c r="AJ948" s="1" t="s">
        <v>38024</v>
      </c>
      <c r="AK948" s="1" t="s">
        <v>30642</v>
      </c>
      <c r="AL948" s="1" t="s">
        <v>47223</v>
      </c>
      <c r="AM948" s="1" t="s">
        <v>47313</v>
      </c>
      <c r="AN948" s="1" t="s">
        <v>36246</v>
      </c>
      <c r="AO948" s="1" t="s">
        <v>37278</v>
      </c>
      <c r="AP948" s="1" t="s">
        <v>51830</v>
      </c>
      <c r="AQ948" s="1" t="s">
        <v>26506</v>
      </c>
      <c r="AR948" s="1" t="s">
        <v>51831</v>
      </c>
    </row>
    <row r="949" spans="1:44" x14ac:dyDescent="0.3">
      <c r="A949" s="1" t="s">
        <v>51832</v>
      </c>
      <c r="B949" s="1" t="s">
        <v>51833</v>
      </c>
      <c r="C949" s="1" t="s">
        <v>51834</v>
      </c>
      <c r="D949" s="1" t="s">
        <v>51835</v>
      </c>
      <c r="E949" s="1" t="s">
        <v>51836</v>
      </c>
      <c r="F949" s="1" t="s">
        <v>51837</v>
      </c>
      <c r="G949" s="1" t="s">
        <v>51838</v>
      </c>
      <c r="H949" s="1" t="s">
        <v>51839</v>
      </c>
      <c r="I949" s="1" t="s">
        <v>35982</v>
      </c>
      <c r="J949" s="1" t="s">
        <v>51840</v>
      </c>
      <c r="K949" s="1" t="s">
        <v>51841</v>
      </c>
      <c r="L949" s="1" t="s">
        <v>42318</v>
      </c>
      <c r="M949" s="1" t="s">
        <v>30186</v>
      </c>
      <c r="N949" s="1" t="s">
        <v>51842</v>
      </c>
      <c r="O949" s="1" t="s">
        <v>51843</v>
      </c>
      <c r="P949" s="1" t="s">
        <v>51844</v>
      </c>
      <c r="Q949" s="1" t="s">
        <v>51845</v>
      </c>
      <c r="R949" s="1" t="s">
        <v>51846</v>
      </c>
      <c r="S949" s="1" t="s">
        <v>41125</v>
      </c>
      <c r="T949" s="1" t="s">
        <v>51847</v>
      </c>
      <c r="U949" s="1" t="s">
        <v>51848</v>
      </c>
      <c r="V949" s="1" t="s">
        <v>51849</v>
      </c>
      <c r="W949" s="1" t="s">
        <v>51850</v>
      </c>
      <c r="X949" s="1" t="s">
        <v>51851</v>
      </c>
      <c r="Y949" s="1" t="s">
        <v>26726</v>
      </c>
      <c r="Z949" s="1" t="s">
        <v>24677</v>
      </c>
      <c r="AA949" s="1" t="s">
        <v>51852</v>
      </c>
      <c r="AB949" s="1" t="s">
        <v>51853</v>
      </c>
      <c r="AC949" s="1" t="s">
        <v>51854</v>
      </c>
      <c r="AD949" s="1" t="s">
        <v>51855</v>
      </c>
      <c r="AE949" s="1" t="s">
        <v>26964</v>
      </c>
      <c r="AF949" s="1" t="s">
        <v>31329</v>
      </c>
      <c r="AG949" s="1" t="s">
        <v>51856</v>
      </c>
      <c r="AH949" s="1" t="s">
        <v>24684</v>
      </c>
      <c r="AI949" s="1" t="s">
        <v>51857</v>
      </c>
      <c r="AJ949" s="1" t="s">
        <v>51858</v>
      </c>
      <c r="AK949" s="1" t="s">
        <v>51859</v>
      </c>
      <c r="AL949" s="1" t="s">
        <v>29540</v>
      </c>
      <c r="AM949" s="1" t="s">
        <v>51860</v>
      </c>
      <c r="AN949" s="1" t="s">
        <v>51861</v>
      </c>
      <c r="AO949" s="1" t="s">
        <v>51862</v>
      </c>
      <c r="AP949" s="1" t="s">
        <v>21732</v>
      </c>
      <c r="AQ949" s="1" t="s">
        <v>23177</v>
      </c>
      <c r="AR949" s="1" t="s">
        <v>22418</v>
      </c>
    </row>
    <row r="950" spans="1:44" x14ac:dyDescent="0.3">
      <c r="A950" s="1" t="s">
        <v>51863</v>
      </c>
      <c r="B950" s="1" t="s">
        <v>51864</v>
      </c>
      <c r="C950" s="1" t="s">
        <v>51865</v>
      </c>
      <c r="D950" s="1" t="s">
        <v>51866</v>
      </c>
      <c r="E950" s="1" t="s">
        <v>45911</v>
      </c>
      <c r="F950" s="1" t="s">
        <v>51867</v>
      </c>
      <c r="G950" s="1" t="s">
        <v>51868</v>
      </c>
      <c r="H950" s="1" t="s">
        <v>51869</v>
      </c>
      <c r="I950" s="1" t="s">
        <v>51870</v>
      </c>
      <c r="J950" s="1" t="s">
        <v>51871</v>
      </c>
      <c r="K950" s="1" t="s">
        <v>51872</v>
      </c>
      <c r="L950" s="1" t="s">
        <v>51873</v>
      </c>
      <c r="M950" s="1" t="s">
        <v>33518</v>
      </c>
      <c r="N950" s="1" t="s">
        <v>51874</v>
      </c>
      <c r="O950" s="1" t="s">
        <v>23494</v>
      </c>
      <c r="P950" s="1" t="s">
        <v>51875</v>
      </c>
      <c r="Q950" s="1" t="s">
        <v>51876</v>
      </c>
      <c r="R950" s="1" t="s">
        <v>51877</v>
      </c>
      <c r="S950" s="1" t="s">
        <v>35872</v>
      </c>
      <c r="T950" s="1" t="s">
        <v>51878</v>
      </c>
      <c r="U950" s="1" t="s">
        <v>51879</v>
      </c>
      <c r="V950" s="1" t="s">
        <v>51880</v>
      </c>
      <c r="W950" s="1" t="s">
        <v>51881</v>
      </c>
      <c r="X950" s="1" t="s">
        <v>51882</v>
      </c>
      <c r="Y950" s="1" t="s">
        <v>51883</v>
      </c>
      <c r="Z950" s="1" t="s">
        <v>27518</v>
      </c>
      <c r="AA950" s="1" t="s">
        <v>51884</v>
      </c>
      <c r="AB950" s="1" t="s">
        <v>51885</v>
      </c>
      <c r="AC950" s="1" t="s">
        <v>51886</v>
      </c>
      <c r="AD950" s="1" t="s">
        <v>51887</v>
      </c>
      <c r="AE950" s="1" t="s">
        <v>51888</v>
      </c>
      <c r="AF950" s="1" t="s">
        <v>51889</v>
      </c>
      <c r="AG950" s="1" t="s">
        <v>51890</v>
      </c>
      <c r="AH950" s="1" t="s">
        <v>27525</v>
      </c>
      <c r="AI950" s="1" t="s">
        <v>51891</v>
      </c>
      <c r="AJ950" s="1" t="s">
        <v>51892</v>
      </c>
      <c r="AK950" s="1" t="s">
        <v>51893</v>
      </c>
      <c r="AL950" s="1" t="s">
        <v>30643</v>
      </c>
      <c r="AM950" s="1" t="s">
        <v>51894</v>
      </c>
      <c r="AN950" s="1" t="s">
        <v>51895</v>
      </c>
      <c r="AO950" s="1" t="s">
        <v>51896</v>
      </c>
      <c r="AP950" s="1" t="s">
        <v>28477</v>
      </c>
      <c r="AQ950" s="1" t="s">
        <v>51897</v>
      </c>
      <c r="AR950" s="1" t="s">
        <v>44763</v>
      </c>
    </row>
    <row r="951" spans="1:44" x14ac:dyDescent="0.3">
      <c r="A951" s="1" t="s">
        <v>51898</v>
      </c>
      <c r="B951" s="1" t="s">
        <v>51899</v>
      </c>
      <c r="C951" s="1" t="s">
        <v>51900</v>
      </c>
      <c r="D951" s="1" t="s">
        <v>28298</v>
      </c>
      <c r="E951" s="1" t="s">
        <v>47651</v>
      </c>
      <c r="F951" s="1" t="s">
        <v>47027</v>
      </c>
      <c r="G951" s="1" t="s">
        <v>47766</v>
      </c>
      <c r="H951" s="1" t="s">
        <v>51901</v>
      </c>
      <c r="I951" s="1" t="s">
        <v>46202</v>
      </c>
      <c r="J951" s="1" t="s">
        <v>51902</v>
      </c>
      <c r="K951" s="1" t="s">
        <v>51903</v>
      </c>
      <c r="L951" s="1" t="s">
        <v>40327</v>
      </c>
      <c r="M951" s="1" t="s">
        <v>51904</v>
      </c>
      <c r="N951" s="1" t="s">
        <v>51905</v>
      </c>
      <c r="O951" s="1" t="s">
        <v>26322</v>
      </c>
      <c r="P951" s="1" t="s">
        <v>51906</v>
      </c>
      <c r="Q951" s="1" t="s">
        <v>47033</v>
      </c>
      <c r="R951" s="1" t="s">
        <v>51907</v>
      </c>
      <c r="S951" s="1" t="s">
        <v>22437</v>
      </c>
      <c r="T951" s="1" t="s">
        <v>51908</v>
      </c>
      <c r="U951" s="1" t="s">
        <v>27859</v>
      </c>
      <c r="V951" s="1" t="s">
        <v>51909</v>
      </c>
      <c r="W951" s="1" t="s">
        <v>51910</v>
      </c>
      <c r="X951" s="1" t="s">
        <v>51911</v>
      </c>
      <c r="Y951" s="1" t="s">
        <v>43769</v>
      </c>
      <c r="Z951" s="1" t="s">
        <v>51912</v>
      </c>
      <c r="AA951" s="1" t="s">
        <v>51913</v>
      </c>
      <c r="AB951" s="1" t="s">
        <v>33392</v>
      </c>
      <c r="AC951" s="1" t="s">
        <v>51914</v>
      </c>
      <c r="AD951" s="1" t="s">
        <v>46322</v>
      </c>
      <c r="AE951" s="1" t="s">
        <v>51915</v>
      </c>
      <c r="AF951" s="1" t="s">
        <v>51916</v>
      </c>
      <c r="AG951" s="1" t="s">
        <v>43773</v>
      </c>
      <c r="AH951" s="1" t="s">
        <v>51917</v>
      </c>
      <c r="AI951" s="1" t="s">
        <v>51918</v>
      </c>
      <c r="AJ951" s="1" t="s">
        <v>51919</v>
      </c>
      <c r="AK951" s="1" t="s">
        <v>51920</v>
      </c>
      <c r="AL951" s="1" t="s">
        <v>24973</v>
      </c>
      <c r="AM951" s="1" t="s">
        <v>51921</v>
      </c>
      <c r="AN951" s="1" t="s">
        <v>51922</v>
      </c>
      <c r="AO951" s="1" t="s">
        <v>51923</v>
      </c>
      <c r="AP951" s="1" t="s">
        <v>51924</v>
      </c>
      <c r="AQ951" s="1" t="s">
        <v>51925</v>
      </c>
      <c r="AR951" s="1" t="s">
        <v>51926</v>
      </c>
    </row>
    <row r="952" spans="1:44" x14ac:dyDescent="0.3">
      <c r="A952" s="1" t="s">
        <v>51927</v>
      </c>
      <c r="B952" s="1" t="s">
        <v>51928</v>
      </c>
      <c r="C952" s="1" t="s">
        <v>51929</v>
      </c>
      <c r="D952" s="1" t="s">
        <v>29061</v>
      </c>
      <c r="E952" s="1" t="s">
        <v>51930</v>
      </c>
      <c r="F952" s="1" t="s">
        <v>51931</v>
      </c>
      <c r="G952" s="1" t="s">
        <v>51932</v>
      </c>
      <c r="H952" s="1" t="s">
        <v>36165</v>
      </c>
      <c r="I952" s="1" t="s">
        <v>51933</v>
      </c>
      <c r="J952" s="1" t="s">
        <v>51934</v>
      </c>
      <c r="K952" s="1" t="s">
        <v>51935</v>
      </c>
      <c r="L952" s="1" t="s">
        <v>49815</v>
      </c>
      <c r="M952" s="1" t="s">
        <v>51936</v>
      </c>
      <c r="N952" s="1" t="s">
        <v>44755</v>
      </c>
      <c r="O952" s="1" t="s">
        <v>49702</v>
      </c>
      <c r="P952" s="1" t="s">
        <v>40141</v>
      </c>
      <c r="Q952" s="1" t="s">
        <v>50985</v>
      </c>
      <c r="R952" s="1" t="s">
        <v>51937</v>
      </c>
      <c r="S952" s="1" t="s">
        <v>51938</v>
      </c>
      <c r="T952" s="1" t="s">
        <v>51939</v>
      </c>
      <c r="U952" s="1" t="s">
        <v>51940</v>
      </c>
      <c r="V952" s="1" t="s">
        <v>51941</v>
      </c>
      <c r="W952" s="1" t="s">
        <v>51942</v>
      </c>
      <c r="X952" s="1" t="s">
        <v>51943</v>
      </c>
      <c r="Y952" s="1" t="s">
        <v>51944</v>
      </c>
      <c r="Z952" s="1" t="s">
        <v>22833</v>
      </c>
      <c r="AA952" s="1" t="s">
        <v>50127</v>
      </c>
      <c r="AB952" s="1" t="s">
        <v>51945</v>
      </c>
      <c r="AC952" s="1" t="s">
        <v>51946</v>
      </c>
      <c r="AD952" s="1" t="s">
        <v>29830</v>
      </c>
      <c r="AE952" s="1" t="s">
        <v>21848</v>
      </c>
      <c r="AF952" s="1" t="s">
        <v>51947</v>
      </c>
      <c r="AG952" s="1" t="s">
        <v>51948</v>
      </c>
      <c r="AH952" s="1" t="s">
        <v>26216</v>
      </c>
      <c r="AI952" s="1" t="s">
        <v>28051</v>
      </c>
      <c r="AJ952" s="1" t="s">
        <v>51949</v>
      </c>
      <c r="AK952" s="1" t="s">
        <v>51950</v>
      </c>
      <c r="AL952" s="1" t="s">
        <v>41918</v>
      </c>
      <c r="AM952" s="1" t="s">
        <v>51951</v>
      </c>
      <c r="AN952" s="1" t="s">
        <v>51952</v>
      </c>
      <c r="AO952" s="1" t="s">
        <v>51953</v>
      </c>
      <c r="AP952" s="1" t="s">
        <v>20784</v>
      </c>
      <c r="AQ952" s="1" t="s">
        <v>47484</v>
      </c>
      <c r="AR952" s="1" t="s">
        <v>45405</v>
      </c>
    </row>
    <row r="953" spans="1:44" x14ac:dyDescent="0.3">
      <c r="A953" s="1" t="s">
        <v>51954</v>
      </c>
      <c r="B953" s="1" t="s">
        <v>51955</v>
      </c>
      <c r="C953" s="1" t="s">
        <v>51956</v>
      </c>
      <c r="D953" s="1" t="s">
        <v>51957</v>
      </c>
      <c r="E953" s="1" t="s">
        <v>51958</v>
      </c>
      <c r="F953" s="1" t="s">
        <v>51959</v>
      </c>
      <c r="G953" s="1" t="s">
        <v>50729</v>
      </c>
      <c r="H953" s="1" t="s">
        <v>51960</v>
      </c>
      <c r="I953" s="1" t="s">
        <v>51961</v>
      </c>
      <c r="J953" s="1" t="s">
        <v>30001</v>
      </c>
      <c r="K953" s="1" t="s">
        <v>51962</v>
      </c>
      <c r="L953" s="1" t="s">
        <v>51963</v>
      </c>
      <c r="M953" s="1" t="s">
        <v>51964</v>
      </c>
      <c r="N953" s="1" t="s">
        <v>51965</v>
      </c>
      <c r="O953" s="1" t="s">
        <v>48155</v>
      </c>
      <c r="P953" s="1" t="s">
        <v>51966</v>
      </c>
      <c r="Q953" s="1" t="s">
        <v>51967</v>
      </c>
      <c r="R953" s="1" t="s">
        <v>51968</v>
      </c>
      <c r="S953" s="1" t="s">
        <v>37664</v>
      </c>
      <c r="T953" s="1" t="s">
        <v>20982</v>
      </c>
      <c r="U953" s="1" t="s">
        <v>51969</v>
      </c>
      <c r="V953" s="1" t="s">
        <v>51970</v>
      </c>
      <c r="W953" s="1" t="s">
        <v>51971</v>
      </c>
      <c r="X953" s="1" t="s">
        <v>51972</v>
      </c>
      <c r="Y953" s="1" t="s">
        <v>51973</v>
      </c>
      <c r="Z953" s="1" t="s">
        <v>22577</v>
      </c>
      <c r="AA953" s="1" t="s">
        <v>51974</v>
      </c>
      <c r="AB953" s="1" t="s">
        <v>51975</v>
      </c>
      <c r="AC953" s="1" t="s">
        <v>51976</v>
      </c>
      <c r="AD953" s="1" t="s">
        <v>21376</v>
      </c>
      <c r="AE953" s="1" t="s">
        <v>51977</v>
      </c>
      <c r="AF953" s="1" t="s">
        <v>51978</v>
      </c>
      <c r="AG953" s="1" t="s">
        <v>51979</v>
      </c>
      <c r="AH953" s="1" t="s">
        <v>31029</v>
      </c>
      <c r="AI953" s="1" t="s">
        <v>51980</v>
      </c>
      <c r="AJ953" s="1" t="s">
        <v>51981</v>
      </c>
      <c r="AK953" s="1" t="s">
        <v>35344</v>
      </c>
      <c r="AL953" s="1" t="s">
        <v>51982</v>
      </c>
      <c r="AM953" s="1" t="s">
        <v>51983</v>
      </c>
      <c r="AN953" s="1" t="s">
        <v>36330</v>
      </c>
      <c r="AO953" s="1" t="s">
        <v>51984</v>
      </c>
      <c r="AP953" s="1" t="s">
        <v>46413</v>
      </c>
      <c r="AQ953" s="1" t="s">
        <v>51985</v>
      </c>
      <c r="AR953" s="1" t="s">
        <v>51986</v>
      </c>
    </row>
    <row r="954" spans="1:44" x14ac:dyDescent="0.3">
      <c r="A954" s="1" t="s">
        <v>51987</v>
      </c>
      <c r="B954" s="1" t="s">
        <v>51988</v>
      </c>
      <c r="C954" s="1" t="s">
        <v>20858</v>
      </c>
      <c r="D954" s="1" t="s">
        <v>48146</v>
      </c>
      <c r="E954" s="1" t="s">
        <v>51989</v>
      </c>
      <c r="F954" s="1" t="s">
        <v>51990</v>
      </c>
      <c r="G954" s="1" t="s">
        <v>22035</v>
      </c>
      <c r="H954" s="1" t="s">
        <v>51991</v>
      </c>
      <c r="I954" s="1" t="s">
        <v>43464</v>
      </c>
      <c r="J954" s="1" t="s">
        <v>28634</v>
      </c>
      <c r="K954" s="1" t="s">
        <v>32266</v>
      </c>
      <c r="L954" s="1" t="s">
        <v>51992</v>
      </c>
      <c r="M954" s="1" t="s">
        <v>51993</v>
      </c>
      <c r="N954" s="1" t="s">
        <v>39996</v>
      </c>
      <c r="O954" s="1" t="s">
        <v>30976</v>
      </c>
      <c r="P954" s="1" t="s">
        <v>51994</v>
      </c>
      <c r="Q954" s="1" t="s">
        <v>39503</v>
      </c>
      <c r="R954" s="1" t="s">
        <v>51995</v>
      </c>
      <c r="S954" s="1" t="s">
        <v>25689</v>
      </c>
      <c r="T954" s="1" t="s">
        <v>47886</v>
      </c>
      <c r="U954" s="1" t="s">
        <v>51996</v>
      </c>
      <c r="V954" s="1" t="s">
        <v>51997</v>
      </c>
      <c r="W954" s="1" t="s">
        <v>51998</v>
      </c>
      <c r="X954" s="1" t="s">
        <v>51999</v>
      </c>
      <c r="Y954" s="1" t="s">
        <v>52000</v>
      </c>
      <c r="Z954" s="1" t="s">
        <v>30170</v>
      </c>
      <c r="AA954" s="1" t="s">
        <v>28090</v>
      </c>
      <c r="AB954" s="1" t="s">
        <v>50553</v>
      </c>
      <c r="AC954" s="1" t="s">
        <v>28200</v>
      </c>
      <c r="AD954" s="1" t="s">
        <v>32599</v>
      </c>
      <c r="AE954" s="1" t="s">
        <v>52001</v>
      </c>
      <c r="AF954" s="1" t="s">
        <v>52002</v>
      </c>
      <c r="AG954" s="1" t="s">
        <v>45816</v>
      </c>
      <c r="AH954" s="1" t="s">
        <v>30177</v>
      </c>
      <c r="AI954" s="1" t="s">
        <v>41766</v>
      </c>
      <c r="AJ954" s="1" t="s">
        <v>52003</v>
      </c>
      <c r="AK954" s="1" t="s">
        <v>52004</v>
      </c>
      <c r="AL954" s="1" t="s">
        <v>45061</v>
      </c>
      <c r="AM954" s="1" t="s">
        <v>42007</v>
      </c>
      <c r="AN954" s="1" t="s">
        <v>52005</v>
      </c>
      <c r="AO954" s="1" t="s">
        <v>52006</v>
      </c>
      <c r="AP954" s="1" t="s">
        <v>26106</v>
      </c>
      <c r="AQ954" s="1" t="s">
        <v>52007</v>
      </c>
      <c r="AR954" s="1" t="s">
        <v>45407</v>
      </c>
    </row>
    <row r="955" spans="1:44" x14ac:dyDescent="0.3">
      <c r="A955" s="1" t="s">
        <v>52008</v>
      </c>
      <c r="B955" s="1" t="s">
        <v>52009</v>
      </c>
      <c r="C955" s="1" t="s">
        <v>52010</v>
      </c>
      <c r="D955" s="1" t="s">
        <v>52011</v>
      </c>
      <c r="E955" s="1" t="s">
        <v>52012</v>
      </c>
      <c r="F955" s="1" t="s">
        <v>52013</v>
      </c>
      <c r="G955" s="1" t="s">
        <v>34250</v>
      </c>
      <c r="H955" s="1" t="s">
        <v>52014</v>
      </c>
      <c r="I955" s="1" t="s">
        <v>52015</v>
      </c>
      <c r="J955" s="1" t="s">
        <v>25436</v>
      </c>
      <c r="K955" s="1" t="s">
        <v>47471</v>
      </c>
      <c r="L955" s="1" t="s">
        <v>52016</v>
      </c>
      <c r="M955" s="1" t="s">
        <v>51993</v>
      </c>
      <c r="N955" s="1" t="s">
        <v>52017</v>
      </c>
      <c r="O955" s="1" t="s">
        <v>52018</v>
      </c>
      <c r="P955" s="1" t="s">
        <v>47209</v>
      </c>
      <c r="Q955" s="1" t="s">
        <v>39503</v>
      </c>
      <c r="R955" s="1" t="s">
        <v>41639</v>
      </c>
      <c r="S955" s="1" t="s">
        <v>25572</v>
      </c>
      <c r="T955" s="1" t="s">
        <v>26645</v>
      </c>
      <c r="U955" s="1" t="s">
        <v>51996</v>
      </c>
      <c r="V955" s="1" t="s">
        <v>52019</v>
      </c>
      <c r="W955" s="1" t="s">
        <v>52020</v>
      </c>
      <c r="X955" s="1" t="s">
        <v>52021</v>
      </c>
      <c r="Y955" s="1" t="s">
        <v>52022</v>
      </c>
      <c r="Z955" s="1" t="s">
        <v>28845</v>
      </c>
      <c r="AA955" s="1" t="s">
        <v>52023</v>
      </c>
      <c r="AB955" s="1" t="s">
        <v>31245</v>
      </c>
      <c r="AC955" s="1" t="s">
        <v>52024</v>
      </c>
      <c r="AD955" s="1" t="s">
        <v>23724</v>
      </c>
      <c r="AE955" s="1" t="s">
        <v>52025</v>
      </c>
      <c r="AF955" s="1" t="s">
        <v>52002</v>
      </c>
      <c r="AG955" s="1" t="s">
        <v>52026</v>
      </c>
      <c r="AH955" s="1" t="s">
        <v>27082</v>
      </c>
      <c r="AI955" s="1" t="s">
        <v>52027</v>
      </c>
      <c r="AJ955" s="1" t="s">
        <v>52003</v>
      </c>
      <c r="AK955" s="1" t="s">
        <v>52028</v>
      </c>
      <c r="AL955" s="1" t="s">
        <v>32863</v>
      </c>
      <c r="AM955" s="1" t="s">
        <v>42255</v>
      </c>
      <c r="AN955" s="1" t="s">
        <v>52005</v>
      </c>
      <c r="AO955" s="1" t="s">
        <v>52029</v>
      </c>
      <c r="AP955" s="1" t="s">
        <v>52030</v>
      </c>
      <c r="AQ955" s="1" t="s">
        <v>52031</v>
      </c>
      <c r="AR955" s="1" t="s">
        <v>45407</v>
      </c>
    </row>
    <row r="956" spans="1:44" x14ac:dyDescent="0.3">
      <c r="A956" s="1" t="s">
        <v>52032</v>
      </c>
      <c r="B956" s="1" t="s">
        <v>52033</v>
      </c>
      <c r="C956" s="1" t="s">
        <v>27756</v>
      </c>
      <c r="D956" s="1" t="s">
        <v>52034</v>
      </c>
      <c r="E956" s="1" t="s">
        <v>52035</v>
      </c>
      <c r="F956" s="1" t="s">
        <v>52036</v>
      </c>
      <c r="G956" s="1" t="s">
        <v>22591</v>
      </c>
      <c r="H956" s="1" t="s">
        <v>52037</v>
      </c>
      <c r="I956" s="1" t="s">
        <v>52038</v>
      </c>
      <c r="J956" s="1" t="s">
        <v>37385</v>
      </c>
      <c r="K956" s="1" t="s">
        <v>52039</v>
      </c>
      <c r="L956" s="1" t="s">
        <v>52040</v>
      </c>
      <c r="M956" s="1" t="s">
        <v>52041</v>
      </c>
      <c r="N956" s="1" t="s">
        <v>44322</v>
      </c>
      <c r="O956" s="1" t="s">
        <v>52042</v>
      </c>
      <c r="P956" s="1" t="s">
        <v>22600</v>
      </c>
      <c r="Q956" s="1" t="s">
        <v>39816</v>
      </c>
      <c r="R956" s="1" t="s">
        <v>51791</v>
      </c>
      <c r="S956" s="1" t="s">
        <v>52043</v>
      </c>
      <c r="T956" s="1" t="s">
        <v>52044</v>
      </c>
      <c r="U956" s="1" t="s">
        <v>27553</v>
      </c>
      <c r="V956" s="1" t="s">
        <v>52045</v>
      </c>
      <c r="W956" s="1" t="s">
        <v>52046</v>
      </c>
      <c r="X956" s="1" t="s">
        <v>52047</v>
      </c>
      <c r="Y956" s="1" t="s">
        <v>52048</v>
      </c>
      <c r="Z956" s="1" t="s">
        <v>33324</v>
      </c>
      <c r="AA956" s="1" t="s">
        <v>52049</v>
      </c>
      <c r="AB956" s="1" t="s">
        <v>52050</v>
      </c>
      <c r="AC956" s="1" t="s">
        <v>47640</v>
      </c>
      <c r="AD956" s="1" t="s">
        <v>37056</v>
      </c>
      <c r="AE956" s="1" t="s">
        <v>52051</v>
      </c>
      <c r="AF956" s="1" t="s">
        <v>40100</v>
      </c>
      <c r="AG956" s="1" t="s">
        <v>52052</v>
      </c>
      <c r="AH956" s="1" t="s">
        <v>22402</v>
      </c>
      <c r="AI956" s="1" t="s">
        <v>52053</v>
      </c>
      <c r="AJ956" s="1" t="s">
        <v>52054</v>
      </c>
      <c r="AK956" s="1" t="s">
        <v>52055</v>
      </c>
      <c r="AL956" s="1" t="s">
        <v>52056</v>
      </c>
      <c r="AM956" s="1" t="s">
        <v>52057</v>
      </c>
      <c r="AN956" s="1" t="s">
        <v>30793</v>
      </c>
      <c r="AO956" s="1" t="s">
        <v>52058</v>
      </c>
      <c r="AP956" s="1" t="s">
        <v>52059</v>
      </c>
      <c r="AQ956" s="1" t="s">
        <v>52060</v>
      </c>
      <c r="AR956" s="1" t="s">
        <v>52061</v>
      </c>
    </row>
    <row r="957" spans="1:44" x14ac:dyDescent="0.3">
      <c r="A957" s="1" t="s">
        <v>52062</v>
      </c>
      <c r="B957" s="1" t="s">
        <v>52063</v>
      </c>
      <c r="C957" s="1" t="s">
        <v>52064</v>
      </c>
      <c r="D957" s="1" t="s">
        <v>52065</v>
      </c>
      <c r="E957" s="1" t="s">
        <v>52066</v>
      </c>
      <c r="F957" s="1" t="s">
        <v>52067</v>
      </c>
      <c r="G957" s="1" t="s">
        <v>43299</v>
      </c>
      <c r="H957" s="1" t="s">
        <v>35653</v>
      </c>
      <c r="I957" s="1" t="s">
        <v>52068</v>
      </c>
      <c r="J957" s="1" t="s">
        <v>49080</v>
      </c>
      <c r="K957" s="1" t="s">
        <v>52069</v>
      </c>
      <c r="L957" s="1" t="s">
        <v>52070</v>
      </c>
      <c r="M957" s="1" t="s">
        <v>52071</v>
      </c>
      <c r="N957" s="1" t="s">
        <v>52072</v>
      </c>
      <c r="O957" s="1" t="s">
        <v>27819</v>
      </c>
      <c r="P957" s="1" t="s">
        <v>42741</v>
      </c>
      <c r="Q957" s="1" t="s">
        <v>38426</v>
      </c>
      <c r="R957" s="1" t="s">
        <v>52073</v>
      </c>
      <c r="S957" s="1" t="s">
        <v>30086</v>
      </c>
      <c r="T957" s="1" t="s">
        <v>52074</v>
      </c>
      <c r="U957" s="1" t="s">
        <v>52075</v>
      </c>
      <c r="V957" s="1" t="s">
        <v>52076</v>
      </c>
      <c r="W957" s="1" t="s">
        <v>52077</v>
      </c>
      <c r="X957" s="1" t="s">
        <v>52078</v>
      </c>
      <c r="Y957" s="1" t="s">
        <v>52079</v>
      </c>
      <c r="Z957" s="1" t="s">
        <v>21883</v>
      </c>
      <c r="AA957" s="1" t="s">
        <v>52080</v>
      </c>
      <c r="AB957" s="1" t="s">
        <v>52081</v>
      </c>
      <c r="AC957" s="1" t="s">
        <v>36848</v>
      </c>
      <c r="AD957" s="1" t="s">
        <v>48561</v>
      </c>
      <c r="AE957" s="1" t="s">
        <v>52082</v>
      </c>
      <c r="AF957" s="1" t="s">
        <v>52083</v>
      </c>
      <c r="AG957" s="1" t="s">
        <v>52084</v>
      </c>
      <c r="AH957" s="1" t="s">
        <v>21634</v>
      </c>
      <c r="AI957" s="1" t="s">
        <v>52085</v>
      </c>
      <c r="AJ957" s="1" t="s">
        <v>42339</v>
      </c>
      <c r="AK957" s="1" t="s">
        <v>27607</v>
      </c>
      <c r="AL957" s="1" t="s">
        <v>47347</v>
      </c>
      <c r="AM957" s="1" t="s">
        <v>52086</v>
      </c>
      <c r="AN957" s="1" t="s">
        <v>52087</v>
      </c>
      <c r="AO957" s="1" t="s">
        <v>32218</v>
      </c>
      <c r="AP957" s="1" t="s">
        <v>52088</v>
      </c>
      <c r="AQ957" s="1" t="s">
        <v>52089</v>
      </c>
      <c r="AR957" s="1" t="s">
        <v>30989</v>
      </c>
    </row>
    <row r="958" spans="1:44" x14ac:dyDescent="0.3">
      <c r="A958" s="1" t="s">
        <v>52090</v>
      </c>
      <c r="B958" s="1" t="s">
        <v>52091</v>
      </c>
      <c r="C958" s="1" t="s">
        <v>52092</v>
      </c>
      <c r="D958" s="1" t="s">
        <v>52093</v>
      </c>
      <c r="E958" s="1" t="s">
        <v>52094</v>
      </c>
      <c r="F958" s="1" t="s">
        <v>52095</v>
      </c>
      <c r="G958" s="1" t="s">
        <v>52096</v>
      </c>
      <c r="H958" s="1" t="s">
        <v>52097</v>
      </c>
      <c r="I958" s="1" t="s">
        <v>52098</v>
      </c>
      <c r="J958" s="1" t="s">
        <v>52099</v>
      </c>
      <c r="K958" s="1" t="s">
        <v>52100</v>
      </c>
      <c r="L958" s="1" t="s">
        <v>52101</v>
      </c>
      <c r="M958" s="1" t="s">
        <v>47719</v>
      </c>
      <c r="N958" s="1" t="s">
        <v>52102</v>
      </c>
      <c r="O958" s="1" t="s">
        <v>52103</v>
      </c>
      <c r="P958" s="1" t="s">
        <v>52104</v>
      </c>
      <c r="Q958" s="1" t="s">
        <v>52105</v>
      </c>
      <c r="R958" s="1" t="s">
        <v>52106</v>
      </c>
      <c r="S958" s="1" t="s">
        <v>52107</v>
      </c>
      <c r="T958" s="1" t="s">
        <v>52108</v>
      </c>
      <c r="U958" s="1" t="s">
        <v>52109</v>
      </c>
      <c r="V958" s="1" t="s">
        <v>52110</v>
      </c>
      <c r="W958" s="1" t="s">
        <v>52111</v>
      </c>
      <c r="X958" s="1" t="s">
        <v>52112</v>
      </c>
      <c r="Y958" s="1" t="s">
        <v>41403</v>
      </c>
      <c r="Z958" s="1" t="s">
        <v>28736</v>
      </c>
      <c r="AA958" s="1" t="s">
        <v>37084</v>
      </c>
      <c r="AB958" s="1" t="s">
        <v>52113</v>
      </c>
      <c r="AC958" s="1" t="s">
        <v>52114</v>
      </c>
      <c r="AD958" s="1" t="s">
        <v>43224</v>
      </c>
      <c r="AE958" s="1" t="s">
        <v>24472</v>
      </c>
      <c r="AF958" s="1" t="s">
        <v>52115</v>
      </c>
      <c r="AG958" s="1" t="s">
        <v>52116</v>
      </c>
      <c r="AH958" s="1" t="s">
        <v>24430</v>
      </c>
      <c r="AI958" s="1" t="s">
        <v>37090</v>
      </c>
      <c r="AJ958" s="1" t="s">
        <v>52117</v>
      </c>
      <c r="AK958" s="1" t="s">
        <v>52118</v>
      </c>
      <c r="AL958" s="1" t="s">
        <v>21297</v>
      </c>
      <c r="AM958" s="1" t="s">
        <v>52119</v>
      </c>
      <c r="AN958" s="1" t="s">
        <v>52120</v>
      </c>
      <c r="AO958" s="1" t="s">
        <v>52121</v>
      </c>
      <c r="AP958" s="1" t="s">
        <v>42199</v>
      </c>
      <c r="AQ958" s="1" t="s">
        <v>46272</v>
      </c>
      <c r="AR958" s="1" t="s">
        <v>32712</v>
      </c>
    </row>
    <row r="959" spans="1:44" x14ac:dyDescent="0.3">
      <c r="A959" s="1" t="s">
        <v>52122</v>
      </c>
      <c r="B959" s="1" t="s">
        <v>52123</v>
      </c>
      <c r="C959" s="1" t="s">
        <v>52124</v>
      </c>
      <c r="D959" s="1" t="s">
        <v>52125</v>
      </c>
      <c r="E959" s="1" t="s">
        <v>52126</v>
      </c>
      <c r="F959" s="1" t="s">
        <v>52127</v>
      </c>
      <c r="G959" s="1" t="s">
        <v>22635</v>
      </c>
      <c r="H959" s="1" t="s">
        <v>52128</v>
      </c>
      <c r="I959" s="1" t="s">
        <v>44527</v>
      </c>
      <c r="J959" s="1" t="s">
        <v>43684</v>
      </c>
      <c r="K959" s="1" t="s">
        <v>36108</v>
      </c>
      <c r="L959" s="1" t="s">
        <v>52129</v>
      </c>
      <c r="M959" s="1" t="s">
        <v>52130</v>
      </c>
      <c r="N959" s="1" t="s">
        <v>52131</v>
      </c>
      <c r="O959" s="1" t="s">
        <v>52132</v>
      </c>
      <c r="P959" s="1" t="s">
        <v>52133</v>
      </c>
      <c r="Q959" s="1" t="s">
        <v>52134</v>
      </c>
      <c r="R959" s="1" t="s">
        <v>52135</v>
      </c>
      <c r="S959" s="1" t="s">
        <v>52136</v>
      </c>
      <c r="T959" s="1" t="s">
        <v>52137</v>
      </c>
      <c r="U959" s="1" t="s">
        <v>52138</v>
      </c>
      <c r="V959" s="1" t="s">
        <v>52139</v>
      </c>
      <c r="W959" s="1" t="s">
        <v>52140</v>
      </c>
      <c r="X959" s="1" t="s">
        <v>52141</v>
      </c>
      <c r="Y959" s="1" t="s">
        <v>52142</v>
      </c>
      <c r="Z959" s="1" t="s">
        <v>33671</v>
      </c>
      <c r="AA959" s="1" t="s">
        <v>30593</v>
      </c>
      <c r="AB959" s="1" t="s">
        <v>52143</v>
      </c>
      <c r="AC959" s="1" t="s">
        <v>52144</v>
      </c>
      <c r="AD959" s="1" t="s">
        <v>52145</v>
      </c>
      <c r="AE959" s="1" t="s">
        <v>52146</v>
      </c>
      <c r="AF959" s="1" t="s">
        <v>52147</v>
      </c>
      <c r="AG959" s="1" t="s">
        <v>52022</v>
      </c>
      <c r="AH959" s="1" t="s">
        <v>46761</v>
      </c>
      <c r="AI959" s="1" t="s">
        <v>30599</v>
      </c>
      <c r="AJ959" s="1" t="s">
        <v>52148</v>
      </c>
      <c r="AK959" s="1" t="s">
        <v>52149</v>
      </c>
      <c r="AL959" s="1" t="s">
        <v>33956</v>
      </c>
      <c r="AM959" s="1" t="s">
        <v>52150</v>
      </c>
      <c r="AN959" s="1" t="s">
        <v>52151</v>
      </c>
      <c r="AO959" s="1" t="s">
        <v>52152</v>
      </c>
      <c r="AP959" s="1" t="s">
        <v>52153</v>
      </c>
      <c r="AQ959" s="1" t="s">
        <v>52154</v>
      </c>
      <c r="AR959" s="1" t="s">
        <v>52155</v>
      </c>
    </row>
    <row r="960" spans="1:44" x14ac:dyDescent="0.3">
      <c r="A960" s="1" t="s">
        <v>52156</v>
      </c>
      <c r="B960" s="1" t="s">
        <v>52157</v>
      </c>
      <c r="C960" s="1" t="s">
        <v>52158</v>
      </c>
      <c r="D960" s="1" t="s">
        <v>52159</v>
      </c>
      <c r="E960" s="1" t="s">
        <v>52160</v>
      </c>
      <c r="F960" s="1" t="s">
        <v>33833</v>
      </c>
      <c r="G960" s="1" t="s">
        <v>38683</v>
      </c>
      <c r="H960" s="1" t="s">
        <v>29849</v>
      </c>
      <c r="I960" s="1" t="s">
        <v>52161</v>
      </c>
      <c r="J960" s="1" t="s">
        <v>52162</v>
      </c>
      <c r="K960" s="1" t="s">
        <v>52163</v>
      </c>
      <c r="L960" s="1" t="s">
        <v>52164</v>
      </c>
      <c r="M960" s="1" t="s">
        <v>50680</v>
      </c>
      <c r="N960" s="1" t="s">
        <v>52165</v>
      </c>
      <c r="O960" s="1" t="s">
        <v>52166</v>
      </c>
      <c r="P960" s="1" t="s">
        <v>52167</v>
      </c>
      <c r="Q960" s="1" t="s">
        <v>52168</v>
      </c>
      <c r="R960" s="1" t="s">
        <v>52169</v>
      </c>
      <c r="S960" s="1" t="s">
        <v>46915</v>
      </c>
      <c r="T960" s="1" t="s">
        <v>52170</v>
      </c>
      <c r="U960" s="1" t="s">
        <v>52171</v>
      </c>
      <c r="V960" s="1" t="s">
        <v>52172</v>
      </c>
      <c r="W960" s="1" t="s">
        <v>52173</v>
      </c>
      <c r="X960" s="1" t="s">
        <v>52174</v>
      </c>
      <c r="Y960" s="1" t="s">
        <v>52175</v>
      </c>
      <c r="Z960" s="1" t="s">
        <v>22577</v>
      </c>
      <c r="AA960" s="1" t="s">
        <v>52176</v>
      </c>
      <c r="AB960" s="1" t="s">
        <v>52177</v>
      </c>
      <c r="AC960" s="1" t="s">
        <v>52178</v>
      </c>
      <c r="AD960" s="1" t="s">
        <v>22406</v>
      </c>
      <c r="AE960" s="1" t="s">
        <v>52179</v>
      </c>
      <c r="AF960" s="1" t="s">
        <v>52180</v>
      </c>
      <c r="AG960" s="1" t="s">
        <v>28469</v>
      </c>
      <c r="AH960" s="1" t="s">
        <v>31029</v>
      </c>
      <c r="AI960" s="1" t="s">
        <v>52181</v>
      </c>
      <c r="AJ960" s="1" t="s">
        <v>52182</v>
      </c>
      <c r="AK960" s="1" t="s">
        <v>26811</v>
      </c>
      <c r="AL960" s="1" t="s">
        <v>34029</v>
      </c>
      <c r="AM960" s="1" t="s">
        <v>52183</v>
      </c>
      <c r="AN960" s="1" t="s">
        <v>52184</v>
      </c>
      <c r="AO960" s="1" t="s">
        <v>52185</v>
      </c>
      <c r="AP960" s="1" t="s">
        <v>52186</v>
      </c>
      <c r="AQ960" s="1" t="s">
        <v>52187</v>
      </c>
      <c r="AR960" s="1" t="s">
        <v>52188</v>
      </c>
    </row>
    <row r="961" spans="1:44" x14ac:dyDescent="0.3">
      <c r="A961" s="1" t="s">
        <v>52189</v>
      </c>
      <c r="B961" s="1" t="s">
        <v>52190</v>
      </c>
      <c r="C961" s="1" t="s">
        <v>52191</v>
      </c>
      <c r="D961" s="1" t="s">
        <v>52192</v>
      </c>
      <c r="E961" s="1" t="s">
        <v>52193</v>
      </c>
      <c r="F961" s="1" t="s">
        <v>41954</v>
      </c>
      <c r="G961" s="1" t="s">
        <v>24740</v>
      </c>
      <c r="H961" s="1" t="s">
        <v>52194</v>
      </c>
      <c r="I961" s="1" t="s">
        <v>37946</v>
      </c>
      <c r="J961" s="1" t="s">
        <v>52195</v>
      </c>
      <c r="K961" s="1" t="s">
        <v>52196</v>
      </c>
      <c r="L961" s="1" t="s">
        <v>52197</v>
      </c>
      <c r="M961" s="1" t="s">
        <v>52198</v>
      </c>
      <c r="N961" s="1" t="s">
        <v>52199</v>
      </c>
      <c r="O961" s="1" t="s">
        <v>34784</v>
      </c>
      <c r="P961" s="1" t="s">
        <v>52200</v>
      </c>
      <c r="Q961" s="1" t="s">
        <v>52201</v>
      </c>
      <c r="R961" s="1" t="s">
        <v>47605</v>
      </c>
      <c r="S961" s="1" t="s">
        <v>42356</v>
      </c>
      <c r="T961" s="1" t="s">
        <v>44407</v>
      </c>
      <c r="U961" s="1" t="s">
        <v>24951</v>
      </c>
      <c r="V961" s="1" t="s">
        <v>52202</v>
      </c>
      <c r="W961" s="1" t="s">
        <v>52203</v>
      </c>
      <c r="X961" s="1" t="s">
        <v>52204</v>
      </c>
      <c r="Y961" s="1" t="s">
        <v>52205</v>
      </c>
      <c r="Z961" s="1" t="s">
        <v>21598</v>
      </c>
      <c r="AA961" s="1" t="s">
        <v>24142</v>
      </c>
      <c r="AB961" s="1" t="s">
        <v>32670</v>
      </c>
      <c r="AC961" s="1" t="s">
        <v>43374</v>
      </c>
      <c r="AD961" s="1" t="s">
        <v>29495</v>
      </c>
      <c r="AE961" s="1" t="s">
        <v>31173</v>
      </c>
      <c r="AF961" s="1" t="s">
        <v>52206</v>
      </c>
      <c r="AG961" s="1" t="s">
        <v>33138</v>
      </c>
      <c r="AH961" s="1" t="s">
        <v>24883</v>
      </c>
      <c r="AI961" s="1" t="s">
        <v>52207</v>
      </c>
      <c r="AJ961" s="1" t="s">
        <v>52208</v>
      </c>
      <c r="AK961" s="1" t="s">
        <v>52209</v>
      </c>
      <c r="AL961" s="1" t="s">
        <v>23856</v>
      </c>
      <c r="AM961" s="1" t="s">
        <v>52210</v>
      </c>
      <c r="AN961" s="1" t="s">
        <v>52211</v>
      </c>
      <c r="AO961" s="1" t="s">
        <v>52212</v>
      </c>
      <c r="AP961" s="1" t="s">
        <v>34455</v>
      </c>
      <c r="AQ961" s="1" t="s">
        <v>52213</v>
      </c>
      <c r="AR961" s="1" t="s">
        <v>30989</v>
      </c>
    </row>
    <row r="962" spans="1:44" x14ac:dyDescent="0.3">
      <c r="A962" s="1" t="s">
        <v>52214</v>
      </c>
      <c r="B962" s="1" t="s">
        <v>52215</v>
      </c>
      <c r="C962" s="1" t="s">
        <v>52216</v>
      </c>
      <c r="D962" s="1" t="s">
        <v>52217</v>
      </c>
      <c r="E962" s="1" t="s">
        <v>52218</v>
      </c>
      <c r="F962" s="1" t="s">
        <v>52219</v>
      </c>
      <c r="G962" s="1" t="s">
        <v>47323</v>
      </c>
      <c r="H962" s="1" t="s">
        <v>45938</v>
      </c>
      <c r="I962" s="1" t="s">
        <v>24243</v>
      </c>
      <c r="J962" s="1" t="s">
        <v>31407</v>
      </c>
      <c r="K962" s="1" t="s">
        <v>52220</v>
      </c>
      <c r="L962" s="1" t="s">
        <v>24536</v>
      </c>
      <c r="M962" s="1" t="s">
        <v>52221</v>
      </c>
      <c r="N962" s="1" t="s">
        <v>21622</v>
      </c>
      <c r="O962" s="1" t="s">
        <v>44457</v>
      </c>
      <c r="P962" s="1" t="s">
        <v>28798</v>
      </c>
      <c r="Q962" s="1" t="s">
        <v>24520</v>
      </c>
      <c r="R962" s="1" t="s">
        <v>52222</v>
      </c>
      <c r="S962" s="1" t="s">
        <v>49478</v>
      </c>
      <c r="T962" s="1" t="s">
        <v>28460</v>
      </c>
      <c r="U962" s="1" t="s">
        <v>46090</v>
      </c>
      <c r="V962" s="1" t="s">
        <v>52223</v>
      </c>
      <c r="W962" s="1" t="s">
        <v>52224</v>
      </c>
      <c r="X962" s="1" t="s">
        <v>52225</v>
      </c>
      <c r="Y962" s="1" t="s">
        <v>52226</v>
      </c>
      <c r="Z962" s="1" t="s">
        <v>31353</v>
      </c>
      <c r="AA962" s="1" t="s">
        <v>52227</v>
      </c>
      <c r="AB962" s="1" t="s">
        <v>52228</v>
      </c>
      <c r="AC962" s="1" t="s">
        <v>40121</v>
      </c>
      <c r="AD962" s="1" t="s">
        <v>34306</v>
      </c>
      <c r="AE962" s="1" t="s">
        <v>22232</v>
      </c>
      <c r="AF962" s="1" t="s">
        <v>52229</v>
      </c>
      <c r="AG962" s="1" t="s">
        <v>52230</v>
      </c>
      <c r="AH962" s="1" t="s">
        <v>20724</v>
      </c>
      <c r="AI962" s="1" t="s">
        <v>38664</v>
      </c>
      <c r="AJ962" s="1" t="s">
        <v>46075</v>
      </c>
      <c r="AK962" s="1" t="s">
        <v>52231</v>
      </c>
      <c r="AL962" s="1" t="s">
        <v>52232</v>
      </c>
      <c r="AM962" s="1" t="s">
        <v>46492</v>
      </c>
      <c r="AN962" s="1" t="s">
        <v>52233</v>
      </c>
      <c r="AO962" s="1" t="s">
        <v>37244</v>
      </c>
      <c r="AP962" s="1" t="s">
        <v>52234</v>
      </c>
      <c r="AQ962" s="1" t="s">
        <v>52235</v>
      </c>
      <c r="AR962" s="1" t="s">
        <v>52236</v>
      </c>
    </row>
    <row r="963" spans="1:44" x14ac:dyDescent="0.3">
      <c r="A963" s="1" t="s">
        <v>52237</v>
      </c>
      <c r="B963" s="1" t="s">
        <v>52238</v>
      </c>
      <c r="C963" s="1" t="s">
        <v>52239</v>
      </c>
      <c r="D963" s="1" t="s">
        <v>52240</v>
      </c>
      <c r="E963" s="1" t="s">
        <v>52241</v>
      </c>
      <c r="F963" s="1" t="s">
        <v>47176</v>
      </c>
      <c r="G963" s="1" t="s">
        <v>21659</v>
      </c>
      <c r="H963" s="1" t="s">
        <v>28790</v>
      </c>
      <c r="I963" s="1" t="s">
        <v>52242</v>
      </c>
      <c r="J963" s="1" t="s">
        <v>52243</v>
      </c>
      <c r="K963" s="1" t="s">
        <v>52244</v>
      </c>
      <c r="L963" s="1" t="s">
        <v>32153</v>
      </c>
      <c r="M963" s="1" t="s">
        <v>52245</v>
      </c>
      <c r="N963" s="1" t="s">
        <v>22984</v>
      </c>
      <c r="O963" s="1" t="s">
        <v>52246</v>
      </c>
      <c r="P963" s="1" t="s">
        <v>25195</v>
      </c>
      <c r="Q963" s="1" t="s">
        <v>52247</v>
      </c>
      <c r="R963" s="1" t="s">
        <v>52248</v>
      </c>
      <c r="S963" s="1" t="s">
        <v>21712</v>
      </c>
      <c r="T963" s="1" t="s">
        <v>31348</v>
      </c>
      <c r="U963" s="1" t="s">
        <v>36672</v>
      </c>
      <c r="V963" s="1" t="s">
        <v>52249</v>
      </c>
      <c r="W963" s="1" t="s">
        <v>52250</v>
      </c>
      <c r="X963" s="1" t="s">
        <v>52251</v>
      </c>
      <c r="Y963" s="1" t="s">
        <v>52252</v>
      </c>
      <c r="Z963" s="1" t="s">
        <v>21590</v>
      </c>
      <c r="AA963" s="1" t="s">
        <v>48436</v>
      </c>
      <c r="AB963" s="1" t="s">
        <v>52253</v>
      </c>
      <c r="AC963" s="1" t="s">
        <v>52254</v>
      </c>
      <c r="AD963" s="1" t="s">
        <v>52255</v>
      </c>
      <c r="AE963" s="1" t="s">
        <v>52256</v>
      </c>
      <c r="AF963" s="1" t="s">
        <v>52257</v>
      </c>
      <c r="AG963" s="1" t="s">
        <v>52258</v>
      </c>
      <c r="AH963" s="1" t="s">
        <v>21598</v>
      </c>
      <c r="AI963" s="1" t="s">
        <v>36780</v>
      </c>
      <c r="AJ963" s="1" t="s">
        <v>52259</v>
      </c>
      <c r="AK963" s="1" t="s">
        <v>52260</v>
      </c>
      <c r="AL963" s="1" t="s">
        <v>23430</v>
      </c>
      <c r="AM963" s="1" t="s">
        <v>47565</v>
      </c>
      <c r="AN963" s="1" t="s">
        <v>52261</v>
      </c>
      <c r="AO963" s="1" t="s">
        <v>52262</v>
      </c>
      <c r="AP963" s="1" t="s">
        <v>20784</v>
      </c>
      <c r="AQ963" s="1" t="s">
        <v>52263</v>
      </c>
      <c r="AR963" s="1" t="s">
        <v>27297</v>
      </c>
    </row>
    <row r="964" spans="1:44" x14ac:dyDescent="0.3">
      <c r="A964" s="1" t="s">
        <v>52264</v>
      </c>
      <c r="B964" s="1" t="s">
        <v>52265</v>
      </c>
      <c r="C964" s="1" t="s">
        <v>52266</v>
      </c>
      <c r="D964" s="1" t="s">
        <v>52267</v>
      </c>
      <c r="E964" s="1" t="s">
        <v>52268</v>
      </c>
      <c r="F964" s="1" t="s">
        <v>49128</v>
      </c>
      <c r="G964" s="1" t="s">
        <v>52269</v>
      </c>
      <c r="H964" s="1" t="s">
        <v>25230</v>
      </c>
      <c r="I964" s="1" t="s">
        <v>52270</v>
      </c>
      <c r="J964" s="1" t="s">
        <v>52271</v>
      </c>
      <c r="K964" s="1" t="s">
        <v>52069</v>
      </c>
      <c r="L964" s="1" t="s">
        <v>52272</v>
      </c>
      <c r="M964" s="1" t="s">
        <v>52273</v>
      </c>
      <c r="N964" s="1" t="s">
        <v>52274</v>
      </c>
      <c r="O964" s="1" t="s">
        <v>49444</v>
      </c>
      <c r="P964" s="1" t="s">
        <v>37762</v>
      </c>
      <c r="Q964" s="1" t="s">
        <v>40333</v>
      </c>
      <c r="R964" s="1" t="s">
        <v>26012</v>
      </c>
      <c r="S964" s="1" t="s">
        <v>52275</v>
      </c>
      <c r="T964" s="1" t="s">
        <v>52276</v>
      </c>
      <c r="U964" s="1" t="s">
        <v>52277</v>
      </c>
      <c r="V964" s="1" t="s">
        <v>52278</v>
      </c>
      <c r="W964" s="1" t="s">
        <v>52279</v>
      </c>
      <c r="X964" s="1" t="s">
        <v>52280</v>
      </c>
      <c r="Y964" s="1" t="s">
        <v>52281</v>
      </c>
      <c r="Z964" s="1" t="s">
        <v>24216</v>
      </c>
      <c r="AA964" s="1" t="s">
        <v>30100</v>
      </c>
      <c r="AB964" s="1" t="s">
        <v>52282</v>
      </c>
      <c r="AC964" s="1" t="s">
        <v>52283</v>
      </c>
      <c r="AD964" s="1" t="s">
        <v>42222</v>
      </c>
      <c r="AE964" s="1" t="s">
        <v>52284</v>
      </c>
      <c r="AF964" s="1" t="s">
        <v>52285</v>
      </c>
      <c r="AG964" s="1" t="s">
        <v>52286</v>
      </c>
      <c r="AH964" s="1" t="s">
        <v>24224</v>
      </c>
      <c r="AI964" s="1" t="s">
        <v>52287</v>
      </c>
      <c r="AJ964" s="1" t="s">
        <v>52288</v>
      </c>
      <c r="AK964" s="1" t="s">
        <v>42699</v>
      </c>
      <c r="AL964" s="1" t="s">
        <v>30561</v>
      </c>
      <c r="AM964" s="1" t="s">
        <v>52289</v>
      </c>
      <c r="AN964" s="1" t="s">
        <v>35893</v>
      </c>
      <c r="AO964" s="1" t="s">
        <v>52290</v>
      </c>
      <c r="AP964" s="1" t="s">
        <v>26384</v>
      </c>
      <c r="AQ964" s="1" t="s">
        <v>52291</v>
      </c>
      <c r="AR964" s="1" t="s">
        <v>20910</v>
      </c>
    </row>
    <row r="965" spans="1:44" x14ac:dyDescent="0.3">
      <c r="A965" s="1" t="s">
        <v>52292</v>
      </c>
      <c r="B965" s="1" t="s">
        <v>52293</v>
      </c>
      <c r="C965" s="1" t="s">
        <v>52294</v>
      </c>
      <c r="D965" s="1" t="s">
        <v>52295</v>
      </c>
      <c r="E965" s="1" t="s">
        <v>52296</v>
      </c>
      <c r="F965" s="1" t="s">
        <v>52297</v>
      </c>
      <c r="G965" s="1" t="s">
        <v>37253</v>
      </c>
      <c r="H965" s="1" t="s">
        <v>52298</v>
      </c>
      <c r="I965" s="1" t="s">
        <v>52299</v>
      </c>
      <c r="J965" s="1" t="s">
        <v>52300</v>
      </c>
      <c r="K965" s="1" t="s">
        <v>38919</v>
      </c>
      <c r="L965" s="1" t="s">
        <v>52301</v>
      </c>
      <c r="M965" s="1" t="s">
        <v>52302</v>
      </c>
      <c r="N965" s="1" t="s">
        <v>52303</v>
      </c>
      <c r="O965" s="1" t="s">
        <v>28797</v>
      </c>
      <c r="P965" s="1" t="s">
        <v>52304</v>
      </c>
      <c r="Q965" s="1" t="s">
        <v>49679</v>
      </c>
      <c r="R965" s="1" t="s">
        <v>52305</v>
      </c>
      <c r="S965" s="1" t="s">
        <v>52306</v>
      </c>
      <c r="T965" s="1" t="s">
        <v>49953</v>
      </c>
      <c r="U965" s="1" t="s">
        <v>52307</v>
      </c>
      <c r="V965" s="1" t="s">
        <v>52308</v>
      </c>
      <c r="W965" s="1" t="s">
        <v>52309</v>
      </c>
      <c r="X965" s="1" t="s">
        <v>52310</v>
      </c>
      <c r="Y965" s="1" t="s">
        <v>25416</v>
      </c>
      <c r="Z965" s="1" t="s">
        <v>40891</v>
      </c>
      <c r="AA965" s="1" t="s">
        <v>34227</v>
      </c>
      <c r="AB965" s="1" t="s">
        <v>52311</v>
      </c>
      <c r="AC965" s="1" t="s">
        <v>52312</v>
      </c>
      <c r="AD965" s="1" t="s">
        <v>40401</v>
      </c>
      <c r="AE965" s="1" t="s">
        <v>52313</v>
      </c>
      <c r="AF965" s="1" t="s">
        <v>34741</v>
      </c>
      <c r="AG965" s="1" t="s">
        <v>52314</v>
      </c>
      <c r="AH965" s="1" t="s">
        <v>40249</v>
      </c>
      <c r="AI965" s="1" t="s">
        <v>34234</v>
      </c>
      <c r="AJ965" s="1" t="s">
        <v>23730</v>
      </c>
      <c r="AK965" s="1" t="s">
        <v>52315</v>
      </c>
      <c r="AL965" s="1" t="s">
        <v>37676</v>
      </c>
      <c r="AM965" s="1" t="s">
        <v>52316</v>
      </c>
      <c r="AN965" s="1" t="s">
        <v>52317</v>
      </c>
      <c r="AO965" s="1" t="s">
        <v>36159</v>
      </c>
      <c r="AP965" s="1" t="s">
        <v>52318</v>
      </c>
      <c r="AQ965" s="1" t="s">
        <v>52319</v>
      </c>
      <c r="AR965" s="1" t="s">
        <v>36752</v>
      </c>
    </row>
    <row r="966" spans="1:44" x14ac:dyDescent="0.3">
      <c r="A966" s="1" t="s">
        <v>52320</v>
      </c>
      <c r="B966" s="1" t="s">
        <v>52321</v>
      </c>
      <c r="C966" s="1" t="s">
        <v>52322</v>
      </c>
      <c r="D966" s="1" t="s">
        <v>52323</v>
      </c>
      <c r="E966" s="1" t="s">
        <v>52324</v>
      </c>
      <c r="F966" s="1" t="s">
        <v>52325</v>
      </c>
      <c r="G966" s="1" t="s">
        <v>52326</v>
      </c>
      <c r="H966" s="1" t="s">
        <v>52327</v>
      </c>
      <c r="I966" s="1" t="s">
        <v>41738</v>
      </c>
      <c r="J966" s="1" t="s">
        <v>52328</v>
      </c>
      <c r="K966" s="1" t="s">
        <v>52329</v>
      </c>
      <c r="L966" s="1" t="s">
        <v>52330</v>
      </c>
      <c r="M966" s="1" t="s">
        <v>52331</v>
      </c>
      <c r="N966" s="1" t="s">
        <v>52332</v>
      </c>
      <c r="O966" s="1" t="s">
        <v>52333</v>
      </c>
      <c r="P966" s="1" t="s">
        <v>52334</v>
      </c>
      <c r="Q966" s="1" t="s">
        <v>52335</v>
      </c>
      <c r="R966" s="1" t="s">
        <v>52336</v>
      </c>
      <c r="S966" s="1" t="s">
        <v>22308</v>
      </c>
      <c r="T966" s="1" t="s">
        <v>52337</v>
      </c>
      <c r="U966" s="1" t="s">
        <v>52338</v>
      </c>
      <c r="V966" s="1" t="s">
        <v>52339</v>
      </c>
      <c r="W966" s="1" t="s">
        <v>52340</v>
      </c>
      <c r="X966" s="1" t="s">
        <v>52341</v>
      </c>
      <c r="Y966" s="1" t="s">
        <v>52342</v>
      </c>
      <c r="Z966" s="1" t="s">
        <v>22149</v>
      </c>
      <c r="AA966" s="1" t="s">
        <v>52343</v>
      </c>
      <c r="AB966" s="1" t="s">
        <v>45517</v>
      </c>
      <c r="AC966" s="1" t="s">
        <v>40643</v>
      </c>
      <c r="AD966" s="1" t="s">
        <v>38368</v>
      </c>
      <c r="AE966" s="1" t="s">
        <v>52344</v>
      </c>
      <c r="AF966" s="1" t="s">
        <v>34964</v>
      </c>
      <c r="AG966" s="1" t="s">
        <v>52345</v>
      </c>
      <c r="AH966" s="1" t="s">
        <v>30558</v>
      </c>
      <c r="AI966" s="1" t="s">
        <v>52346</v>
      </c>
      <c r="AJ966" s="1" t="s">
        <v>52347</v>
      </c>
      <c r="AK966" s="1" t="s">
        <v>52348</v>
      </c>
      <c r="AL966" s="1" t="s">
        <v>50213</v>
      </c>
      <c r="AM966" s="1" t="s">
        <v>52349</v>
      </c>
      <c r="AN966" s="1" t="s">
        <v>52350</v>
      </c>
      <c r="AO966" s="1" t="s">
        <v>41718</v>
      </c>
      <c r="AP966" s="1" t="s">
        <v>29170</v>
      </c>
      <c r="AQ966" s="1" t="s">
        <v>52351</v>
      </c>
      <c r="AR966" s="1" t="s">
        <v>22365</v>
      </c>
    </row>
    <row r="967" spans="1:44" x14ac:dyDescent="0.3">
      <c r="A967" s="1" t="s">
        <v>52352</v>
      </c>
      <c r="B967" s="1" t="s">
        <v>52353</v>
      </c>
      <c r="C967" s="1" t="s">
        <v>52354</v>
      </c>
      <c r="D967" s="1" t="s">
        <v>52355</v>
      </c>
      <c r="E967" s="1" t="s">
        <v>52356</v>
      </c>
      <c r="F967" s="1" t="s">
        <v>52357</v>
      </c>
      <c r="G967" s="1" t="s">
        <v>30154</v>
      </c>
      <c r="H967" s="1" t="s">
        <v>52358</v>
      </c>
      <c r="I967" s="1" t="s">
        <v>29770</v>
      </c>
      <c r="J967" s="1" t="s">
        <v>52359</v>
      </c>
      <c r="K967" s="1" t="s">
        <v>52360</v>
      </c>
      <c r="L967" s="1" t="s">
        <v>31968</v>
      </c>
      <c r="M967" s="1" t="s">
        <v>52361</v>
      </c>
      <c r="N967" s="1" t="s">
        <v>45970</v>
      </c>
      <c r="O967" s="1" t="s">
        <v>52362</v>
      </c>
      <c r="P967" s="1" t="s">
        <v>52363</v>
      </c>
      <c r="Q967" s="1" t="s">
        <v>52364</v>
      </c>
      <c r="R967" s="1" t="s">
        <v>52365</v>
      </c>
      <c r="S967" s="1" t="s">
        <v>42862</v>
      </c>
      <c r="T967" s="1" t="s">
        <v>38394</v>
      </c>
      <c r="U967" s="1" t="s">
        <v>30470</v>
      </c>
      <c r="V967" s="1" t="s">
        <v>52366</v>
      </c>
      <c r="W967" s="1" t="s">
        <v>52367</v>
      </c>
      <c r="X967" s="1" t="s">
        <v>52368</v>
      </c>
      <c r="Y967" s="1" t="s">
        <v>36052</v>
      </c>
      <c r="Z967" s="1" t="s">
        <v>23814</v>
      </c>
      <c r="AA967" s="1" t="s">
        <v>52369</v>
      </c>
      <c r="AB967" s="1" t="s">
        <v>52370</v>
      </c>
      <c r="AC967" s="1" t="s">
        <v>52371</v>
      </c>
      <c r="AD967" s="1" t="s">
        <v>52372</v>
      </c>
      <c r="AE967" s="1" t="s">
        <v>52373</v>
      </c>
      <c r="AF967" s="1" t="s">
        <v>35985</v>
      </c>
      <c r="AG967" s="1" t="s">
        <v>52374</v>
      </c>
      <c r="AH967" s="1" t="s">
        <v>48289</v>
      </c>
      <c r="AI967" s="1" t="s">
        <v>52375</v>
      </c>
      <c r="AJ967" s="1" t="s">
        <v>52376</v>
      </c>
      <c r="AK967" s="1" t="s">
        <v>52377</v>
      </c>
      <c r="AL967" s="1" t="s">
        <v>23898</v>
      </c>
      <c r="AM967" s="1" t="s">
        <v>52378</v>
      </c>
      <c r="AN967" s="1" t="s">
        <v>52379</v>
      </c>
      <c r="AO967" s="1" t="s">
        <v>52380</v>
      </c>
      <c r="AP967" s="1" t="s">
        <v>52381</v>
      </c>
      <c r="AQ967" s="1" t="s">
        <v>52382</v>
      </c>
      <c r="AR967" s="1" t="s">
        <v>52383</v>
      </c>
    </row>
    <row r="968" spans="1:44" x14ac:dyDescent="0.3">
      <c r="A968" s="1" t="s">
        <v>52384</v>
      </c>
      <c r="B968" s="1" t="s">
        <v>52385</v>
      </c>
      <c r="C968" s="1" t="s">
        <v>52386</v>
      </c>
      <c r="D968" s="1" t="s">
        <v>52387</v>
      </c>
      <c r="E968" s="1" t="s">
        <v>37652</v>
      </c>
      <c r="F968" s="1" t="s">
        <v>52388</v>
      </c>
      <c r="G968" s="1" t="s">
        <v>52389</v>
      </c>
      <c r="H968" s="1" t="s">
        <v>45669</v>
      </c>
      <c r="I968" s="1" t="s">
        <v>24986</v>
      </c>
      <c r="J968" s="1" t="s">
        <v>52390</v>
      </c>
      <c r="K968" s="1" t="s">
        <v>40076</v>
      </c>
      <c r="L968" s="1" t="s">
        <v>52391</v>
      </c>
      <c r="M968" s="1" t="s">
        <v>52392</v>
      </c>
      <c r="N968" s="1" t="s">
        <v>52393</v>
      </c>
      <c r="O968" s="1" t="s">
        <v>35165</v>
      </c>
      <c r="P968" s="1" t="s">
        <v>52394</v>
      </c>
      <c r="Q968" s="1" t="s">
        <v>52395</v>
      </c>
      <c r="R968" s="1" t="s">
        <v>52396</v>
      </c>
      <c r="S968" s="1" t="s">
        <v>28229</v>
      </c>
      <c r="T968" s="1" t="s">
        <v>52397</v>
      </c>
      <c r="U968" s="1" t="s">
        <v>52398</v>
      </c>
      <c r="V968" s="1" t="s">
        <v>52399</v>
      </c>
      <c r="W968" s="1" t="s">
        <v>52400</v>
      </c>
      <c r="X968" s="1" t="s">
        <v>40743</v>
      </c>
      <c r="Y968" s="1" t="s">
        <v>52401</v>
      </c>
      <c r="Z968" s="1" t="s">
        <v>28965</v>
      </c>
      <c r="AA968" s="1" t="s">
        <v>27764</v>
      </c>
      <c r="AB968" s="1" t="s">
        <v>52402</v>
      </c>
      <c r="AC968" s="1" t="s">
        <v>52403</v>
      </c>
      <c r="AD968" s="1" t="s">
        <v>48401</v>
      </c>
      <c r="AE968" s="1" t="s">
        <v>29652</v>
      </c>
      <c r="AF968" s="1" t="s">
        <v>52404</v>
      </c>
      <c r="AG968" s="1" t="s">
        <v>45810</v>
      </c>
      <c r="AH968" s="1" t="s">
        <v>29124</v>
      </c>
      <c r="AI968" s="1" t="s">
        <v>37863</v>
      </c>
      <c r="AJ968" s="1" t="s">
        <v>52405</v>
      </c>
      <c r="AK968" s="1" t="s">
        <v>51388</v>
      </c>
      <c r="AL968" s="1" t="s">
        <v>33147</v>
      </c>
      <c r="AM968" s="1" t="s">
        <v>29796</v>
      </c>
      <c r="AN968" s="1" t="s">
        <v>52406</v>
      </c>
      <c r="AO968" s="1" t="s">
        <v>52407</v>
      </c>
      <c r="AP968" s="1" t="s">
        <v>52408</v>
      </c>
      <c r="AQ968" s="1" t="s">
        <v>48916</v>
      </c>
      <c r="AR968" s="1" t="s">
        <v>52409</v>
      </c>
    </row>
    <row r="969" spans="1:44" x14ac:dyDescent="0.3">
      <c r="A969" s="1" t="s">
        <v>52410</v>
      </c>
      <c r="B969" s="1" t="s">
        <v>52411</v>
      </c>
      <c r="C969" s="1" t="s">
        <v>52412</v>
      </c>
      <c r="D969" s="1" t="s">
        <v>52413</v>
      </c>
      <c r="E969" s="1" t="s">
        <v>52414</v>
      </c>
      <c r="F969" s="1" t="s">
        <v>52415</v>
      </c>
      <c r="G969" s="1" t="s">
        <v>52416</v>
      </c>
      <c r="H969" s="1" t="s">
        <v>42567</v>
      </c>
      <c r="I969" s="1" t="s">
        <v>52417</v>
      </c>
      <c r="J969" s="1" t="s">
        <v>52418</v>
      </c>
      <c r="K969" s="1" t="s">
        <v>52419</v>
      </c>
      <c r="L969" s="1" t="s">
        <v>40812</v>
      </c>
      <c r="M969" s="1" t="s">
        <v>52392</v>
      </c>
      <c r="N969" s="1" t="s">
        <v>52420</v>
      </c>
      <c r="O969" s="1" t="s">
        <v>52421</v>
      </c>
      <c r="P969" s="1" t="s">
        <v>26289</v>
      </c>
      <c r="Q969" s="1" t="s">
        <v>52395</v>
      </c>
      <c r="R969" s="1" t="s">
        <v>52422</v>
      </c>
      <c r="S969" s="1" t="s">
        <v>42296</v>
      </c>
      <c r="T969" s="1" t="s">
        <v>52423</v>
      </c>
      <c r="U969" s="1" t="s">
        <v>52398</v>
      </c>
      <c r="V969" s="1" t="s">
        <v>52424</v>
      </c>
      <c r="W969" s="1" t="s">
        <v>52425</v>
      </c>
      <c r="X969" s="1" t="s">
        <v>52426</v>
      </c>
      <c r="Y969" s="1" t="s">
        <v>52427</v>
      </c>
      <c r="Z969" s="1" t="s">
        <v>33074</v>
      </c>
      <c r="AA969" s="1" t="s">
        <v>52428</v>
      </c>
      <c r="AB969" s="1" t="s">
        <v>52429</v>
      </c>
      <c r="AC969" s="1" t="s">
        <v>52430</v>
      </c>
      <c r="AD969" s="1" t="s">
        <v>52431</v>
      </c>
      <c r="AE969" s="1" t="s">
        <v>29384</v>
      </c>
      <c r="AF969" s="1" t="s">
        <v>52404</v>
      </c>
      <c r="AG969" s="1" t="s">
        <v>52432</v>
      </c>
      <c r="AH969" s="1" t="s">
        <v>39389</v>
      </c>
      <c r="AI969" s="1" t="s">
        <v>52433</v>
      </c>
      <c r="AJ969" s="1" t="s">
        <v>52405</v>
      </c>
      <c r="AK969" s="1" t="s">
        <v>52434</v>
      </c>
      <c r="AL969" s="1" t="s">
        <v>29089</v>
      </c>
      <c r="AM969" s="1" t="s">
        <v>52435</v>
      </c>
      <c r="AN969" s="1" t="s">
        <v>52406</v>
      </c>
      <c r="AO969" s="1" t="s">
        <v>52436</v>
      </c>
      <c r="AP969" s="1" t="s">
        <v>38476</v>
      </c>
      <c r="AQ969" s="1" t="s">
        <v>40229</v>
      </c>
      <c r="AR969" s="1" t="s">
        <v>52409</v>
      </c>
    </row>
    <row r="970" spans="1:44" x14ac:dyDescent="0.3">
      <c r="A970" s="1" t="s">
        <v>52437</v>
      </c>
      <c r="B970" s="1" t="s">
        <v>52438</v>
      </c>
      <c r="C970" s="1" t="s">
        <v>52439</v>
      </c>
      <c r="D970" s="1" t="s">
        <v>52440</v>
      </c>
      <c r="E970" s="1" t="s">
        <v>52441</v>
      </c>
      <c r="F970" s="1" t="s">
        <v>38030</v>
      </c>
      <c r="G970" s="1" t="s">
        <v>52442</v>
      </c>
      <c r="H970" s="1" t="s">
        <v>47051</v>
      </c>
      <c r="I970" s="1" t="s">
        <v>52443</v>
      </c>
      <c r="J970" s="1" t="s">
        <v>52444</v>
      </c>
      <c r="K970" s="1" t="s">
        <v>52445</v>
      </c>
      <c r="L970" s="1" t="s">
        <v>26714</v>
      </c>
      <c r="M970" s="1" t="s">
        <v>28490</v>
      </c>
      <c r="N970" s="1" t="s">
        <v>52446</v>
      </c>
      <c r="O970" s="1" t="s">
        <v>22643</v>
      </c>
      <c r="P970" s="1" t="s">
        <v>52447</v>
      </c>
      <c r="Q970" s="1" t="s">
        <v>44902</v>
      </c>
      <c r="R970" s="1" t="s">
        <v>52448</v>
      </c>
      <c r="S970" s="1" t="s">
        <v>52449</v>
      </c>
      <c r="T970" s="1" t="s">
        <v>50056</v>
      </c>
      <c r="U970" s="1" t="s">
        <v>52450</v>
      </c>
      <c r="V970" s="1" t="s">
        <v>52451</v>
      </c>
      <c r="W970" s="1" t="s">
        <v>52452</v>
      </c>
      <c r="X970" s="1" t="s">
        <v>52453</v>
      </c>
      <c r="Y970" s="1" t="s">
        <v>52454</v>
      </c>
      <c r="Z970" s="1" t="s">
        <v>52455</v>
      </c>
      <c r="AA970" s="1" t="s">
        <v>46103</v>
      </c>
      <c r="AB970" s="1" t="s">
        <v>26476</v>
      </c>
      <c r="AC970" s="1" t="s">
        <v>52456</v>
      </c>
      <c r="AD970" s="1" t="s">
        <v>43224</v>
      </c>
      <c r="AE970" s="1" t="s">
        <v>28694</v>
      </c>
      <c r="AF970" s="1" t="s">
        <v>35776</v>
      </c>
      <c r="AG970" s="1" t="s">
        <v>52457</v>
      </c>
      <c r="AH970" s="1" t="s">
        <v>25204</v>
      </c>
      <c r="AI970" s="1" t="s">
        <v>52458</v>
      </c>
      <c r="AJ970" s="1" t="s">
        <v>26108</v>
      </c>
      <c r="AK970" s="1" t="s">
        <v>52459</v>
      </c>
      <c r="AL970" s="1" t="s">
        <v>52460</v>
      </c>
      <c r="AM970" s="1" t="s">
        <v>52461</v>
      </c>
      <c r="AN970" s="1" t="s">
        <v>37060</v>
      </c>
      <c r="AO970" s="1" t="s">
        <v>52462</v>
      </c>
      <c r="AP970" s="1" t="s">
        <v>52463</v>
      </c>
      <c r="AQ970" s="1" t="s">
        <v>52464</v>
      </c>
      <c r="AR970" s="1" t="s">
        <v>52465</v>
      </c>
    </row>
    <row r="971" spans="1:44" x14ac:dyDescent="0.3">
      <c r="A971" s="1" t="s">
        <v>52466</v>
      </c>
      <c r="B971" s="1" t="s">
        <v>52467</v>
      </c>
      <c r="C971" s="1" t="s">
        <v>52468</v>
      </c>
      <c r="D971" s="1" t="s">
        <v>52469</v>
      </c>
      <c r="E971" s="1" t="s">
        <v>33757</v>
      </c>
      <c r="F971" s="1" t="s">
        <v>52470</v>
      </c>
      <c r="G971" s="1" t="s">
        <v>52471</v>
      </c>
      <c r="H971" s="1" t="s">
        <v>30040</v>
      </c>
      <c r="I971" s="1" t="s">
        <v>39439</v>
      </c>
      <c r="J971" s="1" t="s">
        <v>52472</v>
      </c>
      <c r="K971" s="1" t="s">
        <v>52473</v>
      </c>
      <c r="L971" s="1" t="s">
        <v>52474</v>
      </c>
      <c r="M971" s="1" t="s">
        <v>52475</v>
      </c>
      <c r="N971" s="1" t="s">
        <v>52476</v>
      </c>
      <c r="O971" s="1" t="s">
        <v>46541</v>
      </c>
      <c r="P971" s="1" t="s">
        <v>52477</v>
      </c>
      <c r="Q971" s="1" t="s">
        <v>52478</v>
      </c>
      <c r="R971" s="1" t="s">
        <v>52479</v>
      </c>
      <c r="S971" s="1" t="s">
        <v>23799</v>
      </c>
      <c r="T971" s="1" t="s">
        <v>52480</v>
      </c>
      <c r="U971" s="1" t="s">
        <v>30588</v>
      </c>
      <c r="V971" s="1" t="s">
        <v>34892</v>
      </c>
      <c r="W971" s="1" t="s">
        <v>52481</v>
      </c>
      <c r="X971" s="1" t="s">
        <v>52482</v>
      </c>
      <c r="Y971" s="1" t="s">
        <v>49915</v>
      </c>
      <c r="Z971" s="1" t="s">
        <v>21883</v>
      </c>
      <c r="AA971" s="1" t="s">
        <v>45842</v>
      </c>
      <c r="AB971" s="1" t="s">
        <v>35106</v>
      </c>
      <c r="AC971" s="1" t="s">
        <v>52483</v>
      </c>
      <c r="AD971" s="1" t="s">
        <v>29495</v>
      </c>
      <c r="AE971" s="1" t="s">
        <v>34623</v>
      </c>
      <c r="AF971" s="1" t="s">
        <v>52484</v>
      </c>
      <c r="AG971" s="1" t="s">
        <v>32206</v>
      </c>
      <c r="AH971" s="1" t="s">
        <v>21634</v>
      </c>
      <c r="AI971" s="1" t="s">
        <v>45847</v>
      </c>
      <c r="AJ971" s="1" t="s">
        <v>52485</v>
      </c>
      <c r="AK971" s="1" t="s">
        <v>25339</v>
      </c>
      <c r="AL971" s="1" t="s">
        <v>23430</v>
      </c>
      <c r="AM971" s="1" t="s">
        <v>52486</v>
      </c>
      <c r="AN971" s="1" t="s">
        <v>39484</v>
      </c>
      <c r="AO971" s="1" t="s">
        <v>52487</v>
      </c>
      <c r="AP971" s="1" t="s">
        <v>22669</v>
      </c>
      <c r="AQ971" s="1" t="s">
        <v>24651</v>
      </c>
      <c r="AR971" s="1" t="s">
        <v>52488</v>
      </c>
    </row>
    <row r="972" spans="1:44" x14ac:dyDescent="0.3">
      <c r="A972" s="1" t="s">
        <v>52489</v>
      </c>
      <c r="B972" s="1" t="s">
        <v>52490</v>
      </c>
      <c r="C972" s="1" t="s">
        <v>52491</v>
      </c>
      <c r="D972" s="1" t="s">
        <v>52492</v>
      </c>
      <c r="E972" s="1" t="s">
        <v>52493</v>
      </c>
      <c r="F972" s="1" t="s">
        <v>20704</v>
      </c>
      <c r="G972" s="1" t="s">
        <v>23660</v>
      </c>
      <c r="H972" s="1" t="s">
        <v>52494</v>
      </c>
      <c r="I972" s="1" t="s">
        <v>24964</v>
      </c>
      <c r="J972" s="1" t="s">
        <v>51840</v>
      </c>
      <c r="K972" s="1" t="s">
        <v>51191</v>
      </c>
      <c r="L972" s="1" t="s">
        <v>52495</v>
      </c>
      <c r="M972" s="1" t="s">
        <v>24421</v>
      </c>
      <c r="N972" s="1" t="s">
        <v>52496</v>
      </c>
      <c r="O972" s="1" t="s">
        <v>52497</v>
      </c>
      <c r="P972" s="1" t="s">
        <v>34049</v>
      </c>
      <c r="Q972" s="1" t="s">
        <v>52498</v>
      </c>
      <c r="R972" s="1" t="s">
        <v>43214</v>
      </c>
      <c r="S972" s="1" t="s">
        <v>22731</v>
      </c>
      <c r="T972" s="1" t="s">
        <v>52499</v>
      </c>
      <c r="U972" s="1" t="s">
        <v>52500</v>
      </c>
      <c r="V972" s="1" t="s">
        <v>52501</v>
      </c>
      <c r="W972" s="1" t="s">
        <v>52502</v>
      </c>
      <c r="X972" s="1" t="s">
        <v>52503</v>
      </c>
      <c r="Y972" s="1" t="s">
        <v>52504</v>
      </c>
      <c r="Z972" s="1" t="s">
        <v>25041</v>
      </c>
      <c r="AA972" s="1" t="s">
        <v>52505</v>
      </c>
      <c r="AB972" s="1" t="s">
        <v>32888</v>
      </c>
      <c r="AC972" s="1" t="s">
        <v>52506</v>
      </c>
      <c r="AD972" s="1" t="s">
        <v>52507</v>
      </c>
      <c r="AE972" s="1" t="s">
        <v>52508</v>
      </c>
      <c r="AF972" s="1" t="s">
        <v>52509</v>
      </c>
      <c r="AG972" s="1" t="s">
        <v>52510</v>
      </c>
      <c r="AH972" s="1" t="s">
        <v>23721</v>
      </c>
      <c r="AI972" s="1" t="s">
        <v>52511</v>
      </c>
      <c r="AJ972" s="1" t="s">
        <v>52512</v>
      </c>
      <c r="AK972" s="1" t="s">
        <v>52513</v>
      </c>
      <c r="AL972" s="1" t="s">
        <v>24973</v>
      </c>
      <c r="AM972" s="1" t="s">
        <v>52514</v>
      </c>
      <c r="AN972" s="1" t="s">
        <v>51274</v>
      </c>
      <c r="AO972" s="1" t="s">
        <v>52515</v>
      </c>
      <c r="AP972" s="1" t="s">
        <v>43232</v>
      </c>
      <c r="AQ972" s="1" t="s">
        <v>27296</v>
      </c>
      <c r="AR972" s="1" t="s">
        <v>52516</v>
      </c>
    </row>
    <row r="973" spans="1:44" x14ac:dyDescent="0.3">
      <c r="A973" s="1" t="s">
        <v>52517</v>
      </c>
      <c r="B973" s="1" t="s">
        <v>52518</v>
      </c>
      <c r="C973" s="1" t="s">
        <v>52519</v>
      </c>
      <c r="D973" s="1" t="s">
        <v>43919</v>
      </c>
      <c r="E973" s="1" t="s">
        <v>29018</v>
      </c>
      <c r="F973" s="1" t="s">
        <v>52520</v>
      </c>
      <c r="G973" s="1" t="s">
        <v>52521</v>
      </c>
      <c r="H973" s="1" t="s">
        <v>32298</v>
      </c>
      <c r="I973" s="1" t="s">
        <v>41296</v>
      </c>
      <c r="J973" s="1" t="s">
        <v>52522</v>
      </c>
      <c r="K973" s="1" t="s">
        <v>52523</v>
      </c>
      <c r="L973" s="1" t="s">
        <v>52524</v>
      </c>
      <c r="M973" s="1" t="s">
        <v>52525</v>
      </c>
      <c r="N973" s="1" t="s">
        <v>28796</v>
      </c>
      <c r="O973" s="1" t="s">
        <v>52526</v>
      </c>
      <c r="P973" s="1" t="s">
        <v>52527</v>
      </c>
      <c r="Q973" s="1" t="s">
        <v>52528</v>
      </c>
      <c r="R973" s="1" t="s">
        <v>34954</v>
      </c>
      <c r="S973" s="1" t="s">
        <v>52529</v>
      </c>
      <c r="T973" s="1" t="s">
        <v>31756</v>
      </c>
      <c r="U973" s="1" t="s">
        <v>52530</v>
      </c>
      <c r="V973" s="1" t="s">
        <v>52531</v>
      </c>
      <c r="W973" s="1" t="s">
        <v>52532</v>
      </c>
      <c r="X973" s="1" t="s">
        <v>52533</v>
      </c>
      <c r="Y973" s="1" t="s">
        <v>47866</v>
      </c>
      <c r="Z973" s="1" t="s">
        <v>23728</v>
      </c>
      <c r="AA973" s="1" t="s">
        <v>30599</v>
      </c>
      <c r="AB973" s="1" t="s">
        <v>52534</v>
      </c>
      <c r="AC973" s="1" t="s">
        <v>52283</v>
      </c>
      <c r="AD973" s="1" t="s">
        <v>33463</v>
      </c>
      <c r="AE973" s="1" t="s">
        <v>52535</v>
      </c>
      <c r="AF973" s="1" t="s">
        <v>52536</v>
      </c>
      <c r="AG973" s="1" t="s">
        <v>50522</v>
      </c>
      <c r="AH973" s="1" t="s">
        <v>24216</v>
      </c>
      <c r="AI973" s="1" t="s">
        <v>33920</v>
      </c>
      <c r="AJ973" s="1" t="s">
        <v>42525</v>
      </c>
      <c r="AK973" s="1" t="s">
        <v>36855</v>
      </c>
      <c r="AL973" s="1" t="s">
        <v>24561</v>
      </c>
      <c r="AM973" s="1" t="s">
        <v>52537</v>
      </c>
      <c r="AN973" s="1" t="s">
        <v>52538</v>
      </c>
      <c r="AO973" s="1" t="s">
        <v>52539</v>
      </c>
      <c r="AP973" s="1" t="s">
        <v>31529</v>
      </c>
      <c r="AQ973" s="1" t="s">
        <v>52540</v>
      </c>
      <c r="AR973" s="1" t="s">
        <v>49513</v>
      </c>
    </row>
    <row r="974" spans="1:44" x14ac:dyDescent="0.3">
      <c r="A974" s="1" t="s">
        <v>52541</v>
      </c>
      <c r="B974" s="1" t="s">
        <v>52542</v>
      </c>
      <c r="C974" s="1" t="s">
        <v>52543</v>
      </c>
      <c r="D974" s="1" t="s">
        <v>52544</v>
      </c>
      <c r="E974" s="1" t="s">
        <v>52545</v>
      </c>
      <c r="F974" s="1" t="s">
        <v>52546</v>
      </c>
      <c r="G974" s="1" t="s">
        <v>28180</v>
      </c>
      <c r="H974" s="1" t="s">
        <v>52547</v>
      </c>
      <c r="I974" s="1" t="s">
        <v>46574</v>
      </c>
      <c r="J974" s="1" t="s">
        <v>29890</v>
      </c>
      <c r="K974" s="1" t="s">
        <v>52548</v>
      </c>
      <c r="L974" s="1" t="s">
        <v>52549</v>
      </c>
      <c r="M974" s="1" t="s">
        <v>52550</v>
      </c>
      <c r="N974" s="1" t="s">
        <v>52551</v>
      </c>
      <c r="O974" s="1" t="s">
        <v>36739</v>
      </c>
      <c r="P974" s="1" t="s">
        <v>52552</v>
      </c>
      <c r="Q974" s="1" t="s">
        <v>52553</v>
      </c>
      <c r="R974" s="1" t="s">
        <v>52554</v>
      </c>
      <c r="S974" s="1" t="s">
        <v>42296</v>
      </c>
      <c r="T974" s="1" t="s">
        <v>52555</v>
      </c>
      <c r="U974" s="1" t="s">
        <v>52556</v>
      </c>
      <c r="V974" s="1" t="s">
        <v>52557</v>
      </c>
      <c r="W974" s="1" t="s">
        <v>52558</v>
      </c>
      <c r="X974" s="1" t="s">
        <v>52559</v>
      </c>
      <c r="Y974" s="1" t="s">
        <v>52560</v>
      </c>
      <c r="Z974" s="1" t="s">
        <v>23084</v>
      </c>
      <c r="AA974" s="1" t="s">
        <v>52561</v>
      </c>
      <c r="AB974" s="1" t="s">
        <v>52562</v>
      </c>
      <c r="AC974" s="1" t="s">
        <v>52563</v>
      </c>
      <c r="AD974" s="1" t="s">
        <v>52564</v>
      </c>
      <c r="AE974" s="1" t="s">
        <v>52565</v>
      </c>
      <c r="AF974" s="1" t="s">
        <v>29052</v>
      </c>
      <c r="AG974" s="1" t="s">
        <v>52566</v>
      </c>
      <c r="AH974" s="1" t="s">
        <v>21546</v>
      </c>
      <c r="AI974" s="1" t="s">
        <v>52567</v>
      </c>
      <c r="AJ974" s="1" t="s">
        <v>52568</v>
      </c>
      <c r="AK974" s="1" t="s">
        <v>38050</v>
      </c>
      <c r="AL974" s="1" t="s">
        <v>45929</v>
      </c>
      <c r="AM974" s="1" t="s">
        <v>52569</v>
      </c>
      <c r="AN974" s="1" t="s">
        <v>39667</v>
      </c>
      <c r="AO974" s="1" t="s">
        <v>52570</v>
      </c>
      <c r="AP974" s="1" t="s">
        <v>32937</v>
      </c>
      <c r="AQ974" s="1" t="s">
        <v>43533</v>
      </c>
      <c r="AR974" s="1" t="s">
        <v>23424</v>
      </c>
    </row>
    <row r="975" spans="1:44" x14ac:dyDescent="0.3">
      <c r="A975" s="1" t="s">
        <v>52571</v>
      </c>
      <c r="B975" s="1" t="s">
        <v>52572</v>
      </c>
      <c r="C975" s="1" t="s">
        <v>52573</v>
      </c>
      <c r="D975" s="1" t="s">
        <v>52574</v>
      </c>
      <c r="E975" s="1" t="s">
        <v>52575</v>
      </c>
      <c r="F975" s="1" t="s">
        <v>52576</v>
      </c>
      <c r="G975" s="1" t="s">
        <v>52577</v>
      </c>
      <c r="H975" s="1" t="s">
        <v>44609</v>
      </c>
      <c r="I975" s="1" t="s">
        <v>52578</v>
      </c>
      <c r="J975" s="1" t="s">
        <v>52579</v>
      </c>
      <c r="K975" s="1" t="s">
        <v>52580</v>
      </c>
      <c r="L975" s="1" t="s">
        <v>52581</v>
      </c>
      <c r="M975" s="1" t="s">
        <v>52582</v>
      </c>
      <c r="N975" s="1" t="s">
        <v>52583</v>
      </c>
      <c r="O975" s="1" t="s">
        <v>52584</v>
      </c>
      <c r="P975" s="1" t="s">
        <v>52585</v>
      </c>
      <c r="Q975" s="1" t="s">
        <v>52586</v>
      </c>
      <c r="R975" s="1" t="s">
        <v>52587</v>
      </c>
      <c r="S975" s="1" t="s">
        <v>32200</v>
      </c>
      <c r="T975" s="1" t="s">
        <v>52588</v>
      </c>
      <c r="U975" s="1" t="s">
        <v>52589</v>
      </c>
      <c r="V975" s="1" t="s">
        <v>47598</v>
      </c>
      <c r="W975" s="1" t="s">
        <v>52590</v>
      </c>
      <c r="X975" s="1" t="s">
        <v>52591</v>
      </c>
      <c r="Y975" s="1" t="s">
        <v>52592</v>
      </c>
      <c r="Z975" s="1" t="s">
        <v>52593</v>
      </c>
      <c r="AA975" s="1" t="s">
        <v>52594</v>
      </c>
      <c r="AB975" s="1" t="s">
        <v>52595</v>
      </c>
      <c r="AC975" s="1" t="s">
        <v>52596</v>
      </c>
      <c r="AD975" s="1" t="s">
        <v>52597</v>
      </c>
      <c r="AE975" s="1" t="s">
        <v>52598</v>
      </c>
      <c r="AF975" s="1" t="s">
        <v>39861</v>
      </c>
      <c r="AG975" s="1" t="s">
        <v>26018</v>
      </c>
      <c r="AH975" s="1" t="s">
        <v>52599</v>
      </c>
      <c r="AI975" s="1" t="s">
        <v>52600</v>
      </c>
      <c r="AJ975" s="1" t="s">
        <v>25585</v>
      </c>
      <c r="AK975" s="1" t="s">
        <v>52601</v>
      </c>
      <c r="AL975" s="1" t="s">
        <v>35513</v>
      </c>
      <c r="AM975" s="1" t="s">
        <v>52602</v>
      </c>
      <c r="AN975" s="1" t="s">
        <v>52603</v>
      </c>
      <c r="AO975" s="1" t="s">
        <v>52604</v>
      </c>
      <c r="AP975" s="1" t="s">
        <v>52605</v>
      </c>
      <c r="AQ975" s="1" t="s">
        <v>52606</v>
      </c>
      <c r="AR975" s="1" t="s">
        <v>52607</v>
      </c>
    </row>
    <row r="976" spans="1:44" x14ac:dyDescent="0.3">
      <c r="A976" s="1" t="s">
        <v>52608</v>
      </c>
      <c r="B976" s="1" t="s">
        <v>52609</v>
      </c>
      <c r="C976" s="1" t="s">
        <v>52610</v>
      </c>
      <c r="D976" s="1" t="s">
        <v>52611</v>
      </c>
      <c r="E976" s="1" t="s">
        <v>52612</v>
      </c>
      <c r="F976" s="1" t="s">
        <v>52613</v>
      </c>
      <c r="G976" s="1" t="s">
        <v>31003</v>
      </c>
      <c r="H976" s="1" t="s">
        <v>52614</v>
      </c>
      <c r="I976" s="1" t="s">
        <v>52615</v>
      </c>
      <c r="J976" s="1" t="s">
        <v>44932</v>
      </c>
      <c r="K976" s="1" t="s">
        <v>41448</v>
      </c>
      <c r="L976" s="1" t="s">
        <v>52616</v>
      </c>
      <c r="M976" s="1" t="s">
        <v>52617</v>
      </c>
      <c r="N976" s="1" t="s">
        <v>52618</v>
      </c>
      <c r="O976" s="1" t="s">
        <v>52619</v>
      </c>
      <c r="P976" s="1" t="s">
        <v>46580</v>
      </c>
      <c r="Q976" s="1" t="s">
        <v>24357</v>
      </c>
      <c r="R976" s="1" t="s">
        <v>52620</v>
      </c>
      <c r="S976" s="1" t="s">
        <v>44006</v>
      </c>
      <c r="T976" s="1" t="s">
        <v>37979</v>
      </c>
      <c r="U976" s="1" t="s">
        <v>40525</v>
      </c>
      <c r="V976" s="1" t="s">
        <v>52621</v>
      </c>
      <c r="W976" s="1" t="s">
        <v>52622</v>
      </c>
      <c r="X976" s="1" t="s">
        <v>52623</v>
      </c>
      <c r="Y976" s="1" t="s">
        <v>52624</v>
      </c>
      <c r="Z976" s="1" t="s">
        <v>26417</v>
      </c>
      <c r="AA976" s="1" t="s">
        <v>35080</v>
      </c>
      <c r="AB976" s="1" t="s">
        <v>52625</v>
      </c>
      <c r="AC976" s="1" t="s">
        <v>34408</v>
      </c>
      <c r="AD976" s="1" t="s">
        <v>44162</v>
      </c>
      <c r="AE976" s="1" t="s">
        <v>52626</v>
      </c>
      <c r="AF976" s="1" t="s">
        <v>22502</v>
      </c>
      <c r="AG976" s="1" t="s">
        <v>52627</v>
      </c>
      <c r="AH976" s="1" t="s">
        <v>31205</v>
      </c>
      <c r="AI976" s="1" t="s">
        <v>52628</v>
      </c>
      <c r="AJ976" s="1" t="s">
        <v>52629</v>
      </c>
      <c r="AK976" s="1" t="s">
        <v>52630</v>
      </c>
      <c r="AL976" s="1" t="s">
        <v>52631</v>
      </c>
      <c r="AM976" s="1" t="s">
        <v>44823</v>
      </c>
      <c r="AN976" s="1" t="s">
        <v>52632</v>
      </c>
      <c r="AO976" s="1" t="s">
        <v>52633</v>
      </c>
      <c r="AP976" s="1" t="s">
        <v>38476</v>
      </c>
      <c r="AQ976" s="1" t="s">
        <v>52634</v>
      </c>
      <c r="AR976" s="1" t="s">
        <v>52635</v>
      </c>
    </row>
    <row r="977" spans="1:44" x14ac:dyDescent="0.3">
      <c r="A977" s="1" t="s">
        <v>52636</v>
      </c>
      <c r="B977" s="1" t="s">
        <v>52637</v>
      </c>
      <c r="C977" s="1" t="s">
        <v>52638</v>
      </c>
      <c r="D977" s="1" t="s">
        <v>52639</v>
      </c>
      <c r="E977" s="1" t="s">
        <v>52640</v>
      </c>
      <c r="F977" s="1" t="s">
        <v>24822</v>
      </c>
      <c r="G977" s="1" t="s">
        <v>52641</v>
      </c>
      <c r="H977" s="1" t="s">
        <v>52642</v>
      </c>
      <c r="I977" s="1" t="s">
        <v>51680</v>
      </c>
      <c r="J977" s="1" t="s">
        <v>52643</v>
      </c>
      <c r="K977" s="1" t="s">
        <v>46088</v>
      </c>
      <c r="L977" s="1" t="s">
        <v>52644</v>
      </c>
      <c r="M977" s="1" t="s">
        <v>52645</v>
      </c>
      <c r="N977" s="1" t="s">
        <v>52646</v>
      </c>
      <c r="O977" s="1" t="s">
        <v>37495</v>
      </c>
      <c r="P977" s="1" t="s">
        <v>52647</v>
      </c>
      <c r="Q977" s="1" t="s">
        <v>50023</v>
      </c>
      <c r="R977" s="1" t="s">
        <v>52648</v>
      </c>
      <c r="S977" s="1" t="s">
        <v>43914</v>
      </c>
      <c r="T977" s="1" t="s">
        <v>52649</v>
      </c>
      <c r="U977" s="1" t="s">
        <v>52650</v>
      </c>
      <c r="V977" s="1" t="s">
        <v>52651</v>
      </c>
      <c r="W977" s="1" t="s">
        <v>52652</v>
      </c>
      <c r="X977" s="1" t="s">
        <v>52653</v>
      </c>
      <c r="Y977" s="1" t="s">
        <v>52654</v>
      </c>
      <c r="Z977" s="1" t="s">
        <v>21039</v>
      </c>
      <c r="AA977" s="1" t="s">
        <v>52655</v>
      </c>
      <c r="AB977" s="1" t="s">
        <v>52656</v>
      </c>
      <c r="AC977" s="1" t="s">
        <v>52657</v>
      </c>
      <c r="AD977" s="1" t="s">
        <v>41647</v>
      </c>
      <c r="AE977" s="1" t="s">
        <v>52658</v>
      </c>
      <c r="AF977" s="1" t="s">
        <v>52659</v>
      </c>
      <c r="AG977" s="1" t="s">
        <v>52314</v>
      </c>
      <c r="AH977" s="1" t="s">
        <v>37538</v>
      </c>
      <c r="AI977" s="1" t="s">
        <v>52660</v>
      </c>
      <c r="AJ977" s="1" t="s">
        <v>52661</v>
      </c>
      <c r="AK977" s="1" t="s">
        <v>44283</v>
      </c>
      <c r="AL977" s="1" t="s">
        <v>52662</v>
      </c>
      <c r="AM977" s="1" t="s">
        <v>52663</v>
      </c>
      <c r="AN977" s="1" t="s">
        <v>52664</v>
      </c>
      <c r="AO977" s="1" t="s">
        <v>52665</v>
      </c>
      <c r="AP977" s="1" t="s">
        <v>52666</v>
      </c>
      <c r="AQ977" s="1" t="s">
        <v>52667</v>
      </c>
      <c r="AR977" s="1" t="s">
        <v>41463</v>
      </c>
    </row>
    <row r="978" spans="1:44" x14ac:dyDescent="0.3">
      <c r="A978" s="1" t="s">
        <v>52668</v>
      </c>
      <c r="B978" s="1" t="s">
        <v>52669</v>
      </c>
      <c r="C978" s="1" t="s">
        <v>52670</v>
      </c>
      <c r="D978" s="1" t="s">
        <v>52671</v>
      </c>
      <c r="E978" s="1" t="s">
        <v>52672</v>
      </c>
      <c r="F978" s="1" t="s">
        <v>43539</v>
      </c>
      <c r="G978" s="1" t="s">
        <v>32032</v>
      </c>
      <c r="H978" s="1" t="s">
        <v>52673</v>
      </c>
      <c r="I978" s="1" t="s">
        <v>52674</v>
      </c>
      <c r="J978" s="1" t="s">
        <v>52675</v>
      </c>
      <c r="K978" s="1" t="s">
        <v>52676</v>
      </c>
      <c r="L978" s="1" t="s">
        <v>52677</v>
      </c>
      <c r="M978" s="1" t="s">
        <v>45511</v>
      </c>
      <c r="N978" s="1" t="s">
        <v>40783</v>
      </c>
      <c r="O978" s="1" t="s">
        <v>52678</v>
      </c>
      <c r="P978" s="1" t="s">
        <v>52679</v>
      </c>
      <c r="Q978" s="1" t="s">
        <v>52680</v>
      </c>
      <c r="R978" s="1" t="s">
        <v>52681</v>
      </c>
      <c r="S978" s="1" t="s">
        <v>22565</v>
      </c>
      <c r="T978" s="1" t="s">
        <v>52682</v>
      </c>
      <c r="U978" s="1" t="s">
        <v>36938</v>
      </c>
      <c r="V978" s="1" t="s">
        <v>52683</v>
      </c>
      <c r="W978" s="1" t="s">
        <v>52684</v>
      </c>
      <c r="X978" s="1" t="s">
        <v>52685</v>
      </c>
      <c r="Y978" s="1" t="s">
        <v>52686</v>
      </c>
      <c r="Z978" s="1" t="s">
        <v>34794</v>
      </c>
      <c r="AA978" s="1" t="s">
        <v>52687</v>
      </c>
      <c r="AB978" s="1" t="s">
        <v>45236</v>
      </c>
      <c r="AC978" s="1" t="s">
        <v>52688</v>
      </c>
      <c r="AD978" s="1" t="s">
        <v>52689</v>
      </c>
      <c r="AE978" s="1" t="s">
        <v>52690</v>
      </c>
      <c r="AF978" s="1" t="s">
        <v>50753</v>
      </c>
      <c r="AG978" s="1" t="s">
        <v>52691</v>
      </c>
      <c r="AH978" s="1" t="s">
        <v>32050</v>
      </c>
      <c r="AI978" s="1" t="s">
        <v>52692</v>
      </c>
      <c r="AJ978" s="1" t="s">
        <v>52693</v>
      </c>
      <c r="AK978" s="1" t="s">
        <v>20999</v>
      </c>
      <c r="AL978" s="1" t="s">
        <v>28658</v>
      </c>
      <c r="AM978" s="1" t="s">
        <v>52694</v>
      </c>
      <c r="AN978" s="1" t="s">
        <v>32789</v>
      </c>
      <c r="AO978" s="1" t="s">
        <v>52695</v>
      </c>
      <c r="AP978" s="1" t="s">
        <v>52696</v>
      </c>
      <c r="AQ978" s="1" t="s">
        <v>52697</v>
      </c>
      <c r="AR978" s="1" t="s">
        <v>34433</v>
      </c>
    </row>
    <row r="979" spans="1:44" x14ac:dyDescent="0.3">
      <c r="A979" s="1" t="s">
        <v>52698</v>
      </c>
      <c r="B979" s="1" t="s">
        <v>52699</v>
      </c>
      <c r="C979" s="1" t="s">
        <v>52700</v>
      </c>
      <c r="D979" s="1" t="s">
        <v>52701</v>
      </c>
      <c r="E979" s="1" t="s">
        <v>52702</v>
      </c>
      <c r="F979" s="1" t="s">
        <v>36965</v>
      </c>
      <c r="G979" s="1" t="s">
        <v>52703</v>
      </c>
      <c r="H979" s="1" t="s">
        <v>52704</v>
      </c>
      <c r="I979" s="1" t="s">
        <v>52705</v>
      </c>
      <c r="J979" s="1" t="s">
        <v>52706</v>
      </c>
      <c r="K979" s="1" t="s">
        <v>50253</v>
      </c>
      <c r="L979" s="1" t="s">
        <v>35431</v>
      </c>
      <c r="M979" s="1" t="s">
        <v>52707</v>
      </c>
      <c r="N979" s="1" t="s">
        <v>52708</v>
      </c>
      <c r="O979" s="1" t="s">
        <v>52018</v>
      </c>
      <c r="P979" s="1" t="s">
        <v>52709</v>
      </c>
      <c r="Q979" s="1" t="s">
        <v>52710</v>
      </c>
      <c r="R979" s="1" t="s">
        <v>26953</v>
      </c>
      <c r="S979" s="1" t="s">
        <v>52711</v>
      </c>
      <c r="T979" s="1" t="s">
        <v>32412</v>
      </c>
      <c r="U979" s="1" t="s">
        <v>52712</v>
      </c>
      <c r="V979" s="1" t="s">
        <v>52713</v>
      </c>
      <c r="W979" s="1" t="s">
        <v>52714</v>
      </c>
      <c r="X979" s="1" t="s">
        <v>24257</v>
      </c>
      <c r="Y979" s="1" t="s">
        <v>52715</v>
      </c>
      <c r="Z979" s="1" t="s">
        <v>24634</v>
      </c>
      <c r="AA979" s="1" t="s">
        <v>29716</v>
      </c>
      <c r="AB979" s="1" t="s">
        <v>25658</v>
      </c>
      <c r="AC979" s="1" t="s">
        <v>37201</v>
      </c>
      <c r="AD979" s="1" t="s">
        <v>52716</v>
      </c>
      <c r="AE979" s="1" t="s">
        <v>52717</v>
      </c>
      <c r="AF979" s="1" t="s">
        <v>52718</v>
      </c>
      <c r="AG979" s="1" t="s">
        <v>52719</v>
      </c>
      <c r="AH979" s="1" t="s">
        <v>22953</v>
      </c>
      <c r="AI979" s="1" t="s">
        <v>29723</v>
      </c>
      <c r="AJ979" s="1" t="s">
        <v>52720</v>
      </c>
      <c r="AK979" s="1" t="s">
        <v>44684</v>
      </c>
      <c r="AL979" s="1" t="s">
        <v>42280</v>
      </c>
      <c r="AM979" s="1" t="s">
        <v>29759</v>
      </c>
      <c r="AN979" s="1" t="s">
        <v>52721</v>
      </c>
      <c r="AO979" s="1" t="s">
        <v>24358</v>
      </c>
      <c r="AP979" s="1" t="s">
        <v>27771</v>
      </c>
      <c r="AQ979" s="1" t="s">
        <v>38477</v>
      </c>
      <c r="AR979" s="1" t="s">
        <v>43141</v>
      </c>
    </row>
    <row r="980" spans="1:44" x14ac:dyDescent="0.3">
      <c r="A980" s="1" t="s">
        <v>52722</v>
      </c>
      <c r="B980" s="1" t="s">
        <v>52723</v>
      </c>
      <c r="C980" s="1" t="s">
        <v>52724</v>
      </c>
      <c r="D980" s="1" t="s">
        <v>33627</v>
      </c>
      <c r="E980" s="1" t="s">
        <v>52725</v>
      </c>
      <c r="F980" s="1" t="s">
        <v>39437</v>
      </c>
      <c r="G980" s="1" t="s">
        <v>33554</v>
      </c>
      <c r="H980" s="1" t="s">
        <v>41151</v>
      </c>
      <c r="I980" s="1" t="s">
        <v>52726</v>
      </c>
      <c r="J980" s="1" t="s">
        <v>52727</v>
      </c>
      <c r="K980" s="1" t="s">
        <v>47655</v>
      </c>
      <c r="L980" s="1" t="s">
        <v>41298</v>
      </c>
      <c r="M980" s="1" t="s">
        <v>52728</v>
      </c>
      <c r="N980" s="1" t="s">
        <v>24164</v>
      </c>
      <c r="O980" s="1" t="s">
        <v>52729</v>
      </c>
      <c r="P980" s="1" t="s">
        <v>37885</v>
      </c>
      <c r="Q980" s="1" t="s">
        <v>35605</v>
      </c>
      <c r="R980" s="1" t="s">
        <v>52730</v>
      </c>
      <c r="S980" s="1" t="s">
        <v>23195</v>
      </c>
      <c r="T980" s="1" t="s">
        <v>52731</v>
      </c>
      <c r="U980" s="1" t="s">
        <v>47392</v>
      </c>
      <c r="V980" s="1" t="s">
        <v>52732</v>
      </c>
      <c r="W980" s="1" t="s">
        <v>52733</v>
      </c>
      <c r="X980" s="1" t="s">
        <v>52734</v>
      </c>
      <c r="Y980" s="1" t="s">
        <v>52735</v>
      </c>
      <c r="Z980" s="1" t="s">
        <v>26450</v>
      </c>
      <c r="AA980" s="1" t="s">
        <v>52736</v>
      </c>
      <c r="AB980" s="1" t="s">
        <v>35649</v>
      </c>
      <c r="AC980" s="1" t="s">
        <v>42002</v>
      </c>
      <c r="AD980" s="1" t="s">
        <v>52737</v>
      </c>
      <c r="AE980" s="1" t="s">
        <v>31284</v>
      </c>
      <c r="AF980" s="1" t="s">
        <v>52738</v>
      </c>
      <c r="AG980" s="1" t="s">
        <v>29944</v>
      </c>
      <c r="AH980" s="1" t="s">
        <v>26458</v>
      </c>
      <c r="AI980" s="1" t="s">
        <v>41857</v>
      </c>
      <c r="AJ980" s="1" t="s">
        <v>48784</v>
      </c>
      <c r="AK980" s="1" t="s">
        <v>52739</v>
      </c>
      <c r="AL980" s="1" t="s">
        <v>52740</v>
      </c>
      <c r="AM980" s="1" t="s">
        <v>28659</v>
      </c>
      <c r="AN980" s="1" t="s">
        <v>52741</v>
      </c>
      <c r="AO980" s="1" t="s">
        <v>52742</v>
      </c>
      <c r="AP980" s="1" t="s">
        <v>26384</v>
      </c>
      <c r="AQ980" s="1" t="s">
        <v>52743</v>
      </c>
      <c r="AR980" s="1" t="s">
        <v>52744</v>
      </c>
    </row>
    <row r="981" spans="1:44" x14ac:dyDescent="0.3">
      <c r="A981" s="1" t="s">
        <v>52745</v>
      </c>
      <c r="B981" s="1" t="s">
        <v>52746</v>
      </c>
      <c r="C981" s="1" t="s">
        <v>52747</v>
      </c>
      <c r="D981" s="1" t="s">
        <v>52748</v>
      </c>
      <c r="E981" s="1" t="s">
        <v>52749</v>
      </c>
      <c r="F981" s="1" t="s">
        <v>52750</v>
      </c>
      <c r="G981" s="1" t="s">
        <v>43654</v>
      </c>
      <c r="H981" s="1" t="s">
        <v>52751</v>
      </c>
      <c r="I981" s="1" t="s">
        <v>27306</v>
      </c>
      <c r="J981" s="1" t="s">
        <v>52752</v>
      </c>
      <c r="K981" s="1" t="s">
        <v>51433</v>
      </c>
      <c r="L981" s="1" t="s">
        <v>39442</v>
      </c>
      <c r="M981" s="1" t="s">
        <v>20847</v>
      </c>
      <c r="N981" s="1" t="s">
        <v>48512</v>
      </c>
      <c r="O981" s="1" t="s">
        <v>52753</v>
      </c>
      <c r="P981" s="1" t="s">
        <v>52754</v>
      </c>
      <c r="Q981" s="1" t="s">
        <v>41355</v>
      </c>
      <c r="R981" s="1" t="s">
        <v>20760</v>
      </c>
      <c r="S981" s="1" t="s">
        <v>21795</v>
      </c>
      <c r="T981" s="1" t="s">
        <v>52755</v>
      </c>
      <c r="U981" s="1" t="s">
        <v>30547</v>
      </c>
      <c r="V981" s="1" t="s">
        <v>52756</v>
      </c>
      <c r="W981" s="1" t="s">
        <v>52757</v>
      </c>
      <c r="X981" s="1" t="s">
        <v>52758</v>
      </c>
      <c r="Y981" s="1" t="s">
        <v>52759</v>
      </c>
      <c r="Z981" s="1" t="s">
        <v>24841</v>
      </c>
      <c r="AA981" s="1" t="s">
        <v>34059</v>
      </c>
      <c r="AB981" s="1" t="s">
        <v>31447</v>
      </c>
      <c r="AC981" s="1" t="s">
        <v>29494</v>
      </c>
      <c r="AD981" s="1" t="s">
        <v>26137</v>
      </c>
      <c r="AE981" s="1" t="s">
        <v>52760</v>
      </c>
      <c r="AF981" s="1" t="s">
        <v>52761</v>
      </c>
      <c r="AG981" s="1" t="s">
        <v>52762</v>
      </c>
      <c r="AH981" s="1" t="s">
        <v>24849</v>
      </c>
      <c r="AI981" s="1" t="s">
        <v>32387</v>
      </c>
      <c r="AJ981" s="1" t="s">
        <v>52763</v>
      </c>
      <c r="AK981" s="1" t="s">
        <v>52764</v>
      </c>
      <c r="AL981" s="1" t="s">
        <v>52765</v>
      </c>
      <c r="AM981" s="1" t="s">
        <v>52766</v>
      </c>
      <c r="AN981" s="1" t="s">
        <v>52767</v>
      </c>
      <c r="AO981" s="1" t="s">
        <v>52768</v>
      </c>
      <c r="AP981" s="1" t="s">
        <v>28327</v>
      </c>
      <c r="AQ981" s="1" t="s">
        <v>38707</v>
      </c>
      <c r="AR981" s="1" t="s">
        <v>26535</v>
      </c>
    </row>
    <row r="982" spans="1:44" x14ac:dyDescent="0.3">
      <c r="A982" s="1" t="s">
        <v>52769</v>
      </c>
      <c r="B982" s="1" t="s">
        <v>52770</v>
      </c>
      <c r="C982" s="1" t="s">
        <v>52771</v>
      </c>
      <c r="D982" s="1" t="s">
        <v>52772</v>
      </c>
      <c r="E982" s="1" t="s">
        <v>52773</v>
      </c>
      <c r="F982" s="1" t="s">
        <v>52774</v>
      </c>
      <c r="G982" s="1" t="s">
        <v>52775</v>
      </c>
      <c r="H982" s="1" t="s">
        <v>52776</v>
      </c>
      <c r="I982" s="1" t="s">
        <v>52777</v>
      </c>
      <c r="J982" s="1" t="s">
        <v>52778</v>
      </c>
      <c r="K982" s="1" t="s">
        <v>52779</v>
      </c>
      <c r="L982" s="1" t="s">
        <v>52780</v>
      </c>
      <c r="M982" s="1" t="s">
        <v>52781</v>
      </c>
      <c r="N982" s="1" t="s">
        <v>52782</v>
      </c>
      <c r="O982" s="1" t="s">
        <v>26288</v>
      </c>
      <c r="P982" s="1" t="s">
        <v>52783</v>
      </c>
      <c r="Q982" s="1" t="s">
        <v>52784</v>
      </c>
      <c r="R982" s="1" t="s">
        <v>25849</v>
      </c>
      <c r="S982" s="1" t="s">
        <v>24296</v>
      </c>
      <c r="T982" s="1" t="s">
        <v>44187</v>
      </c>
      <c r="U982" s="1" t="s">
        <v>52785</v>
      </c>
      <c r="V982" s="1" t="s">
        <v>52786</v>
      </c>
      <c r="W982" s="1" t="s">
        <v>52787</v>
      </c>
      <c r="X982" s="1" t="s">
        <v>52788</v>
      </c>
      <c r="Y982" s="1" t="s">
        <v>43226</v>
      </c>
      <c r="Z982" s="1" t="s">
        <v>21466</v>
      </c>
      <c r="AA982" s="1" t="s">
        <v>36517</v>
      </c>
      <c r="AB982" s="1" t="s">
        <v>34620</v>
      </c>
      <c r="AC982" s="1" t="s">
        <v>52789</v>
      </c>
      <c r="AD982" s="1" t="s">
        <v>41100</v>
      </c>
      <c r="AE982" s="1" t="s">
        <v>52790</v>
      </c>
      <c r="AF982" s="1" t="s">
        <v>52791</v>
      </c>
      <c r="AG982" s="1" t="s">
        <v>45655</v>
      </c>
      <c r="AH982" s="1" t="s">
        <v>52792</v>
      </c>
      <c r="AI982" s="1" t="s">
        <v>29001</v>
      </c>
      <c r="AJ982" s="1" t="s">
        <v>49016</v>
      </c>
      <c r="AK982" s="1" t="s">
        <v>52793</v>
      </c>
      <c r="AL982" s="1" t="s">
        <v>52794</v>
      </c>
      <c r="AM982" s="1" t="s">
        <v>52795</v>
      </c>
      <c r="AN982" s="1" t="s">
        <v>25402</v>
      </c>
      <c r="AO982" s="1" t="s">
        <v>52796</v>
      </c>
      <c r="AP982" s="1" t="s">
        <v>52797</v>
      </c>
      <c r="AQ982" s="1" t="s">
        <v>52634</v>
      </c>
      <c r="AR982" s="1" t="s">
        <v>52798</v>
      </c>
    </row>
    <row r="983" spans="1:44" x14ac:dyDescent="0.3">
      <c r="A983" s="1" t="s">
        <v>52799</v>
      </c>
      <c r="B983" s="1" t="s">
        <v>52800</v>
      </c>
      <c r="C983" s="1" t="s">
        <v>52801</v>
      </c>
      <c r="D983" s="1" t="s">
        <v>52802</v>
      </c>
      <c r="E983" s="1" t="s">
        <v>52803</v>
      </c>
      <c r="F983" s="1" t="s">
        <v>28065</v>
      </c>
      <c r="G983" s="1" t="s">
        <v>49003</v>
      </c>
      <c r="H983" s="1" t="s">
        <v>52804</v>
      </c>
      <c r="I983" s="1" t="s">
        <v>52805</v>
      </c>
      <c r="J983" s="1" t="s">
        <v>52806</v>
      </c>
      <c r="K983" s="1" t="s">
        <v>29253</v>
      </c>
      <c r="L983" s="1" t="s">
        <v>52807</v>
      </c>
      <c r="M983" s="1" t="s">
        <v>52808</v>
      </c>
      <c r="N983" s="1" t="s">
        <v>52809</v>
      </c>
      <c r="O983" s="1" t="s">
        <v>29026</v>
      </c>
      <c r="P983" s="1" t="s">
        <v>52810</v>
      </c>
      <c r="Q983" s="1" t="s">
        <v>52811</v>
      </c>
      <c r="R983" s="1" t="s">
        <v>47104</v>
      </c>
      <c r="S983" s="1" t="s">
        <v>40297</v>
      </c>
      <c r="T983" s="1" t="s">
        <v>52812</v>
      </c>
      <c r="U983" s="1" t="s">
        <v>49347</v>
      </c>
      <c r="V983" s="1" t="s">
        <v>52813</v>
      </c>
      <c r="W983" s="1" t="s">
        <v>52814</v>
      </c>
      <c r="X983" s="1" t="s">
        <v>52815</v>
      </c>
      <c r="Y983" s="1" t="s">
        <v>52816</v>
      </c>
      <c r="Z983" s="1" t="s">
        <v>21967</v>
      </c>
      <c r="AA983" s="1" t="s">
        <v>33105</v>
      </c>
      <c r="AB983" s="1" t="s">
        <v>51645</v>
      </c>
      <c r="AC983" s="1" t="s">
        <v>52817</v>
      </c>
      <c r="AD983" s="1" t="s">
        <v>23971</v>
      </c>
      <c r="AE983" s="1" t="s">
        <v>52818</v>
      </c>
      <c r="AF983" s="1" t="s">
        <v>52819</v>
      </c>
      <c r="AG983" s="1" t="s">
        <v>52820</v>
      </c>
      <c r="AH983" s="1" t="s">
        <v>25578</v>
      </c>
      <c r="AI983" s="1" t="s">
        <v>33110</v>
      </c>
      <c r="AJ983" s="1" t="s">
        <v>52821</v>
      </c>
      <c r="AK983" s="1" t="s">
        <v>52822</v>
      </c>
      <c r="AL983" s="1" t="s">
        <v>52823</v>
      </c>
      <c r="AM983" s="1" t="s">
        <v>40956</v>
      </c>
      <c r="AN983" s="1" t="s">
        <v>38081</v>
      </c>
      <c r="AO983" s="1" t="s">
        <v>52824</v>
      </c>
      <c r="AP983" s="1" t="s">
        <v>26425</v>
      </c>
      <c r="AQ983" s="1" t="s">
        <v>52825</v>
      </c>
      <c r="AR983" s="1" t="s">
        <v>52826</v>
      </c>
    </row>
    <row r="984" spans="1:44" x14ac:dyDescent="0.3">
      <c r="A984" s="1" t="s">
        <v>52827</v>
      </c>
      <c r="B984" s="1" t="s">
        <v>52828</v>
      </c>
      <c r="C984" s="1" t="s">
        <v>52829</v>
      </c>
      <c r="D984" s="1" t="s">
        <v>52830</v>
      </c>
      <c r="E984" s="1" t="s">
        <v>52831</v>
      </c>
      <c r="F984" s="1" t="s">
        <v>52832</v>
      </c>
      <c r="G984" s="1" t="s">
        <v>44930</v>
      </c>
      <c r="H984" s="1" t="s">
        <v>52833</v>
      </c>
      <c r="I984" s="1" t="s">
        <v>44144</v>
      </c>
      <c r="J984" s="1" t="s">
        <v>52834</v>
      </c>
      <c r="K984" s="1" t="s">
        <v>52835</v>
      </c>
      <c r="L984" s="1" t="s">
        <v>52836</v>
      </c>
      <c r="M984" s="1" t="s">
        <v>52837</v>
      </c>
      <c r="N984" s="1" t="s">
        <v>52838</v>
      </c>
      <c r="O984" s="1" t="s">
        <v>28989</v>
      </c>
      <c r="P984" s="1" t="s">
        <v>52839</v>
      </c>
      <c r="Q984" s="1" t="s">
        <v>52840</v>
      </c>
      <c r="R984" s="1" t="s">
        <v>52841</v>
      </c>
      <c r="S984" s="1" t="s">
        <v>52842</v>
      </c>
      <c r="T984" s="1" t="s">
        <v>52843</v>
      </c>
      <c r="U984" s="1" t="s">
        <v>52844</v>
      </c>
      <c r="V984" s="1" t="s">
        <v>52845</v>
      </c>
      <c r="W984" s="1" t="s">
        <v>30000</v>
      </c>
      <c r="X984" s="1" t="s">
        <v>52846</v>
      </c>
      <c r="Y984" s="1" t="s">
        <v>52847</v>
      </c>
      <c r="Z984" s="1" t="s">
        <v>52848</v>
      </c>
      <c r="AA984" s="1" t="s">
        <v>52849</v>
      </c>
      <c r="AB984" s="1" t="s">
        <v>52850</v>
      </c>
      <c r="AC984" s="1" t="s">
        <v>52851</v>
      </c>
      <c r="AD984" s="1" t="s">
        <v>52852</v>
      </c>
      <c r="AE984" s="1" t="s">
        <v>48649</v>
      </c>
      <c r="AF984" s="1" t="s">
        <v>52853</v>
      </c>
      <c r="AG984" s="1" t="s">
        <v>33880</v>
      </c>
      <c r="AH984" s="1" t="s">
        <v>52854</v>
      </c>
      <c r="AI984" s="1" t="s">
        <v>52855</v>
      </c>
      <c r="AJ984" s="1" t="s">
        <v>52856</v>
      </c>
      <c r="AK984" s="1" t="s">
        <v>52857</v>
      </c>
      <c r="AL984" s="1" t="s">
        <v>52858</v>
      </c>
      <c r="AM984" s="1" t="s">
        <v>52859</v>
      </c>
      <c r="AN984" s="1" t="s">
        <v>52860</v>
      </c>
      <c r="AO984" s="1" t="s">
        <v>48052</v>
      </c>
      <c r="AP984" s="1" t="s">
        <v>52861</v>
      </c>
      <c r="AQ984" s="1" t="s">
        <v>52862</v>
      </c>
      <c r="AR984" s="1" t="s">
        <v>52863</v>
      </c>
    </row>
    <row r="985" spans="1:44" x14ac:dyDescent="0.3">
      <c r="A985" s="1" t="s">
        <v>52864</v>
      </c>
      <c r="B985" s="1" t="s">
        <v>52865</v>
      </c>
      <c r="C985" s="1" t="s">
        <v>52866</v>
      </c>
      <c r="D985" s="1" t="s">
        <v>52867</v>
      </c>
      <c r="E985" s="1" t="s">
        <v>50919</v>
      </c>
      <c r="F985" s="1" t="s">
        <v>43390</v>
      </c>
      <c r="G985" s="1" t="s">
        <v>50648</v>
      </c>
      <c r="H985" s="1" t="s">
        <v>25678</v>
      </c>
      <c r="I985" s="1" t="s">
        <v>24701</v>
      </c>
      <c r="J985" s="1" t="s">
        <v>50595</v>
      </c>
      <c r="K985" s="1" t="s">
        <v>52868</v>
      </c>
      <c r="L985" s="1" t="s">
        <v>25069</v>
      </c>
      <c r="M985" s="1" t="s">
        <v>52837</v>
      </c>
      <c r="N985" s="1" t="s">
        <v>52869</v>
      </c>
      <c r="O985" s="1" t="s">
        <v>52870</v>
      </c>
      <c r="P985" s="1" t="s">
        <v>25686</v>
      </c>
      <c r="Q985" s="1" t="s">
        <v>52840</v>
      </c>
      <c r="R985" s="1" t="s">
        <v>35728</v>
      </c>
      <c r="S985" s="1" t="s">
        <v>24500</v>
      </c>
      <c r="T985" s="1" t="s">
        <v>34439</v>
      </c>
      <c r="U985" s="1" t="s">
        <v>52844</v>
      </c>
      <c r="V985" s="1" t="s">
        <v>52871</v>
      </c>
      <c r="W985" s="1" t="s">
        <v>52872</v>
      </c>
      <c r="X985" s="1" t="s">
        <v>52873</v>
      </c>
      <c r="Y985" s="1" t="s">
        <v>52874</v>
      </c>
      <c r="Z985" s="1" t="s">
        <v>36716</v>
      </c>
      <c r="AA985" s="1" t="s">
        <v>47805</v>
      </c>
      <c r="AB985" s="1" t="s">
        <v>51078</v>
      </c>
      <c r="AC985" s="1" t="s">
        <v>52875</v>
      </c>
      <c r="AD985" s="1" t="s">
        <v>52876</v>
      </c>
      <c r="AE985" s="1" t="s">
        <v>52877</v>
      </c>
      <c r="AF985" s="1" t="s">
        <v>52853</v>
      </c>
      <c r="AG985" s="1" t="s">
        <v>52878</v>
      </c>
      <c r="AH985" s="1" t="s">
        <v>25857</v>
      </c>
      <c r="AI985" s="1" t="s">
        <v>41131</v>
      </c>
      <c r="AJ985" s="1" t="s">
        <v>52856</v>
      </c>
      <c r="AK985" s="1" t="s">
        <v>38345</v>
      </c>
      <c r="AL985" s="1" t="s">
        <v>23856</v>
      </c>
      <c r="AM985" s="1" t="s">
        <v>52879</v>
      </c>
      <c r="AN985" s="1" t="s">
        <v>52860</v>
      </c>
      <c r="AO985" s="1" t="s">
        <v>52880</v>
      </c>
      <c r="AP985" s="1" t="s">
        <v>20653</v>
      </c>
      <c r="AQ985" s="1" t="s">
        <v>52881</v>
      </c>
      <c r="AR985" s="1" t="s">
        <v>52863</v>
      </c>
    </row>
    <row r="986" spans="1:44" x14ac:dyDescent="0.3">
      <c r="A986" s="1" t="s">
        <v>52882</v>
      </c>
      <c r="B986" s="1" t="s">
        <v>52883</v>
      </c>
      <c r="C986" s="1" t="s">
        <v>52884</v>
      </c>
      <c r="D986" s="1" t="s">
        <v>52885</v>
      </c>
      <c r="E986" s="1" t="s">
        <v>52886</v>
      </c>
      <c r="F986" s="1" t="s">
        <v>42264</v>
      </c>
      <c r="G986" s="1" t="s">
        <v>24945</v>
      </c>
      <c r="H986" s="1" t="s">
        <v>52887</v>
      </c>
      <c r="I986" s="1" t="s">
        <v>42315</v>
      </c>
      <c r="J986" s="1" t="s">
        <v>52888</v>
      </c>
      <c r="K986" s="1" t="s">
        <v>52889</v>
      </c>
      <c r="L986" s="1" t="s">
        <v>52890</v>
      </c>
      <c r="M986" s="1" t="s">
        <v>39503</v>
      </c>
      <c r="N986" s="1" t="s">
        <v>52891</v>
      </c>
      <c r="O986" s="1" t="s">
        <v>35797</v>
      </c>
      <c r="P986" s="1" t="s">
        <v>52892</v>
      </c>
      <c r="Q986" s="1" t="s">
        <v>52893</v>
      </c>
      <c r="R986" s="1" t="s">
        <v>41880</v>
      </c>
      <c r="S986" s="1" t="s">
        <v>22905</v>
      </c>
      <c r="T986" s="1" t="s">
        <v>37665</v>
      </c>
      <c r="U986" s="1" t="s">
        <v>52894</v>
      </c>
      <c r="V986" s="1" t="s">
        <v>52895</v>
      </c>
      <c r="W986" s="1" t="s">
        <v>52896</v>
      </c>
      <c r="X986" s="1" t="s">
        <v>52897</v>
      </c>
      <c r="Y986" s="1" t="s">
        <v>49064</v>
      </c>
      <c r="Z986" s="1" t="s">
        <v>22271</v>
      </c>
      <c r="AA986" s="1" t="s">
        <v>38769</v>
      </c>
      <c r="AB986" s="1" t="s">
        <v>52898</v>
      </c>
      <c r="AC986" s="1" t="s">
        <v>26769</v>
      </c>
      <c r="AD986" s="1" t="s">
        <v>46730</v>
      </c>
      <c r="AE986" s="1" t="s">
        <v>47584</v>
      </c>
      <c r="AF986" s="1" t="s">
        <v>52899</v>
      </c>
      <c r="AG986" s="1" t="s">
        <v>49067</v>
      </c>
      <c r="AH986" s="1" t="s">
        <v>21718</v>
      </c>
      <c r="AI986" s="1" t="s">
        <v>38775</v>
      </c>
      <c r="AJ986" s="1" t="s">
        <v>52900</v>
      </c>
      <c r="AK986" s="1" t="s">
        <v>52901</v>
      </c>
      <c r="AL986" s="1" t="s">
        <v>27209</v>
      </c>
      <c r="AM986" s="1" t="s">
        <v>52902</v>
      </c>
      <c r="AN986" s="1" t="s">
        <v>52903</v>
      </c>
      <c r="AO986" s="1" t="s">
        <v>52904</v>
      </c>
      <c r="AP986" s="1" t="s">
        <v>37680</v>
      </c>
      <c r="AQ986" s="1" t="s">
        <v>23057</v>
      </c>
      <c r="AR986" s="1" t="s">
        <v>40095</v>
      </c>
    </row>
    <row r="987" spans="1:44" x14ac:dyDescent="0.3">
      <c r="A987" s="1" t="s">
        <v>52905</v>
      </c>
      <c r="B987" s="1" t="s">
        <v>52906</v>
      </c>
      <c r="C987" s="1" t="s">
        <v>32560</v>
      </c>
      <c r="D987" s="1" t="s">
        <v>52907</v>
      </c>
      <c r="E987" s="1" t="s">
        <v>52908</v>
      </c>
      <c r="F987" s="1" t="s">
        <v>52909</v>
      </c>
      <c r="G987" s="1" t="s">
        <v>22934</v>
      </c>
      <c r="H987" s="1" t="s">
        <v>52887</v>
      </c>
      <c r="I987" s="1" t="s">
        <v>52910</v>
      </c>
      <c r="J987" s="1" t="s">
        <v>52911</v>
      </c>
      <c r="K987" s="1" t="s">
        <v>52912</v>
      </c>
      <c r="L987" s="1" t="s">
        <v>52913</v>
      </c>
      <c r="M987" s="1" t="s">
        <v>49705</v>
      </c>
      <c r="N987" s="1" t="s">
        <v>52914</v>
      </c>
      <c r="O987" s="1" t="s">
        <v>20977</v>
      </c>
      <c r="P987" s="1" t="s">
        <v>40691</v>
      </c>
      <c r="Q987" s="1" t="s">
        <v>52915</v>
      </c>
      <c r="R987" s="1" t="s">
        <v>52916</v>
      </c>
      <c r="S987" s="1" t="s">
        <v>37631</v>
      </c>
      <c r="T987" s="1" t="s">
        <v>52917</v>
      </c>
      <c r="U987" s="1" t="s">
        <v>44902</v>
      </c>
      <c r="V987" s="1" t="s">
        <v>52918</v>
      </c>
      <c r="W987" s="1" t="s">
        <v>52919</v>
      </c>
      <c r="X987" s="1" t="s">
        <v>52920</v>
      </c>
      <c r="Y987" s="1" t="s">
        <v>32785</v>
      </c>
      <c r="Z987" s="1" t="s">
        <v>28655</v>
      </c>
      <c r="AA987" s="1" t="s">
        <v>52921</v>
      </c>
      <c r="AB987" s="1" t="s">
        <v>49162</v>
      </c>
      <c r="AC987" s="1" t="s">
        <v>52922</v>
      </c>
      <c r="AD987" s="1" t="s">
        <v>36612</v>
      </c>
      <c r="AE987" s="1" t="s">
        <v>52923</v>
      </c>
      <c r="AF987" s="1" t="s">
        <v>52924</v>
      </c>
      <c r="AG987" s="1" t="s">
        <v>32790</v>
      </c>
      <c r="AH987" s="1" t="s">
        <v>25815</v>
      </c>
      <c r="AI987" s="1" t="s">
        <v>44592</v>
      </c>
      <c r="AJ987" s="1" t="s">
        <v>52925</v>
      </c>
      <c r="AK987" s="1" t="s">
        <v>52926</v>
      </c>
      <c r="AL987" s="1" t="s">
        <v>52927</v>
      </c>
      <c r="AM987" s="1" t="s">
        <v>34522</v>
      </c>
      <c r="AN987" s="1" t="s">
        <v>51274</v>
      </c>
      <c r="AO987" s="1" t="s">
        <v>52928</v>
      </c>
      <c r="AP987" s="1" t="s">
        <v>52929</v>
      </c>
      <c r="AQ987" s="1" t="s">
        <v>47841</v>
      </c>
      <c r="AR987" s="1" t="s">
        <v>52930</v>
      </c>
    </row>
    <row r="988" spans="1:44" x14ac:dyDescent="0.3">
      <c r="A988" s="1" t="s">
        <v>52931</v>
      </c>
      <c r="B988" s="1" t="s">
        <v>52932</v>
      </c>
      <c r="C988" s="1" t="s">
        <v>52933</v>
      </c>
      <c r="D988" s="1" t="s">
        <v>52934</v>
      </c>
      <c r="E988" s="1" t="s">
        <v>52935</v>
      </c>
      <c r="F988" s="1" t="s">
        <v>52936</v>
      </c>
      <c r="G988" s="1" t="s">
        <v>26787</v>
      </c>
      <c r="H988" s="1" t="s">
        <v>26710</v>
      </c>
      <c r="I988" s="1" t="s">
        <v>52937</v>
      </c>
      <c r="J988" s="1" t="s">
        <v>52938</v>
      </c>
      <c r="K988" s="1" t="s">
        <v>52939</v>
      </c>
      <c r="L988" s="1" t="s">
        <v>52940</v>
      </c>
      <c r="M988" s="1" t="s">
        <v>52941</v>
      </c>
      <c r="N988" s="1" t="s">
        <v>52942</v>
      </c>
      <c r="O988" s="1" t="s">
        <v>47331</v>
      </c>
      <c r="P988" s="1" t="s">
        <v>52943</v>
      </c>
      <c r="Q988" s="1" t="s">
        <v>52944</v>
      </c>
      <c r="R988" s="1" t="s">
        <v>52945</v>
      </c>
      <c r="S988" s="1" t="s">
        <v>40513</v>
      </c>
      <c r="T988" s="1" t="s">
        <v>33734</v>
      </c>
      <c r="U988" s="1" t="s">
        <v>52946</v>
      </c>
      <c r="V988" s="1" t="s">
        <v>52947</v>
      </c>
      <c r="W988" s="1" t="s">
        <v>52948</v>
      </c>
      <c r="X988" s="1" t="s">
        <v>52949</v>
      </c>
      <c r="Y988" s="1" t="s">
        <v>52950</v>
      </c>
      <c r="Z988" s="1" t="s">
        <v>26841</v>
      </c>
      <c r="AA988" s="1" t="s">
        <v>26803</v>
      </c>
      <c r="AB988" s="1" t="s">
        <v>35704</v>
      </c>
      <c r="AC988" s="1" t="s">
        <v>42277</v>
      </c>
      <c r="AD988" s="1" t="s">
        <v>52951</v>
      </c>
      <c r="AE988" s="1" t="s">
        <v>40796</v>
      </c>
      <c r="AF988" s="1" t="s">
        <v>27729</v>
      </c>
      <c r="AG988" s="1" t="s">
        <v>52952</v>
      </c>
      <c r="AH988" s="1" t="s">
        <v>36015</v>
      </c>
      <c r="AI988" s="1" t="s">
        <v>26809</v>
      </c>
      <c r="AJ988" s="1" t="s">
        <v>52953</v>
      </c>
      <c r="AK988" s="1" t="s">
        <v>52954</v>
      </c>
      <c r="AL988" s="1" t="s">
        <v>46868</v>
      </c>
      <c r="AM988" s="1" t="s">
        <v>52955</v>
      </c>
      <c r="AN988" s="1" t="s">
        <v>33634</v>
      </c>
      <c r="AO988" s="1" t="s">
        <v>41535</v>
      </c>
      <c r="AP988" s="1" t="s">
        <v>47517</v>
      </c>
      <c r="AQ988" s="1" t="s">
        <v>52956</v>
      </c>
      <c r="AR988" s="1" t="s">
        <v>41378</v>
      </c>
    </row>
    <row r="989" spans="1:44" x14ac:dyDescent="0.3">
      <c r="A989" s="1" t="s">
        <v>52957</v>
      </c>
      <c r="B989" s="1" t="s">
        <v>52958</v>
      </c>
      <c r="C989" s="1" t="s">
        <v>52959</v>
      </c>
      <c r="D989" s="1" t="s">
        <v>52960</v>
      </c>
      <c r="E989" s="1" t="s">
        <v>52961</v>
      </c>
      <c r="F989" s="1" t="s">
        <v>46338</v>
      </c>
      <c r="G989" s="1" t="s">
        <v>52962</v>
      </c>
      <c r="H989" s="1" t="s">
        <v>52963</v>
      </c>
      <c r="I989" s="1" t="s">
        <v>25720</v>
      </c>
      <c r="J989" s="1" t="s">
        <v>36969</v>
      </c>
      <c r="K989" s="1" t="s">
        <v>24161</v>
      </c>
      <c r="L989" s="1" t="s">
        <v>52964</v>
      </c>
      <c r="M989" s="1" t="s">
        <v>52965</v>
      </c>
      <c r="N989" s="1" t="s">
        <v>52966</v>
      </c>
      <c r="O989" s="1" t="s">
        <v>52967</v>
      </c>
      <c r="P989" s="1" t="s">
        <v>52968</v>
      </c>
      <c r="Q989" s="1" t="s">
        <v>52969</v>
      </c>
      <c r="R989" s="1" t="s">
        <v>52970</v>
      </c>
      <c r="S989" s="1" t="s">
        <v>41760</v>
      </c>
      <c r="T989" s="1" t="s">
        <v>52971</v>
      </c>
      <c r="U989" s="1" t="s">
        <v>40692</v>
      </c>
      <c r="V989" s="1" t="s">
        <v>52972</v>
      </c>
      <c r="W989" s="1" t="s">
        <v>52973</v>
      </c>
      <c r="X989" s="1" t="s">
        <v>52974</v>
      </c>
      <c r="Y989" s="1" t="s">
        <v>48492</v>
      </c>
      <c r="Z989" s="1" t="s">
        <v>24759</v>
      </c>
      <c r="AA989" s="1" t="s">
        <v>52975</v>
      </c>
      <c r="AB989" s="1" t="s">
        <v>52976</v>
      </c>
      <c r="AC989" s="1" t="s">
        <v>52977</v>
      </c>
      <c r="AD989" s="1" t="s">
        <v>22101</v>
      </c>
      <c r="AE989" s="1" t="s">
        <v>52978</v>
      </c>
      <c r="AF989" s="1" t="s">
        <v>52979</v>
      </c>
      <c r="AG989" s="1" t="s">
        <v>52980</v>
      </c>
      <c r="AH989" s="1" t="s">
        <v>24767</v>
      </c>
      <c r="AI989" s="1" t="s">
        <v>52981</v>
      </c>
      <c r="AJ989" s="1" t="s">
        <v>35954</v>
      </c>
      <c r="AK989" s="1" t="s">
        <v>52982</v>
      </c>
      <c r="AL989" s="1" t="s">
        <v>52983</v>
      </c>
      <c r="AM989" s="1" t="s">
        <v>52984</v>
      </c>
      <c r="AN989" s="1" t="s">
        <v>52985</v>
      </c>
      <c r="AO989" s="1" t="s">
        <v>52986</v>
      </c>
      <c r="AP989" s="1" t="s">
        <v>35084</v>
      </c>
      <c r="AQ989" s="1" t="s">
        <v>52987</v>
      </c>
      <c r="AR989" s="1" t="s">
        <v>30028</v>
      </c>
    </row>
    <row r="990" spans="1:44" x14ac:dyDescent="0.3">
      <c r="A990" s="1" t="s">
        <v>52988</v>
      </c>
      <c r="B990" s="1" t="s">
        <v>52989</v>
      </c>
      <c r="C990" s="1" t="s">
        <v>44107</v>
      </c>
      <c r="D990" s="1" t="s">
        <v>31838</v>
      </c>
      <c r="E990" s="1" t="s">
        <v>52990</v>
      </c>
      <c r="F990" s="1" t="s">
        <v>42373</v>
      </c>
      <c r="G990" s="1" t="s">
        <v>52991</v>
      </c>
      <c r="H990" s="1" t="s">
        <v>52992</v>
      </c>
      <c r="I990" s="1" t="s">
        <v>52993</v>
      </c>
      <c r="J990" s="1" t="s">
        <v>42376</v>
      </c>
      <c r="K990" s="1" t="s">
        <v>52994</v>
      </c>
      <c r="L990" s="1" t="s">
        <v>52995</v>
      </c>
      <c r="M990" s="1" t="s">
        <v>52996</v>
      </c>
      <c r="N990" s="1" t="s">
        <v>52997</v>
      </c>
      <c r="O990" s="1" t="s">
        <v>52998</v>
      </c>
      <c r="P990" s="1" t="s">
        <v>52999</v>
      </c>
      <c r="Q990" s="1" t="s">
        <v>53000</v>
      </c>
      <c r="R990" s="1" t="s">
        <v>53001</v>
      </c>
      <c r="S990" s="1" t="s">
        <v>27511</v>
      </c>
      <c r="T990" s="1" t="s">
        <v>53002</v>
      </c>
      <c r="U990" s="1" t="s">
        <v>31195</v>
      </c>
      <c r="V990" s="1" t="s">
        <v>53003</v>
      </c>
      <c r="W990" s="1" t="s">
        <v>53004</v>
      </c>
      <c r="X990" s="1" t="s">
        <v>53005</v>
      </c>
      <c r="Y990" s="1" t="s">
        <v>53006</v>
      </c>
      <c r="Z990" s="1" t="s">
        <v>25783</v>
      </c>
      <c r="AA990" s="1" t="s">
        <v>53007</v>
      </c>
      <c r="AB990" s="1" t="s">
        <v>53008</v>
      </c>
      <c r="AC990" s="1" t="s">
        <v>40979</v>
      </c>
      <c r="AD990" s="1" t="s">
        <v>37772</v>
      </c>
      <c r="AE990" s="1" t="s">
        <v>53009</v>
      </c>
      <c r="AF990" s="1" t="s">
        <v>53010</v>
      </c>
      <c r="AG990" s="1" t="s">
        <v>53011</v>
      </c>
      <c r="AH990" s="1" t="s">
        <v>26570</v>
      </c>
      <c r="AI990" s="1" t="s">
        <v>53012</v>
      </c>
      <c r="AJ990" s="1" t="s">
        <v>53013</v>
      </c>
      <c r="AK990" s="1" t="s">
        <v>53014</v>
      </c>
      <c r="AL990" s="1" t="s">
        <v>49746</v>
      </c>
      <c r="AM990" s="1" t="s">
        <v>53015</v>
      </c>
      <c r="AN990" s="1" t="s">
        <v>53016</v>
      </c>
      <c r="AO990" s="1" t="s">
        <v>53017</v>
      </c>
      <c r="AP990" s="1" t="s">
        <v>53018</v>
      </c>
      <c r="AQ990" s="1" t="s">
        <v>53019</v>
      </c>
      <c r="AR990" s="1" t="s">
        <v>53020</v>
      </c>
    </row>
    <row r="991" spans="1:44" x14ac:dyDescent="0.3">
      <c r="A991" s="1" t="s">
        <v>53021</v>
      </c>
      <c r="B991" s="1" t="s">
        <v>53022</v>
      </c>
      <c r="C991" s="1" t="s">
        <v>53023</v>
      </c>
      <c r="D991" s="1" t="s">
        <v>53024</v>
      </c>
      <c r="E991" s="1" t="s">
        <v>49871</v>
      </c>
      <c r="F991" s="1" t="s">
        <v>53025</v>
      </c>
      <c r="G991" s="1" t="s">
        <v>26554</v>
      </c>
      <c r="H991" s="1" t="s">
        <v>53026</v>
      </c>
      <c r="I991" s="1" t="s">
        <v>24280</v>
      </c>
      <c r="J991" s="1" t="s">
        <v>48665</v>
      </c>
      <c r="K991" s="1" t="s">
        <v>53027</v>
      </c>
      <c r="L991" s="1" t="s">
        <v>53028</v>
      </c>
      <c r="M991" s="1" t="s">
        <v>53029</v>
      </c>
      <c r="N991" s="1" t="s">
        <v>53030</v>
      </c>
      <c r="O991" s="1" t="s">
        <v>53031</v>
      </c>
      <c r="P991" s="1" t="s">
        <v>53032</v>
      </c>
      <c r="Q991" s="1" t="s">
        <v>53033</v>
      </c>
      <c r="R991" s="1" t="s">
        <v>38563</v>
      </c>
      <c r="S991" s="1" t="s">
        <v>47904</v>
      </c>
      <c r="T991" s="1" t="s">
        <v>21155</v>
      </c>
      <c r="U991" s="1" t="s">
        <v>53034</v>
      </c>
      <c r="V991" s="1" t="s">
        <v>53035</v>
      </c>
      <c r="W991" s="1" t="s">
        <v>53036</v>
      </c>
      <c r="X991" s="1" t="s">
        <v>53037</v>
      </c>
      <c r="Y991" s="1" t="s">
        <v>42665</v>
      </c>
      <c r="Z991" s="1" t="s">
        <v>24634</v>
      </c>
      <c r="AA991" s="1" t="s">
        <v>53038</v>
      </c>
      <c r="AB991" s="1" t="s">
        <v>42951</v>
      </c>
      <c r="AC991" s="1" t="s">
        <v>41308</v>
      </c>
      <c r="AD991" s="1" t="s">
        <v>23971</v>
      </c>
      <c r="AE991" s="1" t="s">
        <v>53039</v>
      </c>
      <c r="AF991" s="1" t="s">
        <v>33678</v>
      </c>
      <c r="AG991" s="1" t="s">
        <v>41581</v>
      </c>
      <c r="AH991" s="1" t="s">
        <v>24642</v>
      </c>
      <c r="AI991" s="1" t="s">
        <v>53040</v>
      </c>
      <c r="AJ991" s="1" t="s">
        <v>53041</v>
      </c>
      <c r="AK991" s="1" t="s">
        <v>53042</v>
      </c>
      <c r="AL991" s="1" t="s">
        <v>40581</v>
      </c>
      <c r="AM991" s="1" t="s">
        <v>53043</v>
      </c>
      <c r="AN991" s="1" t="s">
        <v>53044</v>
      </c>
      <c r="AO991" s="1" t="s">
        <v>53045</v>
      </c>
      <c r="AP991" s="1" t="s">
        <v>25669</v>
      </c>
      <c r="AQ991" s="1" t="s">
        <v>53046</v>
      </c>
      <c r="AR991" s="1" t="s">
        <v>53047</v>
      </c>
    </row>
    <row r="992" spans="1:44" x14ac:dyDescent="0.3">
      <c r="A992" s="1" t="s">
        <v>53048</v>
      </c>
      <c r="B992" s="1" t="s">
        <v>53049</v>
      </c>
      <c r="C992" s="1" t="s">
        <v>27382</v>
      </c>
      <c r="D992" s="1" t="s">
        <v>53050</v>
      </c>
      <c r="E992" s="1" t="s">
        <v>53051</v>
      </c>
      <c r="F992" s="1" t="s">
        <v>53052</v>
      </c>
      <c r="G992" s="1" t="s">
        <v>49175</v>
      </c>
      <c r="H992" s="1" t="s">
        <v>53053</v>
      </c>
      <c r="I992" s="1" t="s">
        <v>53054</v>
      </c>
      <c r="J992" s="1" t="s">
        <v>45345</v>
      </c>
      <c r="K992" s="1" t="s">
        <v>53055</v>
      </c>
      <c r="L992" s="1" t="s">
        <v>53056</v>
      </c>
      <c r="M992" s="1" t="s">
        <v>53057</v>
      </c>
      <c r="N992" s="1" t="s">
        <v>53058</v>
      </c>
      <c r="O992" s="1" t="s">
        <v>21874</v>
      </c>
      <c r="P992" s="1" t="s">
        <v>53059</v>
      </c>
      <c r="Q992" s="1" t="s">
        <v>53060</v>
      </c>
      <c r="R992" s="1" t="s">
        <v>29601</v>
      </c>
      <c r="S992" s="1" t="s">
        <v>38461</v>
      </c>
      <c r="T992" s="1" t="s">
        <v>53061</v>
      </c>
      <c r="U992" s="1" t="s">
        <v>52398</v>
      </c>
      <c r="V992" s="1" t="s">
        <v>53062</v>
      </c>
      <c r="W992" s="1" t="s">
        <v>53063</v>
      </c>
      <c r="X992" s="1" t="s">
        <v>53064</v>
      </c>
      <c r="Y992" s="1" t="s">
        <v>53065</v>
      </c>
      <c r="Z992" s="1" t="s">
        <v>37543</v>
      </c>
      <c r="AA992" s="1" t="s">
        <v>53012</v>
      </c>
      <c r="AB992" s="1" t="s">
        <v>36512</v>
      </c>
      <c r="AC992" s="1" t="s">
        <v>53066</v>
      </c>
      <c r="AD992" s="1" t="s">
        <v>23553</v>
      </c>
      <c r="AE992" s="1" t="s">
        <v>36087</v>
      </c>
      <c r="AF992" s="1" t="s">
        <v>43619</v>
      </c>
      <c r="AG992" s="1" t="s">
        <v>53067</v>
      </c>
      <c r="AH992" s="1" t="s">
        <v>34869</v>
      </c>
      <c r="AI992" s="1" t="s">
        <v>53068</v>
      </c>
      <c r="AJ992" s="1" t="s">
        <v>53069</v>
      </c>
      <c r="AK992" s="1" t="s">
        <v>50161</v>
      </c>
      <c r="AL992" s="1" t="s">
        <v>53070</v>
      </c>
      <c r="AM992" s="1" t="s">
        <v>53071</v>
      </c>
      <c r="AN992" s="1" t="s">
        <v>24644</v>
      </c>
      <c r="AO992" s="1" t="s">
        <v>53072</v>
      </c>
      <c r="AP992" s="1" t="s">
        <v>53073</v>
      </c>
      <c r="AQ992" s="1" t="s">
        <v>45905</v>
      </c>
      <c r="AR992" s="1" t="s">
        <v>53074</v>
      </c>
    </row>
    <row r="993" spans="1:44" x14ac:dyDescent="0.3">
      <c r="A993" s="1" t="s">
        <v>53075</v>
      </c>
      <c r="B993" s="1" t="s">
        <v>53076</v>
      </c>
      <c r="C993" s="1" t="s">
        <v>53077</v>
      </c>
      <c r="D993" s="1" t="s">
        <v>53078</v>
      </c>
      <c r="E993" s="1" t="s">
        <v>53079</v>
      </c>
      <c r="F993" s="1" t="s">
        <v>21439</v>
      </c>
      <c r="G993" s="1" t="s">
        <v>45011</v>
      </c>
      <c r="H993" s="1" t="s">
        <v>53080</v>
      </c>
      <c r="I993" s="1" t="s">
        <v>45414</v>
      </c>
      <c r="J993" s="1" t="s">
        <v>53081</v>
      </c>
      <c r="K993" s="1" t="s">
        <v>43509</v>
      </c>
      <c r="L993" s="1" t="s">
        <v>53082</v>
      </c>
      <c r="M993" s="1" t="s">
        <v>45081</v>
      </c>
      <c r="N993" s="1" t="s">
        <v>53083</v>
      </c>
      <c r="O993" s="1" t="s">
        <v>40847</v>
      </c>
      <c r="P993" s="1" t="s">
        <v>53084</v>
      </c>
      <c r="Q993" s="1" t="s">
        <v>53085</v>
      </c>
      <c r="R993" s="1" t="s">
        <v>31972</v>
      </c>
      <c r="S993" s="1" t="s">
        <v>52449</v>
      </c>
      <c r="T993" s="1" t="s">
        <v>49953</v>
      </c>
      <c r="U993" s="1" t="s">
        <v>53086</v>
      </c>
      <c r="V993" s="1" t="s">
        <v>53087</v>
      </c>
      <c r="W993" s="1" t="s">
        <v>53088</v>
      </c>
      <c r="X993" s="1" t="s">
        <v>53089</v>
      </c>
      <c r="Y993" s="1" t="s">
        <v>53090</v>
      </c>
      <c r="Z993" s="1" t="s">
        <v>24507</v>
      </c>
      <c r="AA993" s="1" t="s">
        <v>22453</v>
      </c>
      <c r="AB993" s="1" t="s">
        <v>21374</v>
      </c>
      <c r="AC993" s="1" t="s">
        <v>21462</v>
      </c>
      <c r="AD993" s="1" t="s">
        <v>49015</v>
      </c>
      <c r="AE993" s="1" t="s">
        <v>53091</v>
      </c>
      <c r="AF993" s="1" t="s">
        <v>42784</v>
      </c>
      <c r="AG993" s="1" t="s">
        <v>53092</v>
      </c>
      <c r="AH993" s="1" t="s">
        <v>22697</v>
      </c>
      <c r="AI993" s="1" t="s">
        <v>53093</v>
      </c>
      <c r="AJ993" s="1" t="s">
        <v>53094</v>
      </c>
      <c r="AK993" s="1" t="s">
        <v>53095</v>
      </c>
      <c r="AL993" s="1" t="s">
        <v>43897</v>
      </c>
      <c r="AM993" s="1" t="s">
        <v>53096</v>
      </c>
      <c r="AN993" s="1" t="s">
        <v>53097</v>
      </c>
      <c r="AO993" s="1" t="s">
        <v>53098</v>
      </c>
      <c r="AP993" s="1" t="s">
        <v>32608</v>
      </c>
      <c r="AQ993" s="1" t="s">
        <v>53099</v>
      </c>
      <c r="AR993" s="1" t="s">
        <v>53100</v>
      </c>
    </row>
    <row r="994" spans="1:44" x14ac:dyDescent="0.3">
      <c r="A994" s="1" t="s">
        <v>53101</v>
      </c>
      <c r="B994" s="1" t="s">
        <v>53102</v>
      </c>
      <c r="C994" s="1" t="s">
        <v>53103</v>
      </c>
      <c r="D994" s="1" t="s">
        <v>53104</v>
      </c>
      <c r="E994" s="1" t="s">
        <v>53105</v>
      </c>
      <c r="F994" s="1" t="s">
        <v>53106</v>
      </c>
      <c r="G994" s="1" t="s">
        <v>53107</v>
      </c>
      <c r="H994" s="1" t="s">
        <v>53108</v>
      </c>
      <c r="I994" s="1" t="s">
        <v>50448</v>
      </c>
      <c r="J994" s="1" t="s">
        <v>53109</v>
      </c>
      <c r="K994" s="1" t="s">
        <v>37223</v>
      </c>
      <c r="L994" s="1" t="s">
        <v>40420</v>
      </c>
      <c r="M994" s="1" t="s">
        <v>53110</v>
      </c>
      <c r="N994" s="1" t="s">
        <v>47473</v>
      </c>
      <c r="O994" s="1" t="s">
        <v>29929</v>
      </c>
      <c r="P994" s="1" t="s">
        <v>27112</v>
      </c>
      <c r="Q994" s="1" t="s">
        <v>53111</v>
      </c>
      <c r="R994" s="1" t="s">
        <v>24751</v>
      </c>
      <c r="S994" s="1" t="s">
        <v>53112</v>
      </c>
      <c r="T994" s="1" t="s">
        <v>53113</v>
      </c>
      <c r="U994" s="1" t="s">
        <v>53114</v>
      </c>
      <c r="V994" s="1" t="s">
        <v>53115</v>
      </c>
      <c r="W994" s="1" t="s">
        <v>53116</v>
      </c>
      <c r="X994" s="1" t="s">
        <v>53117</v>
      </c>
      <c r="Y994" s="1" t="s">
        <v>53118</v>
      </c>
      <c r="Z994" s="1" t="s">
        <v>23418</v>
      </c>
      <c r="AA994" s="1" t="s">
        <v>26614</v>
      </c>
      <c r="AB994" s="1" t="s">
        <v>45488</v>
      </c>
      <c r="AC994" s="1" t="s">
        <v>53119</v>
      </c>
      <c r="AD994" s="1" t="s">
        <v>53120</v>
      </c>
      <c r="AE994" s="1" t="s">
        <v>53121</v>
      </c>
      <c r="AF994" s="1" t="s">
        <v>34148</v>
      </c>
      <c r="AG994" s="1" t="s">
        <v>53122</v>
      </c>
      <c r="AH994" s="1" t="s">
        <v>53123</v>
      </c>
      <c r="AI994" s="1" t="s">
        <v>26620</v>
      </c>
      <c r="AJ994" s="1" t="s">
        <v>53124</v>
      </c>
      <c r="AK994" s="1" t="s">
        <v>53125</v>
      </c>
      <c r="AL994" s="1" t="s">
        <v>53126</v>
      </c>
      <c r="AM994" s="1" t="s">
        <v>53127</v>
      </c>
      <c r="AN994" s="1" t="s">
        <v>53128</v>
      </c>
      <c r="AO994" s="1" t="s">
        <v>53129</v>
      </c>
      <c r="AP994" s="1" t="s">
        <v>53130</v>
      </c>
      <c r="AQ994" s="1" t="s">
        <v>53131</v>
      </c>
      <c r="AR994" s="1" t="s">
        <v>35992</v>
      </c>
    </row>
    <row r="995" spans="1:44" x14ac:dyDescent="0.3">
      <c r="A995" s="1" t="s">
        <v>53132</v>
      </c>
      <c r="B995" s="1" t="s">
        <v>53133</v>
      </c>
      <c r="C995" s="1" t="s">
        <v>53134</v>
      </c>
      <c r="D995" s="1" t="s">
        <v>53135</v>
      </c>
      <c r="E995" s="1" t="s">
        <v>53136</v>
      </c>
      <c r="F995" s="1" t="s">
        <v>34943</v>
      </c>
      <c r="G995" s="1" t="s">
        <v>30154</v>
      </c>
      <c r="H995" s="1" t="s">
        <v>53137</v>
      </c>
      <c r="I995" s="1" t="s">
        <v>53138</v>
      </c>
      <c r="J995" s="1" t="s">
        <v>53139</v>
      </c>
      <c r="K995" s="1" t="s">
        <v>53140</v>
      </c>
      <c r="L995" s="1" t="s">
        <v>53141</v>
      </c>
      <c r="M995" s="1" t="s">
        <v>46668</v>
      </c>
      <c r="N995" s="1" t="s">
        <v>53142</v>
      </c>
      <c r="O995" s="1" t="s">
        <v>53143</v>
      </c>
      <c r="P995" s="1" t="s">
        <v>53144</v>
      </c>
      <c r="Q995" s="1" t="s">
        <v>40363</v>
      </c>
      <c r="R995" s="1" t="s">
        <v>28571</v>
      </c>
      <c r="S995" s="1" t="s">
        <v>53145</v>
      </c>
      <c r="T995" s="1" t="s">
        <v>53146</v>
      </c>
      <c r="U995" s="1" t="s">
        <v>47531</v>
      </c>
      <c r="V995" s="1" t="s">
        <v>53147</v>
      </c>
      <c r="W995" s="1" t="s">
        <v>53148</v>
      </c>
      <c r="X995" s="1" t="s">
        <v>53149</v>
      </c>
      <c r="Y995" s="1" t="s">
        <v>53150</v>
      </c>
      <c r="Z995" s="1" t="s">
        <v>53151</v>
      </c>
      <c r="AA995" s="1" t="s">
        <v>53152</v>
      </c>
      <c r="AB995" s="1" t="s">
        <v>53153</v>
      </c>
      <c r="AC995" s="1" t="s">
        <v>53154</v>
      </c>
      <c r="AD995" s="1" t="s">
        <v>46459</v>
      </c>
      <c r="AE995" s="1" t="s">
        <v>53155</v>
      </c>
      <c r="AF995" s="1" t="s">
        <v>53156</v>
      </c>
      <c r="AG995" s="1" t="s">
        <v>53157</v>
      </c>
      <c r="AH995" s="1" t="s">
        <v>53158</v>
      </c>
      <c r="AI995" s="1" t="s">
        <v>53159</v>
      </c>
      <c r="AJ995" s="1" t="s">
        <v>53160</v>
      </c>
      <c r="AK995" s="1" t="s">
        <v>53161</v>
      </c>
      <c r="AL995" s="1" t="s">
        <v>53162</v>
      </c>
      <c r="AM995" s="1" t="s">
        <v>53163</v>
      </c>
      <c r="AN995" s="1" t="s">
        <v>37410</v>
      </c>
      <c r="AO995" s="1" t="s">
        <v>53164</v>
      </c>
      <c r="AP995" s="1" t="s">
        <v>37548</v>
      </c>
      <c r="AQ995" s="1" t="s">
        <v>53165</v>
      </c>
      <c r="AR995" s="1" t="s">
        <v>53166</v>
      </c>
    </row>
    <row r="996" spans="1:44" x14ac:dyDescent="0.3">
      <c r="A996" s="1" t="s">
        <v>53167</v>
      </c>
      <c r="B996" s="1" t="s">
        <v>53168</v>
      </c>
      <c r="C996" s="1" t="s">
        <v>53169</v>
      </c>
      <c r="D996" s="1" t="s">
        <v>53170</v>
      </c>
      <c r="E996" s="1" t="s">
        <v>53171</v>
      </c>
      <c r="F996" s="1" t="s">
        <v>45127</v>
      </c>
      <c r="G996" s="1" t="s">
        <v>21868</v>
      </c>
      <c r="H996" s="1" t="s">
        <v>53172</v>
      </c>
      <c r="I996" s="1" t="s">
        <v>53173</v>
      </c>
      <c r="J996" s="1" t="s">
        <v>53174</v>
      </c>
      <c r="K996" s="1" t="s">
        <v>45778</v>
      </c>
      <c r="L996" s="1" t="s">
        <v>53175</v>
      </c>
      <c r="M996" s="1" t="s">
        <v>26609</v>
      </c>
      <c r="N996" s="1" t="s">
        <v>53176</v>
      </c>
      <c r="O996" s="1" t="s">
        <v>53177</v>
      </c>
      <c r="P996" s="1" t="s">
        <v>53178</v>
      </c>
      <c r="Q996" s="1" t="s">
        <v>22605</v>
      </c>
      <c r="R996" s="1" t="s">
        <v>37050</v>
      </c>
      <c r="S996" s="1" t="s">
        <v>26089</v>
      </c>
      <c r="T996" s="1" t="s">
        <v>53179</v>
      </c>
      <c r="U996" s="1" t="s">
        <v>53180</v>
      </c>
      <c r="V996" s="1" t="s">
        <v>49386</v>
      </c>
      <c r="W996" s="1" t="s">
        <v>53181</v>
      </c>
      <c r="X996" s="1" t="s">
        <v>53182</v>
      </c>
      <c r="Y996" s="1" t="s">
        <v>53183</v>
      </c>
      <c r="Z996" s="1" t="s">
        <v>23926</v>
      </c>
      <c r="AA996" s="1" t="s">
        <v>53184</v>
      </c>
      <c r="AB996" s="1" t="s">
        <v>43373</v>
      </c>
      <c r="AC996" s="1" t="s">
        <v>53185</v>
      </c>
      <c r="AD996" s="1" t="s">
        <v>27086</v>
      </c>
      <c r="AE996" s="1" t="s">
        <v>53186</v>
      </c>
      <c r="AF996" s="1" t="s">
        <v>46629</v>
      </c>
      <c r="AG996" s="1" t="s">
        <v>53187</v>
      </c>
      <c r="AH996" s="1" t="s">
        <v>40310</v>
      </c>
      <c r="AI996" s="1" t="s">
        <v>53188</v>
      </c>
      <c r="AJ996" s="1" t="s">
        <v>29577</v>
      </c>
      <c r="AK996" s="1" t="s">
        <v>53189</v>
      </c>
      <c r="AL996" s="1" t="s">
        <v>53190</v>
      </c>
      <c r="AM996" s="1" t="s">
        <v>52086</v>
      </c>
      <c r="AN996" s="1" t="s">
        <v>53191</v>
      </c>
      <c r="AO996" s="1" t="s">
        <v>53192</v>
      </c>
      <c r="AP996" s="1" t="s">
        <v>53193</v>
      </c>
      <c r="AQ996" s="1" t="s">
        <v>53194</v>
      </c>
      <c r="AR996" s="1" t="s">
        <v>53195</v>
      </c>
    </row>
    <row r="997" spans="1:44" x14ac:dyDescent="0.3">
      <c r="A997" s="1" t="s">
        <v>53196</v>
      </c>
      <c r="B997" s="1" t="s">
        <v>53197</v>
      </c>
      <c r="C997" s="1" t="s">
        <v>53198</v>
      </c>
      <c r="D997" s="1" t="s">
        <v>53199</v>
      </c>
      <c r="E997" s="1" t="s">
        <v>53200</v>
      </c>
      <c r="F997" s="1" t="s">
        <v>53201</v>
      </c>
      <c r="G997" s="1" t="s">
        <v>53202</v>
      </c>
      <c r="H997" s="1" t="s">
        <v>53203</v>
      </c>
      <c r="I997" s="1" t="s">
        <v>53204</v>
      </c>
      <c r="J997" s="1" t="s">
        <v>44932</v>
      </c>
      <c r="K997" s="1" t="s">
        <v>53205</v>
      </c>
      <c r="L997" s="1" t="s">
        <v>53206</v>
      </c>
      <c r="M997" s="1" t="s">
        <v>53207</v>
      </c>
      <c r="N997" s="1" t="s">
        <v>53208</v>
      </c>
      <c r="O997" s="1" t="s">
        <v>53209</v>
      </c>
      <c r="P997" s="1" t="s">
        <v>53210</v>
      </c>
      <c r="Q997" s="1" t="s">
        <v>37301</v>
      </c>
      <c r="R997" s="1" t="s">
        <v>53211</v>
      </c>
      <c r="S997" s="1" t="s">
        <v>53212</v>
      </c>
      <c r="T997" s="1" t="s">
        <v>53213</v>
      </c>
      <c r="U997" s="1" t="s">
        <v>53214</v>
      </c>
      <c r="V997" s="1" t="s">
        <v>53215</v>
      </c>
      <c r="W997" s="1" t="s">
        <v>53216</v>
      </c>
      <c r="X997" s="1" t="s">
        <v>34603</v>
      </c>
      <c r="Y997" s="1" t="s">
        <v>53217</v>
      </c>
      <c r="Z997" s="1" t="s">
        <v>49644</v>
      </c>
      <c r="AA997" s="1" t="s">
        <v>53218</v>
      </c>
      <c r="AB997" s="1" t="s">
        <v>53219</v>
      </c>
      <c r="AC997" s="1" t="s">
        <v>53220</v>
      </c>
      <c r="AD997" s="1" t="s">
        <v>24511</v>
      </c>
      <c r="AE997" s="1" t="s">
        <v>27203</v>
      </c>
      <c r="AF997" s="1" t="s">
        <v>26266</v>
      </c>
      <c r="AG997" s="1" t="s">
        <v>53221</v>
      </c>
      <c r="AH997" s="1" t="s">
        <v>48312</v>
      </c>
      <c r="AI997" s="1" t="s">
        <v>53222</v>
      </c>
      <c r="AJ997" s="1" t="s">
        <v>53223</v>
      </c>
      <c r="AK997" s="1" t="s">
        <v>53224</v>
      </c>
      <c r="AL997" s="1" t="s">
        <v>25340</v>
      </c>
      <c r="AM997" s="1" t="s">
        <v>53225</v>
      </c>
      <c r="AN997" s="1" t="s">
        <v>52899</v>
      </c>
      <c r="AO997" s="1" t="s">
        <v>53226</v>
      </c>
      <c r="AP997" s="1" t="s">
        <v>53227</v>
      </c>
      <c r="AQ997" s="1" t="s">
        <v>53228</v>
      </c>
      <c r="AR997" s="1" t="s">
        <v>43590</v>
      </c>
    </row>
    <row r="998" spans="1:44" x14ac:dyDescent="0.3">
      <c r="A998" s="1" t="s">
        <v>53229</v>
      </c>
      <c r="B998" s="1" t="s">
        <v>53230</v>
      </c>
      <c r="C998" s="1" t="s">
        <v>53231</v>
      </c>
      <c r="D998" s="1" t="s">
        <v>53232</v>
      </c>
      <c r="E998" s="1" t="s">
        <v>53233</v>
      </c>
      <c r="F998" s="1" t="s">
        <v>33648</v>
      </c>
      <c r="G998" s="1" t="s">
        <v>53234</v>
      </c>
      <c r="H998" s="1" t="s">
        <v>53235</v>
      </c>
      <c r="I998" s="1" t="s">
        <v>26516</v>
      </c>
      <c r="J998" s="1" t="s">
        <v>53236</v>
      </c>
      <c r="K998" s="1" t="s">
        <v>40811</v>
      </c>
      <c r="L998" s="1" t="s">
        <v>53237</v>
      </c>
      <c r="M998" s="1" t="s">
        <v>35564</v>
      </c>
      <c r="N998" s="1" t="s">
        <v>34609</v>
      </c>
      <c r="O998" s="1" t="s">
        <v>53238</v>
      </c>
      <c r="P998" s="1" t="s">
        <v>53239</v>
      </c>
      <c r="Q998" s="1" t="s">
        <v>53240</v>
      </c>
      <c r="R998" s="1" t="s">
        <v>53241</v>
      </c>
      <c r="S998" s="1" t="s">
        <v>53242</v>
      </c>
      <c r="T998" s="1" t="s">
        <v>39151</v>
      </c>
      <c r="U998" s="1" t="s">
        <v>53243</v>
      </c>
      <c r="V998" s="1" t="s">
        <v>53244</v>
      </c>
      <c r="W998" s="1" t="s">
        <v>53245</v>
      </c>
      <c r="X998" s="1" t="s">
        <v>53246</v>
      </c>
      <c r="Y998" s="1" t="s">
        <v>31685</v>
      </c>
      <c r="Z998" s="1" t="s">
        <v>53247</v>
      </c>
      <c r="AA998" s="1" t="s">
        <v>38701</v>
      </c>
      <c r="AB998" s="1" t="s">
        <v>41767</v>
      </c>
      <c r="AC998" s="1" t="s">
        <v>53248</v>
      </c>
      <c r="AD998" s="1" t="s">
        <v>53249</v>
      </c>
      <c r="AE998" s="1" t="s">
        <v>38899</v>
      </c>
      <c r="AF998" s="1" t="s">
        <v>53250</v>
      </c>
      <c r="AG998" s="1" t="s">
        <v>53251</v>
      </c>
      <c r="AH998" s="1" t="s">
        <v>53252</v>
      </c>
      <c r="AI998" s="1" t="s">
        <v>43372</v>
      </c>
      <c r="AJ998" s="1" t="s">
        <v>53253</v>
      </c>
      <c r="AK998" s="1" t="s">
        <v>53254</v>
      </c>
      <c r="AL998" s="1" t="s">
        <v>53255</v>
      </c>
      <c r="AM998" s="1" t="s">
        <v>41045</v>
      </c>
      <c r="AN998" s="1" t="s">
        <v>22597</v>
      </c>
      <c r="AO998" s="1" t="s">
        <v>53256</v>
      </c>
      <c r="AP998" s="1" t="s">
        <v>53257</v>
      </c>
      <c r="AQ998" s="1" t="s">
        <v>53258</v>
      </c>
      <c r="AR998" s="1" t="s">
        <v>35820</v>
      </c>
    </row>
    <row r="999" spans="1:44" x14ac:dyDescent="0.3">
      <c r="A999" s="1" t="s">
        <v>53259</v>
      </c>
      <c r="B999" s="1" t="s">
        <v>53260</v>
      </c>
      <c r="C999" s="1" t="s">
        <v>53261</v>
      </c>
      <c r="D999" s="1" t="s">
        <v>53262</v>
      </c>
      <c r="E999" s="1" t="s">
        <v>53263</v>
      </c>
      <c r="F999" s="1" t="s">
        <v>50647</v>
      </c>
      <c r="G999" s="1" t="s">
        <v>53264</v>
      </c>
      <c r="H999" s="1" t="s">
        <v>53265</v>
      </c>
      <c r="I999" s="1" t="s">
        <v>44207</v>
      </c>
      <c r="J999" s="1" t="s">
        <v>53266</v>
      </c>
      <c r="K999" s="1" t="s">
        <v>41754</v>
      </c>
      <c r="L999" s="1" t="s">
        <v>53267</v>
      </c>
      <c r="M999" s="1" t="s">
        <v>53268</v>
      </c>
      <c r="N999" s="1" t="s">
        <v>43337</v>
      </c>
      <c r="O999" s="1" t="s">
        <v>53269</v>
      </c>
      <c r="P999" s="1" t="s">
        <v>53270</v>
      </c>
      <c r="Q999" s="1" t="s">
        <v>46129</v>
      </c>
      <c r="R999" s="1" t="s">
        <v>53271</v>
      </c>
      <c r="S999" s="1" t="s">
        <v>53272</v>
      </c>
      <c r="T999" s="1" t="s">
        <v>53273</v>
      </c>
      <c r="U999" s="1" t="s">
        <v>53274</v>
      </c>
      <c r="V999" s="1" t="s">
        <v>53275</v>
      </c>
      <c r="W999" s="1" t="s">
        <v>53276</v>
      </c>
      <c r="X999" s="1" t="s">
        <v>53277</v>
      </c>
      <c r="Y999" s="1" t="s">
        <v>48827</v>
      </c>
      <c r="Z999" s="1" t="s">
        <v>53278</v>
      </c>
      <c r="AA999" s="1" t="s">
        <v>21040</v>
      </c>
      <c r="AB999" s="1" t="s">
        <v>53279</v>
      </c>
      <c r="AC999" s="1" t="s">
        <v>53280</v>
      </c>
      <c r="AD999" s="1" t="s">
        <v>24015</v>
      </c>
      <c r="AE999" s="1" t="s">
        <v>53281</v>
      </c>
      <c r="AF999" s="1" t="s">
        <v>53282</v>
      </c>
      <c r="AG999" s="1" t="s">
        <v>28648</v>
      </c>
      <c r="AH999" s="1" t="s">
        <v>53283</v>
      </c>
      <c r="AI999" s="1" t="s">
        <v>53284</v>
      </c>
      <c r="AJ999" s="1" t="s">
        <v>27167</v>
      </c>
      <c r="AK999" s="1" t="s">
        <v>53285</v>
      </c>
      <c r="AL999" s="1" t="s">
        <v>53286</v>
      </c>
      <c r="AM999" s="1" t="s">
        <v>53287</v>
      </c>
      <c r="AN999" s="1" t="s">
        <v>51775</v>
      </c>
      <c r="AO999" s="1" t="s">
        <v>53288</v>
      </c>
      <c r="AP999" s="1" t="s">
        <v>53289</v>
      </c>
      <c r="AQ999" s="1" t="s">
        <v>53290</v>
      </c>
      <c r="AR999" s="1" t="s">
        <v>53291</v>
      </c>
    </row>
    <row r="1000" spans="1:44" x14ac:dyDescent="0.3">
      <c r="A1000" s="1" t="s">
        <v>53292</v>
      </c>
      <c r="B1000" s="1" t="s">
        <v>53293</v>
      </c>
      <c r="C1000" s="1" t="s">
        <v>53294</v>
      </c>
      <c r="D1000" s="1" t="s">
        <v>53295</v>
      </c>
      <c r="E1000" s="1" t="s">
        <v>53296</v>
      </c>
      <c r="F1000" s="1" t="s">
        <v>33898</v>
      </c>
      <c r="G1000" s="1" t="s">
        <v>53297</v>
      </c>
      <c r="H1000" s="1" t="s">
        <v>53298</v>
      </c>
      <c r="I1000" s="1" t="s">
        <v>53299</v>
      </c>
      <c r="J1000" s="1" t="s">
        <v>48001</v>
      </c>
      <c r="K1000" s="1" t="s">
        <v>53300</v>
      </c>
      <c r="L1000" s="1" t="s">
        <v>53301</v>
      </c>
      <c r="M1000" s="1" t="s">
        <v>53268</v>
      </c>
      <c r="N1000" s="1" t="s">
        <v>53302</v>
      </c>
      <c r="O1000" s="1" t="s">
        <v>53303</v>
      </c>
      <c r="P1000" s="1" t="s">
        <v>53304</v>
      </c>
      <c r="Q1000" s="1" t="s">
        <v>46129</v>
      </c>
      <c r="R1000" s="1" t="s">
        <v>53305</v>
      </c>
      <c r="S1000" s="1" t="s">
        <v>53306</v>
      </c>
      <c r="T1000" s="1" t="s">
        <v>53307</v>
      </c>
      <c r="U1000" s="1" t="s">
        <v>53274</v>
      </c>
      <c r="V1000" s="1" t="s">
        <v>53308</v>
      </c>
      <c r="W1000" s="1" t="s">
        <v>53309</v>
      </c>
      <c r="X1000" s="1" t="s">
        <v>53310</v>
      </c>
      <c r="Y1000" s="1" t="s">
        <v>53311</v>
      </c>
      <c r="Z1000" s="1" t="s">
        <v>53312</v>
      </c>
      <c r="AA1000" s="1" t="s">
        <v>53313</v>
      </c>
      <c r="AB1000" s="1" t="s">
        <v>53314</v>
      </c>
      <c r="AC1000" s="1" t="s">
        <v>53315</v>
      </c>
      <c r="AD1000" s="1" t="s">
        <v>32458</v>
      </c>
      <c r="AE1000" s="1" t="s">
        <v>53316</v>
      </c>
      <c r="AF1000" s="1" t="s">
        <v>53282</v>
      </c>
      <c r="AG1000" s="1" t="s">
        <v>53317</v>
      </c>
      <c r="AH1000" s="1" t="s">
        <v>23926</v>
      </c>
      <c r="AI1000" s="1" t="s">
        <v>53318</v>
      </c>
      <c r="AJ1000" s="1" t="s">
        <v>27167</v>
      </c>
      <c r="AK1000" s="1" t="s">
        <v>30601</v>
      </c>
      <c r="AL1000" s="1" t="s">
        <v>53319</v>
      </c>
      <c r="AM1000" s="1" t="s">
        <v>53320</v>
      </c>
      <c r="AN1000" s="1" t="s">
        <v>51775</v>
      </c>
      <c r="AO1000" s="1" t="s">
        <v>53321</v>
      </c>
      <c r="AP1000" s="1" t="s">
        <v>53322</v>
      </c>
      <c r="AQ1000" s="1" t="s">
        <v>53323</v>
      </c>
      <c r="AR1000" s="1" t="s">
        <v>53291</v>
      </c>
    </row>
    <row r="1001" spans="1:44" x14ac:dyDescent="0.3">
      <c r="A1001" s="1" t="s">
        <v>53324</v>
      </c>
      <c r="B1001" s="1" t="s">
        <v>53325</v>
      </c>
      <c r="C1001" s="1" t="s">
        <v>53326</v>
      </c>
      <c r="D1001" s="1" t="s">
        <v>53327</v>
      </c>
      <c r="E1001" s="1" t="s">
        <v>53328</v>
      </c>
      <c r="F1001" s="1" t="s">
        <v>53329</v>
      </c>
      <c r="G1001" s="1" t="s">
        <v>53330</v>
      </c>
      <c r="H1001" s="1" t="s">
        <v>53331</v>
      </c>
      <c r="I1001" s="1" t="s">
        <v>53332</v>
      </c>
      <c r="J1001" s="1" t="s">
        <v>53333</v>
      </c>
      <c r="K1001" s="1" t="s">
        <v>53334</v>
      </c>
      <c r="L1001" s="1" t="s">
        <v>36804</v>
      </c>
      <c r="M1001" s="1" t="s">
        <v>53335</v>
      </c>
      <c r="N1001" s="1" t="s">
        <v>53336</v>
      </c>
      <c r="O1001" s="1" t="s">
        <v>53337</v>
      </c>
      <c r="P1001" s="1" t="s">
        <v>53338</v>
      </c>
      <c r="Q1001" s="1" t="s">
        <v>53339</v>
      </c>
      <c r="R1001" s="1" t="s">
        <v>53340</v>
      </c>
      <c r="S1001" s="1" t="s">
        <v>20717</v>
      </c>
      <c r="T1001" s="1" t="s">
        <v>32520</v>
      </c>
      <c r="U1001" s="1" t="s">
        <v>53341</v>
      </c>
      <c r="V1001" s="1" t="s">
        <v>53342</v>
      </c>
      <c r="W1001" s="1" t="s">
        <v>53343</v>
      </c>
      <c r="X1001" s="1" t="s">
        <v>53344</v>
      </c>
      <c r="Y1001" s="1" t="s">
        <v>53345</v>
      </c>
      <c r="Z1001" s="1" t="s">
        <v>28243</v>
      </c>
      <c r="AA1001" s="1" t="s">
        <v>23419</v>
      </c>
      <c r="AB1001" s="1" t="s">
        <v>42059</v>
      </c>
      <c r="AC1001" s="1" t="s">
        <v>53346</v>
      </c>
      <c r="AD1001" s="1" t="s">
        <v>29719</v>
      </c>
      <c r="AE1001" s="1" t="s">
        <v>53347</v>
      </c>
      <c r="AF1001" s="1" t="s">
        <v>53348</v>
      </c>
      <c r="AG1001" s="1" t="s">
        <v>53349</v>
      </c>
      <c r="AH1001" s="1" t="s">
        <v>23764</v>
      </c>
      <c r="AI1001" s="1" t="s">
        <v>23427</v>
      </c>
      <c r="AJ1001" s="1" t="s">
        <v>27059</v>
      </c>
      <c r="AK1001" s="1" t="s">
        <v>53350</v>
      </c>
      <c r="AL1001" s="1" t="s">
        <v>48201</v>
      </c>
      <c r="AM1001" s="1" t="s">
        <v>53351</v>
      </c>
      <c r="AN1001" s="1" t="s">
        <v>53352</v>
      </c>
      <c r="AO1001" s="1" t="s">
        <v>28476</v>
      </c>
      <c r="AP1001" s="1" t="s">
        <v>53353</v>
      </c>
      <c r="AQ1001" s="1" t="s">
        <v>53354</v>
      </c>
      <c r="AR1001" s="1" t="s">
        <v>53355</v>
      </c>
    </row>
    <row r="1002" spans="1:44" x14ac:dyDescent="0.3">
      <c r="A1002" s="1" t="s">
        <v>53356</v>
      </c>
      <c r="B1002" s="1" t="s">
        <v>53357</v>
      </c>
      <c r="C1002" s="1" t="s">
        <v>53358</v>
      </c>
      <c r="D1002" s="1" t="s">
        <v>53359</v>
      </c>
      <c r="E1002" s="1" t="s">
        <v>53360</v>
      </c>
      <c r="F1002" s="1" t="s">
        <v>53361</v>
      </c>
      <c r="G1002" s="1" t="s">
        <v>53362</v>
      </c>
      <c r="H1002" s="1" t="s">
        <v>53363</v>
      </c>
      <c r="I1002" s="1" t="s">
        <v>24618</v>
      </c>
      <c r="J1002" s="1" t="s">
        <v>53364</v>
      </c>
      <c r="K1002" s="1" t="s">
        <v>53365</v>
      </c>
      <c r="L1002" s="1" t="s">
        <v>53366</v>
      </c>
      <c r="M1002" s="1" t="s">
        <v>53367</v>
      </c>
      <c r="N1002" s="1" t="s">
        <v>50954</v>
      </c>
      <c r="O1002" s="1" t="s">
        <v>46854</v>
      </c>
      <c r="P1002" s="1" t="s">
        <v>23030</v>
      </c>
      <c r="Q1002" s="1" t="s">
        <v>53368</v>
      </c>
      <c r="R1002" s="1" t="s">
        <v>34993</v>
      </c>
      <c r="S1002" s="1" t="s">
        <v>34544</v>
      </c>
      <c r="T1002" s="1" t="s">
        <v>53369</v>
      </c>
      <c r="U1002" s="1" t="s">
        <v>53370</v>
      </c>
      <c r="V1002" s="1" t="s">
        <v>53371</v>
      </c>
      <c r="W1002" s="1" t="s">
        <v>53372</v>
      </c>
      <c r="X1002" s="1" t="s">
        <v>53373</v>
      </c>
      <c r="Y1002" s="1" t="s">
        <v>53374</v>
      </c>
      <c r="Z1002" s="1" t="s">
        <v>27161</v>
      </c>
      <c r="AA1002" s="1" t="s">
        <v>30058</v>
      </c>
      <c r="AB1002" s="1" t="s">
        <v>25290</v>
      </c>
      <c r="AC1002" s="1" t="s">
        <v>53375</v>
      </c>
      <c r="AD1002" s="1" t="s">
        <v>40184</v>
      </c>
      <c r="AE1002" s="1" t="s">
        <v>52256</v>
      </c>
      <c r="AF1002" s="1" t="s">
        <v>53376</v>
      </c>
      <c r="AG1002" s="1" t="s">
        <v>53377</v>
      </c>
      <c r="AH1002" s="1" t="s">
        <v>20864</v>
      </c>
      <c r="AI1002" s="1" t="s">
        <v>30063</v>
      </c>
      <c r="AJ1002" s="1" t="s">
        <v>32256</v>
      </c>
      <c r="AK1002" s="1" t="s">
        <v>53378</v>
      </c>
      <c r="AL1002" s="1" t="s">
        <v>53379</v>
      </c>
      <c r="AM1002" s="1" t="s">
        <v>36094</v>
      </c>
      <c r="AN1002" s="1" t="s">
        <v>53380</v>
      </c>
      <c r="AO1002" s="1" t="s">
        <v>53381</v>
      </c>
      <c r="AP1002" s="1" t="s">
        <v>30365</v>
      </c>
      <c r="AQ1002" s="1" t="s">
        <v>53382</v>
      </c>
      <c r="AR1002" s="1" t="s">
        <v>49779</v>
      </c>
    </row>
    <row r="1003" spans="1:44" x14ac:dyDescent="0.3">
      <c r="A1003" s="1" t="s">
        <v>53383</v>
      </c>
      <c r="B1003" s="1" t="s">
        <v>53384</v>
      </c>
      <c r="C1003" s="1" t="s">
        <v>53385</v>
      </c>
      <c r="D1003" s="1" t="s">
        <v>53386</v>
      </c>
      <c r="E1003" s="1" t="s">
        <v>53387</v>
      </c>
      <c r="F1003" s="1" t="s">
        <v>53388</v>
      </c>
      <c r="G1003" s="1" t="s">
        <v>53389</v>
      </c>
      <c r="H1003" s="1" t="s">
        <v>27999</v>
      </c>
      <c r="I1003" s="1" t="s">
        <v>53390</v>
      </c>
      <c r="J1003" s="1" t="s">
        <v>53391</v>
      </c>
      <c r="K1003" s="1" t="s">
        <v>53392</v>
      </c>
      <c r="L1003" s="1" t="s">
        <v>53393</v>
      </c>
      <c r="M1003" s="1" t="s">
        <v>53394</v>
      </c>
      <c r="N1003" s="1" t="s">
        <v>53395</v>
      </c>
      <c r="O1003" s="1" t="s">
        <v>53396</v>
      </c>
      <c r="P1003" s="1" t="s">
        <v>53397</v>
      </c>
      <c r="Q1003" s="1" t="s">
        <v>53398</v>
      </c>
      <c r="R1003" s="1" t="s">
        <v>53399</v>
      </c>
      <c r="S1003" s="1" t="s">
        <v>53400</v>
      </c>
      <c r="T1003" s="1" t="s">
        <v>38302</v>
      </c>
      <c r="U1003" s="1" t="s">
        <v>53401</v>
      </c>
      <c r="V1003" s="1" t="s">
        <v>53402</v>
      </c>
      <c r="W1003" s="1" t="s">
        <v>53403</v>
      </c>
      <c r="X1003" s="1" t="s">
        <v>53404</v>
      </c>
      <c r="Y1003" s="1" t="s">
        <v>53405</v>
      </c>
      <c r="Z1003" s="1" t="s">
        <v>53406</v>
      </c>
      <c r="AA1003" s="1" t="s">
        <v>53407</v>
      </c>
      <c r="AB1003" s="1" t="s">
        <v>53408</v>
      </c>
      <c r="AC1003" s="1" t="s">
        <v>53409</v>
      </c>
      <c r="AD1003" s="1" t="s">
        <v>53410</v>
      </c>
      <c r="AE1003" s="1" t="s">
        <v>53411</v>
      </c>
      <c r="AF1003" s="1" t="s">
        <v>53412</v>
      </c>
      <c r="AG1003" s="1" t="s">
        <v>48396</v>
      </c>
      <c r="AH1003" s="1" t="s">
        <v>53413</v>
      </c>
      <c r="AI1003" s="1" t="s">
        <v>53414</v>
      </c>
      <c r="AJ1003" s="1" t="s">
        <v>32789</v>
      </c>
      <c r="AK1003" s="1" t="s">
        <v>53415</v>
      </c>
      <c r="AL1003" s="1" t="s">
        <v>53416</v>
      </c>
      <c r="AM1003" s="1" t="s">
        <v>53417</v>
      </c>
      <c r="AN1003" s="1" t="s">
        <v>53418</v>
      </c>
      <c r="AO1003" s="1" t="s">
        <v>53419</v>
      </c>
      <c r="AP1003" s="1" t="s">
        <v>53257</v>
      </c>
      <c r="AQ1003" s="1" t="s">
        <v>53420</v>
      </c>
      <c r="AR1003" s="1" t="s">
        <v>46011</v>
      </c>
    </row>
    <row r="1004" spans="1:44" x14ac:dyDescent="0.3">
      <c r="A1004" s="1" t="s">
        <v>53421</v>
      </c>
      <c r="B1004" s="1" t="s">
        <v>53422</v>
      </c>
      <c r="C1004" s="1" t="s">
        <v>53423</v>
      </c>
      <c r="D1004" s="1" t="s">
        <v>53424</v>
      </c>
      <c r="E1004" s="1" t="s">
        <v>53425</v>
      </c>
      <c r="F1004" s="1" t="s">
        <v>53426</v>
      </c>
      <c r="G1004" s="1" t="s">
        <v>35224</v>
      </c>
      <c r="H1004" s="1" t="s">
        <v>27581</v>
      </c>
      <c r="I1004" s="1" t="s">
        <v>53427</v>
      </c>
      <c r="J1004" s="1" t="s">
        <v>53428</v>
      </c>
      <c r="K1004" s="1" t="s">
        <v>53429</v>
      </c>
      <c r="L1004" s="1" t="s">
        <v>53056</v>
      </c>
      <c r="M1004" s="1" t="s">
        <v>53430</v>
      </c>
      <c r="N1004" s="1" t="s">
        <v>53431</v>
      </c>
      <c r="O1004" s="1" t="s">
        <v>53432</v>
      </c>
      <c r="P1004" s="1" t="s">
        <v>53433</v>
      </c>
      <c r="Q1004" s="1" t="s">
        <v>36680</v>
      </c>
      <c r="R1004" s="1" t="s">
        <v>53434</v>
      </c>
      <c r="S1004" s="1" t="s">
        <v>50230</v>
      </c>
      <c r="T1004" s="1" t="s">
        <v>36077</v>
      </c>
      <c r="U1004" s="1" t="s">
        <v>53435</v>
      </c>
      <c r="V1004" s="1" t="s">
        <v>53436</v>
      </c>
      <c r="W1004" s="1" t="s">
        <v>53437</v>
      </c>
      <c r="X1004" s="1" t="s">
        <v>53438</v>
      </c>
      <c r="Y1004" s="1" t="s">
        <v>53439</v>
      </c>
      <c r="Z1004" s="1" t="s">
        <v>36015</v>
      </c>
      <c r="AA1004" s="1" t="s">
        <v>53440</v>
      </c>
      <c r="AB1004" s="1" t="s">
        <v>37802</v>
      </c>
      <c r="AC1004" s="1" t="s">
        <v>53441</v>
      </c>
      <c r="AD1004" s="1" t="s">
        <v>53442</v>
      </c>
      <c r="AE1004" s="1" t="s">
        <v>53443</v>
      </c>
      <c r="AF1004" s="1" t="s">
        <v>27665</v>
      </c>
      <c r="AG1004" s="1" t="s">
        <v>53444</v>
      </c>
      <c r="AH1004" s="1" t="s">
        <v>36021</v>
      </c>
      <c r="AI1004" s="1" t="s">
        <v>25002</v>
      </c>
      <c r="AJ1004" s="1" t="s">
        <v>43262</v>
      </c>
      <c r="AK1004" s="1" t="s">
        <v>53445</v>
      </c>
      <c r="AL1004" s="1" t="s">
        <v>53446</v>
      </c>
      <c r="AM1004" s="1" t="s">
        <v>53447</v>
      </c>
      <c r="AN1004" s="1" t="s">
        <v>27088</v>
      </c>
      <c r="AO1004" s="1" t="s">
        <v>26741</v>
      </c>
      <c r="AP1004" s="1" t="s">
        <v>53448</v>
      </c>
      <c r="AQ1004" s="1" t="s">
        <v>53449</v>
      </c>
      <c r="AR1004" s="1" t="s">
        <v>21516</v>
      </c>
    </row>
    <row r="1005" spans="1:44" x14ac:dyDescent="0.3">
      <c r="A1005" s="1" t="s">
        <v>53450</v>
      </c>
      <c r="B1005" s="1" t="s">
        <v>53451</v>
      </c>
      <c r="C1005" s="1" t="s">
        <v>53452</v>
      </c>
      <c r="D1005" s="1" t="s">
        <v>53453</v>
      </c>
      <c r="E1005" s="1" t="s">
        <v>53454</v>
      </c>
      <c r="F1005" s="1" t="s">
        <v>53455</v>
      </c>
      <c r="G1005" s="1" t="s">
        <v>24241</v>
      </c>
      <c r="H1005" s="1" t="s">
        <v>53456</v>
      </c>
      <c r="I1005" s="1" t="s">
        <v>53457</v>
      </c>
      <c r="J1005" s="1" t="s">
        <v>53458</v>
      </c>
      <c r="K1005" s="1" t="s">
        <v>26986</v>
      </c>
      <c r="L1005" s="1" t="s">
        <v>53459</v>
      </c>
      <c r="M1005" s="1" t="s">
        <v>53460</v>
      </c>
      <c r="N1005" s="1" t="s">
        <v>53461</v>
      </c>
      <c r="O1005" s="1" t="s">
        <v>47578</v>
      </c>
      <c r="P1005" s="1" t="s">
        <v>53462</v>
      </c>
      <c r="Q1005" s="1" t="s">
        <v>53463</v>
      </c>
      <c r="R1005" s="1" t="s">
        <v>53464</v>
      </c>
      <c r="S1005" s="1" t="s">
        <v>27316</v>
      </c>
      <c r="T1005" s="1" t="s">
        <v>53465</v>
      </c>
      <c r="U1005" s="1" t="s">
        <v>53466</v>
      </c>
      <c r="V1005" s="1" t="s">
        <v>53467</v>
      </c>
      <c r="W1005" s="1" t="s">
        <v>53468</v>
      </c>
      <c r="X1005" s="1" t="s">
        <v>53469</v>
      </c>
      <c r="Y1005" s="1" t="s">
        <v>22609</v>
      </c>
      <c r="Z1005" s="1" t="s">
        <v>22019</v>
      </c>
      <c r="AA1005" s="1" t="s">
        <v>33983</v>
      </c>
      <c r="AB1005" s="1" t="s">
        <v>53470</v>
      </c>
      <c r="AC1005" s="1" t="s">
        <v>53471</v>
      </c>
      <c r="AD1005" s="1" t="s">
        <v>53472</v>
      </c>
      <c r="AE1005" s="1" t="s">
        <v>53473</v>
      </c>
      <c r="AF1005" s="1" t="s">
        <v>53474</v>
      </c>
      <c r="AG1005" s="1" t="s">
        <v>53475</v>
      </c>
      <c r="AH1005" s="1" t="s">
        <v>53476</v>
      </c>
      <c r="AI1005" s="1" t="s">
        <v>33991</v>
      </c>
      <c r="AJ1005" s="1" t="s">
        <v>53477</v>
      </c>
      <c r="AK1005" s="1" t="s">
        <v>53478</v>
      </c>
      <c r="AL1005" s="1" t="s">
        <v>53479</v>
      </c>
      <c r="AM1005" s="1" t="s">
        <v>53480</v>
      </c>
      <c r="AN1005" s="1" t="s">
        <v>53481</v>
      </c>
      <c r="AO1005" s="1" t="s">
        <v>53482</v>
      </c>
      <c r="AP1005" s="1" t="s">
        <v>53483</v>
      </c>
      <c r="AQ1005" s="1" t="s">
        <v>53484</v>
      </c>
      <c r="AR1005" s="1" t="s">
        <v>36484</v>
      </c>
    </row>
    <row r="1006" spans="1:44" x14ac:dyDescent="0.3">
      <c r="A1006" s="1" t="s">
        <v>53485</v>
      </c>
      <c r="B1006" s="1" t="s">
        <v>53486</v>
      </c>
      <c r="C1006" s="1" t="s">
        <v>53487</v>
      </c>
      <c r="D1006" s="1" t="s">
        <v>53488</v>
      </c>
      <c r="E1006" s="1" t="s">
        <v>53489</v>
      </c>
      <c r="F1006" s="1" t="s">
        <v>26708</v>
      </c>
      <c r="G1006" s="1" t="s">
        <v>53490</v>
      </c>
      <c r="H1006" s="1" t="s">
        <v>53491</v>
      </c>
      <c r="I1006" s="1" t="s">
        <v>51281</v>
      </c>
      <c r="J1006" s="1" t="s">
        <v>53492</v>
      </c>
      <c r="K1006" s="1" t="s">
        <v>20665</v>
      </c>
      <c r="L1006" s="1" t="s">
        <v>53493</v>
      </c>
      <c r="M1006" s="1" t="s">
        <v>53494</v>
      </c>
      <c r="N1006" s="1" t="s">
        <v>53495</v>
      </c>
      <c r="O1006" s="1" t="s">
        <v>53496</v>
      </c>
      <c r="P1006" s="1" t="s">
        <v>51906</v>
      </c>
      <c r="Q1006" s="1" t="s">
        <v>53497</v>
      </c>
      <c r="R1006" s="1" t="s">
        <v>53498</v>
      </c>
      <c r="S1006" s="1" t="s">
        <v>44871</v>
      </c>
      <c r="T1006" s="1" t="s">
        <v>53499</v>
      </c>
      <c r="U1006" s="1" t="s">
        <v>53500</v>
      </c>
      <c r="V1006" s="1" t="s">
        <v>53501</v>
      </c>
      <c r="W1006" s="1" t="s">
        <v>53502</v>
      </c>
      <c r="X1006" s="1" t="s">
        <v>53503</v>
      </c>
      <c r="Y1006" s="1" t="s">
        <v>53504</v>
      </c>
      <c r="Z1006" s="1" t="s">
        <v>49644</v>
      </c>
      <c r="AA1006" s="1" t="s">
        <v>21511</v>
      </c>
      <c r="AB1006" s="1" t="s">
        <v>53505</v>
      </c>
      <c r="AC1006" s="1" t="s">
        <v>46406</v>
      </c>
      <c r="AD1006" s="1" t="s">
        <v>53506</v>
      </c>
      <c r="AE1006" s="1" t="s">
        <v>53507</v>
      </c>
      <c r="AF1006" s="1" t="s">
        <v>21342</v>
      </c>
      <c r="AG1006" s="1" t="s">
        <v>53508</v>
      </c>
      <c r="AH1006" s="1" t="s">
        <v>48312</v>
      </c>
      <c r="AI1006" s="1" t="s">
        <v>53509</v>
      </c>
      <c r="AJ1006" s="1" t="s">
        <v>53510</v>
      </c>
      <c r="AK1006" s="1" t="s">
        <v>53511</v>
      </c>
      <c r="AL1006" s="1" t="s">
        <v>36294</v>
      </c>
      <c r="AM1006" s="1" t="s">
        <v>53512</v>
      </c>
      <c r="AN1006" s="1" t="s">
        <v>53513</v>
      </c>
      <c r="AO1006" s="1" t="s">
        <v>53514</v>
      </c>
      <c r="AP1006" s="1" t="s">
        <v>53515</v>
      </c>
      <c r="AQ1006" s="1" t="s">
        <v>53516</v>
      </c>
      <c r="AR1006" s="1" t="s">
        <v>35916</v>
      </c>
    </row>
    <row r="1007" spans="1:44" x14ac:dyDescent="0.3">
      <c r="A1007" s="1" t="s">
        <v>53517</v>
      </c>
      <c r="B1007" s="1" t="s">
        <v>53518</v>
      </c>
      <c r="C1007" s="1" t="s">
        <v>53519</v>
      </c>
      <c r="D1007" s="1" t="s">
        <v>53520</v>
      </c>
      <c r="E1007" s="1" t="s">
        <v>53521</v>
      </c>
      <c r="F1007" s="1" t="s">
        <v>53522</v>
      </c>
      <c r="G1007" s="1" t="s">
        <v>53523</v>
      </c>
      <c r="H1007" s="1" t="s">
        <v>37455</v>
      </c>
      <c r="I1007" s="1" t="s">
        <v>53524</v>
      </c>
      <c r="J1007" s="1" t="s">
        <v>53525</v>
      </c>
      <c r="K1007" s="1" t="s">
        <v>53526</v>
      </c>
      <c r="L1007" s="1" t="s">
        <v>53527</v>
      </c>
      <c r="M1007" s="1" t="s">
        <v>53528</v>
      </c>
      <c r="N1007" s="1" t="s">
        <v>53529</v>
      </c>
      <c r="O1007" s="1" t="s">
        <v>53530</v>
      </c>
      <c r="P1007" s="1" t="s">
        <v>28111</v>
      </c>
      <c r="Q1007" s="1" t="s">
        <v>53531</v>
      </c>
      <c r="R1007" s="1" t="s">
        <v>53532</v>
      </c>
      <c r="S1007" s="1" t="s">
        <v>53533</v>
      </c>
      <c r="T1007" s="1" t="s">
        <v>53534</v>
      </c>
      <c r="U1007" s="1" t="s">
        <v>53535</v>
      </c>
      <c r="V1007" s="1" t="s">
        <v>53536</v>
      </c>
      <c r="W1007" s="1" t="s">
        <v>53537</v>
      </c>
      <c r="X1007" s="1" t="s">
        <v>53538</v>
      </c>
      <c r="Y1007" s="1" t="s">
        <v>40858</v>
      </c>
      <c r="Z1007" s="1" t="s">
        <v>53539</v>
      </c>
      <c r="AA1007" s="1" t="s">
        <v>24594</v>
      </c>
      <c r="AB1007" s="1" t="s">
        <v>53540</v>
      </c>
      <c r="AC1007" s="1" t="s">
        <v>53541</v>
      </c>
      <c r="AD1007" s="1" t="s">
        <v>53542</v>
      </c>
      <c r="AE1007" s="1" t="s">
        <v>53543</v>
      </c>
      <c r="AF1007" s="1" t="s">
        <v>53544</v>
      </c>
      <c r="AG1007" s="1" t="s">
        <v>48731</v>
      </c>
      <c r="AH1007" s="1" t="s">
        <v>53545</v>
      </c>
      <c r="AI1007" s="1" t="s">
        <v>24601</v>
      </c>
      <c r="AJ1007" s="1" t="s">
        <v>53546</v>
      </c>
      <c r="AK1007" s="1" t="s">
        <v>22455</v>
      </c>
      <c r="AL1007" s="1" t="s">
        <v>53547</v>
      </c>
      <c r="AM1007" s="1" t="s">
        <v>23605</v>
      </c>
      <c r="AN1007" s="1" t="s">
        <v>53548</v>
      </c>
      <c r="AO1007" s="1" t="s">
        <v>53549</v>
      </c>
      <c r="AP1007" s="1" t="s">
        <v>53550</v>
      </c>
      <c r="AQ1007" s="1" t="s">
        <v>53551</v>
      </c>
      <c r="AR1007" s="1" t="s">
        <v>33119</v>
      </c>
    </row>
    <row r="1008" spans="1:44" x14ac:dyDescent="0.3">
      <c r="A1008" s="1" t="s">
        <v>53552</v>
      </c>
      <c r="B1008" s="1" t="s">
        <v>53553</v>
      </c>
      <c r="C1008" s="1" t="s">
        <v>42763</v>
      </c>
      <c r="D1008" s="1" t="s">
        <v>49264</v>
      </c>
      <c r="E1008" s="1" t="s">
        <v>53554</v>
      </c>
      <c r="F1008" s="1" t="s">
        <v>53555</v>
      </c>
      <c r="G1008" s="1" t="s">
        <v>42652</v>
      </c>
      <c r="H1008" s="1" t="s">
        <v>53556</v>
      </c>
      <c r="I1008" s="1" t="s">
        <v>53557</v>
      </c>
      <c r="J1008" s="1" t="s">
        <v>33126</v>
      </c>
      <c r="K1008" s="1" t="s">
        <v>38525</v>
      </c>
      <c r="L1008" s="1" t="s">
        <v>36937</v>
      </c>
      <c r="M1008" s="1" t="s">
        <v>47551</v>
      </c>
      <c r="N1008" s="1" t="s">
        <v>42912</v>
      </c>
      <c r="O1008" s="1" t="s">
        <v>51319</v>
      </c>
      <c r="P1008" s="1" t="s">
        <v>53558</v>
      </c>
      <c r="Q1008" s="1" t="s">
        <v>53559</v>
      </c>
      <c r="R1008" s="1" t="s">
        <v>53560</v>
      </c>
      <c r="S1008" s="1" t="s">
        <v>23195</v>
      </c>
      <c r="T1008" s="1" t="s">
        <v>53561</v>
      </c>
      <c r="U1008" s="1" t="s">
        <v>35397</v>
      </c>
      <c r="V1008" s="1" t="s">
        <v>53562</v>
      </c>
      <c r="W1008" s="1" t="s">
        <v>53563</v>
      </c>
      <c r="X1008" s="1" t="s">
        <v>39223</v>
      </c>
      <c r="Y1008" s="1" t="s">
        <v>41334</v>
      </c>
      <c r="Z1008" s="1" t="s">
        <v>40404</v>
      </c>
      <c r="AA1008" s="1" t="s">
        <v>38730</v>
      </c>
      <c r="AB1008" s="1" t="s">
        <v>28959</v>
      </c>
      <c r="AC1008" s="1" t="s">
        <v>40090</v>
      </c>
      <c r="AD1008" s="1" t="s">
        <v>31519</v>
      </c>
      <c r="AE1008" s="1" t="s">
        <v>53564</v>
      </c>
      <c r="AF1008" s="1" t="s">
        <v>48136</v>
      </c>
      <c r="AG1008" s="1" t="s">
        <v>41338</v>
      </c>
      <c r="AH1008" s="1" t="s">
        <v>39063</v>
      </c>
      <c r="AI1008" s="1" t="s">
        <v>27901</v>
      </c>
      <c r="AJ1008" s="1" t="s">
        <v>30864</v>
      </c>
      <c r="AK1008" s="1" t="s">
        <v>53565</v>
      </c>
      <c r="AL1008" s="1" t="s">
        <v>53566</v>
      </c>
      <c r="AM1008" s="1" t="s">
        <v>38905</v>
      </c>
      <c r="AN1008" s="1" t="s">
        <v>43178</v>
      </c>
      <c r="AO1008" s="1" t="s">
        <v>53567</v>
      </c>
      <c r="AP1008" s="1" t="s">
        <v>22669</v>
      </c>
      <c r="AQ1008" s="1" t="s">
        <v>30407</v>
      </c>
      <c r="AR1008" s="1" t="s">
        <v>35514</v>
      </c>
    </row>
    <row r="1009" spans="1:44" x14ac:dyDescent="0.3">
      <c r="A1009" s="1" t="s">
        <v>53568</v>
      </c>
      <c r="B1009" s="1" t="s">
        <v>53569</v>
      </c>
      <c r="C1009" s="1" t="s">
        <v>30591</v>
      </c>
      <c r="D1009" s="1" t="s">
        <v>25679</v>
      </c>
      <c r="E1009" s="1" t="s">
        <v>53570</v>
      </c>
      <c r="F1009" s="1" t="s">
        <v>53571</v>
      </c>
      <c r="G1009" s="1" t="s">
        <v>53572</v>
      </c>
      <c r="H1009" s="1" t="s">
        <v>42567</v>
      </c>
      <c r="I1009" s="1" t="s">
        <v>32438</v>
      </c>
      <c r="J1009" s="1" t="s">
        <v>53573</v>
      </c>
      <c r="K1009" s="1" t="s">
        <v>37561</v>
      </c>
      <c r="L1009" s="1" t="s">
        <v>53574</v>
      </c>
      <c r="M1009" s="1" t="s">
        <v>53575</v>
      </c>
      <c r="N1009" s="1" t="s">
        <v>53576</v>
      </c>
      <c r="O1009" s="1" t="s">
        <v>43882</v>
      </c>
      <c r="P1009" s="1" t="s">
        <v>53577</v>
      </c>
      <c r="Q1009" s="1" t="s">
        <v>32074</v>
      </c>
      <c r="R1009" s="1" t="s">
        <v>53578</v>
      </c>
      <c r="S1009" s="1" t="s">
        <v>53579</v>
      </c>
      <c r="T1009" s="1" t="s">
        <v>47211</v>
      </c>
      <c r="U1009" s="1" t="s">
        <v>53580</v>
      </c>
      <c r="V1009" s="1" t="s">
        <v>53581</v>
      </c>
      <c r="W1009" s="1" t="s">
        <v>53582</v>
      </c>
      <c r="X1009" s="1" t="s">
        <v>53583</v>
      </c>
      <c r="Y1009" s="1" t="s">
        <v>46159</v>
      </c>
      <c r="Z1009" s="1" t="s">
        <v>28618</v>
      </c>
      <c r="AA1009" s="1" t="s">
        <v>53584</v>
      </c>
      <c r="AB1009" s="1" t="s">
        <v>22013</v>
      </c>
      <c r="AC1009" s="1" t="s">
        <v>53585</v>
      </c>
      <c r="AD1009" s="1" t="s">
        <v>30318</v>
      </c>
      <c r="AE1009" s="1" t="s">
        <v>34930</v>
      </c>
      <c r="AF1009" s="1" t="s">
        <v>53586</v>
      </c>
      <c r="AG1009" s="1" t="s">
        <v>47747</v>
      </c>
      <c r="AH1009" s="1" t="s">
        <v>44679</v>
      </c>
      <c r="AI1009" s="1" t="s">
        <v>53587</v>
      </c>
      <c r="AJ1009" s="1" t="s">
        <v>26108</v>
      </c>
      <c r="AK1009" s="1" t="s">
        <v>37900</v>
      </c>
      <c r="AL1009" s="1" t="s">
        <v>53588</v>
      </c>
      <c r="AM1009" s="1" t="s">
        <v>53589</v>
      </c>
      <c r="AN1009" s="1" t="s">
        <v>53590</v>
      </c>
      <c r="AO1009" s="1" t="s">
        <v>53591</v>
      </c>
      <c r="AP1009" s="1" t="s">
        <v>53592</v>
      </c>
      <c r="AQ1009" s="1" t="s">
        <v>53593</v>
      </c>
      <c r="AR1009" s="1" t="s">
        <v>51858</v>
      </c>
    </row>
    <row r="1010" spans="1:44" x14ac:dyDescent="0.3">
      <c r="A1010" s="1" t="s">
        <v>53594</v>
      </c>
      <c r="B1010" s="1" t="s">
        <v>53595</v>
      </c>
      <c r="C1010" s="1" t="s">
        <v>53596</v>
      </c>
      <c r="D1010" s="1" t="s">
        <v>53597</v>
      </c>
      <c r="E1010" s="1" t="s">
        <v>53598</v>
      </c>
      <c r="F1010" s="1" t="s">
        <v>29668</v>
      </c>
      <c r="G1010" s="1" t="s">
        <v>42313</v>
      </c>
      <c r="H1010" s="1" t="s">
        <v>41235</v>
      </c>
      <c r="I1010" s="1" t="s">
        <v>50449</v>
      </c>
      <c r="J1010" s="1" t="s">
        <v>38584</v>
      </c>
      <c r="K1010" s="1" t="s">
        <v>53599</v>
      </c>
      <c r="L1010" s="1" t="s">
        <v>53600</v>
      </c>
      <c r="M1010" s="1" t="s">
        <v>53601</v>
      </c>
      <c r="N1010" s="1" t="s">
        <v>53602</v>
      </c>
      <c r="O1010" s="1" t="s">
        <v>21405</v>
      </c>
      <c r="P1010" s="1" t="s">
        <v>53603</v>
      </c>
      <c r="Q1010" s="1" t="s">
        <v>53604</v>
      </c>
      <c r="R1010" s="1" t="s">
        <v>53605</v>
      </c>
      <c r="S1010" s="1" t="s">
        <v>53606</v>
      </c>
      <c r="T1010" s="1" t="s">
        <v>22091</v>
      </c>
      <c r="U1010" s="1" t="s">
        <v>53607</v>
      </c>
      <c r="V1010" s="1" t="s">
        <v>53608</v>
      </c>
      <c r="W1010" s="1" t="s">
        <v>53609</v>
      </c>
      <c r="X1010" s="1" t="s">
        <v>53610</v>
      </c>
      <c r="Y1010" s="1" t="s">
        <v>53611</v>
      </c>
      <c r="Z1010" s="1" t="s">
        <v>25903</v>
      </c>
      <c r="AA1010" s="1" t="s">
        <v>26767</v>
      </c>
      <c r="AB1010" s="1" t="s">
        <v>24304</v>
      </c>
      <c r="AC1010" s="1" t="s">
        <v>53612</v>
      </c>
      <c r="AD1010" s="1" t="s">
        <v>42420</v>
      </c>
      <c r="AE1010" s="1" t="s">
        <v>53613</v>
      </c>
      <c r="AF1010" s="1" t="s">
        <v>37030</v>
      </c>
      <c r="AG1010" s="1" t="s">
        <v>53614</v>
      </c>
      <c r="AH1010" s="1" t="s">
        <v>27245</v>
      </c>
      <c r="AI1010" s="1" t="s">
        <v>26774</v>
      </c>
      <c r="AJ1010" s="1" t="s">
        <v>40308</v>
      </c>
      <c r="AK1010" s="1" t="s">
        <v>53615</v>
      </c>
      <c r="AL1010" s="1" t="s">
        <v>35449</v>
      </c>
      <c r="AM1010" s="1" t="s">
        <v>53616</v>
      </c>
      <c r="AN1010" s="1" t="s">
        <v>23812</v>
      </c>
      <c r="AO1010" s="1" t="s">
        <v>53617</v>
      </c>
      <c r="AP1010" s="1" t="s">
        <v>53618</v>
      </c>
      <c r="AQ1010" s="1" t="s">
        <v>53619</v>
      </c>
      <c r="AR1010" s="1" t="s">
        <v>35414</v>
      </c>
    </row>
    <row r="1011" spans="1:44" x14ac:dyDescent="0.3">
      <c r="A1011" s="1" t="s">
        <v>53620</v>
      </c>
      <c r="B1011" s="1" t="s">
        <v>53621</v>
      </c>
      <c r="C1011" s="1" t="s">
        <v>53622</v>
      </c>
      <c r="D1011" s="1" t="s">
        <v>53623</v>
      </c>
      <c r="E1011" s="1" t="s">
        <v>53624</v>
      </c>
      <c r="F1011" s="1" t="s">
        <v>37133</v>
      </c>
      <c r="G1011" s="1" t="s">
        <v>53625</v>
      </c>
      <c r="H1011" s="1" t="s">
        <v>27263</v>
      </c>
      <c r="I1011" s="1" t="s">
        <v>48860</v>
      </c>
      <c r="J1011" s="1" t="s">
        <v>53626</v>
      </c>
      <c r="K1011" s="1" t="s">
        <v>45474</v>
      </c>
      <c r="L1011" s="1" t="s">
        <v>41089</v>
      </c>
      <c r="M1011" s="1" t="s">
        <v>42696</v>
      </c>
      <c r="N1011" s="1" t="s">
        <v>53627</v>
      </c>
      <c r="O1011" s="1" t="s">
        <v>39564</v>
      </c>
      <c r="P1011" s="1" t="s">
        <v>38492</v>
      </c>
      <c r="Q1011" s="1" t="s">
        <v>53628</v>
      </c>
      <c r="R1011" s="1" t="s">
        <v>32345</v>
      </c>
      <c r="S1011" s="1" t="s">
        <v>45945</v>
      </c>
      <c r="T1011" s="1" t="s">
        <v>53629</v>
      </c>
      <c r="U1011" s="1" t="s">
        <v>53630</v>
      </c>
      <c r="V1011" s="1" t="s">
        <v>44433</v>
      </c>
      <c r="W1011" s="1" t="s">
        <v>53631</v>
      </c>
      <c r="X1011" s="1" t="s">
        <v>53632</v>
      </c>
      <c r="Y1011" s="1" t="s">
        <v>53633</v>
      </c>
      <c r="Z1011" s="1" t="s">
        <v>53634</v>
      </c>
      <c r="AA1011" s="1" t="s">
        <v>53635</v>
      </c>
      <c r="AB1011" s="1" t="s">
        <v>28691</v>
      </c>
      <c r="AC1011" s="1" t="s">
        <v>53636</v>
      </c>
      <c r="AD1011" s="1" t="s">
        <v>24681</v>
      </c>
      <c r="AE1011" s="1" t="s">
        <v>53637</v>
      </c>
      <c r="AF1011" s="1" t="s">
        <v>46765</v>
      </c>
      <c r="AG1011" s="1" t="s">
        <v>53006</v>
      </c>
      <c r="AH1011" s="1" t="s">
        <v>53638</v>
      </c>
      <c r="AI1011" s="1" t="s">
        <v>53639</v>
      </c>
      <c r="AJ1011" s="1" t="s">
        <v>53640</v>
      </c>
      <c r="AK1011" s="1" t="s">
        <v>53641</v>
      </c>
      <c r="AL1011" s="1" t="s">
        <v>22922</v>
      </c>
      <c r="AM1011" s="1" t="s">
        <v>53642</v>
      </c>
      <c r="AN1011" s="1" t="s">
        <v>53643</v>
      </c>
      <c r="AO1011" s="1" t="s">
        <v>53644</v>
      </c>
      <c r="AP1011" s="1" t="s">
        <v>25950</v>
      </c>
      <c r="AQ1011" s="1" t="s">
        <v>30647</v>
      </c>
      <c r="AR1011" s="1" t="s">
        <v>53645</v>
      </c>
    </row>
    <row r="1012" spans="1:44" x14ac:dyDescent="0.3">
      <c r="A1012" s="1" t="s">
        <v>53646</v>
      </c>
      <c r="B1012" s="1" t="s">
        <v>53647</v>
      </c>
      <c r="C1012" s="1" t="s">
        <v>53648</v>
      </c>
      <c r="D1012" s="1" t="s">
        <v>53649</v>
      </c>
      <c r="E1012" s="1" t="s">
        <v>29099</v>
      </c>
      <c r="F1012" s="1" t="s">
        <v>53650</v>
      </c>
      <c r="G1012" s="1" t="s">
        <v>49656</v>
      </c>
      <c r="H1012" s="1" t="s">
        <v>53651</v>
      </c>
      <c r="I1012" s="1" t="s">
        <v>39451</v>
      </c>
      <c r="J1012" s="1" t="s">
        <v>53652</v>
      </c>
      <c r="K1012" s="1" t="s">
        <v>39779</v>
      </c>
      <c r="L1012" s="1" t="s">
        <v>53653</v>
      </c>
      <c r="M1012" s="1" t="s">
        <v>53654</v>
      </c>
      <c r="N1012" s="1" t="s">
        <v>53655</v>
      </c>
      <c r="O1012" s="1" t="s">
        <v>53656</v>
      </c>
      <c r="P1012" s="1" t="s">
        <v>53657</v>
      </c>
      <c r="Q1012" s="1" t="s">
        <v>53658</v>
      </c>
      <c r="R1012" s="1" t="s">
        <v>53659</v>
      </c>
      <c r="S1012" s="1" t="s">
        <v>21627</v>
      </c>
      <c r="T1012" s="1" t="s">
        <v>53660</v>
      </c>
      <c r="U1012" s="1" t="s">
        <v>53661</v>
      </c>
      <c r="V1012" s="1" t="s">
        <v>53662</v>
      </c>
      <c r="W1012" s="1" t="s">
        <v>53663</v>
      </c>
      <c r="X1012" s="1" t="s">
        <v>53664</v>
      </c>
      <c r="Y1012" s="1" t="s">
        <v>53665</v>
      </c>
      <c r="Z1012" s="1" t="s">
        <v>30482</v>
      </c>
      <c r="AA1012" s="1" t="s">
        <v>39955</v>
      </c>
      <c r="AB1012" s="1" t="s">
        <v>21287</v>
      </c>
      <c r="AC1012" s="1" t="s">
        <v>53666</v>
      </c>
      <c r="AD1012" s="1" t="s">
        <v>53667</v>
      </c>
      <c r="AE1012" s="1" t="s">
        <v>53668</v>
      </c>
      <c r="AF1012" s="1" t="s">
        <v>46411</v>
      </c>
      <c r="AG1012" s="1" t="s">
        <v>53669</v>
      </c>
      <c r="AH1012" s="1" t="s">
        <v>39356</v>
      </c>
      <c r="AI1012" s="1" t="s">
        <v>53670</v>
      </c>
      <c r="AJ1012" s="1" t="s">
        <v>53671</v>
      </c>
      <c r="AK1012" s="1" t="s">
        <v>40374</v>
      </c>
      <c r="AL1012" s="1" t="s">
        <v>53672</v>
      </c>
      <c r="AM1012" s="1" t="s">
        <v>53673</v>
      </c>
      <c r="AN1012" s="1" t="s">
        <v>53674</v>
      </c>
      <c r="AO1012" s="1" t="s">
        <v>53675</v>
      </c>
      <c r="AP1012" s="1" t="s">
        <v>32642</v>
      </c>
      <c r="AQ1012" s="1" t="s">
        <v>53676</v>
      </c>
      <c r="AR1012" s="1" t="s">
        <v>53677</v>
      </c>
    </row>
    <row r="1013" spans="1:44" x14ac:dyDescent="0.3">
      <c r="A1013" s="1" t="s">
        <v>53678</v>
      </c>
      <c r="B1013" s="1" t="s">
        <v>53679</v>
      </c>
      <c r="C1013" s="1" t="s">
        <v>53680</v>
      </c>
      <c r="D1013" s="1" t="s">
        <v>53681</v>
      </c>
      <c r="E1013" s="1" t="s">
        <v>53682</v>
      </c>
      <c r="F1013" s="1" t="s">
        <v>22677</v>
      </c>
      <c r="G1013" s="1" t="s">
        <v>34913</v>
      </c>
      <c r="H1013" s="1" t="s">
        <v>53683</v>
      </c>
      <c r="I1013" s="1" t="s">
        <v>53684</v>
      </c>
      <c r="J1013" s="1" t="s">
        <v>53685</v>
      </c>
      <c r="K1013" s="1" t="s">
        <v>53686</v>
      </c>
      <c r="L1013" s="1" t="s">
        <v>53687</v>
      </c>
      <c r="M1013" s="1" t="s">
        <v>53688</v>
      </c>
      <c r="N1013" s="1" t="s">
        <v>53689</v>
      </c>
      <c r="O1013" s="1" t="s">
        <v>53690</v>
      </c>
      <c r="P1013" s="1" t="s">
        <v>53691</v>
      </c>
      <c r="Q1013" s="1" t="s">
        <v>53268</v>
      </c>
      <c r="R1013" s="1" t="s">
        <v>53692</v>
      </c>
      <c r="S1013" s="1" t="s">
        <v>27154</v>
      </c>
      <c r="T1013" s="1" t="s">
        <v>53693</v>
      </c>
      <c r="U1013" s="1" t="s">
        <v>53694</v>
      </c>
      <c r="V1013" s="1" t="s">
        <v>53695</v>
      </c>
      <c r="W1013" s="1" t="s">
        <v>53696</v>
      </c>
      <c r="X1013" s="1" t="s">
        <v>53697</v>
      </c>
      <c r="Y1013" s="1" t="s">
        <v>39458</v>
      </c>
      <c r="Z1013" s="1" t="s">
        <v>53698</v>
      </c>
      <c r="AA1013" s="1" t="s">
        <v>53699</v>
      </c>
      <c r="AB1013" s="1" t="s">
        <v>35638</v>
      </c>
      <c r="AC1013" s="1" t="s">
        <v>53700</v>
      </c>
      <c r="AD1013" s="1" t="s">
        <v>53701</v>
      </c>
      <c r="AE1013" s="1" t="s">
        <v>53702</v>
      </c>
      <c r="AF1013" s="1" t="s">
        <v>53703</v>
      </c>
      <c r="AG1013" s="1" t="s">
        <v>37892</v>
      </c>
      <c r="AH1013" s="1" t="s">
        <v>24549</v>
      </c>
      <c r="AI1013" s="1" t="s">
        <v>53704</v>
      </c>
      <c r="AJ1013" s="1" t="s">
        <v>33119</v>
      </c>
      <c r="AK1013" s="1" t="s">
        <v>53705</v>
      </c>
      <c r="AL1013" s="1" t="s">
        <v>53706</v>
      </c>
      <c r="AM1013" s="1" t="s">
        <v>53707</v>
      </c>
      <c r="AN1013" s="1" t="s">
        <v>52061</v>
      </c>
      <c r="AO1013" s="1" t="s">
        <v>53708</v>
      </c>
      <c r="AP1013" s="1" t="s">
        <v>28933</v>
      </c>
      <c r="AQ1013" s="1" t="s">
        <v>53709</v>
      </c>
      <c r="AR1013" s="1" t="s">
        <v>53710</v>
      </c>
    </row>
    <row r="1014" spans="1:44" x14ac:dyDescent="0.3">
      <c r="A1014" s="1" t="s">
        <v>53711</v>
      </c>
      <c r="B1014" s="1" t="s">
        <v>53712</v>
      </c>
      <c r="C1014" s="1" t="s">
        <v>53713</v>
      </c>
      <c r="D1014" s="1" t="s">
        <v>53714</v>
      </c>
      <c r="E1014" s="1" t="s">
        <v>38579</v>
      </c>
      <c r="F1014" s="1" t="s">
        <v>38580</v>
      </c>
      <c r="G1014" s="1" t="s">
        <v>28789</v>
      </c>
      <c r="H1014" s="1" t="s">
        <v>53715</v>
      </c>
      <c r="I1014" s="1" t="s">
        <v>53716</v>
      </c>
      <c r="J1014" s="1" t="s">
        <v>53717</v>
      </c>
      <c r="K1014" s="1" t="s">
        <v>50327</v>
      </c>
      <c r="L1014" s="1" t="s">
        <v>33234</v>
      </c>
      <c r="M1014" s="1" t="s">
        <v>24746</v>
      </c>
      <c r="N1014" s="1" t="s">
        <v>43068</v>
      </c>
      <c r="O1014" s="1" t="s">
        <v>53718</v>
      </c>
      <c r="P1014" s="1" t="s">
        <v>53719</v>
      </c>
      <c r="Q1014" s="1" t="s">
        <v>30661</v>
      </c>
      <c r="R1014" s="1" t="s">
        <v>23713</v>
      </c>
      <c r="S1014" s="1" t="s">
        <v>53720</v>
      </c>
      <c r="T1014" s="1" t="s">
        <v>53721</v>
      </c>
      <c r="U1014" s="1" t="s">
        <v>53722</v>
      </c>
      <c r="V1014" s="1" t="s">
        <v>53723</v>
      </c>
      <c r="W1014" s="1" t="s">
        <v>53724</v>
      </c>
      <c r="X1014" s="1" t="s">
        <v>53725</v>
      </c>
      <c r="Y1014" s="1" t="s">
        <v>53726</v>
      </c>
      <c r="Z1014" s="1" t="s">
        <v>53727</v>
      </c>
      <c r="AA1014" s="1" t="s">
        <v>53728</v>
      </c>
      <c r="AB1014" s="1" t="s">
        <v>53729</v>
      </c>
      <c r="AC1014" s="1" t="s">
        <v>46590</v>
      </c>
      <c r="AD1014" s="1" t="s">
        <v>31730</v>
      </c>
      <c r="AE1014" s="1" t="s">
        <v>53730</v>
      </c>
      <c r="AF1014" s="1" t="s">
        <v>53731</v>
      </c>
      <c r="AG1014" s="1" t="s">
        <v>53732</v>
      </c>
      <c r="AH1014" s="1" t="s">
        <v>53733</v>
      </c>
      <c r="AI1014" s="1" t="s">
        <v>53734</v>
      </c>
      <c r="AJ1014" s="1" t="s">
        <v>26642</v>
      </c>
      <c r="AK1014" s="1" t="s">
        <v>53735</v>
      </c>
      <c r="AL1014" s="1" t="s">
        <v>53736</v>
      </c>
      <c r="AM1014" s="1" t="s">
        <v>53737</v>
      </c>
      <c r="AN1014" s="1" t="s">
        <v>53738</v>
      </c>
      <c r="AO1014" s="1" t="s">
        <v>53739</v>
      </c>
      <c r="AP1014" s="1" t="s">
        <v>53740</v>
      </c>
      <c r="AQ1014" s="1" t="s">
        <v>53741</v>
      </c>
      <c r="AR1014" s="1" t="s">
        <v>53742</v>
      </c>
    </row>
    <row r="1015" spans="1:44" x14ac:dyDescent="0.3">
      <c r="A1015" s="1" t="s">
        <v>53743</v>
      </c>
      <c r="B1015" s="1" t="s">
        <v>53744</v>
      </c>
      <c r="C1015" s="1" t="s">
        <v>53745</v>
      </c>
      <c r="D1015" s="1" t="s">
        <v>53746</v>
      </c>
      <c r="E1015" s="1" t="s">
        <v>53747</v>
      </c>
      <c r="F1015" s="1" t="s">
        <v>25837</v>
      </c>
      <c r="G1015" s="1" t="s">
        <v>53748</v>
      </c>
      <c r="H1015" s="1" t="s">
        <v>53749</v>
      </c>
      <c r="I1015" s="1" t="s">
        <v>42265</v>
      </c>
      <c r="J1015" s="1" t="s">
        <v>53750</v>
      </c>
      <c r="K1015" s="1" t="s">
        <v>53751</v>
      </c>
      <c r="L1015" s="1" t="s">
        <v>53752</v>
      </c>
      <c r="M1015" s="1" t="s">
        <v>24746</v>
      </c>
      <c r="N1015" s="1" t="s">
        <v>50002</v>
      </c>
      <c r="O1015" s="1" t="s">
        <v>53753</v>
      </c>
      <c r="P1015" s="1" t="s">
        <v>53754</v>
      </c>
      <c r="Q1015" s="1" t="s">
        <v>30661</v>
      </c>
      <c r="R1015" s="1" t="s">
        <v>53755</v>
      </c>
      <c r="S1015" s="1" t="s">
        <v>31413</v>
      </c>
      <c r="T1015" s="1" t="s">
        <v>53756</v>
      </c>
      <c r="U1015" s="1" t="s">
        <v>53722</v>
      </c>
      <c r="V1015" s="1" t="s">
        <v>53757</v>
      </c>
      <c r="W1015" s="1" t="s">
        <v>53758</v>
      </c>
      <c r="X1015" s="1" t="s">
        <v>53759</v>
      </c>
      <c r="Y1015" s="1" t="s">
        <v>22952</v>
      </c>
      <c r="Z1015" s="1" t="s">
        <v>21285</v>
      </c>
      <c r="AA1015" s="1" t="s">
        <v>53760</v>
      </c>
      <c r="AB1015" s="1" t="s">
        <v>41474</v>
      </c>
      <c r="AC1015" s="1" t="s">
        <v>53761</v>
      </c>
      <c r="AD1015" s="1" t="s">
        <v>53762</v>
      </c>
      <c r="AE1015" s="1" t="s">
        <v>48133</v>
      </c>
      <c r="AF1015" s="1" t="s">
        <v>53731</v>
      </c>
      <c r="AG1015" s="1" t="s">
        <v>30131</v>
      </c>
      <c r="AH1015" s="1" t="s">
        <v>21293</v>
      </c>
      <c r="AI1015" s="1" t="s">
        <v>48104</v>
      </c>
      <c r="AJ1015" s="1" t="s">
        <v>26642</v>
      </c>
      <c r="AK1015" s="1" t="s">
        <v>53763</v>
      </c>
      <c r="AL1015" s="1" t="s">
        <v>53764</v>
      </c>
      <c r="AM1015" s="1" t="s">
        <v>53765</v>
      </c>
      <c r="AN1015" s="1" t="s">
        <v>53738</v>
      </c>
      <c r="AO1015" s="1" t="s">
        <v>53766</v>
      </c>
      <c r="AP1015" s="1" t="s">
        <v>53767</v>
      </c>
      <c r="AQ1015" s="1" t="s">
        <v>46599</v>
      </c>
      <c r="AR1015" s="1" t="s">
        <v>53742</v>
      </c>
    </row>
    <row r="1016" spans="1:44" x14ac:dyDescent="0.3">
      <c r="A1016" s="1" t="s">
        <v>53768</v>
      </c>
      <c r="B1016" s="1" t="s">
        <v>53769</v>
      </c>
      <c r="C1016" s="1" t="s">
        <v>53770</v>
      </c>
      <c r="D1016" s="1" t="s">
        <v>53771</v>
      </c>
      <c r="E1016" s="1" t="s">
        <v>53772</v>
      </c>
      <c r="F1016" s="1" t="s">
        <v>53773</v>
      </c>
      <c r="G1016" s="1" t="s">
        <v>53774</v>
      </c>
      <c r="H1016" s="1" t="s">
        <v>28259</v>
      </c>
      <c r="I1016" s="1" t="s">
        <v>36469</v>
      </c>
      <c r="J1016" s="1" t="s">
        <v>53775</v>
      </c>
      <c r="K1016" s="1" t="s">
        <v>22517</v>
      </c>
      <c r="L1016" s="1" t="s">
        <v>53776</v>
      </c>
      <c r="M1016" s="1" t="s">
        <v>53777</v>
      </c>
      <c r="N1016" s="1" t="s">
        <v>53778</v>
      </c>
      <c r="O1016" s="1" t="s">
        <v>53779</v>
      </c>
      <c r="P1016" s="1" t="s">
        <v>53780</v>
      </c>
      <c r="Q1016" s="1" t="s">
        <v>53781</v>
      </c>
      <c r="R1016" s="1" t="s">
        <v>53782</v>
      </c>
      <c r="S1016" s="1" t="s">
        <v>53783</v>
      </c>
      <c r="T1016" s="1" t="s">
        <v>53784</v>
      </c>
      <c r="U1016" s="1" t="s">
        <v>53785</v>
      </c>
      <c r="V1016" s="1" t="s">
        <v>53786</v>
      </c>
      <c r="W1016" s="1" t="s">
        <v>53787</v>
      </c>
      <c r="X1016" s="1" t="s">
        <v>53788</v>
      </c>
      <c r="Y1016" s="1" t="s">
        <v>53789</v>
      </c>
      <c r="Z1016" s="1" t="s">
        <v>31921</v>
      </c>
      <c r="AA1016" s="1" t="s">
        <v>53790</v>
      </c>
      <c r="AB1016" s="1" t="s">
        <v>53791</v>
      </c>
      <c r="AC1016" s="1" t="s">
        <v>37307</v>
      </c>
      <c r="AD1016" s="1" t="s">
        <v>53792</v>
      </c>
      <c r="AE1016" s="1" t="s">
        <v>25940</v>
      </c>
      <c r="AF1016" s="1" t="s">
        <v>53793</v>
      </c>
      <c r="AG1016" s="1" t="s">
        <v>53794</v>
      </c>
      <c r="AH1016" s="1" t="s">
        <v>50210</v>
      </c>
      <c r="AI1016" s="1" t="s">
        <v>53795</v>
      </c>
      <c r="AJ1016" s="1" t="s">
        <v>53796</v>
      </c>
      <c r="AK1016" s="1" t="s">
        <v>53797</v>
      </c>
      <c r="AL1016" s="1" t="s">
        <v>41076</v>
      </c>
      <c r="AM1016" s="1" t="s">
        <v>53798</v>
      </c>
      <c r="AN1016" s="1" t="s">
        <v>53799</v>
      </c>
      <c r="AO1016" s="1" t="s">
        <v>53800</v>
      </c>
      <c r="AP1016" s="1" t="s">
        <v>33150</v>
      </c>
      <c r="AQ1016" s="1" t="s">
        <v>53801</v>
      </c>
      <c r="AR1016" s="1" t="s">
        <v>53802</v>
      </c>
    </row>
    <row r="1017" spans="1:44" x14ac:dyDescent="0.3">
      <c r="A1017" s="1" t="s">
        <v>53803</v>
      </c>
      <c r="B1017" s="1" t="s">
        <v>53804</v>
      </c>
      <c r="C1017" s="1" t="s">
        <v>50922</v>
      </c>
      <c r="D1017" s="1" t="s">
        <v>53805</v>
      </c>
      <c r="E1017" s="1" t="s">
        <v>53806</v>
      </c>
      <c r="F1017" s="1" t="s">
        <v>53807</v>
      </c>
      <c r="G1017" s="1" t="s">
        <v>29139</v>
      </c>
      <c r="H1017" s="1" t="s">
        <v>53808</v>
      </c>
      <c r="I1017" s="1" t="s">
        <v>53809</v>
      </c>
      <c r="J1017" s="1" t="s">
        <v>53810</v>
      </c>
      <c r="K1017" s="1" t="s">
        <v>38385</v>
      </c>
      <c r="L1017" s="1" t="s">
        <v>53811</v>
      </c>
      <c r="M1017" s="1" t="s">
        <v>53812</v>
      </c>
      <c r="N1017" s="1" t="s">
        <v>53813</v>
      </c>
      <c r="O1017" s="1" t="s">
        <v>53814</v>
      </c>
      <c r="P1017" s="1" t="s">
        <v>53815</v>
      </c>
      <c r="Q1017" s="1" t="s">
        <v>53816</v>
      </c>
      <c r="R1017" s="1" t="s">
        <v>22689</v>
      </c>
      <c r="S1017" s="1" t="s">
        <v>22603</v>
      </c>
      <c r="T1017" s="1" t="s">
        <v>53817</v>
      </c>
      <c r="U1017" s="1" t="s">
        <v>53818</v>
      </c>
      <c r="V1017" s="1" t="s">
        <v>53819</v>
      </c>
      <c r="W1017" s="1" t="s">
        <v>53820</v>
      </c>
      <c r="X1017" s="1" t="s">
        <v>53821</v>
      </c>
      <c r="Y1017" s="1" t="s">
        <v>29907</v>
      </c>
      <c r="Z1017" s="1" t="s">
        <v>24767</v>
      </c>
      <c r="AA1017" s="1" t="s">
        <v>53822</v>
      </c>
      <c r="AB1017" s="1" t="s">
        <v>53823</v>
      </c>
      <c r="AC1017" s="1" t="s">
        <v>53824</v>
      </c>
      <c r="AD1017" s="1" t="s">
        <v>53825</v>
      </c>
      <c r="AE1017" s="1" t="s">
        <v>53826</v>
      </c>
      <c r="AF1017" s="1" t="s">
        <v>53827</v>
      </c>
      <c r="AG1017" s="1" t="s">
        <v>49115</v>
      </c>
      <c r="AH1017" s="1" t="s">
        <v>27871</v>
      </c>
      <c r="AI1017" s="1" t="s">
        <v>53828</v>
      </c>
      <c r="AJ1017" s="1" t="s">
        <v>48406</v>
      </c>
      <c r="AK1017" s="1" t="s">
        <v>53829</v>
      </c>
      <c r="AL1017" s="1" t="s">
        <v>28246</v>
      </c>
      <c r="AM1017" s="1" t="s">
        <v>53830</v>
      </c>
      <c r="AN1017" s="1" t="s">
        <v>53831</v>
      </c>
      <c r="AO1017" s="1" t="s">
        <v>53832</v>
      </c>
      <c r="AP1017" s="1" t="s">
        <v>31992</v>
      </c>
      <c r="AQ1017" s="1" t="s">
        <v>53833</v>
      </c>
      <c r="AR1017" s="1" t="s">
        <v>27725</v>
      </c>
    </row>
    <row r="1018" spans="1:44" x14ac:dyDescent="0.3">
      <c r="A1018" s="1" t="s">
        <v>53834</v>
      </c>
      <c r="B1018" s="1" t="s">
        <v>53835</v>
      </c>
      <c r="C1018" s="1" t="s">
        <v>53836</v>
      </c>
      <c r="D1018" s="1" t="s">
        <v>35335</v>
      </c>
      <c r="E1018" s="1" t="s">
        <v>53837</v>
      </c>
      <c r="F1018" s="1" t="s">
        <v>53838</v>
      </c>
      <c r="G1018" s="1" t="s">
        <v>34391</v>
      </c>
      <c r="H1018" s="1" t="s">
        <v>53839</v>
      </c>
      <c r="I1018" s="1" t="s">
        <v>35160</v>
      </c>
      <c r="J1018" s="1" t="s">
        <v>37560</v>
      </c>
      <c r="K1018" s="1" t="s">
        <v>53840</v>
      </c>
      <c r="L1018" s="1" t="s">
        <v>53841</v>
      </c>
      <c r="M1018" s="1" t="s">
        <v>51936</v>
      </c>
      <c r="N1018" s="1" t="s">
        <v>53842</v>
      </c>
      <c r="O1018" s="1" t="s">
        <v>49702</v>
      </c>
      <c r="P1018" s="1" t="s">
        <v>53843</v>
      </c>
      <c r="Q1018" s="1" t="s">
        <v>53844</v>
      </c>
      <c r="R1018" s="1" t="s">
        <v>53845</v>
      </c>
      <c r="S1018" s="1" t="s">
        <v>53846</v>
      </c>
      <c r="T1018" s="1" t="s">
        <v>53847</v>
      </c>
      <c r="U1018" s="1" t="s">
        <v>53848</v>
      </c>
      <c r="V1018" s="1" t="s">
        <v>53849</v>
      </c>
      <c r="W1018" s="1" t="s">
        <v>53850</v>
      </c>
      <c r="X1018" s="1" t="s">
        <v>53851</v>
      </c>
      <c r="Y1018" s="1" t="s">
        <v>53852</v>
      </c>
      <c r="Z1018" s="1" t="s">
        <v>53853</v>
      </c>
      <c r="AA1018" s="1" t="s">
        <v>53854</v>
      </c>
      <c r="AB1018" s="1" t="s">
        <v>53855</v>
      </c>
      <c r="AC1018" s="1" t="s">
        <v>53856</v>
      </c>
      <c r="AD1018" s="1" t="s">
        <v>24638</v>
      </c>
      <c r="AE1018" s="1" t="s">
        <v>53857</v>
      </c>
      <c r="AF1018" s="1" t="s">
        <v>44565</v>
      </c>
      <c r="AG1018" s="1" t="s">
        <v>53858</v>
      </c>
      <c r="AH1018" s="1" t="s">
        <v>53859</v>
      </c>
      <c r="AI1018" s="1" t="s">
        <v>53860</v>
      </c>
      <c r="AJ1018" s="1" t="s">
        <v>32220</v>
      </c>
      <c r="AK1018" s="1" t="s">
        <v>53861</v>
      </c>
      <c r="AL1018" s="1" t="s">
        <v>53862</v>
      </c>
      <c r="AM1018" s="1" t="s">
        <v>53863</v>
      </c>
      <c r="AN1018" s="1" t="s">
        <v>39327</v>
      </c>
      <c r="AO1018" s="1" t="s">
        <v>53864</v>
      </c>
      <c r="AP1018" s="1" t="s">
        <v>46742</v>
      </c>
      <c r="AQ1018" s="1" t="s">
        <v>53865</v>
      </c>
      <c r="AR1018" s="1" t="s">
        <v>53866</v>
      </c>
    </row>
    <row r="1019" spans="1:44" x14ac:dyDescent="0.3">
      <c r="A1019" s="1" t="s">
        <v>53867</v>
      </c>
      <c r="B1019" s="1" t="s">
        <v>53868</v>
      </c>
      <c r="C1019" s="1" t="s">
        <v>35475</v>
      </c>
      <c r="D1019" s="1" t="s">
        <v>53869</v>
      </c>
      <c r="E1019" s="1" t="s">
        <v>53870</v>
      </c>
      <c r="F1019" s="1" t="s">
        <v>53871</v>
      </c>
      <c r="G1019" s="1" t="s">
        <v>38978</v>
      </c>
      <c r="H1019" s="1" t="s">
        <v>53872</v>
      </c>
      <c r="I1019" s="1" t="s">
        <v>35791</v>
      </c>
      <c r="J1019" s="1" t="s">
        <v>53873</v>
      </c>
      <c r="K1019" s="1" t="s">
        <v>44581</v>
      </c>
      <c r="L1019" s="1" t="s">
        <v>53874</v>
      </c>
      <c r="M1019" s="1" t="s">
        <v>42834</v>
      </c>
      <c r="N1019" s="1" t="s">
        <v>53875</v>
      </c>
      <c r="O1019" s="1" t="s">
        <v>53876</v>
      </c>
      <c r="P1019" s="1" t="s">
        <v>53877</v>
      </c>
      <c r="Q1019" s="1" t="s">
        <v>21621</v>
      </c>
      <c r="R1019" s="1" t="s">
        <v>47393</v>
      </c>
      <c r="S1019" s="1" t="s">
        <v>53878</v>
      </c>
      <c r="T1019" s="1" t="s">
        <v>53879</v>
      </c>
      <c r="U1019" s="1" t="s">
        <v>53880</v>
      </c>
      <c r="V1019" s="1" t="s">
        <v>46712</v>
      </c>
      <c r="W1019" s="1" t="s">
        <v>53881</v>
      </c>
      <c r="X1019" s="1" t="s">
        <v>53882</v>
      </c>
      <c r="Y1019" s="1" t="s">
        <v>33073</v>
      </c>
      <c r="Z1019" s="1" t="s">
        <v>34625</v>
      </c>
      <c r="AA1019" s="1" t="s">
        <v>32748</v>
      </c>
      <c r="AB1019" s="1" t="s">
        <v>32316</v>
      </c>
      <c r="AC1019" s="1" t="s">
        <v>53883</v>
      </c>
      <c r="AD1019" s="1" t="s">
        <v>53884</v>
      </c>
      <c r="AE1019" s="1" t="s">
        <v>53885</v>
      </c>
      <c r="AF1019" s="1" t="s">
        <v>53886</v>
      </c>
      <c r="AG1019" s="1" t="s">
        <v>44627</v>
      </c>
      <c r="AH1019" s="1" t="s">
        <v>53634</v>
      </c>
      <c r="AI1019" s="1" t="s">
        <v>32754</v>
      </c>
      <c r="AJ1019" s="1" t="s">
        <v>40241</v>
      </c>
      <c r="AK1019" s="1" t="s">
        <v>35415</v>
      </c>
      <c r="AL1019" s="1" t="s">
        <v>32497</v>
      </c>
      <c r="AM1019" s="1" t="s">
        <v>53887</v>
      </c>
      <c r="AN1019" s="1" t="s">
        <v>32426</v>
      </c>
      <c r="AO1019" s="1" t="s">
        <v>53888</v>
      </c>
      <c r="AP1019" s="1" t="s">
        <v>53889</v>
      </c>
      <c r="AQ1019" s="1" t="s">
        <v>53890</v>
      </c>
      <c r="AR1019" s="1" t="s">
        <v>22394</v>
      </c>
    </row>
    <row r="1020" spans="1:44" x14ac:dyDescent="0.3">
      <c r="A1020" s="1" t="s">
        <v>53891</v>
      </c>
      <c r="B1020" s="1" t="s">
        <v>53892</v>
      </c>
      <c r="C1020" s="1" t="s">
        <v>42936</v>
      </c>
      <c r="D1020" s="1" t="s">
        <v>47545</v>
      </c>
      <c r="E1020" s="1" t="s">
        <v>53893</v>
      </c>
      <c r="F1020" s="1" t="s">
        <v>53894</v>
      </c>
      <c r="G1020" s="1" t="s">
        <v>31003</v>
      </c>
      <c r="H1020" s="1" t="s">
        <v>32001</v>
      </c>
      <c r="I1020" s="1" t="s">
        <v>53895</v>
      </c>
      <c r="J1020" s="1" t="s">
        <v>53896</v>
      </c>
      <c r="K1020" s="1" t="s">
        <v>21357</v>
      </c>
      <c r="L1020" s="1" t="s">
        <v>53897</v>
      </c>
      <c r="M1020" s="1" t="s">
        <v>53898</v>
      </c>
      <c r="N1020" s="1" t="s">
        <v>53899</v>
      </c>
      <c r="O1020" s="1" t="s">
        <v>53900</v>
      </c>
      <c r="P1020" s="1" t="s">
        <v>28720</v>
      </c>
      <c r="Q1020" s="1" t="s">
        <v>30347</v>
      </c>
      <c r="R1020" s="1" t="s">
        <v>53901</v>
      </c>
      <c r="S1020" s="1" t="s">
        <v>28229</v>
      </c>
      <c r="T1020" s="1" t="s">
        <v>53902</v>
      </c>
      <c r="U1020" s="1" t="s">
        <v>25149</v>
      </c>
      <c r="V1020" s="1" t="s">
        <v>53903</v>
      </c>
      <c r="W1020" s="1" t="s">
        <v>53904</v>
      </c>
      <c r="X1020" s="1" t="s">
        <v>53905</v>
      </c>
      <c r="Y1020" s="1" t="s">
        <v>51643</v>
      </c>
      <c r="Z1020" s="1" t="s">
        <v>53906</v>
      </c>
      <c r="AA1020" s="1" t="s">
        <v>47863</v>
      </c>
      <c r="AB1020" s="1" t="s">
        <v>53907</v>
      </c>
      <c r="AC1020" s="1" t="s">
        <v>53908</v>
      </c>
      <c r="AD1020" s="1" t="s">
        <v>53909</v>
      </c>
      <c r="AE1020" s="1" t="s">
        <v>53910</v>
      </c>
      <c r="AF1020" s="1" t="s">
        <v>53911</v>
      </c>
      <c r="AG1020" s="1" t="s">
        <v>51648</v>
      </c>
      <c r="AH1020" s="1" t="s">
        <v>53912</v>
      </c>
      <c r="AI1020" s="1" t="s">
        <v>47867</v>
      </c>
      <c r="AJ1020" s="1" t="s">
        <v>22281</v>
      </c>
      <c r="AK1020" s="1" t="s">
        <v>51084</v>
      </c>
      <c r="AL1020" s="1" t="s">
        <v>53913</v>
      </c>
      <c r="AM1020" s="1" t="s">
        <v>53914</v>
      </c>
      <c r="AN1020" s="1" t="s">
        <v>50104</v>
      </c>
      <c r="AO1020" s="1" t="s">
        <v>53915</v>
      </c>
      <c r="AP1020" s="1" t="s">
        <v>24107</v>
      </c>
      <c r="AQ1020" s="1" t="s">
        <v>36622</v>
      </c>
      <c r="AR1020" s="1" t="s">
        <v>53916</v>
      </c>
    </row>
    <row r="1021" spans="1:44" x14ac:dyDescent="0.3">
      <c r="A1021" s="1" t="s">
        <v>53917</v>
      </c>
      <c r="B1021" s="1" t="s">
        <v>53918</v>
      </c>
      <c r="C1021" s="1" t="s">
        <v>53919</v>
      </c>
      <c r="D1021" s="1" t="s">
        <v>53920</v>
      </c>
      <c r="E1021" s="1" t="s">
        <v>53921</v>
      </c>
      <c r="F1021" s="1" t="s">
        <v>53922</v>
      </c>
      <c r="G1021" s="1" t="s">
        <v>24740</v>
      </c>
      <c r="H1021" s="1" t="s">
        <v>53923</v>
      </c>
      <c r="I1021" s="1" t="s">
        <v>53924</v>
      </c>
      <c r="J1021" s="1" t="s">
        <v>53925</v>
      </c>
      <c r="K1021" s="1" t="s">
        <v>43998</v>
      </c>
      <c r="L1021" s="1" t="s">
        <v>53926</v>
      </c>
      <c r="M1021" s="1" t="s">
        <v>42656</v>
      </c>
      <c r="N1021" s="1" t="s">
        <v>53927</v>
      </c>
      <c r="O1021" s="1" t="s">
        <v>53928</v>
      </c>
      <c r="P1021" s="1" t="s">
        <v>53929</v>
      </c>
      <c r="Q1021" s="1" t="s">
        <v>53930</v>
      </c>
      <c r="R1021" s="1" t="s">
        <v>53931</v>
      </c>
      <c r="S1021" s="1" t="s">
        <v>24339</v>
      </c>
      <c r="T1021" s="1" t="s">
        <v>35604</v>
      </c>
      <c r="U1021" s="1" t="s">
        <v>36574</v>
      </c>
      <c r="V1021" s="1" t="s">
        <v>53932</v>
      </c>
      <c r="W1021" s="1" t="s">
        <v>53933</v>
      </c>
      <c r="X1021" s="1" t="s">
        <v>53934</v>
      </c>
      <c r="Y1021" s="1" t="s">
        <v>53935</v>
      </c>
      <c r="Z1021" s="1" t="s">
        <v>53936</v>
      </c>
      <c r="AA1021" s="1" t="s">
        <v>53937</v>
      </c>
      <c r="AB1021" s="1" t="s">
        <v>53008</v>
      </c>
      <c r="AC1021" s="1" t="s">
        <v>53938</v>
      </c>
      <c r="AD1021" s="1" t="s">
        <v>53939</v>
      </c>
      <c r="AE1021" s="1" t="s">
        <v>53940</v>
      </c>
      <c r="AF1021" s="1" t="s">
        <v>53941</v>
      </c>
      <c r="AG1021" s="1" t="s">
        <v>22952</v>
      </c>
      <c r="AH1021" s="1" t="s">
        <v>53942</v>
      </c>
      <c r="AI1021" s="1" t="s">
        <v>53943</v>
      </c>
      <c r="AJ1021" s="1" t="s">
        <v>32422</v>
      </c>
      <c r="AK1021" s="1" t="s">
        <v>53944</v>
      </c>
      <c r="AL1021" s="1" t="s">
        <v>53945</v>
      </c>
      <c r="AM1021" s="1" t="s">
        <v>46434</v>
      </c>
      <c r="AN1021" s="1" t="s">
        <v>36784</v>
      </c>
      <c r="AO1021" s="1" t="s">
        <v>53946</v>
      </c>
      <c r="AP1021" s="1" t="s">
        <v>53947</v>
      </c>
      <c r="AQ1021" s="1" t="s">
        <v>33295</v>
      </c>
      <c r="AR1021" s="1" t="s">
        <v>25426</v>
      </c>
    </row>
    <row r="1022" spans="1:44" x14ac:dyDescent="0.3">
      <c r="A1022" s="1" t="s">
        <v>53948</v>
      </c>
      <c r="B1022" s="1" t="s">
        <v>53949</v>
      </c>
      <c r="C1022" s="1" t="s">
        <v>53950</v>
      </c>
      <c r="D1022" s="1" t="s">
        <v>53951</v>
      </c>
      <c r="E1022" s="1" t="s">
        <v>53952</v>
      </c>
      <c r="F1022" s="1" t="s">
        <v>53953</v>
      </c>
      <c r="G1022" s="1" t="s">
        <v>50729</v>
      </c>
      <c r="H1022" s="1" t="s">
        <v>44427</v>
      </c>
      <c r="I1022" s="1" t="s">
        <v>53954</v>
      </c>
      <c r="J1022" s="1" t="s">
        <v>37222</v>
      </c>
      <c r="K1022" s="1" t="s">
        <v>53955</v>
      </c>
      <c r="L1022" s="1" t="s">
        <v>53956</v>
      </c>
      <c r="M1022" s="1" t="s">
        <v>48203</v>
      </c>
      <c r="N1022" s="1" t="s">
        <v>52618</v>
      </c>
      <c r="O1022" s="1" t="s">
        <v>32991</v>
      </c>
      <c r="P1022" s="1" t="s">
        <v>53957</v>
      </c>
      <c r="Q1022" s="1" t="s">
        <v>53958</v>
      </c>
      <c r="R1022" s="1" t="s">
        <v>53959</v>
      </c>
      <c r="S1022" s="1" t="s">
        <v>53960</v>
      </c>
      <c r="T1022" s="1" t="s">
        <v>53961</v>
      </c>
      <c r="U1022" s="1" t="s">
        <v>53962</v>
      </c>
      <c r="V1022" s="1" t="s">
        <v>53963</v>
      </c>
      <c r="W1022" s="1" t="s">
        <v>53964</v>
      </c>
      <c r="X1022" s="1" t="s">
        <v>53965</v>
      </c>
      <c r="Y1022" s="1" t="s">
        <v>53966</v>
      </c>
      <c r="Z1022" s="1" t="s">
        <v>26578</v>
      </c>
      <c r="AA1022" s="1" t="s">
        <v>53967</v>
      </c>
      <c r="AB1022" s="1" t="s">
        <v>53968</v>
      </c>
      <c r="AC1022" s="1" t="s">
        <v>53969</v>
      </c>
      <c r="AD1022" s="1" t="s">
        <v>52431</v>
      </c>
      <c r="AE1022" s="1" t="s">
        <v>53970</v>
      </c>
      <c r="AF1022" s="1" t="s">
        <v>53971</v>
      </c>
      <c r="AG1022" s="1" t="s">
        <v>53972</v>
      </c>
      <c r="AH1022" s="1" t="s">
        <v>32358</v>
      </c>
      <c r="AI1022" s="1" t="s">
        <v>53973</v>
      </c>
      <c r="AJ1022" s="1" t="s">
        <v>53974</v>
      </c>
      <c r="AK1022" s="1" t="s">
        <v>53975</v>
      </c>
      <c r="AL1022" s="1" t="s">
        <v>53976</v>
      </c>
      <c r="AM1022" s="1" t="s">
        <v>53977</v>
      </c>
      <c r="AN1022" s="1" t="s">
        <v>53978</v>
      </c>
      <c r="AO1022" s="1" t="s">
        <v>50132</v>
      </c>
      <c r="AP1022" s="1" t="s">
        <v>21939</v>
      </c>
      <c r="AQ1022" s="1" t="s">
        <v>53979</v>
      </c>
      <c r="AR1022" s="1" t="s">
        <v>53980</v>
      </c>
    </row>
    <row r="1023" spans="1:44" x14ac:dyDescent="0.3">
      <c r="A1023" s="1" t="s">
        <v>53981</v>
      </c>
      <c r="B1023" s="1" t="s">
        <v>53982</v>
      </c>
      <c r="C1023" s="1" t="s">
        <v>41269</v>
      </c>
      <c r="D1023" s="1" t="s">
        <v>53983</v>
      </c>
      <c r="E1023" s="1" t="s">
        <v>38947</v>
      </c>
      <c r="F1023" s="1" t="s">
        <v>53984</v>
      </c>
      <c r="G1023" s="1" t="s">
        <v>29139</v>
      </c>
      <c r="H1023" s="1" t="s">
        <v>53985</v>
      </c>
      <c r="I1023" s="1" t="s">
        <v>22979</v>
      </c>
      <c r="J1023" s="1" t="s">
        <v>53986</v>
      </c>
      <c r="K1023" s="1" t="s">
        <v>28564</v>
      </c>
      <c r="L1023" s="1" t="s">
        <v>53987</v>
      </c>
      <c r="M1023" s="1" t="s">
        <v>53988</v>
      </c>
      <c r="N1023" s="1" t="s">
        <v>37527</v>
      </c>
      <c r="O1023" s="1" t="s">
        <v>53989</v>
      </c>
      <c r="P1023" s="1" t="s">
        <v>53990</v>
      </c>
      <c r="Q1023" s="1" t="s">
        <v>53991</v>
      </c>
      <c r="R1023" s="1" t="s">
        <v>53992</v>
      </c>
      <c r="S1023" s="1" t="s">
        <v>32556</v>
      </c>
      <c r="T1023" s="1" t="s">
        <v>53993</v>
      </c>
      <c r="U1023" s="1" t="s">
        <v>42974</v>
      </c>
      <c r="V1023" s="1" t="s">
        <v>53994</v>
      </c>
      <c r="W1023" s="1" t="s">
        <v>53995</v>
      </c>
      <c r="X1023" s="1" t="s">
        <v>53996</v>
      </c>
      <c r="Y1023" s="1" t="s">
        <v>39120</v>
      </c>
      <c r="Z1023" s="1" t="s">
        <v>24883</v>
      </c>
      <c r="AA1023" s="1" t="s">
        <v>53997</v>
      </c>
      <c r="AB1023" s="1" t="s">
        <v>26531</v>
      </c>
      <c r="AC1023" s="1" t="s">
        <v>53998</v>
      </c>
      <c r="AD1023" s="1" t="s">
        <v>27165</v>
      </c>
      <c r="AE1023" s="1" t="s">
        <v>53999</v>
      </c>
      <c r="AF1023" s="1" t="s">
        <v>36623</v>
      </c>
      <c r="AG1023" s="1" t="s">
        <v>39124</v>
      </c>
      <c r="AH1023" s="1" t="s">
        <v>24889</v>
      </c>
      <c r="AI1023" s="1" t="s">
        <v>54000</v>
      </c>
      <c r="AJ1023" s="1" t="s">
        <v>54001</v>
      </c>
      <c r="AK1023" s="1" t="s">
        <v>54002</v>
      </c>
      <c r="AL1023" s="1" t="s">
        <v>25173</v>
      </c>
      <c r="AM1023" s="1" t="s">
        <v>54003</v>
      </c>
      <c r="AN1023" s="1" t="s">
        <v>54004</v>
      </c>
      <c r="AO1023" s="1" t="s">
        <v>38907</v>
      </c>
      <c r="AP1023" s="1" t="s">
        <v>54005</v>
      </c>
      <c r="AQ1023" s="1" t="s">
        <v>54006</v>
      </c>
      <c r="AR1023" s="1" t="s">
        <v>54007</v>
      </c>
    </row>
    <row r="1024" spans="1:44" x14ac:dyDescent="0.3">
      <c r="A1024" s="1" t="s">
        <v>54008</v>
      </c>
      <c r="B1024" s="1" t="s">
        <v>54009</v>
      </c>
      <c r="C1024" s="1" t="s">
        <v>54010</v>
      </c>
      <c r="D1024" s="1" t="s">
        <v>29376</v>
      </c>
      <c r="E1024" s="1" t="s">
        <v>53079</v>
      </c>
      <c r="F1024" s="1" t="s">
        <v>43846</v>
      </c>
      <c r="G1024" s="1" t="s">
        <v>50195</v>
      </c>
      <c r="H1024" s="1" t="s">
        <v>54011</v>
      </c>
      <c r="I1024" s="1" t="s">
        <v>36001</v>
      </c>
      <c r="J1024" s="1" t="s">
        <v>54012</v>
      </c>
      <c r="K1024" s="1" t="s">
        <v>54013</v>
      </c>
      <c r="L1024" s="1" t="s">
        <v>54014</v>
      </c>
      <c r="M1024" s="1" t="s">
        <v>54015</v>
      </c>
      <c r="N1024" s="1" t="s">
        <v>54016</v>
      </c>
      <c r="O1024" s="1" t="s">
        <v>21579</v>
      </c>
      <c r="P1024" s="1" t="s">
        <v>54017</v>
      </c>
      <c r="Q1024" s="1" t="s">
        <v>54018</v>
      </c>
      <c r="R1024" s="1" t="s">
        <v>54019</v>
      </c>
      <c r="S1024" s="1" t="s">
        <v>31126</v>
      </c>
      <c r="T1024" s="1" t="s">
        <v>54020</v>
      </c>
      <c r="U1024" s="1" t="s">
        <v>54021</v>
      </c>
      <c r="V1024" s="1" t="s">
        <v>54022</v>
      </c>
      <c r="W1024" s="1" t="s">
        <v>54023</v>
      </c>
      <c r="X1024" s="1" t="s">
        <v>54024</v>
      </c>
      <c r="Y1024" s="1" t="s">
        <v>40252</v>
      </c>
      <c r="Z1024" s="1" t="s">
        <v>42750</v>
      </c>
      <c r="AA1024" s="1" t="s">
        <v>54025</v>
      </c>
      <c r="AB1024" s="1" t="s">
        <v>54026</v>
      </c>
      <c r="AC1024" s="1" t="s">
        <v>54027</v>
      </c>
      <c r="AD1024" s="1" t="s">
        <v>37086</v>
      </c>
      <c r="AE1024" s="1" t="s">
        <v>54028</v>
      </c>
      <c r="AF1024" s="1" t="s">
        <v>34484</v>
      </c>
      <c r="AG1024" s="1" t="s">
        <v>25295</v>
      </c>
      <c r="AH1024" s="1" t="s">
        <v>35702</v>
      </c>
      <c r="AI1024" s="1" t="s">
        <v>54029</v>
      </c>
      <c r="AJ1024" s="1" t="s">
        <v>54030</v>
      </c>
      <c r="AK1024" s="1" t="s">
        <v>54031</v>
      </c>
      <c r="AL1024" s="1" t="s">
        <v>21173</v>
      </c>
      <c r="AM1024" s="1" t="s">
        <v>54032</v>
      </c>
      <c r="AN1024" s="1" t="s">
        <v>54033</v>
      </c>
      <c r="AO1024" s="1" t="s">
        <v>54034</v>
      </c>
      <c r="AP1024" s="1" t="s">
        <v>53618</v>
      </c>
      <c r="AQ1024" s="1" t="s">
        <v>54035</v>
      </c>
      <c r="AR1024" s="1" t="s">
        <v>54036</v>
      </c>
    </row>
    <row r="1025" spans="1:44" x14ac:dyDescent="0.3">
      <c r="A1025" s="1" t="s">
        <v>54037</v>
      </c>
      <c r="B1025" s="1" t="s">
        <v>54038</v>
      </c>
      <c r="C1025" s="1" t="s">
        <v>54039</v>
      </c>
      <c r="D1025" s="1" t="s">
        <v>54040</v>
      </c>
      <c r="E1025" s="1" t="s">
        <v>54041</v>
      </c>
      <c r="F1025" s="1" t="s">
        <v>21658</v>
      </c>
      <c r="G1025" s="1" t="s">
        <v>54042</v>
      </c>
      <c r="H1025" s="1" t="s">
        <v>54043</v>
      </c>
      <c r="I1025" s="1" t="s">
        <v>35748</v>
      </c>
      <c r="J1025" s="1" t="s">
        <v>37457</v>
      </c>
      <c r="K1025" s="1" t="s">
        <v>54044</v>
      </c>
      <c r="L1025" s="1" t="s">
        <v>33484</v>
      </c>
      <c r="M1025" s="1" t="s">
        <v>54045</v>
      </c>
      <c r="N1025" s="1" t="s">
        <v>26521</v>
      </c>
      <c r="O1025" s="1" t="s">
        <v>24623</v>
      </c>
      <c r="P1025" s="1" t="s">
        <v>54046</v>
      </c>
      <c r="Q1025" s="1" t="s">
        <v>54047</v>
      </c>
      <c r="R1025" s="1" t="s">
        <v>54048</v>
      </c>
      <c r="S1025" s="1" t="s">
        <v>37109</v>
      </c>
      <c r="T1025" s="1" t="s">
        <v>54049</v>
      </c>
      <c r="U1025" s="1" t="s">
        <v>54050</v>
      </c>
      <c r="V1025" s="1" t="s">
        <v>54051</v>
      </c>
      <c r="W1025" s="1" t="s">
        <v>54052</v>
      </c>
      <c r="X1025" s="1" t="s">
        <v>54053</v>
      </c>
      <c r="Y1025" s="1" t="s">
        <v>54054</v>
      </c>
      <c r="Z1025" s="1" t="s">
        <v>41975</v>
      </c>
      <c r="AA1025" s="1" t="s">
        <v>39121</v>
      </c>
      <c r="AB1025" s="1" t="s">
        <v>42032</v>
      </c>
      <c r="AC1025" s="1" t="s">
        <v>54055</v>
      </c>
      <c r="AD1025" s="1" t="s">
        <v>54056</v>
      </c>
      <c r="AE1025" s="1" t="s">
        <v>54057</v>
      </c>
      <c r="AF1025" s="1" t="s">
        <v>30641</v>
      </c>
      <c r="AG1025" s="1" t="s">
        <v>54058</v>
      </c>
      <c r="AH1025" s="1" t="s">
        <v>20647</v>
      </c>
      <c r="AI1025" s="1" t="s">
        <v>54059</v>
      </c>
      <c r="AJ1025" s="1" t="s">
        <v>54060</v>
      </c>
      <c r="AK1025" s="1" t="s">
        <v>54061</v>
      </c>
      <c r="AL1025" s="1" t="s">
        <v>31393</v>
      </c>
      <c r="AM1025" s="1" t="s">
        <v>26187</v>
      </c>
      <c r="AN1025" s="1" t="s">
        <v>54062</v>
      </c>
      <c r="AO1025" s="1" t="s">
        <v>54063</v>
      </c>
      <c r="AP1025" s="1" t="s">
        <v>37126</v>
      </c>
      <c r="AQ1025" s="1" t="s">
        <v>54064</v>
      </c>
      <c r="AR1025" s="1" t="s">
        <v>54065</v>
      </c>
    </row>
    <row r="1026" spans="1:44" x14ac:dyDescent="0.3">
      <c r="A1026" s="1" t="s">
        <v>54066</v>
      </c>
      <c r="B1026" s="1" t="s">
        <v>54067</v>
      </c>
      <c r="C1026" s="1" t="s">
        <v>54068</v>
      </c>
      <c r="D1026" s="1" t="s">
        <v>54069</v>
      </c>
      <c r="E1026" s="1" t="s">
        <v>54070</v>
      </c>
      <c r="F1026" s="1" t="s">
        <v>42106</v>
      </c>
      <c r="G1026" s="1" t="s">
        <v>54071</v>
      </c>
      <c r="H1026" s="1" t="s">
        <v>54072</v>
      </c>
      <c r="I1026" s="1" t="s">
        <v>48062</v>
      </c>
      <c r="J1026" s="1" t="s">
        <v>34750</v>
      </c>
      <c r="K1026" s="1" t="s">
        <v>54073</v>
      </c>
      <c r="L1026" s="1" t="s">
        <v>54074</v>
      </c>
      <c r="M1026" s="1" t="s">
        <v>51546</v>
      </c>
      <c r="N1026" s="1" t="s">
        <v>54075</v>
      </c>
      <c r="O1026" s="1" t="s">
        <v>54076</v>
      </c>
      <c r="P1026" s="1" t="s">
        <v>54077</v>
      </c>
      <c r="Q1026" s="1" t="s">
        <v>54078</v>
      </c>
      <c r="R1026" s="1" t="s">
        <v>54079</v>
      </c>
      <c r="S1026" s="1" t="s">
        <v>54080</v>
      </c>
      <c r="T1026" s="1" t="s">
        <v>54081</v>
      </c>
      <c r="U1026" s="1" t="s">
        <v>40360</v>
      </c>
      <c r="V1026" s="1" t="s">
        <v>54082</v>
      </c>
      <c r="W1026" s="1" t="s">
        <v>54083</v>
      </c>
      <c r="X1026" s="1" t="s">
        <v>54084</v>
      </c>
      <c r="Y1026" s="1" t="s">
        <v>41801</v>
      </c>
      <c r="Z1026" s="1" t="s">
        <v>23084</v>
      </c>
      <c r="AA1026" s="1" t="s">
        <v>32351</v>
      </c>
      <c r="AB1026" s="1" t="s">
        <v>34228</v>
      </c>
      <c r="AC1026" s="1" t="s">
        <v>54085</v>
      </c>
      <c r="AD1026" s="1" t="s">
        <v>54086</v>
      </c>
      <c r="AE1026" s="1" t="s">
        <v>54087</v>
      </c>
      <c r="AF1026" s="1" t="s">
        <v>54088</v>
      </c>
      <c r="AG1026" s="1" t="s">
        <v>31061</v>
      </c>
      <c r="AH1026" s="1" t="s">
        <v>21546</v>
      </c>
      <c r="AI1026" s="1" t="s">
        <v>31206</v>
      </c>
      <c r="AJ1026" s="1" t="s">
        <v>54089</v>
      </c>
      <c r="AK1026" s="1" t="s">
        <v>54090</v>
      </c>
      <c r="AL1026" s="1" t="s">
        <v>22412</v>
      </c>
      <c r="AM1026" s="1" t="s">
        <v>23818</v>
      </c>
      <c r="AN1026" s="1" t="s">
        <v>54060</v>
      </c>
      <c r="AO1026" s="1" t="s">
        <v>54091</v>
      </c>
      <c r="AP1026" s="1" t="s">
        <v>47674</v>
      </c>
      <c r="AQ1026" s="1" t="s">
        <v>54092</v>
      </c>
      <c r="AR1026" s="1" t="s">
        <v>54093</v>
      </c>
    </row>
    <row r="1027" spans="1:44" x14ac:dyDescent="0.3">
      <c r="A1027" s="1" t="s">
        <v>54094</v>
      </c>
      <c r="B1027" s="1" t="s">
        <v>54095</v>
      </c>
      <c r="C1027" s="1" t="s">
        <v>54096</v>
      </c>
      <c r="D1027" s="1" t="s">
        <v>54097</v>
      </c>
      <c r="E1027" s="1" t="s">
        <v>54098</v>
      </c>
      <c r="F1027" s="1" t="s">
        <v>54099</v>
      </c>
      <c r="G1027" s="1" t="s">
        <v>28485</v>
      </c>
      <c r="H1027" s="1" t="s">
        <v>31712</v>
      </c>
      <c r="I1027" s="1" t="s">
        <v>54100</v>
      </c>
      <c r="J1027" s="1" t="s">
        <v>54101</v>
      </c>
      <c r="K1027" s="1" t="s">
        <v>50171</v>
      </c>
      <c r="L1027" s="1" t="s">
        <v>54102</v>
      </c>
      <c r="M1027" s="1" t="s">
        <v>54103</v>
      </c>
      <c r="N1027" s="1" t="s">
        <v>54104</v>
      </c>
      <c r="O1027" s="1" t="s">
        <v>26717</v>
      </c>
      <c r="P1027" s="1" t="s">
        <v>54105</v>
      </c>
      <c r="Q1027" s="1" t="s">
        <v>22002</v>
      </c>
      <c r="R1027" s="1" t="s">
        <v>40296</v>
      </c>
      <c r="S1027" s="1" t="s">
        <v>46616</v>
      </c>
      <c r="T1027" s="1" t="s">
        <v>54106</v>
      </c>
      <c r="U1027" s="1" t="s">
        <v>54107</v>
      </c>
      <c r="V1027" s="1" t="s">
        <v>54108</v>
      </c>
      <c r="W1027" s="1" t="s">
        <v>54109</v>
      </c>
      <c r="X1027" s="1" t="s">
        <v>54110</v>
      </c>
      <c r="Y1027" s="1" t="s">
        <v>21553</v>
      </c>
      <c r="Z1027" s="1" t="s">
        <v>32791</v>
      </c>
      <c r="AA1027" s="1" t="s">
        <v>39601</v>
      </c>
      <c r="AB1027" s="1" t="s">
        <v>54111</v>
      </c>
      <c r="AC1027" s="1" t="s">
        <v>54112</v>
      </c>
      <c r="AD1027" s="1" t="s">
        <v>33498</v>
      </c>
      <c r="AE1027" s="1" t="s">
        <v>54113</v>
      </c>
      <c r="AF1027" s="1" t="s">
        <v>54114</v>
      </c>
      <c r="AG1027" s="1" t="s">
        <v>46487</v>
      </c>
      <c r="AH1027" s="1" t="s">
        <v>22953</v>
      </c>
      <c r="AI1027" s="1" t="s">
        <v>39604</v>
      </c>
      <c r="AJ1027" s="1" t="s">
        <v>54115</v>
      </c>
      <c r="AK1027" s="1" t="s">
        <v>54116</v>
      </c>
      <c r="AL1027" s="1" t="s">
        <v>37709</v>
      </c>
      <c r="AM1027" s="1" t="s">
        <v>54117</v>
      </c>
      <c r="AN1027" s="1" t="s">
        <v>36851</v>
      </c>
      <c r="AO1027" s="1" t="s">
        <v>50132</v>
      </c>
      <c r="AP1027" s="1" t="s">
        <v>20784</v>
      </c>
      <c r="AQ1027" s="1" t="s">
        <v>46438</v>
      </c>
      <c r="AR1027" s="1" t="s">
        <v>54118</v>
      </c>
    </row>
    <row r="1028" spans="1:44" x14ac:dyDescent="0.3">
      <c r="A1028" s="1" t="s">
        <v>54119</v>
      </c>
      <c r="B1028" s="1" t="s">
        <v>54120</v>
      </c>
      <c r="C1028" s="1" t="s">
        <v>41335</v>
      </c>
      <c r="D1028" s="1" t="s">
        <v>54121</v>
      </c>
      <c r="E1028" s="1" t="s">
        <v>54122</v>
      </c>
      <c r="F1028" s="1" t="s">
        <v>35190</v>
      </c>
      <c r="G1028" s="1" t="s">
        <v>43240</v>
      </c>
      <c r="H1028" s="1" t="s">
        <v>54123</v>
      </c>
      <c r="I1028" s="1" t="s">
        <v>54124</v>
      </c>
      <c r="J1028" s="1" t="s">
        <v>54125</v>
      </c>
      <c r="K1028" s="1" t="s">
        <v>54126</v>
      </c>
      <c r="L1028" s="1" t="s">
        <v>37459</v>
      </c>
      <c r="M1028" s="1" t="s">
        <v>54127</v>
      </c>
      <c r="N1028" s="1" t="s">
        <v>54128</v>
      </c>
      <c r="O1028" s="1" t="s">
        <v>27507</v>
      </c>
      <c r="P1028" s="1" t="s">
        <v>54129</v>
      </c>
      <c r="Q1028" s="1" t="s">
        <v>54130</v>
      </c>
      <c r="R1028" s="1" t="s">
        <v>35167</v>
      </c>
      <c r="S1028" s="1" t="s">
        <v>54131</v>
      </c>
      <c r="T1028" s="1" t="s">
        <v>54132</v>
      </c>
      <c r="U1028" s="1" t="s">
        <v>54133</v>
      </c>
      <c r="V1028" s="1" t="s">
        <v>38171</v>
      </c>
      <c r="W1028" s="1" t="s">
        <v>54134</v>
      </c>
      <c r="X1028" s="1" t="s">
        <v>54135</v>
      </c>
      <c r="Y1028" s="1" t="s">
        <v>54136</v>
      </c>
      <c r="Z1028" s="1" t="s">
        <v>51418</v>
      </c>
      <c r="AA1028" s="1" t="s">
        <v>54137</v>
      </c>
      <c r="AB1028" s="1" t="s">
        <v>54138</v>
      </c>
      <c r="AC1028" s="1" t="s">
        <v>54139</v>
      </c>
      <c r="AD1028" s="1" t="s">
        <v>54140</v>
      </c>
      <c r="AE1028" s="1" t="s">
        <v>54141</v>
      </c>
      <c r="AF1028" s="1" t="s">
        <v>54142</v>
      </c>
      <c r="AG1028" s="1" t="s">
        <v>49359</v>
      </c>
      <c r="AH1028" s="1" t="s">
        <v>54143</v>
      </c>
      <c r="AI1028" s="1" t="s">
        <v>54144</v>
      </c>
      <c r="AJ1028" s="1" t="s">
        <v>54145</v>
      </c>
      <c r="AK1028" s="1" t="s">
        <v>54146</v>
      </c>
      <c r="AL1028" s="1" t="s">
        <v>27686</v>
      </c>
      <c r="AM1028" s="1" t="s">
        <v>35281</v>
      </c>
      <c r="AN1028" s="1" t="s">
        <v>54147</v>
      </c>
      <c r="AO1028" s="1" t="s">
        <v>54148</v>
      </c>
      <c r="AP1028" s="1" t="s">
        <v>54149</v>
      </c>
      <c r="AQ1028" s="1" t="s">
        <v>54150</v>
      </c>
      <c r="AR1028" s="1" t="s">
        <v>54151</v>
      </c>
    </row>
    <row r="1029" spans="1:44" x14ac:dyDescent="0.3">
      <c r="A1029" s="1" t="s">
        <v>54152</v>
      </c>
      <c r="B1029" s="1" t="s">
        <v>54153</v>
      </c>
      <c r="C1029" s="1" t="s">
        <v>54154</v>
      </c>
      <c r="D1029" s="1" t="s">
        <v>54155</v>
      </c>
      <c r="E1029" s="1" t="s">
        <v>22250</v>
      </c>
      <c r="F1029" s="1" t="s">
        <v>44773</v>
      </c>
      <c r="G1029" s="1" t="s">
        <v>32226</v>
      </c>
      <c r="H1029" s="1" t="s">
        <v>54156</v>
      </c>
      <c r="I1029" s="1" t="s">
        <v>54157</v>
      </c>
      <c r="J1029" s="1" t="s">
        <v>54158</v>
      </c>
      <c r="K1029" s="1" t="s">
        <v>54159</v>
      </c>
      <c r="L1029" s="1" t="s">
        <v>54160</v>
      </c>
      <c r="M1029" s="1" t="s">
        <v>54161</v>
      </c>
      <c r="N1029" s="1" t="s">
        <v>41787</v>
      </c>
      <c r="O1029" s="1" t="s">
        <v>54162</v>
      </c>
      <c r="P1029" s="1" t="s">
        <v>54163</v>
      </c>
      <c r="Q1029" s="1" t="s">
        <v>54164</v>
      </c>
      <c r="R1029" s="1" t="s">
        <v>44034</v>
      </c>
      <c r="S1029" s="1" t="s">
        <v>31944</v>
      </c>
      <c r="T1029" s="1" t="s">
        <v>54165</v>
      </c>
      <c r="U1029" s="1" t="s">
        <v>54166</v>
      </c>
      <c r="V1029" s="1" t="s">
        <v>54167</v>
      </c>
      <c r="W1029" s="1" t="s">
        <v>54168</v>
      </c>
      <c r="X1029" s="1" t="s">
        <v>54169</v>
      </c>
      <c r="Y1029" s="1" t="s">
        <v>38278</v>
      </c>
      <c r="Z1029" s="1" t="s">
        <v>30099</v>
      </c>
      <c r="AA1029" s="1" t="s">
        <v>54170</v>
      </c>
      <c r="AB1029" s="1" t="s">
        <v>54171</v>
      </c>
      <c r="AC1029" s="1" t="s">
        <v>54172</v>
      </c>
      <c r="AD1029" s="1" t="s">
        <v>54173</v>
      </c>
      <c r="AE1029" s="1" t="s">
        <v>54174</v>
      </c>
      <c r="AF1029" s="1" t="s">
        <v>49714</v>
      </c>
      <c r="AG1029" s="1" t="s">
        <v>37089</v>
      </c>
      <c r="AH1029" s="1" t="s">
        <v>43894</v>
      </c>
      <c r="AI1029" s="1" t="s">
        <v>54175</v>
      </c>
      <c r="AJ1029" s="1" t="s">
        <v>54176</v>
      </c>
      <c r="AK1029" s="1" t="s">
        <v>54177</v>
      </c>
      <c r="AL1029" s="1" t="s">
        <v>29726</v>
      </c>
      <c r="AM1029" s="1" t="s">
        <v>54178</v>
      </c>
      <c r="AN1029" s="1" t="s">
        <v>42168</v>
      </c>
      <c r="AO1029" s="1" t="s">
        <v>47255</v>
      </c>
      <c r="AP1029" s="1" t="s">
        <v>54179</v>
      </c>
      <c r="AQ1029" s="1" t="s">
        <v>54180</v>
      </c>
      <c r="AR1029" s="1" t="s">
        <v>54181</v>
      </c>
    </row>
    <row r="1030" spans="1:44" x14ac:dyDescent="0.3">
      <c r="A1030" s="1" t="s">
        <v>54182</v>
      </c>
      <c r="B1030" s="1" t="s">
        <v>54183</v>
      </c>
      <c r="C1030" s="1" t="s">
        <v>54184</v>
      </c>
      <c r="D1030" s="1" t="s">
        <v>54185</v>
      </c>
      <c r="E1030" s="1" t="s">
        <v>54186</v>
      </c>
      <c r="F1030" s="1" t="s">
        <v>29847</v>
      </c>
      <c r="G1030" s="1" t="s">
        <v>29768</v>
      </c>
      <c r="H1030" s="1" t="s">
        <v>54187</v>
      </c>
      <c r="I1030" s="1" t="s">
        <v>53924</v>
      </c>
      <c r="J1030" s="1" t="s">
        <v>40136</v>
      </c>
      <c r="K1030" s="1" t="s">
        <v>54188</v>
      </c>
      <c r="L1030" s="1" t="s">
        <v>54189</v>
      </c>
      <c r="M1030" s="1" t="s">
        <v>54161</v>
      </c>
      <c r="N1030" s="1" t="s">
        <v>41239</v>
      </c>
      <c r="O1030" s="1" t="s">
        <v>26717</v>
      </c>
      <c r="P1030" s="1" t="s">
        <v>54190</v>
      </c>
      <c r="Q1030" s="1" t="s">
        <v>54164</v>
      </c>
      <c r="R1030" s="1" t="s">
        <v>22817</v>
      </c>
      <c r="S1030" s="1" t="s">
        <v>47269</v>
      </c>
      <c r="T1030" s="1" t="s">
        <v>51817</v>
      </c>
      <c r="U1030" s="1" t="s">
        <v>54166</v>
      </c>
      <c r="V1030" s="1" t="s">
        <v>54191</v>
      </c>
      <c r="W1030" s="1" t="s">
        <v>54192</v>
      </c>
      <c r="X1030" s="1" t="s">
        <v>54193</v>
      </c>
      <c r="Y1030" s="1" t="s">
        <v>54194</v>
      </c>
      <c r="Z1030" s="1" t="s">
        <v>54195</v>
      </c>
      <c r="AA1030" s="1" t="s">
        <v>54196</v>
      </c>
      <c r="AB1030" s="1" t="s">
        <v>24527</v>
      </c>
      <c r="AC1030" s="1" t="s">
        <v>24762</v>
      </c>
      <c r="AD1030" s="1" t="s">
        <v>54197</v>
      </c>
      <c r="AE1030" s="1" t="s">
        <v>54198</v>
      </c>
      <c r="AF1030" s="1" t="s">
        <v>49714</v>
      </c>
      <c r="AG1030" s="1" t="s">
        <v>42000</v>
      </c>
      <c r="AH1030" s="1" t="s">
        <v>33811</v>
      </c>
      <c r="AI1030" s="1" t="s">
        <v>54199</v>
      </c>
      <c r="AJ1030" s="1" t="s">
        <v>54176</v>
      </c>
      <c r="AK1030" s="1" t="s">
        <v>54200</v>
      </c>
      <c r="AL1030" s="1" t="s">
        <v>54201</v>
      </c>
      <c r="AM1030" s="1" t="s">
        <v>54202</v>
      </c>
      <c r="AN1030" s="1" t="s">
        <v>42168</v>
      </c>
      <c r="AO1030" s="1" t="s">
        <v>54203</v>
      </c>
      <c r="AP1030" s="1" t="s">
        <v>54204</v>
      </c>
      <c r="AQ1030" s="1" t="s">
        <v>54205</v>
      </c>
      <c r="AR1030" s="1" t="s">
        <v>54181</v>
      </c>
    </row>
    <row r="1031" spans="1:44" x14ac:dyDescent="0.3">
      <c r="A1031" s="1" t="s">
        <v>54206</v>
      </c>
      <c r="B1031" s="1" t="s">
        <v>54207</v>
      </c>
      <c r="C1031" s="1" t="s">
        <v>54208</v>
      </c>
      <c r="D1031" s="1" t="s">
        <v>54209</v>
      </c>
      <c r="E1031" s="1" t="s">
        <v>54210</v>
      </c>
      <c r="F1031" s="1" t="s">
        <v>48818</v>
      </c>
      <c r="G1031" s="1" t="s">
        <v>39336</v>
      </c>
      <c r="H1031" s="1" t="s">
        <v>54211</v>
      </c>
      <c r="I1031" s="1" t="s">
        <v>54212</v>
      </c>
      <c r="J1031" s="1" t="s">
        <v>54213</v>
      </c>
      <c r="K1031" s="1" t="s">
        <v>54214</v>
      </c>
      <c r="L1031" s="1" t="s">
        <v>54215</v>
      </c>
      <c r="M1031" s="1" t="s">
        <v>22435</v>
      </c>
      <c r="N1031" s="1" t="s">
        <v>54216</v>
      </c>
      <c r="O1031" s="1" t="s">
        <v>53989</v>
      </c>
      <c r="P1031" s="1" t="s">
        <v>54217</v>
      </c>
      <c r="Q1031" s="1" t="s">
        <v>54218</v>
      </c>
      <c r="R1031" s="1" t="s">
        <v>36604</v>
      </c>
      <c r="S1031" s="1" t="s">
        <v>23324</v>
      </c>
      <c r="T1031" s="1" t="s">
        <v>54219</v>
      </c>
      <c r="U1031" s="1" t="s">
        <v>35332</v>
      </c>
      <c r="V1031" s="1" t="s">
        <v>54220</v>
      </c>
      <c r="W1031" s="1" t="s">
        <v>54221</v>
      </c>
      <c r="X1031" s="1" t="s">
        <v>54222</v>
      </c>
      <c r="Y1031" s="1" t="s">
        <v>46214</v>
      </c>
      <c r="Z1031" s="1" t="s">
        <v>41712</v>
      </c>
      <c r="AA1031" s="1" t="s">
        <v>54223</v>
      </c>
      <c r="AB1031" s="1" t="s">
        <v>54224</v>
      </c>
      <c r="AC1031" s="1" t="s">
        <v>54225</v>
      </c>
      <c r="AD1031" s="1" t="s">
        <v>30678</v>
      </c>
      <c r="AE1031" s="1" t="s">
        <v>54226</v>
      </c>
      <c r="AF1031" s="1" t="s">
        <v>24139</v>
      </c>
      <c r="AG1031" s="1" t="s">
        <v>51796</v>
      </c>
      <c r="AH1031" s="1" t="s">
        <v>39189</v>
      </c>
      <c r="AI1031" s="1" t="s">
        <v>54227</v>
      </c>
      <c r="AJ1031" s="1" t="s">
        <v>28701</v>
      </c>
      <c r="AK1031" s="1" t="s">
        <v>54228</v>
      </c>
      <c r="AL1031" s="1" t="s">
        <v>53764</v>
      </c>
      <c r="AM1031" s="1" t="s">
        <v>54229</v>
      </c>
      <c r="AN1031" s="1" t="s">
        <v>28705</v>
      </c>
      <c r="AO1031" s="1" t="s">
        <v>54230</v>
      </c>
      <c r="AP1031" s="1" t="s">
        <v>54231</v>
      </c>
      <c r="AQ1031" s="1" t="s">
        <v>54232</v>
      </c>
      <c r="AR1031" s="1" t="s">
        <v>54233</v>
      </c>
    </row>
    <row r="1032" spans="1:44" x14ac:dyDescent="0.3">
      <c r="A1032" s="1" t="s">
        <v>54234</v>
      </c>
      <c r="B1032" s="1" t="s">
        <v>54235</v>
      </c>
      <c r="C1032" s="1" t="s">
        <v>54236</v>
      </c>
      <c r="D1032" s="1" t="s">
        <v>54237</v>
      </c>
      <c r="E1032" s="1" t="s">
        <v>50480</v>
      </c>
      <c r="F1032" s="1" t="s">
        <v>20968</v>
      </c>
      <c r="G1032" s="1" t="s">
        <v>50019</v>
      </c>
      <c r="H1032" s="1" t="s">
        <v>54238</v>
      </c>
      <c r="I1032" s="1" t="s">
        <v>54239</v>
      </c>
      <c r="J1032" s="1" t="s">
        <v>54240</v>
      </c>
      <c r="K1032" s="1" t="s">
        <v>54241</v>
      </c>
      <c r="L1032" s="1" t="s">
        <v>27031</v>
      </c>
      <c r="M1032" s="1" t="s">
        <v>54242</v>
      </c>
      <c r="N1032" s="1" t="s">
        <v>54243</v>
      </c>
      <c r="O1032" s="1" t="s">
        <v>54244</v>
      </c>
      <c r="P1032" s="1" t="s">
        <v>49445</v>
      </c>
      <c r="Q1032" s="1" t="s">
        <v>54245</v>
      </c>
      <c r="R1032" s="1" t="s">
        <v>54246</v>
      </c>
      <c r="S1032" s="1" t="s">
        <v>47659</v>
      </c>
      <c r="T1032" s="1" t="s">
        <v>46128</v>
      </c>
      <c r="U1032" s="1" t="s">
        <v>54247</v>
      </c>
      <c r="V1032" s="1" t="s">
        <v>54248</v>
      </c>
      <c r="W1032" s="1" t="s">
        <v>54249</v>
      </c>
      <c r="X1032" s="1" t="s">
        <v>54250</v>
      </c>
      <c r="Y1032" s="1" t="s">
        <v>54251</v>
      </c>
      <c r="Z1032" s="1" t="s">
        <v>32132</v>
      </c>
      <c r="AA1032" s="1" t="s">
        <v>54252</v>
      </c>
      <c r="AB1032" s="1" t="s">
        <v>54253</v>
      </c>
      <c r="AC1032" s="1" t="s">
        <v>54254</v>
      </c>
      <c r="AD1032" s="1" t="s">
        <v>33463</v>
      </c>
      <c r="AE1032" s="1" t="s">
        <v>54255</v>
      </c>
      <c r="AF1032" s="1" t="s">
        <v>54256</v>
      </c>
      <c r="AG1032" s="1" t="s">
        <v>40640</v>
      </c>
      <c r="AH1032" s="1" t="s">
        <v>29419</v>
      </c>
      <c r="AI1032" s="1" t="s">
        <v>54257</v>
      </c>
      <c r="AJ1032" s="1" t="s">
        <v>54258</v>
      </c>
      <c r="AK1032" s="1" t="s">
        <v>50748</v>
      </c>
      <c r="AL1032" s="1" t="s">
        <v>54259</v>
      </c>
      <c r="AM1032" s="1" t="s">
        <v>53512</v>
      </c>
      <c r="AN1032" s="1" t="s">
        <v>54260</v>
      </c>
      <c r="AO1032" s="1" t="s">
        <v>54261</v>
      </c>
      <c r="AP1032" s="1" t="s">
        <v>25016</v>
      </c>
      <c r="AQ1032" s="1" t="s">
        <v>54262</v>
      </c>
      <c r="AR1032" s="1" t="s">
        <v>54263</v>
      </c>
    </row>
    <row r="1033" spans="1:44" x14ac:dyDescent="0.3">
      <c r="A1033" s="1" t="s">
        <v>54264</v>
      </c>
      <c r="B1033" s="1" t="s">
        <v>54265</v>
      </c>
      <c r="C1033" s="1" t="s">
        <v>54266</v>
      </c>
      <c r="D1033" s="1" t="s">
        <v>54267</v>
      </c>
      <c r="E1033" s="1" t="s">
        <v>54268</v>
      </c>
      <c r="F1033" s="1" t="s">
        <v>54269</v>
      </c>
      <c r="G1033" s="1" t="s">
        <v>54270</v>
      </c>
      <c r="H1033" s="1" t="s">
        <v>26475</v>
      </c>
      <c r="I1033" s="1" t="s">
        <v>54271</v>
      </c>
      <c r="J1033" s="1" t="s">
        <v>23186</v>
      </c>
      <c r="K1033" s="1" t="s">
        <v>54272</v>
      </c>
      <c r="L1033" s="1" t="s">
        <v>21017</v>
      </c>
      <c r="M1033" s="1" t="s">
        <v>41906</v>
      </c>
      <c r="N1033" s="1" t="s">
        <v>54273</v>
      </c>
      <c r="O1033" s="1" t="s">
        <v>46228</v>
      </c>
      <c r="P1033" s="1" t="s">
        <v>54274</v>
      </c>
      <c r="Q1033" s="1" t="s">
        <v>54275</v>
      </c>
      <c r="R1033" s="1" t="s">
        <v>54276</v>
      </c>
      <c r="S1033" s="1" t="s">
        <v>50927</v>
      </c>
      <c r="T1033" s="1" t="s">
        <v>28802</v>
      </c>
      <c r="U1033" s="1" t="s">
        <v>54277</v>
      </c>
      <c r="V1033" s="1" t="s">
        <v>54278</v>
      </c>
      <c r="W1033" s="1" t="s">
        <v>54279</v>
      </c>
      <c r="X1033" s="1" t="s">
        <v>54280</v>
      </c>
      <c r="Y1033" s="1" t="s">
        <v>34021</v>
      </c>
      <c r="Z1033" s="1" t="s">
        <v>54281</v>
      </c>
      <c r="AA1033" s="1" t="s">
        <v>54282</v>
      </c>
      <c r="AB1033" s="1" t="s">
        <v>45681</v>
      </c>
      <c r="AC1033" s="1" t="s">
        <v>54283</v>
      </c>
      <c r="AD1033" s="1" t="s">
        <v>54284</v>
      </c>
      <c r="AE1033" s="1" t="s">
        <v>54285</v>
      </c>
      <c r="AF1033" s="1" t="s">
        <v>54286</v>
      </c>
      <c r="AG1033" s="1" t="s">
        <v>34025</v>
      </c>
      <c r="AH1033" s="1" t="s">
        <v>54287</v>
      </c>
      <c r="AI1033" s="1" t="s">
        <v>40088</v>
      </c>
      <c r="AJ1033" s="1" t="s">
        <v>54288</v>
      </c>
      <c r="AK1033" s="1" t="s">
        <v>54289</v>
      </c>
      <c r="AL1033" s="1" t="s">
        <v>54290</v>
      </c>
      <c r="AM1033" s="1" t="s">
        <v>54291</v>
      </c>
      <c r="AN1033" s="1" t="s">
        <v>54292</v>
      </c>
      <c r="AO1033" s="1" t="s">
        <v>54293</v>
      </c>
      <c r="AP1033" s="1" t="s">
        <v>54294</v>
      </c>
      <c r="AQ1033" s="1" t="s">
        <v>39041</v>
      </c>
      <c r="AR1033" s="1" t="s">
        <v>44163</v>
      </c>
    </row>
    <row r="1034" spans="1:44" x14ac:dyDescent="0.3">
      <c r="A1034" s="1" t="s">
        <v>54295</v>
      </c>
      <c r="B1034" s="1" t="s">
        <v>54296</v>
      </c>
      <c r="C1034" s="1" t="s">
        <v>54297</v>
      </c>
      <c r="D1034" s="1" t="s">
        <v>54298</v>
      </c>
      <c r="E1034" s="1" t="s">
        <v>54299</v>
      </c>
      <c r="F1034" s="1" t="s">
        <v>54300</v>
      </c>
      <c r="G1034" s="1" t="s">
        <v>31785</v>
      </c>
      <c r="H1034" s="1" t="s">
        <v>54301</v>
      </c>
      <c r="I1034" s="1" t="s">
        <v>54302</v>
      </c>
      <c r="J1034" s="1" t="s">
        <v>22723</v>
      </c>
      <c r="K1034" s="1" t="s">
        <v>54303</v>
      </c>
      <c r="L1034" s="1" t="s">
        <v>54304</v>
      </c>
      <c r="M1034" s="1" t="s">
        <v>54305</v>
      </c>
      <c r="N1034" s="1" t="s">
        <v>54306</v>
      </c>
      <c r="O1034" s="1" t="s">
        <v>54307</v>
      </c>
      <c r="P1034" s="1" t="s">
        <v>54308</v>
      </c>
      <c r="Q1034" s="1" t="s">
        <v>26128</v>
      </c>
      <c r="R1034" s="1" t="s">
        <v>31579</v>
      </c>
      <c r="S1034" s="1" t="s">
        <v>54309</v>
      </c>
      <c r="T1034" s="1" t="s">
        <v>54310</v>
      </c>
      <c r="U1034" s="1" t="s">
        <v>54311</v>
      </c>
      <c r="V1034" s="1" t="s">
        <v>54312</v>
      </c>
      <c r="W1034" s="1" t="s">
        <v>54313</v>
      </c>
      <c r="X1034" s="1" t="s">
        <v>54314</v>
      </c>
      <c r="Y1034" s="1" t="s">
        <v>38729</v>
      </c>
      <c r="Z1034" s="1" t="s">
        <v>27723</v>
      </c>
      <c r="AA1034" s="1" t="s">
        <v>54315</v>
      </c>
      <c r="AB1034" s="1" t="s">
        <v>54316</v>
      </c>
      <c r="AC1034" s="1" t="s">
        <v>54317</v>
      </c>
      <c r="AD1034" s="1" t="s">
        <v>35242</v>
      </c>
      <c r="AE1034" s="1" t="s">
        <v>26575</v>
      </c>
      <c r="AF1034" s="1" t="s">
        <v>54318</v>
      </c>
      <c r="AG1034" s="1" t="s">
        <v>38735</v>
      </c>
      <c r="AH1034" s="1" t="s">
        <v>30139</v>
      </c>
      <c r="AI1034" s="1" t="s">
        <v>54319</v>
      </c>
      <c r="AJ1034" s="1" t="s">
        <v>54320</v>
      </c>
      <c r="AK1034" s="1" t="s">
        <v>54321</v>
      </c>
      <c r="AL1034" s="1" t="s">
        <v>37616</v>
      </c>
      <c r="AM1034" s="1" t="s">
        <v>21044</v>
      </c>
      <c r="AN1034" s="1" t="s">
        <v>54322</v>
      </c>
      <c r="AO1034" s="1" t="s">
        <v>54323</v>
      </c>
      <c r="AP1034" s="1" t="s">
        <v>46681</v>
      </c>
      <c r="AQ1034" s="1" t="s">
        <v>54324</v>
      </c>
      <c r="AR1034" s="1" t="s">
        <v>54325</v>
      </c>
    </row>
    <row r="1035" spans="1:44" x14ac:dyDescent="0.3">
      <c r="A1035" s="1" t="s">
        <v>54326</v>
      </c>
      <c r="B1035" s="1" t="s">
        <v>54327</v>
      </c>
      <c r="C1035" s="1" t="s">
        <v>54328</v>
      </c>
      <c r="D1035" s="1" t="s">
        <v>54329</v>
      </c>
      <c r="E1035" s="1" t="s">
        <v>54330</v>
      </c>
      <c r="F1035" s="1" t="s">
        <v>54331</v>
      </c>
      <c r="G1035" s="1" t="s">
        <v>54332</v>
      </c>
      <c r="H1035" s="1" t="s">
        <v>54333</v>
      </c>
      <c r="I1035" s="1" t="s">
        <v>20942</v>
      </c>
      <c r="J1035" s="1" t="s">
        <v>54334</v>
      </c>
      <c r="K1035" s="1" t="s">
        <v>54335</v>
      </c>
      <c r="L1035" s="1" t="s">
        <v>44146</v>
      </c>
      <c r="M1035" s="1" t="s">
        <v>54336</v>
      </c>
      <c r="N1035" s="1" t="s">
        <v>54337</v>
      </c>
      <c r="O1035" s="1" t="s">
        <v>36635</v>
      </c>
      <c r="P1035" s="1" t="s">
        <v>54338</v>
      </c>
      <c r="Q1035" s="1" t="s">
        <v>24750</v>
      </c>
      <c r="R1035" s="1" t="s">
        <v>54339</v>
      </c>
      <c r="S1035" s="1" t="s">
        <v>54340</v>
      </c>
      <c r="T1035" s="1" t="s">
        <v>54341</v>
      </c>
      <c r="U1035" s="1" t="s">
        <v>54342</v>
      </c>
      <c r="V1035" s="1" t="s">
        <v>54343</v>
      </c>
      <c r="W1035" s="1" t="s">
        <v>54344</v>
      </c>
      <c r="X1035" s="1" t="s">
        <v>54345</v>
      </c>
      <c r="Y1035" s="1" t="s">
        <v>54346</v>
      </c>
      <c r="Z1035" s="1" t="s">
        <v>24767</v>
      </c>
      <c r="AA1035" s="1" t="s">
        <v>54347</v>
      </c>
      <c r="AB1035" s="1" t="s">
        <v>54348</v>
      </c>
      <c r="AC1035" s="1" t="s">
        <v>54349</v>
      </c>
      <c r="AD1035" s="1" t="s">
        <v>26533</v>
      </c>
      <c r="AE1035" s="1" t="s">
        <v>54350</v>
      </c>
      <c r="AF1035" s="1" t="s">
        <v>32755</v>
      </c>
      <c r="AG1035" s="1" t="s">
        <v>54351</v>
      </c>
      <c r="AH1035" s="1" t="s">
        <v>21075</v>
      </c>
      <c r="AI1035" s="1" t="s">
        <v>54352</v>
      </c>
      <c r="AJ1035" s="1" t="s">
        <v>54353</v>
      </c>
      <c r="AK1035" s="1" t="s">
        <v>31213</v>
      </c>
      <c r="AL1035" s="1" t="s">
        <v>31393</v>
      </c>
      <c r="AM1035" s="1" t="s">
        <v>54354</v>
      </c>
      <c r="AN1035" s="1" t="s">
        <v>27953</v>
      </c>
      <c r="AO1035" s="1" t="s">
        <v>54355</v>
      </c>
      <c r="AP1035" s="1" t="s">
        <v>54356</v>
      </c>
      <c r="AQ1035" s="1" t="s">
        <v>53354</v>
      </c>
      <c r="AR1035" s="1" t="s">
        <v>54357</v>
      </c>
    </row>
    <row r="1036" spans="1:44" x14ac:dyDescent="0.3">
      <c r="A1036" s="1" t="s">
        <v>54358</v>
      </c>
      <c r="B1036" s="1" t="s">
        <v>54359</v>
      </c>
      <c r="C1036" s="1" t="s">
        <v>54360</v>
      </c>
      <c r="D1036" s="1" t="s">
        <v>54361</v>
      </c>
      <c r="E1036" s="1" t="s">
        <v>54362</v>
      </c>
      <c r="F1036" s="1" t="s">
        <v>54363</v>
      </c>
      <c r="G1036" s="1" t="s">
        <v>36105</v>
      </c>
      <c r="H1036" s="1" t="s">
        <v>54364</v>
      </c>
      <c r="I1036" s="1" t="s">
        <v>54365</v>
      </c>
      <c r="J1036" s="1" t="s">
        <v>54366</v>
      </c>
      <c r="K1036" s="1" t="s">
        <v>54367</v>
      </c>
      <c r="L1036" s="1" t="s">
        <v>54368</v>
      </c>
      <c r="M1036" s="1" t="s">
        <v>54369</v>
      </c>
      <c r="N1036" s="1" t="s">
        <v>54370</v>
      </c>
      <c r="O1036" s="1" t="s">
        <v>52362</v>
      </c>
      <c r="P1036" s="1" t="s">
        <v>54371</v>
      </c>
      <c r="Q1036" s="1" t="s">
        <v>54372</v>
      </c>
      <c r="R1036" s="1" t="s">
        <v>54373</v>
      </c>
      <c r="S1036" s="1" t="s">
        <v>54374</v>
      </c>
      <c r="T1036" s="1" t="s">
        <v>54375</v>
      </c>
      <c r="U1036" s="1" t="s">
        <v>54376</v>
      </c>
      <c r="V1036" s="1" t="s">
        <v>54377</v>
      </c>
      <c r="W1036" s="1" t="s">
        <v>54378</v>
      </c>
      <c r="X1036" s="1" t="s">
        <v>54379</v>
      </c>
      <c r="Y1036" s="1" t="s">
        <v>54380</v>
      </c>
      <c r="Z1036" s="1" t="s">
        <v>39756</v>
      </c>
      <c r="AA1036" s="1" t="s">
        <v>50776</v>
      </c>
      <c r="AB1036" s="1" t="s">
        <v>45517</v>
      </c>
      <c r="AC1036" s="1" t="s">
        <v>33069</v>
      </c>
      <c r="AD1036" s="1" t="s">
        <v>33916</v>
      </c>
      <c r="AE1036" s="1" t="s">
        <v>54381</v>
      </c>
      <c r="AF1036" s="1" t="s">
        <v>45767</v>
      </c>
      <c r="AG1036" s="1" t="s">
        <v>54382</v>
      </c>
      <c r="AH1036" s="1" t="s">
        <v>37538</v>
      </c>
      <c r="AI1036" s="1" t="s">
        <v>54383</v>
      </c>
      <c r="AJ1036" s="1" t="s">
        <v>21768</v>
      </c>
      <c r="AK1036" s="1" t="s">
        <v>38966</v>
      </c>
      <c r="AL1036" s="1" t="s">
        <v>54384</v>
      </c>
      <c r="AM1036" s="1" t="s">
        <v>54385</v>
      </c>
      <c r="AN1036" s="1" t="s">
        <v>54386</v>
      </c>
      <c r="AO1036" s="1" t="s">
        <v>54387</v>
      </c>
      <c r="AP1036" s="1" t="s">
        <v>21134</v>
      </c>
      <c r="AQ1036" s="1" t="s">
        <v>53323</v>
      </c>
      <c r="AR1036" s="1" t="s">
        <v>21652</v>
      </c>
    </row>
    <row r="1037" spans="1:44" x14ac:dyDescent="0.3">
      <c r="A1037" s="1" t="s">
        <v>54388</v>
      </c>
      <c r="B1037" s="1" t="s">
        <v>54389</v>
      </c>
      <c r="C1037" s="1" t="s">
        <v>54390</v>
      </c>
      <c r="D1037" s="1" t="s">
        <v>33266</v>
      </c>
      <c r="E1037" s="1" t="s">
        <v>54391</v>
      </c>
      <c r="F1037" s="1" t="s">
        <v>54392</v>
      </c>
      <c r="G1037" s="1" t="s">
        <v>22079</v>
      </c>
      <c r="H1037" s="1" t="s">
        <v>53203</v>
      </c>
      <c r="I1037" s="1" t="s">
        <v>54393</v>
      </c>
      <c r="J1037" s="1" t="s">
        <v>43736</v>
      </c>
      <c r="K1037" s="1" t="s">
        <v>54394</v>
      </c>
      <c r="L1037" s="1" t="s">
        <v>54395</v>
      </c>
      <c r="M1037" s="1" t="s">
        <v>52525</v>
      </c>
      <c r="N1037" s="1" t="s">
        <v>54396</v>
      </c>
      <c r="O1037" s="1" t="s">
        <v>54397</v>
      </c>
      <c r="P1037" s="1" t="s">
        <v>54398</v>
      </c>
      <c r="Q1037" s="1" t="s">
        <v>54399</v>
      </c>
      <c r="R1037" s="1" t="s">
        <v>54400</v>
      </c>
      <c r="S1037" s="1" t="s">
        <v>54401</v>
      </c>
      <c r="T1037" s="1" t="s">
        <v>54402</v>
      </c>
      <c r="U1037" s="1" t="s">
        <v>43070</v>
      </c>
      <c r="V1037" s="1" t="s">
        <v>54403</v>
      </c>
      <c r="W1037" s="1" t="s">
        <v>54404</v>
      </c>
      <c r="X1037" s="1" t="s">
        <v>54405</v>
      </c>
      <c r="Y1037" s="1" t="s">
        <v>54406</v>
      </c>
      <c r="Z1037" s="1" t="s">
        <v>25256</v>
      </c>
      <c r="AA1037" s="1" t="s">
        <v>21684</v>
      </c>
      <c r="AB1037" s="1" t="s">
        <v>25490</v>
      </c>
      <c r="AC1037" s="1" t="s">
        <v>54407</v>
      </c>
      <c r="AD1037" s="1" t="s">
        <v>54408</v>
      </c>
      <c r="AE1037" s="1" t="s">
        <v>54409</v>
      </c>
      <c r="AF1037" s="1" t="s">
        <v>54410</v>
      </c>
      <c r="AG1037" s="1" t="s">
        <v>54411</v>
      </c>
      <c r="AH1037" s="1" t="s">
        <v>54412</v>
      </c>
      <c r="AI1037" s="1" t="s">
        <v>54413</v>
      </c>
      <c r="AJ1037" s="1" t="s">
        <v>45876</v>
      </c>
      <c r="AK1037" s="1" t="s">
        <v>54414</v>
      </c>
      <c r="AL1037" s="1" t="s">
        <v>54415</v>
      </c>
      <c r="AM1037" s="1" t="s">
        <v>54416</v>
      </c>
      <c r="AN1037" s="1" t="s">
        <v>54417</v>
      </c>
      <c r="AO1037" s="1" t="s">
        <v>54418</v>
      </c>
      <c r="AP1037" s="1" t="s">
        <v>28249</v>
      </c>
      <c r="AQ1037" s="1" t="s">
        <v>54419</v>
      </c>
      <c r="AR1037" s="1" t="s">
        <v>48342</v>
      </c>
    </row>
    <row r="1038" spans="1:44" x14ac:dyDescent="0.3">
      <c r="A1038" s="1" t="s">
        <v>54420</v>
      </c>
      <c r="B1038" s="1" t="s">
        <v>54421</v>
      </c>
      <c r="C1038" s="1" t="s">
        <v>54422</v>
      </c>
      <c r="D1038" s="1" t="s">
        <v>54423</v>
      </c>
      <c r="E1038" s="1" t="s">
        <v>54424</v>
      </c>
      <c r="F1038" s="1" t="s">
        <v>54425</v>
      </c>
      <c r="G1038" s="1" t="s">
        <v>54426</v>
      </c>
      <c r="H1038" s="1" t="s">
        <v>47202</v>
      </c>
      <c r="I1038" s="1" t="s">
        <v>54427</v>
      </c>
      <c r="J1038" s="1" t="s">
        <v>54428</v>
      </c>
      <c r="K1038" s="1" t="s">
        <v>54429</v>
      </c>
      <c r="L1038" s="1" t="s">
        <v>54430</v>
      </c>
      <c r="M1038" s="1" t="s">
        <v>22435</v>
      </c>
      <c r="N1038" s="1" t="s">
        <v>54431</v>
      </c>
      <c r="O1038" s="1" t="s">
        <v>54432</v>
      </c>
      <c r="P1038" s="1" t="s">
        <v>54433</v>
      </c>
      <c r="Q1038" s="1" t="s">
        <v>54434</v>
      </c>
      <c r="R1038" s="1" t="s">
        <v>54435</v>
      </c>
      <c r="S1038" s="1" t="s">
        <v>54436</v>
      </c>
      <c r="T1038" s="1" t="s">
        <v>21838</v>
      </c>
      <c r="U1038" s="1" t="s">
        <v>54437</v>
      </c>
      <c r="V1038" s="1" t="s">
        <v>54438</v>
      </c>
      <c r="W1038" s="1" t="s">
        <v>54439</v>
      </c>
      <c r="X1038" s="1" t="s">
        <v>54440</v>
      </c>
      <c r="Y1038" s="1" t="s">
        <v>54441</v>
      </c>
      <c r="Z1038" s="1" t="s">
        <v>54442</v>
      </c>
      <c r="AA1038" s="1" t="s">
        <v>54443</v>
      </c>
      <c r="AB1038" s="1" t="s">
        <v>45682</v>
      </c>
      <c r="AC1038" s="1" t="s">
        <v>54444</v>
      </c>
      <c r="AD1038" s="1" t="s">
        <v>54445</v>
      </c>
      <c r="AE1038" s="1" t="s">
        <v>30854</v>
      </c>
      <c r="AF1038" s="1" t="s">
        <v>36110</v>
      </c>
      <c r="AG1038" s="1" t="s">
        <v>54446</v>
      </c>
      <c r="AH1038" s="1" t="s">
        <v>54287</v>
      </c>
      <c r="AI1038" s="1" t="s">
        <v>54447</v>
      </c>
      <c r="AJ1038" s="1" t="s">
        <v>54448</v>
      </c>
      <c r="AK1038" s="1" t="s">
        <v>54449</v>
      </c>
      <c r="AL1038" s="1" t="s">
        <v>28587</v>
      </c>
      <c r="AM1038" s="1" t="s">
        <v>54450</v>
      </c>
      <c r="AN1038" s="1" t="s">
        <v>54451</v>
      </c>
      <c r="AO1038" s="1" t="s">
        <v>54452</v>
      </c>
      <c r="AP1038" s="1" t="s">
        <v>54453</v>
      </c>
      <c r="AQ1038" s="1" t="s">
        <v>54454</v>
      </c>
      <c r="AR1038" s="1" t="s">
        <v>35921</v>
      </c>
    </row>
    <row r="1039" spans="1:44" x14ac:dyDescent="0.3">
      <c r="A1039" s="1" t="s">
        <v>54455</v>
      </c>
      <c r="B1039" s="1" t="s">
        <v>54456</v>
      </c>
      <c r="C1039" s="1" t="s">
        <v>54457</v>
      </c>
      <c r="D1039" s="1" t="s">
        <v>54458</v>
      </c>
      <c r="E1039" s="1" t="s">
        <v>54459</v>
      </c>
      <c r="F1039" s="1" t="s">
        <v>54460</v>
      </c>
      <c r="G1039" s="1" t="s">
        <v>54461</v>
      </c>
      <c r="H1039" s="1" t="s">
        <v>54462</v>
      </c>
      <c r="I1039" s="1" t="s">
        <v>54463</v>
      </c>
      <c r="J1039" s="1" t="s">
        <v>54464</v>
      </c>
      <c r="K1039" s="1" t="s">
        <v>33869</v>
      </c>
      <c r="L1039" s="1" t="s">
        <v>54465</v>
      </c>
      <c r="M1039" s="1" t="s">
        <v>54466</v>
      </c>
      <c r="N1039" s="1" t="s">
        <v>54467</v>
      </c>
      <c r="O1039" s="1" t="s">
        <v>54468</v>
      </c>
      <c r="P1039" s="1" t="s">
        <v>54469</v>
      </c>
      <c r="Q1039" s="1" t="s">
        <v>44840</v>
      </c>
      <c r="R1039" s="1" t="s">
        <v>38987</v>
      </c>
      <c r="S1039" s="1" t="s">
        <v>54470</v>
      </c>
      <c r="T1039" s="1" t="s">
        <v>54471</v>
      </c>
      <c r="U1039" s="1" t="s">
        <v>54472</v>
      </c>
      <c r="V1039" s="1" t="s">
        <v>54473</v>
      </c>
      <c r="W1039" s="1" t="s">
        <v>54474</v>
      </c>
      <c r="X1039" s="1" t="s">
        <v>54475</v>
      </c>
      <c r="Y1039" s="1" t="s">
        <v>31358</v>
      </c>
      <c r="Z1039" s="1" t="s">
        <v>36015</v>
      </c>
      <c r="AA1039" s="1" t="s">
        <v>54476</v>
      </c>
      <c r="AB1039" s="1" t="s">
        <v>54477</v>
      </c>
      <c r="AC1039" s="1" t="s">
        <v>54478</v>
      </c>
      <c r="AD1039" s="1" t="s">
        <v>54479</v>
      </c>
      <c r="AE1039" s="1" t="s">
        <v>54480</v>
      </c>
      <c r="AF1039" s="1" t="s">
        <v>48136</v>
      </c>
      <c r="AG1039" s="1" t="s">
        <v>54481</v>
      </c>
      <c r="AH1039" s="1" t="s">
        <v>36021</v>
      </c>
      <c r="AI1039" s="1" t="s">
        <v>54482</v>
      </c>
      <c r="AJ1039" s="1" t="s">
        <v>54483</v>
      </c>
      <c r="AK1039" s="1" t="s">
        <v>54484</v>
      </c>
      <c r="AL1039" s="1" t="s">
        <v>54485</v>
      </c>
      <c r="AM1039" s="1" t="s">
        <v>54486</v>
      </c>
      <c r="AN1039" s="1" t="s">
        <v>54487</v>
      </c>
      <c r="AO1039" s="1" t="s">
        <v>54488</v>
      </c>
      <c r="AP1039" s="1" t="s">
        <v>33220</v>
      </c>
      <c r="AQ1039" s="1" t="s">
        <v>54489</v>
      </c>
      <c r="AR1039" s="1" t="s">
        <v>54490</v>
      </c>
    </row>
    <row r="1040" spans="1:44" x14ac:dyDescent="0.3">
      <c r="A1040" s="1" t="s">
        <v>54491</v>
      </c>
      <c r="B1040" s="1" t="s">
        <v>54492</v>
      </c>
      <c r="C1040" s="1" t="s">
        <v>54493</v>
      </c>
      <c r="D1040" s="1" t="s">
        <v>52671</v>
      </c>
      <c r="E1040" s="1" t="s">
        <v>54494</v>
      </c>
      <c r="F1040" s="1" t="s">
        <v>54495</v>
      </c>
      <c r="G1040" s="1" t="s">
        <v>54496</v>
      </c>
      <c r="H1040" s="1" t="s">
        <v>54497</v>
      </c>
      <c r="I1040" s="1" t="s">
        <v>54498</v>
      </c>
      <c r="J1040" s="1" t="s">
        <v>54499</v>
      </c>
      <c r="K1040" s="1" t="s">
        <v>33557</v>
      </c>
      <c r="L1040" s="1" t="s">
        <v>54500</v>
      </c>
      <c r="M1040" s="1" t="s">
        <v>54501</v>
      </c>
      <c r="N1040" s="1" t="s">
        <v>54502</v>
      </c>
      <c r="O1040" s="1" t="s">
        <v>54503</v>
      </c>
      <c r="P1040" s="1" t="s">
        <v>54504</v>
      </c>
      <c r="Q1040" s="1" t="s">
        <v>28012</v>
      </c>
      <c r="R1040" s="1" t="s">
        <v>54505</v>
      </c>
      <c r="S1040" s="1" t="s">
        <v>54506</v>
      </c>
      <c r="T1040" s="1" t="s">
        <v>54507</v>
      </c>
      <c r="U1040" s="1" t="s">
        <v>54508</v>
      </c>
      <c r="V1040" s="1" t="s">
        <v>54509</v>
      </c>
      <c r="W1040" s="1" t="s">
        <v>54510</v>
      </c>
      <c r="X1040" s="1" t="s">
        <v>54511</v>
      </c>
      <c r="Y1040" s="1" t="s">
        <v>40675</v>
      </c>
      <c r="Z1040" s="1" t="s">
        <v>23048</v>
      </c>
      <c r="AA1040" s="1" t="s">
        <v>54512</v>
      </c>
      <c r="AB1040" s="1" t="s">
        <v>53540</v>
      </c>
      <c r="AC1040" s="1" t="s">
        <v>44562</v>
      </c>
      <c r="AD1040" s="1" t="s">
        <v>28887</v>
      </c>
      <c r="AE1040" s="1" t="s">
        <v>54513</v>
      </c>
      <c r="AF1040" s="1" t="s">
        <v>35282</v>
      </c>
      <c r="AG1040" s="1" t="s">
        <v>54514</v>
      </c>
      <c r="AH1040" s="1" t="s">
        <v>31174</v>
      </c>
      <c r="AI1040" s="1" t="s">
        <v>54515</v>
      </c>
      <c r="AJ1040" s="1" t="s">
        <v>54516</v>
      </c>
      <c r="AK1040" s="1" t="s">
        <v>21296</v>
      </c>
      <c r="AL1040" s="1" t="s">
        <v>22371</v>
      </c>
      <c r="AM1040" s="1" t="s">
        <v>54517</v>
      </c>
      <c r="AN1040" s="1" t="s">
        <v>54518</v>
      </c>
      <c r="AO1040" s="1" t="s">
        <v>54519</v>
      </c>
      <c r="AP1040" s="1" t="s">
        <v>54520</v>
      </c>
      <c r="AQ1040" s="1" t="s">
        <v>54521</v>
      </c>
      <c r="AR1040" s="1" t="s">
        <v>54522</v>
      </c>
    </row>
    <row r="1041" spans="1:44" x14ac:dyDescent="0.3">
      <c r="A1041" s="1" t="s">
        <v>54523</v>
      </c>
      <c r="B1041" s="1" t="s">
        <v>54524</v>
      </c>
      <c r="C1041" s="1" t="s">
        <v>54525</v>
      </c>
      <c r="D1041" s="1" t="s">
        <v>54526</v>
      </c>
      <c r="E1041" s="1" t="s">
        <v>54527</v>
      </c>
      <c r="F1041" s="1" t="s">
        <v>23866</v>
      </c>
      <c r="G1041" s="1" t="s">
        <v>54528</v>
      </c>
      <c r="H1041" s="1" t="s">
        <v>54529</v>
      </c>
      <c r="I1041" s="1" t="s">
        <v>54530</v>
      </c>
      <c r="J1041" s="1" t="s">
        <v>54531</v>
      </c>
      <c r="K1041" s="1" t="s">
        <v>54532</v>
      </c>
      <c r="L1041" s="1" t="s">
        <v>54533</v>
      </c>
      <c r="M1041" s="1" t="s">
        <v>54534</v>
      </c>
      <c r="N1041" s="1" t="s">
        <v>43605</v>
      </c>
      <c r="O1041" s="1" t="s">
        <v>54535</v>
      </c>
      <c r="P1041" s="1" t="s">
        <v>54536</v>
      </c>
      <c r="Q1041" s="1" t="s">
        <v>54537</v>
      </c>
      <c r="R1041" s="1" t="s">
        <v>54538</v>
      </c>
      <c r="S1041" s="1" t="s">
        <v>54539</v>
      </c>
      <c r="T1041" s="1" t="s">
        <v>54540</v>
      </c>
      <c r="U1041" s="1" t="s">
        <v>27109</v>
      </c>
      <c r="V1041" s="1" t="s">
        <v>54541</v>
      </c>
      <c r="W1041" s="1" t="s">
        <v>54542</v>
      </c>
      <c r="X1041" s="1" t="s">
        <v>54543</v>
      </c>
      <c r="Y1041" s="1" t="s">
        <v>54544</v>
      </c>
      <c r="Z1041" s="1" t="s">
        <v>36021</v>
      </c>
      <c r="AA1041" s="1" t="s">
        <v>54545</v>
      </c>
      <c r="AB1041" s="1" t="s">
        <v>54546</v>
      </c>
      <c r="AC1041" s="1" t="s">
        <v>43254</v>
      </c>
      <c r="AD1041" s="1" t="s">
        <v>54547</v>
      </c>
      <c r="AE1041" s="1" t="s">
        <v>54548</v>
      </c>
      <c r="AF1041" s="1" t="s">
        <v>54549</v>
      </c>
      <c r="AG1041" s="1" t="s">
        <v>54550</v>
      </c>
      <c r="AH1041" s="1" t="s">
        <v>42393</v>
      </c>
      <c r="AI1041" s="1" t="s">
        <v>54551</v>
      </c>
      <c r="AJ1041" s="1" t="s">
        <v>54552</v>
      </c>
      <c r="AK1041" s="1" t="s">
        <v>38183</v>
      </c>
      <c r="AL1041" s="1" t="s">
        <v>54553</v>
      </c>
      <c r="AM1041" s="1" t="s">
        <v>54554</v>
      </c>
      <c r="AN1041" s="1" t="s">
        <v>43930</v>
      </c>
      <c r="AO1041" s="1" t="s">
        <v>54555</v>
      </c>
      <c r="AP1041" s="1" t="s">
        <v>48441</v>
      </c>
      <c r="AQ1041" s="1" t="s">
        <v>54556</v>
      </c>
      <c r="AR1041" s="1" t="s">
        <v>54557</v>
      </c>
    </row>
    <row r="1042" spans="1:44" x14ac:dyDescent="0.3">
      <c r="A1042" s="1" t="s">
        <v>54558</v>
      </c>
      <c r="B1042" s="1" t="s">
        <v>54559</v>
      </c>
      <c r="C1042" s="1" t="s">
        <v>27852</v>
      </c>
      <c r="D1042" s="1" t="s">
        <v>54560</v>
      </c>
      <c r="E1042" s="1" t="s">
        <v>54561</v>
      </c>
      <c r="F1042" s="1" t="s">
        <v>54562</v>
      </c>
      <c r="G1042" s="1" t="s">
        <v>47028</v>
      </c>
      <c r="H1042" s="1" t="s">
        <v>54563</v>
      </c>
      <c r="I1042" s="1" t="s">
        <v>49657</v>
      </c>
      <c r="J1042" s="1" t="s">
        <v>54564</v>
      </c>
      <c r="K1042" s="1" t="s">
        <v>54565</v>
      </c>
      <c r="L1042" s="1" t="s">
        <v>54566</v>
      </c>
      <c r="M1042" s="1" t="s">
        <v>54567</v>
      </c>
      <c r="N1042" s="1" t="s">
        <v>54568</v>
      </c>
      <c r="O1042" s="1" t="s">
        <v>54569</v>
      </c>
      <c r="P1042" s="1" t="s">
        <v>54570</v>
      </c>
      <c r="Q1042" s="1" t="s">
        <v>53000</v>
      </c>
      <c r="R1042" s="1" t="s">
        <v>54571</v>
      </c>
      <c r="S1042" s="1" t="s">
        <v>38801</v>
      </c>
      <c r="T1042" s="1" t="s">
        <v>54572</v>
      </c>
      <c r="U1042" s="1" t="s">
        <v>38802</v>
      </c>
      <c r="V1042" s="1" t="s">
        <v>54573</v>
      </c>
      <c r="W1042" s="1" t="s">
        <v>54574</v>
      </c>
      <c r="X1042" s="1" t="s">
        <v>54575</v>
      </c>
      <c r="Y1042" s="1" t="s">
        <v>30091</v>
      </c>
      <c r="Z1042" s="1" t="s">
        <v>54576</v>
      </c>
      <c r="AA1042" s="1" t="s">
        <v>54577</v>
      </c>
      <c r="AB1042" s="1" t="s">
        <v>39028</v>
      </c>
      <c r="AC1042" s="1" t="s">
        <v>54578</v>
      </c>
      <c r="AD1042" s="1" t="s">
        <v>54579</v>
      </c>
      <c r="AE1042" s="1" t="s">
        <v>54580</v>
      </c>
      <c r="AF1042" s="1" t="s">
        <v>54581</v>
      </c>
      <c r="AG1042" s="1" t="s">
        <v>30098</v>
      </c>
      <c r="AH1042" s="1" t="s">
        <v>54582</v>
      </c>
      <c r="AI1042" s="1" t="s">
        <v>54583</v>
      </c>
      <c r="AJ1042" s="1" t="s">
        <v>54584</v>
      </c>
      <c r="AK1042" s="1" t="s">
        <v>44310</v>
      </c>
      <c r="AL1042" s="1" t="s">
        <v>54585</v>
      </c>
      <c r="AM1042" s="1" t="s">
        <v>54586</v>
      </c>
      <c r="AN1042" s="1" t="s">
        <v>54587</v>
      </c>
      <c r="AO1042" s="1" t="s">
        <v>54588</v>
      </c>
      <c r="AP1042" s="1" t="s">
        <v>54589</v>
      </c>
      <c r="AQ1042" s="1" t="s">
        <v>54590</v>
      </c>
      <c r="AR1042" s="1" t="s">
        <v>45610</v>
      </c>
    </row>
    <row r="1043" spans="1:44" x14ac:dyDescent="0.3">
      <c r="A1043" s="1" t="s">
        <v>54591</v>
      </c>
      <c r="B1043" s="1" t="s">
        <v>54592</v>
      </c>
      <c r="C1043" s="1" t="s">
        <v>54593</v>
      </c>
      <c r="D1043" s="1" t="s">
        <v>47467</v>
      </c>
      <c r="E1043" s="1" t="s">
        <v>54594</v>
      </c>
      <c r="F1043" s="1" t="s">
        <v>50759</v>
      </c>
      <c r="G1043" s="1" t="s">
        <v>33554</v>
      </c>
      <c r="H1043" s="1" t="s">
        <v>54595</v>
      </c>
      <c r="I1043" s="1" t="s">
        <v>54596</v>
      </c>
      <c r="J1043" s="1" t="s">
        <v>34710</v>
      </c>
      <c r="K1043" s="1" t="s">
        <v>54597</v>
      </c>
      <c r="L1043" s="1" t="s">
        <v>54598</v>
      </c>
      <c r="M1043" s="1" t="s">
        <v>28383</v>
      </c>
      <c r="N1043" s="1" t="s">
        <v>54599</v>
      </c>
      <c r="O1043" s="1" t="s">
        <v>54600</v>
      </c>
      <c r="P1043" s="1" t="s">
        <v>54601</v>
      </c>
      <c r="Q1043" s="1" t="s">
        <v>54602</v>
      </c>
      <c r="R1043" s="1" t="s">
        <v>54603</v>
      </c>
      <c r="S1043" s="1" t="s">
        <v>28010</v>
      </c>
      <c r="T1043" s="1" t="s">
        <v>54604</v>
      </c>
      <c r="U1043" s="1" t="s">
        <v>43854</v>
      </c>
      <c r="V1043" s="1" t="s">
        <v>54605</v>
      </c>
      <c r="W1043" s="1" t="s">
        <v>54606</v>
      </c>
      <c r="X1043" s="1" t="s">
        <v>54607</v>
      </c>
      <c r="Y1043" s="1" t="s">
        <v>52205</v>
      </c>
      <c r="Z1043" s="1" t="s">
        <v>35572</v>
      </c>
      <c r="AA1043" s="1" t="s">
        <v>54608</v>
      </c>
      <c r="AB1043" s="1" t="s">
        <v>29181</v>
      </c>
      <c r="AC1043" s="1" t="s">
        <v>54609</v>
      </c>
      <c r="AD1043" s="1" t="s">
        <v>54610</v>
      </c>
      <c r="AE1043" s="1" t="s">
        <v>54611</v>
      </c>
      <c r="AF1043" s="1" t="s">
        <v>54612</v>
      </c>
      <c r="AG1043" s="1" t="s">
        <v>39458</v>
      </c>
      <c r="AH1043" s="1" t="s">
        <v>35578</v>
      </c>
      <c r="AI1043" s="1" t="s">
        <v>54613</v>
      </c>
      <c r="AJ1043" s="1" t="s">
        <v>48625</v>
      </c>
      <c r="AK1043" s="1" t="s">
        <v>54614</v>
      </c>
      <c r="AL1043" s="1" t="s">
        <v>54615</v>
      </c>
      <c r="AM1043" s="1" t="s">
        <v>54616</v>
      </c>
      <c r="AN1043" s="1" t="s">
        <v>22085</v>
      </c>
      <c r="AO1043" s="1" t="s">
        <v>54617</v>
      </c>
      <c r="AP1043" s="1" t="s">
        <v>53550</v>
      </c>
      <c r="AQ1043" s="1" t="s">
        <v>54618</v>
      </c>
      <c r="AR1043" s="1" t="s">
        <v>50909</v>
      </c>
    </row>
    <row r="1044" spans="1:44" x14ac:dyDescent="0.3">
      <c r="A1044" s="1" t="s">
        <v>54619</v>
      </c>
      <c r="B1044" s="1" t="s">
        <v>54620</v>
      </c>
      <c r="C1044" s="1" t="s">
        <v>54621</v>
      </c>
      <c r="D1044" s="1" t="s">
        <v>54622</v>
      </c>
      <c r="E1044" s="1" t="s">
        <v>41988</v>
      </c>
      <c r="F1044" s="1" t="s">
        <v>32650</v>
      </c>
      <c r="G1044" s="1" t="s">
        <v>49003</v>
      </c>
      <c r="H1044" s="1" t="s">
        <v>54623</v>
      </c>
      <c r="I1044" s="1" t="s">
        <v>39050</v>
      </c>
      <c r="J1044" s="1" t="s">
        <v>54624</v>
      </c>
      <c r="K1044" s="1" t="s">
        <v>54625</v>
      </c>
      <c r="L1044" s="1" t="s">
        <v>54626</v>
      </c>
      <c r="M1044" s="1" t="s">
        <v>54627</v>
      </c>
      <c r="N1044" s="1" t="s">
        <v>54628</v>
      </c>
      <c r="O1044" s="1" t="s">
        <v>30237</v>
      </c>
      <c r="P1044" s="1" t="s">
        <v>54629</v>
      </c>
      <c r="Q1044" s="1" t="s">
        <v>54630</v>
      </c>
      <c r="R1044" s="1" t="s">
        <v>54631</v>
      </c>
      <c r="S1044" s="1" t="s">
        <v>23840</v>
      </c>
      <c r="T1044" s="1" t="s">
        <v>54632</v>
      </c>
      <c r="U1044" s="1" t="s">
        <v>28725</v>
      </c>
      <c r="V1044" s="1" t="s">
        <v>54633</v>
      </c>
      <c r="W1044" s="1" t="s">
        <v>54634</v>
      </c>
      <c r="X1044" s="1" t="s">
        <v>54635</v>
      </c>
      <c r="Y1044" s="1" t="s">
        <v>47890</v>
      </c>
      <c r="Z1044" s="1" t="s">
        <v>46456</v>
      </c>
      <c r="AA1044" s="1" t="s">
        <v>54636</v>
      </c>
      <c r="AB1044" s="1" t="s">
        <v>47790</v>
      </c>
      <c r="AC1044" s="1" t="s">
        <v>54637</v>
      </c>
      <c r="AD1044" s="1" t="s">
        <v>21638</v>
      </c>
      <c r="AE1044" s="1" t="s">
        <v>54638</v>
      </c>
      <c r="AF1044" s="1" t="s">
        <v>54639</v>
      </c>
      <c r="AG1044" s="1" t="s">
        <v>54640</v>
      </c>
      <c r="AH1044" s="1" t="s">
        <v>46462</v>
      </c>
      <c r="AI1044" s="1" t="s">
        <v>54641</v>
      </c>
      <c r="AJ1044" s="1" t="s">
        <v>34195</v>
      </c>
      <c r="AK1044" s="1" t="s">
        <v>54642</v>
      </c>
      <c r="AL1044" s="1" t="s">
        <v>34066</v>
      </c>
      <c r="AM1044" s="1" t="s">
        <v>54643</v>
      </c>
      <c r="AN1044" s="1" t="s">
        <v>54644</v>
      </c>
      <c r="AO1044" s="1" t="s">
        <v>54645</v>
      </c>
      <c r="AP1044" s="1" t="s">
        <v>54646</v>
      </c>
      <c r="AQ1044" s="1" t="s">
        <v>54647</v>
      </c>
      <c r="AR1044" s="1" t="s">
        <v>22241</v>
      </c>
    </row>
    <row r="1045" spans="1:44" x14ac:dyDescent="0.3">
      <c r="A1045" s="1" t="s">
        <v>54648</v>
      </c>
      <c r="B1045" s="1" t="s">
        <v>54649</v>
      </c>
      <c r="C1045" s="1" t="s">
        <v>54650</v>
      </c>
      <c r="D1045" s="1" t="s">
        <v>54651</v>
      </c>
      <c r="E1045" s="1" t="s">
        <v>47175</v>
      </c>
      <c r="F1045" s="1" t="s">
        <v>54652</v>
      </c>
      <c r="G1045" s="1" t="s">
        <v>29059</v>
      </c>
      <c r="H1045" s="1" t="s">
        <v>54653</v>
      </c>
      <c r="I1045" s="1" t="s">
        <v>37188</v>
      </c>
      <c r="J1045" s="1" t="s">
        <v>54654</v>
      </c>
      <c r="K1045" s="1" t="s">
        <v>54655</v>
      </c>
      <c r="L1045" s="1" t="s">
        <v>28946</v>
      </c>
      <c r="M1045" s="1" t="s">
        <v>54627</v>
      </c>
      <c r="N1045" s="1" t="s">
        <v>54656</v>
      </c>
      <c r="O1045" s="1" t="s">
        <v>45133</v>
      </c>
      <c r="P1045" s="1" t="s">
        <v>54657</v>
      </c>
      <c r="Q1045" s="1" t="s">
        <v>54630</v>
      </c>
      <c r="R1045" s="1" t="s">
        <v>54658</v>
      </c>
      <c r="S1045" s="1" t="s">
        <v>54659</v>
      </c>
      <c r="T1045" s="1" t="s">
        <v>54660</v>
      </c>
      <c r="U1045" s="1" t="s">
        <v>28725</v>
      </c>
      <c r="V1045" s="1" t="s">
        <v>54661</v>
      </c>
      <c r="W1045" s="1" t="s">
        <v>54662</v>
      </c>
      <c r="X1045" s="1" t="s">
        <v>54663</v>
      </c>
      <c r="Y1045" s="1" t="s">
        <v>34155</v>
      </c>
      <c r="Z1045" s="1" t="s">
        <v>27977</v>
      </c>
      <c r="AA1045" s="1" t="s">
        <v>54664</v>
      </c>
      <c r="AB1045" s="1" t="s">
        <v>42484</v>
      </c>
      <c r="AC1045" s="1" t="s">
        <v>54665</v>
      </c>
      <c r="AD1045" s="1" t="s">
        <v>28887</v>
      </c>
      <c r="AE1045" s="1" t="s">
        <v>54666</v>
      </c>
      <c r="AF1045" s="1" t="s">
        <v>54639</v>
      </c>
      <c r="AG1045" s="1" t="s">
        <v>54667</v>
      </c>
      <c r="AH1045" s="1" t="s">
        <v>27982</v>
      </c>
      <c r="AI1045" s="1" t="s">
        <v>54668</v>
      </c>
      <c r="AJ1045" s="1" t="s">
        <v>34195</v>
      </c>
      <c r="AK1045" s="1" t="s">
        <v>28322</v>
      </c>
      <c r="AL1045" s="1" t="s">
        <v>31327</v>
      </c>
      <c r="AM1045" s="1" t="s">
        <v>54669</v>
      </c>
      <c r="AN1045" s="1" t="s">
        <v>54644</v>
      </c>
      <c r="AO1045" s="1" t="s">
        <v>38217</v>
      </c>
      <c r="AP1045" s="1" t="s">
        <v>33294</v>
      </c>
      <c r="AQ1045" s="1" t="s">
        <v>54670</v>
      </c>
      <c r="AR1045" s="1" t="s">
        <v>22241</v>
      </c>
    </row>
    <row r="1046" spans="1:44" x14ac:dyDescent="0.3">
      <c r="A1046" s="1" t="s">
        <v>54671</v>
      </c>
      <c r="B1046" s="1" t="s">
        <v>54672</v>
      </c>
      <c r="C1046" s="1" t="s">
        <v>39680</v>
      </c>
      <c r="D1046" s="1" t="s">
        <v>54673</v>
      </c>
      <c r="E1046" s="1" t="s">
        <v>54674</v>
      </c>
      <c r="F1046" s="1" t="s">
        <v>54675</v>
      </c>
      <c r="G1046" s="1" t="s">
        <v>20705</v>
      </c>
      <c r="H1046" s="1" t="s">
        <v>54676</v>
      </c>
      <c r="I1046" s="1" t="s">
        <v>54677</v>
      </c>
      <c r="J1046" s="1" t="s">
        <v>54678</v>
      </c>
      <c r="K1046" s="1" t="s">
        <v>29143</v>
      </c>
      <c r="L1046" s="1" t="s">
        <v>35935</v>
      </c>
      <c r="M1046" s="1" t="s">
        <v>54679</v>
      </c>
      <c r="N1046" s="1" t="s">
        <v>54680</v>
      </c>
      <c r="O1046" s="1" t="s">
        <v>54681</v>
      </c>
      <c r="P1046" s="1" t="s">
        <v>26991</v>
      </c>
      <c r="Q1046" s="1" t="s">
        <v>54682</v>
      </c>
      <c r="R1046" s="1" t="s">
        <v>54683</v>
      </c>
      <c r="S1046" s="1" t="s">
        <v>54684</v>
      </c>
      <c r="T1046" s="1" t="s">
        <v>54685</v>
      </c>
      <c r="U1046" s="1" t="s">
        <v>54686</v>
      </c>
      <c r="V1046" s="1" t="s">
        <v>54687</v>
      </c>
      <c r="W1046" s="1" t="s">
        <v>54688</v>
      </c>
      <c r="X1046" s="1" t="s">
        <v>54689</v>
      </c>
      <c r="Y1046" s="1" t="s">
        <v>54690</v>
      </c>
      <c r="Z1046" s="1" t="s">
        <v>54691</v>
      </c>
      <c r="AA1046" s="1" t="s">
        <v>54692</v>
      </c>
      <c r="AB1046" s="1" t="s">
        <v>54693</v>
      </c>
      <c r="AC1046" s="1" t="s">
        <v>54694</v>
      </c>
      <c r="AD1046" s="1" t="s">
        <v>54695</v>
      </c>
      <c r="AE1046" s="1" t="s">
        <v>54696</v>
      </c>
      <c r="AF1046" s="1" t="s">
        <v>54697</v>
      </c>
      <c r="AG1046" s="1" t="s">
        <v>54698</v>
      </c>
      <c r="AH1046" s="1" t="s">
        <v>54699</v>
      </c>
      <c r="AI1046" s="1" t="s">
        <v>54700</v>
      </c>
      <c r="AJ1046" s="1" t="s">
        <v>54701</v>
      </c>
      <c r="AK1046" s="1" t="s">
        <v>54702</v>
      </c>
      <c r="AL1046" s="1" t="s">
        <v>52662</v>
      </c>
      <c r="AM1046" s="1" t="s">
        <v>54703</v>
      </c>
      <c r="AN1046" s="1" t="s">
        <v>33258</v>
      </c>
      <c r="AO1046" s="1" t="s">
        <v>36722</v>
      </c>
      <c r="AP1046" s="1" t="s">
        <v>54704</v>
      </c>
      <c r="AQ1046" s="1" t="s">
        <v>54705</v>
      </c>
      <c r="AR1046" s="1" t="s">
        <v>20694</v>
      </c>
    </row>
    <row r="1047" spans="1:44" x14ac:dyDescent="0.3">
      <c r="A1047" s="1" t="s">
        <v>54706</v>
      </c>
      <c r="B1047" s="1" t="s">
        <v>54707</v>
      </c>
      <c r="C1047" s="1" t="s">
        <v>54708</v>
      </c>
      <c r="D1047" s="1" t="s">
        <v>54709</v>
      </c>
      <c r="E1047" s="1" t="s">
        <v>54710</v>
      </c>
      <c r="F1047" s="1" t="s">
        <v>54711</v>
      </c>
      <c r="G1047" s="1" t="s">
        <v>54712</v>
      </c>
      <c r="H1047" s="1" t="s">
        <v>54713</v>
      </c>
      <c r="I1047" s="1" t="s">
        <v>54714</v>
      </c>
      <c r="J1047" s="1" t="s">
        <v>54715</v>
      </c>
      <c r="K1047" s="1" t="s">
        <v>54716</v>
      </c>
      <c r="L1047" s="1" t="s">
        <v>54717</v>
      </c>
      <c r="M1047" s="1" t="s">
        <v>49630</v>
      </c>
      <c r="N1047" s="1" t="s">
        <v>48331</v>
      </c>
      <c r="O1047" s="1" t="s">
        <v>54718</v>
      </c>
      <c r="P1047" s="1" t="s">
        <v>54719</v>
      </c>
      <c r="Q1047" s="1" t="s">
        <v>36672</v>
      </c>
      <c r="R1047" s="1" t="s">
        <v>54720</v>
      </c>
      <c r="S1047" s="1" t="s">
        <v>54506</v>
      </c>
      <c r="T1047" s="1" t="s">
        <v>54721</v>
      </c>
      <c r="U1047" s="1" t="s">
        <v>35301</v>
      </c>
      <c r="V1047" s="1" t="s">
        <v>54722</v>
      </c>
      <c r="W1047" s="1" t="s">
        <v>54723</v>
      </c>
      <c r="X1047" s="1" t="s">
        <v>54724</v>
      </c>
      <c r="Y1047" s="1" t="s">
        <v>42447</v>
      </c>
      <c r="Z1047" s="1" t="s">
        <v>39026</v>
      </c>
      <c r="AA1047" s="1" t="s">
        <v>50366</v>
      </c>
      <c r="AB1047" s="1" t="s">
        <v>31482</v>
      </c>
      <c r="AC1047" s="1" t="s">
        <v>54725</v>
      </c>
      <c r="AD1047" s="1" t="s">
        <v>54726</v>
      </c>
      <c r="AE1047" s="1" t="s">
        <v>54727</v>
      </c>
      <c r="AF1047" s="1" t="s">
        <v>54728</v>
      </c>
      <c r="AG1047" s="1" t="s">
        <v>54729</v>
      </c>
      <c r="AH1047" s="1" t="s">
        <v>21329</v>
      </c>
      <c r="AI1047" s="1" t="s">
        <v>54730</v>
      </c>
      <c r="AJ1047" s="1" t="s">
        <v>54731</v>
      </c>
      <c r="AK1047" s="1" t="s">
        <v>54732</v>
      </c>
      <c r="AL1047" s="1" t="s">
        <v>54733</v>
      </c>
      <c r="AM1047" s="1" t="s">
        <v>54734</v>
      </c>
      <c r="AN1047" s="1" t="s">
        <v>44565</v>
      </c>
      <c r="AO1047" s="1" t="s">
        <v>54735</v>
      </c>
      <c r="AP1047" s="1" t="s">
        <v>53289</v>
      </c>
      <c r="AQ1047" s="1" t="s">
        <v>54736</v>
      </c>
      <c r="AR1047" s="1" t="s">
        <v>42507</v>
      </c>
    </row>
    <row r="1048" spans="1:44" x14ac:dyDescent="0.3">
      <c r="A1048" s="1" t="s">
        <v>54737</v>
      </c>
      <c r="B1048" s="1" t="s">
        <v>54738</v>
      </c>
      <c r="C1048" s="1" t="s">
        <v>54739</v>
      </c>
      <c r="D1048" s="1" t="s">
        <v>54740</v>
      </c>
      <c r="E1048" s="1" t="s">
        <v>54741</v>
      </c>
      <c r="F1048" s="1" t="s">
        <v>54742</v>
      </c>
      <c r="G1048" s="1" t="s">
        <v>54743</v>
      </c>
      <c r="H1048" s="1" t="s">
        <v>54744</v>
      </c>
      <c r="I1048" s="1" t="s">
        <v>54745</v>
      </c>
      <c r="J1048" s="1" t="s">
        <v>38885</v>
      </c>
      <c r="K1048" s="1" t="s">
        <v>54746</v>
      </c>
      <c r="L1048" s="1" t="s">
        <v>54747</v>
      </c>
      <c r="M1048" s="1" t="s">
        <v>43793</v>
      </c>
      <c r="N1048" s="1" t="s">
        <v>54748</v>
      </c>
      <c r="O1048" s="1" t="s">
        <v>23073</v>
      </c>
      <c r="P1048" s="1" t="s">
        <v>54749</v>
      </c>
      <c r="Q1048" s="1" t="s">
        <v>34683</v>
      </c>
      <c r="R1048" s="1" t="s">
        <v>54750</v>
      </c>
      <c r="S1048" s="1" t="s">
        <v>38012</v>
      </c>
      <c r="T1048" s="1" t="s">
        <v>54751</v>
      </c>
      <c r="U1048" s="1" t="s">
        <v>24494</v>
      </c>
      <c r="V1048" s="1" t="s">
        <v>54752</v>
      </c>
      <c r="W1048" s="1" t="s">
        <v>54753</v>
      </c>
      <c r="X1048" s="1" t="s">
        <v>54754</v>
      </c>
      <c r="Y1048" s="1" t="s">
        <v>38174</v>
      </c>
      <c r="Z1048" s="1" t="s">
        <v>50636</v>
      </c>
      <c r="AA1048" s="1" t="s">
        <v>54755</v>
      </c>
      <c r="AB1048" s="1" t="s">
        <v>36288</v>
      </c>
      <c r="AC1048" s="1" t="s">
        <v>54756</v>
      </c>
      <c r="AD1048" s="1" t="s">
        <v>28280</v>
      </c>
      <c r="AE1048" s="1" t="s">
        <v>52001</v>
      </c>
      <c r="AF1048" s="1" t="s">
        <v>54757</v>
      </c>
      <c r="AG1048" s="1" t="s">
        <v>54758</v>
      </c>
      <c r="AH1048" s="1" t="s">
        <v>21161</v>
      </c>
      <c r="AI1048" s="1" t="s">
        <v>54759</v>
      </c>
      <c r="AJ1048" s="1" t="s">
        <v>54760</v>
      </c>
      <c r="AK1048" s="1" t="s">
        <v>33216</v>
      </c>
      <c r="AL1048" s="1" t="s">
        <v>33147</v>
      </c>
      <c r="AM1048" s="1" t="s">
        <v>54761</v>
      </c>
      <c r="AN1048" s="1" t="s">
        <v>54762</v>
      </c>
      <c r="AO1048" s="1" t="s">
        <v>54763</v>
      </c>
      <c r="AP1048" s="1" t="s">
        <v>21650</v>
      </c>
      <c r="AQ1048" s="1" t="s">
        <v>23177</v>
      </c>
      <c r="AR1048" s="1" t="s">
        <v>48167</v>
      </c>
    </row>
    <row r="1049" spans="1:44" x14ac:dyDescent="0.3">
      <c r="A1049" s="1" t="s">
        <v>54764</v>
      </c>
      <c r="B1049" s="1" t="s">
        <v>54765</v>
      </c>
      <c r="C1049" s="1" t="s">
        <v>54766</v>
      </c>
      <c r="D1049" s="1" t="s">
        <v>54767</v>
      </c>
      <c r="E1049" s="1" t="s">
        <v>54768</v>
      </c>
      <c r="F1049" s="1" t="s">
        <v>46056</v>
      </c>
      <c r="G1049" s="1" t="s">
        <v>39525</v>
      </c>
      <c r="H1049" s="1" t="s">
        <v>39275</v>
      </c>
      <c r="I1049" s="1" t="s">
        <v>54769</v>
      </c>
      <c r="J1049" s="1" t="s">
        <v>54770</v>
      </c>
      <c r="K1049" s="1" t="s">
        <v>41632</v>
      </c>
      <c r="L1049" s="1" t="s">
        <v>54771</v>
      </c>
      <c r="M1049" s="1" t="s">
        <v>54772</v>
      </c>
      <c r="N1049" s="1" t="s">
        <v>32409</v>
      </c>
      <c r="O1049" s="1" t="s">
        <v>54773</v>
      </c>
      <c r="P1049" s="1" t="s">
        <v>54774</v>
      </c>
      <c r="Q1049" s="1" t="s">
        <v>33819</v>
      </c>
      <c r="R1049" s="1" t="s">
        <v>54775</v>
      </c>
      <c r="S1049" s="1" t="s">
        <v>54776</v>
      </c>
      <c r="T1049" s="1" t="s">
        <v>48219</v>
      </c>
      <c r="U1049" s="1" t="s">
        <v>54777</v>
      </c>
      <c r="V1049" s="1" t="s">
        <v>54778</v>
      </c>
      <c r="W1049" s="1" t="s">
        <v>54779</v>
      </c>
      <c r="X1049" s="1" t="s">
        <v>54780</v>
      </c>
      <c r="Y1049" s="1" t="s">
        <v>54781</v>
      </c>
      <c r="Z1049" s="1" t="s">
        <v>23549</v>
      </c>
      <c r="AA1049" s="1" t="s">
        <v>27410</v>
      </c>
      <c r="AB1049" s="1" t="s">
        <v>31117</v>
      </c>
      <c r="AC1049" s="1" t="s">
        <v>54782</v>
      </c>
      <c r="AD1049" s="1" t="s">
        <v>52737</v>
      </c>
      <c r="AE1049" s="1" t="s">
        <v>54783</v>
      </c>
      <c r="AF1049" s="1" t="s">
        <v>54784</v>
      </c>
      <c r="AG1049" s="1" t="s">
        <v>54785</v>
      </c>
      <c r="AH1049" s="1" t="s">
        <v>23557</v>
      </c>
      <c r="AI1049" s="1" t="s">
        <v>54786</v>
      </c>
      <c r="AJ1049" s="1" t="s">
        <v>28099</v>
      </c>
      <c r="AK1049" s="1" t="s">
        <v>54787</v>
      </c>
      <c r="AL1049" s="1" t="s">
        <v>41918</v>
      </c>
      <c r="AM1049" s="1" t="s">
        <v>54788</v>
      </c>
      <c r="AN1049" s="1" t="s">
        <v>54789</v>
      </c>
      <c r="AO1049" s="1" t="s">
        <v>54790</v>
      </c>
      <c r="AP1049" s="1" t="s">
        <v>41776</v>
      </c>
      <c r="AQ1049" s="1" t="s">
        <v>54791</v>
      </c>
      <c r="AR1049" s="1" t="s">
        <v>54792</v>
      </c>
    </row>
    <row r="1050" spans="1:44" x14ac:dyDescent="0.3">
      <c r="A1050" s="1" t="s">
        <v>54793</v>
      </c>
      <c r="B1050" s="1" t="s">
        <v>54794</v>
      </c>
      <c r="C1050" s="1" t="s">
        <v>53791</v>
      </c>
      <c r="D1050" s="1" t="s">
        <v>54795</v>
      </c>
      <c r="E1050" s="1" t="s">
        <v>54796</v>
      </c>
      <c r="F1050" s="1" t="s">
        <v>42852</v>
      </c>
      <c r="G1050" s="1" t="s">
        <v>48275</v>
      </c>
      <c r="H1050" s="1" t="s">
        <v>25434</v>
      </c>
      <c r="I1050" s="1" t="s">
        <v>54797</v>
      </c>
      <c r="J1050" s="1" t="s">
        <v>54798</v>
      </c>
      <c r="K1050" s="1" t="s">
        <v>54799</v>
      </c>
      <c r="L1050" s="1" t="s">
        <v>54800</v>
      </c>
      <c r="M1050" s="1" t="s">
        <v>53785</v>
      </c>
      <c r="N1050" s="1" t="s">
        <v>54801</v>
      </c>
      <c r="O1050" s="1" t="s">
        <v>54802</v>
      </c>
      <c r="P1050" s="1" t="s">
        <v>54803</v>
      </c>
      <c r="Q1050" s="1" t="s">
        <v>47738</v>
      </c>
      <c r="R1050" s="1" t="s">
        <v>28682</v>
      </c>
      <c r="S1050" s="1" t="s">
        <v>40143</v>
      </c>
      <c r="T1050" s="1" t="s">
        <v>34955</v>
      </c>
      <c r="U1050" s="1" t="s">
        <v>53401</v>
      </c>
      <c r="V1050" s="1" t="s">
        <v>54804</v>
      </c>
      <c r="W1050" s="1" t="s">
        <v>54805</v>
      </c>
      <c r="X1050" s="1" t="s">
        <v>54806</v>
      </c>
      <c r="Y1050" s="1" t="s">
        <v>40433</v>
      </c>
      <c r="Z1050" s="1" t="s">
        <v>27322</v>
      </c>
      <c r="AA1050" s="1" t="s">
        <v>54807</v>
      </c>
      <c r="AB1050" s="1" t="s">
        <v>54808</v>
      </c>
      <c r="AC1050" s="1" t="s">
        <v>54809</v>
      </c>
      <c r="AD1050" s="1" t="s">
        <v>44162</v>
      </c>
      <c r="AE1050" s="1" t="s">
        <v>54810</v>
      </c>
      <c r="AF1050" s="1" t="s">
        <v>54811</v>
      </c>
      <c r="AG1050" s="1" t="s">
        <v>40439</v>
      </c>
      <c r="AH1050" s="1" t="s">
        <v>28655</v>
      </c>
      <c r="AI1050" s="1" t="s">
        <v>54812</v>
      </c>
      <c r="AJ1050" s="1" t="s">
        <v>45820</v>
      </c>
      <c r="AK1050" s="1" t="s">
        <v>23603</v>
      </c>
      <c r="AL1050" s="1" t="s">
        <v>39160</v>
      </c>
      <c r="AM1050" s="1" t="s">
        <v>54813</v>
      </c>
      <c r="AN1050" s="1" t="s">
        <v>54814</v>
      </c>
      <c r="AO1050" s="1" t="s">
        <v>54815</v>
      </c>
      <c r="AP1050" s="1" t="s">
        <v>54816</v>
      </c>
      <c r="AQ1050" s="1" t="s">
        <v>50346</v>
      </c>
      <c r="AR1050" s="1" t="s">
        <v>54817</v>
      </c>
    </row>
    <row r="1051" spans="1:44" x14ac:dyDescent="0.3">
      <c r="A1051" s="1" t="s">
        <v>54818</v>
      </c>
      <c r="B1051" s="1" t="s">
        <v>54819</v>
      </c>
      <c r="C1051" s="1" t="s">
        <v>54820</v>
      </c>
      <c r="D1051" s="1" t="s">
        <v>54821</v>
      </c>
      <c r="E1051" s="1" t="s">
        <v>42172</v>
      </c>
      <c r="F1051" s="1" t="s">
        <v>54822</v>
      </c>
      <c r="G1051" s="1" t="s">
        <v>46936</v>
      </c>
      <c r="H1051" s="1" t="s">
        <v>30728</v>
      </c>
      <c r="I1051" s="1" t="s">
        <v>54823</v>
      </c>
      <c r="J1051" s="1" t="s">
        <v>54824</v>
      </c>
      <c r="K1051" s="1" t="s">
        <v>26201</v>
      </c>
      <c r="L1051" s="1" t="s">
        <v>37459</v>
      </c>
      <c r="M1051" s="1" t="s">
        <v>54018</v>
      </c>
      <c r="N1051" s="1" t="s">
        <v>54825</v>
      </c>
      <c r="O1051" s="1" t="s">
        <v>54826</v>
      </c>
      <c r="P1051" s="1" t="s">
        <v>44809</v>
      </c>
      <c r="Q1051" s="1" t="s">
        <v>47927</v>
      </c>
      <c r="R1051" s="1" t="s">
        <v>54827</v>
      </c>
      <c r="S1051" s="1" t="s">
        <v>41094</v>
      </c>
      <c r="T1051" s="1" t="s">
        <v>23587</v>
      </c>
      <c r="U1051" s="1" t="s">
        <v>54828</v>
      </c>
      <c r="V1051" s="1" t="s">
        <v>54829</v>
      </c>
      <c r="W1051" s="1" t="s">
        <v>54830</v>
      </c>
      <c r="X1051" s="1" t="s">
        <v>42188</v>
      </c>
      <c r="Y1051" s="1" t="s">
        <v>54831</v>
      </c>
      <c r="Z1051" s="1" t="s">
        <v>27330</v>
      </c>
      <c r="AA1051" s="1" t="s">
        <v>35643</v>
      </c>
      <c r="AB1051" s="1" t="s">
        <v>54832</v>
      </c>
      <c r="AC1051" s="1" t="s">
        <v>54833</v>
      </c>
      <c r="AD1051" s="1" t="s">
        <v>33498</v>
      </c>
      <c r="AE1051" s="1" t="s">
        <v>54834</v>
      </c>
      <c r="AF1051" s="1" t="s">
        <v>54835</v>
      </c>
      <c r="AG1051" s="1" t="s">
        <v>35767</v>
      </c>
      <c r="AH1051" s="1" t="s">
        <v>27637</v>
      </c>
      <c r="AI1051" s="1" t="s">
        <v>51239</v>
      </c>
      <c r="AJ1051" s="1" t="s">
        <v>54836</v>
      </c>
      <c r="AK1051" s="1" t="s">
        <v>54837</v>
      </c>
      <c r="AL1051" s="1" t="s">
        <v>38704</v>
      </c>
      <c r="AM1051" s="1" t="s">
        <v>54838</v>
      </c>
      <c r="AN1051" s="1" t="s">
        <v>54839</v>
      </c>
      <c r="AO1051" s="1" t="s">
        <v>54840</v>
      </c>
      <c r="AP1051" s="1" t="s">
        <v>24608</v>
      </c>
      <c r="AQ1051" s="1" t="s">
        <v>54841</v>
      </c>
      <c r="AR1051" s="1" t="s">
        <v>37370</v>
      </c>
    </row>
    <row r="1052" spans="1:44" x14ac:dyDescent="0.3">
      <c r="A1052" s="1" t="s">
        <v>54842</v>
      </c>
      <c r="B1052" s="1" t="s">
        <v>54843</v>
      </c>
      <c r="C1052" s="1" t="s">
        <v>54844</v>
      </c>
      <c r="D1052" s="1" t="s">
        <v>54845</v>
      </c>
      <c r="E1052" s="1" t="s">
        <v>54846</v>
      </c>
      <c r="F1052" s="1" t="s">
        <v>54847</v>
      </c>
      <c r="G1052" s="1" t="s">
        <v>54848</v>
      </c>
      <c r="H1052" s="1" t="s">
        <v>44268</v>
      </c>
      <c r="I1052" s="1" t="s">
        <v>54849</v>
      </c>
      <c r="J1052" s="1" t="s">
        <v>54850</v>
      </c>
      <c r="K1052" s="1" t="s">
        <v>21104</v>
      </c>
      <c r="L1052" s="1" t="s">
        <v>54851</v>
      </c>
      <c r="M1052" s="1" t="s">
        <v>28438</v>
      </c>
      <c r="N1052" s="1" t="s">
        <v>54852</v>
      </c>
      <c r="O1052" s="1" t="s">
        <v>54853</v>
      </c>
      <c r="P1052" s="1" t="s">
        <v>54854</v>
      </c>
      <c r="Q1052" s="1" t="s">
        <v>54855</v>
      </c>
      <c r="R1052" s="1" t="s">
        <v>30878</v>
      </c>
      <c r="S1052" s="1" t="s">
        <v>54856</v>
      </c>
      <c r="T1052" s="1" t="s">
        <v>54857</v>
      </c>
      <c r="U1052" s="1" t="s">
        <v>54858</v>
      </c>
      <c r="V1052" s="1" t="s">
        <v>54859</v>
      </c>
      <c r="W1052" s="1" t="s">
        <v>54860</v>
      </c>
      <c r="X1052" s="1" t="s">
        <v>21900</v>
      </c>
      <c r="Y1052" s="1" t="s">
        <v>24676</v>
      </c>
      <c r="Z1052" s="1" t="s">
        <v>42750</v>
      </c>
      <c r="AA1052" s="1" t="s">
        <v>23049</v>
      </c>
      <c r="AB1052" s="1" t="s">
        <v>25494</v>
      </c>
      <c r="AC1052" s="1" t="s">
        <v>54861</v>
      </c>
      <c r="AD1052" s="1" t="s">
        <v>41221</v>
      </c>
      <c r="AE1052" s="1" t="s">
        <v>21551</v>
      </c>
      <c r="AF1052" s="1" t="s">
        <v>54862</v>
      </c>
      <c r="AG1052" s="1" t="s">
        <v>24683</v>
      </c>
      <c r="AH1052" s="1" t="s">
        <v>35702</v>
      </c>
      <c r="AI1052" s="1" t="s">
        <v>23601</v>
      </c>
      <c r="AJ1052" s="1" t="s">
        <v>54863</v>
      </c>
      <c r="AK1052" s="1" t="s">
        <v>54864</v>
      </c>
      <c r="AL1052" s="1" t="s">
        <v>54865</v>
      </c>
      <c r="AM1052" s="1" t="s">
        <v>20781</v>
      </c>
      <c r="AN1052" s="1" t="s">
        <v>54866</v>
      </c>
      <c r="AO1052" s="1" t="s">
        <v>21690</v>
      </c>
      <c r="AP1052" s="1" t="s">
        <v>25751</v>
      </c>
      <c r="AQ1052" s="1" t="s">
        <v>26975</v>
      </c>
      <c r="AR1052" s="1" t="s">
        <v>37713</v>
      </c>
    </row>
    <row r="1053" spans="1:44" x14ac:dyDescent="0.3">
      <c r="A1053" s="1" t="s">
        <v>54867</v>
      </c>
      <c r="B1053" s="1" t="s">
        <v>54868</v>
      </c>
      <c r="C1053" s="1" t="s">
        <v>54869</v>
      </c>
      <c r="D1053" s="1" t="s">
        <v>54870</v>
      </c>
      <c r="E1053" s="1" t="s">
        <v>38947</v>
      </c>
      <c r="F1053" s="1" t="s">
        <v>25717</v>
      </c>
      <c r="G1053" s="1" t="s">
        <v>54871</v>
      </c>
      <c r="H1053" s="1" t="s">
        <v>54872</v>
      </c>
      <c r="I1053" s="1" t="s">
        <v>30417</v>
      </c>
      <c r="J1053" s="1" t="s">
        <v>48384</v>
      </c>
      <c r="K1053" s="1" t="s">
        <v>54873</v>
      </c>
      <c r="L1053" s="1" t="s">
        <v>54874</v>
      </c>
      <c r="M1053" s="1" t="s">
        <v>54875</v>
      </c>
      <c r="N1053" s="1" t="s">
        <v>54876</v>
      </c>
      <c r="O1053" s="1" t="s">
        <v>34610</v>
      </c>
      <c r="P1053" s="1" t="s">
        <v>54877</v>
      </c>
      <c r="Q1053" s="1" t="s">
        <v>54878</v>
      </c>
      <c r="R1053" s="1" t="s">
        <v>54879</v>
      </c>
      <c r="S1053" s="1" t="s">
        <v>28419</v>
      </c>
      <c r="T1053" s="1" t="s">
        <v>47718</v>
      </c>
      <c r="U1053" s="1" t="s">
        <v>42241</v>
      </c>
      <c r="V1053" s="1" t="s">
        <v>54880</v>
      </c>
      <c r="W1053" s="1" t="s">
        <v>40854</v>
      </c>
      <c r="X1053" s="1" t="s">
        <v>39382</v>
      </c>
      <c r="Y1053" s="1" t="s">
        <v>52048</v>
      </c>
      <c r="Z1053" s="1" t="s">
        <v>25663</v>
      </c>
      <c r="AA1053" s="1" t="s">
        <v>28017</v>
      </c>
      <c r="AB1053" s="1" t="s">
        <v>30634</v>
      </c>
      <c r="AC1053" s="1" t="s">
        <v>54881</v>
      </c>
      <c r="AD1053" s="1" t="s">
        <v>49015</v>
      </c>
      <c r="AE1053" s="1" t="s">
        <v>54882</v>
      </c>
      <c r="AF1053" s="1" t="s">
        <v>51317</v>
      </c>
      <c r="AG1053" s="1" t="s">
        <v>52052</v>
      </c>
      <c r="AH1053" s="1" t="s">
        <v>29043</v>
      </c>
      <c r="AI1053" s="1" t="s">
        <v>28023</v>
      </c>
      <c r="AJ1053" s="1" t="s">
        <v>44015</v>
      </c>
      <c r="AK1053" s="1" t="s">
        <v>54883</v>
      </c>
      <c r="AL1053" s="1" t="s">
        <v>29237</v>
      </c>
      <c r="AM1053" s="1" t="s">
        <v>54884</v>
      </c>
      <c r="AN1053" s="1" t="s">
        <v>54885</v>
      </c>
      <c r="AO1053" s="1" t="s">
        <v>54261</v>
      </c>
      <c r="AP1053" s="1" t="s">
        <v>32428</v>
      </c>
      <c r="AQ1053" s="1" t="s">
        <v>54324</v>
      </c>
      <c r="AR1053" s="1" t="s">
        <v>54886</v>
      </c>
    </row>
    <row r="1054" spans="1:44" x14ac:dyDescent="0.3">
      <c r="A1054" s="1" t="s">
        <v>54887</v>
      </c>
      <c r="B1054" s="1" t="s">
        <v>54888</v>
      </c>
      <c r="C1054" s="1" t="s">
        <v>54889</v>
      </c>
      <c r="D1054" s="1" t="s">
        <v>20707</v>
      </c>
      <c r="E1054" s="1" t="s">
        <v>54890</v>
      </c>
      <c r="F1054" s="1" t="s">
        <v>32804</v>
      </c>
      <c r="G1054" s="1" t="s">
        <v>48418</v>
      </c>
      <c r="H1054" s="1" t="s">
        <v>54891</v>
      </c>
      <c r="I1054" s="1" t="s">
        <v>54892</v>
      </c>
      <c r="J1054" s="1" t="s">
        <v>54893</v>
      </c>
      <c r="K1054" s="1" t="s">
        <v>54894</v>
      </c>
      <c r="L1054" s="1" t="s">
        <v>34641</v>
      </c>
      <c r="M1054" s="1" t="s">
        <v>54895</v>
      </c>
      <c r="N1054" s="1" t="s">
        <v>54896</v>
      </c>
      <c r="O1054" s="1" t="s">
        <v>43487</v>
      </c>
      <c r="P1054" s="1" t="s">
        <v>28267</v>
      </c>
      <c r="Q1054" s="1" t="s">
        <v>54897</v>
      </c>
      <c r="R1054" s="1" t="s">
        <v>54898</v>
      </c>
      <c r="S1054" s="1" t="s">
        <v>54899</v>
      </c>
      <c r="T1054" s="1" t="s">
        <v>36043</v>
      </c>
      <c r="U1054" s="1" t="s">
        <v>54900</v>
      </c>
      <c r="V1054" s="1" t="s">
        <v>54901</v>
      </c>
      <c r="W1054" s="1" t="s">
        <v>54902</v>
      </c>
      <c r="X1054" s="1" t="s">
        <v>54903</v>
      </c>
      <c r="Y1054" s="1" t="s">
        <v>30639</v>
      </c>
      <c r="Z1054" s="1" t="s">
        <v>29194</v>
      </c>
      <c r="AA1054" s="1" t="s">
        <v>54904</v>
      </c>
      <c r="AB1054" s="1" t="s">
        <v>54905</v>
      </c>
      <c r="AC1054" s="1" t="s">
        <v>54906</v>
      </c>
      <c r="AD1054" s="1" t="s">
        <v>48987</v>
      </c>
      <c r="AE1054" s="1" t="s">
        <v>54907</v>
      </c>
      <c r="AF1054" s="1" t="s">
        <v>54908</v>
      </c>
      <c r="AG1054" s="1" t="s">
        <v>46461</v>
      </c>
      <c r="AH1054" s="1" t="s">
        <v>39483</v>
      </c>
      <c r="AI1054" s="1" t="s">
        <v>54909</v>
      </c>
      <c r="AJ1054" s="1" t="s">
        <v>33860</v>
      </c>
      <c r="AK1054" s="1" t="s">
        <v>54910</v>
      </c>
      <c r="AL1054" s="1" t="s">
        <v>45462</v>
      </c>
      <c r="AM1054" s="1" t="s">
        <v>54911</v>
      </c>
      <c r="AN1054" s="1" t="s">
        <v>54912</v>
      </c>
      <c r="AO1054" s="1" t="s">
        <v>54913</v>
      </c>
      <c r="AP1054" s="1" t="s">
        <v>54914</v>
      </c>
      <c r="AQ1054" s="1" t="s">
        <v>54915</v>
      </c>
      <c r="AR1054" s="1" t="s">
        <v>54916</v>
      </c>
    </row>
    <row r="1055" spans="1:44" x14ac:dyDescent="0.3">
      <c r="A1055" s="1" t="s">
        <v>54917</v>
      </c>
      <c r="B1055" s="1" t="s">
        <v>54918</v>
      </c>
      <c r="C1055" s="1" t="s">
        <v>54919</v>
      </c>
      <c r="D1055" s="1" t="s">
        <v>54920</v>
      </c>
      <c r="E1055" s="1" t="s">
        <v>54921</v>
      </c>
      <c r="F1055" s="1" t="s">
        <v>54922</v>
      </c>
      <c r="G1055" s="1" t="s">
        <v>54923</v>
      </c>
      <c r="H1055" s="1" t="s">
        <v>54924</v>
      </c>
      <c r="I1055" s="1" t="s">
        <v>45558</v>
      </c>
      <c r="J1055" s="1" t="s">
        <v>54925</v>
      </c>
      <c r="K1055" s="1" t="s">
        <v>54926</v>
      </c>
      <c r="L1055" s="1" t="s">
        <v>54927</v>
      </c>
      <c r="M1055" s="1" t="s">
        <v>27709</v>
      </c>
      <c r="N1055" s="1" t="s">
        <v>54928</v>
      </c>
      <c r="O1055" s="1" t="s">
        <v>54929</v>
      </c>
      <c r="P1055" s="1" t="s">
        <v>54930</v>
      </c>
      <c r="Q1055" s="1" t="s">
        <v>54931</v>
      </c>
      <c r="R1055" s="1" t="s">
        <v>50281</v>
      </c>
      <c r="S1055" s="1" t="s">
        <v>34544</v>
      </c>
      <c r="T1055" s="1" t="s">
        <v>54932</v>
      </c>
      <c r="U1055" s="1" t="s">
        <v>29390</v>
      </c>
      <c r="V1055" s="1" t="s">
        <v>54933</v>
      </c>
      <c r="W1055" s="1" t="s">
        <v>54934</v>
      </c>
      <c r="X1055" s="1" t="s">
        <v>54935</v>
      </c>
      <c r="Y1055" s="1" t="s">
        <v>27199</v>
      </c>
      <c r="Z1055" s="1" t="s">
        <v>54936</v>
      </c>
      <c r="AA1055" s="1" t="s">
        <v>54937</v>
      </c>
      <c r="AB1055" s="1" t="s">
        <v>42636</v>
      </c>
      <c r="AC1055" s="1" t="s">
        <v>54938</v>
      </c>
      <c r="AD1055" s="1" t="s">
        <v>54939</v>
      </c>
      <c r="AE1055" s="1" t="s">
        <v>54940</v>
      </c>
      <c r="AF1055" s="1" t="s">
        <v>54941</v>
      </c>
      <c r="AG1055" s="1" t="s">
        <v>27205</v>
      </c>
      <c r="AH1055" s="1" t="s">
        <v>54942</v>
      </c>
      <c r="AI1055" s="1" t="s">
        <v>54943</v>
      </c>
      <c r="AJ1055" s="1" t="s">
        <v>23606</v>
      </c>
      <c r="AK1055" s="1" t="s">
        <v>54944</v>
      </c>
      <c r="AL1055" s="1" t="s">
        <v>54945</v>
      </c>
      <c r="AM1055" s="1" t="s">
        <v>54946</v>
      </c>
      <c r="AN1055" s="1" t="s">
        <v>42038</v>
      </c>
      <c r="AO1055" s="1" t="s">
        <v>23941</v>
      </c>
      <c r="AP1055" s="1" t="s">
        <v>54947</v>
      </c>
      <c r="AQ1055" s="1" t="s">
        <v>54948</v>
      </c>
      <c r="AR1055" s="1" t="s">
        <v>49712</v>
      </c>
    </row>
    <row r="1056" spans="1:44" x14ac:dyDescent="0.3">
      <c r="A1056" s="1" t="s">
        <v>54949</v>
      </c>
      <c r="B1056" s="1" t="s">
        <v>54950</v>
      </c>
      <c r="C1056" s="1" t="s">
        <v>54951</v>
      </c>
      <c r="D1056" s="1" t="s">
        <v>54952</v>
      </c>
      <c r="E1056" s="1" t="s">
        <v>54953</v>
      </c>
      <c r="F1056" s="1" t="s">
        <v>54954</v>
      </c>
      <c r="G1056" s="1" t="s">
        <v>54871</v>
      </c>
      <c r="H1056" s="1" t="s">
        <v>54955</v>
      </c>
      <c r="I1056" s="1" t="s">
        <v>46715</v>
      </c>
      <c r="J1056" s="1" t="s">
        <v>54956</v>
      </c>
      <c r="K1056" s="1" t="s">
        <v>51372</v>
      </c>
      <c r="L1056" s="1" t="s">
        <v>54957</v>
      </c>
      <c r="M1056" s="1" t="s">
        <v>27398</v>
      </c>
      <c r="N1056" s="1" t="s">
        <v>54958</v>
      </c>
      <c r="O1056" s="1" t="s">
        <v>54959</v>
      </c>
      <c r="P1056" s="1" t="s">
        <v>36538</v>
      </c>
      <c r="Q1056" s="1" t="s">
        <v>54960</v>
      </c>
      <c r="R1056" s="1" t="s">
        <v>35834</v>
      </c>
      <c r="S1056" s="1" t="s">
        <v>54961</v>
      </c>
      <c r="T1056" s="1" t="s">
        <v>26403</v>
      </c>
      <c r="U1056" s="1" t="s">
        <v>54962</v>
      </c>
      <c r="V1056" s="1" t="s">
        <v>53501</v>
      </c>
      <c r="W1056" s="1" t="s">
        <v>54963</v>
      </c>
      <c r="X1056" s="1" t="s">
        <v>54964</v>
      </c>
      <c r="Y1056" s="1" t="s">
        <v>43280</v>
      </c>
      <c r="Z1056" s="1" t="s">
        <v>24759</v>
      </c>
      <c r="AA1056" s="1" t="s">
        <v>54965</v>
      </c>
      <c r="AB1056" s="1" t="s">
        <v>54966</v>
      </c>
      <c r="AC1056" s="1" t="s">
        <v>54967</v>
      </c>
      <c r="AD1056" s="1" t="s">
        <v>25660</v>
      </c>
      <c r="AE1056" s="1" t="s">
        <v>54968</v>
      </c>
      <c r="AF1056" s="1" t="s">
        <v>23523</v>
      </c>
      <c r="AG1056" s="1" t="s">
        <v>43284</v>
      </c>
      <c r="AH1056" s="1" t="s">
        <v>24767</v>
      </c>
      <c r="AI1056" s="1" t="s">
        <v>54969</v>
      </c>
      <c r="AJ1056" s="1" t="s">
        <v>36292</v>
      </c>
      <c r="AK1056" s="1" t="s">
        <v>27985</v>
      </c>
      <c r="AL1056" s="1" t="s">
        <v>28398</v>
      </c>
      <c r="AM1056" s="1" t="s">
        <v>54970</v>
      </c>
      <c r="AN1056" s="1" t="s">
        <v>54971</v>
      </c>
      <c r="AO1056" s="1" t="s">
        <v>54972</v>
      </c>
      <c r="AP1056" s="1" t="s">
        <v>29621</v>
      </c>
      <c r="AQ1056" s="1" t="s">
        <v>54973</v>
      </c>
      <c r="AR1056" s="1" t="s">
        <v>54974</v>
      </c>
    </row>
    <row r="1057" spans="1:44" x14ac:dyDescent="0.3">
      <c r="A1057" s="1" t="s">
        <v>54975</v>
      </c>
      <c r="B1057" s="1" t="s">
        <v>54976</v>
      </c>
      <c r="C1057" s="1" t="s">
        <v>41427</v>
      </c>
      <c r="D1057" s="1" t="s">
        <v>54977</v>
      </c>
      <c r="E1057" s="1" t="s">
        <v>23484</v>
      </c>
      <c r="F1057" s="1" t="s">
        <v>23786</v>
      </c>
      <c r="G1057" s="1" t="s">
        <v>28218</v>
      </c>
      <c r="H1057" s="1" t="s">
        <v>32336</v>
      </c>
      <c r="I1057" s="1" t="s">
        <v>22386</v>
      </c>
      <c r="J1057" s="1" t="s">
        <v>54978</v>
      </c>
      <c r="K1057" s="1" t="s">
        <v>47852</v>
      </c>
      <c r="L1057" s="1" t="s">
        <v>54979</v>
      </c>
      <c r="M1057" s="1" t="s">
        <v>54980</v>
      </c>
      <c r="N1057" s="1" t="s">
        <v>39017</v>
      </c>
      <c r="O1057" s="1" t="s">
        <v>50457</v>
      </c>
      <c r="P1057" s="1" t="s">
        <v>54981</v>
      </c>
      <c r="Q1057" s="1" t="s">
        <v>54982</v>
      </c>
      <c r="R1057" s="1" t="s">
        <v>54983</v>
      </c>
      <c r="S1057" s="1" t="s">
        <v>54984</v>
      </c>
      <c r="T1057" s="1" t="s">
        <v>20674</v>
      </c>
      <c r="U1057" s="1" t="s">
        <v>54985</v>
      </c>
      <c r="V1057" s="1" t="s">
        <v>54986</v>
      </c>
      <c r="W1057" s="1" t="s">
        <v>54987</v>
      </c>
      <c r="X1057" s="1" t="s">
        <v>25778</v>
      </c>
      <c r="Y1057" s="1" t="s">
        <v>40765</v>
      </c>
      <c r="Z1057" s="1" t="s">
        <v>35702</v>
      </c>
      <c r="AA1057" s="1" t="s">
        <v>54988</v>
      </c>
      <c r="AB1057" s="1" t="s">
        <v>24346</v>
      </c>
      <c r="AC1057" s="1" t="s">
        <v>54989</v>
      </c>
      <c r="AD1057" s="1" t="s">
        <v>54990</v>
      </c>
      <c r="AE1057" s="1" t="s">
        <v>54991</v>
      </c>
      <c r="AF1057" s="1" t="s">
        <v>54992</v>
      </c>
      <c r="AG1057" s="1" t="s">
        <v>41711</v>
      </c>
      <c r="AH1057" s="1" t="s">
        <v>23846</v>
      </c>
      <c r="AI1057" s="1" t="s">
        <v>54993</v>
      </c>
      <c r="AJ1057" s="1" t="s">
        <v>54994</v>
      </c>
      <c r="AK1057" s="1" t="s">
        <v>32717</v>
      </c>
      <c r="AL1057" s="1" t="s">
        <v>29237</v>
      </c>
      <c r="AM1057" s="1" t="s">
        <v>54995</v>
      </c>
      <c r="AN1057" s="1" t="s">
        <v>30363</v>
      </c>
      <c r="AO1057" s="1" t="s">
        <v>54996</v>
      </c>
      <c r="AP1057" s="1" t="s">
        <v>27841</v>
      </c>
      <c r="AQ1057" s="1" t="s">
        <v>54997</v>
      </c>
      <c r="AR1057" s="1" t="s">
        <v>54998</v>
      </c>
    </row>
    <row r="1058" spans="1:44" x14ac:dyDescent="0.3">
      <c r="A1058" s="1" t="s">
        <v>54999</v>
      </c>
      <c r="B1058" s="1" t="s">
        <v>55000</v>
      </c>
      <c r="C1058" s="1" t="s">
        <v>55001</v>
      </c>
      <c r="D1058" s="1" t="s">
        <v>55002</v>
      </c>
      <c r="E1058" s="1" t="s">
        <v>55003</v>
      </c>
      <c r="F1058" s="1" t="s">
        <v>21352</v>
      </c>
      <c r="G1058" s="1" t="s">
        <v>24531</v>
      </c>
      <c r="H1058" s="1" t="s">
        <v>55004</v>
      </c>
      <c r="I1058" s="1" t="s">
        <v>27582</v>
      </c>
      <c r="J1058" s="1" t="s">
        <v>55005</v>
      </c>
      <c r="K1058" s="1" t="s">
        <v>55006</v>
      </c>
      <c r="L1058" s="1" t="s">
        <v>55007</v>
      </c>
      <c r="M1058" s="1" t="s">
        <v>55008</v>
      </c>
      <c r="N1058" s="1" t="s">
        <v>55009</v>
      </c>
      <c r="O1058" s="1" t="s">
        <v>31272</v>
      </c>
      <c r="P1058" s="1" t="s">
        <v>55010</v>
      </c>
      <c r="Q1058" s="1" t="s">
        <v>55011</v>
      </c>
      <c r="R1058" s="1" t="s">
        <v>55012</v>
      </c>
      <c r="S1058" s="1" t="s">
        <v>33490</v>
      </c>
      <c r="T1058" s="1" t="s">
        <v>55013</v>
      </c>
      <c r="U1058" s="1" t="s">
        <v>55014</v>
      </c>
      <c r="V1058" s="1" t="s">
        <v>55015</v>
      </c>
      <c r="W1058" s="1" t="s">
        <v>55016</v>
      </c>
      <c r="X1058" s="1" t="s">
        <v>41897</v>
      </c>
      <c r="Y1058" s="1" t="s">
        <v>38307</v>
      </c>
      <c r="Z1058" s="1" t="s">
        <v>23728</v>
      </c>
      <c r="AA1058" s="1" t="s">
        <v>55017</v>
      </c>
      <c r="AB1058" s="1" t="s">
        <v>40089</v>
      </c>
      <c r="AC1058" s="1" t="s">
        <v>55018</v>
      </c>
      <c r="AD1058" s="1" t="s">
        <v>22614</v>
      </c>
      <c r="AE1058" s="1" t="s">
        <v>55019</v>
      </c>
      <c r="AF1058" s="1" t="s">
        <v>54093</v>
      </c>
      <c r="AG1058" s="1" t="s">
        <v>48989</v>
      </c>
      <c r="AH1058" s="1" t="s">
        <v>24216</v>
      </c>
      <c r="AI1058" s="1" t="s">
        <v>55020</v>
      </c>
      <c r="AJ1058" s="1" t="s">
        <v>55021</v>
      </c>
      <c r="AK1058" s="1" t="s">
        <v>55022</v>
      </c>
      <c r="AL1058" s="1" t="s">
        <v>32287</v>
      </c>
      <c r="AM1058" s="1" t="s">
        <v>55023</v>
      </c>
      <c r="AN1058" s="1" t="s">
        <v>55024</v>
      </c>
      <c r="AO1058" s="1" t="s">
        <v>55025</v>
      </c>
      <c r="AP1058" s="1" t="s">
        <v>23859</v>
      </c>
      <c r="AQ1058" s="1" t="s">
        <v>55026</v>
      </c>
      <c r="AR1058" s="1" t="s">
        <v>27876</v>
      </c>
    </row>
    <row r="1059" spans="1:44" x14ac:dyDescent="0.3">
      <c r="A1059" s="1" t="s">
        <v>55027</v>
      </c>
      <c r="B1059" s="1" t="s">
        <v>55028</v>
      </c>
      <c r="C1059" s="1" t="s">
        <v>55029</v>
      </c>
      <c r="D1059" s="1" t="s">
        <v>55030</v>
      </c>
      <c r="E1059" s="1" t="s">
        <v>55031</v>
      </c>
      <c r="F1059" s="1" t="s">
        <v>35019</v>
      </c>
      <c r="G1059" s="1" t="s">
        <v>55032</v>
      </c>
      <c r="H1059" s="1" t="s">
        <v>55033</v>
      </c>
      <c r="I1059" s="1" t="s">
        <v>55034</v>
      </c>
      <c r="J1059" s="1" t="s">
        <v>55035</v>
      </c>
      <c r="K1059" s="1" t="s">
        <v>53429</v>
      </c>
      <c r="L1059" s="1" t="s">
        <v>55036</v>
      </c>
      <c r="M1059" s="1" t="s">
        <v>55037</v>
      </c>
      <c r="N1059" s="1" t="s">
        <v>55038</v>
      </c>
      <c r="O1059" s="1" t="s">
        <v>46394</v>
      </c>
      <c r="P1059" s="1" t="s">
        <v>55039</v>
      </c>
      <c r="Q1059" s="1" t="s">
        <v>55040</v>
      </c>
      <c r="R1059" s="1" t="s">
        <v>55041</v>
      </c>
      <c r="S1059" s="1" t="s">
        <v>34681</v>
      </c>
      <c r="T1059" s="1" t="s">
        <v>55042</v>
      </c>
      <c r="U1059" s="1" t="s">
        <v>28917</v>
      </c>
      <c r="V1059" s="1" t="s">
        <v>47746</v>
      </c>
      <c r="W1059" s="1" t="s">
        <v>55043</v>
      </c>
      <c r="X1059" s="1" t="s">
        <v>55044</v>
      </c>
      <c r="Y1059" s="1" t="s">
        <v>21589</v>
      </c>
      <c r="Z1059" s="1" t="s">
        <v>27518</v>
      </c>
      <c r="AA1059" s="1" t="s">
        <v>55045</v>
      </c>
      <c r="AB1059" s="1" t="s">
        <v>55046</v>
      </c>
      <c r="AC1059" s="1" t="s">
        <v>55047</v>
      </c>
      <c r="AD1059" s="1" t="s">
        <v>55048</v>
      </c>
      <c r="AE1059" s="1" t="s">
        <v>55049</v>
      </c>
      <c r="AF1059" s="1" t="s">
        <v>55050</v>
      </c>
      <c r="AG1059" s="1" t="s">
        <v>55051</v>
      </c>
      <c r="AH1059" s="1" t="s">
        <v>27525</v>
      </c>
      <c r="AI1059" s="1" t="s">
        <v>55052</v>
      </c>
      <c r="AJ1059" s="1" t="s">
        <v>55053</v>
      </c>
      <c r="AK1059" s="1" t="s">
        <v>55054</v>
      </c>
      <c r="AL1059" s="1" t="s">
        <v>52460</v>
      </c>
      <c r="AM1059" s="1" t="s">
        <v>55055</v>
      </c>
      <c r="AN1059" s="1" t="s">
        <v>55056</v>
      </c>
      <c r="AO1059" s="1" t="s">
        <v>55057</v>
      </c>
      <c r="AP1059" s="1" t="s">
        <v>55058</v>
      </c>
      <c r="AQ1059" s="1" t="s">
        <v>55059</v>
      </c>
      <c r="AR1059" s="1" t="s">
        <v>55060</v>
      </c>
    </row>
    <row r="1060" spans="1:44" x14ac:dyDescent="0.3">
      <c r="A1060" s="1" t="s">
        <v>55061</v>
      </c>
      <c r="B1060" s="1" t="s">
        <v>55062</v>
      </c>
      <c r="C1060" s="1" t="s">
        <v>55063</v>
      </c>
      <c r="D1060" s="1" t="s">
        <v>55064</v>
      </c>
      <c r="E1060" s="1" t="s">
        <v>53051</v>
      </c>
      <c r="F1060" s="1" t="s">
        <v>43089</v>
      </c>
      <c r="G1060" s="1" t="s">
        <v>30374</v>
      </c>
      <c r="H1060" s="1" t="s">
        <v>55065</v>
      </c>
      <c r="I1060" s="1" t="s">
        <v>55066</v>
      </c>
      <c r="J1060" s="1" t="s">
        <v>24201</v>
      </c>
      <c r="K1060" s="1" t="s">
        <v>26005</v>
      </c>
      <c r="L1060" s="1" t="s">
        <v>45475</v>
      </c>
      <c r="M1060" s="1" t="s">
        <v>55037</v>
      </c>
      <c r="N1060" s="1" t="s">
        <v>55067</v>
      </c>
      <c r="O1060" s="1" t="s">
        <v>38389</v>
      </c>
      <c r="P1060" s="1" t="s">
        <v>55068</v>
      </c>
      <c r="Q1060" s="1" t="s">
        <v>55040</v>
      </c>
      <c r="R1060" s="1" t="s">
        <v>25969</v>
      </c>
      <c r="S1060" s="1" t="s">
        <v>47904</v>
      </c>
      <c r="T1060" s="1" t="s">
        <v>53817</v>
      </c>
      <c r="U1060" s="1" t="s">
        <v>28917</v>
      </c>
      <c r="V1060" s="1" t="s">
        <v>55069</v>
      </c>
      <c r="W1060" s="1" t="s">
        <v>55070</v>
      </c>
      <c r="X1060" s="1" t="s">
        <v>55071</v>
      </c>
      <c r="Y1060" s="1" t="s">
        <v>55072</v>
      </c>
      <c r="Z1060" s="1" t="s">
        <v>24593</v>
      </c>
      <c r="AA1060" s="1" t="s">
        <v>55073</v>
      </c>
      <c r="AB1060" s="1" t="s">
        <v>55074</v>
      </c>
      <c r="AC1060" s="1" t="s">
        <v>48259</v>
      </c>
      <c r="AD1060" s="1" t="s">
        <v>34797</v>
      </c>
      <c r="AE1060" s="1" t="s">
        <v>55075</v>
      </c>
      <c r="AF1060" s="1" t="s">
        <v>55050</v>
      </c>
      <c r="AG1060" s="1" t="s">
        <v>55076</v>
      </c>
      <c r="AH1060" s="1" t="s">
        <v>24600</v>
      </c>
      <c r="AI1060" s="1" t="s">
        <v>55077</v>
      </c>
      <c r="AJ1060" s="1" t="s">
        <v>55053</v>
      </c>
      <c r="AK1060" s="1" t="s">
        <v>55078</v>
      </c>
      <c r="AL1060" s="1" t="s">
        <v>26696</v>
      </c>
      <c r="AM1060" s="1" t="s">
        <v>55079</v>
      </c>
      <c r="AN1060" s="1" t="s">
        <v>55056</v>
      </c>
      <c r="AO1060" s="1" t="s">
        <v>55080</v>
      </c>
      <c r="AP1060" s="1" t="s">
        <v>24857</v>
      </c>
      <c r="AQ1060" s="1" t="s">
        <v>55081</v>
      </c>
      <c r="AR1060" s="1" t="s">
        <v>55060</v>
      </c>
    </row>
    <row r="1061" spans="1:44" x14ac:dyDescent="0.3">
      <c r="A1061" s="1" t="s">
        <v>55082</v>
      </c>
      <c r="B1061" s="1" t="s">
        <v>55083</v>
      </c>
      <c r="C1061" s="1" t="s">
        <v>55084</v>
      </c>
      <c r="D1061" s="1" t="s">
        <v>55085</v>
      </c>
      <c r="E1061" s="1" t="s">
        <v>55086</v>
      </c>
      <c r="F1061" s="1" t="s">
        <v>55087</v>
      </c>
      <c r="G1061" s="1" t="s">
        <v>55088</v>
      </c>
      <c r="H1061" s="1" t="s">
        <v>55089</v>
      </c>
      <c r="I1061" s="1" t="s">
        <v>55090</v>
      </c>
      <c r="J1061" s="1" t="s">
        <v>53391</v>
      </c>
      <c r="K1061" s="1" t="s">
        <v>55091</v>
      </c>
      <c r="L1061" s="1" t="s">
        <v>55092</v>
      </c>
      <c r="M1061" s="1" t="s">
        <v>55093</v>
      </c>
      <c r="N1061" s="1" t="s">
        <v>55094</v>
      </c>
      <c r="O1061" s="1" t="s">
        <v>55095</v>
      </c>
      <c r="P1061" s="1" t="s">
        <v>55096</v>
      </c>
      <c r="Q1061" s="1" t="s">
        <v>41790</v>
      </c>
      <c r="R1061" s="1" t="s">
        <v>55097</v>
      </c>
      <c r="S1061" s="1" t="s">
        <v>55098</v>
      </c>
      <c r="T1061" s="1" t="s">
        <v>55099</v>
      </c>
      <c r="U1061" s="1" t="s">
        <v>55100</v>
      </c>
      <c r="V1061" s="1" t="s">
        <v>55101</v>
      </c>
      <c r="W1061" s="1" t="s">
        <v>55102</v>
      </c>
      <c r="X1061" s="1" t="s">
        <v>55103</v>
      </c>
      <c r="Y1061" s="1" t="s">
        <v>42921</v>
      </c>
      <c r="Z1061" s="1" t="s">
        <v>32358</v>
      </c>
      <c r="AA1061" s="1" t="s">
        <v>55104</v>
      </c>
      <c r="AB1061" s="1" t="s">
        <v>55105</v>
      </c>
      <c r="AC1061" s="1" t="s">
        <v>55106</v>
      </c>
      <c r="AD1061" s="1" t="s">
        <v>38732</v>
      </c>
      <c r="AE1061" s="1" t="s">
        <v>55107</v>
      </c>
      <c r="AF1061" s="1" t="s">
        <v>55108</v>
      </c>
      <c r="AG1061" s="1" t="s">
        <v>37469</v>
      </c>
      <c r="AH1061" s="1" t="s">
        <v>33288</v>
      </c>
      <c r="AI1061" s="1" t="s">
        <v>55109</v>
      </c>
      <c r="AJ1061" s="1" t="s">
        <v>37339</v>
      </c>
      <c r="AK1061" s="1" t="s">
        <v>55110</v>
      </c>
      <c r="AL1061" s="1" t="s">
        <v>21297</v>
      </c>
      <c r="AM1061" s="1" t="s">
        <v>55111</v>
      </c>
      <c r="AN1061" s="1" t="s">
        <v>55112</v>
      </c>
      <c r="AO1061" s="1" t="s">
        <v>55113</v>
      </c>
      <c r="AP1061" s="1" t="s">
        <v>55114</v>
      </c>
      <c r="AQ1061" s="1" t="s">
        <v>55115</v>
      </c>
      <c r="AR1061" s="1" t="s">
        <v>55116</v>
      </c>
    </row>
    <row r="1062" spans="1:44" x14ac:dyDescent="0.3">
      <c r="A1062" s="1" t="s">
        <v>55117</v>
      </c>
      <c r="B1062" s="1" t="s">
        <v>55118</v>
      </c>
      <c r="C1062" s="1" t="s">
        <v>55119</v>
      </c>
      <c r="D1062" s="1" t="s">
        <v>55120</v>
      </c>
      <c r="E1062" s="1" t="s">
        <v>55121</v>
      </c>
      <c r="F1062" s="1" t="s">
        <v>35459</v>
      </c>
      <c r="G1062" s="1" t="s">
        <v>23106</v>
      </c>
      <c r="H1062" s="1" t="s">
        <v>55122</v>
      </c>
      <c r="I1062" s="1" t="s">
        <v>55123</v>
      </c>
      <c r="J1062" s="1" t="s">
        <v>55124</v>
      </c>
      <c r="K1062" s="1" t="s">
        <v>55125</v>
      </c>
      <c r="L1062" s="1" t="s">
        <v>55126</v>
      </c>
      <c r="M1062" s="1" t="s">
        <v>50545</v>
      </c>
      <c r="N1062" s="1" t="s">
        <v>55127</v>
      </c>
      <c r="O1062" s="1" t="s">
        <v>30768</v>
      </c>
      <c r="P1062" s="1" t="s">
        <v>55128</v>
      </c>
      <c r="Q1062" s="1" t="s">
        <v>55129</v>
      </c>
      <c r="R1062" s="1" t="s">
        <v>55130</v>
      </c>
      <c r="S1062" s="1" t="s">
        <v>54961</v>
      </c>
      <c r="T1062" s="1" t="s">
        <v>55131</v>
      </c>
      <c r="U1062" s="1" t="s">
        <v>37260</v>
      </c>
      <c r="V1062" s="1" t="s">
        <v>55132</v>
      </c>
      <c r="W1062" s="1" t="s">
        <v>55133</v>
      </c>
      <c r="X1062" s="1" t="s">
        <v>55134</v>
      </c>
      <c r="Y1062" s="1" t="s">
        <v>55135</v>
      </c>
      <c r="Z1062" s="1" t="s">
        <v>27445</v>
      </c>
      <c r="AA1062" s="1" t="s">
        <v>55109</v>
      </c>
      <c r="AB1062" s="1" t="s">
        <v>55136</v>
      </c>
      <c r="AC1062" s="1" t="s">
        <v>55137</v>
      </c>
      <c r="AD1062" s="1" t="s">
        <v>32599</v>
      </c>
      <c r="AE1062" s="1" t="s">
        <v>55138</v>
      </c>
      <c r="AF1062" s="1" t="s">
        <v>55139</v>
      </c>
      <c r="AG1062" s="1" t="s">
        <v>55140</v>
      </c>
      <c r="AH1062" s="1" t="s">
        <v>27452</v>
      </c>
      <c r="AI1062" s="1" t="s">
        <v>55141</v>
      </c>
      <c r="AJ1062" s="1" t="s">
        <v>42929</v>
      </c>
      <c r="AK1062" s="1" t="s">
        <v>55142</v>
      </c>
      <c r="AL1062" s="1" t="s">
        <v>37581</v>
      </c>
      <c r="AM1062" s="1" t="s">
        <v>55143</v>
      </c>
      <c r="AN1062" s="1" t="s">
        <v>55144</v>
      </c>
      <c r="AO1062" s="1" t="s">
        <v>55145</v>
      </c>
      <c r="AP1062" s="1" t="s">
        <v>55146</v>
      </c>
      <c r="AQ1062" s="1" t="s">
        <v>55147</v>
      </c>
      <c r="AR1062" s="1" t="s">
        <v>34937</v>
      </c>
    </row>
    <row r="1063" spans="1:44" x14ac:dyDescent="0.3">
      <c r="A1063" s="1" t="s">
        <v>55148</v>
      </c>
      <c r="B1063" s="1" t="s">
        <v>55149</v>
      </c>
      <c r="C1063" s="1" t="s">
        <v>55150</v>
      </c>
      <c r="D1063" s="1" t="s">
        <v>55151</v>
      </c>
      <c r="E1063" s="1" t="s">
        <v>55152</v>
      </c>
      <c r="F1063" s="1" t="s">
        <v>55153</v>
      </c>
      <c r="G1063" s="1" t="s">
        <v>36595</v>
      </c>
      <c r="H1063" s="1" t="s">
        <v>55154</v>
      </c>
      <c r="I1063" s="1" t="s">
        <v>55155</v>
      </c>
      <c r="J1063" s="1" t="s">
        <v>55156</v>
      </c>
      <c r="K1063" s="1" t="s">
        <v>55157</v>
      </c>
      <c r="L1063" s="1" t="s">
        <v>55158</v>
      </c>
      <c r="M1063" s="1" t="s">
        <v>55159</v>
      </c>
      <c r="N1063" s="1" t="s">
        <v>26716</v>
      </c>
      <c r="O1063" s="1" t="s">
        <v>55160</v>
      </c>
      <c r="P1063" s="1" t="s">
        <v>55161</v>
      </c>
      <c r="Q1063" s="1" t="s">
        <v>55162</v>
      </c>
      <c r="R1063" s="1" t="s">
        <v>50004</v>
      </c>
      <c r="S1063" s="1" t="s">
        <v>24752</v>
      </c>
      <c r="T1063" s="1" t="s">
        <v>55163</v>
      </c>
      <c r="U1063" s="1" t="s">
        <v>55164</v>
      </c>
      <c r="V1063" s="1" t="s">
        <v>55165</v>
      </c>
      <c r="W1063" s="1" t="s">
        <v>55166</v>
      </c>
      <c r="X1063" s="1" t="s">
        <v>55167</v>
      </c>
      <c r="Y1063" s="1" t="s">
        <v>55168</v>
      </c>
      <c r="Z1063" s="1" t="s">
        <v>55169</v>
      </c>
      <c r="AA1063" s="1" t="s">
        <v>55170</v>
      </c>
      <c r="AB1063" s="1" t="s">
        <v>55171</v>
      </c>
      <c r="AC1063" s="1" t="s">
        <v>55172</v>
      </c>
      <c r="AD1063" s="1" t="s">
        <v>55173</v>
      </c>
      <c r="AE1063" s="1" t="s">
        <v>55174</v>
      </c>
      <c r="AF1063" s="1" t="s">
        <v>55175</v>
      </c>
      <c r="AG1063" s="1" t="s">
        <v>55176</v>
      </c>
      <c r="AH1063" s="1" t="s">
        <v>39664</v>
      </c>
      <c r="AI1063" s="1" t="s">
        <v>55177</v>
      </c>
      <c r="AJ1063" s="1" t="s">
        <v>55178</v>
      </c>
      <c r="AK1063" s="1" t="s">
        <v>55179</v>
      </c>
      <c r="AL1063" s="1" t="s">
        <v>55180</v>
      </c>
      <c r="AM1063" s="1" t="s">
        <v>33257</v>
      </c>
      <c r="AN1063" s="1" t="s">
        <v>55181</v>
      </c>
      <c r="AO1063" s="1" t="s">
        <v>55182</v>
      </c>
      <c r="AP1063" s="1" t="s">
        <v>36231</v>
      </c>
      <c r="AQ1063" s="1" t="s">
        <v>55183</v>
      </c>
      <c r="AR1063" s="1" t="s">
        <v>55184</v>
      </c>
    </row>
    <row r="1064" spans="1:44" x14ac:dyDescent="0.3">
      <c r="A1064" s="1" t="s">
        <v>55185</v>
      </c>
      <c r="B1064" s="1" t="s">
        <v>55186</v>
      </c>
      <c r="C1064" s="1" t="s">
        <v>55187</v>
      </c>
      <c r="D1064" s="1" t="s">
        <v>55188</v>
      </c>
      <c r="E1064" s="1" t="s">
        <v>35354</v>
      </c>
      <c r="F1064" s="1" t="s">
        <v>55189</v>
      </c>
      <c r="G1064" s="1" t="s">
        <v>23907</v>
      </c>
      <c r="H1064" s="1" t="s">
        <v>55190</v>
      </c>
      <c r="I1064" s="1" t="s">
        <v>43032</v>
      </c>
      <c r="J1064" s="1" t="s">
        <v>55191</v>
      </c>
      <c r="K1064" s="1" t="s">
        <v>55192</v>
      </c>
      <c r="L1064" s="1" t="s">
        <v>55193</v>
      </c>
      <c r="M1064" s="1" t="s">
        <v>55194</v>
      </c>
      <c r="N1064" s="1" t="s">
        <v>45396</v>
      </c>
      <c r="O1064" s="1" t="s">
        <v>55195</v>
      </c>
      <c r="P1064" s="1" t="s">
        <v>55196</v>
      </c>
      <c r="Q1064" s="1" t="s">
        <v>55197</v>
      </c>
      <c r="R1064" s="1" t="s">
        <v>55198</v>
      </c>
      <c r="S1064" s="1" t="s">
        <v>26607</v>
      </c>
      <c r="T1064" s="1" t="s">
        <v>30626</v>
      </c>
      <c r="U1064" s="1" t="s">
        <v>40116</v>
      </c>
      <c r="V1064" s="1" t="s">
        <v>55199</v>
      </c>
      <c r="W1064" s="1" t="s">
        <v>55200</v>
      </c>
      <c r="X1064" s="1" t="s">
        <v>55201</v>
      </c>
      <c r="Y1064" s="1" t="s">
        <v>55202</v>
      </c>
      <c r="Z1064" s="1" t="s">
        <v>21554</v>
      </c>
      <c r="AA1064" s="1" t="s">
        <v>55203</v>
      </c>
      <c r="AB1064" s="1" t="s">
        <v>55204</v>
      </c>
      <c r="AC1064" s="1" t="s">
        <v>55205</v>
      </c>
      <c r="AD1064" s="1" t="s">
        <v>55206</v>
      </c>
      <c r="AE1064" s="1" t="s">
        <v>40856</v>
      </c>
      <c r="AF1064" s="1" t="s">
        <v>51237</v>
      </c>
      <c r="AG1064" s="1" t="s">
        <v>55207</v>
      </c>
      <c r="AH1064" s="1" t="s">
        <v>21285</v>
      </c>
      <c r="AI1064" s="1" t="s">
        <v>55208</v>
      </c>
      <c r="AJ1064" s="1" t="s">
        <v>55209</v>
      </c>
      <c r="AK1064" s="1" t="s">
        <v>55210</v>
      </c>
      <c r="AL1064" s="1" t="s">
        <v>26102</v>
      </c>
      <c r="AM1064" s="1" t="s">
        <v>55211</v>
      </c>
      <c r="AN1064" s="1" t="s">
        <v>32673</v>
      </c>
      <c r="AO1064" s="1" t="s">
        <v>55212</v>
      </c>
      <c r="AP1064" s="1" t="s">
        <v>23859</v>
      </c>
      <c r="AQ1064" s="1" t="s">
        <v>55213</v>
      </c>
      <c r="AR1064" s="1" t="s">
        <v>32326</v>
      </c>
    </row>
    <row r="1065" spans="1:44" x14ac:dyDescent="0.3">
      <c r="A1065" s="1" t="s">
        <v>55214</v>
      </c>
      <c r="B1065" s="1" t="s">
        <v>55215</v>
      </c>
      <c r="C1065" s="1" t="s">
        <v>55216</v>
      </c>
      <c r="D1065" s="1" t="s">
        <v>55217</v>
      </c>
      <c r="E1065" s="1" t="s">
        <v>55218</v>
      </c>
      <c r="F1065" s="1" t="s">
        <v>55219</v>
      </c>
      <c r="G1065" s="1" t="s">
        <v>31785</v>
      </c>
      <c r="H1065" s="1" t="s">
        <v>55220</v>
      </c>
      <c r="I1065" s="1" t="s">
        <v>55221</v>
      </c>
      <c r="J1065" s="1" t="s">
        <v>55222</v>
      </c>
      <c r="K1065" s="1" t="s">
        <v>55223</v>
      </c>
      <c r="L1065" s="1" t="s">
        <v>55224</v>
      </c>
      <c r="M1065" s="1" t="s">
        <v>24163</v>
      </c>
      <c r="N1065" s="1" t="s">
        <v>46940</v>
      </c>
      <c r="O1065" s="1" t="s">
        <v>55225</v>
      </c>
      <c r="P1065" s="1" t="s">
        <v>55226</v>
      </c>
      <c r="Q1065" s="1" t="s">
        <v>55227</v>
      </c>
      <c r="R1065" s="1" t="s">
        <v>55228</v>
      </c>
      <c r="S1065" s="1" t="s">
        <v>55229</v>
      </c>
      <c r="T1065" s="1" t="s">
        <v>55230</v>
      </c>
      <c r="U1065" s="1" t="s">
        <v>31476</v>
      </c>
      <c r="V1065" s="1" t="s">
        <v>55231</v>
      </c>
      <c r="W1065" s="1" t="s">
        <v>55232</v>
      </c>
      <c r="X1065" s="1" t="s">
        <v>55233</v>
      </c>
      <c r="Y1065" s="1" t="s">
        <v>55234</v>
      </c>
      <c r="Z1065" s="1" t="s">
        <v>21967</v>
      </c>
      <c r="AA1065" s="1" t="s">
        <v>55235</v>
      </c>
      <c r="AB1065" s="1" t="s">
        <v>32208</v>
      </c>
      <c r="AC1065" s="1" t="s">
        <v>55047</v>
      </c>
      <c r="AD1065" s="1" t="s">
        <v>33597</v>
      </c>
      <c r="AE1065" s="1" t="s">
        <v>55236</v>
      </c>
      <c r="AF1065" s="1" t="s">
        <v>38402</v>
      </c>
      <c r="AG1065" s="1" t="s">
        <v>55237</v>
      </c>
      <c r="AH1065" s="1" t="s">
        <v>25578</v>
      </c>
      <c r="AI1065" s="1" t="s">
        <v>55238</v>
      </c>
      <c r="AJ1065" s="1" t="s">
        <v>55239</v>
      </c>
      <c r="AK1065" s="1" t="s">
        <v>55240</v>
      </c>
      <c r="AL1065" s="1" t="s">
        <v>46491</v>
      </c>
      <c r="AM1065" s="1" t="s">
        <v>55241</v>
      </c>
      <c r="AN1065" s="1" t="s">
        <v>33871</v>
      </c>
      <c r="AO1065" s="1" t="s">
        <v>55242</v>
      </c>
      <c r="AP1065" s="1" t="s">
        <v>23693</v>
      </c>
      <c r="AQ1065" s="1" t="s">
        <v>55243</v>
      </c>
      <c r="AR1065" s="1" t="s">
        <v>55244</v>
      </c>
    </row>
    <row r="1066" spans="1:44" x14ac:dyDescent="0.3">
      <c r="A1066" s="1" t="s">
        <v>55245</v>
      </c>
      <c r="B1066" s="1" t="s">
        <v>55246</v>
      </c>
      <c r="C1066" s="1" t="s">
        <v>55247</v>
      </c>
      <c r="D1066" s="1" t="s">
        <v>55248</v>
      </c>
      <c r="E1066" s="1" t="s">
        <v>55249</v>
      </c>
      <c r="F1066" s="1" t="s">
        <v>55250</v>
      </c>
      <c r="G1066" s="1" t="s">
        <v>55251</v>
      </c>
      <c r="H1066" s="1" t="s">
        <v>55252</v>
      </c>
      <c r="I1066" s="1" t="s">
        <v>55253</v>
      </c>
      <c r="J1066" s="1" t="s">
        <v>55254</v>
      </c>
      <c r="K1066" s="1" t="s">
        <v>33233</v>
      </c>
      <c r="L1066" s="1" t="s">
        <v>55255</v>
      </c>
      <c r="M1066" s="1" t="s">
        <v>55256</v>
      </c>
      <c r="N1066" s="1" t="s">
        <v>55257</v>
      </c>
      <c r="O1066" s="1" t="s">
        <v>37047</v>
      </c>
      <c r="P1066" s="1" t="s">
        <v>55258</v>
      </c>
      <c r="Q1066" s="1" t="s">
        <v>55259</v>
      </c>
      <c r="R1066" s="1" t="s">
        <v>55260</v>
      </c>
      <c r="S1066" s="1" t="s">
        <v>28494</v>
      </c>
      <c r="T1066" s="1" t="s">
        <v>55261</v>
      </c>
      <c r="U1066" s="1" t="s">
        <v>27109</v>
      </c>
      <c r="V1066" s="1" t="s">
        <v>55262</v>
      </c>
      <c r="W1066" s="1" t="s">
        <v>55263</v>
      </c>
      <c r="X1066" s="1" t="s">
        <v>55264</v>
      </c>
      <c r="Y1066" s="1" t="s">
        <v>55265</v>
      </c>
      <c r="Z1066" s="1" t="s">
        <v>55266</v>
      </c>
      <c r="AA1066" s="1" t="s">
        <v>55267</v>
      </c>
      <c r="AB1066" s="1" t="s">
        <v>55268</v>
      </c>
      <c r="AC1066" s="1" t="s">
        <v>55269</v>
      </c>
      <c r="AD1066" s="1" t="s">
        <v>55270</v>
      </c>
      <c r="AE1066" s="1" t="s">
        <v>55271</v>
      </c>
      <c r="AF1066" s="1" t="s">
        <v>28468</v>
      </c>
      <c r="AG1066" s="1" t="s">
        <v>39700</v>
      </c>
      <c r="AH1066" s="1" t="s">
        <v>55272</v>
      </c>
      <c r="AI1066" s="1" t="s">
        <v>55273</v>
      </c>
      <c r="AJ1066" s="1" t="s">
        <v>39396</v>
      </c>
      <c r="AK1066" s="1" t="s">
        <v>55274</v>
      </c>
      <c r="AL1066" s="1" t="s">
        <v>55275</v>
      </c>
      <c r="AM1066" s="1" t="s">
        <v>55276</v>
      </c>
      <c r="AN1066" s="1" t="s">
        <v>27059</v>
      </c>
      <c r="AO1066" s="1" t="s">
        <v>55277</v>
      </c>
      <c r="AP1066" s="1" t="s">
        <v>55278</v>
      </c>
      <c r="AQ1066" s="1" t="s">
        <v>55279</v>
      </c>
      <c r="AR1066" s="1" t="s">
        <v>55280</v>
      </c>
    </row>
    <row r="1067" spans="1:44" x14ac:dyDescent="0.3">
      <c r="A1067" s="1" t="s">
        <v>55281</v>
      </c>
      <c r="B1067" s="1" t="s">
        <v>55282</v>
      </c>
      <c r="C1067" s="1" t="s">
        <v>55283</v>
      </c>
      <c r="D1067" s="1" t="s">
        <v>25734</v>
      </c>
      <c r="E1067" s="1" t="s">
        <v>55284</v>
      </c>
      <c r="F1067" s="1" t="s">
        <v>55285</v>
      </c>
      <c r="G1067" s="1" t="s">
        <v>49968</v>
      </c>
      <c r="H1067" s="1" t="s">
        <v>55286</v>
      </c>
      <c r="I1067" s="1" t="s">
        <v>30796</v>
      </c>
      <c r="J1067" s="1" t="s">
        <v>55287</v>
      </c>
      <c r="K1067" s="1" t="s">
        <v>55288</v>
      </c>
      <c r="L1067" s="1" t="s">
        <v>40907</v>
      </c>
      <c r="M1067" s="1" t="s">
        <v>55289</v>
      </c>
      <c r="N1067" s="1" t="s">
        <v>55290</v>
      </c>
      <c r="O1067" s="1" t="s">
        <v>55291</v>
      </c>
      <c r="P1067" s="1" t="s">
        <v>52552</v>
      </c>
      <c r="Q1067" s="1" t="s">
        <v>48515</v>
      </c>
      <c r="R1067" s="1" t="s">
        <v>36573</v>
      </c>
      <c r="S1067" s="1" t="s">
        <v>41395</v>
      </c>
      <c r="T1067" s="1" t="s">
        <v>55292</v>
      </c>
      <c r="U1067" s="1" t="s">
        <v>47363</v>
      </c>
      <c r="V1067" s="1" t="s">
        <v>55293</v>
      </c>
      <c r="W1067" s="1" t="s">
        <v>55294</v>
      </c>
      <c r="X1067" s="1" t="s">
        <v>55295</v>
      </c>
      <c r="Y1067" s="1" t="s">
        <v>55296</v>
      </c>
      <c r="Z1067" s="1" t="s">
        <v>26141</v>
      </c>
      <c r="AA1067" s="1" t="s">
        <v>55297</v>
      </c>
      <c r="AB1067" s="1" t="s">
        <v>55298</v>
      </c>
      <c r="AC1067" s="1" t="s">
        <v>34656</v>
      </c>
      <c r="AD1067" s="1" t="s">
        <v>55048</v>
      </c>
      <c r="AE1067" s="1" t="s">
        <v>55299</v>
      </c>
      <c r="AF1067" s="1" t="s">
        <v>55300</v>
      </c>
      <c r="AG1067" s="1" t="s">
        <v>55301</v>
      </c>
      <c r="AH1067" s="1" t="s">
        <v>55302</v>
      </c>
      <c r="AI1067" s="1" t="s">
        <v>55303</v>
      </c>
      <c r="AJ1067" s="1" t="s">
        <v>55304</v>
      </c>
      <c r="AK1067" s="1" t="s">
        <v>55305</v>
      </c>
      <c r="AL1067" s="1" t="s">
        <v>55306</v>
      </c>
      <c r="AM1067" s="1" t="s">
        <v>55307</v>
      </c>
      <c r="AN1067" s="1" t="s">
        <v>55308</v>
      </c>
      <c r="AO1067" s="1" t="s">
        <v>55309</v>
      </c>
      <c r="AP1067" s="1" t="s">
        <v>55310</v>
      </c>
      <c r="AQ1067" s="1" t="s">
        <v>55311</v>
      </c>
      <c r="AR1067" s="1" t="s">
        <v>55312</v>
      </c>
    </row>
    <row r="1068" spans="1:44" x14ac:dyDescent="0.3">
      <c r="A1068" s="1" t="s">
        <v>55313</v>
      </c>
      <c r="B1068" s="1" t="s">
        <v>55314</v>
      </c>
      <c r="C1068" s="1" t="s">
        <v>55315</v>
      </c>
      <c r="D1068" s="1" t="s">
        <v>55316</v>
      </c>
      <c r="E1068" s="1" t="s">
        <v>51278</v>
      </c>
      <c r="F1068" s="1" t="s">
        <v>55317</v>
      </c>
      <c r="G1068" s="1" t="s">
        <v>55318</v>
      </c>
      <c r="H1068" s="1" t="s">
        <v>55319</v>
      </c>
      <c r="I1068" s="1" t="s">
        <v>30231</v>
      </c>
      <c r="J1068" s="1" t="s">
        <v>43335</v>
      </c>
      <c r="K1068" s="1" t="s">
        <v>55320</v>
      </c>
      <c r="L1068" s="1" t="s">
        <v>21017</v>
      </c>
      <c r="M1068" s="1" t="s">
        <v>28566</v>
      </c>
      <c r="N1068" s="1" t="s">
        <v>23319</v>
      </c>
      <c r="O1068" s="1" t="s">
        <v>21667</v>
      </c>
      <c r="P1068" s="1" t="s">
        <v>55321</v>
      </c>
      <c r="Q1068" s="1" t="s">
        <v>25927</v>
      </c>
      <c r="R1068" s="1" t="s">
        <v>33276</v>
      </c>
      <c r="S1068" s="1" t="s">
        <v>49415</v>
      </c>
      <c r="T1068" s="1" t="s">
        <v>55322</v>
      </c>
      <c r="U1068" s="1" t="s">
        <v>55323</v>
      </c>
      <c r="V1068" s="1" t="s">
        <v>55324</v>
      </c>
      <c r="W1068" s="1" t="s">
        <v>55325</v>
      </c>
      <c r="X1068" s="1" t="s">
        <v>55326</v>
      </c>
      <c r="Y1068" s="1" t="s">
        <v>44566</v>
      </c>
      <c r="Z1068" s="1" t="s">
        <v>26297</v>
      </c>
      <c r="AA1068" s="1" t="s">
        <v>55327</v>
      </c>
      <c r="AB1068" s="1" t="s">
        <v>55328</v>
      </c>
      <c r="AC1068" s="1" t="s">
        <v>55329</v>
      </c>
      <c r="AD1068" s="1" t="s">
        <v>41009</v>
      </c>
      <c r="AE1068" s="1" t="s">
        <v>53637</v>
      </c>
      <c r="AF1068" s="1" t="s">
        <v>55330</v>
      </c>
      <c r="AG1068" s="1" t="s">
        <v>55331</v>
      </c>
      <c r="AH1068" s="1" t="s">
        <v>23164</v>
      </c>
      <c r="AI1068" s="1" t="s">
        <v>55332</v>
      </c>
      <c r="AJ1068" s="1" t="s">
        <v>44824</v>
      </c>
      <c r="AK1068" s="1" t="s">
        <v>47375</v>
      </c>
      <c r="AL1068" s="1" t="s">
        <v>31103</v>
      </c>
      <c r="AM1068" s="1" t="s">
        <v>55333</v>
      </c>
      <c r="AN1068" s="1" t="s">
        <v>51650</v>
      </c>
      <c r="AO1068" s="1" t="s">
        <v>55334</v>
      </c>
      <c r="AP1068" s="1" t="s">
        <v>55335</v>
      </c>
      <c r="AQ1068" s="1" t="s">
        <v>55336</v>
      </c>
      <c r="AR1068" s="1" t="s">
        <v>47012</v>
      </c>
    </row>
    <row r="1069" spans="1:44" x14ac:dyDescent="0.3">
      <c r="A1069" s="1" t="s">
        <v>55337</v>
      </c>
      <c r="B1069" s="1" t="s">
        <v>55338</v>
      </c>
      <c r="C1069" s="1" t="s">
        <v>55339</v>
      </c>
      <c r="D1069" s="1" t="s">
        <v>40531</v>
      </c>
      <c r="E1069" s="1" t="s">
        <v>55340</v>
      </c>
      <c r="F1069" s="1" t="s">
        <v>26513</v>
      </c>
      <c r="G1069" s="1" t="s">
        <v>44397</v>
      </c>
      <c r="H1069" s="1" t="s">
        <v>42314</v>
      </c>
      <c r="I1069" s="1" t="s">
        <v>23747</v>
      </c>
      <c r="J1069" s="1" t="s">
        <v>35261</v>
      </c>
      <c r="K1069" s="1" t="s">
        <v>55341</v>
      </c>
      <c r="L1069" s="1" t="s">
        <v>45312</v>
      </c>
      <c r="M1069" s="1" t="s">
        <v>55342</v>
      </c>
      <c r="N1069" s="1" t="s">
        <v>55343</v>
      </c>
      <c r="O1069" s="1" t="s">
        <v>46541</v>
      </c>
      <c r="P1069" s="1" t="s">
        <v>55344</v>
      </c>
      <c r="Q1069" s="1" t="s">
        <v>55345</v>
      </c>
      <c r="R1069" s="1" t="s">
        <v>55346</v>
      </c>
      <c r="S1069" s="1" t="s">
        <v>23879</v>
      </c>
      <c r="T1069" s="1" t="s">
        <v>55347</v>
      </c>
      <c r="U1069" s="1" t="s">
        <v>48573</v>
      </c>
      <c r="V1069" s="1" t="s">
        <v>51502</v>
      </c>
      <c r="W1069" s="1" t="s">
        <v>55348</v>
      </c>
      <c r="X1069" s="1" t="s">
        <v>55349</v>
      </c>
      <c r="Y1069" s="1" t="s">
        <v>52686</v>
      </c>
      <c r="Z1069" s="1" t="s">
        <v>31768</v>
      </c>
      <c r="AA1069" s="1" t="s">
        <v>55350</v>
      </c>
      <c r="AB1069" s="1" t="s">
        <v>42763</v>
      </c>
      <c r="AC1069" s="1" t="s">
        <v>55351</v>
      </c>
      <c r="AD1069" s="1" t="s">
        <v>55352</v>
      </c>
      <c r="AE1069" s="1" t="s">
        <v>55353</v>
      </c>
      <c r="AF1069" s="1" t="s">
        <v>55354</v>
      </c>
      <c r="AG1069" s="1" t="s">
        <v>55355</v>
      </c>
      <c r="AH1069" s="1" t="s">
        <v>55356</v>
      </c>
      <c r="AI1069" s="1" t="s">
        <v>55357</v>
      </c>
      <c r="AJ1069" s="1" t="s">
        <v>52180</v>
      </c>
      <c r="AK1069" s="1" t="s">
        <v>55358</v>
      </c>
      <c r="AL1069" s="1" t="s">
        <v>29009</v>
      </c>
      <c r="AM1069" s="1" t="s">
        <v>55359</v>
      </c>
      <c r="AN1069" s="1" t="s">
        <v>34692</v>
      </c>
      <c r="AO1069" s="1" t="s">
        <v>55360</v>
      </c>
      <c r="AP1069" s="1" t="s">
        <v>55361</v>
      </c>
      <c r="AQ1069" s="1" t="s">
        <v>55362</v>
      </c>
      <c r="AR1069" s="1" t="s">
        <v>55363</v>
      </c>
    </row>
    <row r="1070" spans="1:44" x14ac:dyDescent="0.3">
      <c r="A1070" s="1" t="s">
        <v>55364</v>
      </c>
      <c r="B1070" s="1" t="s">
        <v>55365</v>
      </c>
      <c r="C1070" s="1" t="s">
        <v>55366</v>
      </c>
      <c r="D1070" s="1" t="s">
        <v>55367</v>
      </c>
      <c r="E1070" s="1" t="s">
        <v>55368</v>
      </c>
      <c r="F1070" s="1" t="s">
        <v>55369</v>
      </c>
      <c r="G1070" s="1" t="s">
        <v>55370</v>
      </c>
      <c r="H1070" s="1" t="s">
        <v>41386</v>
      </c>
      <c r="I1070" s="1" t="s">
        <v>51631</v>
      </c>
      <c r="J1070" s="1" t="s">
        <v>55371</v>
      </c>
      <c r="K1070" s="1" t="s">
        <v>54746</v>
      </c>
      <c r="L1070" s="1" t="s">
        <v>45968</v>
      </c>
      <c r="M1070" s="1" t="s">
        <v>51727</v>
      </c>
      <c r="N1070" s="1" t="s">
        <v>22941</v>
      </c>
      <c r="O1070" s="1" t="s">
        <v>23959</v>
      </c>
      <c r="P1070" s="1" t="s">
        <v>55372</v>
      </c>
      <c r="Q1070" s="1" t="s">
        <v>55373</v>
      </c>
      <c r="R1070" s="1" t="s">
        <v>55374</v>
      </c>
      <c r="S1070" s="1" t="s">
        <v>55375</v>
      </c>
      <c r="T1070" s="1" t="s">
        <v>55376</v>
      </c>
      <c r="U1070" s="1" t="s">
        <v>26014</v>
      </c>
      <c r="V1070" s="1" t="s">
        <v>55377</v>
      </c>
      <c r="W1070" s="1" t="s">
        <v>55378</v>
      </c>
      <c r="X1070" s="1" t="s">
        <v>55379</v>
      </c>
      <c r="Y1070" s="1" t="s">
        <v>44793</v>
      </c>
      <c r="Z1070" s="1" t="s">
        <v>23469</v>
      </c>
      <c r="AA1070" s="1" t="s">
        <v>55380</v>
      </c>
      <c r="AB1070" s="1" t="s">
        <v>49527</v>
      </c>
      <c r="AC1070" s="1" t="s">
        <v>55381</v>
      </c>
      <c r="AD1070" s="1" t="s">
        <v>28503</v>
      </c>
      <c r="AE1070" s="1" t="s">
        <v>32711</v>
      </c>
      <c r="AF1070" s="1" t="s">
        <v>51357</v>
      </c>
      <c r="AG1070" s="1" t="s">
        <v>55382</v>
      </c>
      <c r="AH1070" s="1" t="s">
        <v>23975</v>
      </c>
      <c r="AI1070" s="1" t="s">
        <v>35703</v>
      </c>
      <c r="AJ1070" s="1" t="s">
        <v>55383</v>
      </c>
      <c r="AK1070" s="1" t="s">
        <v>55384</v>
      </c>
      <c r="AL1070" s="1" t="s">
        <v>30715</v>
      </c>
      <c r="AM1070" s="1" t="s">
        <v>55385</v>
      </c>
      <c r="AN1070" s="1" t="s">
        <v>55386</v>
      </c>
      <c r="AO1070" s="1" t="s">
        <v>55387</v>
      </c>
      <c r="AP1070" s="1" t="s">
        <v>55388</v>
      </c>
      <c r="AQ1070" s="1" t="s">
        <v>55389</v>
      </c>
      <c r="AR1070" s="1" t="s">
        <v>35988</v>
      </c>
    </row>
    <row r="1071" spans="1:44" x14ac:dyDescent="0.3">
      <c r="A1071" s="1" t="s">
        <v>55390</v>
      </c>
      <c r="B1071" s="1" t="s">
        <v>55391</v>
      </c>
      <c r="C1071" s="1" t="s">
        <v>55392</v>
      </c>
      <c r="D1071" s="1" t="s">
        <v>55393</v>
      </c>
      <c r="E1071" s="1" t="s">
        <v>55394</v>
      </c>
      <c r="F1071" s="1" t="s">
        <v>49756</v>
      </c>
      <c r="G1071" s="1" t="s">
        <v>55395</v>
      </c>
      <c r="H1071" s="1" t="s">
        <v>55396</v>
      </c>
      <c r="I1071" s="1" t="s">
        <v>55397</v>
      </c>
      <c r="J1071" s="1" t="s">
        <v>55398</v>
      </c>
      <c r="K1071" s="1" t="s">
        <v>55399</v>
      </c>
      <c r="L1071" s="1" t="s">
        <v>39145</v>
      </c>
      <c r="M1071" s="1" t="s">
        <v>51120</v>
      </c>
      <c r="N1071" s="1" t="s">
        <v>55400</v>
      </c>
      <c r="O1071" s="1" t="s">
        <v>55401</v>
      </c>
      <c r="P1071" s="1" t="s">
        <v>34645</v>
      </c>
      <c r="Q1071" s="1" t="s">
        <v>55402</v>
      </c>
      <c r="R1071" s="1" t="s">
        <v>55403</v>
      </c>
      <c r="S1071" s="1" t="s">
        <v>35761</v>
      </c>
      <c r="T1071" s="1" t="s">
        <v>55404</v>
      </c>
      <c r="U1071" s="1" t="s">
        <v>55405</v>
      </c>
      <c r="V1071" s="1" t="s">
        <v>55406</v>
      </c>
      <c r="W1071" s="1" t="s">
        <v>55407</v>
      </c>
      <c r="X1071" s="1" t="s">
        <v>55408</v>
      </c>
      <c r="Y1071" s="1" t="s">
        <v>45117</v>
      </c>
      <c r="Z1071" s="1" t="s">
        <v>24634</v>
      </c>
      <c r="AA1071" s="1" t="s">
        <v>55409</v>
      </c>
      <c r="AB1071" s="1" t="s">
        <v>23290</v>
      </c>
      <c r="AC1071" s="1" t="s">
        <v>55410</v>
      </c>
      <c r="AD1071" s="1" t="s">
        <v>22785</v>
      </c>
      <c r="AE1071" s="1" t="s">
        <v>55411</v>
      </c>
      <c r="AF1071" s="1" t="s">
        <v>55412</v>
      </c>
      <c r="AG1071" s="1" t="s">
        <v>28119</v>
      </c>
      <c r="AH1071" s="1" t="s">
        <v>22953</v>
      </c>
      <c r="AI1071" s="1" t="s">
        <v>55413</v>
      </c>
      <c r="AJ1071" s="1" t="s">
        <v>32095</v>
      </c>
      <c r="AK1071" s="1" t="s">
        <v>55414</v>
      </c>
      <c r="AL1071" s="1" t="s">
        <v>25173</v>
      </c>
      <c r="AM1071" s="1" t="s">
        <v>55415</v>
      </c>
      <c r="AN1071" s="1" t="s">
        <v>55416</v>
      </c>
      <c r="AO1071" s="1" t="s">
        <v>26504</v>
      </c>
      <c r="AP1071" s="1" t="s">
        <v>42199</v>
      </c>
      <c r="AQ1071" s="1" t="s">
        <v>55417</v>
      </c>
      <c r="AR1071" s="1" t="s">
        <v>55418</v>
      </c>
    </row>
    <row r="1072" spans="1:44" x14ac:dyDescent="0.3">
      <c r="A1072" s="1" t="s">
        <v>55419</v>
      </c>
      <c r="B1072" s="1" t="s">
        <v>55420</v>
      </c>
      <c r="C1072" s="1" t="s">
        <v>55421</v>
      </c>
      <c r="D1072" s="1" t="s">
        <v>55422</v>
      </c>
      <c r="E1072" s="1" t="s">
        <v>55423</v>
      </c>
      <c r="F1072" s="1" t="s">
        <v>32372</v>
      </c>
      <c r="G1072" s="1" t="s">
        <v>55424</v>
      </c>
      <c r="H1072" s="1" t="s">
        <v>55425</v>
      </c>
      <c r="I1072" s="1" t="s">
        <v>50033</v>
      </c>
      <c r="J1072" s="1" t="s">
        <v>55426</v>
      </c>
      <c r="K1072" s="1" t="s">
        <v>55427</v>
      </c>
      <c r="L1072" s="1" t="s">
        <v>55428</v>
      </c>
      <c r="M1072" s="1" t="s">
        <v>54557</v>
      </c>
      <c r="N1072" s="1" t="s">
        <v>55429</v>
      </c>
      <c r="O1072" s="1" t="s">
        <v>55430</v>
      </c>
      <c r="P1072" s="1" t="s">
        <v>55431</v>
      </c>
      <c r="Q1072" s="1" t="s">
        <v>29583</v>
      </c>
      <c r="R1072" s="1" t="s">
        <v>20804</v>
      </c>
      <c r="S1072" s="1" t="s">
        <v>35530</v>
      </c>
      <c r="T1072" s="1" t="s">
        <v>55432</v>
      </c>
      <c r="U1072" s="1" t="s">
        <v>55433</v>
      </c>
      <c r="V1072" s="1" t="s">
        <v>55434</v>
      </c>
      <c r="W1072" s="1" t="s">
        <v>55435</v>
      </c>
      <c r="X1072" s="1" t="s">
        <v>55436</v>
      </c>
      <c r="Y1072" s="1" t="s">
        <v>40793</v>
      </c>
      <c r="Z1072" s="1" t="s">
        <v>26888</v>
      </c>
      <c r="AA1072" s="1" t="s">
        <v>55437</v>
      </c>
      <c r="AB1072" s="1" t="s">
        <v>55438</v>
      </c>
      <c r="AC1072" s="1" t="s">
        <v>55439</v>
      </c>
      <c r="AD1072" s="1" t="s">
        <v>51080</v>
      </c>
      <c r="AE1072" s="1" t="s">
        <v>55440</v>
      </c>
      <c r="AF1072" s="1" t="s">
        <v>55441</v>
      </c>
      <c r="AG1072" s="1" t="s">
        <v>55442</v>
      </c>
      <c r="AH1072" s="1" t="s">
        <v>35544</v>
      </c>
      <c r="AI1072" s="1" t="s">
        <v>55443</v>
      </c>
      <c r="AJ1072" s="1" t="s">
        <v>38473</v>
      </c>
      <c r="AK1072" s="1" t="s">
        <v>49828</v>
      </c>
      <c r="AL1072" s="1" t="s">
        <v>24853</v>
      </c>
      <c r="AM1072" s="1" t="s">
        <v>55444</v>
      </c>
      <c r="AN1072" s="1" t="s">
        <v>55445</v>
      </c>
      <c r="AO1072" s="1" t="s">
        <v>55446</v>
      </c>
      <c r="AP1072" s="1" t="s">
        <v>55447</v>
      </c>
      <c r="AQ1072" s="1" t="s">
        <v>40835</v>
      </c>
      <c r="AR1072" s="1" t="s">
        <v>38182</v>
      </c>
    </row>
    <row r="1073" spans="1:44" x14ac:dyDescent="0.3">
      <c r="A1073" s="1" t="s">
        <v>55448</v>
      </c>
      <c r="B1073" s="1" t="s">
        <v>55449</v>
      </c>
      <c r="C1073" s="1" t="s">
        <v>55450</v>
      </c>
      <c r="D1073" s="1" t="s">
        <v>55451</v>
      </c>
      <c r="E1073" s="1" t="s">
        <v>55452</v>
      </c>
      <c r="F1073" s="1" t="s">
        <v>55453</v>
      </c>
      <c r="G1073" s="1" t="s">
        <v>37288</v>
      </c>
      <c r="H1073" s="1" t="s">
        <v>46390</v>
      </c>
      <c r="I1073" s="1" t="s">
        <v>55454</v>
      </c>
      <c r="J1073" s="1" t="s">
        <v>36697</v>
      </c>
      <c r="K1073" s="1" t="s">
        <v>46310</v>
      </c>
      <c r="L1073" s="1" t="s">
        <v>55455</v>
      </c>
      <c r="M1073" s="1" t="s">
        <v>55456</v>
      </c>
      <c r="N1073" s="1" t="s">
        <v>55457</v>
      </c>
      <c r="O1073" s="1" t="s">
        <v>31410</v>
      </c>
      <c r="P1073" s="1" t="s">
        <v>55458</v>
      </c>
      <c r="Q1073" s="1" t="s">
        <v>55459</v>
      </c>
      <c r="R1073" s="1" t="s">
        <v>55460</v>
      </c>
      <c r="S1073" s="1" t="s">
        <v>55461</v>
      </c>
      <c r="T1073" s="1" t="s">
        <v>55462</v>
      </c>
      <c r="U1073" s="1" t="s">
        <v>55463</v>
      </c>
      <c r="V1073" s="1" t="s">
        <v>55464</v>
      </c>
      <c r="W1073" s="1" t="s">
        <v>55465</v>
      </c>
      <c r="X1073" s="1" t="s">
        <v>55466</v>
      </c>
      <c r="Y1073" s="1" t="s">
        <v>55467</v>
      </c>
      <c r="Z1073" s="1" t="s">
        <v>25536</v>
      </c>
      <c r="AA1073" s="1" t="s">
        <v>34831</v>
      </c>
      <c r="AB1073" s="1" t="s">
        <v>34022</v>
      </c>
      <c r="AC1073" s="1" t="s">
        <v>55468</v>
      </c>
      <c r="AD1073" s="1" t="s">
        <v>24434</v>
      </c>
      <c r="AE1073" s="1" t="s">
        <v>44564</v>
      </c>
      <c r="AF1073" s="1" t="s">
        <v>55469</v>
      </c>
      <c r="AG1073" s="1" t="s">
        <v>55470</v>
      </c>
      <c r="AH1073" s="1" t="s">
        <v>22833</v>
      </c>
      <c r="AI1073" s="1" t="s">
        <v>34836</v>
      </c>
      <c r="AJ1073" s="1" t="s">
        <v>50071</v>
      </c>
      <c r="AK1073" s="1" t="s">
        <v>22879</v>
      </c>
      <c r="AL1073" s="1" t="s">
        <v>22109</v>
      </c>
      <c r="AM1073" s="1" t="s">
        <v>40831</v>
      </c>
      <c r="AN1073" s="1" t="s">
        <v>55471</v>
      </c>
      <c r="AO1073" s="1" t="s">
        <v>55472</v>
      </c>
      <c r="AP1073" s="1" t="s">
        <v>45216</v>
      </c>
      <c r="AQ1073" s="1" t="s">
        <v>55473</v>
      </c>
      <c r="AR1073" s="1" t="s">
        <v>55474</v>
      </c>
    </row>
    <row r="1074" spans="1:44" x14ac:dyDescent="0.3">
      <c r="A1074" s="1" t="s">
        <v>55475</v>
      </c>
      <c r="B1074" s="1" t="s">
        <v>55476</v>
      </c>
      <c r="C1074" s="1" t="s">
        <v>55477</v>
      </c>
      <c r="D1074" s="1" t="s">
        <v>55478</v>
      </c>
      <c r="E1074" s="1" t="s">
        <v>55479</v>
      </c>
      <c r="F1074" s="1" t="s">
        <v>44773</v>
      </c>
      <c r="G1074" s="1" t="s">
        <v>41955</v>
      </c>
      <c r="H1074" s="1" t="s">
        <v>28038</v>
      </c>
      <c r="I1074" s="1" t="s">
        <v>55480</v>
      </c>
      <c r="J1074" s="1" t="s">
        <v>55481</v>
      </c>
      <c r="K1074" s="1" t="s">
        <v>55482</v>
      </c>
      <c r="L1074" s="1" t="s">
        <v>55483</v>
      </c>
      <c r="M1074" s="1" t="s">
        <v>55484</v>
      </c>
      <c r="N1074" s="1" t="s">
        <v>28755</v>
      </c>
      <c r="O1074" s="1" t="s">
        <v>53814</v>
      </c>
      <c r="P1074" s="1" t="s">
        <v>55485</v>
      </c>
      <c r="Q1074" s="1" t="s">
        <v>40178</v>
      </c>
      <c r="R1074" s="1" t="s">
        <v>46780</v>
      </c>
      <c r="S1074" s="1" t="s">
        <v>55486</v>
      </c>
      <c r="T1074" s="1" t="s">
        <v>55487</v>
      </c>
      <c r="U1074" s="1" t="s">
        <v>55488</v>
      </c>
      <c r="V1074" s="1" t="s">
        <v>55489</v>
      </c>
      <c r="W1074" s="1" t="s">
        <v>55490</v>
      </c>
      <c r="X1074" s="1" t="s">
        <v>55491</v>
      </c>
      <c r="Y1074" s="1" t="s">
        <v>23677</v>
      </c>
      <c r="Z1074" s="1" t="s">
        <v>24841</v>
      </c>
      <c r="AA1074" s="1" t="s">
        <v>29267</v>
      </c>
      <c r="AB1074" s="1" t="s">
        <v>55492</v>
      </c>
      <c r="AC1074" s="1" t="s">
        <v>55493</v>
      </c>
      <c r="AD1074" s="1" t="s">
        <v>55494</v>
      </c>
      <c r="AE1074" s="1" t="s">
        <v>55495</v>
      </c>
      <c r="AF1074" s="1" t="s">
        <v>31031</v>
      </c>
      <c r="AG1074" s="1" t="s">
        <v>55496</v>
      </c>
      <c r="AH1074" s="1" t="s">
        <v>24849</v>
      </c>
      <c r="AI1074" s="1" t="s">
        <v>29273</v>
      </c>
      <c r="AJ1074" s="1" t="s">
        <v>55497</v>
      </c>
      <c r="AK1074" s="1" t="s">
        <v>55498</v>
      </c>
      <c r="AL1074" s="1" t="s">
        <v>24228</v>
      </c>
      <c r="AM1074" s="1" t="s">
        <v>55499</v>
      </c>
      <c r="AN1074" s="1" t="s">
        <v>55500</v>
      </c>
      <c r="AO1074" s="1" t="s">
        <v>38373</v>
      </c>
      <c r="AP1074" s="1" t="s">
        <v>55501</v>
      </c>
      <c r="AQ1074" s="1" t="s">
        <v>55502</v>
      </c>
      <c r="AR1074" s="1" t="s">
        <v>35414</v>
      </c>
    </row>
    <row r="1075" spans="1:44" x14ac:dyDescent="0.3">
      <c r="A1075" s="1" t="s">
        <v>55503</v>
      </c>
      <c r="B1075" s="1" t="s">
        <v>55504</v>
      </c>
      <c r="C1075" s="1" t="s">
        <v>55505</v>
      </c>
      <c r="D1075" s="1" t="s">
        <v>41695</v>
      </c>
      <c r="E1075" s="1" t="s">
        <v>55506</v>
      </c>
      <c r="F1075" s="1" t="s">
        <v>55507</v>
      </c>
      <c r="G1075" s="1" t="s">
        <v>47098</v>
      </c>
      <c r="H1075" s="1" t="s">
        <v>51222</v>
      </c>
      <c r="I1075" s="1" t="s">
        <v>30460</v>
      </c>
      <c r="J1075" s="1" t="s">
        <v>50568</v>
      </c>
      <c r="K1075" s="1" t="s">
        <v>55508</v>
      </c>
      <c r="L1075" s="1" t="s">
        <v>36109</v>
      </c>
      <c r="M1075" s="1" t="s">
        <v>55484</v>
      </c>
      <c r="N1075" s="1" t="s">
        <v>55509</v>
      </c>
      <c r="O1075" s="1" t="s">
        <v>55510</v>
      </c>
      <c r="P1075" s="1" t="s">
        <v>55511</v>
      </c>
      <c r="Q1075" s="1" t="s">
        <v>40178</v>
      </c>
      <c r="R1075" s="1" t="s">
        <v>53211</v>
      </c>
      <c r="S1075" s="1" t="s">
        <v>23117</v>
      </c>
      <c r="T1075" s="1" t="s">
        <v>55512</v>
      </c>
      <c r="U1075" s="1" t="s">
        <v>55488</v>
      </c>
      <c r="V1075" s="1" t="s">
        <v>55513</v>
      </c>
      <c r="W1075" s="1" t="s">
        <v>55514</v>
      </c>
      <c r="X1075" s="1" t="s">
        <v>55515</v>
      </c>
      <c r="Y1075" s="1" t="s">
        <v>55516</v>
      </c>
      <c r="Z1075" s="1" t="s">
        <v>21510</v>
      </c>
      <c r="AA1075" s="1" t="s">
        <v>55517</v>
      </c>
      <c r="AB1075" s="1" t="s">
        <v>55518</v>
      </c>
      <c r="AC1075" s="1" t="s">
        <v>55519</v>
      </c>
      <c r="AD1075" s="1" t="s">
        <v>24965</v>
      </c>
      <c r="AE1075" s="1" t="s">
        <v>55520</v>
      </c>
      <c r="AF1075" s="1" t="s">
        <v>31031</v>
      </c>
      <c r="AG1075" s="1" t="s">
        <v>51722</v>
      </c>
      <c r="AH1075" s="1" t="s">
        <v>28022</v>
      </c>
      <c r="AI1075" s="1" t="s">
        <v>55521</v>
      </c>
      <c r="AJ1075" s="1" t="s">
        <v>55497</v>
      </c>
      <c r="AK1075" s="1" t="s">
        <v>55522</v>
      </c>
      <c r="AL1075" s="1" t="s">
        <v>29128</v>
      </c>
      <c r="AM1075" s="1" t="s">
        <v>55523</v>
      </c>
      <c r="AN1075" s="1" t="s">
        <v>55500</v>
      </c>
      <c r="AO1075" s="1" t="s">
        <v>55524</v>
      </c>
      <c r="AP1075" s="1" t="s">
        <v>26231</v>
      </c>
      <c r="AQ1075" s="1" t="s">
        <v>55525</v>
      </c>
      <c r="AR1075" s="1" t="s">
        <v>35414</v>
      </c>
    </row>
    <row r="1076" spans="1:44" x14ac:dyDescent="0.3">
      <c r="A1076" s="1" t="s">
        <v>55526</v>
      </c>
      <c r="B1076" s="1" t="s">
        <v>55527</v>
      </c>
      <c r="C1076" s="1" t="s">
        <v>55528</v>
      </c>
      <c r="D1076" s="1" t="s">
        <v>55529</v>
      </c>
      <c r="E1076" s="1" t="s">
        <v>55530</v>
      </c>
      <c r="F1076" s="1" t="s">
        <v>55531</v>
      </c>
      <c r="G1076" s="1" t="s">
        <v>54871</v>
      </c>
      <c r="H1076" s="1" t="s">
        <v>55532</v>
      </c>
      <c r="I1076" s="1" t="s">
        <v>55533</v>
      </c>
      <c r="J1076" s="1" t="s">
        <v>55534</v>
      </c>
      <c r="K1076" s="1" t="s">
        <v>55535</v>
      </c>
      <c r="L1076" s="1" t="s">
        <v>29443</v>
      </c>
      <c r="M1076" s="1" t="s">
        <v>42872</v>
      </c>
      <c r="N1076" s="1" t="s">
        <v>55536</v>
      </c>
      <c r="O1076" s="1" t="s">
        <v>52998</v>
      </c>
      <c r="P1076" s="1" t="s">
        <v>55537</v>
      </c>
      <c r="Q1076" s="1" t="s">
        <v>55538</v>
      </c>
      <c r="R1076" s="1" t="s">
        <v>55539</v>
      </c>
      <c r="S1076" s="1" t="s">
        <v>27592</v>
      </c>
      <c r="T1076" s="1" t="s">
        <v>55540</v>
      </c>
      <c r="U1076" s="1" t="s">
        <v>55541</v>
      </c>
      <c r="V1076" s="1" t="s">
        <v>55542</v>
      </c>
      <c r="W1076" s="1" t="s">
        <v>55543</v>
      </c>
      <c r="X1076" s="1" t="s">
        <v>55544</v>
      </c>
      <c r="Y1076" s="1" t="s">
        <v>55545</v>
      </c>
      <c r="Z1076" s="1" t="s">
        <v>30482</v>
      </c>
      <c r="AA1076" s="1" t="s">
        <v>35736</v>
      </c>
      <c r="AB1076" s="1" t="s">
        <v>39324</v>
      </c>
      <c r="AC1076" s="1" t="s">
        <v>55546</v>
      </c>
      <c r="AD1076" s="1" t="s">
        <v>37335</v>
      </c>
      <c r="AE1076" s="1" t="s">
        <v>32823</v>
      </c>
      <c r="AF1076" s="1" t="s">
        <v>20830</v>
      </c>
      <c r="AG1076" s="1" t="s">
        <v>24641</v>
      </c>
      <c r="AH1076" s="1" t="s">
        <v>39356</v>
      </c>
      <c r="AI1076" s="1" t="s">
        <v>23332</v>
      </c>
      <c r="AJ1076" s="1" t="s">
        <v>34235</v>
      </c>
      <c r="AK1076" s="1" t="s">
        <v>55547</v>
      </c>
      <c r="AL1076" s="1" t="s">
        <v>55548</v>
      </c>
      <c r="AM1076" s="1" t="s">
        <v>55549</v>
      </c>
      <c r="AN1076" s="1" t="s">
        <v>55550</v>
      </c>
      <c r="AO1076" s="1" t="s">
        <v>29580</v>
      </c>
      <c r="AP1076" s="1" t="s">
        <v>41590</v>
      </c>
      <c r="AQ1076" s="1" t="s">
        <v>55551</v>
      </c>
      <c r="AR1076" s="1" t="s">
        <v>54088</v>
      </c>
    </row>
    <row r="1077" spans="1:44" x14ac:dyDescent="0.3">
      <c r="A1077" s="1" t="s">
        <v>55552</v>
      </c>
      <c r="B1077" s="1" t="s">
        <v>55553</v>
      </c>
      <c r="C1077" s="1" t="s">
        <v>55554</v>
      </c>
      <c r="D1077" s="1" t="s">
        <v>55555</v>
      </c>
      <c r="E1077" s="1" t="s">
        <v>40868</v>
      </c>
      <c r="F1077" s="1" t="s">
        <v>55556</v>
      </c>
      <c r="G1077" s="1" t="s">
        <v>21230</v>
      </c>
      <c r="H1077" s="1" t="s">
        <v>43788</v>
      </c>
      <c r="I1077" s="1" t="s">
        <v>55557</v>
      </c>
      <c r="J1077" s="1" t="s">
        <v>29252</v>
      </c>
      <c r="K1077" s="1" t="s">
        <v>55558</v>
      </c>
      <c r="L1077" s="1" t="s">
        <v>40457</v>
      </c>
      <c r="M1077" s="1" t="s">
        <v>24629</v>
      </c>
      <c r="N1077" s="1" t="s">
        <v>55559</v>
      </c>
      <c r="O1077" s="1" t="s">
        <v>55560</v>
      </c>
      <c r="P1077" s="1" t="s">
        <v>51815</v>
      </c>
      <c r="Q1077" s="1" t="s">
        <v>49842</v>
      </c>
      <c r="R1077" s="1" t="s">
        <v>55561</v>
      </c>
      <c r="S1077" s="1" t="s">
        <v>55562</v>
      </c>
      <c r="T1077" s="1" t="s">
        <v>53061</v>
      </c>
      <c r="U1077" s="1" t="s">
        <v>40722</v>
      </c>
      <c r="V1077" s="1" t="s">
        <v>45231</v>
      </c>
      <c r="W1077" s="1" t="s">
        <v>55563</v>
      </c>
      <c r="X1077" s="1" t="s">
        <v>55564</v>
      </c>
      <c r="Y1077" s="1" t="s">
        <v>55565</v>
      </c>
      <c r="Z1077" s="1" t="s">
        <v>55566</v>
      </c>
      <c r="AA1077" s="1" t="s">
        <v>55567</v>
      </c>
      <c r="AB1077" s="1" t="s">
        <v>55568</v>
      </c>
      <c r="AC1077" s="1" t="s">
        <v>55569</v>
      </c>
      <c r="AD1077" s="1" t="s">
        <v>47833</v>
      </c>
      <c r="AE1077" s="1" t="s">
        <v>55570</v>
      </c>
      <c r="AF1077" s="1" t="s">
        <v>43661</v>
      </c>
      <c r="AG1077" s="1" t="s">
        <v>55571</v>
      </c>
      <c r="AH1077" s="1" t="s">
        <v>55572</v>
      </c>
      <c r="AI1077" s="1" t="s">
        <v>55573</v>
      </c>
      <c r="AJ1077" s="1" t="s">
        <v>55574</v>
      </c>
      <c r="AK1077" s="1" t="s">
        <v>55575</v>
      </c>
      <c r="AL1077" s="1" t="s">
        <v>31291</v>
      </c>
      <c r="AM1077" s="1" t="s">
        <v>55576</v>
      </c>
      <c r="AN1077" s="1" t="s">
        <v>55577</v>
      </c>
      <c r="AO1077" s="1" t="s">
        <v>55578</v>
      </c>
      <c r="AP1077" s="1" t="s">
        <v>55579</v>
      </c>
      <c r="AQ1077" s="1" t="s">
        <v>55580</v>
      </c>
      <c r="AR1077" s="1" t="s">
        <v>55581</v>
      </c>
    </row>
    <row r="1078" spans="1:44" x14ac:dyDescent="0.3">
      <c r="A1078" s="1" t="s">
        <v>55582</v>
      </c>
      <c r="B1078" s="1" t="s">
        <v>55583</v>
      </c>
      <c r="C1078" s="1" t="s">
        <v>55584</v>
      </c>
      <c r="D1078" s="1" t="s">
        <v>55585</v>
      </c>
      <c r="E1078" s="1" t="s">
        <v>55586</v>
      </c>
      <c r="F1078" s="1" t="s">
        <v>55587</v>
      </c>
      <c r="G1078" s="1" t="s">
        <v>55588</v>
      </c>
      <c r="H1078" s="1" t="s">
        <v>55589</v>
      </c>
      <c r="I1078" s="1" t="s">
        <v>55590</v>
      </c>
      <c r="J1078" s="1" t="s">
        <v>55591</v>
      </c>
      <c r="K1078" s="1" t="s">
        <v>55592</v>
      </c>
      <c r="L1078" s="1" t="s">
        <v>21445</v>
      </c>
      <c r="M1078" s="1" t="s">
        <v>43308</v>
      </c>
      <c r="N1078" s="1" t="s">
        <v>55593</v>
      </c>
      <c r="O1078" s="1" t="s">
        <v>55594</v>
      </c>
      <c r="P1078" s="1" t="s">
        <v>55595</v>
      </c>
      <c r="Q1078" s="1" t="s">
        <v>55596</v>
      </c>
      <c r="R1078" s="1" t="s">
        <v>55597</v>
      </c>
      <c r="S1078" s="1" t="s">
        <v>29641</v>
      </c>
      <c r="T1078" s="1" t="s">
        <v>55598</v>
      </c>
      <c r="U1078" s="1" t="s">
        <v>51634</v>
      </c>
      <c r="V1078" s="1" t="s">
        <v>55599</v>
      </c>
      <c r="W1078" s="1" t="s">
        <v>55600</v>
      </c>
      <c r="X1078" s="1" t="s">
        <v>55601</v>
      </c>
      <c r="Y1078" s="1" t="s">
        <v>55602</v>
      </c>
      <c r="Z1078" s="1" t="s">
        <v>55603</v>
      </c>
      <c r="AA1078" s="1" t="s">
        <v>55604</v>
      </c>
      <c r="AB1078" s="1" t="s">
        <v>55605</v>
      </c>
      <c r="AC1078" s="1" t="s">
        <v>55606</v>
      </c>
      <c r="AD1078" s="1" t="s">
        <v>24057</v>
      </c>
      <c r="AE1078" s="1" t="s">
        <v>22702</v>
      </c>
      <c r="AF1078" s="1" t="s">
        <v>55607</v>
      </c>
      <c r="AG1078" s="1" t="s">
        <v>55608</v>
      </c>
      <c r="AH1078" s="1" t="s">
        <v>55609</v>
      </c>
      <c r="AI1078" s="1" t="s">
        <v>55610</v>
      </c>
      <c r="AJ1078" s="1" t="s">
        <v>52379</v>
      </c>
      <c r="AK1078" s="1" t="s">
        <v>55611</v>
      </c>
      <c r="AL1078" s="1" t="s">
        <v>42396</v>
      </c>
      <c r="AM1078" s="1" t="s">
        <v>55612</v>
      </c>
      <c r="AN1078" s="1" t="s">
        <v>55613</v>
      </c>
      <c r="AO1078" s="1" t="s">
        <v>23820</v>
      </c>
      <c r="AP1078" s="1" t="s">
        <v>55614</v>
      </c>
      <c r="AQ1078" s="1" t="s">
        <v>55615</v>
      </c>
      <c r="AR1078" s="1" t="s">
        <v>45659</v>
      </c>
    </row>
    <row r="1079" spans="1:44" x14ac:dyDescent="0.3">
      <c r="A1079" s="1" t="s">
        <v>55616</v>
      </c>
      <c r="B1079" s="1" t="s">
        <v>55617</v>
      </c>
      <c r="C1079" s="1" t="s">
        <v>55618</v>
      </c>
      <c r="D1079" s="1" t="s">
        <v>55619</v>
      </c>
      <c r="E1079" s="1" t="s">
        <v>55620</v>
      </c>
      <c r="F1079" s="1" t="s">
        <v>45795</v>
      </c>
      <c r="G1079" s="1" t="s">
        <v>24116</v>
      </c>
      <c r="H1079" s="1" t="s">
        <v>21441</v>
      </c>
      <c r="I1079" s="1" t="s">
        <v>42176</v>
      </c>
      <c r="J1079" s="1" t="s">
        <v>21486</v>
      </c>
      <c r="K1079" s="1" t="s">
        <v>27226</v>
      </c>
      <c r="L1079" s="1" t="s">
        <v>55621</v>
      </c>
      <c r="M1079" s="1" t="s">
        <v>55622</v>
      </c>
      <c r="N1079" s="1" t="s">
        <v>39086</v>
      </c>
      <c r="O1079" s="1" t="s">
        <v>55623</v>
      </c>
      <c r="P1079" s="1" t="s">
        <v>54629</v>
      </c>
      <c r="Q1079" s="1" t="s">
        <v>55624</v>
      </c>
      <c r="R1079" s="1" t="s">
        <v>32741</v>
      </c>
      <c r="S1079" s="1" t="s">
        <v>55625</v>
      </c>
      <c r="T1079" s="1" t="s">
        <v>55626</v>
      </c>
      <c r="U1079" s="1" t="s">
        <v>55627</v>
      </c>
      <c r="V1079" s="1" t="s">
        <v>55628</v>
      </c>
      <c r="W1079" s="1" t="s">
        <v>55629</v>
      </c>
      <c r="X1079" s="1" t="s">
        <v>55630</v>
      </c>
      <c r="Y1079" s="1" t="s">
        <v>55631</v>
      </c>
      <c r="Z1079" s="1" t="s">
        <v>48465</v>
      </c>
      <c r="AA1079" s="1" t="s">
        <v>55632</v>
      </c>
      <c r="AB1079" s="1" t="s">
        <v>39544</v>
      </c>
      <c r="AC1079" s="1" t="s">
        <v>55633</v>
      </c>
      <c r="AD1079" s="1" t="s">
        <v>55634</v>
      </c>
      <c r="AE1079" s="1" t="s">
        <v>55635</v>
      </c>
      <c r="AF1079" s="1" t="s">
        <v>55636</v>
      </c>
      <c r="AG1079" s="1" t="s">
        <v>55637</v>
      </c>
      <c r="AH1079" s="1" t="s">
        <v>35884</v>
      </c>
      <c r="AI1079" s="1" t="s">
        <v>55638</v>
      </c>
      <c r="AJ1079" s="1" t="s">
        <v>55639</v>
      </c>
      <c r="AK1079" s="1" t="s">
        <v>55640</v>
      </c>
      <c r="AL1079" s="1" t="s">
        <v>55641</v>
      </c>
      <c r="AM1079" s="1" t="s">
        <v>55642</v>
      </c>
      <c r="AN1079" s="1" t="s">
        <v>55643</v>
      </c>
      <c r="AO1079" s="1" t="s">
        <v>55644</v>
      </c>
      <c r="AP1079" s="1" t="s">
        <v>55645</v>
      </c>
      <c r="AQ1079" s="1" t="s">
        <v>55646</v>
      </c>
      <c r="AR1079" s="1" t="s">
        <v>55647</v>
      </c>
    </row>
    <row r="1080" spans="1:44" x14ac:dyDescent="0.3">
      <c r="A1080" s="1" t="s">
        <v>55648</v>
      </c>
      <c r="B1080" s="1" t="s">
        <v>55649</v>
      </c>
      <c r="C1080" s="1" t="s">
        <v>55650</v>
      </c>
      <c r="D1080" s="1" t="s">
        <v>55651</v>
      </c>
      <c r="E1080" s="1" t="s">
        <v>55652</v>
      </c>
      <c r="F1080" s="1" t="s">
        <v>55653</v>
      </c>
      <c r="G1080" s="1" t="s">
        <v>55654</v>
      </c>
      <c r="H1080" s="1" t="s">
        <v>55655</v>
      </c>
      <c r="I1080" s="1" t="s">
        <v>55656</v>
      </c>
      <c r="J1080" s="1" t="s">
        <v>42504</v>
      </c>
      <c r="K1080" s="1" t="s">
        <v>33557</v>
      </c>
      <c r="L1080" s="1" t="s">
        <v>55657</v>
      </c>
      <c r="M1080" s="1" t="s">
        <v>55658</v>
      </c>
      <c r="N1080" s="1" t="s">
        <v>47928</v>
      </c>
      <c r="O1080" s="1" t="s">
        <v>52729</v>
      </c>
      <c r="P1080" s="1" t="s">
        <v>55659</v>
      </c>
      <c r="Q1080" s="1" t="s">
        <v>22523</v>
      </c>
      <c r="R1080" s="1" t="s">
        <v>55660</v>
      </c>
      <c r="S1080" s="1" t="s">
        <v>55661</v>
      </c>
      <c r="T1080" s="1" t="s">
        <v>55662</v>
      </c>
      <c r="U1080" s="1" t="s">
        <v>55663</v>
      </c>
      <c r="V1080" s="1" t="s">
        <v>55664</v>
      </c>
      <c r="W1080" s="1" t="s">
        <v>55665</v>
      </c>
      <c r="X1080" s="1" t="s">
        <v>55666</v>
      </c>
      <c r="Y1080" s="1" t="s">
        <v>50361</v>
      </c>
      <c r="Z1080" s="1" t="s">
        <v>23288</v>
      </c>
      <c r="AA1080" s="1" t="s">
        <v>55667</v>
      </c>
      <c r="AB1080" s="1" t="s">
        <v>22404</v>
      </c>
      <c r="AC1080" s="1" t="s">
        <v>55668</v>
      </c>
      <c r="AD1080" s="1" t="s">
        <v>55669</v>
      </c>
      <c r="AE1080" s="1" t="s">
        <v>55670</v>
      </c>
      <c r="AF1080" s="1" t="s">
        <v>44168</v>
      </c>
      <c r="AG1080" s="1" t="s">
        <v>42956</v>
      </c>
      <c r="AH1080" s="1" t="s">
        <v>23296</v>
      </c>
      <c r="AI1080" s="1" t="s">
        <v>55671</v>
      </c>
      <c r="AJ1080" s="1" t="s">
        <v>37060</v>
      </c>
      <c r="AK1080" s="1" t="s">
        <v>55672</v>
      </c>
      <c r="AL1080" s="1" t="s">
        <v>28587</v>
      </c>
      <c r="AM1080" s="1" t="s">
        <v>55673</v>
      </c>
      <c r="AN1080" s="1" t="s">
        <v>36110</v>
      </c>
      <c r="AO1080" s="1" t="s">
        <v>55674</v>
      </c>
      <c r="AP1080" s="1" t="s">
        <v>55675</v>
      </c>
      <c r="AQ1080" s="1" t="s">
        <v>55676</v>
      </c>
      <c r="AR1080" s="1" t="s">
        <v>49773</v>
      </c>
    </row>
    <row r="1081" spans="1:44" x14ac:dyDescent="0.3">
      <c r="A1081" s="1" t="s">
        <v>55677</v>
      </c>
      <c r="B1081" s="1" t="s">
        <v>55678</v>
      </c>
      <c r="C1081" s="1" t="s">
        <v>55679</v>
      </c>
      <c r="D1081" s="1" t="s">
        <v>55680</v>
      </c>
      <c r="E1081" s="1" t="s">
        <v>55681</v>
      </c>
      <c r="F1081" s="1" t="s">
        <v>40352</v>
      </c>
      <c r="G1081" s="1" t="s">
        <v>55682</v>
      </c>
      <c r="H1081" s="1" t="s">
        <v>55683</v>
      </c>
      <c r="I1081" s="1" t="s">
        <v>55684</v>
      </c>
      <c r="J1081" s="1" t="s">
        <v>48001</v>
      </c>
      <c r="K1081" s="1" t="s">
        <v>55685</v>
      </c>
      <c r="L1081" s="1" t="s">
        <v>55686</v>
      </c>
      <c r="M1081" s="1" t="s">
        <v>42672</v>
      </c>
      <c r="N1081" s="1" t="s">
        <v>55687</v>
      </c>
      <c r="O1081" s="1" t="s">
        <v>55688</v>
      </c>
      <c r="P1081" s="1" t="s">
        <v>55689</v>
      </c>
      <c r="Q1081" s="1" t="s">
        <v>29483</v>
      </c>
      <c r="R1081" s="1" t="s">
        <v>55690</v>
      </c>
      <c r="S1081" s="1" t="s">
        <v>22481</v>
      </c>
      <c r="T1081" s="1" t="s">
        <v>50706</v>
      </c>
      <c r="U1081" s="1" t="s">
        <v>26483</v>
      </c>
      <c r="V1081" s="1" t="s">
        <v>45305</v>
      </c>
      <c r="W1081" s="1" t="s">
        <v>55691</v>
      </c>
      <c r="X1081" s="1" t="s">
        <v>55692</v>
      </c>
      <c r="Y1081" s="1" t="s">
        <v>55693</v>
      </c>
      <c r="Z1081" s="1" t="s">
        <v>25336</v>
      </c>
      <c r="AA1081" s="1" t="s">
        <v>51913</v>
      </c>
      <c r="AB1081" s="1" t="s">
        <v>55694</v>
      </c>
      <c r="AC1081" s="1" t="s">
        <v>55695</v>
      </c>
      <c r="AD1081" s="1" t="s">
        <v>55696</v>
      </c>
      <c r="AE1081" s="1" t="s">
        <v>55697</v>
      </c>
      <c r="AF1081" s="1" t="s">
        <v>55698</v>
      </c>
      <c r="AG1081" s="1" t="s">
        <v>55699</v>
      </c>
      <c r="AH1081" s="1" t="s">
        <v>21039</v>
      </c>
      <c r="AI1081" s="1" t="s">
        <v>51918</v>
      </c>
      <c r="AJ1081" s="1" t="s">
        <v>29462</v>
      </c>
      <c r="AK1081" s="1" t="s">
        <v>55700</v>
      </c>
      <c r="AL1081" s="1" t="s">
        <v>55701</v>
      </c>
      <c r="AM1081" s="1" t="s">
        <v>55702</v>
      </c>
      <c r="AN1081" s="1" t="s">
        <v>55703</v>
      </c>
      <c r="AO1081" s="1" t="s">
        <v>26893</v>
      </c>
      <c r="AP1081" s="1" t="s">
        <v>29799</v>
      </c>
      <c r="AQ1081" s="1" t="s">
        <v>55704</v>
      </c>
      <c r="AR1081" s="1" t="s">
        <v>55705</v>
      </c>
    </row>
    <row r="1082" spans="1:44" x14ac:dyDescent="0.3">
      <c r="A1082" s="1" t="s">
        <v>55706</v>
      </c>
      <c r="B1082" s="1" t="s">
        <v>55707</v>
      </c>
      <c r="C1082" s="1" t="s">
        <v>55708</v>
      </c>
      <c r="D1082" s="1" t="s">
        <v>55709</v>
      </c>
      <c r="E1082" s="1" t="s">
        <v>55710</v>
      </c>
      <c r="F1082" s="1" t="s">
        <v>40964</v>
      </c>
      <c r="G1082" s="1" t="s">
        <v>55711</v>
      </c>
      <c r="H1082" s="1" t="s">
        <v>55712</v>
      </c>
      <c r="I1082" s="1" t="s">
        <v>55713</v>
      </c>
      <c r="J1082" s="1" t="s">
        <v>55714</v>
      </c>
      <c r="K1082" s="1" t="s">
        <v>55715</v>
      </c>
      <c r="L1082" s="1" t="s">
        <v>55716</v>
      </c>
      <c r="M1082" s="1" t="s">
        <v>48853</v>
      </c>
      <c r="N1082" s="1" t="s">
        <v>55717</v>
      </c>
      <c r="O1082" s="1" t="s">
        <v>33801</v>
      </c>
      <c r="P1082" s="1" t="s">
        <v>55718</v>
      </c>
      <c r="Q1082" s="1" t="s">
        <v>55719</v>
      </c>
      <c r="R1082" s="1" t="s">
        <v>29070</v>
      </c>
      <c r="S1082" s="1" t="s">
        <v>38273</v>
      </c>
      <c r="T1082" s="1" t="s">
        <v>55720</v>
      </c>
      <c r="U1082" s="1" t="s">
        <v>42942</v>
      </c>
      <c r="V1082" s="1" t="s">
        <v>55721</v>
      </c>
      <c r="W1082" s="1" t="s">
        <v>55722</v>
      </c>
      <c r="X1082" s="1" t="s">
        <v>27141</v>
      </c>
      <c r="Y1082" s="1" t="s">
        <v>55723</v>
      </c>
      <c r="Z1082" s="1" t="s">
        <v>22912</v>
      </c>
      <c r="AA1082" s="1" t="s">
        <v>55724</v>
      </c>
      <c r="AB1082" s="1" t="s">
        <v>36016</v>
      </c>
      <c r="AC1082" s="1" t="s">
        <v>55725</v>
      </c>
      <c r="AD1082" s="1" t="s">
        <v>22916</v>
      </c>
      <c r="AE1082" s="1" t="s">
        <v>55726</v>
      </c>
      <c r="AF1082" s="1" t="s">
        <v>55727</v>
      </c>
      <c r="AG1082" s="1" t="s">
        <v>29163</v>
      </c>
      <c r="AH1082" s="1" t="s">
        <v>21802</v>
      </c>
      <c r="AI1082" s="1" t="s">
        <v>55728</v>
      </c>
      <c r="AJ1082" s="1" t="s">
        <v>55729</v>
      </c>
      <c r="AK1082" s="1" t="s">
        <v>55730</v>
      </c>
      <c r="AL1082" s="1" t="s">
        <v>55731</v>
      </c>
      <c r="AM1082" s="1" t="s">
        <v>55732</v>
      </c>
      <c r="AN1082" s="1" t="s">
        <v>55733</v>
      </c>
      <c r="AO1082" s="1" t="s">
        <v>55734</v>
      </c>
      <c r="AP1082" s="1" t="s">
        <v>41981</v>
      </c>
      <c r="AQ1082" s="1" t="s">
        <v>55735</v>
      </c>
      <c r="AR1082" s="1" t="s">
        <v>55736</v>
      </c>
    </row>
    <row r="1083" spans="1:44" x14ac:dyDescent="0.3">
      <c r="A1083" s="1" t="s">
        <v>55737</v>
      </c>
      <c r="B1083" s="1" t="s">
        <v>55738</v>
      </c>
      <c r="C1083" s="1" t="s">
        <v>23507</v>
      </c>
      <c r="D1083" s="1" t="s">
        <v>55656</v>
      </c>
      <c r="E1083" s="1" t="s">
        <v>55739</v>
      </c>
      <c r="F1083" s="1" t="s">
        <v>24699</v>
      </c>
      <c r="G1083" s="1" t="s">
        <v>37353</v>
      </c>
      <c r="H1083" s="1" t="s">
        <v>55740</v>
      </c>
      <c r="I1083" s="1" t="s">
        <v>55741</v>
      </c>
      <c r="J1083" s="1" t="s">
        <v>25232</v>
      </c>
      <c r="K1083" s="1" t="s">
        <v>36143</v>
      </c>
      <c r="L1083" s="1" t="s">
        <v>55742</v>
      </c>
      <c r="M1083" s="1" t="s">
        <v>55743</v>
      </c>
      <c r="N1083" s="1" t="s">
        <v>55744</v>
      </c>
      <c r="O1083" s="1" t="s">
        <v>55745</v>
      </c>
      <c r="P1083" s="1" t="s">
        <v>55746</v>
      </c>
      <c r="Q1083" s="1" t="s">
        <v>55747</v>
      </c>
      <c r="R1083" s="1" t="s">
        <v>55748</v>
      </c>
      <c r="S1083" s="1" t="s">
        <v>55749</v>
      </c>
      <c r="T1083" s="1" t="s">
        <v>55750</v>
      </c>
      <c r="U1083" s="1" t="s">
        <v>55751</v>
      </c>
      <c r="V1083" s="1" t="s">
        <v>55752</v>
      </c>
      <c r="W1083" s="1" t="s">
        <v>55753</v>
      </c>
      <c r="X1083" s="1" t="s">
        <v>55754</v>
      </c>
      <c r="Y1083" s="1" t="s">
        <v>55755</v>
      </c>
      <c r="Z1083" s="1" t="s">
        <v>55756</v>
      </c>
      <c r="AA1083" s="1" t="s">
        <v>55757</v>
      </c>
      <c r="AB1083" s="1" t="s">
        <v>55758</v>
      </c>
      <c r="AC1083" s="1" t="s">
        <v>55759</v>
      </c>
      <c r="AD1083" s="1" t="s">
        <v>55760</v>
      </c>
      <c r="AE1083" s="1" t="s">
        <v>55761</v>
      </c>
      <c r="AF1083" s="1" t="s">
        <v>55762</v>
      </c>
      <c r="AG1083" s="1" t="s">
        <v>37021</v>
      </c>
      <c r="AH1083" s="1" t="s">
        <v>55763</v>
      </c>
      <c r="AI1083" s="1" t="s">
        <v>55764</v>
      </c>
      <c r="AJ1083" s="1" t="s">
        <v>55765</v>
      </c>
      <c r="AK1083" s="1" t="s">
        <v>55766</v>
      </c>
      <c r="AL1083" s="1" t="s">
        <v>24646</v>
      </c>
      <c r="AM1083" s="1" t="s">
        <v>55767</v>
      </c>
      <c r="AN1083" s="1" t="s">
        <v>55768</v>
      </c>
      <c r="AO1083" s="1" t="s">
        <v>55769</v>
      </c>
      <c r="AP1083" s="1" t="s">
        <v>22243</v>
      </c>
      <c r="AQ1083" s="1" t="s">
        <v>55770</v>
      </c>
      <c r="AR1083" s="1" t="s">
        <v>36190</v>
      </c>
    </row>
    <row r="1084" spans="1:44" x14ac:dyDescent="0.3">
      <c r="A1084" s="1" t="s">
        <v>55771</v>
      </c>
      <c r="B1084" s="1" t="s">
        <v>55772</v>
      </c>
      <c r="C1084" s="1" t="s">
        <v>55773</v>
      </c>
      <c r="D1084" s="1" t="s">
        <v>55774</v>
      </c>
      <c r="E1084" s="1" t="s">
        <v>55775</v>
      </c>
      <c r="F1084" s="1" t="s">
        <v>55776</v>
      </c>
      <c r="G1084" s="1" t="s">
        <v>38855</v>
      </c>
      <c r="H1084" s="1" t="s">
        <v>55777</v>
      </c>
      <c r="I1084" s="1" t="s">
        <v>55605</v>
      </c>
      <c r="J1084" s="1" t="s">
        <v>55778</v>
      </c>
      <c r="K1084" s="1" t="s">
        <v>55779</v>
      </c>
      <c r="L1084" s="1" t="s">
        <v>55780</v>
      </c>
      <c r="M1084" s="1" t="s">
        <v>30343</v>
      </c>
      <c r="N1084" s="1" t="s">
        <v>55781</v>
      </c>
      <c r="O1084" s="1" t="s">
        <v>46854</v>
      </c>
      <c r="P1084" s="1" t="s">
        <v>55782</v>
      </c>
      <c r="Q1084" s="1" t="s">
        <v>54047</v>
      </c>
      <c r="R1084" s="1" t="s">
        <v>55783</v>
      </c>
      <c r="S1084" s="1" t="s">
        <v>55784</v>
      </c>
      <c r="T1084" s="1" t="s">
        <v>55785</v>
      </c>
      <c r="U1084" s="1" t="s">
        <v>52582</v>
      </c>
      <c r="V1084" s="1" t="s">
        <v>55786</v>
      </c>
      <c r="W1084" s="1" t="s">
        <v>55787</v>
      </c>
      <c r="X1084" s="1" t="s">
        <v>29037</v>
      </c>
      <c r="Y1084" s="1" t="s">
        <v>52454</v>
      </c>
      <c r="Z1084" s="1" t="s">
        <v>55788</v>
      </c>
      <c r="AA1084" s="1" t="s">
        <v>55789</v>
      </c>
      <c r="AB1084" s="1" t="s">
        <v>30195</v>
      </c>
      <c r="AC1084" s="1" t="s">
        <v>55790</v>
      </c>
      <c r="AD1084" s="1" t="s">
        <v>55791</v>
      </c>
      <c r="AE1084" s="1" t="s">
        <v>55792</v>
      </c>
      <c r="AF1084" s="1" t="s">
        <v>35958</v>
      </c>
      <c r="AG1084" s="1" t="s">
        <v>52457</v>
      </c>
      <c r="AH1084" s="1" t="s">
        <v>55793</v>
      </c>
      <c r="AI1084" s="1" t="s">
        <v>55794</v>
      </c>
      <c r="AJ1084" s="1" t="s">
        <v>55795</v>
      </c>
      <c r="AK1084" s="1" t="s">
        <v>55796</v>
      </c>
      <c r="AL1084" s="1" t="s">
        <v>54384</v>
      </c>
      <c r="AM1084" s="1" t="s">
        <v>55797</v>
      </c>
      <c r="AN1084" s="1" t="s">
        <v>55798</v>
      </c>
      <c r="AO1084" s="1" t="s">
        <v>55799</v>
      </c>
      <c r="AP1084" s="1" t="s">
        <v>55800</v>
      </c>
      <c r="AQ1084" s="1" t="s">
        <v>55801</v>
      </c>
      <c r="AR1084" s="1" t="s">
        <v>55802</v>
      </c>
    </row>
    <row r="1085" spans="1:44" x14ac:dyDescent="0.3">
      <c r="A1085" s="1" t="s">
        <v>55803</v>
      </c>
      <c r="B1085" s="1" t="s">
        <v>55804</v>
      </c>
      <c r="C1085" s="1" t="s">
        <v>55805</v>
      </c>
      <c r="D1085" s="1" t="s">
        <v>55806</v>
      </c>
      <c r="E1085" s="1" t="s">
        <v>55807</v>
      </c>
      <c r="F1085" s="1" t="s">
        <v>35091</v>
      </c>
      <c r="G1085" s="1" t="s">
        <v>21904</v>
      </c>
      <c r="H1085" s="1" t="s">
        <v>55808</v>
      </c>
      <c r="I1085" s="1" t="s">
        <v>55809</v>
      </c>
      <c r="J1085" s="1" t="s">
        <v>55810</v>
      </c>
      <c r="K1085" s="1" t="s">
        <v>55811</v>
      </c>
      <c r="L1085" s="1" t="s">
        <v>55812</v>
      </c>
      <c r="M1085" s="1" t="s">
        <v>55813</v>
      </c>
      <c r="N1085" s="1" t="s">
        <v>55814</v>
      </c>
      <c r="O1085" s="1" t="s">
        <v>55815</v>
      </c>
      <c r="P1085" s="1" t="s">
        <v>55816</v>
      </c>
      <c r="Q1085" s="1" t="s">
        <v>55817</v>
      </c>
      <c r="R1085" s="1" t="s">
        <v>55818</v>
      </c>
      <c r="S1085" s="1" t="s">
        <v>55819</v>
      </c>
      <c r="T1085" s="1" t="s">
        <v>55820</v>
      </c>
      <c r="U1085" s="1" t="s">
        <v>55821</v>
      </c>
      <c r="V1085" s="1" t="s">
        <v>55822</v>
      </c>
      <c r="W1085" s="1" t="s">
        <v>55823</v>
      </c>
      <c r="X1085" s="1" t="s">
        <v>39288</v>
      </c>
      <c r="Y1085" s="1" t="s">
        <v>55824</v>
      </c>
      <c r="Z1085" s="1" t="s">
        <v>55825</v>
      </c>
      <c r="AA1085" s="1" t="s">
        <v>55826</v>
      </c>
      <c r="AB1085" s="1" t="s">
        <v>51125</v>
      </c>
      <c r="AC1085" s="1" t="s">
        <v>55827</v>
      </c>
      <c r="AD1085" s="1" t="s">
        <v>55828</v>
      </c>
      <c r="AE1085" s="1" t="s">
        <v>55829</v>
      </c>
      <c r="AF1085" s="1" t="s">
        <v>55830</v>
      </c>
      <c r="AG1085" s="1" t="s">
        <v>55831</v>
      </c>
      <c r="AH1085" s="1" t="s">
        <v>21205</v>
      </c>
      <c r="AI1085" s="1" t="s">
        <v>55832</v>
      </c>
      <c r="AJ1085" s="1" t="s">
        <v>55833</v>
      </c>
      <c r="AK1085" s="1" t="s">
        <v>55834</v>
      </c>
      <c r="AL1085" s="1" t="s">
        <v>47756</v>
      </c>
      <c r="AM1085" s="1" t="s">
        <v>55835</v>
      </c>
      <c r="AN1085" s="1" t="s">
        <v>55836</v>
      </c>
      <c r="AO1085" s="1" t="s">
        <v>55837</v>
      </c>
      <c r="AP1085" s="1" t="s">
        <v>55838</v>
      </c>
      <c r="AQ1085" s="1" t="s">
        <v>55839</v>
      </c>
      <c r="AR1085" s="1" t="s">
        <v>55840</v>
      </c>
    </row>
    <row r="1086" spans="1:44" x14ac:dyDescent="0.3">
      <c r="A1086" s="1" t="s">
        <v>55841</v>
      </c>
      <c r="B1086" s="1" t="s">
        <v>55842</v>
      </c>
      <c r="C1086" s="1" t="s">
        <v>55843</v>
      </c>
      <c r="D1086" s="1" t="s">
        <v>55844</v>
      </c>
      <c r="E1086" s="1" t="s">
        <v>55845</v>
      </c>
      <c r="F1086" s="1" t="s">
        <v>55846</v>
      </c>
      <c r="G1086" s="1" t="s">
        <v>55847</v>
      </c>
      <c r="H1086" s="1" t="s">
        <v>55848</v>
      </c>
      <c r="I1086" s="1" t="s">
        <v>37751</v>
      </c>
      <c r="J1086" s="1" t="s">
        <v>55849</v>
      </c>
      <c r="K1086" s="1" t="s">
        <v>55850</v>
      </c>
      <c r="L1086" s="1" t="s">
        <v>55851</v>
      </c>
      <c r="M1086" s="1" t="s">
        <v>36282</v>
      </c>
      <c r="N1086" s="1" t="s">
        <v>55852</v>
      </c>
      <c r="O1086" s="1" t="s">
        <v>55853</v>
      </c>
      <c r="P1086" s="1" t="s">
        <v>55854</v>
      </c>
      <c r="Q1086" s="1" t="s">
        <v>55855</v>
      </c>
      <c r="R1086" s="1" t="s">
        <v>32661</v>
      </c>
      <c r="S1086" s="1" t="s">
        <v>55856</v>
      </c>
      <c r="T1086" s="1" t="s">
        <v>55857</v>
      </c>
      <c r="U1086" s="1" t="s">
        <v>55858</v>
      </c>
      <c r="V1086" s="1" t="s">
        <v>55859</v>
      </c>
      <c r="W1086" s="1" t="s">
        <v>55860</v>
      </c>
      <c r="X1086" s="1" t="s">
        <v>55861</v>
      </c>
      <c r="Y1086" s="1" t="s">
        <v>55862</v>
      </c>
      <c r="Z1086" s="1" t="s">
        <v>20864</v>
      </c>
      <c r="AA1086" s="1" t="s">
        <v>54223</v>
      </c>
      <c r="AB1086" s="1" t="s">
        <v>55863</v>
      </c>
      <c r="AC1086" s="1" t="s">
        <v>31172</v>
      </c>
      <c r="AD1086" s="1" t="s">
        <v>55864</v>
      </c>
      <c r="AE1086" s="1" t="s">
        <v>55865</v>
      </c>
      <c r="AF1086" s="1" t="s">
        <v>39484</v>
      </c>
      <c r="AG1086" s="1" t="s">
        <v>55866</v>
      </c>
      <c r="AH1086" s="1" t="s">
        <v>30210</v>
      </c>
      <c r="AI1086" s="1" t="s">
        <v>54227</v>
      </c>
      <c r="AJ1086" s="1" t="s">
        <v>55867</v>
      </c>
      <c r="AK1086" s="1" t="s">
        <v>55868</v>
      </c>
      <c r="AL1086" s="1" t="s">
        <v>55869</v>
      </c>
      <c r="AM1086" s="1" t="s">
        <v>55870</v>
      </c>
      <c r="AN1086" s="1" t="s">
        <v>55871</v>
      </c>
      <c r="AO1086" s="1" t="s">
        <v>23011</v>
      </c>
      <c r="AP1086" s="1" t="s">
        <v>39164</v>
      </c>
      <c r="AQ1086" s="1" t="s">
        <v>55872</v>
      </c>
      <c r="AR1086" s="1" t="s">
        <v>55873</v>
      </c>
    </row>
    <row r="1087" spans="1:44" x14ac:dyDescent="0.3">
      <c r="A1087" s="1" t="s">
        <v>55874</v>
      </c>
      <c r="B1087" s="1" t="s">
        <v>55875</v>
      </c>
      <c r="C1087" s="1" t="s">
        <v>55876</v>
      </c>
      <c r="D1087" s="1" t="s">
        <v>55877</v>
      </c>
      <c r="E1087" s="1" t="s">
        <v>55878</v>
      </c>
      <c r="F1087" s="1" t="s">
        <v>55879</v>
      </c>
      <c r="G1087" s="1" t="s">
        <v>55880</v>
      </c>
      <c r="H1087" s="1" t="s">
        <v>55881</v>
      </c>
      <c r="I1087" s="1" t="s">
        <v>55882</v>
      </c>
      <c r="J1087" s="1" t="s">
        <v>55883</v>
      </c>
      <c r="K1087" s="1" t="s">
        <v>30197</v>
      </c>
      <c r="L1087" s="1" t="s">
        <v>46609</v>
      </c>
      <c r="M1087" s="1" t="s">
        <v>55884</v>
      </c>
      <c r="N1087" s="1" t="s">
        <v>55885</v>
      </c>
      <c r="O1087" s="1" t="s">
        <v>55886</v>
      </c>
      <c r="P1087" s="1" t="s">
        <v>25072</v>
      </c>
      <c r="Q1087" s="1" t="s">
        <v>55887</v>
      </c>
      <c r="R1087" s="1" t="s">
        <v>55888</v>
      </c>
      <c r="S1087" s="1" t="s">
        <v>55819</v>
      </c>
      <c r="T1087" s="1" t="s">
        <v>55889</v>
      </c>
      <c r="U1087" s="1" t="s">
        <v>21629</v>
      </c>
      <c r="V1087" s="1" t="s">
        <v>55890</v>
      </c>
      <c r="W1087" s="1" t="s">
        <v>55891</v>
      </c>
      <c r="X1087" s="1" t="s">
        <v>55892</v>
      </c>
      <c r="Y1087" s="1" t="s">
        <v>30481</v>
      </c>
      <c r="Z1087" s="1" t="s">
        <v>21634</v>
      </c>
      <c r="AA1087" s="1" t="s">
        <v>39034</v>
      </c>
      <c r="AB1087" s="1" t="s">
        <v>34727</v>
      </c>
      <c r="AC1087" s="1" t="s">
        <v>55893</v>
      </c>
      <c r="AD1087" s="1" t="s">
        <v>55894</v>
      </c>
      <c r="AE1087" s="1" t="s">
        <v>54480</v>
      </c>
      <c r="AF1087" s="1" t="s">
        <v>55895</v>
      </c>
      <c r="AG1087" s="1" t="s">
        <v>51796</v>
      </c>
      <c r="AH1087" s="1" t="s">
        <v>45206</v>
      </c>
      <c r="AI1087" s="1" t="s">
        <v>55896</v>
      </c>
      <c r="AJ1087" s="1" t="s">
        <v>46929</v>
      </c>
      <c r="AK1087" s="1" t="s">
        <v>54883</v>
      </c>
      <c r="AL1087" s="1" t="s">
        <v>55897</v>
      </c>
      <c r="AM1087" s="1" t="s">
        <v>55898</v>
      </c>
      <c r="AN1087" s="1" t="s">
        <v>41614</v>
      </c>
      <c r="AO1087" s="1" t="s">
        <v>55899</v>
      </c>
      <c r="AP1087" s="1" t="s">
        <v>26545</v>
      </c>
      <c r="AQ1087" s="1" t="s">
        <v>55900</v>
      </c>
      <c r="AR1087" s="1" t="s">
        <v>50217</v>
      </c>
    </row>
    <row r="1088" spans="1:44" x14ac:dyDescent="0.3">
      <c r="A1088" s="1" t="s">
        <v>55901</v>
      </c>
      <c r="B1088" s="1" t="s">
        <v>55902</v>
      </c>
      <c r="C1088" s="1" t="s">
        <v>55903</v>
      </c>
      <c r="D1088" s="1" t="s">
        <v>55904</v>
      </c>
      <c r="E1088" s="1" t="s">
        <v>55905</v>
      </c>
      <c r="F1088" s="1" t="s">
        <v>55906</v>
      </c>
      <c r="G1088" s="1" t="s">
        <v>55907</v>
      </c>
      <c r="H1088" s="1" t="s">
        <v>55908</v>
      </c>
      <c r="I1088" s="1" t="s">
        <v>39743</v>
      </c>
      <c r="J1088" s="1" t="s">
        <v>55909</v>
      </c>
      <c r="K1088" s="1" t="s">
        <v>55910</v>
      </c>
      <c r="L1088" s="1" t="s">
        <v>55911</v>
      </c>
      <c r="M1088" s="1" t="s">
        <v>55912</v>
      </c>
      <c r="N1088" s="1" t="s">
        <v>55913</v>
      </c>
      <c r="O1088" s="1" t="s">
        <v>55914</v>
      </c>
      <c r="P1088" s="1" t="s">
        <v>55915</v>
      </c>
      <c r="Q1088" s="1" t="s">
        <v>55916</v>
      </c>
      <c r="R1088" s="1" t="s">
        <v>55917</v>
      </c>
      <c r="S1088" s="1" t="s">
        <v>55918</v>
      </c>
      <c r="T1088" s="1" t="s">
        <v>55919</v>
      </c>
      <c r="U1088" s="1" t="s">
        <v>34222</v>
      </c>
      <c r="V1088" s="1" t="s">
        <v>55920</v>
      </c>
      <c r="W1088" s="1" t="s">
        <v>55921</v>
      </c>
      <c r="X1088" s="1" t="s">
        <v>55922</v>
      </c>
      <c r="Y1088" s="1" t="s">
        <v>38174</v>
      </c>
      <c r="Z1088" s="1" t="s">
        <v>55923</v>
      </c>
      <c r="AA1088" s="1" t="s">
        <v>55924</v>
      </c>
      <c r="AB1088" s="1" t="s">
        <v>55925</v>
      </c>
      <c r="AC1088" s="1" t="s">
        <v>55926</v>
      </c>
      <c r="AD1088" s="1" t="s">
        <v>55927</v>
      </c>
      <c r="AE1088" s="1" t="s">
        <v>55928</v>
      </c>
      <c r="AF1088" s="1" t="s">
        <v>55929</v>
      </c>
      <c r="AG1088" s="1" t="s">
        <v>38181</v>
      </c>
      <c r="AH1088" s="1" t="s">
        <v>55930</v>
      </c>
      <c r="AI1088" s="1" t="s">
        <v>55931</v>
      </c>
      <c r="AJ1088" s="1" t="s">
        <v>27981</v>
      </c>
      <c r="AK1088" s="1" t="s">
        <v>55932</v>
      </c>
      <c r="AL1088" s="1" t="s">
        <v>55933</v>
      </c>
      <c r="AM1088" s="1" t="s">
        <v>55934</v>
      </c>
      <c r="AN1088" s="1" t="s">
        <v>55935</v>
      </c>
      <c r="AO1088" s="1" t="s">
        <v>47462</v>
      </c>
      <c r="AP1088" s="1" t="s">
        <v>55936</v>
      </c>
      <c r="AQ1088" s="1" t="s">
        <v>55937</v>
      </c>
      <c r="AR1088" s="1" t="s">
        <v>55938</v>
      </c>
    </row>
    <row r="1089" spans="1:44" x14ac:dyDescent="0.3">
      <c r="A1089" s="1" t="s">
        <v>55939</v>
      </c>
      <c r="B1089" s="1" t="s">
        <v>55940</v>
      </c>
      <c r="C1089" s="1" t="s">
        <v>55941</v>
      </c>
      <c r="D1089" s="1" t="s">
        <v>55942</v>
      </c>
      <c r="E1089" s="1" t="s">
        <v>40047</v>
      </c>
      <c r="F1089" s="1" t="s">
        <v>55943</v>
      </c>
      <c r="G1089" s="1" t="s">
        <v>35224</v>
      </c>
      <c r="H1089" s="1" t="s">
        <v>55944</v>
      </c>
      <c r="I1089" s="1" t="s">
        <v>55945</v>
      </c>
      <c r="J1089" s="1" t="s">
        <v>55946</v>
      </c>
      <c r="K1089" s="1" t="s">
        <v>55947</v>
      </c>
      <c r="L1089" s="1" t="s">
        <v>55948</v>
      </c>
      <c r="M1089" s="1" t="s">
        <v>23759</v>
      </c>
      <c r="N1089" s="1" t="s">
        <v>55949</v>
      </c>
      <c r="O1089" s="1" t="s">
        <v>55950</v>
      </c>
      <c r="P1089" s="1" t="s">
        <v>55951</v>
      </c>
      <c r="Q1089" s="1" t="s">
        <v>42539</v>
      </c>
      <c r="R1089" s="1" t="s">
        <v>55952</v>
      </c>
      <c r="S1089" s="1" t="s">
        <v>29373</v>
      </c>
      <c r="T1089" s="1" t="s">
        <v>49953</v>
      </c>
      <c r="U1089" s="1" t="s">
        <v>55953</v>
      </c>
      <c r="V1089" s="1" t="s">
        <v>55954</v>
      </c>
      <c r="W1089" s="1" t="s">
        <v>55955</v>
      </c>
      <c r="X1089" s="1" t="s">
        <v>55956</v>
      </c>
      <c r="Y1089" s="1" t="s">
        <v>55957</v>
      </c>
      <c r="Z1089" s="1" t="s">
        <v>22532</v>
      </c>
      <c r="AA1089" s="1" t="s">
        <v>55958</v>
      </c>
      <c r="AB1089" s="1" t="s">
        <v>28541</v>
      </c>
      <c r="AC1089" s="1" t="s">
        <v>55959</v>
      </c>
      <c r="AD1089" s="1" t="s">
        <v>55960</v>
      </c>
      <c r="AE1089" s="1" t="s">
        <v>55961</v>
      </c>
      <c r="AF1089" s="1" t="s">
        <v>55962</v>
      </c>
      <c r="AG1089" s="1" t="s">
        <v>38076</v>
      </c>
      <c r="AH1089" s="1" t="s">
        <v>22540</v>
      </c>
      <c r="AI1089" s="1" t="s">
        <v>55963</v>
      </c>
      <c r="AJ1089" s="1" t="s">
        <v>55964</v>
      </c>
      <c r="AK1089" s="1" t="s">
        <v>55965</v>
      </c>
      <c r="AL1089" s="1" t="s">
        <v>55966</v>
      </c>
      <c r="AM1089" s="1" t="s">
        <v>52183</v>
      </c>
      <c r="AN1089" s="1" t="s">
        <v>55967</v>
      </c>
      <c r="AO1089" s="1" t="s">
        <v>55968</v>
      </c>
      <c r="AP1089" s="1" t="s">
        <v>53322</v>
      </c>
      <c r="AQ1089" s="1" t="s">
        <v>55969</v>
      </c>
      <c r="AR1089" s="1" t="s">
        <v>49744</v>
      </c>
    </row>
    <row r="1090" spans="1:44" x14ac:dyDescent="0.3">
      <c r="A1090" s="1" t="s">
        <v>55970</v>
      </c>
      <c r="B1090" s="1" t="s">
        <v>55971</v>
      </c>
      <c r="C1090" s="1" t="s">
        <v>55972</v>
      </c>
      <c r="D1090" s="1" t="s">
        <v>55973</v>
      </c>
      <c r="E1090" s="1" t="s">
        <v>55974</v>
      </c>
      <c r="F1090" s="1" t="s">
        <v>38580</v>
      </c>
      <c r="G1090" s="1" t="s">
        <v>37591</v>
      </c>
      <c r="H1090" s="1" t="s">
        <v>55975</v>
      </c>
      <c r="I1090" s="1" t="s">
        <v>55976</v>
      </c>
      <c r="J1090" s="1" t="s">
        <v>30729</v>
      </c>
      <c r="K1090" s="1" t="s">
        <v>55977</v>
      </c>
      <c r="L1090" s="1" t="s">
        <v>55978</v>
      </c>
      <c r="M1090" s="1" t="s">
        <v>23759</v>
      </c>
      <c r="N1090" s="1" t="s">
        <v>55979</v>
      </c>
      <c r="O1090" s="1" t="s">
        <v>55980</v>
      </c>
      <c r="P1090" s="1" t="s">
        <v>55981</v>
      </c>
      <c r="Q1090" s="1" t="s">
        <v>42539</v>
      </c>
      <c r="R1090" s="1" t="s">
        <v>55982</v>
      </c>
      <c r="S1090" s="1" t="s">
        <v>38070</v>
      </c>
      <c r="T1090" s="1" t="s">
        <v>55983</v>
      </c>
      <c r="U1090" s="1" t="s">
        <v>55953</v>
      </c>
      <c r="V1090" s="1" t="s">
        <v>23483</v>
      </c>
      <c r="W1090" s="1" t="s">
        <v>55984</v>
      </c>
      <c r="X1090" s="1" t="s">
        <v>55985</v>
      </c>
      <c r="Y1090" s="1" t="s">
        <v>47246</v>
      </c>
      <c r="Z1090" s="1" t="s">
        <v>23771</v>
      </c>
      <c r="AA1090" s="1" t="s">
        <v>51824</v>
      </c>
      <c r="AB1090" s="1" t="s">
        <v>49770</v>
      </c>
      <c r="AC1090" s="1" t="s">
        <v>55986</v>
      </c>
      <c r="AD1090" s="1" t="s">
        <v>55987</v>
      </c>
      <c r="AE1090" s="1" t="s">
        <v>55988</v>
      </c>
      <c r="AF1090" s="1" t="s">
        <v>55962</v>
      </c>
      <c r="AG1090" s="1" t="s">
        <v>55989</v>
      </c>
      <c r="AH1090" s="1" t="s">
        <v>50636</v>
      </c>
      <c r="AI1090" s="1" t="s">
        <v>51829</v>
      </c>
      <c r="AJ1090" s="1" t="s">
        <v>55964</v>
      </c>
      <c r="AK1090" s="1" t="s">
        <v>55990</v>
      </c>
      <c r="AL1090" s="1" t="s">
        <v>55991</v>
      </c>
      <c r="AM1090" s="1" t="s">
        <v>51005</v>
      </c>
      <c r="AN1090" s="1" t="s">
        <v>55967</v>
      </c>
      <c r="AO1090" s="1" t="s">
        <v>55992</v>
      </c>
      <c r="AP1090" s="1" t="s">
        <v>36586</v>
      </c>
      <c r="AQ1090" s="1" t="s">
        <v>55993</v>
      </c>
      <c r="AR1090" s="1" t="s">
        <v>49744</v>
      </c>
    </row>
    <row r="1091" spans="1:44" x14ac:dyDescent="0.3">
      <c r="A1091" s="1" t="s">
        <v>55994</v>
      </c>
      <c r="B1091" s="1" t="s">
        <v>55995</v>
      </c>
      <c r="C1091" s="1" t="s">
        <v>55996</v>
      </c>
      <c r="D1091" s="1" t="s">
        <v>55997</v>
      </c>
      <c r="E1091" s="1" t="s">
        <v>55998</v>
      </c>
      <c r="F1091" s="1" t="s">
        <v>55999</v>
      </c>
      <c r="G1091" s="1" t="s">
        <v>34139</v>
      </c>
      <c r="H1091" s="1" t="s">
        <v>56000</v>
      </c>
      <c r="I1091" s="1" t="s">
        <v>54745</v>
      </c>
      <c r="J1091" s="1" t="s">
        <v>55883</v>
      </c>
      <c r="K1091" s="1" t="s">
        <v>56001</v>
      </c>
      <c r="L1091" s="1" t="s">
        <v>56002</v>
      </c>
      <c r="M1091" s="1" t="s">
        <v>55373</v>
      </c>
      <c r="N1091" s="1" t="s">
        <v>56003</v>
      </c>
      <c r="O1091" s="1" t="s">
        <v>56004</v>
      </c>
      <c r="P1091" s="1" t="s">
        <v>56005</v>
      </c>
      <c r="Q1091" s="1" t="s">
        <v>54895</v>
      </c>
      <c r="R1091" s="1" t="s">
        <v>56006</v>
      </c>
      <c r="S1091" s="1" t="s">
        <v>40850</v>
      </c>
      <c r="T1091" s="1" t="s">
        <v>52170</v>
      </c>
      <c r="U1091" s="1" t="s">
        <v>40387</v>
      </c>
      <c r="V1091" s="1" t="s">
        <v>56007</v>
      </c>
      <c r="W1091" s="1" t="s">
        <v>56008</v>
      </c>
      <c r="X1091" s="1" t="s">
        <v>56009</v>
      </c>
      <c r="Y1091" s="1" t="s">
        <v>42247</v>
      </c>
      <c r="Z1091" s="1" t="s">
        <v>56010</v>
      </c>
      <c r="AA1091" s="1" t="s">
        <v>56011</v>
      </c>
      <c r="AB1091" s="1" t="s">
        <v>29115</v>
      </c>
      <c r="AC1091" s="1" t="s">
        <v>56012</v>
      </c>
      <c r="AD1091" s="1" t="s">
        <v>56013</v>
      </c>
      <c r="AE1091" s="1" t="s">
        <v>56014</v>
      </c>
      <c r="AF1091" s="1" t="s">
        <v>56015</v>
      </c>
      <c r="AG1091" s="1" t="s">
        <v>42251</v>
      </c>
      <c r="AH1091" s="1" t="s">
        <v>56016</v>
      </c>
      <c r="AI1091" s="1" t="s">
        <v>56017</v>
      </c>
      <c r="AJ1091" s="1" t="s">
        <v>49689</v>
      </c>
      <c r="AK1091" s="1" t="s">
        <v>22579</v>
      </c>
      <c r="AL1091" s="1" t="s">
        <v>56018</v>
      </c>
      <c r="AM1091" s="1" t="s">
        <v>56019</v>
      </c>
      <c r="AN1091" s="1" t="s">
        <v>29407</v>
      </c>
      <c r="AO1091" s="1" t="s">
        <v>36488</v>
      </c>
      <c r="AP1091" s="1" t="s">
        <v>56020</v>
      </c>
      <c r="AQ1091" s="1" t="s">
        <v>56021</v>
      </c>
      <c r="AR1091" s="1" t="s">
        <v>56022</v>
      </c>
    </row>
    <row r="1092" spans="1:44" x14ac:dyDescent="0.3">
      <c r="A1092" s="1" t="s">
        <v>56023</v>
      </c>
      <c r="B1092" s="1" t="s">
        <v>56024</v>
      </c>
      <c r="C1092" s="1" t="s">
        <v>56025</v>
      </c>
      <c r="D1092" s="1" t="s">
        <v>56026</v>
      </c>
      <c r="E1092" s="1" t="s">
        <v>47971</v>
      </c>
      <c r="F1092" s="1" t="s">
        <v>56027</v>
      </c>
      <c r="G1092" s="1" t="s">
        <v>56028</v>
      </c>
      <c r="H1092" s="1" t="s">
        <v>56029</v>
      </c>
      <c r="I1092" s="1" t="s">
        <v>56030</v>
      </c>
      <c r="J1092" s="1" t="s">
        <v>21443</v>
      </c>
      <c r="K1092" s="1" t="s">
        <v>47655</v>
      </c>
      <c r="L1092" s="1" t="s">
        <v>56031</v>
      </c>
      <c r="M1092" s="1" t="s">
        <v>56032</v>
      </c>
      <c r="N1092" s="1" t="s">
        <v>56033</v>
      </c>
      <c r="O1092" s="1" t="s">
        <v>56034</v>
      </c>
      <c r="P1092" s="1" t="s">
        <v>56035</v>
      </c>
      <c r="Q1092" s="1" t="s">
        <v>56036</v>
      </c>
      <c r="R1092" s="1" t="s">
        <v>56037</v>
      </c>
      <c r="S1092" s="1" t="s">
        <v>56038</v>
      </c>
      <c r="T1092" s="1" t="s">
        <v>56039</v>
      </c>
      <c r="U1092" s="1" t="s">
        <v>26014</v>
      </c>
      <c r="V1092" s="1" t="s">
        <v>56040</v>
      </c>
      <c r="W1092" s="1" t="s">
        <v>56041</v>
      </c>
      <c r="X1092" s="1" t="s">
        <v>56042</v>
      </c>
      <c r="Y1092" s="1" t="s">
        <v>43104</v>
      </c>
      <c r="Z1092" s="1" t="s">
        <v>56010</v>
      </c>
      <c r="AA1092" s="1" t="s">
        <v>47132</v>
      </c>
      <c r="AB1092" s="1" t="s">
        <v>25250</v>
      </c>
      <c r="AC1092" s="1" t="s">
        <v>56043</v>
      </c>
      <c r="AD1092" s="1" t="s">
        <v>56044</v>
      </c>
      <c r="AE1092" s="1" t="s">
        <v>56045</v>
      </c>
      <c r="AF1092" s="1" t="s">
        <v>56046</v>
      </c>
      <c r="AG1092" s="1" t="s">
        <v>43110</v>
      </c>
      <c r="AH1092" s="1" t="s">
        <v>56047</v>
      </c>
      <c r="AI1092" s="1" t="s">
        <v>47136</v>
      </c>
      <c r="AJ1092" s="1" t="s">
        <v>45152</v>
      </c>
      <c r="AK1092" s="1" t="s">
        <v>56048</v>
      </c>
      <c r="AL1092" s="1" t="s">
        <v>46381</v>
      </c>
      <c r="AM1092" s="1" t="s">
        <v>56049</v>
      </c>
      <c r="AN1092" s="1" t="s">
        <v>33323</v>
      </c>
      <c r="AO1092" s="1" t="s">
        <v>56050</v>
      </c>
      <c r="AP1092" s="1" t="s">
        <v>56051</v>
      </c>
      <c r="AQ1092" s="1" t="s">
        <v>56052</v>
      </c>
      <c r="AR1092" s="1" t="s">
        <v>24393</v>
      </c>
    </row>
    <row r="1093" spans="1:44" x14ac:dyDescent="0.3">
      <c r="A1093" s="1" t="s">
        <v>56053</v>
      </c>
      <c r="B1093" s="1" t="s">
        <v>56054</v>
      </c>
      <c r="C1093" s="1" t="s">
        <v>56055</v>
      </c>
      <c r="D1093" s="1" t="s">
        <v>56056</v>
      </c>
      <c r="E1093" s="1" t="s">
        <v>25956</v>
      </c>
      <c r="F1093" s="1" t="s">
        <v>56057</v>
      </c>
      <c r="G1093" s="1" t="s">
        <v>56058</v>
      </c>
      <c r="H1093" s="1" t="s">
        <v>56059</v>
      </c>
      <c r="I1093" s="1" t="s">
        <v>56060</v>
      </c>
      <c r="J1093" s="1" t="s">
        <v>50732</v>
      </c>
      <c r="K1093" s="1" t="s">
        <v>36970</v>
      </c>
      <c r="L1093" s="1" t="s">
        <v>28565</v>
      </c>
      <c r="M1093" s="1" t="s">
        <v>54466</v>
      </c>
      <c r="N1093" s="1" t="s">
        <v>56061</v>
      </c>
      <c r="O1093" s="1" t="s">
        <v>34181</v>
      </c>
      <c r="P1093" s="1" t="s">
        <v>26123</v>
      </c>
      <c r="Q1093" s="1" t="s">
        <v>34471</v>
      </c>
      <c r="R1093" s="1" t="s">
        <v>54571</v>
      </c>
      <c r="S1093" s="1" t="s">
        <v>56062</v>
      </c>
      <c r="T1093" s="1" t="s">
        <v>56063</v>
      </c>
      <c r="U1093" s="1" t="s">
        <v>56064</v>
      </c>
      <c r="V1093" s="1" t="s">
        <v>56065</v>
      </c>
      <c r="W1093" s="1" t="s">
        <v>56066</v>
      </c>
      <c r="X1093" s="1" t="s">
        <v>56067</v>
      </c>
      <c r="Y1093" s="1" t="s">
        <v>25287</v>
      </c>
      <c r="Z1093" s="1" t="s">
        <v>56068</v>
      </c>
      <c r="AA1093" s="1" t="s">
        <v>56069</v>
      </c>
      <c r="AB1093" s="1" t="s">
        <v>56070</v>
      </c>
      <c r="AC1093" s="1" t="s">
        <v>40400</v>
      </c>
      <c r="AD1093" s="1" t="s">
        <v>31730</v>
      </c>
      <c r="AE1093" s="1" t="s">
        <v>45741</v>
      </c>
      <c r="AF1093" s="1" t="s">
        <v>56071</v>
      </c>
      <c r="AG1093" s="1" t="s">
        <v>27050</v>
      </c>
      <c r="AH1093" s="1" t="s">
        <v>56072</v>
      </c>
      <c r="AI1093" s="1" t="s">
        <v>56073</v>
      </c>
      <c r="AJ1093" s="1" t="s">
        <v>56074</v>
      </c>
      <c r="AK1093" s="1" t="s">
        <v>56075</v>
      </c>
      <c r="AL1093" s="1" t="s">
        <v>56076</v>
      </c>
      <c r="AM1093" s="1" t="s">
        <v>56077</v>
      </c>
      <c r="AN1093" s="1" t="s">
        <v>56078</v>
      </c>
      <c r="AO1093" s="1" t="s">
        <v>56079</v>
      </c>
      <c r="AP1093" s="1" t="s">
        <v>56080</v>
      </c>
      <c r="AQ1093" s="1" t="s">
        <v>46599</v>
      </c>
      <c r="AR1093" s="1" t="s">
        <v>56081</v>
      </c>
    </row>
    <row r="1094" spans="1:44" x14ac:dyDescent="0.3">
      <c r="A1094" s="1" t="s">
        <v>56082</v>
      </c>
      <c r="B1094" s="1" t="s">
        <v>56083</v>
      </c>
      <c r="C1094" s="1" t="s">
        <v>56084</v>
      </c>
      <c r="D1094" s="1" t="s">
        <v>56085</v>
      </c>
      <c r="E1094" s="1" t="s">
        <v>56086</v>
      </c>
      <c r="F1094" s="1" t="s">
        <v>56087</v>
      </c>
      <c r="G1094" s="1" t="s">
        <v>56088</v>
      </c>
      <c r="H1094" s="1" t="s">
        <v>36272</v>
      </c>
      <c r="I1094" s="1" t="s">
        <v>46309</v>
      </c>
      <c r="J1094" s="1" t="s">
        <v>47599</v>
      </c>
      <c r="K1094" s="1" t="s">
        <v>56089</v>
      </c>
      <c r="L1094" s="1" t="s">
        <v>37459</v>
      </c>
      <c r="M1094" s="1" t="s">
        <v>43943</v>
      </c>
      <c r="N1094" s="1" t="s">
        <v>56090</v>
      </c>
      <c r="O1094" s="1" t="s">
        <v>56091</v>
      </c>
      <c r="P1094" s="1" t="s">
        <v>54981</v>
      </c>
      <c r="Q1094" s="1" t="s">
        <v>40663</v>
      </c>
      <c r="R1094" s="1" t="s">
        <v>56092</v>
      </c>
      <c r="S1094" s="1" t="s">
        <v>26402</v>
      </c>
      <c r="T1094" s="1" t="s">
        <v>35633</v>
      </c>
      <c r="U1094" s="1" t="s">
        <v>56093</v>
      </c>
      <c r="V1094" s="1" t="s">
        <v>56094</v>
      </c>
      <c r="W1094" s="1" t="s">
        <v>56095</v>
      </c>
      <c r="X1094" s="1" t="s">
        <v>56096</v>
      </c>
      <c r="Y1094" s="1" t="s">
        <v>40372</v>
      </c>
      <c r="Z1094" s="1" t="s">
        <v>25204</v>
      </c>
      <c r="AA1094" s="1" t="s">
        <v>56097</v>
      </c>
      <c r="AB1094" s="1" t="s">
        <v>33068</v>
      </c>
      <c r="AC1094" s="1" t="s">
        <v>56098</v>
      </c>
      <c r="AD1094" s="1" t="s">
        <v>30636</v>
      </c>
      <c r="AE1094" s="1" t="s">
        <v>29004</v>
      </c>
      <c r="AF1094" s="1" t="s">
        <v>56099</v>
      </c>
      <c r="AG1094" s="1" t="s">
        <v>56100</v>
      </c>
      <c r="AH1094" s="1" t="s">
        <v>27280</v>
      </c>
      <c r="AI1094" s="1" t="s">
        <v>56101</v>
      </c>
      <c r="AJ1094" s="1" t="s">
        <v>39703</v>
      </c>
      <c r="AK1094" s="1" t="s">
        <v>56102</v>
      </c>
      <c r="AL1094" s="1" t="s">
        <v>51179</v>
      </c>
      <c r="AM1094" s="1" t="s">
        <v>56103</v>
      </c>
      <c r="AN1094" s="1" t="s">
        <v>56104</v>
      </c>
      <c r="AO1094" s="1" t="s">
        <v>56105</v>
      </c>
      <c r="AP1094" s="1" t="s">
        <v>25093</v>
      </c>
      <c r="AQ1094" s="1" t="s">
        <v>56106</v>
      </c>
      <c r="AR1094" s="1" t="s">
        <v>56107</v>
      </c>
    </row>
    <row r="1095" spans="1:44" x14ac:dyDescent="0.3">
      <c r="A1095" s="1" t="s">
        <v>56108</v>
      </c>
      <c r="B1095" s="1" t="s">
        <v>56109</v>
      </c>
      <c r="C1095" s="1" t="s">
        <v>56110</v>
      </c>
      <c r="D1095" s="1" t="s">
        <v>56111</v>
      </c>
      <c r="E1095" s="1" t="s">
        <v>56112</v>
      </c>
      <c r="F1095" s="1" t="s">
        <v>56113</v>
      </c>
      <c r="G1095" s="1" t="s">
        <v>24945</v>
      </c>
      <c r="H1095" s="1" t="s">
        <v>56114</v>
      </c>
      <c r="I1095" s="1" t="s">
        <v>23747</v>
      </c>
      <c r="J1095" s="1" t="s">
        <v>56115</v>
      </c>
      <c r="K1095" s="1" t="s">
        <v>25962</v>
      </c>
      <c r="L1095" s="1" t="s">
        <v>56116</v>
      </c>
      <c r="M1095" s="1" t="s">
        <v>41359</v>
      </c>
      <c r="N1095" s="1" t="s">
        <v>56117</v>
      </c>
      <c r="O1095" s="1" t="s">
        <v>24249</v>
      </c>
      <c r="P1095" s="1" t="s">
        <v>56118</v>
      </c>
      <c r="Q1095" s="1" t="s">
        <v>34334</v>
      </c>
      <c r="R1095" s="1" t="s">
        <v>56119</v>
      </c>
      <c r="S1095" s="1" t="s">
        <v>37299</v>
      </c>
      <c r="T1095" s="1" t="s">
        <v>56120</v>
      </c>
      <c r="U1095" s="1" t="s">
        <v>56121</v>
      </c>
      <c r="V1095" s="1" t="s">
        <v>31416</v>
      </c>
      <c r="W1095" s="1" t="s">
        <v>56122</v>
      </c>
      <c r="X1095" s="1" t="s">
        <v>56123</v>
      </c>
      <c r="Y1095" s="1" t="s">
        <v>56124</v>
      </c>
      <c r="Z1095" s="1" t="s">
        <v>27723</v>
      </c>
      <c r="AA1095" s="1" t="s">
        <v>37735</v>
      </c>
      <c r="AB1095" s="1" t="s">
        <v>49162</v>
      </c>
      <c r="AC1095" s="1" t="s">
        <v>56125</v>
      </c>
      <c r="AD1095" s="1" t="s">
        <v>27867</v>
      </c>
      <c r="AE1095" s="1" t="s">
        <v>56126</v>
      </c>
      <c r="AF1095" s="1" t="s">
        <v>27839</v>
      </c>
      <c r="AG1095" s="1" t="s">
        <v>40086</v>
      </c>
      <c r="AH1095" s="1" t="s">
        <v>49890</v>
      </c>
      <c r="AI1095" s="1" t="s">
        <v>37741</v>
      </c>
      <c r="AJ1095" s="1" t="s">
        <v>25334</v>
      </c>
      <c r="AK1095" s="1" t="s">
        <v>56127</v>
      </c>
      <c r="AL1095" s="1" t="s">
        <v>49225</v>
      </c>
      <c r="AM1095" s="1" t="s">
        <v>56128</v>
      </c>
      <c r="AN1095" s="1" t="s">
        <v>47189</v>
      </c>
      <c r="AO1095" s="1" t="s">
        <v>40475</v>
      </c>
      <c r="AP1095" s="1" t="s">
        <v>35384</v>
      </c>
      <c r="AQ1095" s="1" t="s">
        <v>56129</v>
      </c>
      <c r="AR1095" s="1" t="s">
        <v>56130</v>
      </c>
    </row>
    <row r="1096" spans="1:44" x14ac:dyDescent="0.3">
      <c r="A1096" s="1" t="s">
        <v>56131</v>
      </c>
      <c r="B1096" s="1" t="s">
        <v>56132</v>
      </c>
      <c r="C1096" s="1" t="s">
        <v>56133</v>
      </c>
      <c r="D1096" s="1" t="s">
        <v>56134</v>
      </c>
      <c r="E1096" s="1" t="s">
        <v>56135</v>
      </c>
      <c r="F1096" s="1" t="s">
        <v>56136</v>
      </c>
      <c r="G1096" s="1" t="s">
        <v>56137</v>
      </c>
      <c r="H1096" s="1" t="s">
        <v>56138</v>
      </c>
      <c r="I1096" s="1" t="s">
        <v>46574</v>
      </c>
      <c r="J1096" s="1" t="s">
        <v>30538</v>
      </c>
      <c r="K1096" s="1" t="s">
        <v>56139</v>
      </c>
      <c r="L1096" s="1" t="s">
        <v>56140</v>
      </c>
      <c r="M1096" s="1" t="s">
        <v>56141</v>
      </c>
      <c r="N1096" s="1" t="s">
        <v>28109</v>
      </c>
      <c r="O1096" s="1" t="s">
        <v>27548</v>
      </c>
      <c r="P1096" s="1" t="s">
        <v>56142</v>
      </c>
      <c r="Q1096" s="1" t="s">
        <v>56143</v>
      </c>
      <c r="R1096" s="1" t="s">
        <v>51907</v>
      </c>
      <c r="S1096" s="1" t="s">
        <v>56144</v>
      </c>
      <c r="T1096" s="1" t="s">
        <v>56145</v>
      </c>
      <c r="U1096" s="1" t="s">
        <v>26120</v>
      </c>
      <c r="V1096" s="1" t="s">
        <v>56146</v>
      </c>
      <c r="W1096" s="1" t="s">
        <v>56147</v>
      </c>
      <c r="X1096" s="1" t="s">
        <v>56148</v>
      </c>
      <c r="Y1096" s="1" t="s">
        <v>30520</v>
      </c>
      <c r="Z1096" s="1" t="s">
        <v>51203</v>
      </c>
      <c r="AA1096" s="1" t="s">
        <v>56149</v>
      </c>
      <c r="AB1096" s="1" t="s">
        <v>56150</v>
      </c>
      <c r="AC1096" s="1" t="s">
        <v>56151</v>
      </c>
      <c r="AD1096" s="1" t="s">
        <v>23850</v>
      </c>
      <c r="AE1096" s="1" t="s">
        <v>56152</v>
      </c>
      <c r="AF1096" s="1" t="s">
        <v>29662</v>
      </c>
      <c r="AG1096" s="1" t="s">
        <v>32963</v>
      </c>
      <c r="AH1096" s="1" t="s">
        <v>51209</v>
      </c>
      <c r="AI1096" s="1" t="s">
        <v>56153</v>
      </c>
      <c r="AJ1096" s="1" t="s">
        <v>23642</v>
      </c>
      <c r="AK1096" s="1" t="s">
        <v>56154</v>
      </c>
      <c r="AL1096" s="1" t="s">
        <v>41044</v>
      </c>
      <c r="AM1096" s="1" t="s">
        <v>56155</v>
      </c>
      <c r="AN1096" s="1" t="s">
        <v>25827</v>
      </c>
      <c r="AO1096" s="1" t="s">
        <v>56156</v>
      </c>
      <c r="AP1096" s="1" t="s">
        <v>53740</v>
      </c>
      <c r="AQ1096" s="1" t="s">
        <v>56157</v>
      </c>
      <c r="AR1096" s="1" t="s">
        <v>22028</v>
      </c>
    </row>
    <row r="1097" spans="1:44" x14ac:dyDescent="0.3">
      <c r="A1097" s="1" t="s">
        <v>56158</v>
      </c>
      <c r="B1097" s="1" t="s">
        <v>56159</v>
      </c>
      <c r="C1097" s="1" t="s">
        <v>56160</v>
      </c>
      <c r="D1097" s="1" t="s">
        <v>53951</v>
      </c>
      <c r="E1097" s="1" t="s">
        <v>56161</v>
      </c>
      <c r="F1097" s="1" t="s">
        <v>56162</v>
      </c>
      <c r="G1097" s="1" t="s">
        <v>20749</v>
      </c>
      <c r="H1097" s="1" t="s">
        <v>56163</v>
      </c>
      <c r="I1097" s="1" t="s">
        <v>52993</v>
      </c>
      <c r="J1097" s="1" t="s">
        <v>56164</v>
      </c>
      <c r="K1097" s="1" t="s">
        <v>56165</v>
      </c>
      <c r="L1097" s="1" t="s">
        <v>56166</v>
      </c>
      <c r="M1097" s="1" t="s">
        <v>54534</v>
      </c>
      <c r="N1097" s="1" t="s">
        <v>56167</v>
      </c>
      <c r="O1097" s="1" t="s">
        <v>56168</v>
      </c>
      <c r="P1097" s="1" t="s">
        <v>56169</v>
      </c>
      <c r="Q1097" s="1" t="s">
        <v>56170</v>
      </c>
      <c r="R1097" s="1" t="s">
        <v>56171</v>
      </c>
      <c r="S1097" s="1" t="s">
        <v>56172</v>
      </c>
      <c r="T1097" s="1" t="s">
        <v>56173</v>
      </c>
      <c r="U1097" s="1" t="s">
        <v>37166</v>
      </c>
      <c r="V1097" s="1" t="s">
        <v>56174</v>
      </c>
      <c r="W1097" s="1" t="s">
        <v>56175</v>
      </c>
      <c r="X1097" s="1" t="s">
        <v>56176</v>
      </c>
      <c r="Y1097" s="1" t="s">
        <v>56177</v>
      </c>
      <c r="Z1097" s="1" t="s">
        <v>30099</v>
      </c>
      <c r="AA1097" s="1" t="s">
        <v>46160</v>
      </c>
      <c r="AB1097" s="1" t="s">
        <v>23783</v>
      </c>
      <c r="AC1097" s="1" t="s">
        <v>50393</v>
      </c>
      <c r="AD1097" s="1" t="s">
        <v>26923</v>
      </c>
      <c r="AE1097" s="1" t="s">
        <v>56178</v>
      </c>
      <c r="AF1097" s="1" t="s">
        <v>56179</v>
      </c>
      <c r="AG1097" s="1" t="s">
        <v>56180</v>
      </c>
      <c r="AH1097" s="1" t="s">
        <v>43894</v>
      </c>
      <c r="AI1097" s="1" t="s">
        <v>46162</v>
      </c>
      <c r="AJ1097" s="1" t="s">
        <v>30922</v>
      </c>
      <c r="AK1097" s="1" t="s">
        <v>56181</v>
      </c>
      <c r="AL1097" s="1" t="s">
        <v>28929</v>
      </c>
      <c r="AM1097" s="1" t="s">
        <v>56182</v>
      </c>
      <c r="AN1097" s="1" t="s">
        <v>35773</v>
      </c>
      <c r="AO1097" s="1" t="s">
        <v>56183</v>
      </c>
      <c r="AP1097" s="1" t="s">
        <v>56184</v>
      </c>
      <c r="AQ1097" s="1" t="s">
        <v>56185</v>
      </c>
      <c r="AR1097" s="1" t="s">
        <v>20774</v>
      </c>
    </row>
    <row r="1098" spans="1:44" x14ac:dyDescent="0.3">
      <c r="A1098" s="1" t="s">
        <v>56186</v>
      </c>
      <c r="B1098" s="1" t="s">
        <v>56187</v>
      </c>
      <c r="C1098" s="1" t="s">
        <v>56188</v>
      </c>
      <c r="D1098" s="1" t="s">
        <v>56189</v>
      </c>
      <c r="E1098" s="1" t="s">
        <v>56190</v>
      </c>
      <c r="F1098" s="1" t="s">
        <v>56191</v>
      </c>
      <c r="G1098" s="1" t="s">
        <v>56192</v>
      </c>
      <c r="H1098" s="1" t="s">
        <v>56193</v>
      </c>
      <c r="I1098" s="1" t="s">
        <v>52161</v>
      </c>
      <c r="J1098" s="1" t="s">
        <v>47180</v>
      </c>
      <c r="K1098" s="1" t="s">
        <v>56194</v>
      </c>
      <c r="L1098" s="1" t="s">
        <v>56195</v>
      </c>
      <c r="M1098" s="1" t="s">
        <v>32918</v>
      </c>
      <c r="N1098" s="1" t="s">
        <v>56196</v>
      </c>
      <c r="O1098" s="1" t="s">
        <v>33520</v>
      </c>
      <c r="P1098" s="1" t="s">
        <v>56197</v>
      </c>
      <c r="Q1098" s="1" t="s">
        <v>46004</v>
      </c>
      <c r="R1098" s="1" t="s">
        <v>56198</v>
      </c>
      <c r="S1098" s="1" t="s">
        <v>56199</v>
      </c>
      <c r="T1098" s="1" t="s">
        <v>46698</v>
      </c>
      <c r="U1098" s="1" t="s">
        <v>56200</v>
      </c>
      <c r="V1098" s="1" t="s">
        <v>56201</v>
      </c>
      <c r="W1098" s="1" t="s">
        <v>56202</v>
      </c>
      <c r="X1098" s="1" t="s">
        <v>56203</v>
      </c>
      <c r="Y1098" s="1" t="s">
        <v>56204</v>
      </c>
      <c r="Z1098" s="1" t="s">
        <v>27758</v>
      </c>
      <c r="AA1098" s="1" t="s">
        <v>37609</v>
      </c>
      <c r="AB1098" s="1" t="s">
        <v>56205</v>
      </c>
      <c r="AC1098" s="1" t="s">
        <v>56206</v>
      </c>
      <c r="AD1098" s="1" t="s">
        <v>21550</v>
      </c>
      <c r="AE1098" s="1" t="s">
        <v>56207</v>
      </c>
      <c r="AF1098" s="1" t="s">
        <v>26250</v>
      </c>
      <c r="AG1098" s="1" t="s">
        <v>29454</v>
      </c>
      <c r="AH1098" s="1" t="s">
        <v>24883</v>
      </c>
      <c r="AI1098" s="1" t="s">
        <v>37613</v>
      </c>
      <c r="AJ1098" s="1" t="s">
        <v>56208</v>
      </c>
      <c r="AK1098" s="1" t="s">
        <v>56209</v>
      </c>
      <c r="AL1098" s="1" t="s">
        <v>56210</v>
      </c>
      <c r="AM1098" s="1" t="s">
        <v>56211</v>
      </c>
      <c r="AN1098" s="1" t="s">
        <v>48655</v>
      </c>
      <c r="AO1098" s="1" t="s">
        <v>56212</v>
      </c>
      <c r="AP1098" s="1" t="s">
        <v>56213</v>
      </c>
      <c r="AQ1098" s="1" t="s">
        <v>56214</v>
      </c>
      <c r="AR1098" s="1" t="s">
        <v>56215</v>
      </c>
    </row>
    <row r="1099" spans="1:44" x14ac:dyDescent="0.3">
      <c r="A1099" s="1" t="s">
        <v>56216</v>
      </c>
      <c r="B1099" s="1" t="s">
        <v>56217</v>
      </c>
      <c r="C1099" s="1" t="s">
        <v>56218</v>
      </c>
      <c r="D1099" s="1" t="s">
        <v>46472</v>
      </c>
      <c r="E1099" s="1" t="s">
        <v>47792</v>
      </c>
      <c r="F1099" s="1" t="s">
        <v>24115</v>
      </c>
      <c r="G1099" s="1" t="s">
        <v>29888</v>
      </c>
      <c r="H1099" s="1" t="s">
        <v>56219</v>
      </c>
      <c r="I1099" s="1" t="s">
        <v>56220</v>
      </c>
      <c r="J1099" s="1" t="s">
        <v>55124</v>
      </c>
      <c r="K1099" s="1" t="s">
        <v>36207</v>
      </c>
      <c r="L1099" s="1" t="s">
        <v>56221</v>
      </c>
      <c r="M1099" s="1" t="s">
        <v>56222</v>
      </c>
      <c r="N1099" s="1" t="s">
        <v>55593</v>
      </c>
      <c r="O1099" s="1" t="s">
        <v>40209</v>
      </c>
      <c r="P1099" s="1" t="s">
        <v>56223</v>
      </c>
      <c r="Q1099" s="1" t="s">
        <v>56224</v>
      </c>
      <c r="R1099" s="1" t="s">
        <v>43763</v>
      </c>
      <c r="S1099" s="1" t="s">
        <v>56225</v>
      </c>
      <c r="T1099" s="1" t="s">
        <v>56226</v>
      </c>
      <c r="U1099" s="1" t="s">
        <v>25484</v>
      </c>
      <c r="V1099" s="1" t="s">
        <v>56227</v>
      </c>
      <c r="W1099" s="1" t="s">
        <v>56228</v>
      </c>
      <c r="X1099" s="1" t="s">
        <v>56229</v>
      </c>
      <c r="Y1099" s="1" t="s">
        <v>56230</v>
      </c>
      <c r="Z1099" s="1" t="s">
        <v>27605</v>
      </c>
      <c r="AA1099" s="1" t="s">
        <v>25579</v>
      </c>
      <c r="AB1099" s="1" t="s">
        <v>49824</v>
      </c>
      <c r="AC1099" s="1" t="s">
        <v>56231</v>
      </c>
      <c r="AD1099" s="1" t="s">
        <v>56232</v>
      </c>
      <c r="AE1099" s="1" t="s">
        <v>56233</v>
      </c>
      <c r="AF1099" s="1" t="s">
        <v>38543</v>
      </c>
      <c r="AG1099" s="1" t="s">
        <v>56234</v>
      </c>
      <c r="AH1099" s="1" t="s">
        <v>53634</v>
      </c>
      <c r="AI1099" s="1" t="s">
        <v>25584</v>
      </c>
      <c r="AJ1099" s="1" t="s">
        <v>40347</v>
      </c>
      <c r="AK1099" s="1" t="s">
        <v>52231</v>
      </c>
      <c r="AL1099" s="1" t="s">
        <v>29617</v>
      </c>
      <c r="AM1099" s="1" t="s">
        <v>56235</v>
      </c>
      <c r="AN1099" s="1" t="s">
        <v>29278</v>
      </c>
      <c r="AO1099" s="1" t="s">
        <v>30525</v>
      </c>
      <c r="AP1099" s="1" t="s">
        <v>54914</v>
      </c>
      <c r="AQ1099" s="1" t="s">
        <v>56236</v>
      </c>
      <c r="AR1099" s="1" t="s">
        <v>42528</v>
      </c>
    </row>
    <row r="1100" spans="1:44" x14ac:dyDescent="0.3">
      <c r="A1100" s="1" t="s">
        <v>56237</v>
      </c>
      <c r="B1100" s="1" t="s">
        <v>56238</v>
      </c>
      <c r="C1100" s="1" t="s">
        <v>56239</v>
      </c>
      <c r="D1100" s="1" t="s">
        <v>56240</v>
      </c>
      <c r="E1100" s="1" t="s">
        <v>56241</v>
      </c>
      <c r="F1100" s="1" t="s">
        <v>56242</v>
      </c>
      <c r="G1100" s="1" t="s">
        <v>56243</v>
      </c>
      <c r="H1100" s="1" t="s">
        <v>56244</v>
      </c>
      <c r="I1100" s="1" t="s">
        <v>28260</v>
      </c>
      <c r="J1100" s="1" t="s">
        <v>49407</v>
      </c>
      <c r="K1100" s="1" t="s">
        <v>56245</v>
      </c>
      <c r="L1100" s="1" t="s">
        <v>56246</v>
      </c>
      <c r="M1100" s="1" t="s">
        <v>56247</v>
      </c>
      <c r="N1100" s="1" t="s">
        <v>46422</v>
      </c>
      <c r="O1100" s="1" t="s">
        <v>27111</v>
      </c>
      <c r="P1100" s="1" t="s">
        <v>56248</v>
      </c>
      <c r="Q1100" s="1" t="s">
        <v>22519</v>
      </c>
      <c r="R1100" s="1" t="s">
        <v>56249</v>
      </c>
      <c r="S1100" s="1" t="s">
        <v>23879</v>
      </c>
      <c r="T1100" s="1" t="s">
        <v>56250</v>
      </c>
      <c r="U1100" s="1" t="s">
        <v>46945</v>
      </c>
      <c r="V1100" s="1" t="s">
        <v>56251</v>
      </c>
      <c r="W1100" s="1" t="s">
        <v>56252</v>
      </c>
      <c r="X1100" s="1" t="s">
        <v>55216</v>
      </c>
      <c r="Y1100" s="1" t="s">
        <v>56253</v>
      </c>
      <c r="Z1100" s="1" t="s">
        <v>31921</v>
      </c>
      <c r="AA1100" s="1" t="s">
        <v>56254</v>
      </c>
      <c r="AB1100" s="1" t="s">
        <v>44879</v>
      </c>
      <c r="AC1100" s="1" t="s">
        <v>33462</v>
      </c>
      <c r="AD1100" s="1" t="s">
        <v>56255</v>
      </c>
      <c r="AE1100" s="1" t="s">
        <v>56256</v>
      </c>
      <c r="AF1100" s="1" t="s">
        <v>56257</v>
      </c>
      <c r="AG1100" s="1" t="s">
        <v>56258</v>
      </c>
      <c r="AH1100" s="1" t="s">
        <v>41969</v>
      </c>
      <c r="AI1100" s="1" t="s">
        <v>56259</v>
      </c>
      <c r="AJ1100" s="1" t="s">
        <v>26379</v>
      </c>
      <c r="AK1100" s="1" t="s">
        <v>29310</v>
      </c>
      <c r="AL1100" s="1" t="s">
        <v>37616</v>
      </c>
      <c r="AM1100" s="1" t="s">
        <v>56260</v>
      </c>
      <c r="AN1100" s="1" t="s">
        <v>34765</v>
      </c>
      <c r="AO1100" s="1" t="s">
        <v>28932</v>
      </c>
      <c r="AP1100" s="1" t="s">
        <v>56261</v>
      </c>
      <c r="AQ1100" s="1" t="s">
        <v>56262</v>
      </c>
      <c r="AR1100" s="1" t="s">
        <v>55280</v>
      </c>
    </row>
    <row r="1101" spans="1:44" x14ac:dyDescent="0.3">
      <c r="A1101" s="1" t="s">
        <v>56263</v>
      </c>
      <c r="B1101" s="1" t="s">
        <v>56264</v>
      </c>
      <c r="C1101" s="1" t="s">
        <v>55015</v>
      </c>
      <c r="D1101" s="1" t="s">
        <v>56265</v>
      </c>
      <c r="E1101" s="1" t="s">
        <v>56266</v>
      </c>
      <c r="F1101" s="1" t="s">
        <v>41413</v>
      </c>
      <c r="G1101" s="1" t="s">
        <v>29059</v>
      </c>
      <c r="H1101" s="1" t="s">
        <v>56267</v>
      </c>
      <c r="I1101" s="1" t="s">
        <v>56268</v>
      </c>
      <c r="J1101" s="1" t="s">
        <v>29517</v>
      </c>
      <c r="K1101" s="1" t="s">
        <v>29063</v>
      </c>
      <c r="L1101" s="1" t="s">
        <v>56269</v>
      </c>
      <c r="M1101" s="1" t="s">
        <v>47016</v>
      </c>
      <c r="N1101" s="1" t="s">
        <v>28491</v>
      </c>
      <c r="O1101" s="1" t="s">
        <v>56270</v>
      </c>
      <c r="P1101" s="1" t="s">
        <v>56271</v>
      </c>
      <c r="Q1101" s="1" t="s">
        <v>56272</v>
      </c>
      <c r="R1101" s="1" t="s">
        <v>28759</v>
      </c>
      <c r="S1101" s="1" t="s">
        <v>21452</v>
      </c>
      <c r="T1101" s="1" t="s">
        <v>56273</v>
      </c>
      <c r="U1101" s="1" t="s">
        <v>48977</v>
      </c>
      <c r="V1101" s="1" t="s">
        <v>56274</v>
      </c>
      <c r="W1101" s="1" t="s">
        <v>56275</v>
      </c>
      <c r="X1101" s="1" t="s">
        <v>53932</v>
      </c>
      <c r="Y1101" s="1" t="s">
        <v>21765</v>
      </c>
      <c r="Z1101" s="1" t="s">
        <v>55266</v>
      </c>
      <c r="AA1101" s="1" t="s">
        <v>56276</v>
      </c>
      <c r="AB1101" s="1" t="s">
        <v>56277</v>
      </c>
      <c r="AC1101" s="1" t="s">
        <v>56278</v>
      </c>
      <c r="AD1101" s="1" t="s">
        <v>56279</v>
      </c>
      <c r="AE1101" s="1" t="s">
        <v>56280</v>
      </c>
      <c r="AF1101" s="1" t="s">
        <v>56281</v>
      </c>
      <c r="AG1101" s="1" t="s">
        <v>56282</v>
      </c>
      <c r="AH1101" s="1" t="s">
        <v>56283</v>
      </c>
      <c r="AI1101" s="1" t="s">
        <v>56284</v>
      </c>
      <c r="AJ1101" s="1" t="s">
        <v>56285</v>
      </c>
      <c r="AK1101" s="1" t="s">
        <v>56286</v>
      </c>
      <c r="AL1101" s="1" t="s">
        <v>56287</v>
      </c>
      <c r="AM1101" s="1" t="s">
        <v>55055</v>
      </c>
      <c r="AN1101" s="1" t="s">
        <v>56288</v>
      </c>
      <c r="AO1101" s="1" t="s">
        <v>56289</v>
      </c>
      <c r="AP1101" s="1" t="s">
        <v>56290</v>
      </c>
      <c r="AQ1101" s="1" t="s">
        <v>56291</v>
      </c>
      <c r="AR1101" s="1" t="s">
        <v>56292</v>
      </c>
    </row>
    <row r="1102" spans="1:44" x14ac:dyDescent="0.3">
      <c r="A1102" s="1" t="s">
        <v>56293</v>
      </c>
      <c r="B1102" s="1" t="s">
        <v>56294</v>
      </c>
      <c r="C1102" s="1" t="s">
        <v>56295</v>
      </c>
      <c r="D1102" s="1" t="s">
        <v>56296</v>
      </c>
      <c r="E1102" s="1" t="s">
        <v>56297</v>
      </c>
      <c r="F1102" s="1" t="s">
        <v>56298</v>
      </c>
      <c r="G1102" s="1" t="s">
        <v>56299</v>
      </c>
      <c r="H1102" s="1" t="s">
        <v>56300</v>
      </c>
      <c r="I1102" s="1" t="s">
        <v>56301</v>
      </c>
      <c r="J1102" s="1" t="s">
        <v>56302</v>
      </c>
      <c r="K1102" s="1" t="s">
        <v>56303</v>
      </c>
      <c r="L1102" s="1" t="s">
        <v>56304</v>
      </c>
      <c r="M1102" s="1" t="s">
        <v>42476</v>
      </c>
      <c r="N1102" s="1" t="s">
        <v>56305</v>
      </c>
      <c r="O1102" s="1" t="s">
        <v>56306</v>
      </c>
      <c r="P1102" s="1" t="s">
        <v>56307</v>
      </c>
      <c r="Q1102" s="1" t="s">
        <v>21320</v>
      </c>
      <c r="R1102" s="1" t="s">
        <v>35366</v>
      </c>
      <c r="S1102" s="1" t="s">
        <v>33277</v>
      </c>
      <c r="T1102" s="1" t="s">
        <v>56308</v>
      </c>
      <c r="U1102" s="1" t="s">
        <v>56309</v>
      </c>
      <c r="V1102" s="1" t="s">
        <v>56310</v>
      </c>
      <c r="W1102" s="1" t="s">
        <v>56311</v>
      </c>
      <c r="X1102" s="1" t="s">
        <v>56312</v>
      </c>
      <c r="Y1102" s="1" t="s">
        <v>56313</v>
      </c>
      <c r="Z1102" s="1" t="s">
        <v>56314</v>
      </c>
      <c r="AA1102" s="1" t="s">
        <v>56315</v>
      </c>
      <c r="AB1102" s="1" t="s">
        <v>56316</v>
      </c>
      <c r="AC1102" s="1" t="s">
        <v>56317</v>
      </c>
      <c r="AD1102" s="1" t="s">
        <v>56318</v>
      </c>
      <c r="AE1102" s="1" t="s">
        <v>56319</v>
      </c>
      <c r="AF1102" s="1" t="s">
        <v>52180</v>
      </c>
      <c r="AG1102" s="1" t="s">
        <v>56320</v>
      </c>
      <c r="AH1102" s="1" t="s">
        <v>56321</v>
      </c>
      <c r="AI1102" s="1" t="s">
        <v>56322</v>
      </c>
      <c r="AJ1102" s="1" t="s">
        <v>56323</v>
      </c>
      <c r="AK1102" s="1" t="s">
        <v>36825</v>
      </c>
      <c r="AL1102" s="1" t="s">
        <v>56324</v>
      </c>
      <c r="AM1102" s="1" t="s">
        <v>56325</v>
      </c>
      <c r="AN1102" s="1" t="s">
        <v>56326</v>
      </c>
      <c r="AO1102" s="1" t="s">
        <v>56327</v>
      </c>
      <c r="AP1102" s="1" t="s">
        <v>56328</v>
      </c>
      <c r="AQ1102" s="1" t="s">
        <v>56329</v>
      </c>
      <c r="AR1102" s="1" t="s">
        <v>44029</v>
      </c>
    </row>
    <row r="1103" spans="1:44" x14ac:dyDescent="0.3">
      <c r="A1103" s="1" t="s">
        <v>56330</v>
      </c>
      <c r="B1103" s="1" t="s">
        <v>56331</v>
      </c>
      <c r="C1103" s="1" t="s">
        <v>56332</v>
      </c>
      <c r="D1103" s="1" t="s">
        <v>56333</v>
      </c>
      <c r="E1103" s="1" t="s">
        <v>56334</v>
      </c>
      <c r="F1103" s="1" t="s">
        <v>22719</v>
      </c>
      <c r="G1103" s="1" t="s">
        <v>20580</v>
      </c>
      <c r="H1103" s="1" t="s">
        <v>56335</v>
      </c>
      <c r="I1103" s="1" t="s">
        <v>56336</v>
      </c>
      <c r="J1103" s="1" t="s">
        <v>31433</v>
      </c>
      <c r="K1103" s="1" t="s">
        <v>54565</v>
      </c>
      <c r="L1103" s="1" t="s">
        <v>56337</v>
      </c>
      <c r="M1103" s="1" t="s">
        <v>56338</v>
      </c>
      <c r="N1103" s="1" t="s">
        <v>56339</v>
      </c>
      <c r="O1103" s="1" t="s">
        <v>56004</v>
      </c>
      <c r="P1103" s="1" t="s">
        <v>56340</v>
      </c>
      <c r="Q1103" s="1" t="s">
        <v>56341</v>
      </c>
      <c r="R1103" s="1" t="s">
        <v>56342</v>
      </c>
      <c r="S1103" s="1" t="s">
        <v>31015</v>
      </c>
      <c r="T1103" s="1" t="s">
        <v>56343</v>
      </c>
      <c r="U1103" s="1" t="s">
        <v>56344</v>
      </c>
      <c r="V1103" s="1" t="s">
        <v>56345</v>
      </c>
      <c r="W1103" s="1" t="s">
        <v>56346</v>
      </c>
      <c r="X1103" s="1" t="s">
        <v>56347</v>
      </c>
      <c r="Y1103" s="1" t="s">
        <v>56348</v>
      </c>
      <c r="Z1103" s="1" t="s">
        <v>56349</v>
      </c>
      <c r="AA1103" s="1" t="s">
        <v>56350</v>
      </c>
      <c r="AB1103" s="1" t="s">
        <v>44966</v>
      </c>
      <c r="AC1103" s="1" t="s">
        <v>56351</v>
      </c>
      <c r="AD1103" s="1" t="s">
        <v>56352</v>
      </c>
      <c r="AE1103" s="1" t="s">
        <v>56353</v>
      </c>
      <c r="AF1103" s="1" t="s">
        <v>43079</v>
      </c>
      <c r="AG1103" s="1" t="s">
        <v>56354</v>
      </c>
      <c r="AH1103" s="1" t="s">
        <v>56355</v>
      </c>
      <c r="AI1103" s="1" t="s">
        <v>56356</v>
      </c>
      <c r="AJ1103" s="1" t="s">
        <v>56357</v>
      </c>
      <c r="AK1103" s="1" t="s">
        <v>56358</v>
      </c>
      <c r="AL1103" s="1" t="s">
        <v>35956</v>
      </c>
      <c r="AM1103" s="1" t="s">
        <v>56359</v>
      </c>
      <c r="AN1103" s="1" t="s">
        <v>56360</v>
      </c>
      <c r="AO1103" s="1" t="s">
        <v>56361</v>
      </c>
      <c r="AP1103" s="1" t="s">
        <v>56362</v>
      </c>
      <c r="AQ1103" s="1" t="s">
        <v>56363</v>
      </c>
      <c r="AR1103" s="1" t="s">
        <v>56364</v>
      </c>
    </row>
    <row r="1104" spans="1:44" x14ac:dyDescent="0.3">
      <c r="A1104" s="1" t="s">
        <v>56365</v>
      </c>
      <c r="B1104" s="1" t="s">
        <v>56366</v>
      </c>
      <c r="C1104" s="1" t="s">
        <v>38355</v>
      </c>
      <c r="D1104" s="1" t="s">
        <v>56367</v>
      </c>
      <c r="E1104" s="1" t="s">
        <v>53360</v>
      </c>
      <c r="F1104" s="1" t="s">
        <v>29100</v>
      </c>
      <c r="G1104" s="1" t="s">
        <v>37591</v>
      </c>
      <c r="H1104" s="1" t="s">
        <v>53749</v>
      </c>
      <c r="I1104" s="1" t="s">
        <v>21102</v>
      </c>
      <c r="J1104" s="1" t="s">
        <v>56368</v>
      </c>
      <c r="K1104" s="1" t="s">
        <v>56369</v>
      </c>
      <c r="L1104" s="1" t="s">
        <v>56370</v>
      </c>
      <c r="M1104" s="1" t="s">
        <v>56371</v>
      </c>
      <c r="N1104" s="1" t="s">
        <v>38797</v>
      </c>
      <c r="O1104" s="1" t="s">
        <v>50820</v>
      </c>
      <c r="P1104" s="1" t="s">
        <v>56372</v>
      </c>
      <c r="Q1104" s="1" t="s">
        <v>53559</v>
      </c>
      <c r="R1104" s="1" t="s">
        <v>56373</v>
      </c>
      <c r="S1104" s="1" t="s">
        <v>40694</v>
      </c>
      <c r="T1104" s="1" t="s">
        <v>51045</v>
      </c>
      <c r="U1104" s="1" t="s">
        <v>44035</v>
      </c>
      <c r="V1104" s="1" t="s">
        <v>56374</v>
      </c>
      <c r="W1104" s="1" t="s">
        <v>56375</v>
      </c>
      <c r="X1104" s="1" t="s">
        <v>56376</v>
      </c>
      <c r="Y1104" s="1" t="s">
        <v>56377</v>
      </c>
      <c r="Z1104" s="1" t="s">
        <v>24841</v>
      </c>
      <c r="AA1104" s="1" t="s">
        <v>36450</v>
      </c>
      <c r="AB1104" s="1" t="s">
        <v>56378</v>
      </c>
      <c r="AC1104" s="1" t="s">
        <v>56379</v>
      </c>
      <c r="AD1104" s="1" t="s">
        <v>56380</v>
      </c>
      <c r="AE1104" s="1" t="s">
        <v>42749</v>
      </c>
      <c r="AF1104" s="1" t="s">
        <v>56381</v>
      </c>
      <c r="AG1104" s="1" t="s">
        <v>56382</v>
      </c>
      <c r="AH1104" s="1" t="s">
        <v>24849</v>
      </c>
      <c r="AI1104" s="1" t="s">
        <v>36455</v>
      </c>
      <c r="AJ1104" s="1" t="s">
        <v>24109</v>
      </c>
      <c r="AK1104" s="1" t="s">
        <v>49646</v>
      </c>
      <c r="AL1104" s="1" t="s">
        <v>27054</v>
      </c>
      <c r="AM1104" s="1" t="s">
        <v>56383</v>
      </c>
      <c r="AN1104" s="1" t="s">
        <v>32603</v>
      </c>
      <c r="AO1104" s="1" t="s">
        <v>56384</v>
      </c>
      <c r="AP1104" s="1" t="s">
        <v>21177</v>
      </c>
      <c r="AQ1104" s="1" t="s">
        <v>56236</v>
      </c>
      <c r="AR1104" s="1" t="s">
        <v>56385</v>
      </c>
    </row>
    <row r="1105" spans="1:44" x14ac:dyDescent="0.3">
      <c r="A1105" s="1" t="s">
        <v>56386</v>
      </c>
      <c r="B1105" s="1" t="s">
        <v>56387</v>
      </c>
      <c r="C1105" s="1" t="s">
        <v>56388</v>
      </c>
      <c r="D1105" s="1" t="s">
        <v>56389</v>
      </c>
      <c r="E1105" s="1" t="s">
        <v>56390</v>
      </c>
      <c r="F1105" s="1" t="s">
        <v>56391</v>
      </c>
      <c r="G1105" s="1" t="s">
        <v>32769</v>
      </c>
      <c r="H1105" s="1" t="s">
        <v>56392</v>
      </c>
      <c r="I1105" s="1" t="s">
        <v>56393</v>
      </c>
      <c r="J1105" s="1" t="s">
        <v>37290</v>
      </c>
      <c r="K1105" s="1" t="s">
        <v>37722</v>
      </c>
      <c r="L1105" s="1" t="s">
        <v>56394</v>
      </c>
      <c r="M1105" s="1" t="s">
        <v>56371</v>
      </c>
      <c r="N1105" s="1" t="s">
        <v>56395</v>
      </c>
      <c r="O1105" s="1" t="s">
        <v>30303</v>
      </c>
      <c r="P1105" s="1" t="s">
        <v>56396</v>
      </c>
      <c r="Q1105" s="1" t="s">
        <v>53559</v>
      </c>
      <c r="R1105" s="1" t="s">
        <v>56397</v>
      </c>
      <c r="S1105" s="1" t="s">
        <v>56398</v>
      </c>
      <c r="T1105" s="1" t="s">
        <v>56399</v>
      </c>
      <c r="U1105" s="1" t="s">
        <v>44035</v>
      </c>
      <c r="V1105" s="1" t="s">
        <v>43692</v>
      </c>
      <c r="W1105" s="1" t="s">
        <v>56400</v>
      </c>
      <c r="X1105" s="1" t="s">
        <v>49723</v>
      </c>
      <c r="Y1105" s="1" t="s">
        <v>24429</v>
      </c>
      <c r="Z1105" s="1" t="s">
        <v>22738</v>
      </c>
      <c r="AA1105" s="1" t="s">
        <v>26303</v>
      </c>
      <c r="AB1105" s="1" t="s">
        <v>56401</v>
      </c>
      <c r="AC1105" s="1" t="s">
        <v>45489</v>
      </c>
      <c r="AD1105" s="1" t="s">
        <v>33070</v>
      </c>
      <c r="AE1105" s="1" t="s">
        <v>56402</v>
      </c>
      <c r="AF1105" s="1" t="s">
        <v>56381</v>
      </c>
      <c r="AG1105" s="1" t="s">
        <v>24437</v>
      </c>
      <c r="AH1105" s="1" t="s">
        <v>22746</v>
      </c>
      <c r="AI1105" s="1" t="s">
        <v>43697</v>
      </c>
      <c r="AJ1105" s="1" t="s">
        <v>24109</v>
      </c>
      <c r="AK1105" s="1" t="s">
        <v>56403</v>
      </c>
      <c r="AL1105" s="1" t="s">
        <v>54865</v>
      </c>
      <c r="AM1105" s="1" t="s">
        <v>56404</v>
      </c>
      <c r="AN1105" s="1" t="s">
        <v>32603</v>
      </c>
      <c r="AO1105" s="1" t="s">
        <v>56405</v>
      </c>
      <c r="AP1105" s="1" t="s">
        <v>37032</v>
      </c>
      <c r="AQ1105" s="1" t="s">
        <v>56406</v>
      </c>
      <c r="AR1105" s="1" t="s">
        <v>56385</v>
      </c>
    </row>
    <row r="1106" spans="1:44" x14ac:dyDescent="0.3">
      <c r="A1106" s="1" t="s">
        <v>56407</v>
      </c>
      <c r="B1106" s="1" t="s">
        <v>56408</v>
      </c>
      <c r="C1106" s="1" t="s">
        <v>56409</v>
      </c>
      <c r="D1106" s="1" t="s">
        <v>56410</v>
      </c>
      <c r="E1106" s="1" t="s">
        <v>56411</v>
      </c>
      <c r="F1106" s="1" t="s">
        <v>56412</v>
      </c>
      <c r="G1106" s="1" t="s">
        <v>56413</v>
      </c>
      <c r="H1106" s="1" t="s">
        <v>56414</v>
      </c>
      <c r="I1106" s="1" t="s">
        <v>40723</v>
      </c>
      <c r="J1106" s="1" t="s">
        <v>51934</v>
      </c>
      <c r="K1106" s="1" t="s">
        <v>41270</v>
      </c>
      <c r="L1106" s="1" t="s">
        <v>56415</v>
      </c>
      <c r="M1106" s="1" t="s">
        <v>56416</v>
      </c>
      <c r="N1106" s="1" t="s">
        <v>56417</v>
      </c>
      <c r="O1106" s="1" t="s">
        <v>23875</v>
      </c>
      <c r="P1106" s="1" t="s">
        <v>56418</v>
      </c>
      <c r="Q1106" s="1" t="s">
        <v>56419</v>
      </c>
      <c r="R1106" s="1" t="s">
        <v>56420</v>
      </c>
      <c r="S1106" s="1" t="s">
        <v>32273</v>
      </c>
      <c r="T1106" s="1" t="s">
        <v>56421</v>
      </c>
      <c r="U1106" s="1" t="s">
        <v>56422</v>
      </c>
      <c r="V1106" s="1" t="s">
        <v>56423</v>
      </c>
      <c r="W1106" s="1" t="s">
        <v>56424</v>
      </c>
      <c r="X1106" s="1" t="s">
        <v>56425</v>
      </c>
      <c r="Y1106" s="1" t="s">
        <v>56426</v>
      </c>
      <c r="Z1106" s="1" t="s">
        <v>23853</v>
      </c>
      <c r="AA1106" s="1" t="s">
        <v>56427</v>
      </c>
      <c r="AB1106" s="1" t="s">
        <v>56428</v>
      </c>
      <c r="AC1106" s="1" t="s">
        <v>36546</v>
      </c>
      <c r="AD1106" s="1" t="s">
        <v>56429</v>
      </c>
      <c r="AE1106" s="1" t="s">
        <v>53940</v>
      </c>
      <c r="AF1106" s="1" t="s">
        <v>56430</v>
      </c>
      <c r="AG1106" s="1" t="s">
        <v>56431</v>
      </c>
      <c r="AH1106" s="1" t="s">
        <v>35111</v>
      </c>
      <c r="AI1106" s="1" t="s">
        <v>36183</v>
      </c>
      <c r="AJ1106" s="1" t="s">
        <v>45065</v>
      </c>
      <c r="AK1106" s="1" t="s">
        <v>56432</v>
      </c>
      <c r="AL1106" s="1" t="s">
        <v>40496</v>
      </c>
      <c r="AM1106" s="1" t="s">
        <v>56433</v>
      </c>
      <c r="AN1106" s="1" t="s">
        <v>56434</v>
      </c>
      <c r="AO1106" s="1" t="s">
        <v>33471</v>
      </c>
      <c r="AP1106" s="1" t="s">
        <v>41109</v>
      </c>
      <c r="AQ1106" s="1" t="s">
        <v>56435</v>
      </c>
      <c r="AR1106" s="1" t="s">
        <v>25583</v>
      </c>
    </row>
    <row r="1107" spans="1:44" x14ac:dyDescent="0.3">
      <c r="A1107" s="1" t="s">
        <v>56436</v>
      </c>
      <c r="B1107" s="1" t="s">
        <v>56437</v>
      </c>
      <c r="C1107" s="1" t="s">
        <v>56438</v>
      </c>
      <c r="D1107" s="1" t="s">
        <v>56439</v>
      </c>
      <c r="E1107" s="1" t="s">
        <v>56440</v>
      </c>
      <c r="F1107" s="1" t="s">
        <v>56441</v>
      </c>
      <c r="G1107" s="1" t="s">
        <v>37288</v>
      </c>
      <c r="H1107" s="1" t="s">
        <v>56442</v>
      </c>
      <c r="I1107" s="1" t="s">
        <v>56443</v>
      </c>
      <c r="J1107" s="1" t="s">
        <v>56444</v>
      </c>
      <c r="K1107" s="1" t="s">
        <v>56445</v>
      </c>
      <c r="L1107" s="1" t="s">
        <v>56446</v>
      </c>
      <c r="M1107" s="1" t="s">
        <v>56447</v>
      </c>
      <c r="N1107" s="1" t="s">
        <v>48423</v>
      </c>
      <c r="O1107" s="1" t="s">
        <v>56448</v>
      </c>
      <c r="P1107" s="1" t="s">
        <v>56449</v>
      </c>
      <c r="Q1107" s="1" t="s">
        <v>56450</v>
      </c>
      <c r="R1107" s="1" t="s">
        <v>56451</v>
      </c>
      <c r="S1107" s="1" t="s">
        <v>48486</v>
      </c>
      <c r="T1107" s="1" t="s">
        <v>56452</v>
      </c>
      <c r="U1107" s="1" t="s">
        <v>56453</v>
      </c>
      <c r="V1107" s="1" t="s">
        <v>56454</v>
      </c>
      <c r="W1107" s="1" t="s">
        <v>56455</v>
      </c>
      <c r="X1107" s="1" t="s">
        <v>31861</v>
      </c>
      <c r="Y1107" s="1" t="s">
        <v>56456</v>
      </c>
      <c r="Z1107" s="1" t="s">
        <v>23886</v>
      </c>
      <c r="AA1107" s="1" t="s">
        <v>56457</v>
      </c>
      <c r="AB1107" s="1" t="s">
        <v>21523</v>
      </c>
      <c r="AC1107" s="1" t="s">
        <v>56458</v>
      </c>
      <c r="AD1107" s="1" t="s">
        <v>36819</v>
      </c>
      <c r="AE1107" s="1" t="s">
        <v>56459</v>
      </c>
      <c r="AF1107" s="1" t="s">
        <v>56460</v>
      </c>
      <c r="AG1107" s="1" t="s">
        <v>56461</v>
      </c>
      <c r="AH1107" s="1" t="s">
        <v>23894</v>
      </c>
      <c r="AI1107" s="1" t="s">
        <v>56462</v>
      </c>
      <c r="AJ1107" s="1" t="s">
        <v>56463</v>
      </c>
      <c r="AK1107" s="1" t="s">
        <v>56464</v>
      </c>
      <c r="AL1107" s="1" t="s">
        <v>28547</v>
      </c>
      <c r="AM1107" s="1" t="s">
        <v>56465</v>
      </c>
      <c r="AN1107" s="1" t="s">
        <v>56466</v>
      </c>
      <c r="AO1107" s="1" t="s">
        <v>53381</v>
      </c>
      <c r="AP1107" s="1" t="s">
        <v>21221</v>
      </c>
      <c r="AQ1107" s="1" t="s">
        <v>56467</v>
      </c>
      <c r="AR1107" s="1" t="s">
        <v>56468</v>
      </c>
    </row>
    <row r="1108" spans="1:44" x14ac:dyDescent="0.3">
      <c r="A1108" s="1" t="s">
        <v>56469</v>
      </c>
      <c r="B1108" s="1" t="s">
        <v>56470</v>
      </c>
      <c r="C1108" s="1" t="s">
        <v>56471</v>
      </c>
      <c r="D1108" s="1" t="s">
        <v>56472</v>
      </c>
      <c r="E1108" s="1" t="s">
        <v>56473</v>
      </c>
      <c r="F1108" s="1" t="s">
        <v>46117</v>
      </c>
      <c r="G1108" s="1" t="s">
        <v>43599</v>
      </c>
      <c r="H1108" s="1" t="s">
        <v>56474</v>
      </c>
      <c r="I1108" s="1" t="s">
        <v>56475</v>
      </c>
      <c r="J1108" s="1" t="s">
        <v>56476</v>
      </c>
      <c r="K1108" s="1" t="s">
        <v>56477</v>
      </c>
      <c r="L1108" s="1" t="s">
        <v>56478</v>
      </c>
      <c r="M1108" s="1" t="s">
        <v>56479</v>
      </c>
      <c r="N1108" s="1" t="s">
        <v>56480</v>
      </c>
      <c r="O1108" s="1" t="s">
        <v>47771</v>
      </c>
      <c r="P1108" s="1" t="s">
        <v>56481</v>
      </c>
      <c r="Q1108" s="1" t="s">
        <v>33735</v>
      </c>
      <c r="R1108" s="1" t="s">
        <v>56482</v>
      </c>
      <c r="S1108" s="1" t="s">
        <v>41760</v>
      </c>
      <c r="T1108" s="1" t="s">
        <v>56483</v>
      </c>
      <c r="U1108" s="1" t="s">
        <v>56484</v>
      </c>
      <c r="V1108" s="1" t="s">
        <v>56485</v>
      </c>
      <c r="W1108" s="1" t="s">
        <v>45372</v>
      </c>
      <c r="X1108" s="1" t="s">
        <v>56486</v>
      </c>
      <c r="Y1108" s="1" t="s">
        <v>56487</v>
      </c>
      <c r="Z1108" s="1" t="s">
        <v>56488</v>
      </c>
      <c r="AA1108" s="1" t="s">
        <v>22489</v>
      </c>
      <c r="AB1108" s="1" t="s">
        <v>33356</v>
      </c>
      <c r="AC1108" s="1" t="s">
        <v>32671</v>
      </c>
      <c r="AD1108" s="1" t="s">
        <v>56255</v>
      </c>
      <c r="AE1108" s="1" t="s">
        <v>56489</v>
      </c>
      <c r="AF1108" s="1" t="s">
        <v>56490</v>
      </c>
      <c r="AG1108" s="1" t="s">
        <v>56491</v>
      </c>
      <c r="AH1108" s="1" t="s">
        <v>56492</v>
      </c>
      <c r="AI1108" s="1" t="s">
        <v>22497</v>
      </c>
      <c r="AJ1108" s="1" t="s">
        <v>56493</v>
      </c>
      <c r="AK1108" s="1" t="s">
        <v>56494</v>
      </c>
      <c r="AL1108" s="1" t="s">
        <v>56495</v>
      </c>
      <c r="AM1108" s="1" t="s">
        <v>56496</v>
      </c>
      <c r="AN1108" s="1" t="s">
        <v>55116</v>
      </c>
      <c r="AO1108" s="1" t="s">
        <v>56497</v>
      </c>
      <c r="AP1108" s="1" t="s">
        <v>56498</v>
      </c>
      <c r="AQ1108" s="1" t="s">
        <v>56499</v>
      </c>
      <c r="AR1108" s="1" t="s">
        <v>34231</v>
      </c>
    </row>
    <row r="1109" spans="1:44" x14ac:dyDescent="0.3">
      <c r="A1109" s="1" t="s">
        <v>56500</v>
      </c>
      <c r="B1109" s="1" t="s">
        <v>56501</v>
      </c>
      <c r="C1109" s="1" t="s">
        <v>52177</v>
      </c>
      <c r="D1109" s="1" t="s">
        <v>56502</v>
      </c>
      <c r="E1109" s="1" t="s">
        <v>56503</v>
      </c>
      <c r="F1109" s="1" t="s">
        <v>30269</v>
      </c>
      <c r="G1109" s="1" t="s">
        <v>40903</v>
      </c>
      <c r="H1109" s="1" t="s">
        <v>56504</v>
      </c>
      <c r="I1109" s="1" t="s">
        <v>52713</v>
      </c>
      <c r="J1109" s="1" t="s">
        <v>56505</v>
      </c>
      <c r="K1109" s="1" t="s">
        <v>56506</v>
      </c>
      <c r="L1109" s="1" t="s">
        <v>56507</v>
      </c>
      <c r="M1109" s="1" t="s">
        <v>30942</v>
      </c>
      <c r="N1109" s="1" t="s">
        <v>56508</v>
      </c>
      <c r="O1109" s="1" t="s">
        <v>40784</v>
      </c>
      <c r="P1109" s="1" t="s">
        <v>56509</v>
      </c>
      <c r="Q1109" s="1" t="s">
        <v>39316</v>
      </c>
      <c r="R1109" s="1" t="s">
        <v>56510</v>
      </c>
      <c r="S1109" s="1" t="s">
        <v>56511</v>
      </c>
      <c r="T1109" s="1" t="s">
        <v>56512</v>
      </c>
      <c r="U1109" s="1" t="s">
        <v>56513</v>
      </c>
      <c r="V1109" s="1" t="s">
        <v>56514</v>
      </c>
      <c r="W1109" s="1" t="s">
        <v>56515</v>
      </c>
      <c r="X1109" s="1" t="s">
        <v>56516</v>
      </c>
      <c r="Y1109" s="1" t="s">
        <v>53508</v>
      </c>
      <c r="Z1109" s="1" t="s">
        <v>24216</v>
      </c>
      <c r="AA1109" s="1" t="s">
        <v>31317</v>
      </c>
      <c r="AB1109" s="1" t="s">
        <v>56517</v>
      </c>
      <c r="AC1109" s="1" t="s">
        <v>56518</v>
      </c>
      <c r="AD1109" s="1" t="s">
        <v>31846</v>
      </c>
      <c r="AE1109" s="1" t="s">
        <v>56519</v>
      </c>
      <c r="AF1109" s="1" t="s">
        <v>52236</v>
      </c>
      <c r="AG1109" s="1" t="s">
        <v>56520</v>
      </c>
      <c r="AH1109" s="1" t="s">
        <v>24224</v>
      </c>
      <c r="AI1109" s="1" t="s">
        <v>31324</v>
      </c>
      <c r="AJ1109" s="1" t="s">
        <v>56521</v>
      </c>
      <c r="AK1109" s="1" t="s">
        <v>56522</v>
      </c>
      <c r="AL1109" s="1" t="s">
        <v>56523</v>
      </c>
      <c r="AM1109" s="1" t="s">
        <v>56524</v>
      </c>
      <c r="AN1109" s="1" t="s">
        <v>37281</v>
      </c>
      <c r="AO1109" s="1" t="s">
        <v>56525</v>
      </c>
      <c r="AP1109" s="1" t="s">
        <v>21134</v>
      </c>
      <c r="AQ1109" s="1" t="s">
        <v>56526</v>
      </c>
      <c r="AR1109" s="1" t="s">
        <v>56527</v>
      </c>
    </row>
    <row r="1110" spans="1:44" x14ac:dyDescent="0.3">
      <c r="A1110" s="1" t="s">
        <v>56528</v>
      </c>
      <c r="B1110" s="1" t="s">
        <v>56529</v>
      </c>
      <c r="C1110" s="1" t="s">
        <v>56530</v>
      </c>
      <c r="D1110" s="1" t="s">
        <v>56531</v>
      </c>
      <c r="E1110" s="1" t="s">
        <v>56532</v>
      </c>
      <c r="F1110" s="1" t="s">
        <v>56533</v>
      </c>
      <c r="G1110" s="1" t="s">
        <v>56534</v>
      </c>
      <c r="H1110" s="1" t="s">
        <v>56535</v>
      </c>
      <c r="I1110" s="1" t="s">
        <v>56536</v>
      </c>
      <c r="J1110" s="1" t="s">
        <v>56537</v>
      </c>
      <c r="K1110" s="1" t="s">
        <v>24535</v>
      </c>
      <c r="L1110" s="1" t="s">
        <v>30158</v>
      </c>
      <c r="M1110" s="1" t="s">
        <v>56538</v>
      </c>
      <c r="N1110" s="1" t="s">
        <v>49701</v>
      </c>
      <c r="O1110" s="1" t="s">
        <v>48548</v>
      </c>
      <c r="P1110" s="1" t="s">
        <v>56539</v>
      </c>
      <c r="Q1110" s="1" t="s">
        <v>44214</v>
      </c>
      <c r="R1110" s="1" t="s">
        <v>56540</v>
      </c>
      <c r="S1110" s="1" t="s">
        <v>56541</v>
      </c>
      <c r="T1110" s="1" t="s">
        <v>56542</v>
      </c>
      <c r="U1110" s="1" t="s">
        <v>56543</v>
      </c>
      <c r="V1110" s="1" t="s">
        <v>56544</v>
      </c>
      <c r="W1110" s="1" t="s">
        <v>56545</v>
      </c>
      <c r="X1110" s="1" t="s">
        <v>41200</v>
      </c>
      <c r="Y1110" s="1" t="s">
        <v>44627</v>
      </c>
      <c r="Z1110" s="1" t="s">
        <v>31686</v>
      </c>
      <c r="AA1110" s="1" t="s">
        <v>56546</v>
      </c>
      <c r="AB1110" s="1" t="s">
        <v>47609</v>
      </c>
      <c r="AC1110" s="1" t="s">
        <v>56547</v>
      </c>
      <c r="AD1110" s="1" t="s">
        <v>40611</v>
      </c>
      <c r="AE1110" s="1" t="s">
        <v>56548</v>
      </c>
      <c r="AF1110" s="1" t="s">
        <v>56549</v>
      </c>
      <c r="AG1110" s="1" t="s">
        <v>56550</v>
      </c>
      <c r="AH1110" s="1" t="s">
        <v>31694</v>
      </c>
      <c r="AI1110" s="1" t="s">
        <v>56551</v>
      </c>
      <c r="AJ1110" s="1" t="s">
        <v>40988</v>
      </c>
      <c r="AK1110" s="1" t="s">
        <v>56552</v>
      </c>
      <c r="AL1110" s="1" t="s">
        <v>56553</v>
      </c>
      <c r="AM1110" s="1" t="s">
        <v>56554</v>
      </c>
      <c r="AN1110" s="1" t="s">
        <v>35883</v>
      </c>
      <c r="AO1110" s="1" t="s">
        <v>56555</v>
      </c>
      <c r="AP1110" s="1" t="s">
        <v>56556</v>
      </c>
      <c r="AQ1110" s="1" t="s">
        <v>46599</v>
      </c>
      <c r="AR1110" s="1" t="s">
        <v>25398</v>
      </c>
    </row>
    <row r="1111" spans="1:44" x14ac:dyDescent="0.3">
      <c r="A1111" s="1" t="s">
        <v>56557</v>
      </c>
      <c r="B1111" s="1" t="s">
        <v>56558</v>
      </c>
      <c r="C1111" s="1" t="s">
        <v>56559</v>
      </c>
      <c r="D1111" s="1" t="s">
        <v>56560</v>
      </c>
      <c r="E1111" s="1" t="s">
        <v>56561</v>
      </c>
      <c r="F1111" s="1" t="s">
        <v>56562</v>
      </c>
      <c r="G1111" s="1" t="s">
        <v>41414</v>
      </c>
      <c r="H1111" s="1" t="s">
        <v>56563</v>
      </c>
      <c r="I1111" s="1" t="s">
        <v>56564</v>
      </c>
      <c r="J1111" s="1" t="s">
        <v>56565</v>
      </c>
      <c r="K1111" s="1" t="s">
        <v>56566</v>
      </c>
      <c r="L1111" s="1" t="s">
        <v>56567</v>
      </c>
      <c r="M1111" s="1" t="s">
        <v>22903</v>
      </c>
      <c r="N1111" s="1" t="s">
        <v>56568</v>
      </c>
      <c r="O1111" s="1" t="s">
        <v>56569</v>
      </c>
      <c r="P1111" s="1" t="s">
        <v>56570</v>
      </c>
      <c r="Q1111" s="1" t="s">
        <v>56571</v>
      </c>
      <c r="R1111" s="1" t="s">
        <v>56572</v>
      </c>
      <c r="S1111" s="1" t="s">
        <v>56573</v>
      </c>
      <c r="T1111" s="1" t="s">
        <v>56574</v>
      </c>
      <c r="U1111" s="1" t="s">
        <v>56575</v>
      </c>
      <c r="V1111" s="1" t="s">
        <v>56576</v>
      </c>
      <c r="W1111" s="1" t="s">
        <v>56577</v>
      </c>
      <c r="X1111" s="1" t="s">
        <v>56578</v>
      </c>
      <c r="Y1111" s="1" t="s">
        <v>56579</v>
      </c>
      <c r="Z1111" s="1" t="s">
        <v>20680</v>
      </c>
      <c r="AA1111" s="1" t="s">
        <v>31359</v>
      </c>
      <c r="AB1111" s="1" t="s">
        <v>55074</v>
      </c>
      <c r="AC1111" s="1" t="s">
        <v>56580</v>
      </c>
      <c r="AD1111" s="1" t="s">
        <v>34833</v>
      </c>
      <c r="AE1111" s="1" t="s">
        <v>56581</v>
      </c>
      <c r="AF1111" s="1" t="s">
        <v>56582</v>
      </c>
      <c r="AG1111" s="1" t="s">
        <v>56583</v>
      </c>
      <c r="AH1111" s="1" t="s">
        <v>20688</v>
      </c>
      <c r="AI1111" s="1" t="s">
        <v>26410</v>
      </c>
      <c r="AJ1111" s="1" t="s">
        <v>56584</v>
      </c>
      <c r="AK1111" s="1" t="s">
        <v>54200</v>
      </c>
      <c r="AL1111" s="1" t="s">
        <v>56585</v>
      </c>
      <c r="AM1111" s="1" t="s">
        <v>21980</v>
      </c>
      <c r="AN1111" s="1" t="s">
        <v>56586</v>
      </c>
      <c r="AO1111" s="1" t="s">
        <v>56587</v>
      </c>
      <c r="AP1111" s="1" t="s">
        <v>56588</v>
      </c>
      <c r="AQ1111" s="1" t="s">
        <v>56589</v>
      </c>
      <c r="AR1111" s="1" t="s">
        <v>23467</v>
      </c>
    </row>
    <row r="1112" spans="1:44" x14ac:dyDescent="0.3">
      <c r="A1112" s="1" t="s">
        <v>56590</v>
      </c>
      <c r="B1112" s="1" t="s">
        <v>56591</v>
      </c>
      <c r="C1112" s="1" t="s">
        <v>56592</v>
      </c>
      <c r="D1112" s="1" t="s">
        <v>56593</v>
      </c>
      <c r="E1112" s="1" t="s">
        <v>56594</v>
      </c>
      <c r="F1112" s="1" t="s">
        <v>54300</v>
      </c>
      <c r="G1112" s="1" t="s">
        <v>45777</v>
      </c>
      <c r="H1112" s="1" t="s">
        <v>56595</v>
      </c>
      <c r="I1112" s="1" t="s">
        <v>56596</v>
      </c>
      <c r="J1112" s="1" t="s">
        <v>56597</v>
      </c>
      <c r="K1112" s="1" t="s">
        <v>47294</v>
      </c>
      <c r="L1112" s="1" t="s">
        <v>56598</v>
      </c>
      <c r="M1112" s="1" t="s">
        <v>21200</v>
      </c>
      <c r="N1112" s="1" t="s">
        <v>56599</v>
      </c>
      <c r="O1112" s="1" t="s">
        <v>56600</v>
      </c>
      <c r="P1112" s="1" t="s">
        <v>56601</v>
      </c>
      <c r="Q1112" s="1" t="s">
        <v>56602</v>
      </c>
      <c r="R1112" s="1" t="s">
        <v>37530</v>
      </c>
      <c r="S1112" s="1" t="s">
        <v>25611</v>
      </c>
      <c r="T1112" s="1" t="s">
        <v>56603</v>
      </c>
      <c r="U1112" s="1" t="s">
        <v>56604</v>
      </c>
      <c r="V1112" s="1" t="s">
        <v>56605</v>
      </c>
      <c r="W1112" s="1" t="s">
        <v>56606</v>
      </c>
      <c r="X1112" s="1" t="s">
        <v>56607</v>
      </c>
      <c r="Y1112" s="1" t="s">
        <v>47866</v>
      </c>
      <c r="Z1112" s="1" t="s">
        <v>29157</v>
      </c>
      <c r="AA1112" s="1" t="s">
        <v>56608</v>
      </c>
      <c r="AB1112" s="1" t="s">
        <v>56609</v>
      </c>
      <c r="AC1112" s="1" t="s">
        <v>38433</v>
      </c>
      <c r="AD1112" s="1" t="s">
        <v>56610</v>
      </c>
      <c r="AE1112" s="1" t="s">
        <v>56611</v>
      </c>
      <c r="AF1112" s="1" t="s">
        <v>41717</v>
      </c>
      <c r="AG1112" s="1" t="s">
        <v>50522</v>
      </c>
      <c r="AH1112" s="1" t="s">
        <v>22141</v>
      </c>
      <c r="AI1112" s="1" t="s">
        <v>56612</v>
      </c>
      <c r="AJ1112" s="1" t="s">
        <v>56613</v>
      </c>
      <c r="AK1112" s="1" t="s">
        <v>56614</v>
      </c>
      <c r="AL1112" s="1" t="s">
        <v>56615</v>
      </c>
      <c r="AM1112" s="1" t="s">
        <v>56616</v>
      </c>
      <c r="AN1112" s="1" t="s">
        <v>50858</v>
      </c>
      <c r="AO1112" s="1" t="s">
        <v>36460</v>
      </c>
      <c r="AP1112" s="1" t="s">
        <v>22331</v>
      </c>
      <c r="AQ1112" s="1" t="s">
        <v>56617</v>
      </c>
      <c r="AR1112" s="1" t="s">
        <v>56618</v>
      </c>
    </row>
    <row r="1113" spans="1:44" x14ac:dyDescent="0.3">
      <c r="A1113" s="1" t="s">
        <v>56619</v>
      </c>
      <c r="B1113" s="1" t="s">
        <v>56620</v>
      </c>
      <c r="C1113" s="1" t="s">
        <v>56621</v>
      </c>
      <c r="D1113" s="1" t="s">
        <v>56622</v>
      </c>
      <c r="E1113" s="1" t="s">
        <v>56623</v>
      </c>
      <c r="F1113" s="1" t="s">
        <v>56624</v>
      </c>
      <c r="G1113" s="1" t="s">
        <v>23106</v>
      </c>
      <c r="H1113" s="1" t="s">
        <v>56625</v>
      </c>
      <c r="I1113" s="1" t="s">
        <v>44485</v>
      </c>
      <c r="J1113" s="1" t="s">
        <v>56626</v>
      </c>
      <c r="K1113" s="1" t="s">
        <v>55977</v>
      </c>
      <c r="L1113" s="1" t="s">
        <v>56627</v>
      </c>
      <c r="M1113" s="1" t="s">
        <v>56628</v>
      </c>
      <c r="N1113" s="1" t="s">
        <v>29815</v>
      </c>
      <c r="O1113" s="1" t="s">
        <v>56629</v>
      </c>
      <c r="P1113" s="1" t="s">
        <v>56630</v>
      </c>
      <c r="Q1113" s="1" t="s">
        <v>56631</v>
      </c>
      <c r="R1113" s="1" t="s">
        <v>30426</v>
      </c>
      <c r="S1113" s="1" t="s">
        <v>24423</v>
      </c>
      <c r="T1113" s="1" t="s">
        <v>56632</v>
      </c>
      <c r="U1113" s="1" t="s">
        <v>56633</v>
      </c>
      <c r="V1113" s="1" t="s">
        <v>56634</v>
      </c>
      <c r="W1113" s="1" t="s">
        <v>56635</v>
      </c>
      <c r="X1113" s="1" t="s">
        <v>56636</v>
      </c>
      <c r="Y1113" s="1" t="s">
        <v>56637</v>
      </c>
      <c r="Z1113" s="1" t="s">
        <v>56638</v>
      </c>
      <c r="AA1113" s="1" t="s">
        <v>56639</v>
      </c>
      <c r="AB1113" s="1" t="s">
        <v>50033</v>
      </c>
      <c r="AC1113" s="1" t="s">
        <v>56640</v>
      </c>
      <c r="AD1113" s="1" t="s">
        <v>56641</v>
      </c>
      <c r="AE1113" s="1" t="s">
        <v>53411</v>
      </c>
      <c r="AF1113" s="1" t="s">
        <v>56642</v>
      </c>
      <c r="AG1113" s="1" t="s">
        <v>56643</v>
      </c>
      <c r="AH1113" s="1" t="s">
        <v>29194</v>
      </c>
      <c r="AI1113" s="1" t="s">
        <v>56644</v>
      </c>
      <c r="AJ1113" s="1" t="s">
        <v>44601</v>
      </c>
      <c r="AK1113" s="1" t="s">
        <v>56645</v>
      </c>
      <c r="AL1113" s="1" t="s">
        <v>30684</v>
      </c>
      <c r="AM1113" s="1" t="s">
        <v>56646</v>
      </c>
      <c r="AN1113" s="1" t="s">
        <v>56647</v>
      </c>
      <c r="AO1113" s="1" t="s">
        <v>56648</v>
      </c>
      <c r="AP1113" s="1" t="s">
        <v>31992</v>
      </c>
      <c r="AQ1113" s="1" t="s">
        <v>56649</v>
      </c>
      <c r="AR1113" s="1" t="s">
        <v>56650</v>
      </c>
    </row>
    <row r="1114" spans="1:44" x14ac:dyDescent="0.3">
      <c r="A1114" s="1" t="s">
        <v>56651</v>
      </c>
      <c r="B1114" s="1" t="s">
        <v>56652</v>
      </c>
      <c r="C1114" s="1" t="s">
        <v>56653</v>
      </c>
      <c r="D1114" s="1" t="s">
        <v>56654</v>
      </c>
      <c r="E1114" s="1" t="s">
        <v>56655</v>
      </c>
      <c r="F1114" s="1" t="s">
        <v>56656</v>
      </c>
      <c r="G1114" s="1" t="s">
        <v>56657</v>
      </c>
      <c r="H1114" s="1" t="s">
        <v>25561</v>
      </c>
      <c r="I1114" s="1" t="s">
        <v>44678</v>
      </c>
      <c r="J1114" s="1" t="s">
        <v>56658</v>
      </c>
      <c r="K1114" s="1" t="s">
        <v>56659</v>
      </c>
      <c r="L1114" s="1" t="s">
        <v>56660</v>
      </c>
      <c r="M1114" s="1" t="s">
        <v>56661</v>
      </c>
      <c r="N1114" s="1" t="s">
        <v>56662</v>
      </c>
      <c r="O1114" s="1" t="s">
        <v>56663</v>
      </c>
      <c r="P1114" s="1" t="s">
        <v>56664</v>
      </c>
      <c r="Q1114" s="1" t="s">
        <v>56665</v>
      </c>
      <c r="R1114" s="1" t="s">
        <v>56666</v>
      </c>
      <c r="S1114" s="1" t="s">
        <v>31646</v>
      </c>
      <c r="T1114" s="1" t="s">
        <v>56667</v>
      </c>
      <c r="U1114" s="1" t="s">
        <v>56668</v>
      </c>
      <c r="V1114" s="1" t="s">
        <v>56669</v>
      </c>
      <c r="W1114" s="1" t="s">
        <v>56670</v>
      </c>
      <c r="X1114" s="1" t="s">
        <v>56671</v>
      </c>
      <c r="Y1114" s="1" t="s">
        <v>56672</v>
      </c>
      <c r="Z1114" s="1" t="s">
        <v>20952</v>
      </c>
      <c r="AA1114" s="1" t="s">
        <v>45630</v>
      </c>
      <c r="AB1114" s="1" t="s">
        <v>26452</v>
      </c>
      <c r="AC1114" s="1" t="s">
        <v>52875</v>
      </c>
      <c r="AD1114" s="1" t="s">
        <v>51235</v>
      </c>
      <c r="AE1114" s="1" t="s">
        <v>56673</v>
      </c>
      <c r="AF1114" s="1" t="s">
        <v>49692</v>
      </c>
      <c r="AG1114" s="1" t="s">
        <v>56674</v>
      </c>
      <c r="AH1114" s="1" t="s">
        <v>23462</v>
      </c>
      <c r="AI1114" s="1" t="s">
        <v>45633</v>
      </c>
      <c r="AJ1114" s="1" t="s">
        <v>56675</v>
      </c>
      <c r="AK1114" s="1" t="s">
        <v>38084</v>
      </c>
      <c r="AL1114" s="1" t="s">
        <v>34839</v>
      </c>
      <c r="AM1114" s="1" t="s">
        <v>45062</v>
      </c>
      <c r="AN1114" s="1" t="s">
        <v>28897</v>
      </c>
      <c r="AO1114" s="1" t="s">
        <v>44420</v>
      </c>
      <c r="AP1114" s="1" t="s">
        <v>48915</v>
      </c>
      <c r="AQ1114" s="1" t="s">
        <v>56676</v>
      </c>
      <c r="AR1114" s="1" t="s">
        <v>56677</v>
      </c>
    </row>
    <row r="1115" spans="1:44" x14ac:dyDescent="0.3">
      <c r="A1115" s="1" t="s">
        <v>56678</v>
      </c>
      <c r="B1115" s="1" t="s">
        <v>56679</v>
      </c>
      <c r="C1115" s="1" t="s">
        <v>29810</v>
      </c>
      <c r="D1115" s="1" t="s">
        <v>56680</v>
      </c>
      <c r="E1115" s="1" t="s">
        <v>41412</v>
      </c>
      <c r="F1115" s="1" t="s">
        <v>42236</v>
      </c>
      <c r="G1115" s="1" t="s">
        <v>56681</v>
      </c>
      <c r="H1115" s="1" t="s">
        <v>56682</v>
      </c>
      <c r="I1115" s="1" t="s">
        <v>30155</v>
      </c>
      <c r="J1115" s="1" t="s">
        <v>36598</v>
      </c>
      <c r="K1115" s="1" t="s">
        <v>21357</v>
      </c>
      <c r="L1115" s="1" t="s">
        <v>42681</v>
      </c>
      <c r="M1115" s="1" t="s">
        <v>41680</v>
      </c>
      <c r="N1115" s="1" t="s">
        <v>38721</v>
      </c>
      <c r="O1115" s="1" t="s">
        <v>56683</v>
      </c>
      <c r="P1115" s="1" t="s">
        <v>56684</v>
      </c>
      <c r="Q1115" s="1" t="s">
        <v>56685</v>
      </c>
      <c r="R1115" s="1" t="s">
        <v>47104</v>
      </c>
      <c r="S1115" s="1" t="s">
        <v>32662</v>
      </c>
      <c r="T1115" s="1" t="s">
        <v>29527</v>
      </c>
      <c r="U1115" s="1" t="s">
        <v>56686</v>
      </c>
      <c r="V1115" s="1" t="s">
        <v>56687</v>
      </c>
      <c r="W1115" s="1" t="s">
        <v>56688</v>
      </c>
      <c r="X1115" s="1" t="s">
        <v>56689</v>
      </c>
      <c r="Y1115" s="1" t="s">
        <v>35244</v>
      </c>
      <c r="Z1115" s="1" t="s">
        <v>21802</v>
      </c>
      <c r="AA1115" s="1" t="s">
        <v>56101</v>
      </c>
      <c r="AB1115" s="1" t="s">
        <v>56690</v>
      </c>
      <c r="AC1115" s="1" t="s">
        <v>21970</v>
      </c>
      <c r="AD1115" s="1" t="s">
        <v>30678</v>
      </c>
      <c r="AE1115" s="1" t="s">
        <v>41583</v>
      </c>
      <c r="AF1115" s="1" t="s">
        <v>52288</v>
      </c>
      <c r="AG1115" s="1" t="s">
        <v>43858</v>
      </c>
      <c r="AH1115" s="1" t="s">
        <v>21809</v>
      </c>
      <c r="AI1115" s="1" t="s">
        <v>56691</v>
      </c>
      <c r="AJ1115" s="1" t="s">
        <v>27563</v>
      </c>
      <c r="AK1115" s="1" t="s">
        <v>56614</v>
      </c>
      <c r="AL1115" s="1" t="s">
        <v>25012</v>
      </c>
      <c r="AM1115" s="1" t="s">
        <v>56692</v>
      </c>
      <c r="AN1115" s="1" t="s">
        <v>56693</v>
      </c>
      <c r="AO1115" s="1" t="s">
        <v>27056</v>
      </c>
      <c r="AP1115" s="1" t="s">
        <v>56694</v>
      </c>
      <c r="AQ1115" s="1" t="s">
        <v>56695</v>
      </c>
      <c r="AR1115" s="1" t="s">
        <v>41922</v>
      </c>
    </row>
    <row r="1116" spans="1:44" x14ac:dyDescent="0.3">
      <c r="A1116" s="1" t="s">
        <v>56696</v>
      </c>
      <c r="B1116" s="1" t="s">
        <v>56697</v>
      </c>
      <c r="C1116" s="1" t="s">
        <v>56698</v>
      </c>
      <c r="D1116" s="1" t="s">
        <v>56699</v>
      </c>
      <c r="E1116" s="1" t="s">
        <v>56700</v>
      </c>
      <c r="F1116" s="1" t="s">
        <v>54652</v>
      </c>
      <c r="G1116" s="1" t="s">
        <v>28671</v>
      </c>
      <c r="H1116" s="1" t="s">
        <v>28145</v>
      </c>
      <c r="I1116" s="1" t="s">
        <v>40995</v>
      </c>
      <c r="J1116" s="1" t="s">
        <v>53492</v>
      </c>
      <c r="K1116" s="1" t="s">
        <v>43454</v>
      </c>
      <c r="L1116" s="1" t="s">
        <v>37224</v>
      </c>
      <c r="M1116" s="1" t="s">
        <v>34683</v>
      </c>
      <c r="N1116" s="1" t="s">
        <v>56701</v>
      </c>
      <c r="O1116" s="1" t="s">
        <v>56702</v>
      </c>
      <c r="P1116" s="1" t="s">
        <v>22349</v>
      </c>
      <c r="Q1116" s="1" t="s">
        <v>56703</v>
      </c>
      <c r="R1116" s="1" t="s">
        <v>56704</v>
      </c>
      <c r="S1116" s="1" t="s">
        <v>40362</v>
      </c>
      <c r="T1116" s="1" t="s">
        <v>36877</v>
      </c>
      <c r="U1116" s="1" t="s">
        <v>28342</v>
      </c>
      <c r="V1116" s="1" t="s">
        <v>56705</v>
      </c>
      <c r="W1116" s="1" t="s">
        <v>56706</v>
      </c>
      <c r="X1116" s="1" t="s">
        <v>56707</v>
      </c>
      <c r="Y1116" s="1" t="s">
        <v>56708</v>
      </c>
      <c r="Z1116" s="1" t="s">
        <v>32021</v>
      </c>
      <c r="AA1116" s="1" t="s">
        <v>24020</v>
      </c>
      <c r="AB1116" s="1" t="s">
        <v>56709</v>
      </c>
      <c r="AC1116" s="1" t="s">
        <v>56710</v>
      </c>
      <c r="AD1116" s="1" t="s">
        <v>26533</v>
      </c>
      <c r="AE1116" s="1" t="s">
        <v>27087</v>
      </c>
      <c r="AF1116" s="1" t="s">
        <v>46031</v>
      </c>
      <c r="AG1116" s="1" t="s">
        <v>56711</v>
      </c>
      <c r="AH1116" s="1" t="s">
        <v>21118</v>
      </c>
      <c r="AI1116" s="1" t="s">
        <v>28966</v>
      </c>
      <c r="AJ1116" s="1" t="s">
        <v>56712</v>
      </c>
      <c r="AK1116" s="1" t="s">
        <v>56713</v>
      </c>
      <c r="AL1116" s="1" t="s">
        <v>56714</v>
      </c>
      <c r="AM1116" s="1" t="s">
        <v>56715</v>
      </c>
      <c r="AN1116" s="1" t="s">
        <v>56716</v>
      </c>
      <c r="AO1116" s="1" t="s">
        <v>56717</v>
      </c>
      <c r="AP1116" s="1" t="s">
        <v>45661</v>
      </c>
      <c r="AQ1116" s="1" t="s">
        <v>47484</v>
      </c>
      <c r="AR1116" s="1" t="s">
        <v>56718</v>
      </c>
    </row>
    <row r="1117" spans="1:44" x14ac:dyDescent="0.3">
      <c r="A1117" s="1" t="s">
        <v>56719</v>
      </c>
      <c r="B1117" s="1" t="s">
        <v>56720</v>
      </c>
      <c r="C1117" s="1" t="s">
        <v>30296</v>
      </c>
      <c r="D1117" s="1" t="s">
        <v>56721</v>
      </c>
      <c r="E1117" s="1" t="s">
        <v>56722</v>
      </c>
      <c r="F1117" s="1" t="s">
        <v>56723</v>
      </c>
      <c r="G1117" s="1" t="s">
        <v>56724</v>
      </c>
      <c r="H1117" s="1" t="s">
        <v>50110</v>
      </c>
      <c r="I1117" s="1" t="s">
        <v>56725</v>
      </c>
      <c r="J1117" s="1" t="s">
        <v>56726</v>
      </c>
      <c r="K1117" s="1" t="s">
        <v>56727</v>
      </c>
      <c r="L1117" s="1" t="s">
        <v>56728</v>
      </c>
      <c r="M1117" s="1" t="s">
        <v>56729</v>
      </c>
      <c r="N1117" s="1" t="s">
        <v>56730</v>
      </c>
      <c r="O1117" s="1" t="s">
        <v>31344</v>
      </c>
      <c r="P1117" s="1" t="s">
        <v>56731</v>
      </c>
      <c r="Q1117" s="1" t="s">
        <v>56732</v>
      </c>
      <c r="R1117" s="1" t="s">
        <v>56733</v>
      </c>
      <c r="S1117" s="1" t="s">
        <v>56734</v>
      </c>
      <c r="T1117" s="1" t="s">
        <v>42630</v>
      </c>
      <c r="U1117" s="1" t="s">
        <v>56735</v>
      </c>
      <c r="V1117" s="1" t="s">
        <v>56736</v>
      </c>
      <c r="W1117" s="1" t="s">
        <v>56737</v>
      </c>
      <c r="X1117" s="1" t="s">
        <v>56738</v>
      </c>
      <c r="Y1117" s="1" t="s">
        <v>56739</v>
      </c>
      <c r="Z1117" s="1" t="s">
        <v>56740</v>
      </c>
      <c r="AA1117" s="1" t="s">
        <v>56741</v>
      </c>
      <c r="AB1117" s="1" t="s">
        <v>42894</v>
      </c>
      <c r="AC1117" s="1" t="s">
        <v>56742</v>
      </c>
      <c r="AD1117" s="1" t="s">
        <v>34159</v>
      </c>
      <c r="AE1117" s="1" t="s">
        <v>31284</v>
      </c>
      <c r="AF1117" s="1" t="s">
        <v>20822</v>
      </c>
      <c r="AG1117" s="1" t="s">
        <v>56743</v>
      </c>
      <c r="AH1117" s="1" t="s">
        <v>44877</v>
      </c>
      <c r="AI1117" s="1" t="s">
        <v>56744</v>
      </c>
      <c r="AJ1117" s="1" t="s">
        <v>56745</v>
      </c>
      <c r="AK1117" s="1" t="s">
        <v>56746</v>
      </c>
      <c r="AL1117" s="1" t="s">
        <v>56747</v>
      </c>
      <c r="AM1117" s="1" t="s">
        <v>56748</v>
      </c>
      <c r="AN1117" s="1" t="s">
        <v>45536</v>
      </c>
      <c r="AO1117" s="1" t="s">
        <v>23216</v>
      </c>
      <c r="AP1117" s="1" t="s">
        <v>56749</v>
      </c>
      <c r="AQ1117" s="1" t="s">
        <v>56750</v>
      </c>
      <c r="AR1117" s="1" t="s">
        <v>30045</v>
      </c>
    </row>
    <row r="1118" spans="1:44" x14ac:dyDescent="0.3">
      <c r="A1118" s="1" t="s">
        <v>56751</v>
      </c>
      <c r="B1118" s="1" t="s">
        <v>56752</v>
      </c>
      <c r="C1118" s="1" t="s">
        <v>56753</v>
      </c>
      <c r="D1118" s="1" t="s">
        <v>56754</v>
      </c>
      <c r="E1118" s="1" t="s">
        <v>56755</v>
      </c>
      <c r="F1118" s="1" t="s">
        <v>27261</v>
      </c>
      <c r="G1118" s="1" t="s">
        <v>56756</v>
      </c>
      <c r="H1118" s="1" t="s">
        <v>30934</v>
      </c>
      <c r="I1118" s="1" t="s">
        <v>45503</v>
      </c>
      <c r="J1118" s="1" t="s">
        <v>30802</v>
      </c>
      <c r="K1118" s="1" t="s">
        <v>56757</v>
      </c>
      <c r="L1118" s="1" t="s">
        <v>43737</v>
      </c>
      <c r="M1118" s="1" t="s">
        <v>56758</v>
      </c>
      <c r="N1118" s="1" t="s">
        <v>35230</v>
      </c>
      <c r="O1118" s="1" t="s">
        <v>37761</v>
      </c>
      <c r="P1118" s="1" t="s">
        <v>56759</v>
      </c>
      <c r="Q1118" s="1" t="s">
        <v>25447</v>
      </c>
      <c r="R1118" s="1" t="s">
        <v>56760</v>
      </c>
      <c r="S1118" s="1" t="s">
        <v>56761</v>
      </c>
      <c r="T1118" s="1" t="s">
        <v>30126</v>
      </c>
      <c r="U1118" s="1" t="s">
        <v>50929</v>
      </c>
      <c r="V1118" s="1" t="s">
        <v>56762</v>
      </c>
      <c r="W1118" s="1" t="s">
        <v>56763</v>
      </c>
      <c r="X1118" s="1" t="s">
        <v>56764</v>
      </c>
      <c r="Y1118" s="1" t="s">
        <v>56765</v>
      </c>
      <c r="Z1118" s="1" t="s">
        <v>21118</v>
      </c>
      <c r="AA1118" s="1" t="s">
        <v>48313</v>
      </c>
      <c r="AB1118" s="1" t="s">
        <v>24636</v>
      </c>
      <c r="AC1118" s="1" t="s">
        <v>56766</v>
      </c>
      <c r="AD1118" s="1" t="s">
        <v>27366</v>
      </c>
      <c r="AE1118" s="1" t="s">
        <v>26732</v>
      </c>
      <c r="AF1118" s="1" t="s">
        <v>56767</v>
      </c>
      <c r="AG1118" s="1" t="s">
        <v>56768</v>
      </c>
      <c r="AH1118" s="1" t="s">
        <v>21126</v>
      </c>
      <c r="AI1118" s="1" t="s">
        <v>48318</v>
      </c>
      <c r="AJ1118" s="1" t="s">
        <v>50037</v>
      </c>
      <c r="AK1118" s="1" t="s">
        <v>56769</v>
      </c>
      <c r="AL1118" s="1" t="s">
        <v>52823</v>
      </c>
      <c r="AM1118" s="1" t="s">
        <v>31178</v>
      </c>
      <c r="AN1118" s="1" t="s">
        <v>52404</v>
      </c>
      <c r="AO1118" s="1" t="s">
        <v>49397</v>
      </c>
      <c r="AP1118" s="1" t="s">
        <v>27017</v>
      </c>
      <c r="AQ1118" s="1" t="s">
        <v>49900</v>
      </c>
      <c r="AR1118" s="1" t="s">
        <v>52720</v>
      </c>
    </row>
    <row r="1119" spans="1:44" x14ac:dyDescent="0.3">
      <c r="A1119" s="1" t="s">
        <v>56770</v>
      </c>
      <c r="B1119" s="1" t="s">
        <v>56771</v>
      </c>
      <c r="C1119" s="1" t="s">
        <v>56772</v>
      </c>
      <c r="D1119" s="1" t="s">
        <v>56773</v>
      </c>
      <c r="E1119" s="1" t="s">
        <v>56774</v>
      </c>
      <c r="F1119" s="1" t="s">
        <v>56775</v>
      </c>
      <c r="G1119" s="1" t="s">
        <v>31638</v>
      </c>
      <c r="H1119" s="1" t="s">
        <v>56776</v>
      </c>
      <c r="I1119" s="1" t="s">
        <v>56777</v>
      </c>
      <c r="J1119" s="1" t="s">
        <v>56778</v>
      </c>
      <c r="K1119" s="1" t="s">
        <v>45474</v>
      </c>
      <c r="L1119" s="1" t="s">
        <v>56779</v>
      </c>
      <c r="M1119" s="1" t="s">
        <v>36208</v>
      </c>
      <c r="N1119" s="1" t="s">
        <v>56780</v>
      </c>
      <c r="O1119" s="1" t="s">
        <v>56781</v>
      </c>
      <c r="P1119" s="1" t="s">
        <v>50174</v>
      </c>
      <c r="Q1119" s="1" t="s">
        <v>56782</v>
      </c>
      <c r="R1119" s="1" t="s">
        <v>56783</v>
      </c>
      <c r="S1119" s="1" t="s">
        <v>30278</v>
      </c>
      <c r="T1119" s="1" t="s">
        <v>31511</v>
      </c>
      <c r="U1119" s="1" t="s">
        <v>56784</v>
      </c>
      <c r="V1119" s="1" t="s">
        <v>56785</v>
      </c>
      <c r="W1119" s="1" t="s">
        <v>56786</v>
      </c>
      <c r="X1119" s="1" t="s">
        <v>56787</v>
      </c>
      <c r="Y1119" s="1" t="s">
        <v>25203</v>
      </c>
      <c r="Z1119" s="1" t="s">
        <v>47669</v>
      </c>
      <c r="AA1119" s="1" t="s">
        <v>26920</v>
      </c>
      <c r="AB1119" s="1" t="s">
        <v>28122</v>
      </c>
      <c r="AC1119" s="1" t="s">
        <v>56788</v>
      </c>
      <c r="AD1119" s="1" t="s">
        <v>50338</v>
      </c>
      <c r="AE1119" s="1" t="s">
        <v>56789</v>
      </c>
      <c r="AF1119" s="1" t="s">
        <v>51394</v>
      </c>
      <c r="AG1119" s="1" t="s">
        <v>25211</v>
      </c>
      <c r="AH1119" s="1" t="s">
        <v>56790</v>
      </c>
      <c r="AI1119" s="1" t="s">
        <v>46263</v>
      </c>
      <c r="AJ1119" s="1" t="s">
        <v>56791</v>
      </c>
      <c r="AK1119" s="1" t="s">
        <v>28657</v>
      </c>
      <c r="AL1119" s="1" t="s">
        <v>56792</v>
      </c>
      <c r="AM1119" s="1" t="s">
        <v>42456</v>
      </c>
      <c r="AN1119" s="1" t="s">
        <v>56793</v>
      </c>
      <c r="AO1119" s="1" t="s">
        <v>32760</v>
      </c>
      <c r="AP1119" s="1" t="s">
        <v>34419</v>
      </c>
      <c r="AQ1119" s="1" t="s">
        <v>56794</v>
      </c>
      <c r="AR1119" s="1" t="s">
        <v>47113</v>
      </c>
    </row>
    <row r="1120" spans="1:44" x14ac:dyDescent="0.3">
      <c r="A1120" s="1" t="s">
        <v>56795</v>
      </c>
      <c r="B1120" s="1" t="s">
        <v>56796</v>
      </c>
      <c r="C1120" s="1" t="s">
        <v>56797</v>
      </c>
      <c r="D1120" s="1" t="s">
        <v>56798</v>
      </c>
      <c r="E1120" s="1" t="s">
        <v>56799</v>
      </c>
      <c r="F1120" s="1" t="s">
        <v>56800</v>
      </c>
      <c r="G1120" s="1" t="s">
        <v>49267</v>
      </c>
      <c r="H1120" s="1" t="s">
        <v>56801</v>
      </c>
      <c r="I1120" s="1" t="s">
        <v>52015</v>
      </c>
      <c r="J1120" s="1" t="s">
        <v>56802</v>
      </c>
      <c r="K1120" s="1" t="s">
        <v>56803</v>
      </c>
      <c r="L1120" s="1" t="s">
        <v>56804</v>
      </c>
      <c r="M1120" s="1" t="s">
        <v>36208</v>
      </c>
      <c r="N1120" s="1" t="s">
        <v>37226</v>
      </c>
      <c r="O1120" s="1" t="s">
        <v>56805</v>
      </c>
      <c r="P1120" s="1" t="s">
        <v>56806</v>
      </c>
      <c r="Q1120" s="1" t="s">
        <v>56782</v>
      </c>
      <c r="R1120" s="1" t="s">
        <v>56807</v>
      </c>
      <c r="S1120" s="1" t="s">
        <v>56808</v>
      </c>
      <c r="T1120" s="1" t="s">
        <v>56809</v>
      </c>
      <c r="U1120" s="1" t="s">
        <v>56784</v>
      </c>
      <c r="V1120" s="1" t="s">
        <v>52813</v>
      </c>
      <c r="W1120" s="1" t="s">
        <v>56810</v>
      </c>
      <c r="X1120" s="1" t="s">
        <v>56811</v>
      </c>
      <c r="Y1120" s="1" t="s">
        <v>56812</v>
      </c>
      <c r="Z1120" s="1" t="s">
        <v>56813</v>
      </c>
      <c r="AA1120" s="1" t="s">
        <v>54347</v>
      </c>
      <c r="AB1120" s="1" t="s">
        <v>55863</v>
      </c>
      <c r="AC1120" s="1" t="s">
        <v>56814</v>
      </c>
      <c r="AD1120" s="1" t="s">
        <v>56815</v>
      </c>
      <c r="AE1120" s="1" t="s">
        <v>54580</v>
      </c>
      <c r="AF1120" s="1" t="s">
        <v>51394</v>
      </c>
      <c r="AG1120" s="1" t="s">
        <v>38566</v>
      </c>
      <c r="AH1120" s="1" t="s">
        <v>56816</v>
      </c>
      <c r="AI1120" s="1" t="s">
        <v>54352</v>
      </c>
      <c r="AJ1120" s="1" t="s">
        <v>56791</v>
      </c>
      <c r="AK1120" s="1" t="s">
        <v>35887</v>
      </c>
      <c r="AL1120" s="1" t="s">
        <v>46433</v>
      </c>
      <c r="AM1120" s="1" t="s">
        <v>56817</v>
      </c>
      <c r="AN1120" s="1" t="s">
        <v>56793</v>
      </c>
      <c r="AO1120" s="1" t="s">
        <v>56818</v>
      </c>
      <c r="AP1120" s="1" t="s">
        <v>40927</v>
      </c>
      <c r="AQ1120" s="1" t="s">
        <v>56819</v>
      </c>
      <c r="AR1120" s="1" t="s">
        <v>47113</v>
      </c>
    </row>
    <row r="1121" spans="1:44" x14ac:dyDescent="0.3">
      <c r="A1121" s="1" t="s">
        <v>56820</v>
      </c>
      <c r="B1121" s="1" t="s">
        <v>56821</v>
      </c>
      <c r="C1121" s="1" t="s">
        <v>56822</v>
      </c>
      <c r="D1121" s="1" t="s">
        <v>56823</v>
      </c>
      <c r="E1121" s="1" t="s">
        <v>56824</v>
      </c>
      <c r="F1121" s="1" t="s">
        <v>56825</v>
      </c>
      <c r="G1121" s="1" t="s">
        <v>56826</v>
      </c>
      <c r="H1121" s="1" t="s">
        <v>56827</v>
      </c>
      <c r="I1121" s="1" t="s">
        <v>44879</v>
      </c>
      <c r="J1121" s="1" t="s">
        <v>56828</v>
      </c>
      <c r="K1121" s="1" t="s">
        <v>45346</v>
      </c>
      <c r="L1121" s="1" t="s">
        <v>56829</v>
      </c>
      <c r="M1121" s="1" t="s">
        <v>56830</v>
      </c>
      <c r="N1121" s="1" t="s">
        <v>56831</v>
      </c>
      <c r="O1121" s="1" t="s">
        <v>56832</v>
      </c>
      <c r="P1121" s="1" t="s">
        <v>56833</v>
      </c>
      <c r="Q1121" s="1" t="s">
        <v>50959</v>
      </c>
      <c r="R1121" s="1" t="s">
        <v>56834</v>
      </c>
      <c r="S1121" s="1" t="s">
        <v>56835</v>
      </c>
      <c r="T1121" s="1" t="s">
        <v>56836</v>
      </c>
      <c r="U1121" s="1" t="s">
        <v>56837</v>
      </c>
      <c r="V1121" s="1" t="s">
        <v>42446</v>
      </c>
      <c r="W1121" s="1" t="s">
        <v>56838</v>
      </c>
      <c r="X1121" s="1" t="s">
        <v>56839</v>
      </c>
      <c r="Y1121" s="1" t="s">
        <v>56840</v>
      </c>
      <c r="Z1121" s="1" t="s">
        <v>56841</v>
      </c>
      <c r="AA1121" s="1" t="s">
        <v>56842</v>
      </c>
      <c r="AB1121" s="1" t="s">
        <v>33461</v>
      </c>
      <c r="AC1121" s="1" t="s">
        <v>56843</v>
      </c>
      <c r="AD1121" s="1" t="s">
        <v>32458</v>
      </c>
      <c r="AE1121" s="1" t="s">
        <v>56844</v>
      </c>
      <c r="AF1121" s="1" t="s">
        <v>56845</v>
      </c>
      <c r="AG1121" s="1" t="s">
        <v>56846</v>
      </c>
      <c r="AH1121" s="1" t="s">
        <v>40397</v>
      </c>
      <c r="AI1121" s="1" t="s">
        <v>56847</v>
      </c>
      <c r="AJ1121" s="1" t="s">
        <v>56848</v>
      </c>
      <c r="AK1121" s="1" t="s">
        <v>56849</v>
      </c>
      <c r="AL1121" s="1" t="s">
        <v>45582</v>
      </c>
      <c r="AM1121" s="1" t="s">
        <v>56850</v>
      </c>
      <c r="AN1121" s="1" t="s">
        <v>20962</v>
      </c>
      <c r="AO1121" s="1" t="s">
        <v>31364</v>
      </c>
      <c r="AP1121" s="1" t="s">
        <v>28097</v>
      </c>
      <c r="AQ1121" s="1" t="s">
        <v>56851</v>
      </c>
      <c r="AR1121" s="1" t="s">
        <v>56852</v>
      </c>
    </row>
    <row r="1122" spans="1:44" x14ac:dyDescent="0.3">
      <c r="A1122" s="1" t="s">
        <v>56853</v>
      </c>
      <c r="B1122" s="1" t="s">
        <v>56854</v>
      </c>
      <c r="C1122" s="1" t="s">
        <v>56855</v>
      </c>
      <c r="D1122" s="1" t="s">
        <v>56856</v>
      </c>
      <c r="E1122" s="1" t="s">
        <v>56857</v>
      </c>
      <c r="F1122" s="1" t="s">
        <v>56858</v>
      </c>
      <c r="G1122" s="1" t="s">
        <v>27385</v>
      </c>
      <c r="H1122" s="1" t="s">
        <v>34007</v>
      </c>
      <c r="I1122" s="1" t="s">
        <v>56859</v>
      </c>
      <c r="J1122" s="1" t="s">
        <v>56860</v>
      </c>
      <c r="K1122" s="1" t="s">
        <v>56861</v>
      </c>
      <c r="L1122" s="1" t="s">
        <v>56862</v>
      </c>
      <c r="M1122" s="1" t="s">
        <v>38773</v>
      </c>
      <c r="N1122" s="1" t="s">
        <v>56863</v>
      </c>
      <c r="O1122" s="1" t="s">
        <v>53396</v>
      </c>
      <c r="P1122" s="1" t="s">
        <v>56864</v>
      </c>
      <c r="Q1122" s="1" t="s">
        <v>56865</v>
      </c>
      <c r="R1122" s="1" t="s">
        <v>56866</v>
      </c>
      <c r="S1122" s="1" t="s">
        <v>23799</v>
      </c>
      <c r="T1122" s="1" t="s">
        <v>56867</v>
      </c>
      <c r="U1122" s="1" t="s">
        <v>56868</v>
      </c>
      <c r="V1122" s="1" t="s">
        <v>56869</v>
      </c>
      <c r="W1122" s="1" t="s">
        <v>56870</v>
      </c>
      <c r="X1122" s="1" t="s">
        <v>56871</v>
      </c>
      <c r="Y1122" s="1" t="s">
        <v>56872</v>
      </c>
      <c r="Z1122" s="1" t="s">
        <v>35572</v>
      </c>
      <c r="AA1122" s="1" t="s">
        <v>56873</v>
      </c>
      <c r="AB1122" s="1" t="s">
        <v>56874</v>
      </c>
      <c r="AC1122" s="1" t="s">
        <v>56151</v>
      </c>
      <c r="AD1122" s="1" t="s">
        <v>21847</v>
      </c>
      <c r="AE1122" s="1" t="s">
        <v>26886</v>
      </c>
      <c r="AF1122" s="1" t="s">
        <v>34307</v>
      </c>
      <c r="AG1122" s="1" t="s">
        <v>56875</v>
      </c>
      <c r="AH1122" s="1" t="s">
        <v>35578</v>
      </c>
      <c r="AI1122" s="1" t="s">
        <v>56876</v>
      </c>
      <c r="AJ1122" s="1" t="s">
        <v>56877</v>
      </c>
      <c r="AK1122" s="1" t="s">
        <v>56878</v>
      </c>
      <c r="AL1122" s="1" t="s">
        <v>56879</v>
      </c>
      <c r="AM1122" s="1" t="s">
        <v>56880</v>
      </c>
      <c r="AN1122" s="1" t="s">
        <v>56881</v>
      </c>
      <c r="AO1122" s="1" t="s">
        <v>56882</v>
      </c>
      <c r="AP1122" s="1" t="s">
        <v>23434</v>
      </c>
      <c r="AQ1122" s="1" t="s">
        <v>56883</v>
      </c>
      <c r="AR1122" s="1" t="s">
        <v>56884</v>
      </c>
    </row>
    <row r="1123" spans="1:44" x14ac:dyDescent="0.3">
      <c r="A1123" s="1" t="s">
        <v>56885</v>
      </c>
      <c r="B1123" s="1" t="s">
        <v>56886</v>
      </c>
      <c r="C1123" s="1" t="s">
        <v>56887</v>
      </c>
      <c r="D1123" s="1" t="s">
        <v>56888</v>
      </c>
      <c r="E1123" s="1" t="s">
        <v>56889</v>
      </c>
      <c r="F1123" s="1" t="s">
        <v>27884</v>
      </c>
      <c r="G1123" s="1" t="s">
        <v>56890</v>
      </c>
      <c r="H1123" s="1" t="s">
        <v>56891</v>
      </c>
      <c r="I1123" s="1" t="s">
        <v>56892</v>
      </c>
      <c r="J1123" s="1" t="s">
        <v>32439</v>
      </c>
      <c r="K1123" s="1" t="s">
        <v>56893</v>
      </c>
      <c r="L1123" s="1" t="s">
        <v>56894</v>
      </c>
      <c r="M1123" s="1" t="s">
        <v>56895</v>
      </c>
      <c r="N1123" s="1" t="s">
        <v>56896</v>
      </c>
      <c r="O1123" s="1" t="s">
        <v>35495</v>
      </c>
      <c r="P1123" s="1" t="s">
        <v>56897</v>
      </c>
      <c r="Q1123" s="1" t="s">
        <v>56898</v>
      </c>
      <c r="R1123" s="1" t="s">
        <v>25571</v>
      </c>
      <c r="S1123" s="1" t="s">
        <v>56899</v>
      </c>
      <c r="T1123" s="1" t="s">
        <v>56120</v>
      </c>
      <c r="U1123" s="1" t="s">
        <v>39718</v>
      </c>
      <c r="V1123" s="1" t="s">
        <v>56900</v>
      </c>
      <c r="W1123" s="1" t="s">
        <v>56901</v>
      </c>
      <c r="X1123" s="1" t="s">
        <v>56902</v>
      </c>
      <c r="Y1123" s="1" t="s">
        <v>56903</v>
      </c>
      <c r="Z1123" s="1" t="s">
        <v>21890</v>
      </c>
      <c r="AA1123" s="1" t="s">
        <v>56904</v>
      </c>
      <c r="AB1123" s="1" t="s">
        <v>27639</v>
      </c>
      <c r="AC1123" s="1" t="s">
        <v>56905</v>
      </c>
      <c r="AD1123" s="1" t="s">
        <v>56906</v>
      </c>
      <c r="AE1123" s="1" t="s">
        <v>25085</v>
      </c>
      <c r="AF1123" s="1" t="s">
        <v>56907</v>
      </c>
      <c r="AG1123" s="1" t="s">
        <v>49889</v>
      </c>
      <c r="AH1123" s="1" t="s">
        <v>36985</v>
      </c>
      <c r="AI1123" s="1" t="s">
        <v>56908</v>
      </c>
      <c r="AJ1123" s="1" t="s">
        <v>54992</v>
      </c>
      <c r="AK1123" s="1" t="s">
        <v>56909</v>
      </c>
      <c r="AL1123" s="1" t="s">
        <v>34277</v>
      </c>
      <c r="AM1123" s="1" t="s">
        <v>56910</v>
      </c>
      <c r="AN1123" s="1" t="s">
        <v>45297</v>
      </c>
      <c r="AO1123" s="1" t="s">
        <v>51423</v>
      </c>
      <c r="AP1123" s="1" t="s">
        <v>56911</v>
      </c>
      <c r="AQ1123" s="1" t="s">
        <v>56912</v>
      </c>
      <c r="AR1123" s="1" t="s">
        <v>56913</v>
      </c>
    </row>
    <row r="1124" spans="1:44" x14ac:dyDescent="0.3">
      <c r="A1124" s="1" t="s">
        <v>56914</v>
      </c>
      <c r="B1124" s="1" t="s">
        <v>56915</v>
      </c>
      <c r="C1124" s="1" t="s">
        <v>56916</v>
      </c>
      <c r="D1124" s="1" t="s">
        <v>56917</v>
      </c>
      <c r="E1124" s="1" t="s">
        <v>56918</v>
      </c>
      <c r="F1124" s="1" t="s">
        <v>56919</v>
      </c>
      <c r="G1124" s="1" t="s">
        <v>56920</v>
      </c>
      <c r="H1124" s="1" t="s">
        <v>56921</v>
      </c>
      <c r="I1124" s="1" t="s">
        <v>54745</v>
      </c>
      <c r="J1124" s="1" t="s">
        <v>56922</v>
      </c>
      <c r="K1124" s="1" t="s">
        <v>56923</v>
      </c>
      <c r="L1124" s="1" t="s">
        <v>56924</v>
      </c>
      <c r="M1124" s="1" t="s">
        <v>38238</v>
      </c>
      <c r="N1124" s="1" t="s">
        <v>56925</v>
      </c>
      <c r="O1124" s="1" t="s">
        <v>56926</v>
      </c>
      <c r="P1124" s="1" t="s">
        <v>56927</v>
      </c>
      <c r="Q1124" s="1" t="s">
        <v>56928</v>
      </c>
      <c r="R1124" s="1" t="s">
        <v>56929</v>
      </c>
      <c r="S1124" s="1" t="s">
        <v>56930</v>
      </c>
      <c r="T1124" s="1" t="s">
        <v>56931</v>
      </c>
      <c r="U1124" s="1" t="s">
        <v>40636</v>
      </c>
      <c r="V1124" s="1" t="s">
        <v>30282</v>
      </c>
      <c r="W1124" s="1" t="s">
        <v>56932</v>
      </c>
      <c r="X1124" s="1" t="s">
        <v>56933</v>
      </c>
      <c r="Y1124" s="1" t="s">
        <v>45953</v>
      </c>
      <c r="Z1124" s="1" t="s">
        <v>25080</v>
      </c>
      <c r="AA1124" s="1" t="s">
        <v>56934</v>
      </c>
      <c r="AB1124" s="1" t="s">
        <v>56935</v>
      </c>
      <c r="AC1124" s="1" t="s">
        <v>56936</v>
      </c>
      <c r="AD1124" s="1" t="s">
        <v>56937</v>
      </c>
      <c r="AE1124" s="1" t="s">
        <v>56938</v>
      </c>
      <c r="AF1124" s="1" t="s">
        <v>56939</v>
      </c>
      <c r="AG1124" s="1" t="s">
        <v>56940</v>
      </c>
      <c r="AH1124" s="1" t="s">
        <v>25087</v>
      </c>
      <c r="AI1124" s="1" t="s">
        <v>56941</v>
      </c>
      <c r="AJ1124" s="1" t="s">
        <v>56942</v>
      </c>
      <c r="AK1124" s="1" t="s">
        <v>56943</v>
      </c>
      <c r="AL1124" s="1" t="s">
        <v>56944</v>
      </c>
      <c r="AM1124" s="1" t="s">
        <v>56945</v>
      </c>
      <c r="AN1124" s="1" t="s">
        <v>56946</v>
      </c>
      <c r="AO1124" s="1" t="s">
        <v>43562</v>
      </c>
      <c r="AP1124" s="1" t="s">
        <v>53889</v>
      </c>
      <c r="AQ1124" s="1" t="s">
        <v>56947</v>
      </c>
      <c r="AR1124" s="1" t="s">
        <v>56948</v>
      </c>
    </row>
    <row r="1125" spans="1:44" x14ac:dyDescent="0.3">
      <c r="A1125" s="1" t="s">
        <v>56949</v>
      </c>
      <c r="B1125" s="1" t="s">
        <v>56950</v>
      </c>
      <c r="C1125" s="1" t="s">
        <v>56951</v>
      </c>
      <c r="D1125" s="1" t="s">
        <v>56952</v>
      </c>
      <c r="E1125" s="1" t="s">
        <v>27883</v>
      </c>
      <c r="F1125" s="1" t="s">
        <v>23906</v>
      </c>
      <c r="G1125" s="1" t="s">
        <v>44142</v>
      </c>
      <c r="H1125" s="1" t="s">
        <v>56953</v>
      </c>
      <c r="I1125" s="1" t="s">
        <v>40657</v>
      </c>
      <c r="J1125" s="1" t="s">
        <v>56954</v>
      </c>
      <c r="K1125" s="1" t="s">
        <v>56955</v>
      </c>
      <c r="L1125" s="1" t="s">
        <v>56956</v>
      </c>
      <c r="M1125" s="1" t="s">
        <v>56957</v>
      </c>
      <c r="N1125" s="1" t="s">
        <v>56958</v>
      </c>
      <c r="O1125" s="1" t="s">
        <v>56959</v>
      </c>
      <c r="P1125" s="1" t="s">
        <v>56960</v>
      </c>
      <c r="Q1125" s="1" t="s">
        <v>56961</v>
      </c>
      <c r="R1125" s="1" t="s">
        <v>56962</v>
      </c>
      <c r="S1125" s="1" t="s">
        <v>56963</v>
      </c>
      <c r="T1125" s="1" t="s">
        <v>56964</v>
      </c>
      <c r="U1125" s="1" t="s">
        <v>56965</v>
      </c>
      <c r="V1125" s="1" t="s">
        <v>56966</v>
      </c>
      <c r="W1125" s="1" t="s">
        <v>56967</v>
      </c>
      <c r="X1125" s="1" t="s">
        <v>56968</v>
      </c>
      <c r="Y1125" s="1" t="s">
        <v>28050</v>
      </c>
      <c r="Z1125" s="1" t="s">
        <v>56969</v>
      </c>
      <c r="AA1125" s="1" t="s">
        <v>56970</v>
      </c>
      <c r="AB1125" s="1" t="s">
        <v>37802</v>
      </c>
      <c r="AC1125" s="1" t="s">
        <v>56971</v>
      </c>
      <c r="AD1125" s="1" t="s">
        <v>56972</v>
      </c>
      <c r="AE1125" s="1" t="s">
        <v>56973</v>
      </c>
      <c r="AF1125" s="1" t="s">
        <v>48018</v>
      </c>
      <c r="AG1125" s="1" t="s">
        <v>32561</v>
      </c>
      <c r="AH1125" s="1" t="s">
        <v>56974</v>
      </c>
      <c r="AI1125" s="1" t="s">
        <v>56975</v>
      </c>
      <c r="AJ1125" s="1" t="s">
        <v>56976</v>
      </c>
      <c r="AK1125" s="1" t="s">
        <v>35448</v>
      </c>
      <c r="AL1125" s="1" t="s">
        <v>56977</v>
      </c>
      <c r="AM1125" s="1" t="s">
        <v>21603</v>
      </c>
      <c r="AN1125" s="1" t="s">
        <v>45297</v>
      </c>
      <c r="AO1125" s="1" t="s">
        <v>56978</v>
      </c>
      <c r="AP1125" s="1" t="s">
        <v>56979</v>
      </c>
      <c r="AQ1125" s="1" t="s">
        <v>56980</v>
      </c>
      <c r="AR1125" s="1" t="s">
        <v>56981</v>
      </c>
    </row>
    <row r="1126" spans="1:44" x14ac:dyDescent="0.3">
      <c r="A1126" s="1" t="s">
        <v>56982</v>
      </c>
      <c r="B1126" s="1" t="s">
        <v>56983</v>
      </c>
      <c r="C1126" s="1" t="s">
        <v>56984</v>
      </c>
      <c r="D1126" s="1" t="s">
        <v>56985</v>
      </c>
      <c r="E1126" s="1" t="s">
        <v>56986</v>
      </c>
      <c r="F1126" s="1" t="s">
        <v>42106</v>
      </c>
      <c r="G1126" s="1" t="s">
        <v>56987</v>
      </c>
      <c r="H1126" s="1" t="s">
        <v>56988</v>
      </c>
      <c r="I1126" s="1" t="s">
        <v>27542</v>
      </c>
      <c r="J1126" s="1" t="s">
        <v>29554</v>
      </c>
      <c r="K1126" s="1" t="s">
        <v>56303</v>
      </c>
      <c r="L1126" s="1" t="s">
        <v>56989</v>
      </c>
      <c r="M1126" s="1" t="s">
        <v>56990</v>
      </c>
      <c r="N1126" s="1" t="s">
        <v>46204</v>
      </c>
      <c r="O1126" s="1" t="s">
        <v>56991</v>
      </c>
      <c r="P1126" s="1" t="s">
        <v>56992</v>
      </c>
      <c r="Q1126" s="1" t="s">
        <v>56993</v>
      </c>
      <c r="R1126" s="1" t="s">
        <v>56994</v>
      </c>
      <c r="S1126" s="1" t="s">
        <v>50990</v>
      </c>
      <c r="T1126" s="1" t="s">
        <v>56995</v>
      </c>
      <c r="U1126" s="1" t="s">
        <v>56996</v>
      </c>
      <c r="V1126" s="1" t="s">
        <v>56997</v>
      </c>
      <c r="W1126" s="1" t="s">
        <v>56998</v>
      </c>
      <c r="X1126" s="1" t="s">
        <v>56999</v>
      </c>
      <c r="Y1126" s="1" t="s">
        <v>29424</v>
      </c>
      <c r="Z1126" s="1" t="s">
        <v>26849</v>
      </c>
      <c r="AA1126" s="1" t="s">
        <v>57000</v>
      </c>
      <c r="AB1126" s="1" t="s">
        <v>57001</v>
      </c>
      <c r="AC1126" s="1" t="s">
        <v>57002</v>
      </c>
      <c r="AD1126" s="1" t="s">
        <v>56815</v>
      </c>
      <c r="AE1126" s="1" t="s">
        <v>57003</v>
      </c>
      <c r="AF1126" s="1" t="s">
        <v>57004</v>
      </c>
      <c r="AG1126" s="1" t="s">
        <v>46159</v>
      </c>
      <c r="AH1126" s="1" t="s">
        <v>57005</v>
      </c>
      <c r="AI1126" s="1" t="s">
        <v>57006</v>
      </c>
      <c r="AJ1126" s="1" t="s">
        <v>49095</v>
      </c>
      <c r="AK1126" s="1" t="s">
        <v>57007</v>
      </c>
      <c r="AL1126" s="1" t="s">
        <v>57008</v>
      </c>
      <c r="AM1126" s="1" t="s">
        <v>57009</v>
      </c>
      <c r="AN1126" s="1" t="s">
        <v>57010</v>
      </c>
      <c r="AO1126" s="1" t="s">
        <v>57011</v>
      </c>
      <c r="AP1126" s="1" t="s">
        <v>47759</v>
      </c>
      <c r="AQ1126" s="1" t="s">
        <v>57012</v>
      </c>
      <c r="AR1126" s="1" t="s">
        <v>34599</v>
      </c>
    </row>
    <row r="1127" spans="1:44" x14ac:dyDescent="0.3">
      <c r="A1127" s="1" t="s">
        <v>57013</v>
      </c>
      <c r="B1127" s="1" t="s">
        <v>57014</v>
      </c>
      <c r="C1127" s="1" t="s">
        <v>57015</v>
      </c>
      <c r="D1127" s="1" t="s">
        <v>57016</v>
      </c>
      <c r="E1127" s="1" t="s">
        <v>57017</v>
      </c>
      <c r="F1127" s="1" t="s">
        <v>57018</v>
      </c>
      <c r="G1127" s="1" t="s">
        <v>57019</v>
      </c>
      <c r="H1127" s="1" t="s">
        <v>57020</v>
      </c>
      <c r="I1127" s="1" t="s">
        <v>45939</v>
      </c>
      <c r="J1127" s="1" t="s">
        <v>57021</v>
      </c>
      <c r="K1127" s="1" t="s">
        <v>57022</v>
      </c>
      <c r="L1127" s="1" t="s">
        <v>57023</v>
      </c>
      <c r="M1127" s="1" t="s">
        <v>57024</v>
      </c>
      <c r="N1127" s="1" t="s">
        <v>57025</v>
      </c>
      <c r="O1127" s="1" t="s">
        <v>57026</v>
      </c>
      <c r="P1127" s="1" t="s">
        <v>57027</v>
      </c>
      <c r="Q1127" s="1" t="s">
        <v>57028</v>
      </c>
      <c r="R1127" s="1" t="s">
        <v>57029</v>
      </c>
      <c r="S1127" s="1" t="s">
        <v>55486</v>
      </c>
      <c r="T1127" s="1" t="s">
        <v>57030</v>
      </c>
      <c r="U1127" s="1" t="s">
        <v>42087</v>
      </c>
      <c r="V1127" s="1" t="s">
        <v>57031</v>
      </c>
      <c r="W1127" s="1" t="s">
        <v>57032</v>
      </c>
      <c r="X1127" s="1" t="s">
        <v>57033</v>
      </c>
      <c r="Y1127" s="1" t="s">
        <v>57034</v>
      </c>
      <c r="Z1127" s="1" t="s">
        <v>23636</v>
      </c>
      <c r="AA1127" s="1" t="s">
        <v>57035</v>
      </c>
      <c r="AB1127" s="1" t="s">
        <v>57036</v>
      </c>
      <c r="AC1127" s="1" t="s">
        <v>38281</v>
      </c>
      <c r="AD1127" s="1" t="s">
        <v>57037</v>
      </c>
      <c r="AE1127" s="1" t="s">
        <v>57038</v>
      </c>
      <c r="AF1127" s="1" t="s">
        <v>57039</v>
      </c>
      <c r="AG1127" s="1" t="s">
        <v>57040</v>
      </c>
      <c r="AH1127" s="1" t="s">
        <v>23644</v>
      </c>
      <c r="AI1127" s="1" t="s">
        <v>57041</v>
      </c>
      <c r="AJ1127" s="1" t="s">
        <v>57042</v>
      </c>
      <c r="AK1127" s="1" t="s">
        <v>51725</v>
      </c>
      <c r="AL1127" s="1" t="s">
        <v>47194</v>
      </c>
      <c r="AM1127" s="1" t="s">
        <v>57043</v>
      </c>
      <c r="AN1127" s="1" t="s">
        <v>33544</v>
      </c>
      <c r="AO1127" s="1" t="s">
        <v>57044</v>
      </c>
      <c r="AP1127" s="1" t="s">
        <v>31492</v>
      </c>
      <c r="AQ1127" s="1" t="s">
        <v>57045</v>
      </c>
      <c r="AR1127" s="1" t="s">
        <v>35453</v>
      </c>
    </row>
    <row r="1128" spans="1:44" x14ac:dyDescent="0.3">
      <c r="A1128" s="1" t="s">
        <v>57046</v>
      </c>
      <c r="B1128" s="1" t="s">
        <v>57047</v>
      </c>
      <c r="C1128" s="1" t="s">
        <v>57048</v>
      </c>
      <c r="D1128" s="1" t="s">
        <v>57049</v>
      </c>
      <c r="E1128" s="1" t="s">
        <v>57050</v>
      </c>
      <c r="F1128" s="1" t="s">
        <v>57051</v>
      </c>
      <c r="G1128" s="1" t="s">
        <v>39048</v>
      </c>
      <c r="H1128" s="1" t="s">
        <v>57052</v>
      </c>
      <c r="I1128" s="1" t="s">
        <v>40560</v>
      </c>
      <c r="J1128" s="1" t="s">
        <v>48384</v>
      </c>
      <c r="K1128" s="1" t="s">
        <v>57053</v>
      </c>
      <c r="L1128" s="1" t="s">
        <v>57054</v>
      </c>
      <c r="M1128" s="1" t="s">
        <v>57055</v>
      </c>
      <c r="N1128" s="1" t="s">
        <v>57056</v>
      </c>
      <c r="O1128" s="1" t="s">
        <v>57057</v>
      </c>
      <c r="P1128" s="1" t="s">
        <v>57058</v>
      </c>
      <c r="Q1128" s="1" t="s">
        <v>20891</v>
      </c>
      <c r="R1128" s="1" t="s">
        <v>57059</v>
      </c>
      <c r="S1128" s="1" t="s">
        <v>49932</v>
      </c>
      <c r="T1128" s="1" t="s">
        <v>57060</v>
      </c>
      <c r="U1128" s="1" t="s">
        <v>57061</v>
      </c>
      <c r="V1128" s="1" t="s">
        <v>57062</v>
      </c>
      <c r="W1128" s="1" t="s">
        <v>57063</v>
      </c>
      <c r="X1128" s="1" t="s">
        <v>57064</v>
      </c>
      <c r="Y1128" s="1" t="s">
        <v>29653</v>
      </c>
      <c r="Z1128" s="1" t="s">
        <v>53545</v>
      </c>
      <c r="AA1128" s="1" t="s">
        <v>57065</v>
      </c>
      <c r="AB1128" s="1" t="s">
        <v>42809</v>
      </c>
      <c r="AC1128" s="1" t="s">
        <v>33741</v>
      </c>
      <c r="AD1128" s="1" t="s">
        <v>57066</v>
      </c>
      <c r="AE1128" s="1" t="s">
        <v>57067</v>
      </c>
      <c r="AF1128" s="1" t="s">
        <v>34755</v>
      </c>
      <c r="AG1128" s="1" t="s">
        <v>24506</v>
      </c>
      <c r="AH1128" s="1" t="s">
        <v>57068</v>
      </c>
      <c r="AI1128" s="1" t="s">
        <v>57069</v>
      </c>
      <c r="AJ1128" s="1" t="s">
        <v>57070</v>
      </c>
      <c r="AK1128" s="1" t="s">
        <v>38370</v>
      </c>
      <c r="AL1128" s="1" t="s">
        <v>57071</v>
      </c>
      <c r="AM1128" s="1" t="s">
        <v>57072</v>
      </c>
      <c r="AN1128" s="1" t="s">
        <v>57073</v>
      </c>
      <c r="AO1128" s="1" t="s">
        <v>57074</v>
      </c>
      <c r="AP1128" s="1" t="s">
        <v>57075</v>
      </c>
      <c r="AQ1128" s="1" t="s">
        <v>57076</v>
      </c>
      <c r="AR1128" s="1" t="s">
        <v>57077</v>
      </c>
    </row>
    <row r="1129" spans="1:44" x14ac:dyDescent="0.3">
      <c r="A1129" s="1" t="s">
        <v>57078</v>
      </c>
      <c r="B1129" s="1" t="s">
        <v>57079</v>
      </c>
      <c r="C1129" s="1" t="s">
        <v>57080</v>
      </c>
      <c r="D1129" s="1" t="s">
        <v>57081</v>
      </c>
      <c r="E1129" s="1" t="s">
        <v>57082</v>
      </c>
      <c r="F1129" s="1" t="s">
        <v>57083</v>
      </c>
      <c r="G1129" s="1" t="s">
        <v>26281</v>
      </c>
      <c r="H1129" s="1" t="s">
        <v>57084</v>
      </c>
      <c r="I1129" s="1" t="s">
        <v>57085</v>
      </c>
      <c r="J1129" s="1" t="s">
        <v>30658</v>
      </c>
      <c r="K1129" s="1" t="s">
        <v>31904</v>
      </c>
      <c r="L1129" s="1" t="s">
        <v>57086</v>
      </c>
      <c r="M1129" s="1" t="s">
        <v>57087</v>
      </c>
      <c r="N1129" s="1" t="s">
        <v>57088</v>
      </c>
      <c r="O1129" s="1" t="s">
        <v>30940</v>
      </c>
      <c r="P1129" s="1" t="s">
        <v>57089</v>
      </c>
      <c r="Q1129" s="1" t="s">
        <v>57090</v>
      </c>
      <c r="R1129" s="1" t="s">
        <v>44300</v>
      </c>
      <c r="S1129" s="1" t="s">
        <v>26209</v>
      </c>
      <c r="T1129" s="1" t="s">
        <v>57091</v>
      </c>
      <c r="U1129" s="1" t="s">
        <v>57092</v>
      </c>
      <c r="V1129" s="1" t="s">
        <v>57093</v>
      </c>
      <c r="W1129" s="1" t="s">
        <v>57094</v>
      </c>
      <c r="X1129" s="1" t="s">
        <v>57095</v>
      </c>
      <c r="Y1129" s="1" t="s">
        <v>37838</v>
      </c>
      <c r="Z1129" s="1" t="s">
        <v>57096</v>
      </c>
      <c r="AA1129" s="1" t="s">
        <v>57097</v>
      </c>
      <c r="AB1129" s="1" t="s">
        <v>22273</v>
      </c>
      <c r="AC1129" s="1" t="s">
        <v>57098</v>
      </c>
      <c r="AD1129" s="1" t="s">
        <v>57099</v>
      </c>
      <c r="AE1129" s="1" t="s">
        <v>57100</v>
      </c>
      <c r="AF1129" s="1" t="s">
        <v>28434</v>
      </c>
      <c r="AG1129" s="1" t="s">
        <v>32421</v>
      </c>
      <c r="AH1129" s="1" t="s">
        <v>57101</v>
      </c>
      <c r="AI1129" s="1" t="s">
        <v>57102</v>
      </c>
      <c r="AJ1129" s="1" t="s">
        <v>57103</v>
      </c>
      <c r="AK1129" s="1" t="s">
        <v>57104</v>
      </c>
      <c r="AL1129" s="1" t="s">
        <v>57105</v>
      </c>
      <c r="AM1129" s="1" t="s">
        <v>57106</v>
      </c>
      <c r="AN1129" s="1" t="s">
        <v>57107</v>
      </c>
      <c r="AO1129" s="1" t="s">
        <v>57108</v>
      </c>
      <c r="AP1129" s="1" t="s">
        <v>57109</v>
      </c>
      <c r="AQ1129" s="1" t="s">
        <v>57110</v>
      </c>
      <c r="AR1129" s="1" t="s">
        <v>57111</v>
      </c>
    </row>
    <row r="1130" spans="1:44" x14ac:dyDescent="0.3">
      <c r="A1130" s="1" t="s">
        <v>57112</v>
      </c>
      <c r="B1130" s="1" t="s">
        <v>57113</v>
      </c>
      <c r="C1130" s="1" t="s">
        <v>57114</v>
      </c>
      <c r="D1130" s="1" t="s">
        <v>33647</v>
      </c>
      <c r="E1130" s="1" t="s">
        <v>57115</v>
      </c>
      <c r="F1130" s="1" t="s">
        <v>49756</v>
      </c>
      <c r="G1130" s="1" t="s">
        <v>33722</v>
      </c>
      <c r="H1130" s="1" t="s">
        <v>57116</v>
      </c>
      <c r="I1130" s="1" t="s">
        <v>57117</v>
      </c>
      <c r="J1130" s="1" t="s">
        <v>25920</v>
      </c>
      <c r="K1130" s="1" t="s">
        <v>57118</v>
      </c>
      <c r="L1130" s="1" t="s">
        <v>57119</v>
      </c>
      <c r="M1130" s="1" t="s">
        <v>49705</v>
      </c>
      <c r="N1130" s="1" t="s">
        <v>57120</v>
      </c>
      <c r="O1130" s="1" t="s">
        <v>45706</v>
      </c>
      <c r="P1130" s="1" t="s">
        <v>57121</v>
      </c>
      <c r="Q1130" s="1" t="s">
        <v>57122</v>
      </c>
      <c r="R1130" s="1" t="s">
        <v>27550</v>
      </c>
      <c r="S1130" s="1" t="s">
        <v>48551</v>
      </c>
      <c r="T1130" s="1" t="s">
        <v>57123</v>
      </c>
      <c r="U1130" s="1" t="s">
        <v>57124</v>
      </c>
      <c r="V1130" s="1" t="s">
        <v>57125</v>
      </c>
      <c r="W1130" s="1" t="s">
        <v>57126</v>
      </c>
      <c r="X1130" s="1" t="s">
        <v>57127</v>
      </c>
      <c r="Y1130" s="1" t="s">
        <v>57128</v>
      </c>
      <c r="Z1130" s="1" t="s">
        <v>57129</v>
      </c>
      <c r="AA1130" s="1" t="s">
        <v>57130</v>
      </c>
      <c r="AB1130" s="1" t="s">
        <v>39613</v>
      </c>
      <c r="AC1130" s="1" t="s">
        <v>57131</v>
      </c>
      <c r="AD1130" s="1" t="s">
        <v>57132</v>
      </c>
      <c r="AE1130" s="1" t="s">
        <v>57133</v>
      </c>
      <c r="AF1130" s="1" t="s">
        <v>57134</v>
      </c>
      <c r="AG1130" s="1" t="s">
        <v>57135</v>
      </c>
      <c r="AH1130" s="1" t="s">
        <v>57136</v>
      </c>
      <c r="AI1130" s="1" t="s">
        <v>57137</v>
      </c>
      <c r="AJ1130" s="1" t="s">
        <v>45954</v>
      </c>
      <c r="AK1130" s="1" t="s">
        <v>57138</v>
      </c>
      <c r="AL1130" s="1" t="s">
        <v>57139</v>
      </c>
      <c r="AM1130" s="1" t="s">
        <v>57140</v>
      </c>
      <c r="AN1130" s="1" t="s">
        <v>56104</v>
      </c>
      <c r="AO1130" s="1" t="s">
        <v>57141</v>
      </c>
      <c r="AP1130" s="1" t="s">
        <v>57142</v>
      </c>
      <c r="AQ1130" s="1" t="s">
        <v>57143</v>
      </c>
      <c r="AR1130" s="1" t="s">
        <v>57144</v>
      </c>
    </row>
    <row r="1131" spans="1:44" x14ac:dyDescent="0.3">
      <c r="A1131" s="1" t="s">
        <v>57145</v>
      </c>
      <c r="B1131" s="1" t="s">
        <v>57146</v>
      </c>
      <c r="C1131" s="1" t="s">
        <v>47545</v>
      </c>
      <c r="D1131" s="1" t="s">
        <v>57147</v>
      </c>
      <c r="E1131" s="1" t="s">
        <v>57148</v>
      </c>
      <c r="F1131" s="1" t="s">
        <v>57149</v>
      </c>
      <c r="G1131" s="1" t="s">
        <v>21700</v>
      </c>
      <c r="H1131" s="1" t="s">
        <v>57150</v>
      </c>
      <c r="I1131" s="1" t="s">
        <v>50512</v>
      </c>
      <c r="J1131" s="1" t="s">
        <v>31640</v>
      </c>
      <c r="K1131" s="1" t="s">
        <v>45373</v>
      </c>
      <c r="L1131" s="1" t="s">
        <v>57151</v>
      </c>
      <c r="M1131" s="1" t="s">
        <v>57152</v>
      </c>
      <c r="N1131" s="1" t="s">
        <v>57153</v>
      </c>
      <c r="O1131" s="1" t="s">
        <v>57154</v>
      </c>
      <c r="P1131" s="1" t="s">
        <v>21875</v>
      </c>
      <c r="Q1131" s="1" t="s">
        <v>57155</v>
      </c>
      <c r="R1131" s="1" t="s">
        <v>57156</v>
      </c>
      <c r="S1131" s="1" t="s">
        <v>30278</v>
      </c>
      <c r="T1131" s="1" t="s">
        <v>57157</v>
      </c>
      <c r="U1131" s="1" t="s">
        <v>24746</v>
      </c>
      <c r="V1131" s="1" t="s">
        <v>57158</v>
      </c>
      <c r="W1131" s="1" t="s">
        <v>57159</v>
      </c>
      <c r="X1131" s="1" t="s">
        <v>57160</v>
      </c>
      <c r="Y1131" s="1" t="s">
        <v>57161</v>
      </c>
      <c r="Z1131" s="1" t="s">
        <v>57162</v>
      </c>
      <c r="AA1131" s="1" t="s">
        <v>57163</v>
      </c>
      <c r="AB1131" s="1" t="s">
        <v>42780</v>
      </c>
      <c r="AC1131" s="1" t="s">
        <v>57164</v>
      </c>
      <c r="AD1131" s="1" t="s">
        <v>57165</v>
      </c>
      <c r="AE1131" s="1" t="s">
        <v>57166</v>
      </c>
      <c r="AF1131" s="1" t="s">
        <v>57167</v>
      </c>
      <c r="AG1131" s="1" t="s">
        <v>57168</v>
      </c>
      <c r="AH1131" s="1" t="s">
        <v>51823</v>
      </c>
      <c r="AI1131" s="1" t="s">
        <v>57169</v>
      </c>
      <c r="AJ1131" s="1" t="s">
        <v>57170</v>
      </c>
      <c r="AK1131" s="1" t="s">
        <v>57171</v>
      </c>
      <c r="AL1131" s="1" t="s">
        <v>57172</v>
      </c>
      <c r="AM1131" s="1" t="s">
        <v>57173</v>
      </c>
      <c r="AN1131" s="1" t="s">
        <v>57174</v>
      </c>
      <c r="AO1131" s="1" t="s">
        <v>57175</v>
      </c>
      <c r="AP1131" s="1" t="s">
        <v>57176</v>
      </c>
      <c r="AQ1131" s="1" t="s">
        <v>57177</v>
      </c>
      <c r="AR1131" s="1" t="s">
        <v>41169</v>
      </c>
    </row>
    <row r="1132" spans="1:44" x14ac:dyDescent="0.3">
      <c r="A1132" s="1" t="s">
        <v>57178</v>
      </c>
      <c r="B1132" s="1" t="s">
        <v>57179</v>
      </c>
      <c r="C1132" s="1" t="s">
        <v>57180</v>
      </c>
      <c r="D1132" s="1" t="s">
        <v>57181</v>
      </c>
      <c r="E1132" s="1" t="s">
        <v>57182</v>
      </c>
      <c r="F1132" s="1" t="s">
        <v>57183</v>
      </c>
      <c r="G1132" s="1" t="s">
        <v>42374</v>
      </c>
      <c r="H1132" s="1" t="s">
        <v>51732</v>
      </c>
      <c r="I1132" s="1" t="s">
        <v>42208</v>
      </c>
      <c r="J1132" s="1" t="s">
        <v>57184</v>
      </c>
      <c r="K1132" s="1" t="s">
        <v>57185</v>
      </c>
      <c r="L1132" s="1" t="s">
        <v>24908</v>
      </c>
      <c r="M1132" s="1" t="s">
        <v>29298</v>
      </c>
      <c r="N1132" s="1" t="s">
        <v>57186</v>
      </c>
      <c r="O1132" s="1" t="s">
        <v>57187</v>
      </c>
      <c r="P1132" s="1" t="s">
        <v>57188</v>
      </c>
      <c r="Q1132" s="1" t="s">
        <v>57189</v>
      </c>
      <c r="R1132" s="1" t="s">
        <v>57190</v>
      </c>
      <c r="S1132" s="1" t="s">
        <v>41668</v>
      </c>
      <c r="T1132" s="1" t="s">
        <v>57191</v>
      </c>
      <c r="U1132" s="1" t="s">
        <v>23917</v>
      </c>
      <c r="V1132" s="1" t="s">
        <v>57192</v>
      </c>
      <c r="W1132" s="1" t="s">
        <v>57193</v>
      </c>
      <c r="X1132" s="1" t="s">
        <v>57194</v>
      </c>
      <c r="Y1132" s="1" t="s">
        <v>48339</v>
      </c>
      <c r="Z1132" s="1" t="s">
        <v>57195</v>
      </c>
      <c r="AA1132" s="1" t="s">
        <v>57196</v>
      </c>
      <c r="AB1132" s="1" t="s">
        <v>57197</v>
      </c>
      <c r="AC1132" s="1" t="s">
        <v>57198</v>
      </c>
      <c r="AD1132" s="1" t="s">
        <v>57199</v>
      </c>
      <c r="AE1132" s="1" t="s">
        <v>57200</v>
      </c>
      <c r="AF1132" s="1" t="s">
        <v>57201</v>
      </c>
      <c r="AG1132" s="1" t="s">
        <v>35240</v>
      </c>
      <c r="AH1132" s="1" t="s">
        <v>55566</v>
      </c>
      <c r="AI1132" s="1" t="s">
        <v>57202</v>
      </c>
      <c r="AJ1132" s="1" t="s">
        <v>22245</v>
      </c>
      <c r="AK1132" s="1" t="s">
        <v>38813</v>
      </c>
      <c r="AL1132" s="1" t="s">
        <v>57203</v>
      </c>
      <c r="AM1132" s="1" t="s">
        <v>31663</v>
      </c>
      <c r="AN1132" s="1" t="s">
        <v>57204</v>
      </c>
      <c r="AO1132" s="1" t="s">
        <v>57205</v>
      </c>
      <c r="AP1132" s="1" t="s">
        <v>38816</v>
      </c>
      <c r="AQ1132" s="1" t="s">
        <v>57206</v>
      </c>
      <c r="AR1132" s="1" t="s">
        <v>45991</v>
      </c>
    </row>
    <row r="1133" spans="1:44" x14ac:dyDescent="0.3">
      <c r="A1133" s="1" t="s">
        <v>57207</v>
      </c>
      <c r="B1133" s="1" t="s">
        <v>57208</v>
      </c>
      <c r="C1133" s="1" t="s">
        <v>57209</v>
      </c>
      <c r="D1133" s="1" t="s">
        <v>57210</v>
      </c>
      <c r="E1133" s="1" t="s">
        <v>57211</v>
      </c>
      <c r="F1133" s="1" t="s">
        <v>33792</v>
      </c>
      <c r="G1133" s="1" t="s">
        <v>26158</v>
      </c>
      <c r="H1133" s="1" t="s">
        <v>57212</v>
      </c>
      <c r="I1133" s="1" t="s">
        <v>57213</v>
      </c>
      <c r="J1133" s="1" t="s">
        <v>57214</v>
      </c>
      <c r="K1133" s="1" t="s">
        <v>28452</v>
      </c>
      <c r="L1133" s="1" t="s">
        <v>57215</v>
      </c>
      <c r="M1133" s="1" t="s">
        <v>49152</v>
      </c>
      <c r="N1133" s="1" t="s">
        <v>57216</v>
      </c>
      <c r="O1133" s="1" t="s">
        <v>57217</v>
      </c>
      <c r="P1133" s="1" t="s">
        <v>57218</v>
      </c>
      <c r="Q1133" s="1" t="s">
        <v>57219</v>
      </c>
      <c r="R1133" s="1" t="s">
        <v>57220</v>
      </c>
      <c r="S1133" s="1" t="s">
        <v>47904</v>
      </c>
      <c r="T1133" s="1" t="s">
        <v>50460</v>
      </c>
      <c r="U1133" s="1" t="s">
        <v>57221</v>
      </c>
      <c r="V1133" s="1" t="s">
        <v>57222</v>
      </c>
      <c r="W1133" s="1" t="s">
        <v>57223</v>
      </c>
      <c r="X1133" s="1" t="s">
        <v>57224</v>
      </c>
      <c r="Y1133" s="1" t="s">
        <v>28197</v>
      </c>
      <c r="Z1133" s="1" t="s">
        <v>48460</v>
      </c>
      <c r="AA1133" s="1" t="s">
        <v>57225</v>
      </c>
      <c r="AB1133" s="1" t="s">
        <v>30172</v>
      </c>
      <c r="AC1133" s="1" t="s">
        <v>45546</v>
      </c>
      <c r="AD1133" s="1" t="s">
        <v>47751</v>
      </c>
      <c r="AE1133" s="1" t="s">
        <v>33633</v>
      </c>
      <c r="AF1133" s="1" t="s">
        <v>57226</v>
      </c>
      <c r="AG1133" s="1" t="s">
        <v>36258</v>
      </c>
      <c r="AH1133" s="1" t="s">
        <v>48465</v>
      </c>
      <c r="AI1133" s="1" t="s">
        <v>57227</v>
      </c>
      <c r="AJ1133" s="1" t="s">
        <v>32220</v>
      </c>
      <c r="AK1133" s="1" t="s">
        <v>57228</v>
      </c>
      <c r="AL1133" s="1" t="s">
        <v>57229</v>
      </c>
      <c r="AM1133" s="1" t="s">
        <v>57230</v>
      </c>
      <c r="AN1133" s="1" t="s">
        <v>57231</v>
      </c>
      <c r="AO1133" s="1" t="s">
        <v>47315</v>
      </c>
      <c r="AP1133" s="1" t="s">
        <v>57232</v>
      </c>
      <c r="AQ1133" s="1" t="s">
        <v>57233</v>
      </c>
      <c r="AR1133" s="1" t="s">
        <v>57234</v>
      </c>
    </row>
    <row r="1134" spans="1:44" x14ac:dyDescent="0.3">
      <c r="A1134" s="1" t="s">
        <v>57235</v>
      </c>
      <c r="B1134" s="1" t="s">
        <v>57236</v>
      </c>
      <c r="C1134" s="1" t="s">
        <v>57237</v>
      </c>
      <c r="D1134" s="1" t="s">
        <v>21442</v>
      </c>
      <c r="E1134" s="1" t="s">
        <v>50480</v>
      </c>
      <c r="F1134" s="1" t="s">
        <v>57238</v>
      </c>
      <c r="G1134" s="1" t="s">
        <v>57239</v>
      </c>
      <c r="H1134" s="1" t="s">
        <v>57240</v>
      </c>
      <c r="I1134" s="1" t="s">
        <v>57241</v>
      </c>
      <c r="J1134" s="1" t="s">
        <v>57242</v>
      </c>
      <c r="K1134" s="1" t="s">
        <v>36900</v>
      </c>
      <c r="L1134" s="1" t="s">
        <v>53393</v>
      </c>
      <c r="M1134" s="1" t="s">
        <v>57243</v>
      </c>
      <c r="N1134" s="1" t="s">
        <v>57244</v>
      </c>
      <c r="O1134" s="1" t="s">
        <v>36145</v>
      </c>
      <c r="P1134" s="1" t="s">
        <v>57245</v>
      </c>
      <c r="Q1134" s="1" t="s">
        <v>57246</v>
      </c>
      <c r="R1134" s="1" t="s">
        <v>57247</v>
      </c>
      <c r="S1134" s="1" t="s">
        <v>38619</v>
      </c>
      <c r="T1134" s="1" t="s">
        <v>57248</v>
      </c>
      <c r="U1134" s="1" t="s">
        <v>57249</v>
      </c>
      <c r="V1134" s="1" t="s">
        <v>57250</v>
      </c>
      <c r="W1134" s="1" t="s">
        <v>57251</v>
      </c>
      <c r="X1134" s="1" t="s">
        <v>57252</v>
      </c>
      <c r="Y1134" s="1" t="s">
        <v>57253</v>
      </c>
      <c r="Z1134" s="1" t="s">
        <v>28236</v>
      </c>
      <c r="AA1134" s="1" t="s">
        <v>51891</v>
      </c>
      <c r="AB1134" s="1" t="s">
        <v>57254</v>
      </c>
      <c r="AC1134" s="1" t="s">
        <v>57255</v>
      </c>
      <c r="AD1134" s="1" t="s">
        <v>57256</v>
      </c>
      <c r="AE1134" s="1" t="s">
        <v>57257</v>
      </c>
      <c r="AF1134" s="1" t="s">
        <v>57258</v>
      </c>
      <c r="AG1134" s="1" t="s">
        <v>57259</v>
      </c>
      <c r="AH1134" s="1" t="s">
        <v>28243</v>
      </c>
      <c r="AI1134" s="1" t="s">
        <v>57260</v>
      </c>
      <c r="AJ1134" s="1" t="s">
        <v>57261</v>
      </c>
      <c r="AK1134" s="1" t="s">
        <v>34902</v>
      </c>
      <c r="AL1134" s="1" t="s">
        <v>40733</v>
      </c>
      <c r="AM1134" s="1" t="s">
        <v>57262</v>
      </c>
      <c r="AN1134" s="1" t="s">
        <v>57263</v>
      </c>
      <c r="AO1134" s="1" t="s">
        <v>57264</v>
      </c>
      <c r="AP1134" s="1" t="s">
        <v>57265</v>
      </c>
      <c r="AQ1134" s="1" t="s">
        <v>57266</v>
      </c>
      <c r="AR1134" s="1" t="s">
        <v>44332</v>
      </c>
    </row>
    <row r="1135" spans="1:44" x14ac:dyDescent="0.3">
      <c r="A1135" s="1" t="s">
        <v>57267</v>
      </c>
      <c r="B1135" s="1" t="s">
        <v>57268</v>
      </c>
      <c r="C1135" s="1" t="s">
        <v>57269</v>
      </c>
      <c r="D1135" s="1" t="s">
        <v>25891</v>
      </c>
      <c r="E1135" s="1" t="s">
        <v>57270</v>
      </c>
      <c r="F1135" s="1" t="s">
        <v>57271</v>
      </c>
      <c r="G1135" s="1" t="s">
        <v>57272</v>
      </c>
      <c r="H1135" s="1" t="s">
        <v>57273</v>
      </c>
      <c r="I1135" s="1" t="s">
        <v>57274</v>
      </c>
      <c r="J1135" s="1" t="s">
        <v>57275</v>
      </c>
      <c r="K1135" s="1" t="s">
        <v>33483</v>
      </c>
      <c r="L1135" s="1" t="s">
        <v>57276</v>
      </c>
      <c r="M1135" s="1" t="s">
        <v>57243</v>
      </c>
      <c r="N1135" s="1" t="s">
        <v>57277</v>
      </c>
      <c r="O1135" s="1" t="s">
        <v>57278</v>
      </c>
      <c r="P1135" s="1" t="s">
        <v>48744</v>
      </c>
      <c r="Q1135" s="1" t="s">
        <v>57246</v>
      </c>
      <c r="R1135" s="1" t="s">
        <v>40754</v>
      </c>
      <c r="S1135" s="1" t="s">
        <v>57279</v>
      </c>
      <c r="T1135" s="1" t="s">
        <v>24424</v>
      </c>
      <c r="U1135" s="1" t="s">
        <v>57249</v>
      </c>
      <c r="V1135" s="1" t="s">
        <v>57280</v>
      </c>
      <c r="W1135" s="1" t="s">
        <v>57281</v>
      </c>
      <c r="X1135" s="1" t="s">
        <v>57282</v>
      </c>
      <c r="Y1135" s="1" t="s">
        <v>35412</v>
      </c>
      <c r="Z1135" s="1" t="s">
        <v>21161</v>
      </c>
      <c r="AA1135" s="1" t="s">
        <v>57283</v>
      </c>
      <c r="AB1135" s="1" t="s">
        <v>57284</v>
      </c>
      <c r="AC1135" s="1" t="s">
        <v>52657</v>
      </c>
      <c r="AD1135" s="1" t="s">
        <v>27406</v>
      </c>
      <c r="AE1135" s="1" t="s">
        <v>57285</v>
      </c>
      <c r="AF1135" s="1" t="s">
        <v>57258</v>
      </c>
      <c r="AG1135" s="1" t="s">
        <v>57286</v>
      </c>
      <c r="AH1135" s="1" t="s">
        <v>22697</v>
      </c>
      <c r="AI1135" s="1" t="s">
        <v>57287</v>
      </c>
      <c r="AJ1135" s="1" t="s">
        <v>57261</v>
      </c>
      <c r="AK1135" s="1" t="s">
        <v>57288</v>
      </c>
      <c r="AL1135" s="1" t="s">
        <v>27837</v>
      </c>
      <c r="AM1135" s="1" t="s">
        <v>23648</v>
      </c>
      <c r="AN1135" s="1" t="s">
        <v>57263</v>
      </c>
      <c r="AO1135" s="1" t="s">
        <v>57289</v>
      </c>
      <c r="AP1135" s="1" t="s">
        <v>26933</v>
      </c>
      <c r="AQ1135" s="1" t="s">
        <v>57290</v>
      </c>
      <c r="AR1135" s="1" t="s">
        <v>44332</v>
      </c>
    </row>
    <row r="1136" spans="1:44" x14ac:dyDescent="0.3">
      <c r="A1136" s="1" t="s">
        <v>57291</v>
      </c>
      <c r="B1136" s="1" t="s">
        <v>57292</v>
      </c>
      <c r="C1136" s="1" t="s">
        <v>57293</v>
      </c>
      <c r="D1136" s="1" t="s">
        <v>57294</v>
      </c>
      <c r="E1136" s="1" t="s">
        <v>57295</v>
      </c>
      <c r="F1136" s="1" t="s">
        <v>57296</v>
      </c>
      <c r="G1136" s="1" t="s">
        <v>57297</v>
      </c>
      <c r="H1136" s="1" t="s">
        <v>41415</v>
      </c>
      <c r="I1136" s="1" t="s">
        <v>26159</v>
      </c>
      <c r="J1136" s="1" t="s">
        <v>28984</v>
      </c>
      <c r="K1136" s="1" t="s">
        <v>57298</v>
      </c>
      <c r="L1136" s="1" t="s">
        <v>30696</v>
      </c>
      <c r="M1136" s="1" t="s">
        <v>57299</v>
      </c>
      <c r="N1136" s="1" t="s">
        <v>57300</v>
      </c>
      <c r="O1136" s="1" t="s">
        <v>22304</v>
      </c>
      <c r="P1136" s="1" t="s">
        <v>25483</v>
      </c>
      <c r="Q1136" s="1" t="s">
        <v>24425</v>
      </c>
      <c r="R1136" s="1" t="s">
        <v>57301</v>
      </c>
      <c r="S1136" s="1" t="s">
        <v>21154</v>
      </c>
      <c r="T1136" s="1" t="s">
        <v>53784</v>
      </c>
      <c r="U1136" s="1" t="s">
        <v>45918</v>
      </c>
      <c r="V1136" s="1" t="s">
        <v>57302</v>
      </c>
      <c r="W1136" s="1" t="s">
        <v>57303</v>
      </c>
      <c r="X1136" s="1" t="s">
        <v>57304</v>
      </c>
      <c r="Y1136" s="1" t="s">
        <v>40493</v>
      </c>
      <c r="Z1136" s="1" t="s">
        <v>21634</v>
      </c>
      <c r="AA1136" s="1" t="s">
        <v>27051</v>
      </c>
      <c r="AB1136" s="1" t="s">
        <v>45488</v>
      </c>
      <c r="AC1136" s="1" t="s">
        <v>57305</v>
      </c>
      <c r="AD1136" s="1" t="s">
        <v>50936</v>
      </c>
      <c r="AE1136" s="1" t="s">
        <v>27831</v>
      </c>
      <c r="AF1136" s="1" t="s">
        <v>28137</v>
      </c>
      <c r="AG1136" s="1" t="s">
        <v>37572</v>
      </c>
      <c r="AH1136" s="1" t="s">
        <v>45206</v>
      </c>
      <c r="AI1136" s="1" t="s">
        <v>57306</v>
      </c>
      <c r="AJ1136" s="1" t="s">
        <v>57307</v>
      </c>
      <c r="AK1136" s="1" t="s">
        <v>21934</v>
      </c>
      <c r="AL1136" s="1" t="s">
        <v>31291</v>
      </c>
      <c r="AM1136" s="1" t="s">
        <v>50316</v>
      </c>
      <c r="AN1136" s="1" t="s">
        <v>57308</v>
      </c>
      <c r="AO1136" s="1" t="s">
        <v>57309</v>
      </c>
      <c r="AP1136" s="1" t="s">
        <v>57310</v>
      </c>
      <c r="AQ1136" s="1" t="s">
        <v>41536</v>
      </c>
      <c r="AR1136" s="1" t="s">
        <v>57311</v>
      </c>
    </row>
    <row r="1137" spans="1:44" x14ac:dyDescent="0.3">
      <c r="A1137" s="1" t="s">
        <v>57312</v>
      </c>
      <c r="B1137" s="1" t="s">
        <v>57313</v>
      </c>
      <c r="C1137" s="1" t="s">
        <v>57314</v>
      </c>
      <c r="D1137" s="1" t="s">
        <v>57315</v>
      </c>
      <c r="E1137" s="1" t="s">
        <v>48685</v>
      </c>
      <c r="F1137" s="1" t="s">
        <v>47356</v>
      </c>
      <c r="G1137" s="1" t="s">
        <v>55682</v>
      </c>
      <c r="H1137" s="1" t="s">
        <v>27851</v>
      </c>
      <c r="I1137" s="1" t="s">
        <v>57316</v>
      </c>
      <c r="J1137" s="1" t="s">
        <v>57317</v>
      </c>
      <c r="K1137" s="1" t="s">
        <v>57318</v>
      </c>
      <c r="L1137" s="1" t="s">
        <v>30905</v>
      </c>
      <c r="M1137" s="1" t="s">
        <v>21110</v>
      </c>
      <c r="N1137" s="1" t="s">
        <v>57319</v>
      </c>
      <c r="O1137" s="1" t="s">
        <v>26165</v>
      </c>
      <c r="P1137" s="1" t="s">
        <v>57320</v>
      </c>
      <c r="Q1137" s="1" t="s">
        <v>57321</v>
      </c>
      <c r="R1137" s="1" t="s">
        <v>52073</v>
      </c>
      <c r="S1137" s="1" t="s">
        <v>20673</v>
      </c>
      <c r="T1137" s="1" t="s">
        <v>35402</v>
      </c>
      <c r="U1137" s="1" t="s">
        <v>57322</v>
      </c>
      <c r="V1137" s="1" t="s">
        <v>57323</v>
      </c>
      <c r="W1137" s="1" t="s">
        <v>57324</v>
      </c>
      <c r="X1137" s="1" t="s">
        <v>57325</v>
      </c>
      <c r="Y1137" s="1" t="s">
        <v>57326</v>
      </c>
      <c r="Z1137" s="1" t="s">
        <v>48317</v>
      </c>
      <c r="AA1137" s="1" t="s">
        <v>57327</v>
      </c>
      <c r="AB1137" s="1" t="s">
        <v>57328</v>
      </c>
      <c r="AC1137" s="1" t="s">
        <v>57329</v>
      </c>
      <c r="AD1137" s="1" t="s">
        <v>35950</v>
      </c>
      <c r="AE1137" s="1" t="s">
        <v>57330</v>
      </c>
      <c r="AF1137" s="1" t="s">
        <v>27368</v>
      </c>
      <c r="AG1137" s="1" t="s">
        <v>51383</v>
      </c>
      <c r="AH1137" s="1" t="s">
        <v>21883</v>
      </c>
      <c r="AI1137" s="1" t="s">
        <v>57331</v>
      </c>
      <c r="AJ1137" s="1" t="s">
        <v>57332</v>
      </c>
      <c r="AK1137" s="1" t="s">
        <v>57333</v>
      </c>
      <c r="AL1137" s="1" t="s">
        <v>38117</v>
      </c>
      <c r="AM1137" s="1" t="s">
        <v>57334</v>
      </c>
      <c r="AN1137" s="1" t="s">
        <v>57335</v>
      </c>
      <c r="AO1137" s="1" t="s">
        <v>27096</v>
      </c>
      <c r="AP1137" s="1" t="s">
        <v>25220</v>
      </c>
      <c r="AQ1137" s="1" t="s">
        <v>57336</v>
      </c>
      <c r="AR1137" s="1" t="s">
        <v>33465</v>
      </c>
    </row>
    <row r="1138" spans="1:44" x14ac:dyDescent="0.3">
      <c r="A1138" s="1" t="s">
        <v>57337</v>
      </c>
      <c r="B1138" s="1" t="s">
        <v>57338</v>
      </c>
      <c r="C1138" s="1" t="s">
        <v>35160</v>
      </c>
      <c r="D1138" s="1" t="s">
        <v>57339</v>
      </c>
      <c r="E1138" s="1" t="s">
        <v>57340</v>
      </c>
      <c r="F1138" s="1" t="s">
        <v>57341</v>
      </c>
      <c r="G1138" s="1" t="s">
        <v>57342</v>
      </c>
      <c r="H1138" s="1" t="s">
        <v>27500</v>
      </c>
      <c r="I1138" s="1" t="s">
        <v>36733</v>
      </c>
      <c r="J1138" s="1" t="s">
        <v>57343</v>
      </c>
      <c r="K1138" s="1" t="s">
        <v>55223</v>
      </c>
      <c r="L1138" s="1" t="s">
        <v>57344</v>
      </c>
      <c r="M1138" s="1" t="s">
        <v>46917</v>
      </c>
      <c r="N1138" s="1" t="s">
        <v>57345</v>
      </c>
      <c r="O1138" s="1" t="s">
        <v>57346</v>
      </c>
      <c r="P1138" s="1" t="s">
        <v>31311</v>
      </c>
      <c r="Q1138" s="1" t="s">
        <v>57347</v>
      </c>
      <c r="R1138" s="1" t="s">
        <v>22904</v>
      </c>
      <c r="S1138" s="1" t="s">
        <v>46643</v>
      </c>
      <c r="T1138" s="1" t="s">
        <v>37796</v>
      </c>
      <c r="U1138" s="1" t="s">
        <v>57348</v>
      </c>
      <c r="V1138" s="1" t="s">
        <v>57349</v>
      </c>
      <c r="W1138" s="1" t="s">
        <v>57350</v>
      </c>
      <c r="X1138" s="1" t="s">
        <v>57351</v>
      </c>
      <c r="Y1138" s="1" t="s">
        <v>57352</v>
      </c>
      <c r="Z1138" s="1" t="s">
        <v>22367</v>
      </c>
      <c r="AA1138" s="1" t="s">
        <v>31421</v>
      </c>
      <c r="AB1138" s="1" t="s">
        <v>53968</v>
      </c>
      <c r="AC1138" s="1" t="s">
        <v>51698</v>
      </c>
      <c r="AD1138" s="1" t="s">
        <v>50310</v>
      </c>
      <c r="AE1138" s="1" t="s">
        <v>40521</v>
      </c>
      <c r="AF1138" s="1" t="s">
        <v>57353</v>
      </c>
      <c r="AG1138" s="1" t="s">
        <v>57354</v>
      </c>
      <c r="AH1138" s="1" t="s">
        <v>25663</v>
      </c>
      <c r="AI1138" s="1" t="s">
        <v>57355</v>
      </c>
      <c r="AJ1138" s="1" t="s">
        <v>26467</v>
      </c>
      <c r="AK1138" s="1" t="s">
        <v>57356</v>
      </c>
      <c r="AL1138" s="1" t="s">
        <v>41862</v>
      </c>
      <c r="AM1138" s="1" t="s">
        <v>57357</v>
      </c>
      <c r="AN1138" s="1" t="s">
        <v>57358</v>
      </c>
      <c r="AO1138" s="1" t="s">
        <v>57359</v>
      </c>
      <c r="AP1138" s="1" t="s">
        <v>31895</v>
      </c>
      <c r="AQ1138" s="1" t="s">
        <v>57360</v>
      </c>
      <c r="AR1138" s="1" t="s">
        <v>57361</v>
      </c>
    </row>
    <row r="1139" spans="1:44" x14ac:dyDescent="0.3">
      <c r="A1139" s="1" t="s">
        <v>57362</v>
      </c>
      <c r="B1139" s="1" t="s">
        <v>57363</v>
      </c>
      <c r="C1139" s="1" t="s">
        <v>57364</v>
      </c>
      <c r="D1139" s="1" t="s">
        <v>57365</v>
      </c>
      <c r="E1139" s="1" t="s">
        <v>57366</v>
      </c>
      <c r="F1139" s="1" t="s">
        <v>57367</v>
      </c>
      <c r="G1139" s="1" t="s">
        <v>27812</v>
      </c>
      <c r="H1139" s="1" t="s">
        <v>57368</v>
      </c>
      <c r="I1139" s="1" t="s">
        <v>35557</v>
      </c>
      <c r="J1139" s="1" t="s">
        <v>57369</v>
      </c>
      <c r="K1139" s="1" t="s">
        <v>57370</v>
      </c>
      <c r="L1139" s="1" t="s">
        <v>57371</v>
      </c>
      <c r="M1139" s="1" t="s">
        <v>22940</v>
      </c>
      <c r="N1139" s="1" t="s">
        <v>27311</v>
      </c>
      <c r="O1139" s="1" t="s">
        <v>57372</v>
      </c>
      <c r="P1139" s="1" t="s">
        <v>57373</v>
      </c>
      <c r="Q1139" s="1" t="s">
        <v>57374</v>
      </c>
      <c r="R1139" s="1" t="s">
        <v>57375</v>
      </c>
      <c r="S1139" s="1" t="s">
        <v>31510</v>
      </c>
      <c r="T1139" s="1" t="s">
        <v>57376</v>
      </c>
      <c r="U1139" s="1" t="s">
        <v>23500</v>
      </c>
      <c r="V1139" s="1" t="s">
        <v>57377</v>
      </c>
      <c r="W1139" s="1" t="s">
        <v>57378</v>
      </c>
      <c r="X1139" s="1" t="s">
        <v>57379</v>
      </c>
      <c r="Y1139" s="1" t="s">
        <v>57380</v>
      </c>
      <c r="Z1139" s="1" t="s">
        <v>55356</v>
      </c>
      <c r="AA1139" s="1" t="s">
        <v>21924</v>
      </c>
      <c r="AB1139" s="1" t="s">
        <v>29080</v>
      </c>
      <c r="AC1139" s="1" t="s">
        <v>57381</v>
      </c>
      <c r="AD1139" s="1" t="s">
        <v>57382</v>
      </c>
      <c r="AE1139" s="1" t="s">
        <v>51449</v>
      </c>
      <c r="AF1139" s="1" t="s">
        <v>57383</v>
      </c>
      <c r="AG1139" s="1" t="s">
        <v>57384</v>
      </c>
      <c r="AH1139" s="1" t="s">
        <v>57385</v>
      </c>
      <c r="AI1139" s="1" t="s">
        <v>21932</v>
      </c>
      <c r="AJ1139" s="1" t="s">
        <v>30444</v>
      </c>
      <c r="AK1139" s="1" t="s">
        <v>26695</v>
      </c>
      <c r="AL1139" s="1" t="s">
        <v>33362</v>
      </c>
      <c r="AM1139" s="1" t="s">
        <v>28777</v>
      </c>
      <c r="AN1139" s="1" t="s">
        <v>26337</v>
      </c>
      <c r="AO1139" s="1" t="s">
        <v>44796</v>
      </c>
      <c r="AP1139" s="1" t="s">
        <v>35516</v>
      </c>
      <c r="AQ1139" s="1" t="s">
        <v>57386</v>
      </c>
      <c r="AR1139" s="1" t="s">
        <v>44574</v>
      </c>
    </row>
    <row r="1140" spans="1:44" x14ac:dyDescent="0.3">
      <c r="A1140" s="1" t="s">
        <v>57387</v>
      </c>
      <c r="B1140" s="1" t="s">
        <v>57388</v>
      </c>
      <c r="C1140" s="1" t="s">
        <v>57389</v>
      </c>
      <c r="D1140" s="1" t="s">
        <v>57390</v>
      </c>
      <c r="E1140" s="1" t="s">
        <v>57391</v>
      </c>
      <c r="F1140" s="1" t="s">
        <v>57392</v>
      </c>
      <c r="G1140" s="1" t="s">
        <v>44695</v>
      </c>
      <c r="H1140" s="1" t="s">
        <v>45700</v>
      </c>
      <c r="I1140" s="1" t="s">
        <v>21268</v>
      </c>
      <c r="J1140" s="1" t="s">
        <v>40075</v>
      </c>
      <c r="K1140" s="1" t="s">
        <v>57393</v>
      </c>
      <c r="L1140" s="1" t="s">
        <v>57394</v>
      </c>
      <c r="M1140" s="1" t="s">
        <v>54602</v>
      </c>
      <c r="N1140" s="1" t="s">
        <v>25965</v>
      </c>
      <c r="O1140" s="1" t="s">
        <v>57395</v>
      </c>
      <c r="P1140" s="1" t="s">
        <v>57396</v>
      </c>
      <c r="Q1140" s="1" t="s">
        <v>57397</v>
      </c>
      <c r="R1140" s="1" t="s">
        <v>24208</v>
      </c>
      <c r="S1140" s="1" t="s">
        <v>34052</v>
      </c>
      <c r="T1140" s="1" t="s">
        <v>46833</v>
      </c>
      <c r="U1140" s="1" t="s">
        <v>57398</v>
      </c>
      <c r="V1140" s="1" t="s">
        <v>57399</v>
      </c>
      <c r="W1140" s="1" t="s">
        <v>57400</v>
      </c>
      <c r="X1140" s="1" t="s">
        <v>57401</v>
      </c>
      <c r="Y1140" s="1" t="s">
        <v>57402</v>
      </c>
      <c r="Z1140" s="1" t="s">
        <v>57403</v>
      </c>
      <c r="AA1140" s="1" t="s">
        <v>21084</v>
      </c>
      <c r="AB1140" s="1" t="s">
        <v>31117</v>
      </c>
      <c r="AC1140" s="1" t="s">
        <v>55439</v>
      </c>
      <c r="AD1140" s="1" t="s">
        <v>22492</v>
      </c>
      <c r="AE1140" s="1" t="s">
        <v>28771</v>
      </c>
      <c r="AF1140" s="1" t="s">
        <v>57404</v>
      </c>
      <c r="AG1140" s="1" t="s">
        <v>57405</v>
      </c>
      <c r="AH1140" s="1" t="s">
        <v>26297</v>
      </c>
      <c r="AI1140" s="1" t="s">
        <v>28426</v>
      </c>
      <c r="AJ1140" s="1" t="s">
        <v>20613</v>
      </c>
      <c r="AK1140" s="1" t="s">
        <v>57406</v>
      </c>
      <c r="AL1140" s="1" t="s">
        <v>57407</v>
      </c>
      <c r="AM1140" s="1" t="s">
        <v>26624</v>
      </c>
      <c r="AN1140" s="1" t="s">
        <v>35587</v>
      </c>
      <c r="AO1140" s="1" t="s">
        <v>57408</v>
      </c>
      <c r="AP1140" s="1" t="s">
        <v>31738</v>
      </c>
      <c r="AQ1140" s="1" t="s">
        <v>38782</v>
      </c>
      <c r="AR1140" s="1" t="s">
        <v>57409</v>
      </c>
    </row>
    <row r="1141" spans="1:44" x14ac:dyDescent="0.3">
      <c r="A1141" s="1" t="s">
        <v>57410</v>
      </c>
      <c r="B1141" s="1" t="s">
        <v>57411</v>
      </c>
      <c r="C1141" s="1" t="s">
        <v>57412</v>
      </c>
      <c r="D1141" s="1" t="s">
        <v>57413</v>
      </c>
      <c r="E1141" s="1" t="s">
        <v>57414</v>
      </c>
      <c r="F1141" s="1" t="s">
        <v>57415</v>
      </c>
      <c r="G1141" s="1" t="s">
        <v>57416</v>
      </c>
      <c r="H1141" s="1" t="s">
        <v>57417</v>
      </c>
      <c r="I1141" s="1" t="s">
        <v>28000</v>
      </c>
      <c r="J1141" s="1" t="s">
        <v>57418</v>
      </c>
      <c r="K1141" s="1" t="s">
        <v>25801</v>
      </c>
      <c r="L1141" s="1" t="s">
        <v>42766</v>
      </c>
      <c r="M1141" s="1" t="s">
        <v>57419</v>
      </c>
      <c r="N1141" s="1" t="s">
        <v>57420</v>
      </c>
      <c r="O1141" s="1" t="s">
        <v>26009</v>
      </c>
      <c r="P1141" s="1" t="s">
        <v>57421</v>
      </c>
      <c r="Q1141" s="1" t="s">
        <v>57422</v>
      </c>
      <c r="R1141" s="1" t="s">
        <v>57423</v>
      </c>
      <c r="S1141" s="1" t="s">
        <v>41668</v>
      </c>
      <c r="T1141" s="1" t="s">
        <v>57424</v>
      </c>
      <c r="U1141" s="1" t="s">
        <v>27594</v>
      </c>
      <c r="V1141" s="1" t="s">
        <v>36402</v>
      </c>
      <c r="W1141" s="1" t="s">
        <v>57425</v>
      </c>
      <c r="X1141" s="1" t="s">
        <v>57426</v>
      </c>
      <c r="Y1141" s="1" t="s">
        <v>33954</v>
      </c>
      <c r="Z1141" s="1" t="s">
        <v>21205</v>
      </c>
      <c r="AA1141" s="1" t="s">
        <v>21170</v>
      </c>
      <c r="AB1141" s="1" t="s">
        <v>38141</v>
      </c>
      <c r="AC1141" s="1" t="s">
        <v>57427</v>
      </c>
      <c r="AD1141" s="1" t="s">
        <v>25899</v>
      </c>
      <c r="AE1141" s="1" t="s">
        <v>57428</v>
      </c>
      <c r="AF1141" s="1" t="s">
        <v>57429</v>
      </c>
      <c r="AG1141" s="1" t="s">
        <v>57430</v>
      </c>
      <c r="AH1141" s="1" t="s">
        <v>21213</v>
      </c>
      <c r="AI1141" s="1" t="s">
        <v>47399</v>
      </c>
      <c r="AJ1141" s="1" t="s">
        <v>57431</v>
      </c>
      <c r="AK1141" s="1" t="s">
        <v>57432</v>
      </c>
      <c r="AL1141" s="1" t="s">
        <v>57433</v>
      </c>
      <c r="AM1141" s="1" t="s">
        <v>57434</v>
      </c>
      <c r="AN1141" s="1" t="s">
        <v>43499</v>
      </c>
      <c r="AO1141" s="1" t="s">
        <v>57435</v>
      </c>
      <c r="AP1141" s="1" t="s">
        <v>57436</v>
      </c>
      <c r="AQ1141" s="1" t="s">
        <v>57437</v>
      </c>
      <c r="AR1141" s="1" t="s">
        <v>43989</v>
      </c>
    </row>
    <row r="1142" spans="1:44" x14ac:dyDescent="0.3">
      <c r="A1142" s="1" t="s">
        <v>57438</v>
      </c>
      <c r="B1142" s="1" t="s">
        <v>57439</v>
      </c>
      <c r="C1142" s="1" t="s">
        <v>57440</v>
      </c>
      <c r="D1142" s="1" t="s">
        <v>32332</v>
      </c>
      <c r="E1142" s="1" t="s">
        <v>41294</v>
      </c>
      <c r="F1142" s="1" t="s">
        <v>57441</v>
      </c>
      <c r="G1142" s="1" t="s">
        <v>33899</v>
      </c>
      <c r="H1142" s="1" t="s">
        <v>57442</v>
      </c>
      <c r="I1142" s="1" t="s">
        <v>51870</v>
      </c>
      <c r="J1142" s="1" t="s">
        <v>57443</v>
      </c>
      <c r="K1142" s="1" t="s">
        <v>24415</v>
      </c>
      <c r="L1142" s="1" t="s">
        <v>57444</v>
      </c>
      <c r="M1142" s="1" t="s">
        <v>57445</v>
      </c>
      <c r="N1142" s="1" t="s">
        <v>56061</v>
      </c>
      <c r="O1142" s="1" t="s">
        <v>46612</v>
      </c>
      <c r="P1142" s="1" t="s">
        <v>57446</v>
      </c>
      <c r="Q1142" s="1" t="s">
        <v>57447</v>
      </c>
      <c r="R1142" s="1" t="s">
        <v>57448</v>
      </c>
      <c r="S1142" s="1" t="s">
        <v>57449</v>
      </c>
      <c r="T1142" s="1" t="s">
        <v>46583</v>
      </c>
      <c r="U1142" s="1" t="s">
        <v>57450</v>
      </c>
      <c r="V1142" s="1" t="s">
        <v>57451</v>
      </c>
      <c r="W1142" s="1" t="s">
        <v>29016</v>
      </c>
      <c r="X1142" s="1" t="s">
        <v>57452</v>
      </c>
      <c r="Y1142" s="1" t="s">
        <v>57453</v>
      </c>
      <c r="Z1142" s="1" t="s">
        <v>57454</v>
      </c>
      <c r="AA1142" s="1" t="s">
        <v>57455</v>
      </c>
      <c r="AB1142" s="1" t="s">
        <v>57456</v>
      </c>
      <c r="AC1142" s="1" t="s">
        <v>57457</v>
      </c>
      <c r="AD1142" s="1" t="s">
        <v>57458</v>
      </c>
      <c r="AE1142" s="1" t="s">
        <v>33322</v>
      </c>
      <c r="AF1142" s="1" t="s">
        <v>26547</v>
      </c>
      <c r="AG1142" s="1" t="s">
        <v>57459</v>
      </c>
      <c r="AH1142" s="1" t="s">
        <v>57460</v>
      </c>
      <c r="AI1142" s="1" t="s">
        <v>57461</v>
      </c>
      <c r="AJ1142" s="1" t="s">
        <v>51848</v>
      </c>
      <c r="AK1142" s="1" t="s">
        <v>27012</v>
      </c>
      <c r="AL1142" s="1" t="s">
        <v>57462</v>
      </c>
      <c r="AM1142" s="1" t="s">
        <v>57463</v>
      </c>
      <c r="AN1142" s="1" t="s">
        <v>57464</v>
      </c>
      <c r="AO1142" s="1" t="s">
        <v>57465</v>
      </c>
      <c r="AP1142" s="1" t="s">
        <v>57466</v>
      </c>
      <c r="AQ1142" s="1" t="s">
        <v>44448</v>
      </c>
      <c r="AR1142" s="1" t="s">
        <v>57467</v>
      </c>
    </row>
    <row r="1143" spans="1:44" x14ac:dyDescent="0.3">
      <c r="A1143" s="1" t="s">
        <v>57468</v>
      </c>
      <c r="B1143" s="1" t="s">
        <v>57469</v>
      </c>
      <c r="C1143" s="1" t="s">
        <v>57470</v>
      </c>
      <c r="D1143" s="1" t="s">
        <v>57471</v>
      </c>
      <c r="E1143" s="1" t="s">
        <v>55710</v>
      </c>
      <c r="F1143" s="1" t="s">
        <v>47070</v>
      </c>
      <c r="G1143" s="1" t="s">
        <v>30458</v>
      </c>
      <c r="H1143" s="1" t="s">
        <v>57472</v>
      </c>
      <c r="I1143" s="1" t="s">
        <v>57473</v>
      </c>
      <c r="J1143" s="1" t="s">
        <v>57474</v>
      </c>
      <c r="K1143" s="1" t="s">
        <v>57475</v>
      </c>
      <c r="L1143" s="1" t="s">
        <v>57476</v>
      </c>
      <c r="M1143" s="1" t="s">
        <v>25887</v>
      </c>
      <c r="N1143" s="1" t="s">
        <v>46882</v>
      </c>
      <c r="O1143" s="1" t="s">
        <v>33381</v>
      </c>
      <c r="P1143" s="1" t="s">
        <v>57477</v>
      </c>
      <c r="Q1143" s="1" t="s">
        <v>57478</v>
      </c>
      <c r="R1143" s="1" t="s">
        <v>57479</v>
      </c>
      <c r="S1143" s="1" t="s">
        <v>57480</v>
      </c>
      <c r="T1143" s="1" t="s">
        <v>57481</v>
      </c>
      <c r="U1143" s="1" t="s">
        <v>57397</v>
      </c>
      <c r="V1143" s="1" t="s">
        <v>57482</v>
      </c>
      <c r="W1143" s="1" t="s">
        <v>57483</v>
      </c>
      <c r="X1143" s="1" t="s">
        <v>57484</v>
      </c>
      <c r="Y1143" s="1" t="s">
        <v>32321</v>
      </c>
      <c r="Z1143" s="1" t="s">
        <v>57485</v>
      </c>
      <c r="AA1143" s="1" t="s">
        <v>57486</v>
      </c>
      <c r="AB1143" s="1" t="s">
        <v>57487</v>
      </c>
      <c r="AC1143" s="1" t="s">
        <v>38598</v>
      </c>
      <c r="AD1143" s="1" t="s">
        <v>57488</v>
      </c>
      <c r="AE1143" s="1" t="s">
        <v>57489</v>
      </c>
      <c r="AF1143" s="1" t="s">
        <v>57490</v>
      </c>
      <c r="AG1143" s="1" t="s">
        <v>57491</v>
      </c>
      <c r="AH1143" s="1" t="s">
        <v>49251</v>
      </c>
      <c r="AI1143" s="1" t="s">
        <v>57492</v>
      </c>
      <c r="AJ1143" s="1" t="s">
        <v>57493</v>
      </c>
      <c r="AK1143" s="1" t="s">
        <v>57494</v>
      </c>
      <c r="AL1143" s="1" t="s">
        <v>29502</v>
      </c>
      <c r="AM1143" s="1" t="s">
        <v>51800</v>
      </c>
      <c r="AN1143" s="1" t="s">
        <v>57495</v>
      </c>
      <c r="AO1143" s="1" t="s">
        <v>57496</v>
      </c>
      <c r="AP1143" s="1" t="s">
        <v>57497</v>
      </c>
      <c r="AQ1143" s="1" t="s">
        <v>57498</v>
      </c>
      <c r="AR1143" s="1" t="s">
        <v>23054</v>
      </c>
    </row>
    <row r="1144" spans="1:44" x14ac:dyDescent="0.3">
      <c r="A1144" s="1" t="s">
        <v>57499</v>
      </c>
      <c r="B1144" s="1" t="s">
        <v>57500</v>
      </c>
      <c r="C1144" s="1" t="s">
        <v>57501</v>
      </c>
      <c r="D1144" s="1" t="s">
        <v>57502</v>
      </c>
      <c r="E1144" s="1" t="s">
        <v>57503</v>
      </c>
      <c r="F1144" s="1" t="s">
        <v>24197</v>
      </c>
      <c r="G1144" s="1" t="s">
        <v>57504</v>
      </c>
      <c r="H1144" s="1" t="s">
        <v>57505</v>
      </c>
      <c r="I1144" s="1" t="s">
        <v>40354</v>
      </c>
      <c r="J1144" s="1" t="s">
        <v>40686</v>
      </c>
      <c r="K1144" s="1" t="s">
        <v>57506</v>
      </c>
      <c r="L1144" s="1" t="s">
        <v>57507</v>
      </c>
      <c r="M1144" s="1" t="s">
        <v>49184</v>
      </c>
      <c r="N1144" s="1" t="s">
        <v>25567</v>
      </c>
      <c r="O1144" s="1" t="s">
        <v>45917</v>
      </c>
      <c r="P1144" s="1" t="s">
        <v>57508</v>
      </c>
      <c r="Q1144" s="1" t="s">
        <v>57509</v>
      </c>
      <c r="R1144" s="1" t="s">
        <v>57510</v>
      </c>
      <c r="S1144" s="1" t="s">
        <v>57480</v>
      </c>
      <c r="T1144" s="1" t="s">
        <v>57511</v>
      </c>
      <c r="U1144" s="1" t="s">
        <v>57512</v>
      </c>
      <c r="V1144" s="1" t="s">
        <v>57513</v>
      </c>
      <c r="W1144" s="1" t="s">
        <v>57514</v>
      </c>
      <c r="X1144" s="1" t="s">
        <v>57515</v>
      </c>
      <c r="Y1144" s="1" t="s">
        <v>57516</v>
      </c>
      <c r="Z1144" s="1" t="s">
        <v>24092</v>
      </c>
      <c r="AA1144" s="1" t="s">
        <v>57517</v>
      </c>
      <c r="AB1144" s="1" t="s">
        <v>57518</v>
      </c>
      <c r="AC1144" s="1" t="s">
        <v>38177</v>
      </c>
      <c r="AD1144" s="1" t="s">
        <v>29383</v>
      </c>
      <c r="AE1144" s="1" t="s">
        <v>34866</v>
      </c>
      <c r="AF1144" s="1" t="s">
        <v>57519</v>
      </c>
      <c r="AG1144" s="1" t="s">
        <v>57520</v>
      </c>
      <c r="AH1144" s="1" t="s">
        <v>24100</v>
      </c>
      <c r="AI1144" s="1" t="s">
        <v>57521</v>
      </c>
      <c r="AJ1144" s="1" t="s">
        <v>57522</v>
      </c>
      <c r="AK1144" s="1" t="s">
        <v>57523</v>
      </c>
      <c r="AL1144" s="1" t="s">
        <v>57524</v>
      </c>
      <c r="AM1144" s="1" t="s">
        <v>57525</v>
      </c>
      <c r="AN1144" s="1" t="s">
        <v>57526</v>
      </c>
      <c r="AO1144" s="1" t="s">
        <v>57527</v>
      </c>
      <c r="AP1144" s="1" t="s">
        <v>21301</v>
      </c>
      <c r="AQ1144" s="1" t="s">
        <v>57528</v>
      </c>
      <c r="AR1144" s="1" t="s">
        <v>57529</v>
      </c>
    </row>
    <row r="1145" spans="1:44" x14ac:dyDescent="0.3">
      <c r="A1145" s="1" t="s">
        <v>57530</v>
      </c>
      <c r="B1145" s="1" t="s">
        <v>57531</v>
      </c>
      <c r="C1145" s="1" t="s">
        <v>57532</v>
      </c>
      <c r="D1145" s="1" t="s">
        <v>57533</v>
      </c>
      <c r="E1145" s="1" t="s">
        <v>57534</v>
      </c>
      <c r="F1145" s="1" t="s">
        <v>57535</v>
      </c>
      <c r="G1145" s="1" t="s">
        <v>49873</v>
      </c>
      <c r="H1145" s="1" t="s">
        <v>57536</v>
      </c>
      <c r="I1145" s="1" t="s">
        <v>53299</v>
      </c>
      <c r="J1145" s="1" t="s">
        <v>55124</v>
      </c>
      <c r="K1145" s="1" t="s">
        <v>20973</v>
      </c>
      <c r="L1145" s="1" t="s">
        <v>57537</v>
      </c>
      <c r="M1145" s="1" t="s">
        <v>57538</v>
      </c>
      <c r="N1145" s="1" t="s">
        <v>57539</v>
      </c>
      <c r="O1145" s="1" t="s">
        <v>49575</v>
      </c>
      <c r="P1145" s="1" t="s">
        <v>57540</v>
      </c>
      <c r="Q1145" s="1" t="s">
        <v>53816</v>
      </c>
      <c r="R1145" s="1" t="s">
        <v>29640</v>
      </c>
      <c r="S1145" s="1" t="s">
        <v>29526</v>
      </c>
      <c r="T1145" s="1" t="s">
        <v>57541</v>
      </c>
      <c r="U1145" s="1" t="s">
        <v>57542</v>
      </c>
      <c r="V1145" s="1" t="s">
        <v>57543</v>
      </c>
      <c r="W1145" s="1" t="s">
        <v>57544</v>
      </c>
      <c r="X1145" s="1" t="s">
        <v>57545</v>
      </c>
      <c r="Y1145" s="1" t="s">
        <v>57546</v>
      </c>
      <c r="Z1145" s="1" t="s">
        <v>31174</v>
      </c>
      <c r="AA1145" s="1" t="s">
        <v>57547</v>
      </c>
      <c r="AB1145" s="1" t="s">
        <v>33392</v>
      </c>
      <c r="AC1145" s="1" t="s">
        <v>31655</v>
      </c>
      <c r="AD1145" s="1" t="s">
        <v>38732</v>
      </c>
      <c r="AE1145" s="1" t="s">
        <v>57548</v>
      </c>
      <c r="AF1145" s="1" t="s">
        <v>34000</v>
      </c>
      <c r="AG1145" s="1" t="s">
        <v>24968</v>
      </c>
      <c r="AH1145" s="1" t="s">
        <v>23728</v>
      </c>
      <c r="AI1145" s="1" t="s">
        <v>57549</v>
      </c>
      <c r="AJ1145" s="1" t="s">
        <v>57550</v>
      </c>
      <c r="AK1145" s="1" t="s">
        <v>57551</v>
      </c>
      <c r="AL1145" s="1" t="s">
        <v>57552</v>
      </c>
      <c r="AM1145" s="1" t="s">
        <v>57553</v>
      </c>
      <c r="AN1145" s="1" t="s">
        <v>57554</v>
      </c>
      <c r="AO1145" s="1" t="s">
        <v>42558</v>
      </c>
      <c r="AP1145" s="1" t="s">
        <v>29915</v>
      </c>
      <c r="AQ1145" s="1" t="s">
        <v>57555</v>
      </c>
      <c r="AR1145" s="1" t="s">
        <v>37281</v>
      </c>
    </row>
    <row r="1146" spans="1:44" x14ac:dyDescent="0.3">
      <c r="A1146" s="1" t="s">
        <v>57556</v>
      </c>
      <c r="B1146" s="1" t="s">
        <v>57557</v>
      </c>
      <c r="C1146" s="1" t="s">
        <v>57558</v>
      </c>
      <c r="D1146" s="1" t="s">
        <v>57559</v>
      </c>
      <c r="E1146" s="1" t="s">
        <v>57560</v>
      </c>
      <c r="F1146" s="1" t="s">
        <v>42076</v>
      </c>
      <c r="G1146" s="1" t="s">
        <v>57561</v>
      </c>
      <c r="H1146" s="1" t="s">
        <v>57562</v>
      </c>
      <c r="I1146" s="1" t="s">
        <v>30935</v>
      </c>
      <c r="J1146" s="1" t="s">
        <v>57563</v>
      </c>
      <c r="K1146" s="1" t="s">
        <v>28908</v>
      </c>
      <c r="L1146" s="1" t="s">
        <v>57564</v>
      </c>
      <c r="M1146" s="1" t="s">
        <v>32989</v>
      </c>
      <c r="N1146" s="1" t="s">
        <v>57565</v>
      </c>
      <c r="O1146" s="1" t="s">
        <v>24666</v>
      </c>
      <c r="P1146" s="1" t="s">
        <v>57566</v>
      </c>
      <c r="Q1146" s="1" t="s">
        <v>57567</v>
      </c>
      <c r="R1146" s="1" t="s">
        <v>57568</v>
      </c>
      <c r="S1146" s="1" t="s">
        <v>33589</v>
      </c>
      <c r="T1146" s="1" t="s">
        <v>57569</v>
      </c>
      <c r="U1146" s="1" t="s">
        <v>56928</v>
      </c>
      <c r="V1146" s="1" t="s">
        <v>57570</v>
      </c>
      <c r="W1146" s="1" t="s">
        <v>57571</v>
      </c>
      <c r="X1146" s="1" t="s">
        <v>44464</v>
      </c>
      <c r="Y1146" s="1" t="s">
        <v>57572</v>
      </c>
      <c r="Z1146" s="1" t="s">
        <v>57573</v>
      </c>
      <c r="AA1146" s="1" t="s">
        <v>57574</v>
      </c>
      <c r="AB1146" s="1" t="s">
        <v>57575</v>
      </c>
      <c r="AC1146" s="1" t="s">
        <v>57576</v>
      </c>
      <c r="AD1146" s="1" t="s">
        <v>57577</v>
      </c>
      <c r="AE1146" s="1" t="s">
        <v>57578</v>
      </c>
      <c r="AF1146" s="1" t="s">
        <v>57579</v>
      </c>
      <c r="AG1146" s="1" t="s">
        <v>41524</v>
      </c>
      <c r="AH1146" s="1" t="s">
        <v>57580</v>
      </c>
      <c r="AI1146" s="1" t="s">
        <v>57581</v>
      </c>
      <c r="AJ1146" s="1" t="s">
        <v>57582</v>
      </c>
      <c r="AK1146" s="1" t="s">
        <v>57583</v>
      </c>
      <c r="AL1146" s="1" t="s">
        <v>34969</v>
      </c>
      <c r="AM1146" s="1" t="s">
        <v>57584</v>
      </c>
      <c r="AN1146" s="1" t="s">
        <v>24350</v>
      </c>
      <c r="AO1146" s="1" t="s">
        <v>57585</v>
      </c>
      <c r="AP1146" s="1" t="s">
        <v>57586</v>
      </c>
      <c r="AQ1146" s="1" t="s">
        <v>57587</v>
      </c>
      <c r="AR1146" s="1" t="s">
        <v>57588</v>
      </c>
    </row>
    <row r="1147" spans="1:44" x14ac:dyDescent="0.3">
      <c r="A1147" s="1" t="s">
        <v>57589</v>
      </c>
      <c r="B1147" s="1" t="s">
        <v>57590</v>
      </c>
      <c r="C1147" s="1" t="s">
        <v>57591</v>
      </c>
      <c r="D1147" s="1" t="s">
        <v>57592</v>
      </c>
      <c r="E1147" s="1" t="s">
        <v>57593</v>
      </c>
      <c r="F1147" s="1" t="s">
        <v>57296</v>
      </c>
      <c r="G1147" s="1" t="s">
        <v>42853</v>
      </c>
      <c r="H1147" s="1" t="s">
        <v>57594</v>
      </c>
      <c r="I1147" s="1" t="s">
        <v>21306</v>
      </c>
      <c r="J1147" s="1" t="s">
        <v>57595</v>
      </c>
      <c r="K1147" s="1" t="s">
        <v>57596</v>
      </c>
      <c r="L1147" s="1" t="s">
        <v>31470</v>
      </c>
      <c r="M1147" s="1" t="s">
        <v>53029</v>
      </c>
      <c r="N1147" s="1" t="s">
        <v>49972</v>
      </c>
      <c r="O1147" s="1" t="s">
        <v>48822</v>
      </c>
      <c r="P1147" s="1" t="s">
        <v>57597</v>
      </c>
      <c r="Q1147" s="1" t="s">
        <v>23957</v>
      </c>
      <c r="R1147" s="1" t="s">
        <v>57598</v>
      </c>
      <c r="S1147" s="1" t="s">
        <v>26721</v>
      </c>
      <c r="T1147" s="1" t="s">
        <v>26013</v>
      </c>
      <c r="U1147" s="1" t="s">
        <v>57599</v>
      </c>
      <c r="V1147" s="1" t="s">
        <v>57600</v>
      </c>
      <c r="W1147" s="1" t="s">
        <v>57601</v>
      </c>
      <c r="X1147" s="1" t="s">
        <v>57602</v>
      </c>
      <c r="Y1147" s="1" t="s">
        <v>57603</v>
      </c>
      <c r="Z1147" s="1" t="s">
        <v>57604</v>
      </c>
      <c r="AA1147" s="1" t="s">
        <v>57605</v>
      </c>
      <c r="AB1147" s="1" t="s">
        <v>40698</v>
      </c>
      <c r="AC1147" s="1" t="s">
        <v>57606</v>
      </c>
      <c r="AD1147" s="1" t="s">
        <v>57607</v>
      </c>
      <c r="AE1147" s="1" t="s">
        <v>57608</v>
      </c>
      <c r="AF1147" s="1" t="s">
        <v>57609</v>
      </c>
      <c r="AG1147" s="1" t="s">
        <v>57610</v>
      </c>
      <c r="AH1147" s="1" t="s">
        <v>57611</v>
      </c>
      <c r="AI1147" s="1" t="s">
        <v>57612</v>
      </c>
      <c r="AJ1147" s="1" t="s">
        <v>57613</v>
      </c>
      <c r="AK1147" s="1" t="s">
        <v>57614</v>
      </c>
      <c r="AL1147" s="1" t="s">
        <v>57615</v>
      </c>
      <c r="AM1147" s="1" t="s">
        <v>57616</v>
      </c>
      <c r="AN1147" s="1" t="s">
        <v>40153</v>
      </c>
      <c r="AO1147" s="1" t="s">
        <v>47915</v>
      </c>
      <c r="AP1147" s="1" t="s">
        <v>57617</v>
      </c>
      <c r="AQ1147" s="1" t="s">
        <v>57618</v>
      </c>
      <c r="AR1147" s="1" t="s">
        <v>47210</v>
      </c>
    </row>
    <row r="1148" spans="1:44" x14ac:dyDescent="0.3">
      <c r="A1148" s="1" t="s">
        <v>57619</v>
      </c>
      <c r="B1148" s="1" t="s">
        <v>57620</v>
      </c>
      <c r="C1148" s="1" t="s">
        <v>57621</v>
      </c>
      <c r="D1148" s="1" t="s">
        <v>57622</v>
      </c>
      <c r="E1148" s="1" t="s">
        <v>57623</v>
      </c>
      <c r="F1148" s="1" t="s">
        <v>27884</v>
      </c>
      <c r="G1148" s="1" t="s">
        <v>52416</v>
      </c>
      <c r="H1148" s="1" t="s">
        <v>57624</v>
      </c>
      <c r="I1148" s="1" t="s">
        <v>55454</v>
      </c>
      <c r="J1148" s="1" t="s">
        <v>57625</v>
      </c>
      <c r="K1148" s="1" t="s">
        <v>46283</v>
      </c>
      <c r="L1148" s="1" t="s">
        <v>57626</v>
      </c>
      <c r="M1148" s="1" t="s">
        <v>57627</v>
      </c>
      <c r="N1148" s="1" t="s">
        <v>39940</v>
      </c>
      <c r="O1148" s="1" t="s">
        <v>57628</v>
      </c>
      <c r="P1148" s="1" t="s">
        <v>57629</v>
      </c>
      <c r="Q1148" s="1" t="s">
        <v>57630</v>
      </c>
      <c r="R1148" s="1" t="s">
        <v>35905</v>
      </c>
      <c r="S1148" s="1" t="s">
        <v>44522</v>
      </c>
      <c r="T1148" s="1" t="s">
        <v>57631</v>
      </c>
      <c r="U1148" s="1" t="s">
        <v>25574</v>
      </c>
      <c r="V1148" s="1" t="s">
        <v>57632</v>
      </c>
      <c r="W1148" s="1" t="s">
        <v>57633</v>
      </c>
      <c r="X1148" s="1" t="s">
        <v>57634</v>
      </c>
      <c r="Y1148" s="1" t="s">
        <v>57635</v>
      </c>
      <c r="Z1148" s="1" t="s">
        <v>23846</v>
      </c>
      <c r="AA1148" s="1" t="s">
        <v>55327</v>
      </c>
      <c r="AB1148" s="1" t="s">
        <v>57636</v>
      </c>
      <c r="AC1148" s="1" t="s">
        <v>57637</v>
      </c>
      <c r="AD1148" s="1" t="s">
        <v>31135</v>
      </c>
      <c r="AE1148" s="1" t="s">
        <v>57638</v>
      </c>
      <c r="AF1148" s="1" t="s">
        <v>57639</v>
      </c>
      <c r="AG1148" s="1" t="s">
        <v>57640</v>
      </c>
      <c r="AH1148" s="1" t="s">
        <v>23853</v>
      </c>
      <c r="AI1148" s="1" t="s">
        <v>55332</v>
      </c>
      <c r="AJ1148" s="1" t="s">
        <v>57641</v>
      </c>
      <c r="AK1148" s="1" t="s">
        <v>57642</v>
      </c>
      <c r="AL1148" s="1" t="s">
        <v>57643</v>
      </c>
      <c r="AM1148" s="1" t="s">
        <v>57644</v>
      </c>
      <c r="AN1148" s="1" t="s">
        <v>54147</v>
      </c>
      <c r="AO1148" s="1" t="s">
        <v>57645</v>
      </c>
      <c r="AP1148" s="1" t="s">
        <v>25424</v>
      </c>
      <c r="AQ1148" s="1" t="s">
        <v>57646</v>
      </c>
      <c r="AR1148" s="1" t="s">
        <v>32789</v>
      </c>
    </row>
    <row r="1149" spans="1:44" x14ac:dyDescent="0.3">
      <c r="A1149" s="1" t="s">
        <v>57647</v>
      </c>
      <c r="B1149" s="1" t="s">
        <v>57648</v>
      </c>
      <c r="C1149" s="1" t="s">
        <v>57649</v>
      </c>
      <c r="D1149" s="1" t="s">
        <v>57650</v>
      </c>
      <c r="E1149" s="1" t="s">
        <v>57651</v>
      </c>
      <c r="F1149" s="1" t="s">
        <v>57652</v>
      </c>
      <c r="G1149" s="1" t="s">
        <v>28144</v>
      </c>
      <c r="H1149" s="1" t="s">
        <v>57653</v>
      </c>
      <c r="I1149" s="1" t="s">
        <v>28376</v>
      </c>
      <c r="J1149" s="1" t="s">
        <v>33516</v>
      </c>
      <c r="K1149" s="1" t="s">
        <v>57654</v>
      </c>
      <c r="L1149" s="1" t="s">
        <v>57655</v>
      </c>
      <c r="M1149" s="1" t="s">
        <v>57656</v>
      </c>
      <c r="N1149" s="1" t="s">
        <v>32195</v>
      </c>
      <c r="O1149" s="1" t="s">
        <v>57657</v>
      </c>
      <c r="P1149" s="1" t="s">
        <v>57658</v>
      </c>
      <c r="Q1149" s="1" t="s">
        <v>31679</v>
      </c>
      <c r="R1149" s="1" t="s">
        <v>57659</v>
      </c>
      <c r="S1149" s="1" t="s">
        <v>22264</v>
      </c>
      <c r="T1149" s="1" t="s">
        <v>57660</v>
      </c>
      <c r="U1149" s="1" t="s">
        <v>57661</v>
      </c>
      <c r="V1149" s="1" t="s">
        <v>57662</v>
      </c>
      <c r="W1149" s="1" t="s">
        <v>57663</v>
      </c>
      <c r="X1149" s="1" t="s">
        <v>57664</v>
      </c>
      <c r="Y1149" s="1" t="s">
        <v>57665</v>
      </c>
      <c r="Z1149" s="1" t="s">
        <v>57666</v>
      </c>
      <c r="AA1149" s="1" t="s">
        <v>57667</v>
      </c>
      <c r="AB1149" s="1" t="s">
        <v>57668</v>
      </c>
      <c r="AC1149" s="1" t="s">
        <v>57669</v>
      </c>
      <c r="AD1149" s="1" t="s">
        <v>57670</v>
      </c>
      <c r="AE1149" s="1" t="s">
        <v>57671</v>
      </c>
      <c r="AF1149" s="1" t="s">
        <v>37781</v>
      </c>
      <c r="AG1149" s="1" t="s">
        <v>57672</v>
      </c>
      <c r="AH1149" s="1" t="s">
        <v>57673</v>
      </c>
      <c r="AI1149" s="1" t="s">
        <v>57674</v>
      </c>
      <c r="AJ1149" s="1" t="s">
        <v>57675</v>
      </c>
      <c r="AK1149" s="1" t="s">
        <v>57676</v>
      </c>
      <c r="AL1149" s="1" t="s">
        <v>57677</v>
      </c>
      <c r="AM1149" s="1" t="s">
        <v>57678</v>
      </c>
      <c r="AN1149" s="1" t="s">
        <v>57679</v>
      </c>
      <c r="AO1149" s="1" t="s">
        <v>44796</v>
      </c>
      <c r="AP1149" s="1" t="s">
        <v>57680</v>
      </c>
      <c r="AQ1149" s="1" t="s">
        <v>57681</v>
      </c>
      <c r="AR1149" s="1" t="s">
        <v>57682</v>
      </c>
    </row>
    <row r="1150" spans="1:44" x14ac:dyDescent="0.3">
      <c r="A1150" s="1" t="s">
        <v>57683</v>
      </c>
      <c r="B1150" s="1" t="s">
        <v>57684</v>
      </c>
      <c r="C1150" s="1" t="s">
        <v>57685</v>
      </c>
      <c r="D1150" s="1" t="s">
        <v>37416</v>
      </c>
      <c r="E1150" s="1" t="s">
        <v>52935</v>
      </c>
      <c r="F1150" s="1" t="s">
        <v>57686</v>
      </c>
      <c r="G1150" s="1" t="s">
        <v>50511</v>
      </c>
      <c r="H1150" s="1" t="s">
        <v>57687</v>
      </c>
      <c r="I1150" s="1" t="s">
        <v>57688</v>
      </c>
      <c r="J1150" s="1" t="s">
        <v>33796</v>
      </c>
      <c r="K1150" s="1" t="s">
        <v>57689</v>
      </c>
      <c r="L1150" s="1" t="s">
        <v>30839</v>
      </c>
      <c r="M1150" s="1" t="s">
        <v>57656</v>
      </c>
      <c r="N1150" s="1" t="s">
        <v>57690</v>
      </c>
      <c r="O1150" s="1" t="s">
        <v>57691</v>
      </c>
      <c r="P1150" s="1" t="s">
        <v>57692</v>
      </c>
      <c r="Q1150" s="1" t="s">
        <v>31679</v>
      </c>
      <c r="R1150" s="1" t="s">
        <v>43763</v>
      </c>
      <c r="S1150" s="1" t="s">
        <v>50990</v>
      </c>
      <c r="T1150" s="1" t="s">
        <v>57693</v>
      </c>
      <c r="U1150" s="1" t="s">
        <v>57661</v>
      </c>
      <c r="V1150" s="1" t="s">
        <v>57694</v>
      </c>
      <c r="W1150" s="1" t="s">
        <v>57695</v>
      </c>
      <c r="X1150" s="1" t="s">
        <v>57696</v>
      </c>
      <c r="Y1150" s="1" t="s">
        <v>24223</v>
      </c>
      <c r="Z1150" s="1" t="s">
        <v>26417</v>
      </c>
      <c r="AA1150" s="1" t="s">
        <v>57697</v>
      </c>
      <c r="AB1150" s="1" t="s">
        <v>40183</v>
      </c>
      <c r="AC1150" s="1" t="s">
        <v>57698</v>
      </c>
      <c r="AD1150" s="1" t="s">
        <v>34482</v>
      </c>
      <c r="AE1150" s="1" t="s">
        <v>38080</v>
      </c>
      <c r="AF1150" s="1" t="s">
        <v>37781</v>
      </c>
      <c r="AG1150" s="1" t="s">
        <v>44072</v>
      </c>
      <c r="AH1150" s="1" t="s">
        <v>24344</v>
      </c>
      <c r="AI1150" s="1" t="s">
        <v>57699</v>
      </c>
      <c r="AJ1150" s="1" t="s">
        <v>57675</v>
      </c>
      <c r="AK1150" s="1" t="s">
        <v>37962</v>
      </c>
      <c r="AL1150" s="1" t="s">
        <v>37616</v>
      </c>
      <c r="AM1150" s="1" t="s">
        <v>57700</v>
      </c>
      <c r="AN1150" s="1" t="s">
        <v>57679</v>
      </c>
      <c r="AO1150" s="1" t="s">
        <v>57701</v>
      </c>
      <c r="AP1150" s="1" t="s">
        <v>27097</v>
      </c>
      <c r="AQ1150" s="1" t="s">
        <v>57702</v>
      </c>
      <c r="AR1150" s="1" t="s">
        <v>57682</v>
      </c>
    </row>
    <row r="1151" spans="1:44" x14ac:dyDescent="0.3">
      <c r="A1151" s="1" t="s">
        <v>57703</v>
      </c>
      <c r="B1151" s="1" t="s">
        <v>57704</v>
      </c>
      <c r="C1151" s="1" t="s">
        <v>57705</v>
      </c>
      <c r="D1151" s="1" t="s">
        <v>57706</v>
      </c>
      <c r="E1151" s="1" t="s">
        <v>57707</v>
      </c>
      <c r="F1151" s="1" t="s">
        <v>57708</v>
      </c>
      <c r="G1151" s="1" t="s">
        <v>41385</v>
      </c>
      <c r="H1151" s="1" t="s">
        <v>52751</v>
      </c>
      <c r="I1151" s="1" t="s">
        <v>57709</v>
      </c>
      <c r="J1151" s="1" t="s">
        <v>26243</v>
      </c>
      <c r="K1151" s="1" t="s">
        <v>45044</v>
      </c>
      <c r="L1151" s="1" t="s">
        <v>34327</v>
      </c>
      <c r="M1151" s="1" t="s">
        <v>57710</v>
      </c>
      <c r="N1151" s="1" t="s">
        <v>57711</v>
      </c>
      <c r="O1151" s="1" t="s">
        <v>57712</v>
      </c>
      <c r="P1151" s="1" t="s">
        <v>57713</v>
      </c>
      <c r="Q1151" s="1" t="s">
        <v>57714</v>
      </c>
      <c r="R1151" s="1" t="s">
        <v>57715</v>
      </c>
      <c r="S1151" s="1" t="s">
        <v>57716</v>
      </c>
      <c r="T1151" s="1" t="s">
        <v>57717</v>
      </c>
      <c r="U1151" s="1" t="s">
        <v>57718</v>
      </c>
      <c r="V1151" s="1" t="s">
        <v>57719</v>
      </c>
      <c r="W1151" s="1" t="s">
        <v>57720</v>
      </c>
      <c r="X1151" s="1" t="s">
        <v>57721</v>
      </c>
      <c r="Y1151" s="1" t="s">
        <v>57722</v>
      </c>
      <c r="Z1151" s="1" t="s">
        <v>29654</v>
      </c>
      <c r="AA1151" s="1" t="s">
        <v>57723</v>
      </c>
      <c r="AB1151" s="1" t="s">
        <v>57724</v>
      </c>
      <c r="AC1151" s="1" t="s">
        <v>27085</v>
      </c>
      <c r="AD1151" s="1" t="s">
        <v>57725</v>
      </c>
      <c r="AE1151" s="1" t="s">
        <v>57726</v>
      </c>
      <c r="AF1151" s="1" t="s">
        <v>39427</v>
      </c>
      <c r="AG1151" s="1" t="s">
        <v>57727</v>
      </c>
      <c r="AH1151" s="1" t="s">
        <v>23331</v>
      </c>
      <c r="AI1151" s="1" t="s">
        <v>57728</v>
      </c>
      <c r="AJ1151" s="1" t="s">
        <v>44626</v>
      </c>
      <c r="AK1151" s="1" t="s">
        <v>57729</v>
      </c>
      <c r="AL1151" s="1" t="s">
        <v>47194</v>
      </c>
      <c r="AM1151" s="1" t="s">
        <v>57730</v>
      </c>
      <c r="AN1151" s="1" t="s">
        <v>25018</v>
      </c>
      <c r="AO1151" s="1" t="s">
        <v>35116</v>
      </c>
      <c r="AP1151" s="1" t="s">
        <v>40863</v>
      </c>
      <c r="AQ1151" s="1" t="s">
        <v>57731</v>
      </c>
      <c r="AR1151" s="1" t="s">
        <v>54549</v>
      </c>
    </row>
    <row r="1152" spans="1:44" x14ac:dyDescent="0.3">
      <c r="A1152" s="1" t="s">
        <v>57732</v>
      </c>
      <c r="B1152" s="1" t="s">
        <v>57733</v>
      </c>
      <c r="C1152" s="1" t="s">
        <v>57734</v>
      </c>
      <c r="D1152" s="1" t="s">
        <v>57735</v>
      </c>
      <c r="E1152" s="1" t="s">
        <v>57736</v>
      </c>
      <c r="F1152" s="1" t="s">
        <v>57737</v>
      </c>
      <c r="G1152" s="1" t="s">
        <v>36271</v>
      </c>
      <c r="H1152" s="1" t="s">
        <v>54123</v>
      </c>
      <c r="I1152" s="1" t="s">
        <v>32582</v>
      </c>
      <c r="J1152" s="1" t="s">
        <v>41297</v>
      </c>
      <c r="K1152" s="1" t="s">
        <v>45594</v>
      </c>
      <c r="L1152" s="1" t="s">
        <v>57738</v>
      </c>
      <c r="M1152" s="1" t="s">
        <v>57739</v>
      </c>
      <c r="N1152" s="1" t="s">
        <v>25150</v>
      </c>
      <c r="O1152" s="1" t="s">
        <v>24044</v>
      </c>
      <c r="P1152" s="1" t="s">
        <v>57740</v>
      </c>
      <c r="Q1152" s="1" t="s">
        <v>57741</v>
      </c>
      <c r="R1152" s="1" t="s">
        <v>50767</v>
      </c>
      <c r="S1152" s="1" t="s">
        <v>29150</v>
      </c>
      <c r="T1152" s="1" t="s">
        <v>57742</v>
      </c>
      <c r="U1152" s="1" t="s">
        <v>39339</v>
      </c>
      <c r="V1152" s="1" t="s">
        <v>57743</v>
      </c>
      <c r="W1152" s="1" t="s">
        <v>57744</v>
      </c>
      <c r="X1152" s="1" t="s">
        <v>57745</v>
      </c>
      <c r="Y1152" s="1" t="s">
        <v>57746</v>
      </c>
      <c r="Z1152" s="1" t="s">
        <v>57747</v>
      </c>
      <c r="AA1152" s="1" t="s">
        <v>57748</v>
      </c>
      <c r="AB1152" s="1" t="s">
        <v>57749</v>
      </c>
      <c r="AC1152" s="1" t="s">
        <v>50265</v>
      </c>
      <c r="AD1152" s="1" t="s">
        <v>57750</v>
      </c>
      <c r="AE1152" s="1" t="s">
        <v>57751</v>
      </c>
      <c r="AF1152" s="1" t="s">
        <v>57752</v>
      </c>
      <c r="AG1152" s="1" t="s">
        <v>20775</v>
      </c>
      <c r="AH1152" s="1" t="s">
        <v>57753</v>
      </c>
      <c r="AI1152" s="1" t="s">
        <v>57754</v>
      </c>
      <c r="AJ1152" s="1" t="s">
        <v>21811</v>
      </c>
      <c r="AK1152" s="1" t="s">
        <v>57755</v>
      </c>
      <c r="AL1152" s="1" t="s">
        <v>57756</v>
      </c>
      <c r="AM1152" s="1" t="s">
        <v>57757</v>
      </c>
      <c r="AN1152" s="1" t="s">
        <v>57758</v>
      </c>
      <c r="AO1152" s="1" t="s">
        <v>38086</v>
      </c>
      <c r="AP1152" s="1" t="s">
        <v>57759</v>
      </c>
      <c r="AQ1152" s="1" t="s">
        <v>57760</v>
      </c>
      <c r="AR1152" s="1" t="s">
        <v>24610</v>
      </c>
    </row>
    <row r="1153" spans="1:44" x14ac:dyDescent="0.3">
      <c r="A1153" s="1" t="s">
        <v>57761</v>
      </c>
      <c r="B1153" s="1" t="s">
        <v>57762</v>
      </c>
      <c r="C1153" s="1" t="s">
        <v>29592</v>
      </c>
      <c r="D1153" s="1" t="s">
        <v>57763</v>
      </c>
      <c r="E1153" s="1" t="s">
        <v>57764</v>
      </c>
      <c r="F1153" s="1" t="s">
        <v>57765</v>
      </c>
      <c r="G1153" s="1" t="s">
        <v>34042</v>
      </c>
      <c r="H1153" s="1" t="s">
        <v>33269</v>
      </c>
      <c r="I1153" s="1" t="s">
        <v>57766</v>
      </c>
      <c r="J1153" s="1" t="s">
        <v>57767</v>
      </c>
      <c r="K1153" s="1" t="s">
        <v>47767</v>
      </c>
      <c r="L1153" s="1" t="s">
        <v>36872</v>
      </c>
      <c r="M1153" s="1" t="s">
        <v>57768</v>
      </c>
      <c r="N1153" s="1" t="s">
        <v>57769</v>
      </c>
      <c r="O1153" s="1" t="s">
        <v>48770</v>
      </c>
      <c r="P1153" s="1" t="s">
        <v>57770</v>
      </c>
      <c r="Q1153" s="1" t="s">
        <v>57771</v>
      </c>
      <c r="R1153" s="1" t="s">
        <v>57772</v>
      </c>
      <c r="S1153" s="1" t="s">
        <v>51073</v>
      </c>
      <c r="T1153" s="1" t="s">
        <v>57773</v>
      </c>
      <c r="U1153" s="1" t="s">
        <v>57774</v>
      </c>
      <c r="V1153" s="1" t="s">
        <v>57775</v>
      </c>
      <c r="W1153" s="1" t="s">
        <v>57776</v>
      </c>
      <c r="X1153" s="1" t="s">
        <v>57777</v>
      </c>
      <c r="Y1153" s="1" t="s">
        <v>51202</v>
      </c>
      <c r="Z1153" s="1" t="s">
        <v>57778</v>
      </c>
      <c r="AA1153" s="1" t="s">
        <v>57779</v>
      </c>
      <c r="AB1153" s="1" t="s">
        <v>29196</v>
      </c>
      <c r="AC1153" s="1" t="s">
        <v>45295</v>
      </c>
      <c r="AD1153" s="1" t="s">
        <v>45088</v>
      </c>
      <c r="AE1153" s="1" t="s">
        <v>45089</v>
      </c>
      <c r="AF1153" s="1" t="s">
        <v>57780</v>
      </c>
      <c r="AG1153" s="1" t="s">
        <v>20995</v>
      </c>
      <c r="AH1153" s="1" t="s">
        <v>57781</v>
      </c>
      <c r="AI1153" s="1" t="s">
        <v>57782</v>
      </c>
      <c r="AJ1153" s="1" t="s">
        <v>54260</v>
      </c>
      <c r="AK1153" s="1" t="s">
        <v>43379</v>
      </c>
      <c r="AL1153" s="1" t="s">
        <v>57783</v>
      </c>
      <c r="AM1153" s="1" t="s">
        <v>57784</v>
      </c>
      <c r="AN1153" s="1" t="s">
        <v>57785</v>
      </c>
      <c r="AO1153" s="1" t="s">
        <v>57786</v>
      </c>
      <c r="AP1153" s="1" t="s">
        <v>57787</v>
      </c>
      <c r="AQ1153" s="1" t="s">
        <v>57788</v>
      </c>
      <c r="AR1153" s="1" t="s">
        <v>57789</v>
      </c>
    </row>
    <row r="1154" spans="1:44" x14ac:dyDescent="0.3">
      <c r="A1154" s="1" t="s">
        <v>57790</v>
      </c>
      <c r="B1154" s="1" t="s">
        <v>57791</v>
      </c>
      <c r="C1154" s="1" t="s">
        <v>57792</v>
      </c>
      <c r="D1154" s="1" t="s">
        <v>57793</v>
      </c>
      <c r="E1154" s="1" t="s">
        <v>39840</v>
      </c>
      <c r="F1154" s="1" t="s">
        <v>57794</v>
      </c>
      <c r="G1154" s="1" t="s">
        <v>57795</v>
      </c>
      <c r="H1154" s="1" t="s">
        <v>27469</v>
      </c>
      <c r="I1154" s="1" t="s">
        <v>39050</v>
      </c>
      <c r="J1154" s="1" t="s">
        <v>43393</v>
      </c>
      <c r="K1154" s="1" t="s">
        <v>57796</v>
      </c>
      <c r="L1154" s="1" t="s">
        <v>46909</v>
      </c>
      <c r="M1154" s="1" t="s">
        <v>33451</v>
      </c>
      <c r="N1154" s="1" t="s">
        <v>57797</v>
      </c>
      <c r="O1154" s="1" t="s">
        <v>43158</v>
      </c>
      <c r="P1154" s="1" t="s">
        <v>57798</v>
      </c>
      <c r="Q1154" s="1" t="s">
        <v>40663</v>
      </c>
      <c r="R1154" s="1" t="s">
        <v>57799</v>
      </c>
      <c r="S1154" s="1" t="s">
        <v>40694</v>
      </c>
      <c r="T1154" s="1" t="s">
        <v>57800</v>
      </c>
      <c r="U1154" s="1" t="s">
        <v>48711</v>
      </c>
      <c r="V1154" s="1" t="s">
        <v>57801</v>
      </c>
      <c r="W1154" s="1" t="s">
        <v>57802</v>
      </c>
      <c r="X1154" s="1" t="s">
        <v>57803</v>
      </c>
      <c r="Y1154" s="1" t="s">
        <v>32893</v>
      </c>
      <c r="Z1154" s="1" t="s">
        <v>24717</v>
      </c>
      <c r="AA1154" s="1" t="s">
        <v>57804</v>
      </c>
      <c r="AB1154" s="1" t="s">
        <v>57805</v>
      </c>
      <c r="AC1154" s="1" t="s">
        <v>57806</v>
      </c>
      <c r="AD1154" s="1" t="s">
        <v>57807</v>
      </c>
      <c r="AE1154" s="1" t="s">
        <v>44329</v>
      </c>
      <c r="AF1154" s="1" t="s">
        <v>57808</v>
      </c>
      <c r="AG1154" s="1" t="s">
        <v>57809</v>
      </c>
      <c r="AH1154" s="1" t="s">
        <v>24723</v>
      </c>
      <c r="AI1154" s="1" t="s">
        <v>46922</v>
      </c>
      <c r="AJ1154" s="1" t="s">
        <v>57810</v>
      </c>
      <c r="AK1154" s="1" t="s">
        <v>47137</v>
      </c>
      <c r="AL1154" s="1" t="s">
        <v>57811</v>
      </c>
      <c r="AM1154" s="1" t="s">
        <v>57812</v>
      </c>
      <c r="AN1154" s="1" t="s">
        <v>43328</v>
      </c>
      <c r="AO1154" s="1" t="s">
        <v>35083</v>
      </c>
      <c r="AP1154" s="1" t="s">
        <v>32062</v>
      </c>
      <c r="AQ1154" s="1" t="s">
        <v>57813</v>
      </c>
      <c r="AR1154" s="1" t="s">
        <v>35301</v>
      </c>
    </row>
    <row r="1155" spans="1:44" x14ac:dyDescent="0.3">
      <c r="A1155" s="1" t="s">
        <v>57814</v>
      </c>
      <c r="B1155" s="1" t="s">
        <v>57815</v>
      </c>
      <c r="C1155" s="1" t="s">
        <v>57816</v>
      </c>
      <c r="D1155" s="1" t="s">
        <v>57817</v>
      </c>
      <c r="E1155" s="1" t="s">
        <v>57818</v>
      </c>
      <c r="F1155" s="1" t="s">
        <v>57819</v>
      </c>
      <c r="G1155" s="1" t="s">
        <v>57820</v>
      </c>
      <c r="H1155" s="1" t="s">
        <v>57821</v>
      </c>
      <c r="I1155" s="1" t="s">
        <v>32910</v>
      </c>
      <c r="J1155" s="1" t="s">
        <v>57822</v>
      </c>
      <c r="K1155" s="1" t="s">
        <v>57823</v>
      </c>
      <c r="L1155" s="1" t="s">
        <v>31376</v>
      </c>
      <c r="M1155" s="1" t="s">
        <v>47859</v>
      </c>
      <c r="N1155" s="1" t="s">
        <v>57824</v>
      </c>
      <c r="O1155" s="1" t="s">
        <v>36807</v>
      </c>
      <c r="P1155" s="1" t="s">
        <v>57825</v>
      </c>
      <c r="Q1155" s="1" t="s">
        <v>57826</v>
      </c>
      <c r="R1155" s="1" t="s">
        <v>57827</v>
      </c>
      <c r="S1155" s="1" t="s">
        <v>29412</v>
      </c>
      <c r="T1155" s="1" t="s">
        <v>57828</v>
      </c>
      <c r="U1155" s="1" t="s">
        <v>36211</v>
      </c>
      <c r="V1155" s="1" t="s">
        <v>57829</v>
      </c>
      <c r="W1155" s="1" t="s">
        <v>57830</v>
      </c>
      <c r="X1155" s="1" t="s">
        <v>57831</v>
      </c>
      <c r="Y1155" s="1" t="s">
        <v>57832</v>
      </c>
      <c r="Z1155" s="1" t="s">
        <v>57833</v>
      </c>
      <c r="AA1155" s="1" t="s">
        <v>57834</v>
      </c>
      <c r="AB1155" s="1" t="s">
        <v>57835</v>
      </c>
      <c r="AC1155" s="1" t="s">
        <v>41039</v>
      </c>
      <c r="AD1155" s="1" t="s">
        <v>57836</v>
      </c>
      <c r="AE1155" s="1" t="s">
        <v>57837</v>
      </c>
      <c r="AF1155" s="1" t="s">
        <v>57838</v>
      </c>
      <c r="AG1155" s="1" t="s">
        <v>57839</v>
      </c>
      <c r="AH1155" s="1" t="s">
        <v>57840</v>
      </c>
      <c r="AI1155" s="1" t="s">
        <v>57841</v>
      </c>
      <c r="AJ1155" s="1" t="s">
        <v>57842</v>
      </c>
      <c r="AK1155" s="1" t="s">
        <v>26267</v>
      </c>
      <c r="AL1155" s="1" t="s">
        <v>39641</v>
      </c>
      <c r="AM1155" s="1" t="s">
        <v>57843</v>
      </c>
      <c r="AN1155" s="1" t="s">
        <v>57844</v>
      </c>
      <c r="AO1155" s="1" t="s">
        <v>57845</v>
      </c>
      <c r="AP1155" s="1" t="s">
        <v>57846</v>
      </c>
      <c r="AQ1155" s="1" t="s">
        <v>57847</v>
      </c>
      <c r="AR1155" s="1" t="s">
        <v>57848</v>
      </c>
    </row>
    <row r="1156" spans="1:44" x14ac:dyDescent="0.3">
      <c r="A1156" s="1" t="s">
        <v>57849</v>
      </c>
      <c r="B1156" s="1" t="s">
        <v>57850</v>
      </c>
      <c r="C1156" s="1" t="s">
        <v>57851</v>
      </c>
      <c r="D1156" s="1" t="s">
        <v>57852</v>
      </c>
      <c r="E1156" s="1" t="s">
        <v>57853</v>
      </c>
      <c r="F1156" s="1" t="s">
        <v>56136</v>
      </c>
      <c r="G1156" s="1" t="s">
        <v>21056</v>
      </c>
      <c r="H1156" s="1" t="s">
        <v>57854</v>
      </c>
      <c r="I1156" s="1" t="s">
        <v>57855</v>
      </c>
      <c r="J1156" s="1" t="s">
        <v>57856</v>
      </c>
      <c r="K1156" s="1" t="s">
        <v>57857</v>
      </c>
      <c r="L1156" s="1" t="s">
        <v>57858</v>
      </c>
      <c r="M1156" s="1" t="s">
        <v>22903</v>
      </c>
      <c r="N1156" s="1" t="s">
        <v>57859</v>
      </c>
      <c r="O1156" s="1" t="s">
        <v>57860</v>
      </c>
      <c r="P1156" s="1" t="s">
        <v>34506</v>
      </c>
      <c r="Q1156" s="1" t="s">
        <v>57861</v>
      </c>
      <c r="R1156" s="1" t="s">
        <v>57862</v>
      </c>
      <c r="S1156" s="1" t="s">
        <v>57863</v>
      </c>
      <c r="T1156" s="1" t="s">
        <v>57864</v>
      </c>
      <c r="U1156" s="1" t="s">
        <v>57865</v>
      </c>
      <c r="V1156" s="1" t="s">
        <v>57866</v>
      </c>
      <c r="W1156" s="1" t="s">
        <v>57867</v>
      </c>
      <c r="X1156" s="1" t="s">
        <v>57868</v>
      </c>
      <c r="Y1156" s="1" t="s">
        <v>39600</v>
      </c>
      <c r="Z1156" s="1" t="s">
        <v>57869</v>
      </c>
      <c r="AA1156" s="1" t="s">
        <v>57870</v>
      </c>
      <c r="AB1156" s="1" t="s">
        <v>57871</v>
      </c>
      <c r="AC1156" s="1" t="s">
        <v>36644</v>
      </c>
      <c r="AD1156" s="1" t="s">
        <v>55206</v>
      </c>
      <c r="AE1156" s="1" t="s">
        <v>57872</v>
      </c>
      <c r="AF1156" s="1" t="s">
        <v>57873</v>
      </c>
      <c r="AG1156" s="1" t="s">
        <v>40337</v>
      </c>
      <c r="AH1156" s="1" t="s">
        <v>49737</v>
      </c>
      <c r="AI1156" s="1" t="s">
        <v>43521</v>
      </c>
      <c r="AJ1156" s="1" t="s">
        <v>57874</v>
      </c>
      <c r="AK1156" s="1" t="s">
        <v>57875</v>
      </c>
      <c r="AL1156" s="1" t="s">
        <v>43258</v>
      </c>
      <c r="AM1156" s="1" t="s">
        <v>57876</v>
      </c>
      <c r="AN1156" s="1" t="s">
        <v>57877</v>
      </c>
      <c r="AO1156" s="1" t="s">
        <v>57878</v>
      </c>
      <c r="AP1156" s="1" t="s">
        <v>57879</v>
      </c>
      <c r="AQ1156" s="1" t="s">
        <v>38971</v>
      </c>
      <c r="AR1156" s="1" t="s">
        <v>39956</v>
      </c>
    </row>
    <row r="1157" spans="1:44" x14ac:dyDescent="0.3">
      <c r="A1157" s="1" t="s">
        <v>57880</v>
      </c>
      <c r="B1157" s="1" t="s">
        <v>57881</v>
      </c>
      <c r="C1157" s="1" t="s">
        <v>57882</v>
      </c>
      <c r="D1157" s="1" t="s">
        <v>57883</v>
      </c>
      <c r="E1157" s="1" t="s">
        <v>57884</v>
      </c>
      <c r="F1157" s="1" t="s">
        <v>57885</v>
      </c>
      <c r="G1157" s="1" t="s">
        <v>30230</v>
      </c>
      <c r="H1157" s="1" t="s">
        <v>57886</v>
      </c>
      <c r="I1157" s="1" t="s">
        <v>57887</v>
      </c>
      <c r="J1157" s="1" t="s">
        <v>44208</v>
      </c>
      <c r="K1157" s="1" t="s">
        <v>21787</v>
      </c>
      <c r="L1157" s="1" t="s">
        <v>44898</v>
      </c>
      <c r="M1157" s="1" t="s">
        <v>35334</v>
      </c>
      <c r="N1157" s="1" t="s">
        <v>37011</v>
      </c>
      <c r="O1157" s="1" t="s">
        <v>57888</v>
      </c>
      <c r="P1157" s="1" t="s">
        <v>57889</v>
      </c>
      <c r="Q1157" s="1" t="s">
        <v>57890</v>
      </c>
      <c r="R1157" s="1" t="s">
        <v>57891</v>
      </c>
      <c r="S1157" s="1" t="s">
        <v>57892</v>
      </c>
      <c r="T1157" s="1" t="s">
        <v>57893</v>
      </c>
      <c r="U1157" s="1" t="s">
        <v>28570</v>
      </c>
      <c r="V1157" s="1" t="s">
        <v>46876</v>
      </c>
      <c r="W1157" s="1" t="s">
        <v>57894</v>
      </c>
      <c r="X1157" s="1" t="s">
        <v>57895</v>
      </c>
      <c r="Y1157" s="1" t="s">
        <v>57896</v>
      </c>
      <c r="Z1157" s="1" t="s">
        <v>25903</v>
      </c>
      <c r="AA1157" s="1" t="s">
        <v>32715</v>
      </c>
      <c r="AB1157" s="1" t="s">
        <v>35769</v>
      </c>
      <c r="AC1157" s="1" t="s">
        <v>21761</v>
      </c>
      <c r="AD1157" s="1" t="s">
        <v>20644</v>
      </c>
      <c r="AE1157" s="1" t="s">
        <v>27048</v>
      </c>
      <c r="AF1157" s="1" t="s">
        <v>57897</v>
      </c>
      <c r="AG1157" s="1" t="s">
        <v>57898</v>
      </c>
      <c r="AH1157" s="1" t="s">
        <v>27245</v>
      </c>
      <c r="AI1157" s="1" t="s">
        <v>57899</v>
      </c>
      <c r="AJ1157" s="1" t="s">
        <v>34449</v>
      </c>
      <c r="AK1157" s="1" t="s">
        <v>38571</v>
      </c>
      <c r="AL1157" s="1" t="s">
        <v>47194</v>
      </c>
      <c r="AM1157" s="1" t="s">
        <v>57900</v>
      </c>
      <c r="AN1157" s="1" t="s">
        <v>57901</v>
      </c>
      <c r="AO1157" s="1" t="s">
        <v>55734</v>
      </c>
      <c r="AP1157" s="1" t="s">
        <v>49517</v>
      </c>
      <c r="AQ1157" s="1" t="s">
        <v>27842</v>
      </c>
      <c r="AR1157" s="1" t="s">
        <v>48234</v>
      </c>
    </row>
    <row r="1158" spans="1:44" x14ac:dyDescent="0.3">
      <c r="A1158" s="1" t="s">
        <v>57902</v>
      </c>
      <c r="B1158" s="1" t="s">
        <v>57903</v>
      </c>
      <c r="C1158" s="1" t="s">
        <v>45517</v>
      </c>
      <c r="D1158" s="1" t="s">
        <v>57904</v>
      </c>
      <c r="E1158" s="1" t="s">
        <v>57905</v>
      </c>
      <c r="F1158" s="1" t="s">
        <v>57906</v>
      </c>
      <c r="G1158" s="1" t="s">
        <v>57907</v>
      </c>
      <c r="H1158" s="1" t="s">
        <v>42593</v>
      </c>
      <c r="I1158" s="1" t="s">
        <v>26572</v>
      </c>
      <c r="J1158" s="1" t="s">
        <v>57908</v>
      </c>
      <c r="K1158" s="1" t="s">
        <v>57909</v>
      </c>
      <c r="L1158" s="1" t="s">
        <v>57910</v>
      </c>
      <c r="M1158" s="1" t="s">
        <v>51986</v>
      </c>
      <c r="N1158" s="1" t="s">
        <v>57911</v>
      </c>
      <c r="O1158" s="1" t="s">
        <v>57912</v>
      </c>
      <c r="P1158" s="1" t="s">
        <v>52943</v>
      </c>
      <c r="Q1158" s="1" t="s">
        <v>57913</v>
      </c>
      <c r="R1158" s="1" t="s">
        <v>57914</v>
      </c>
      <c r="S1158" s="1" t="s">
        <v>57915</v>
      </c>
      <c r="T1158" s="1" t="s">
        <v>57916</v>
      </c>
      <c r="U1158" s="1" t="s">
        <v>57917</v>
      </c>
      <c r="V1158" s="1" t="s">
        <v>57918</v>
      </c>
      <c r="W1158" s="1" t="s">
        <v>32312</v>
      </c>
      <c r="X1158" s="1" t="s">
        <v>57919</v>
      </c>
      <c r="Y1158" s="1" t="s">
        <v>57920</v>
      </c>
      <c r="Z1158" s="1" t="s">
        <v>56355</v>
      </c>
      <c r="AA1158" s="1" t="s">
        <v>35981</v>
      </c>
      <c r="AB1158" s="1" t="s">
        <v>35766</v>
      </c>
      <c r="AC1158" s="1" t="s">
        <v>57921</v>
      </c>
      <c r="AD1158" s="1" t="s">
        <v>20816</v>
      </c>
      <c r="AE1158" s="1" t="s">
        <v>46071</v>
      </c>
      <c r="AF1158" s="1" t="s">
        <v>57922</v>
      </c>
      <c r="AG1158" s="1" t="s">
        <v>57923</v>
      </c>
      <c r="AH1158" s="1" t="s">
        <v>57924</v>
      </c>
      <c r="AI1158" s="1" t="s">
        <v>31096</v>
      </c>
      <c r="AJ1158" s="1" t="s">
        <v>52117</v>
      </c>
      <c r="AK1158" s="1" t="s">
        <v>57925</v>
      </c>
      <c r="AL1158" s="1" t="s">
        <v>57926</v>
      </c>
      <c r="AM1158" s="1" t="s">
        <v>29129</v>
      </c>
      <c r="AN1158" s="1" t="s">
        <v>57927</v>
      </c>
      <c r="AO1158" s="1" t="s">
        <v>57928</v>
      </c>
      <c r="AP1158" s="1" t="s">
        <v>57929</v>
      </c>
      <c r="AQ1158" s="1" t="s">
        <v>28552</v>
      </c>
      <c r="AR1158" s="1" t="s">
        <v>57930</v>
      </c>
    </row>
    <row r="1159" spans="1:44" x14ac:dyDescent="0.3">
      <c r="A1159" s="1" t="s">
        <v>57931</v>
      </c>
      <c r="B1159" s="1" t="s">
        <v>57932</v>
      </c>
      <c r="C1159" s="1" t="s">
        <v>57933</v>
      </c>
      <c r="D1159" s="1" t="s">
        <v>57934</v>
      </c>
      <c r="E1159" s="1" t="s">
        <v>57935</v>
      </c>
      <c r="F1159" s="1" t="s">
        <v>57936</v>
      </c>
      <c r="G1159" s="1" t="s">
        <v>39173</v>
      </c>
      <c r="H1159" s="1" t="s">
        <v>57937</v>
      </c>
      <c r="I1159" s="1" t="s">
        <v>50483</v>
      </c>
      <c r="J1159" s="1" t="s">
        <v>57938</v>
      </c>
      <c r="K1159" s="1" t="s">
        <v>42937</v>
      </c>
      <c r="L1159" s="1" t="s">
        <v>45799</v>
      </c>
      <c r="M1159" s="1" t="s">
        <v>57939</v>
      </c>
      <c r="N1159" s="1" t="s">
        <v>57940</v>
      </c>
      <c r="O1159" s="1" t="s">
        <v>41576</v>
      </c>
      <c r="P1159" s="1" t="s">
        <v>57941</v>
      </c>
      <c r="Q1159" s="1" t="s">
        <v>28685</v>
      </c>
      <c r="R1159" s="1" t="s">
        <v>57942</v>
      </c>
      <c r="S1159" s="1" t="s">
        <v>21365</v>
      </c>
      <c r="T1159" s="1" t="s">
        <v>28011</v>
      </c>
      <c r="U1159" s="1" t="s">
        <v>50054</v>
      </c>
      <c r="V1159" s="1" t="s">
        <v>57943</v>
      </c>
      <c r="W1159" s="1" t="s">
        <v>57944</v>
      </c>
      <c r="X1159" s="1" t="s">
        <v>57945</v>
      </c>
      <c r="Y1159" s="1" t="s">
        <v>40550</v>
      </c>
      <c r="Z1159" s="1" t="s">
        <v>26727</v>
      </c>
      <c r="AA1159" s="1" t="s">
        <v>35142</v>
      </c>
      <c r="AB1159" s="1" t="s">
        <v>57946</v>
      </c>
      <c r="AC1159" s="1" t="s">
        <v>57947</v>
      </c>
      <c r="AD1159" s="1" t="s">
        <v>30020</v>
      </c>
      <c r="AE1159" s="1" t="s">
        <v>20604</v>
      </c>
      <c r="AF1159" s="1" t="s">
        <v>57948</v>
      </c>
      <c r="AG1159" s="1" t="s">
        <v>29826</v>
      </c>
      <c r="AH1159" s="1" t="s">
        <v>26735</v>
      </c>
      <c r="AI1159" s="1" t="s">
        <v>35147</v>
      </c>
      <c r="AJ1159" s="1" t="s">
        <v>57949</v>
      </c>
      <c r="AK1159" s="1" t="s">
        <v>57950</v>
      </c>
      <c r="AL1159" s="1" t="s">
        <v>21813</v>
      </c>
      <c r="AM1159" s="1" t="s">
        <v>22881</v>
      </c>
      <c r="AN1159" s="1" t="s">
        <v>57951</v>
      </c>
      <c r="AO1159" s="1" t="s">
        <v>57952</v>
      </c>
      <c r="AP1159" s="1" t="s">
        <v>57953</v>
      </c>
      <c r="AQ1159" s="1" t="s">
        <v>23779</v>
      </c>
      <c r="AR1159" s="1" t="s">
        <v>57954</v>
      </c>
    </row>
    <row r="1160" spans="1:44" x14ac:dyDescent="0.3">
      <c r="A1160" s="1" t="s">
        <v>57955</v>
      </c>
      <c r="B1160" s="1" t="s">
        <v>57956</v>
      </c>
      <c r="C1160" s="1" t="s">
        <v>57957</v>
      </c>
      <c r="D1160" s="1" t="s">
        <v>57958</v>
      </c>
      <c r="E1160" s="1" t="s">
        <v>57959</v>
      </c>
      <c r="F1160" s="1" t="s">
        <v>21740</v>
      </c>
      <c r="G1160" s="1" t="s">
        <v>57960</v>
      </c>
      <c r="H1160" s="1" t="s">
        <v>48969</v>
      </c>
      <c r="I1160" s="1" t="s">
        <v>57961</v>
      </c>
      <c r="J1160" s="1" t="s">
        <v>56658</v>
      </c>
      <c r="K1160" s="1" t="s">
        <v>49599</v>
      </c>
      <c r="L1160" s="1" t="s">
        <v>44320</v>
      </c>
      <c r="M1160" s="1" t="s">
        <v>38652</v>
      </c>
      <c r="N1160" s="1" t="s">
        <v>57962</v>
      </c>
      <c r="O1160" s="1" t="s">
        <v>26873</v>
      </c>
      <c r="P1160" s="1" t="s">
        <v>57963</v>
      </c>
      <c r="Q1160" s="1" t="s">
        <v>22128</v>
      </c>
      <c r="R1160" s="1" t="s">
        <v>57964</v>
      </c>
      <c r="S1160" s="1" t="s">
        <v>43663</v>
      </c>
      <c r="T1160" s="1" t="s">
        <v>44153</v>
      </c>
      <c r="U1160" s="1" t="s">
        <v>57965</v>
      </c>
      <c r="V1160" s="1" t="s">
        <v>57966</v>
      </c>
      <c r="W1160" s="1" t="s">
        <v>57967</v>
      </c>
      <c r="X1160" s="1" t="s">
        <v>57968</v>
      </c>
      <c r="Y1160" s="1" t="s">
        <v>41581</v>
      </c>
      <c r="Z1160" s="1" t="s">
        <v>30092</v>
      </c>
      <c r="AA1160" s="1" t="s">
        <v>57969</v>
      </c>
      <c r="AB1160" s="1" t="s">
        <v>57970</v>
      </c>
      <c r="AC1160" s="1" t="s">
        <v>52456</v>
      </c>
      <c r="AD1160" s="1" t="s">
        <v>21887</v>
      </c>
      <c r="AE1160" s="1" t="s">
        <v>57971</v>
      </c>
      <c r="AF1160" s="1" t="s">
        <v>55280</v>
      </c>
      <c r="AG1160" s="1" t="s">
        <v>41585</v>
      </c>
      <c r="AH1160" s="1" t="s">
        <v>30099</v>
      </c>
      <c r="AI1160" s="1" t="s">
        <v>57972</v>
      </c>
      <c r="AJ1160" s="1" t="s">
        <v>57973</v>
      </c>
      <c r="AK1160" s="1" t="s">
        <v>57974</v>
      </c>
      <c r="AL1160" s="1" t="s">
        <v>57975</v>
      </c>
      <c r="AM1160" s="1" t="s">
        <v>22413</v>
      </c>
      <c r="AN1160" s="1" t="s">
        <v>57976</v>
      </c>
      <c r="AO1160" s="1" t="s">
        <v>57977</v>
      </c>
      <c r="AP1160" s="1" t="s">
        <v>57978</v>
      </c>
      <c r="AQ1160" s="1" t="s">
        <v>57979</v>
      </c>
      <c r="AR1160" s="1" t="s">
        <v>57980</v>
      </c>
    </row>
    <row r="1161" spans="1:44" x14ac:dyDescent="0.3">
      <c r="A1161" s="1" t="s">
        <v>57981</v>
      </c>
      <c r="B1161" s="1" t="s">
        <v>57982</v>
      </c>
      <c r="C1161" s="1" t="s">
        <v>37130</v>
      </c>
      <c r="D1161" s="1" t="s">
        <v>57983</v>
      </c>
      <c r="E1161" s="1" t="s">
        <v>57984</v>
      </c>
      <c r="F1161" s="1" t="s">
        <v>57985</v>
      </c>
      <c r="G1161" s="1" t="s">
        <v>22340</v>
      </c>
      <c r="H1161" s="1" t="s">
        <v>57986</v>
      </c>
      <c r="I1161" s="1" t="s">
        <v>37787</v>
      </c>
      <c r="J1161" s="1" t="s">
        <v>50700</v>
      </c>
      <c r="K1161" s="1" t="s">
        <v>57987</v>
      </c>
      <c r="L1161" s="1" t="s">
        <v>57988</v>
      </c>
      <c r="M1161" s="1" t="s">
        <v>57989</v>
      </c>
      <c r="N1161" s="1" t="s">
        <v>57990</v>
      </c>
      <c r="O1161" s="1" t="s">
        <v>57991</v>
      </c>
      <c r="P1161" s="1" t="s">
        <v>57992</v>
      </c>
      <c r="Q1161" s="1" t="s">
        <v>57993</v>
      </c>
      <c r="R1161" s="1" t="s">
        <v>30585</v>
      </c>
      <c r="S1161" s="1" t="s">
        <v>20717</v>
      </c>
      <c r="T1161" s="1" t="s">
        <v>36605</v>
      </c>
      <c r="U1161" s="1" t="s">
        <v>57994</v>
      </c>
      <c r="V1161" s="1" t="s">
        <v>57995</v>
      </c>
      <c r="W1161" s="1" t="s">
        <v>57996</v>
      </c>
      <c r="X1161" s="1" t="s">
        <v>57997</v>
      </c>
      <c r="Y1161" s="1" t="s">
        <v>38466</v>
      </c>
      <c r="Z1161" s="1" t="s">
        <v>20724</v>
      </c>
      <c r="AA1161" s="1" t="s">
        <v>25985</v>
      </c>
      <c r="AB1161" s="1" t="s">
        <v>27045</v>
      </c>
      <c r="AC1161" s="1" t="s">
        <v>54809</v>
      </c>
      <c r="AD1161" s="1" t="s">
        <v>31553</v>
      </c>
      <c r="AE1161" s="1" t="s">
        <v>57998</v>
      </c>
      <c r="AF1161" s="1" t="s">
        <v>35518</v>
      </c>
      <c r="AG1161" s="1" t="s">
        <v>28499</v>
      </c>
      <c r="AH1161" s="1" t="s">
        <v>20732</v>
      </c>
      <c r="AI1161" s="1" t="s">
        <v>29267</v>
      </c>
      <c r="AJ1161" s="1" t="s">
        <v>57999</v>
      </c>
      <c r="AK1161" s="1" t="s">
        <v>45902</v>
      </c>
      <c r="AL1161" s="1" t="s">
        <v>21000</v>
      </c>
      <c r="AM1161" s="1" t="s">
        <v>58000</v>
      </c>
      <c r="AN1161" s="1" t="s">
        <v>24897</v>
      </c>
      <c r="AO1161" s="1" t="s">
        <v>58001</v>
      </c>
      <c r="AP1161" s="1" t="s">
        <v>58002</v>
      </c>
      <c r="AQ1161" s="1" t="s">
        <v>36490</v>
      </c>
      <c r="AR1161" s="1" t="s">
        <v>58003</v>
      </c>
    </row>
    <row r="1162" spans="1:44" x14ac:dyDescent="0.3">
      <c r="A1162" s="1" t="s">
        <v>58004</v>
      </c>
      <c r="B1162" s="1" t="s">
        <v>58005</v>
      </c>
      <c r="C1162" s="1" t="s">
        <v>38304</v>
      </c>
      <c r="D1162" s="1" t="s">
        <v>58006</v>
      </c>
      <c r="E1162" s="1" t="s">
        <v>58007</v>
      </c>
      <c r="F1162" s="1" t="s">
        <v>58008</v>
      </c>
      <c r="G1162" s="1" t="s">
        <v>58009</v>
      </c>
      <c r="H1162" s="1" t="s">
        <v>58010</v>
      </c>
      <c r="I1162" s="1" t="s">
        <v>58011</v>
      </c>
      <c r="J1162" s="1" t="s">
        <v>58012</v>
      </c>
      <c r="K1162" s="1" t="s">
        <v>57022</v>
      </c>
      <c r="L1162" s="1" t="s">
        <v>58013</v>
      </c>
      <c r="M1162" s="1" t="s">
        <v>36262</v>
      </c>
      <c r="N1162" s="1" t="s">
        <v>58014</v>
      </c>
      <c r="O1162" s="1" t="s">
        <v>37563</v>
      </c>
      <c r="P1162" s="1" t="s">
        <v>21750</v>
      </c>
      <c r="Q1162" s="1" t="s">
        <v>58015</v>
      </c>
      <c r="R1162" s="1" t="s">
        <v>58016</v>
      </c>
      <c r="S1162" s="1" t="s">
        <v>47979</v>
      </c>
      <c r="T1162" s="1" t="s">
        <v>22221</v>
      </c>
      <c r="U1162" s="1" t="s">
        <v>21839</v>
      </c>
      <c r="V1162" s="1" t="s">
        <v>58017</v>
      </c>
      <c r="W1162" s="1" t="s">
        <v>58018</v>
      </c>
      <c r="X1162" s="1" t="s">
        <v>24329</v>
      </c>
      <c r="Y1162" s="1" t="s">
        <v>58019</v>
      </c>
      <c r="Z1162" s="1" t="s">
        <v>37372</v>
      </c>
      <c r="AA1162" s="1" t="s">
        <v>58020</v>
      </c>
      <c r="AB1162" s="1" t="s">
        <v>32925</v>
      </c>
      <c r="AC1162" s="1" t="s">
        <v>29305</v>
      </c>
      <c r="AD1162" s="1" t="s">
        <v>21420</v>
      </c>
      <c r="AE1162" s="1" t="s">
        <v>58021</v>
      </c>
      <c r="AF1162" s="1" t="s">
        <v>58022</v>
      </c>
      <c r="AG1162" s="1" t="s">
        <v>58023</v>
      </c>
      <c r="AH1162" s="1" t="s">
        <v>23331</v>
      </c>
      <c r="AI1162" s="1" t="s">
        <v>58024</v>
      </c>
      <c r="AJ1162" s="1" t="s">
        <v>23255</v>
      </c>
      <c r="AK1162" s="1" t="s">
        <v>30642</v>
      </c>
      <c r="AL1162" s="1" t="s">
        <v>23517</v>
      </c>
      <c r="AM1162" s="1" t="s">
        <v>58025</v>
      </c>
      <c r="AN1162" s="1" t="s">
        <v>37871</v>
      </c>
      <c r="AO1162" s="1" t="s">
        <v>58026</v>
      </c>
      <c r="AP1162" s="1" t="s">
        <v>30827</v>
      </c>
      <c r="AQ1162" s="1" t="s">
        <v>58027</v>
      </c>
      <c r="AR1162" s="1" t="s">
        <v>58028</v>
      </c>
    </row>
    <row r="1163" spans="1:44" x14ac:dyDescent="0.3">
      <c r="A1163" s="1" t="s">
        <v>58029</v>
      </c>
      <c r="B1163" s="1" t="s">
        <v>58030</v>
      </c>
      <c r="C1163" s="1" t="s">
        <v>58031</v>
      </c>
      <c r="D1163" s="1" t="s">
        <v>58032</v>
      </c>
      <c r="E1163" s="1" t="s">
        <v>58033</v>
      </c>
      <c r="F1163" s="1" t="s">
        <v>26786</v>
      </c>
      <c r="G1163" s="1" t="s">
        <v>58034</v>
      </c>
      <c r="H1163" s="1" t="s">
        <v>58035</v>
      </c>
      <c r="I1163" s="1" t="s">
        <v>58036</v>
      </c>
      <c r="J1163" s="1" t="s">
        <v>58037</v>
      </c>
      <c r="K1163" s="1" t="s">
        <v>58038</v>
      </c>
      <c r="L1163" s="1" t="s">
        <v>27309</v>
      </c>
      <c r="M1163" s="1" t="s">
        <v>58039</v>
      </c>
      <c r="N1163" s="1" t="s">
        <v>58040</v>
      </c>
      <c r="O1163" s="1" t="s">
        <v>25482</v>
      </c>
      <c r="P1163" s="1" t="s">
        <v>58041</v>
      </c>
      <c r="Q1163" s="1" t="s">
        <v>58042</v>
      </c>
      <c r="R1163" s="1" t="s">
        <v>58043</v>
      </c>
      <c r="S1163" s="1" t="s">
        <v>58044</v>
      </c>
      <c r="T1163" s="1" t="s">
        <v>58045</v>
      </c>
      <c r="U1163" s="1" t="s">
        <v>58046</v>
      </c>
      <c r="V1163" s="1" t="s">
        <v>58047</v>
      </c>
      <c r="W1163" s="1" t="s">
        <v>58048</v>
      </c>
      <c r="X1163" s="1" t="s">
        <v>58049</v>
      </c>
      <c r="Y1163" s="1" t="s">
        <v>58050</v>
      </c>
      <c r="Z1163" s="1" t="s">
        <v>58051</v>
      </c>
      <c r="AA1163" s="1" t="s">
        <v>58052</v>
      </c>
      <c r="AB1163" s="1" t="s">
        <v>41555</v>
      </c>
      <c r="AC1163" s="1" t="s">
        <v>58053</v>
      </c>
      <c r="AD1163" s="1" t="s">
        <v>56013</v>
      </c>
      <c r="AE1163" s="1" t="s">
        <v>22874</v>
      </c>
      <c r="AF1163" s="1" t="s">
        <v>58054</v>
      </c>
      <c r="AG1163" s="1" t="s">
        <v>58055</v>
      </c>
      <c r="AH1163" s="1" t="s">
        <v>58056</v>
      </c>
      <c r="AI1163" s="1" t="s">
        <v>55267</v>
      </c>
      <c r="AJ1163" s="1" t="s">
        <v>58057</v>
      </c>
      <c r="AK1163" s="1" t="s">
        <v>58058</v>
      </c>
      <c r="AL1163" s="1" t="s">
        <v>58059</v>
      </c>
      <c r="AM1163" s="1" t="s">
        <v>58060</v>
      </c>
      <c r="AN1163" s="1" t="s">
        <v>58061</v>
      </c>
      <c r="AO1163" s="1" t="s">
        <v>24231</v>
      </c>
      <c r="AP1163" s="1" t="s">
        <v>58062</v>
      </c>
      <c r="AQ1163" s="1" t="s">
        <v>58063</v>
      </c>
      <c r="AR1163" s="1" t="s">
        <v>58064</v>
      </c>
    </row>
    <row r="1164" spans="1:44" x14ac:dyDescent="0.3">
      <c r="A1164" s="1" t="s">
        <v>58065</v>
      </c>
      <c r="B1164" s="1" t="s">
        <v>58066</v>
      </c>
      <c r="C1164" s="1" t="s">
        <v>58067</v>
      </c>
      <c r="D1164" s="1" t="s">
        <v>58068</v>
      </c>
      <c r="E1164" s="1" t="s">
        <v>57935</v>
      </c>
      <c r="F1164" s="1" t="s">
        <v>58069</v>
      </c>
      <c r="G1164" s="1" t="s">
        <v>58070</v>
      </c>
      <c r="H1164" s="1" t="s">
        <v>58071</v>
      </c>
      <c r="I1164" s="1" t="s">
        <v>58072</v>
      </c>
      <c r="J1164" s="1" t="s">
        <v>58073</v>
      </c>
      <c r="K1164" s="1" t="s">
        <v>58074</v>
      </c>
      <c r="L1164" s="1" t="s">
        <v>58075</v>
      </c>
      <c r="M1164" s="1" t="s">
        <v>58076</v>
      </c>
      <c r="N1164" s="1" t="s">
        <v>58077</v>
      </c>
      <c r="O1164" s="1" t="s">
        <v>58078</v>
      </c>
      <c r="P1164" s="1" t="s">
        <v>58079</v>
      </c>
      <c r="Q1164" s="1" t="s">
        <v>58080</v>
      </c>
      <c r="R1164" s="1" t="s">
        <v>58081</v>
      </c>
      <c r="S1164" s="1" t="s">
        <v>58082</v>
      </c>
      <c r="T1164" s="1" t="s">
        <v>58083</v>
      </c>
      <c r="U1164" s="1" t="s">
        <v>58084</v>
      </c>
      <c r="V1164" s="1" t="s">
        <v>58085</v>
      </c>
      <c r="W1164" s="1" t="s">
        <v>58086</v>
      </c>
      <c r="X1164" s="1" t="s">
        <v>58087</v>
      </c>
      <c r="Y1164" s="1" t="s">
        <v>58088</v>
      </c>
      <c r="Z1164" s="1" t="s">
        <v>58089</v>
      </c>
      <c r="AA1164" s="1" t="s">
        <v>58090</v>
      </c>
      <c r="AB1164" s="1" t="s">
        <v>52976</v>
      </c>
      <c r="AC1164" s="1" t="s">
        <v>44790</v>
      </c>
      <c r="AD1164" s="1" t="s">
        <v>58091</v>
      </c>
      <c r="AE1164" s="1" t="s">
        <v>58092</v>
      </c>
      <c r="AF1164" s="1" t="s">
        <v>44172</v>
      </c>
      <c r="AG1164" s="1" t="s">
        <v>58093</v>
      </c>
      <c r="AH1164" s="1" t="s">
        <v>29786</v>
      </c>
      <c r="AI1164" s="1" t="s">
        <v>20725</v>
      </c>
      <c r="AJ1164" s="1" t="s">
        <v>42168</v>
      </c>
      <c r="AK1164" s="1" t="s">
        <v>40495</v>
      </c>
      <c r="AL1164" s="1" t="s">
        <v>58094</v>
      </c>
      <c r="AM1164" s="1" t="s">
        <v>58095</v>
      </c>
      <c r="AN1164" s="1" t="s">
        <v>58096</v>
      </c>
      <c r="AO1164" s="1" t="s">
        <v>33116</v>
      </c>
      <c r="AP1164" s="1" t="s">
        <v>55388</v>
      </c>
      <c r="AQ1164" s="1" t="s">
        <v>58097</v>
      </c>
      <c r="AR1164" s="1" t="s">
        <v>27805</v>
      </c>
    </row>
    <row r="1165" spans="1:44" x14ac:dyDescent="0.3">
      <c r="A1165" s="1" t="s">
        <v>58098</v>
      </c>
      <c r="B1165" s="1" t="s">
        <v>58099</v>
      </c>
      <c r="C1165" s="1" t="s">
        <v>58100</v>
      </c>
      <c r="D1165" s="1" t="s">
        <v>48999</v>
      </c>
      <c r="E1165" s="1" t="s">
        <v>58101</v>
      </c>
      <c r="F1165" s="1" t="s">
        <v>58102</v>
      </c>
      <c r="G1165" s="1" t="s">
        <v>58103</v>
      </c>
      <c r="H1165" s="1" t="s">
        <v>58104</v>
      </c>
      <c r="I1165" s="1" t="s">
        <v>58105</v>
      </c>
      <c r="J1165" s="1" t="s">
        <v>25354</v>
      </c>
      <c r="K1165" s="1" t="s">
        <v>58106</v>
      </c>
      <c r="L1165" s="1" t="s">
        <v>58107</v>
      </c>
      <c r="M1165" s="1" t="s">
        <v>58076</v>
      </c>
      <c r="N1165" s="1" t="s">
        <v>53627</v>
      </c>
      <c r="O1165" s="1" t="s">
        <v>46447</v>
      </c>
      <c r="P1165" s="1" t="s">
        <v>58108</v>
      </c>
      <c r="Q1165" s="1" t="s">
        <v>58080</v>
      </c>
      <c r="R1165" s="1" t="s">
        <v>58109</v>
      </c>
      <c r="S1165" s="1" t="s">
        <v>37499</v>
      </c>
      <c r="T1165" s="1" t="s">
        <v>58110</v>
      </c>
      <c r="U1165" s="1" t="s">
        <v>58084</v>
      </c>
      <c r="V1165" s="1" t="s">
        <v>58111</v>
      </c>
      <c r="W1165" s="1" t="s">
        <v>52111</v>
      </c>
      <c r="X1165" s="1" t="s">
        <v>58112</v>
      </c>
      <c r="Y1165" s="1" t="s">
        <v>29689</v>
      </c>
      <c r="Z1165" s="1" t="s">
        <v>48289</v>
      </c>
      <c r="AA1165" s="1" t="s">
        <v>58113</v>
      </c>
      <c r="AB1165" s="1" t="s">
        <v>38665</v>
      </c>
      <c r="AC1165" s="1" t="s">
        <v>39759</v>
      </c>
      <c r="AD1165" s="1" t="s">
        <v>42782</v>
      </c>
      <c r="AE1165" s="1" t="s">
        <v>58114</v>
      </c>
      <c r="AF1165" s="1" t="s">
        <v>44172</v>
      </c>
      <c r="AG1165" s="1" t="s">
        <v>58115</v>
      </c>
      <c r="AH1165" s="1" t="s">
        <v>22869</v>
      </c>
      <c r="AI1165" s="1" t="s">
        <v>58116</v>
      </c>
      <c r="AJ1165" s="1" t="s">
        <v>42168</v>
      </c>
      <c r="AK1165" s="1" t="s">
        <v>58117</v>
      </c>
      <c r="AL1165" s="1" t="s">
        <v>30485</v>
      </c>
      <c r="AM1165" s="1" t="s">
        <v>58118</v>
      </c>
      <c r="AN1165" s="1" t="s">
        <v>58096</v>
      </c>
      <c r="AO1165" s="1" t="s">
        <v>58119</v>
      </c>
      <c r="AP1165" s="1" t="s">
        <v>36329</v>
      </c>
      <c r="AQ1165" s="1" t="s">
        <v>23566</v>
      </c>
      <c r="AR1165" s="1" t="s">
        <v>27805</v>
      </c>
    </row>
    <row r="1166" spans="1:44" x14ac:dyDescent="0.3">
      <c r="A1166" s="1" t="s">
        <v>58120</v>
      </c>
      <c r="B1166" s="1" t="s">
        <v>58121</v>
      </c>
      <c r="C1166" s="1" t="s">
        <v>58122</v>
      </c>
      <c r="D1166" s="1" t="s">
        <v>42795</v>
      </c>
      <c r="E1166" s="1" t="s">
        <v>58123</v>
      </c>
      <c r="F1166" s="1" t="s">
        <v>58124</v>
      </c>
      <c r="G1166" s="1" t="s">
        <v>44862</v>
      </c>
      <c r="H1166" s="1" t="s">
        <v>58125</v>
      </c>
      <c r="I1166" s="1" t="s">
        <v>58126</v>
      </c>
      <c r="J1166" s="1" t="s">
        <v>58127</v>
      </c>
      <c r="K1166" s="1" t="s">
        <v>58128</v>
      </c>
      <c r="L1166" s="1" t="s">
        <v>58129</v>
      </c>
      <c r="M1166" s="1" t="s">
        <v>58130</v>
      </c>
      <c r="N1166" s="1" t="s">
        <v>34012</v>
      </c>
      <c r="O1166" s="1" t="s">
        <v>39592</v>
      </c>
      <c r="P1166" s="1" t="s">
        <v>58131</v>
      </c>
      <c r="Q1166" s="1" t="s">
        <v>58132</v>
      </c>
      <c r="R1166" s="1" t="s">
        <v>58133</v>
      </c>
      <c r="S1166" s="1" t="s">
        <v>30010</v>
      </c>
      <c r="T1166" s="1" t="s">
        <v>58134</v>
      </c>
      <c r="U1166" s="1" t="s">
        <v>58135</v>
      </c>
      <c r="V1166" s="1" t="s">
        <v>58136</v>
      </c>
      <c r="W1166" s="1" t="s">
        <v>58137</v>
      </c>
      <c r="X1166" s="1" t="s">
        <v>58138</v>
      </c>
      <c r="Y1166" s="1" t="s">
        <v>58139</v>
      </c>
      <c r="Z1166" s="1" t="s">
        <v>46188</v>
      </c>
      <c r="AA1166" s="1" t="s">
        <v>58140</v>
      </c>
      <c r="AB1166" s="1" t="s">
        <v>41349</v>
      </c>
      <c r="AC1166" s="1" t="s">
        <v>58141</v>
      </c>
      <c r="AD1166" s="1" t="s">
        <v>57066</v>
      </c>
      <c r="AE1166" s="1" t="s">
        <v>58142</v>
      </c>
      <c r="AF1166" s="1" t="s">
        <v>58143</v>
      </c>
      <c r="AG1166" s="1" t="s">
        <v>58144</v>
      </c>
      <c r="AH1166" s="1" t="s">
        <v>58145</v>
      </c>
      <c r="AI1166" s="1" t="s">
        <v>58146</v>
      </c>
      <c r="AJ1166" s="1" t="s">
        <v>47699</v>
      </c>
      <c r="AK1166" s="1" t="s">
        <v>58147</v>
      </c>
      <c r="AL1166" s="1" t="s">
        <v>58148</v>
      </c>
      <c r="AM1166" s="1" t="s">
        <v>58149</v>
      </c>
      <c r="AN1166" s="1" t="s">
        <v>58150</v>
      </c>
      <c r="AO1166" s="1" t="s">
        <v>58151</v>
      </c>
      <c r="AP1166" s="1" t="s">
        <v>58152</v>
      </c>
      <c r="AQ1166" s="1" t="s">
        <v>58153</v>
      </c>
      <c r="AR1166" s="1" t="s">
        <v>58154</v>
      </c>
    </row>
    <row r="1167" spans="1:44" x14ac:dyDescent="0.3">
      <c r="A1167" s="1" t="s">
        <v>58155</v>
      </c>
      <c r="B1167" s="1" t="s">
        <v>58156</v>
      </c>
      <c r="C1167" s="1" t="s">
        <v>41263</v>
      </c>
      <c r="D1167" s="1" t="s">
        <v>58157</v>
      </c>
      <c r="E1167" s="1" t="s">
        <v>47201</v>
      </c>
      <c r="F1167" s="1" t="s">
        <v>48034</v>
      </c>
      <c r="G1167" s="1" t="s">
        <v>58158</v>
      </c>
      <c r="H1167" s="1" t="s">
        <v>58159</v>
      </c>
      <c r="I1167" s="1" t="s">
        <v>42176</v>
      </c>
      <c r="J1167" s="1" t="s">
        <v>58160</v>
      </c>
      <c r="K1167" s="1" t="s">
        <v>58161</v>
      </c>
      <c r="L1167" s="1" t="s">
        <v>58162</v>
      </c>
      <c r="M1167" s="1" t="s">
        <v>41959</v>
      </c>
      <c r="N1167" s="1" t="s">
        <v>27666</v>
      </c>
      <c r="O1167" s="1" t="s">
        <v>58163</v>
      </c>
      <c r="P1167" s="1" t="s">
        <v>58164</v>
      </c>
      <c r="Q1167" s="1" t="s">
        <v>45733</v>
      </c>
      <c r="R1167" s="1" t="s">
        <v>58165</v>
      </c>
      <c r="S1167" s="1" t="s">
        <v>27233</v>
      </c>
      <c r="T1167" s="1" t="s">
        <v>58166</v>
      </c>
      <c r="U1167" s="1" t="s">
        <v>58167</v>
      </c>
      <c r="V1167" s="1" t="s">
        <v>58168</v>
      </c>
      <c r="W1167" s="1" t="s">
        <v>58169</v>
      </c>
      <c r="X1167" s="1" t="s">
        <v>58170</v>
      </c>
      <c r="Y1167" s="1" t="s">
        <v>58171</v>
      </c>
      <c r="Z1167" s="1" t="s">
        <v>58172</v>
      </c>
      <c r="AA1167" s="1" t="s">
        <v>58173</v>
      </c>
      <c r="AB1167" s="1" t="s">
        <v>30172</v>
      </c>
      <c r="AC1167" s="1" t="s">
        <v>58174</v>
      </c>
      <c r="AD1167" s="1" t="s">
        <v>58175</v>
      </c>
      <c r="AE1167" s="1" t="s">
        <v>58176</v>
      </c>
      <c r="AF1167" s="1" t="s">
        <v>58177</v>
      </c>
      <c r="AG1167" s="1" t="s">
        <v>58178</v>
      </c>
      <c r="AH1167" s="1" t="s">
        <v>58179</v>
      </c>
      <c r="AI1167" s="1" t="s">
        <v>58180</v>
      </c>
      <c r="AJ1167" s="1" t="s">
        <v>58181</v>
      </c>
      <c r="AK1167" s="1" t="s">
        <v>58182</v>
      </c>
      <c r="AL1167" s="1" t="s">
        <v>49225</v>
      </c>
      <c r="AM1167" s="1" t="s">
        <v>58183</v>
      </c>
      <c r="AN1167" s="1" t="s">
        <v>58184</v>
      </c>
      <c r="AO1167" s="1" t="s">
        <v>37746</v>
      </c>
      <c r="AP1167" s="1" t="s">
        <v>58185</v>
      </c>
      <c r="AQ1167" s="1" t="s">
        <v>58186</v>
      </c>
      <c r="AR1167" s="1" t="s">
        <v>58187</v>
      </c>
    </row>
    <row r="1168" spans="1:44" x14ac:dyDescent="0.3">
      <c r="A1168" s="1" t="s">
        <v>58188</v>
      </c>
      <c r="B1168" s="1" t="s">
        <v>58189</v>
      </c>
      <c r="C1168" s="1" t="s">
        <v>58190</v>
      </c>
      <c r="D1168" s="1" t="s">
        <v>58191</v>
      </c>
      <c r="E1168" s="1" t="s">
        <v>43568</v>
      </c>
      <c r="F1168" s="1" t="s">
        <v>46338</v>
      </c>
      <c r="G1168" s="1" t="s">
        <v>41569</v>
      </c>
      <c r="H1168" s="1" t="s">
        <v>26943</v>
      </c>
      <c r="I1168" s="1" t="s">
        <v>58192</v>
      </c>
      <c r="J1168" s="1" t="s">
        <v>58193</v>
      </c>
      <c r="K1168" s="1" t="s">
        <v>36003</v>
      </c>
      <c r="L1168" s="1" t="s">
        <v>58194</v>
      </c>
      <c r="M1168" s="1" t="s">
        <v>53368</v>
      </c>
      <c r="N1168" s="1" t="s">
        <v>58195</v>
      </c>
      <c r="O1168" s="1" t="s">
        <v>58196</v>
      </c>
      <c r="P1168" s="1" t="s">
        <v>51844</v>
      </c>
      <c r="Q1168" s="1" t="s">
        <v>52221</v>
      </c>
      <c r="R1168" s="1" t="s">
        <v>58197</v>
      </c>
      <c r="S1168" s="1" t="s">
        <v>28010</v>
      </c>
      <c r="T1168" s="1" t="s">
        <v>58198</v>
      </c>
      <c r="U1168" s="1" t="s">
        <v>58199</v>
      </c>
      <c r="V1168" s="1" t="s">
        <v>58200</v>
      </c>
      <c r="W1168" s="1" t="s">
        <v>58201</v>
      </c>
      <c r="X1168" s="1" t="s">
        <v>41608</v>
      </c>
      <c r="Y1168" s="1" t="s">
        <v>58202</v>
      </c>
      <c r="Z1168" s="1" t="s">
        <v>58203</v>
      </c>
      <c r="AA1168" s="1" t="s">
        <v>58204</v>
      </c>
      <c r="AB1168" s="1" t="s">
        <v>32527</v>
      </c>
      <c r="AC1168" s="1" t="s">
        <v>58205</v>
      </c>
      <c r="AD1168" s="1" t="s">
        <v>58206</v>
      </c>
      <c r="AE1168" s="1" t="s">
        <v>50714</v>
      </c>
      <c r="AF1168" s="1" t="s">
        <v>58207</v>
      </c>
      <c r="AG1168" s="1" t="s">
        <v>58208</v>
      </c>
      <c r="AH1168" s="1" t="s">
        <v>58209</v>
      </c>
      <c r="AI1168" s="1" t="s">
        <v>58210</v>
      </c>
      <c r="AJ1168" s="1" t="s">
        <v>58211</v>
      </c>
      <c r="AK1168" s="1" t="s">
        <v>41617</v>
      </c>
      <c r="AL1168" s="1" t="s">
        <v>53162</v>
      </c>
      <c r="AM1168" s="1" t="s">
        <v>58212</v>
      </c>
      <c r="AN1168" s="1" t="s">
        <v>58213</v>
      </c>
      <c r="AO1168" s="1" t="s">
        <v>58214</v>
      </c>
      <c r="AP1168" s="1" t="s">
        <v>58215</v>
      </c>
      <c r="AQ1168" s="1" t="s">
        <v>58216</v>
      </c>
      <c r="AR1168" s="1" t="s">
        <v>37579</v>
      </c>
    </row>
    <row r="1169" spans="1:44" x14ac:dyDescent="0.3">
      <c r="A1169" s="1" t="s">
        <v>58217</v>
      </c>
      <c r="B1169" s="1" t="s">
        <v>58218</v>
      </c>
      <c r="C1169" s="1" t="s">
        <v>58219</v>
      </c>
      <c r="D1169" s="1" t="s">
        <v>58220</v>
      </c>
      <c r="E1169" s="1" t="s">
        <v>58221</v>
      </c>
      <c r="F1169" s="1" t="s">
        <v>58222</v>
      </c>
      <c r="G1169" s="1" t="s">
        <v>52442</v>
      </c>
      <c r="H1169" s="1" t="s">
        <v>58223</v>
      </c>
      <c r="I1169" s="1" t="s">
        <v>58224</v>
      </c>
      <c r="J1169" s="1" t="s">
        <v>45310</v>
      </c>
      <c r="K1169" s="1" t="s">
        <v>22981</v>
      </c>
      <c r="L1169" s="1" t="s">
        <v>58225</v>
      </c>
      <c r="M1169" s="1" t="s">
        <v>58226</v>
      </c>
      <c r="N1169" s="1" t="s">
        <v>58227</v>
      </c>
      <c r="O1169" s="1" t="s">
        <v>58228</v>
      </c>
      <c r="P1169" s="1" t="s">
        <v>58229</v>
      </c>
      <c r="Q1169" s="1" t="s">
        <v>58230</v>
      </c>
      <c r="R1169" s="1" t="s">
        <v>58231</v>
      </c>
      <c r="S1169" s="1" t="s">
        <v>26209</v>
      </c>
      <c r="T1169" s="1" t="s">
        <v>58232</v>
      </c>
      <c r="U1169" s="1" t="s">
        <v>37600</v>
      </c>
      <c r="V1169" s="1" t="s">
        <v>58233</v>
      </c>
      <c r="W1169" s="1" t="s">
        <v>58234</v>
      </c>
      <c r="X1169" s="1" t="s">
        <v>58235</v>
      </c>
      <c r="Y1169" s="1" t="s">
        <v>41711</v>
      </c>
      <c r="Z1169" s="1" t="s">
        <v>58236</v>
      </c>
      <c r="AA1169" s="1" t="s">
        <v>58237</v>
      </c>
      <c r="AB1169" s="1" t="s">
        <v>58238</v>
      </c>
      <c r="AC1169" s="1" t="s">
        <v>58239</v>
      </c>
      <c r="AD1169" s="1" t="s">
        <v>58240</v>
      </c>
      <c r="AE1169" s="1" t="s">
        <v>58241</v>
      </c>
      <c r="AF1169" s="1" t="s">
        <v>58242</v>
      </c>
      <c r="AG1169" s="1" t="s">
        <v>37337</v>
      </c>
      <c r="AH1169" s="1" t="s">
        <v>58243</v>
      </c>
      <c r="AI1169" s="1" t="s">
        <v>58244</v>
      </c>
      <c r="AJ1169" s="1" t="s">
        <v>58245</v>
      </c>
      <c r="AK1169" s="1" t="s">
        <v>58246</v>
      </c>
      <c r="AL1169" s="1" t="s">
        <v>58247</v>
      </c>
      <c r="AM1169" s="1" t="s">
        <v>58248</v>
      </c>
      <c r="AN1169" s="1" t="s">
        <v>58249</v>
      </c>
      <c r="AO1169" s="1" t="s">
        <v>58250</v>
      </c>
      <c r="AP1169" s="1" t="s">
        <v>58251</v>
      </c>
      <c r="AQ1169" s="1" t="s">
        <v>58252</v>
      </c>
      <c r="AR1169" s="1" t="s">
        <v>58253</v>
      </c>
    </row>
    <row r="1170" spans="1:44" x14ac:dyDescent="0.3">
      <c r="A1170" s="1" t="s">
        <v>58254</v>
      </c>
      <c r="B1170" s="1" t="s">
        <v>58255</v>
      </c>
      <c r="C1170" s="1" t="s">
        <v>58256</v>
      </c>
      <c r="D1170" s="1" t="s">
        <v>58257</v>
      </c>
      <c r="E1170" s="1" t="s">
        <v>58258</v>
      </c>
      <c r="F1170" s="1" t="s">
        <v>58259</v>
      </c>
      <c r="G1170" s="1" t="s">
        <v>43120</v>
      </c>
      <c r="H1170" s="1" t="s">
        <v>58260</v>
      </c>
      <c r="I1170" s="1" t="s">
        <v>58261</v>
      </c>
      <c r="J1170" s="1" t="s">
        <v>58262</v>
      </c>
      <c r="K1170" s="1" t="s">
        <v>58263</v>
      </c>
      <c r="L1170" s="1" t="s">
        <v>58264</v>
      </c>
      <c r="M1170" s="1" t="s">
        <v>21167</v>
      </c>
      <c r="N1170" s="1" t="s">
        <v>42572</v>
      </c>
      <c r="O1170" s="1" t="s">
        <v>58265</v>
      </c>
      <c r="P1170" s="1" t="s">
        <v>58266</v>
      </c>
      <c r="Q1170" s="1" t="s">
        <v>24230</v>
      </c>
      <c r="R1170" s="1" t="s">
        <v>58267</v>
      </c>
      <c r="S1170" s="1" t="s">
        <v>58268</v>
      </c>
      <c r="T1170" s="1" t="s">
        <v>58269</v>
      </c>
      <c r="U1170" s="1" t="s">
        <v>58270</v>
      </c>
      <c r="V1170" s="1" t="s">
        <v>58271</v>
      </c>
      <c r="W1170" s="1" t="s">
        <v>58272</v>
      </c>
      <c r="X1170" s="1" t="s">
        <v>58273</v>
      </c>
      <c r="Y1170" s="1" t="s">
        <v>58274</v>
      </c>
      <c r="Z1170" s="1" t="s">
        <v>21213</v>
      </c>
      <c r="AA1170" s="1" t="s">
        <v>58275</v>
      </c>
      <c r="AB1170" s="1" t="s">
        <v>51233</v>
      </c>
      <c r="AC1170" s="1" t="s">
        <v>45265</v>
      </c>
      <c r="AD1170" s="1" t="s">
        <v>25123</v>
      </c>
      <c r="AE1170" s="1" t="s">
        <v>58276</v>
      </c>
      <c r="AF1170" s="1" t="s">
        <v>50855</v>
      </c>
      <c r="AG1170" s="1" t="s">
        <v>58277</v>
      </c>
      <c r="AH1170" s="1" t="s">
        <v>58278</v>
      </c>
      <c r="AI1170" s="1" t="s">
        <v>58279</v>
      </c>
      <c r="AJ1170" s="1" t="s">
        <v>29623</v>
      </c>
      <c r="AK1170" s="1" t="s">
        <v>58280</v>
      </c>
      <c r="AL1170" s="1" t="s">
        <v>33956</v>
      </c>
      <c r="AM1170" s="1" t="s">
        <v>58281</v>
      </c>
      <c r="AN1170" s="1" t="s">
        <v>58282</v>
      </c>
      <c r="AO1170" s="1" t="s">
        <v>35922</v>
      </c>
      <c r="AP1170" s="1" t="s">
        <v>42559</v>
      </c>
      <c r="AQ1170" s="1" t="s">
        <v>58283</v>
      </c>
      <c r="AR1170" s="1" t="s">
        <v>21446</v>
      </c>
    </row>
    <row r="1171" spans="1:44" x14ac:dyDescent="0.3">
      <c r="A1171" s="1" t="s">
        <v>58284</v>
      </c>
      <c r="B1171" s="1" t="s">
        <v>58285</v>
      </c>
      <c r="C1171" s="1" t="s">
        <v>58286</v>
      </c>
      <c r="D1171" s="1" t="s">
        <v>58287</v>
      </c>
      <c r="E1171" s="1" t="s">
        <v>58288</v>
      </c>
      <c r="F1171" s="1" t="s">
        <v>58289</v>
      </c>
      <c r="G1171" s="1" t="s">
        <v>44547</v>
      </c>
      <c r="H1171" s="1" t="s">
        <v>23487</v>
      </c>
      <c r="I1171" s="1" t="s">
        <v>43601</v>
      </c>
      <c r="J1171" s="1" t="s">
        <v>58290</v>
      </c>
      <c r="K1171" s="1" t="s">
        <v>58291</v>
      </c>
      <c r="L1171" s="1" t="s">
        <v>58292</v>
      </c>
      <c r="M1171" s="1" t="s">
        <v>35025</v>
      </c>
      <c r="N1171" s="1" t="s">
        <v>58293</v>
      </c>
      <c r="O1171" s="1" t="s">
        <v>58294</v>
      </c>
      <c r="P1171" s="1" t="s">
        <v>58295</v>
      </c>
      <c r="Q1171" s="1" t="s">
        <v>58296</v>
      </c>
      <c r="R1171" s="1" t="s">
        <v>58297</v>
      </c>
      <c r="S1171" s="1" t="s">
        <v>37429</v>
      </c>
      <c r="T1171" s="1" t="s">
        <v>58298</v>
      </c>
      <c r="U1171" s="1" t="s">
        <v>58299</v>
      </c>
      <c r="V1171" s="1" t="s">
        <v>58300</v>
      </c>
      <c r="W1171" s="1" t="s">
        <v>58301</v>
      </c>
      <c r="X1171" s="1" t="s">
        <v>58302</v>
      </c>
      <c r="Y1171" s="1" t="s">
        <v>58303</v>
      </c>
      <c r="Z1171" s="1" t="s">
        <v>55609</v>
      </c>
      <c r="AA1171" s="1" t="s">
        <v>58304</v>
      </c>
      <c r="AB1171" s="1" t="s">
        <v>58305</v>
      </c>
      <c r="AC1171" s="1" t="s">
        <v>58306</v>
      </c>
      <c r="AD1171" s="1" t="s">
        <v>58307</v>
      </c>
      <c r="AE1171" s="1" t="s">
        <v>21421</v>
      </c>
      <c r="AF1171" s="1" t="s">
        <v>32554</v>
      </c>
      <c r="AG1171" s="1" t="s">
        <v>47890</v>
      </c>
      <c r="AH1171" s="1" t="s">
        <v>58308</v>
      </c>
      <c r="AI1171" s="1" t="s">
        <v>58309</v>
      </c>
      <c r="AJ1171" s="1" t="s">
        <v>53978</v>
      </c>
      <c r="AK1171" s="1" t="s">
        <v>58310</v>
      </c>
      <c r="AL1171" s="1" t="s">
        <v>58311</v>
      </c>
      <c r="AM1171" s="1" t="s">
        <v>58312</v>
      </c>
      <c r="AN1171" s="1" t="s">
        <v>58313</v>
      </c>
      <c r="AO1171" s="1" t="s">
        <v>42257</v>
      </c>
      <c r="AP1171" s="1" t="s">
        <v>37843</v>
      </c>
      <c r="AQ1171" s="1" t="s">
        <v>58314</v>
      </c>
      <c r="AR1171" s="1" t="s">
        <v>58315</v>
      </c>
    </row>
    <row r="1172" spans="1:44" x14ac:dyDescent="0.3">
      <c r="A1172" s="1" t="s">
        <v>58316</v>
      </c>
      <c r="B1172" s="1" t="s">
        <v>58317</v>
      </c>
      <c r="C1172" s="1" t="s">
        <v>58318</v>
      </c>
      <c r="D1172" s="1" t="s">
        <v>58319</v>
      </c>
      <c r="E1172" s="1" t="s">
        <v>58320</v>
      </c>
      <c r="F1172" s="1" t="s">
        <v>46878</v>
      </c>
      <c r="G1172" s="1" t="s">
        <v>38127</v>
      </c>
      <c r="H1172" s="1" t="s">
        <v>55777</v>
      </c>
      <c r="I1172" s="1" t="s">
        <v>58321</v>
      </c>
      <c r="J1172" s="1" t="s">
        <v>30301</v>
      </c>
      <c r="K1172" s="1" t="s">
        <v>36970</v>
      </c>
      <c r="L1172" s="1" t="s">
        <v>58322</v>
      </c>
      <c r="M1172" s="1" t="s">
        <v>34334</v>
      </c>
      <c r="N1172" s="1" t="s">
        <v>45863</v>
      </c>
      <c r="O1172" s="1" t="s">
        <v>58323</v>
      </c>
      <c r="P1172" s="1" t="s">
        <v>58324</v>
      </c>
      <c r="Q1172" s="1" t="s">
        <v>58325</v>
      </c>
      <c r="R1172" s="1" t="s">
        <v>58326</v>
      </c>
      <c r="S1172" s="1" t="s">
        <v>58327</v>
      </c>
      <c r="T1172" s="1" t="s">
        <v>58328</v>
      </c>
      <c r="U1172" s="1" t="s">
        <v>58329</v>
      </c>
      <c r="V1172" s="1" t="s">
        <v>58330</v>
      </c>
      <c r="W1172" s="1" t="s">
        <v>58331</v>
      </c>
      <c r="X1172" s="1" t="s">
        <v>58332</v>
      </c>
      <c r="Y1172" s="1" t="s">
        <v>58333</v>
      </c>
      <c r="Z1172" s="1" t="s">
        <v>50390</v>
      </c>
      <c r="AA1172" s="1" t="s">
        <v>58334</v>
      </c>
      <c r="AB1172" s="1" t="s">
        <v>58335</v>
      </c>
      <c r="AC1172" s="1" t="s">
        <v>58336</v>
      </c>
      <c r="AD1172" s="1" t="s">
        <v>58337</v>
      </c>
      <c r="AE1172" s="1" t="s">
        <v>58338</v>
      </c>
      <c r="AF1172" s="1" t="s">
        <v>58339</v>
      </c>
      <c r="AG1172" s="1" t="s">
        <v>58340</v>
      </c>
      <c r="AH1172" s="1" t="s">
        <v>50398</v>
      </c>
      <c r="AI1172" s="1" t="s">
        <v>58341</v>
      </c>
      <c r="AJ1172" s="1" t="s">
        <v>58342</v>
      </c>
      <c r="AK1172" s="1" t="s">
        <v>58343</v>
      </c>
      <c r="AL1172" s="1" t="s">
        <v>31103</v>
      </c>
      <c r="AM1172" s="1" t="s">
        <v>58344</v>
      </c>
      <c r="AN1172" s="1" t="s">
        <v>58345</v>
      </c>
      <c r="AO1172" s="1" t="s">
        <v>48914</v>
      </c>
      <c r="AP1172" s="1" t="s">
        <v>58346</v>
      </c>
      <c r="AQ1172" s="1" t="s">
        <v>58347</v>
      </c>
      <c r="AR1172" s="1" t="s">
        <v>46834</v>
      </c>
    </row>
    <row r="1173" spans="1:44" x14ac:dyDescent="0.3">
      <c r="A1173" s="1" t="s">
        <v>58348</v>
      </c>
      <c r="B1173" s="1" t="s">
        <v>58349</v>
      </c>
      <c r="C1173" s="1" t="s">
        <v>49269</v>
      </c>
      <c r="D1173" s="1" t="s">
        <v>58350</v>
      </c>
      <c r="E1173" s="1" t="s">
        <v>39992</v>
      </c>
      <c r="F1173" s="1" t="s">
        <v>43936</v>
      </c>
      <c r="G1173" s="1" t="s">
        <v>58351</v>
      </c>
      <c r="H1173" s="1" t="s">
        <v>58352</v>
      </c>
      <c r="I1173" s="1" t="s">
        <v>58353</v>
      </c>
      <c r="J1173" s="1" t="s">
        <v>58354</v>
      </c>
      <c r="K1173" s="1" t="s">
        <v>38295</v>
      </c>
      <c r="L1173" s="1" t="s">
        <v>58355</v>
      </c>
      <c r="M1173" s="1" t="s">
        <v>33767</v>
      </c>
      <c r="N1173" s="1" t="s">
        <v>37692</v>
      </c>
      <c r="O1173" s="1" t="s">
        <v>58356</v>
      </c>
      <c r="P1173" s="1" t="s">
        <v>58357</v>
      </c>
      <c r="Q1173" s="1" t="s">
        <v>58358</v>
      </c>
      <c r="R1173" s="1" t="s">
        <v>58359</v>
      </c>
      <c r="S1173" s="1" t="s">
        <v>58360</v>
      </c>
      <c r="T1173" s="1" t="s">
        <v>58361</v>
      </c>
      <c r="U1173" s="1" t="s">
        <v>58362</v>
      </c>
      <c r="V1173" s="1" t="s">
        <v>58363</v>
      </c>
      <c r="W1173" s="1" t="s">
        <v>58364</v>
      </c>
      <c r="X1173" s="1" t="s">
        <v>58365</v>
      </c>
      <c r="Y1173" s="1" t="s">
        <v>38809</v>
      </c>
      <c r="Z1173" s="1" t="s">
        <v>58366</v>
      </c>
      <c r="AA1173" s="1" t="s">
        <v>58367</v>
      </c>
      <c r="AB1173" s="1" t="s">
        <v>47749</v>
      </c>
      <c r="AC1173" s="1" t="s">
        <v>58368</v>
      </c>
      <c r="AD1173" s="1" t="s">
        <v>58369</v>
      </c>
      <c r="AE1173" s="1" t="s">
        <v>58370</v>
      </c>
      <c r="AF1173" s="1" t="s">
        <v>58371</v>
      </c>
      <c r="AG1173" s="1" t="s">
        <v>39322</v>
      </c>
      <c r="AH1173" s="1" t="s">
        <v>58372</v>
      </c>
      <c r="AI1173" s="1" t="s">
        <v>58173</v>
      </c>
      <c r="AJ1173" s="1" t="s">
        <v>39357</v>
      </c>
      <c r="AK1173" s="1" t="s">
        <v>30522</v>
      </c>
      <c r="AL1173" s="1" t="s">
        <v>58373</v>
      </c>
      <c r="AM1173" s="1" t="s">
        <v>58374</v>
      </c>
      <c r="AN1173" s="1" t="s">
        <v>58375</v>
      </c>
      <c r="AO1173" s="1" t="s">
        <v>52262</v>
      </c>
      <c r="AP1173" s="1" t="s">
        <v>58376</v>
      </c>
      <c r="AQ1173" s="1" t="s">
        <v>58216</v>
      </c>
      <c r="AR1173" s="1" t="s">
        <v>58377</v>
      </c>
    </row>
    <row r="1174" spans="1:44" x14ac:dyDescent="0.3">
      <c r="A1174" s="1" t="s">
        <v>58378</v>
      </c>
      <c r="B1174" s="1" t="s">
        <v>58379</v>
      </c>
      <c r="C1174" s="1" t="s">
        <v>58380</v>
      </c>
      <c r="D1174" s="1" t="s">
        <v>58381</v>
      </c>
      <c r="E1174" s="1" t="s">
        <v>58382</v>
      </c>
      <c r="F1174" s="1" t="s">
        <v>31043</v>
      </c>
      <c r="G1174" s="1" t="s">
        <v>58383</v>
      </c>
      <c r="H1174" s="1" t="s">
        <v>58384</v>
      </c>
      <c r="I1174" s="1" t="s">
        <v>42375</v>
      </c>
      <c r="J1174" s="1" t="s">
        <v>21233</v>
      </c>
      <c r="K1174" s="1" t="s">
        <v>58385</v>
      </c>
      <c r="L1174" s="1" t="s">
        <v>58386</v>
      </c>
      <c r="M1174" s="1" t="s">
        <v>58387</v>
      </c>
      <c r="N1174" s="1" t="s">
        <v>44867</v>
      </c>
      <c r="O1174" s="1" t="s">
        <v>58323</v>
      </c>
      <c r="P1174" s="1" t="s">
        <v>58388</v>
      </c>
      <c r="Q1174" s="1" t="s">
        <v>35528</v>
      </c>
      <c r="R1174" s="1" t="s">
        <v>58389</v>
      </c>
      <c r="S1174" s="1" t="s">
        <v>58390</v>
      </c>
      <c r="T1174" s="1" t="s">
        <v>53179</v>
      </c>
      <c r="U1174" s="1" t="s">
        <v>55227</v>
      </c>
      <c r="V1174" s="1" t="s">
        <v>46234</v>
      </c>
      <c r="W1174" s="1" t="s">
        <v>58391</v>
      </c>
      <c r="X1174" s="1" t="s">
        <v>58392</v>
      </c>
      <c r="Y1174" s="1" t="s">
        <v>55989</v>
      </c>
      <c r="Z1174" s="1" t="s">
        <v>34267</v>
      </c>
      <c r="AA1174" s="1" t="s">
        <v>58393</v>
      </c>
      <c r="AB1174" s="1" t="s">
        <v>48291</v>
      </c>
      <c r="AC1174" s="1" t="s">
        <v>58394</v>
      </c>
      <c r="AD1174" s="1" t="s">
        <v>55894</v>
      </c>
      <c r="AE1174" s="1" t="s">
        <v>58395</v>
      </c>
      <c r="AF1174" s="1" t="s">
        <v>58396</v>
      </c>
      <c r="AG1174" s="1" t="s">
        <v>58397</v>
      </c>
      <c r="AH1174" s="1" t="s">
        <v>23806</v>
      </c>
      <c r="AI1174" s="1" t="s">
        <v>58398</v>
      </c>
      <c r="AJ1174" s="1" t="s">
        <v>55239</v>
      </c>
      <c r="AK1174" s="1" t="s">
        <v>58399</v>
      </c>
      <c r="AL1174" s="1" t="s">
        <v>54615</v>
      </c>
      <c r="AM1174" s="1" t="s">
        <v>58400</v>
      </c>
      <c r="AN1174" s="1" t="s">
        <v>27769</v>
      </c>
      <c r="AO1174" s="1" t="s">
        <v>25383</v>
      </c>
      <c r="AP1174" s="1" t="s">
        <v>58401</v>
      </c>
      <c r="AQ1174" s="1" t="s">
        <v>58402</v>
      </c>
      <c r="AR1174" s="1" t="s">
        <v>58403</v>
      </c>
    </row>
    <row r="1175" spans="1:44" x14ac:dyDescent="0.3">
      <c r="A1175" s="1" t="s">
        <v>58404</v>
      </c>
      <c r="B1175" s="1" t="s">
        <v>58405</v>
      </c>
      <c r="C1175" s="1" t="s">
        <v>34812</v>
      </c>
      <c r="D1175" s="1" t="s">
        <v>58406</v>
      </c>
      <c r="E1175" s="1" t="s">
        <v>58407</v>
      </c>
      <c r="F1175" s="1" t="s">
        <v>58408</v>
      </c>
      <c r="G1175" s="1" t="s">
        <v>47028</v>
      </c>
      <c r="H1175" s="1" t="s">
        <v>58409</v>
      </c>
      <c r="I1175" s="1" t="s">
        <v>58410</v>
      </c>
      <c r="J1175" s="1" t="s">
        <v>33651</v>
      </c>
      <c r="K1175" s="1" t="s">
        <v>58411</v>
      </c>
      <c r="L1175" s="1" t="s">
        <v>58412</v>
      </c>
      <c r="M1175" s="1" t="s">
        <v>58413</v>
      </c>
      <c r="N1175" s="1" t="s">
        <v>25606</v>
      </c>
      <c r="O1175" s="1" t="s">
        <v>46912</v>
      </c>
      <c r="P1175" s="1" t="s">
        <v>58414</v>
      </c>
      <c r="Q1175" s="1" t="s">
        <v>58415</v>
      </c>
      <c r="R1175" s="1" t="s">
        <v>58416</v>
      </c>
      <c r="S1175" s="1" t="s">
        <v>33623</v>
      </c>
      <c r="T1175" s="1" t="s">
        <v>58417</v>
      </c>
      <c r="U1175" s="1" t="s">
        <v>58418</v>
      </c>
      <c r="V1175" s="1" t="s">
        <v>58419</v>
      </c>
      <c r="W1175" s="1" t="s">
        <v>58420</v>
      </c>
      <c r="X1175" s="1" t="s">
        <v>20577</v>
      </c>
      <c r="Y1175" s="1" t="s">
        <v>47339</v>
      </c>
      <c r="Z1175" s="1" t="s">
        <v>58421</v>
      </c>
      <c r="AA1175" s="1" t="s">
        <v>58422</v>
      </c>
      <c r="AB1175" s="1" t="s">
        <v>36434</v>
      </c>
      <c r="AC1175" s="1" t="s">
        <v>58423</v>
      </c>
      <c r="AD1175" s="1" t="s">
        <v>58424</v>
      </c>
      <c r="AE1175" s="1" t="s">
        <v>58425</v>
      </c>
      <c r="AF1175" s="1" t="s">
        <v>58426</v>
      </c>
      <c r="AG1175" s="1" t="s">
        <v>26848</v>
      </c>
      <c r="AH1175" s="1" t="s">
        <v>22227</v>
      </c>
      <c r="AI1175" s="1" t="s">
        <v>58427</v>
      </c>
      <c r="AJ1175" s="1" t="s">
        <v>44658</v>
      </c>
      <c r="AK1175" s="1" t="s">
        <v>58428</v>
      </c>
      <c r="AL1175" s="1" t="s">
        <v>58429</v>
      </c>
      <c r="AM1175" s="1" t="s">
        <v>58430</v>
      </c>
      <c r="AN1175" s="1" t="s">
        <v>28286</v>
      </c>
      <c r="AO1175" s="1" t="s">
        <v>58431</v>
      </c>
      <c r="AP1175" s="1" t="s">
        <v>58432</v>
      </c>
      <c r="AQ1175" s="1" t="s">
        <v>57110</v>
      </c>
      <c r="AR1175" s="1" t="s">
        <v>31216</v>
      </c>
    </row>
    <row r="1176" spans="1:44" x14ac:dyDescent="0.3">
      <c r="A1176" s="1" t="s">
        <v>58433</v>
      </c>
      <c r="B1176" s="1" t="s">
        <v>58434</v>
      </c>
      <c r="C1176" s="1" t="s">
        <v>58435</v>
      </c>
      <c r="D1176" s="1" t="s">
        <v>45628</v>
      </c>
      <c r="E1176" s="1" t="s">
        <v>58436</v>
      </c>
      <c r="F1176" s="1" t="s">
        <v>58437</v>
      </c>
      <c r="G1176" s="1" t="s">
        <v>58438</v>
      </c>
      <c r="H1176" s="1" t="s">
        <v>55655</v>
      </c>
      <c r="I1176" s="1" t="s">
        <v>48736</v>
      </c>
      <c r="J1176" s="1" t="s">
        <v>58439</v>
      </c>
      <c r="K1176" s="1" t="s">
        <v>58440</v>
      </c>
      <c r="L1176" s="1" t="s">
        <v>58441</v>
      </c>
      <c r="M1176" s="1" t="s">
        <v>58442</v>
      </c>
      <c r="N1176" s="1" t="s">
        <v>58443</v>
      </c>
      <c r="O1176" s="1" t="s">
        <v>58444</v>
      </c>
      <c r="P1176" s="1" t="s">
        <v>58445</v>
      </c>
      <c r="Q1176" s="1" t="s">
        <v>58446</v>
      </c>
      <c r="R1176" s="1" t="s">
        <v>20760</v>
      </c>
      <c r="S1176" s="1" t="s">
        <v>58447</v>
      </c>
      <c r="T1176" s="1" t="s">
        <v>58448</v>
      </c>
      <c r="U1176" s="1" t="s">
        <v>52273</v>
      </c>
      <c r="V1176" s="1" t="s">
        <v>58449</v>
      </c>
      <c r="W1176" s="1" t="s">
        <v>58450</v>
      </c>
      <c r="X1176" s="1" t="s">
        <v>58451</v>
      </c>
      <c r="Y1176" s="1" t="s">
        <v>44590</v>
      </c>
      <c r="Z1176" s="1" t="s">
        <v>58452</v>
      </c>
      <c r="AA1176" s="1" t="s">
        <v>58453</v>
      </c>
      <c r="AB1176" s="1" t="s">
        <v>58454</v>
      </c>
      <c r="AC1176" s="1" t="s">
        <v>42362</v>
      </c>
      <c r="AD1176" s="1" t="s">
        <v>31025</v>
      </c>
      <c r="AE1176" s="1" t="s">
        <v>50714</v>
      </c>
      <c r="AF1176" s="1" t="s">
        <v>58455</v>
      </c>
      <c r="AG1176" s="1" t="s">
        <v>35407</v>
      </c>
      <c r="AH1176" s="1" t="s">
        <v>20988</v>
      </c>
      <c r="AI1176" s="1" t="s">
        <v>58456</v>
      </c>
      <c r="AJ1176" s="1" t="s">
        <v>24191</v>
      </c>
      <c r="AK1176" s="1" t="s">
        <v>58457</v>
      </c>
      <c r="AL1176" s="1" t="s">
        <v>38117</v>
      </c>
      <c r="AM1176" s="1" t="s">
        <v>58458</v>
      </c>
      <c r="AN1176" s="1" t="s">
        <v>58459</v>
      </c>
      <c r="AO1176" s="1" t="s">
        <v>58460</v>
      </c>
      <c r="AP1176" s="1" t="s">
        <v>58461</v>
      </c>
      <c r="AQ1176" s="1" t="s">
        <v>58462</v>
      </c>
      <c r="AR1176" s="1" t="s">
        <v>58022</v>
      </c>
    </row>
    <row r="1177" spans="1:44" x14ac:dyDescent="0.3">
      <c r="A1177" s="1" t="s">
        <v>58463</v>
      </c>
      <c r="B1177" s="1" t="s">
        <v>58464</v>
      </c>
      <c r="C1177" s="1" t="s">
        <v>34962</v>
      </c>
      <c r="D1177" s="1" t="s">
        <v>58465</v>
      </c>
      <c r="E1177" s="1" t="s">
        <v>58466</v>
      </c>
      <c r="F1177" s="1" t="s">
        <v>58467</v>
      </c>
      <c r="G1177" s="1" t="s">
        <v>58468</v>
      </c>
      <c r="H1177" s="1" t="s">
        <v>58469</v>
      </c>
      <c r="I1177" s="1" t="s">
        <v>47649</v>
      </c>
      <c r="J1177" s="1" t="s">
        <v>48482</v>
      </c>
      <c r="K1177" s="1" t="s">
        <v>58470</v>
      </c>
      <c r="L1177" s="1" t="s">
        <v>58471</v>
      </c>
      <c r="M1177" s="1" t="s">
        <v>58472</v>
      </c>
      <c r="N1177" s="1" t="s">
        <v>54467</v>
      </c>
      <c r="O1177" s="1" t="s">
        <v>58473</v>
      </c>
      <c r="P1177" s="1" t="s">
        <v>58474</v>
      </c>
      <c r="Q1177" s="1" t="s">
        <v>52969</v>
      </c>
      <c r="R1177" s="1" t="s">
        <v>43763</v>
      </c>
      <c r="S1177" s="1" t="s">
        <v>42944</v>
      </c>
      <c r="T1177" s="1" t="s">
        <v>58475</v>
      </c>
      <c r="U1177" s="1" t="s">
        <v>45943</v>
      </c>
      <c r="V1177" s="1" t="s">
        <v>34962</v>
      </c>
      <c r="W1177" s="1" t="s">
        <v>58476</v>
      </c>
      <c r="X1177" s="1" t="s">
        <v>58477</v>
      </c>
      <c r="Y1177" s="1" t="s">
        <v>58478</v>
      </c>
      <c r="Z1177" s="1" t="s">
        <v>30092</v>
      </c>
      <c r="AA1177" s="1" t="s">
        <v>58479</v>
      </c>
      <c r="AB1177" s="1" t="s">
        <v>58480</v>
      </c>
      <c r="AC1177" s="1" t="s">
        <v>41366</v>
      </c>
      <c r="AD1177" s="1" t="s">
        <v>58481</v>
      </c>
      <c r="AE1177" s="1" t="s">
        <v>58482</v>
      </c>
      <c r="AF1177" s="1" t="s">
        <v>56939</v>
      </c>
      <c r="AG1177" s="1" t="s">
        <v>58483</v>
      </c>
      <c r="AH1177" s="1" t="s">
        <v>30099</v>
      </c>
      <c r="AI1177" s="1" t="s">
        <v>58484</v>
      </c>
      <c r="AJ1177" s="1" t="s">
        <v>50529</v>
      </c>
      <c r="AK1177" s="1" t="s">
        <v>48962</v>
      </c>
      <c r="AL1177" s="1" t="s">
        <v>58485</v>
      </c>
      <c r="AM1177" s="1" t="s">
        <v>58486</v>
      </c>
      <c r="AN1177" s="1" t="s">
        <v>42053</v>
      </c>
      <c r="AO1177" s="1" t="s">
        <v>58487</v>
      </c>
      <c r="AP1177" s="1" t="s">
        <v>54816</v>
      </c>
      <c r="AQ1177" s="1" t="s">
        <v>58488</v>
      </c>
      <c r="AR1177" s="1" t="s">
        <v>58489</v>
      </c>
    </row>
    <row r="1178" spans="1:44" x14ac:dyDescent="0.3">
      <c r="A1178" s="1" t="s">
        <v>58490</v>
      </c>
      <c r="B1178" s="1" t="s">
        <v>58491</v>
      </c>
      <c r="C1178" s="1" t="s">
        <v>33836</v>
      </c>
      <c r="D1178" s="1" t="s">
        <v>58492</v>
      </c>
      <c r="E1178" s="1" t="s">
        <v>58493</v>
      </c>
      <c r="F1178" s="1" t="s">
        <v>58494</v>
      </c>
      <c r="G1178" s="1" t="s">
        <v>29630</v>
      </c>
      <c r="H1178" s="1" t="s">
        <v>58495</v>
      </c>
      <c r="I1178" s="1" t="s">
        <v>40713</v>
      </c>
      <c r="J1178" s="1" t="s">
        <v>58496</v>
      </c>
      <c r="K1178" s="1" t="s">
        <v>58497</v>
      </c>
      <c r="L1178" s="1" t="s">
        <v>28413</v>
      </c>
      <c r="M1178" s="1" t="s">
        <v>58498</v>
      </c>
      <c r="N1178" s="1" t="s">
        <v>58499</v>
      </c>
      <c r="O1178" s="1" t="s">
        <v>20588</v>
      </c>
      <c r="P1178" s="1" t="s">
        <v>58500</v>
      </c>
      <c r="Q1178" s="1" t="s">
        <v>58501</v>
      </c>
      <c r="R1178" s="1" t="s">
        <v>58502</v>
      </c>
      <c r="S1178" s="1" t="s">
        <v>58503</v>
      </c>
      <c r="T1178" s="1" t="s">
        <v>58504</v>
      </c>
      <c r="U1178" s="1" t="s">
        <v>58505</v>
      </c>
      <c r="V1178" s="1" t="s">
        <v>58506</v>
      </c>
      <c r="W1178" s="1" t="s">
        <v>58507</v>
      </c>
      <c r="X1178" s="1" t="s">
        <v>58508</v>
      </c>
      <c r="Y1178" s="1" t="s">
        <v>37868</v>
      </c>
      <c r="Z1178" s="1" t="s">
        <v>45548</v>
      </c>
      <c r="AA1178" s="1" t="s">
        <v>58509</v>
      </c>
      <c r="AB1178" s="1" t="s">
        <v>44624</v>
      </c>
      <c r="AC1178" s="1" t="s">
        <v>58510</v>
      </c>
      <c r="AD1178" s="1" t="s">
        <v>25819</v>
      </c>
      <c r="AE1178" s="1" t="s">
        <v>58511</v>
      </c>
      <c r="AF1178" s="1" t="s">
        <v>58512</v>
      </c>
      <c r="AG1178" s="1" t="s">
        <v>58513</v>
      </c>
      <c r="AH1178" s="1" t="s">
        <v>31353</v>
      </c>
      <c r="AI1178" s="1" t="s">
        <v>26530</v>
      </c>
      <c r="AJ1178" s="1" t="s">
        <v>58514</v>
      </c>
      <c r="AK1178" s="1" t="s">
        <v>58515</v>
      </c>
      <c r="AL1178" s="1" t="s">
        <v>42164</v>
      </c>
      <c r="AM1178" s="1" t="s">
        <v>56817</v>
      </c>
      <c r="AN1178" s="1" t="s">
        <v>58516</v>
      </c>
      <c r="AO1178" s="1" t="s">
        <v>58517</v>
      </c>
      <c r="AP1178" s="1" t="s">
        <v>58518</v>
      </c>
      <c r="AQ1178" s="1" t="s">
        <v>58519</v>
      </c>
      <c r="AR1178" s="1" t="s">
        <v>39864</v>
      </c>
    </row>
    <row r="1179" spans="1:44" x14ac:dyDescent="0.3">
      <c r="A1179" s="1" t="s">
        <v>58520</v>
      </c>
      <c r="B1179" s="1" t="s">
        <v>58521</v>
      </c>
      <c r="C1179" s="1" t="s">
        <v>58522</v>
      </c>
      <c r="D1179" s="1" t="s">
        <v>58523</v>
      </c>
      <c r="E1179" s="1" t="s">
        <v>58524</v>
      </c>
      <c r="F1179" s="1" t="s">
        <v>58525</v>
      </c>
      <c r="G1179" s="1" t="s">
        <v>58526</v>
      </c>
      <c r="H1179" s="1" t="s">
        <v>58527</v>
      </c>
      <c r="I1179" s="1" t="s">
        <v>43996</v>
      </c>
      <c r="J1179" s="1" t="s">
        <v>58528</v>
      </c>
      <c r="K1179" s="1" t="s">
        <v>58529</v>
      </c>
      <c r="L1179" s="1" t="s">
        <v>58530</v>
      </c>
      <c r="M1179" s="1" t="s">
        <v>58531</v>
      </c>
      <c r="N1179" s="1" t="s">
        <v>58532</v>
      </c>
      <c r="O1179" s="1" t="s">
        <v>44087</v>
      </c>
      <c r="P1179" s="1" t="s">
        <v>58533</v>
      </c>
      <c r="Q1179" s="1" t="s">
        <v>58534</v>
      </c>
      <c r="R1179" s="1" t="s">
        <v>26912</v>
      </c>
      <c r="S1179" s="1" t="s">
        <v>21495</v>
      </c>
      <c r="T1179" s="1" t="s">
        <v>48008</v>
      </c>
      <c r="U1179" s="1" t="s">
        <v>58535</v>
      </c>
      <c r="V1179" s="1" t="s">
        <v>58536</v>
      </c>
      <c r="W1179" s="1" t="s">
        <v>58537</v>
      </c>
      <c r="X1179" s="1" t="s">
        <v>54184</v>
      </c>
      <c r="Y1179" s="1" t="s">
        <v>58538</v>
      </c>
      <c r="Z1179" s="1" t="s">
        <v>58539</v>
      </c>
      <c r="AA1179" s="1" t="s">
        <v>58540</v>
      </c>
      <c r="AB1179" s="1" t="s">
        <v>50452</v>
      </c>
      <c r="AC1179" s="1" t="s">
        <v>58541</v>
      </c>
      <c r="AD1179" s="1" t="s">
        <v>53667</v>
      </c>
      <c r="AE1179" s="1" t="s">
        <v>58542</v>
      </c>
      <c r="AF1179" s="1" t="s">
        <v>58543</v>
      </c>
      <c r="AG1179" s="1" t="s">
        <v>58544</v>
      </c>
      <c r="AH1179" s="1" t="s">
        <v>48014</v>
      </c>
      <c r="AI1179" s="1" t="s">
        <v>58545</v>
      </c>
      <c r="AJ1179" s="1" t="s">
        <v>58546</v>
      </c>
      <c r="AK1179" s="1" t="s">
        <v>38116</v>
      </c>
      <c r="AL1179" s="1" t="s">
        <v>58547</v>
      </c>
      <c r="AM1179" s="1" t="s">
        <v>58548</v>
      </c>
      <c r="AN1179" s="1" t="s">
        <v>37600</v>
      </c>
      <c r="AO1179" s="1" t="s">
        <v>58549</v>
      </c>
      <c r="AP1179" s="1" t="s">
        <v>58550</v>
      </c>
      <c r="AQ1179" s="1" t="s">
        <v>58551</v>
      </c>
      <c r="AR1179" s="1" t="s">
        <v>58552</v>
      </c>
    </row>
    <row r="1180" spans="1:44" x14ac:dyDescent="0.3">
      <c r="A1180" s="1" t="s">
        <v>58553</v>
      </c>
      <c r="B1180" s="1" t="s">
        <v>58554</v>
      </c>
      <c r="C1180" s="1" t="s">
        <v>58555</v>
      </c>
      <c r="D1180" s="1" t="s">
        <v>58556</v>
      </c>
      <c r="E1180" s="1" t="s">
        <v>58557</v>
      </c>
      <c r="F1180" s="1" t="s">
        <v>41150</v>
      </c>
      <c r="G1180" s="1" t="s">
        <v>58558</v>
      </c>
      <c r="H1180" s="1" t="s">
        <v>58559</v>
      </c>
      <c r="I1180" s="1" t="s">
        <v>38613</v>
      </c>
      <c r="J1180" s="1" t="s">
        <v>58560</v>
      </c>
      <c r="K1180" s="1" t="s">
        <v>58561</v>
      </c>
      <c r="L1180" s="1" t="s">
        <v>58562</v>
      </c>
      <c r="M1180" s="1" t="s">
        <v>58531</v>
      </c>
      <c r="N1180" s="1" t="s">
        <v>58563</v>
      </c>
      <c r="O1180" s="1" t="s">
        <v>58564</v>
      </c>
      <c r="P1180" s="1" t="s">
        <v>58565</v>
      </c>
      <c r="Q1180" s="1" t="s">
        <v>58534</v>
      </c>
      <c r="R1180" s="1" t="s">
        <v>30770</v>
      </c>
      <c r="S1180" s="1" t="s">
        <v>34648</v>
      </c>
      <c r="T1180" s="1" t="s">
        <v>40602</v>
      </c>
      <c r="U1180" s="1" t="s">
        <v>58535</v>
      </c>
      <c r="V1180" s="1" t="s">
        <v>58566</v>
      </c>
      <c r="W1180" s="1" t="s">
        <v>58567</v>
      </c>
      <c r="X1180" s="1" t="s">
        <v>25476</v>
      </c>
      <c r="Y1180" s="1" t="s">
        <v>30884</v>
      </c>
      <c r="Z1180" s="1" t="s">
        <v>23331</v>
      </c>
      <c r="AA1180" s="1" t="s">
        <v>58568</v>
      </c>
      <c r="AB1180" s="1" t="s">
        <v>58569</v>
      </c>
      <c r="AC1180" s="1" t="s">
        <v>58570</v>
      </c>
      <c r="AD1180" s="1" t="s">
        <v>35509</v>
      </c>
      <c r="AE1180" s="1" t="s">
        <v>58571</v>
      </c>
      <c r="AF1180" s="1" t="s">
        <v>58543</v>
      </c>
      <c r="AG1180" s="1" t="s">
        <v>30889</v>
      </c>
      <c r="AH1180" s="1" t="s">
        <v>27486</v>
      </c>
      <c r="AI1180" s="1" t="s">
        <v>57327</v>
      </c>
      <c r="AJ1180" s="1" t="s">
        <v>58546</v>
      </c>
      <c r="AK1180" s="1" t="s">
        <v>32286</v>
      </c>
      <c r="AL1180" s="1" t="s">
        <v>28547</v>
      </c>
      <c r="AM1180" s="1" t="s">
        <v>58060</v>
      </c>
      <c r="AN1180" s="1" t="s">
        <v>37600</v>
      </c>
      <c r="AO1180" s="1" t="s">
        <v>58572</v>
      </c>
      <c r="AP1180" s="1" t="s">
        <v>37344</v>
      </c>
      <c r="AQ1180" s="1" t="s">
        <v>50752</v>
      </c>
      <c r="AR1180" s="1" t="s">
        <v>58552</v>
      </c>
    </row>
    <row r="1181" spans="1:44" x14ac:dyDescent="0.3">
      <c r="A1181" s="1" t="s">
        <v>58573</v>
      </c>
      <c r="B1181" s="1" t="s">
        <v>58574</v>
      </c>
      <c r="C1181" s="1" t="s">
        <v>58575</v>
      </c>
      <c r="D1181" s="1" t="s">
        <v>58576</v>
      </c>
      <c r="E1181" s="1" t="s">
        <v>58577</v>
      </c>
      <c r="F1181" s="1" t="s">
        <v>32945</v>
      </c>
      <c r="G1181" s="1" t="s">
        <v>21904</v>
      </c>
      <c r="H1181" s="1" t="s">
        <v>26198</v>
      </c>
      <c r="I1181" s="1" t="s">
        <v>47649</v>
      </c>
      <c r="J1181" s="1" t="s">
        <v>58578</v>
      </c>
      <c r="K1181" s="1" t="s">
        <v>58579</v>
      </c>
      <c r="L1181" s="1" t="s">
        <v>58580</v>
      </c>
      <c r="M1181" s="1" t="s">
        <v>40881</v>
      </c>
      <c r="N1181" s="1" t="s">
        <v>58581</v>
      </c>
      <c r="O1181" s="1" t="s">
        <v>45562</v>
      </c>
      <c r="P1181" s="1" t="s">
        <v>58582</v>
      </c>
      <c r="Q1181" s="1" t="s">
        <v>58583</v>
      </c>
      <c r="R1181" s="1" t="s">
        <v>58584</v>
      </c>
      <c r="S1181" s="1" t="s">
        <v>50681</v>
      </c>
      <c r="T1181" s="1" t="s">
        <v>58585</v>
      </c>
      <c r="U1181" s="1" t="s">
        <v>22398</v>
      </c>
      <c r="V1181" s="1" t="s">
        <v>58586</v>
      </c>
      <c r="W1181" s="1" t="s">
        <v>53820</v>
      </c>
      <c r="X1181" s="1" t="s">
        <v>58587</v>
      </c>
      <c r="Y1181" s="1" t="s">
        <v>41860</v>
      </c>
      <c r="Z1181" s="1" t="s">
        <v>24767</v>
      </c>
      <c r="AA1181" s="1" t="s">
        <v>38404</v>
      </c>
      <c r="AB1181" s="1" t="s">
        <v>58588</v>
      </c>
      <c r="AC1181" s="1" t="s">
        <v>58589</v>
      </c>
      <c r="AD1181" s="1" t="s">
        <v>58590</v>
      </c>
      <c r="AE1181" s="1" t="s">
        <v>26455</v>
      </c>
      <c r="AF1181" s="1" t="s">
        <v>58591</v>
      </c>
      <c r="AG1181" s="1" t="s">
        <v>40148</v>
      </c>
      <c r="AH1181" s="1" t="s">
        <v>27871</v>
      </c>
      <c r="AI1181" s="1" t="s">
        <v>58592</v>
      </c>
      <c r="AJ1181" s="1" t="s">
        <v>58593</v>
      </c>
      <c r="AK1181" s="1" t="s">
        <v>58594</v>
      </c>
      <c r="AL1181" s="1" t="s">
        <v>32793</v>
      </c>
      <c r="AM1181" s="1" t="s">
        <v>52289</v>
      </c>
      <c r="AN1181" s="1" t="s">
        <v>45930</v>
      </c>
      <c r="AO1181" s="1" t="s">
        <v>28208</v>
      </c>
      <c r="AP1181" s="1" t="s">
        <v>38023</v>
      </c>
      <c r="AQ1181" s="1" t="s">
        <v>58595</v>
      </c>
      <c r="AR1181" s="1" t="s">
        <v>36619</v>
      </c>
    </row>
    <row r="1182" spans="1:44" x14ac:dyDescent="0.3">
      <c r="A1182" s="1" t="s">
        <v>58596</v>
      </c>
      <c r="B1182" s="1" t="s">
        <v>58597</v>
      </c>
      <c r="C1182" s="1" t="s">
        <v>58598</v>
      </c>
      <c r="D1182" s="1" t="s">
        <v>58599</v>
      </c>
      <c r="E1182" s="1" t="s">
        <v>58600</v>
      </c>
      <c r="F1182" s="1" t="s">
        <v>50814</v>
      </c>
      <c r="G1182" s="1" t="s">
        <v>57342</v>
      </c>
      <c r="H1182" s="1" t="s">
        <v>58601</v>
      </c>
      <c r="I1182" s="1" t="s">
        <v>58602</v>
      </c>
      <c r="J1182" s="1" t="s">
        <v>55849</v>
      </c>
      <c r="K1182" s="1" t="s">
        <v>58603</v>
      </c>
      <c r="L1182" s="1" t="s">
        <v>58604</v>
      </c>
      <c r="M1182" s="1" t="s">
        <v>58605</v>
      </c>
      <c r="N1182" s="1" t="s">
        <v>58606</v>
      </c>
      <c r="O1182" s="1" t="s">
        <v>32879</v>
      </c>
      <c r="P1182" s="1" t="s">
        <v>58607</v>
      </c>
      <c r="Q1182" s="1" t="s">
        <v>58608</v>
      </c>
      <c r="R1182" s="1" t="s">
        <v>58609</v>
      </c>
      <c r="S1182" s="1" t="s">
        <v>42773</v>
      </c>
      <c r="T1182" s="1" t="s">
        <v>27356</v>
      </c>
      <c r="U1182" s="1" t="s">
        <v>45865</v>
      </c>
      <c r="V1182" s="1" t="s">
        <v>58610</v>
      </c>
      <c r="W1182" s="1" t="s">
        <v>58611</v>
      </c>
      <c r="X1182" s="1" t="s">
        <v>58612</v>
      </c>
      <c r="Y1182" s="1" t="s">
        <v>40823</v>
      </c>
      <c r="Z1182" s="1" t="s">
        <v>21285</v>
      </c>
      <c r="AA1182" s="1" t="s">
        <v>26298</v>
      </c>
      <c r="AB1182" s="1" t="s">
        <v>35638</v>
      </c>
      <c r="AC1182" s="1" t="s">
        <v>49639</v>
      </c>
      <c r="AD1182" s="1" t="s">
        <v>58613</v>
      </c>
      <c r="AE1182" s="1" t="s">
        <v>42954</v>
      </c>
      <c r="AF1182" s="1" t="s">
        <v>58614</v>
      </c>
      <c r="AG1182" s="1" t="s">
        <v>58615</v>
      </c>
      <c r="AH1182" s="1" t="s">
        <v>21766</v>
      </c>
      <c r="AI1182" s="1" t="s">
        <v>26303</v>
      </c>
      <c r="AJ1182" s="1" t="s">
        <v>58616</v>
      </c>
      <c r="AK1182" s="1" t="s">
        <v>48110</v>
      </c>
      <c r="AL1182" s="1" t="s">
        <v>58617</v>
      </c>
      <c r="AM1182" s="1" t="s">
        <v>32897</v>
      </c>
      <c r="AN1182" s="1" t="s">
        <v>43840</v>
      </c>
      <c r="AO1182" s="1" t="s">
        <v>58618</v>
      </c>
      <c r="AP1182" s="1" t="s">
        <v>54914</v>
      </c>
      <c r="AQ1182" s="1" t="s">
        <v>31896</v>
      </c>
      <c r="AR1182" s="1" t="s">
        <v>58619</v>
      </c>
    </row>
    <row r="1183" spans="1:44" x14ac:dyDescent="0.3">
      <c r="A1183" s="1" t="s">
        <v>58620</v>
      </c>
      <c r="B1183" s="1" t="s">
        <v>58621</v>
      </c>
      <c r="C1183" s="1" t="s">
        <v>48634</v>
      </c>
      <c r="D1183" s="1" t="s">
        <v>58622</v>
      </c>
      <c r="E1183" s="1" t="s">
        <v>58623</v>
      </c>
      <c r="F1183" s="1" t="s">
        <v>29138</v>
      </c>
      <c r="G1183" s="1" t="s">
        <v>42374</v>
      </c>
      <c r="H1183" s="1" t="s">
        <v>58624</v>
      </c>
      <c r="I1183" s="1" t="s">
        <v>58625</v>
      </c>
      <c r="J1183" s="1" t="s">
        <v>30936</v>
      </c>
      <c r="K1183" s="1" t="s">
        <v>58626</v>
      </c>
      <c r="L1183" s="1" t="s">
        <v>58627</v>
      </c>
      <c r="M1183" s="1" t="s">
        <v>58628</v>
      </c>
      <c r="N1183" s="1" t="s">
        <v>48387</v>
      </c>
      <c r="O1183" s="1" t="s">
        <v>58629</v>
      </c>
      <c r="P1183" s="1" t="s">
        <v>27476</v>
      </c>
      <c r="Q1183" s="1" t="s">
        <v>58630</v>
      </c>
      <c r="R1183" s="1" t="s">
        <v>39879</v>
      </c>
      <c r="S1183" s="1" t="s">
        <v>25611</v>
      </c>
      <c r="T1183" s="1" t="s">
        <v>58631</v>
      </c>
      <c r="U1183" s="1" t="s">
        <v>29390</v>
      </c>
      <c r="V1183" s="1" t="s">
        <v>58632</v>
      </c>
      <c r="W1183" s="1" t="s">
        <v>58633</v>
      </c>
      <c r="X1183" s="1" t="s">
        <v>58634</v>
      </c>
      <c r="Y1183" s="1" t="s">
        <v>58635</v>
      </c>
      <c r="Z1183" s="1" t="s">
        <v>21510</v>
      </c>
      <c r="AA1183" s="1" t="s">
        <v>58636</v>
      </c>
      <c r="AB1183" s="1" t="s">
        <v>28556</v>
      </c>
      <c r="AC1183" s="1" t="s">
        <v>58637</v>
      </c>
      <c r="AD1183" s="1" t="s">
        <v>30438</v>
      </c>
      <c r="AE1183" s="1" t="s">
        <v>56233</v>
      </c>
      <c r="AF1183" s="1" t="s">
        <v>58638</v>
      </c>
      <c r="AG1183" s="1" t="s">
        <v>58639</v>
      </c>
      <c r="AH1183" s="1" t="s">
        <v>28022</v>
      </c>
      <c r="AI1183" s="1" t="s">
        <v>58640</v>
      </c>
      <c r="AJ1183" s="1" t="s">
        <v>44824</v>
      </c>
      <c r="AK1183" s="1" t="s">
        <v>58641</v>
      </c>
      <c r="AL1183" s="1" t="s">
        <v>57552</v>
      </c>
      <c r="AM1183" s="1" t="s">
        <v>58642</v>
      </c>
      <c r="AN1183" s="1" t="s">
        <v>58643</v>
      </c>
      <c r="AO1183" s="1" t="s">
        <v>26383</v>
      </c>
      <c r="AP1183" s="1" t="s">
        <v>24027</v>
      </c>
      <c r="AQ1183" s="1" t="s">
        <v>58644</v>
      </c>
      <c r="AR1183" s="1" t="s">
        <v>58645</v>
      </c>
    </row>
    <row r="1184" spans="1:44" x14ac:dyDescent="0.3">
      <c r="A1184" s="1" t="s">
        <v>58646</v>
      </c>
      <c r="B1184" s="1" t="s">
        <v>58647</v>
      </c>
      <c r="C1184" s="1" t="s">
        <v>25225</v>
      </c>
      <c r="D1184" s="1" t="s">
        <v>58648</v>
      </c>
      <c r="E1184" s="1" t="s">
        <v>33934</v>
      </c>
      <c r="F1184" s="1" t="s">
        <v>58649</v>
      </c>
      <c r="G1184" s="1" t="s">
        <v>50786</v>
      </c>
      <c r="H1184" s="1" t="s">
        <v>58650</v>
      </c>
      <c r="I1184" s="1" t="s">
        <v>58651</v>
      </c>
      <c r="J1184" s="1" t="s">
        <v>48451</v>
      </c>
      <c r="K1184" s="1" t="s">
        <v>58652</v>
      </c>
      <c r="L1184" s="1" t="s">
        <v>58653</v>
      </c>
      <c r="M1184" s="1" t="s">
        <v>58654</v>
      </c>
      <c r="N1184" s="1" t="s">
        <v>43941</v>
      </c>
      <c r="O1184" s="1" t="s">
        <v>45448</v>
      </c>
      <c r="P1184" s="1" t="s">
        <v>58655</v>
      </c>
      <c r="Q1184" s="1" t="s">
        <v>58656</v>
      </c>
      <c r="R1184" s="1" t="s">
        <v>58657</v>
      </c>
      <c r="S1184" s="1" t="s">
        <v>28192</v>
      </c>
      <c r="T1184" s="1" t="s">
        <v>58658</v>
      </c>
      <c r="U1184" s="1" t="s">
        <v>46859</v>
      </c>
      <c r="V1184" s="1" t="s">
        <v>58659</v>
      </c>
      <c r="W1184" s="1" t="s">
        <v>58660</v>
      </c>
      <c r="X1184" s="1" t="s">
        <v>58661</v>
      </c>
      <c r="Y1184" s="1" t="s">
        <v>58662</v>
      </c>
      <c r="Z1184" s="1" t="s">
        <v>53698</v>
      </c>
      <c r="AA1184" s="1" t="s">
        <v>43404</v>
      </c>
      <c r="AB1184" s="1" t="s">
        <v>44691</v>
      </c>
      <c r="AC1184" s="1" t="s">
        <v>58663</v>
      </c>
      <c r="AD1184" s="1" t="s">
        <v>58664</v>
      </c>
      <c r="AE1184" s="1" t="s">
        <v>58665</v>
      </c>
      <c r="AF1184" s="1" t="s">
        <v>58371</v>
      </c>
      <c r="AG1184" s="1" t="s">
        <v>49189</v>
      </c>
      <c r="AH1184" s="1" t="s">
        <v>58666</v>
      </c>
      <c r="AI1184" s="1" t="s">
        <v>43408</v>
      </c>
      <c r="AJ1184" s="1" t="s">
        <v>58667</v>
      </c>
      <c r="AK1184" s="1" t="s">
        <v>43229</v>
      </c>
      <c r="AL1184" s="1" t="s">
        <v>58668</v>
      </c>
      <c r="AM1184" s="1" t="s">
        <v>58669</v>
      </c>
      <c r="AN1184" s="1" t="s">
        <v>50128</v>
      </c>
      <c r="AO1184" s="1" t="s">
        <v>58670</v>
      </c>
      <c r="AP1184" s="1" t="s">
        <v>24731</v>
      </c>
      <c r="AQ1184" s="1" t="s">
        <v>58671</v>
      </c>
      <c r="AR1184" s="1" t="s">
        <v>58672</v>
      </c>
    </row>
    <row r="1185" spans="1:44" x14ac:dyDescent="0.3">
      <c r="A1185" s="1" t="s">
        <v>58673</v>
      </c>
      <c r="B1185" s="1" t="s">
        <v>58674</v>
      </c>
      <c r="C1185" s="1" t="s">
        <v>58675</v>
      </c>
      <c r="D1185" s="1" t="s">
        <v>58676</v>
      </c>
      <c r="E1185" s="1" t="s">
        <v>58677</v>
      </c>
      <c r="F1185" s="1" t="s">
        <v>58678</v>
      </c>
      <c r="G1185" s="1" t="s">
        <v>58679</v>
      </c>
      <c r="H1185" s="1" t="s">
        <v>56504</v>
      </c>
      <c r="I1185" s="1" t="s">
        <v>58680</v>
      </c>
      <c r="J1185" s="1" t="s">
        <v>58681</v>
      </c>
      <c r="K1185" s="1" t="s">
        <v>58682</v>
      </c>
      <c r="L1185" s="1" t="s">
        <v>58683</v>
      </c>
      <c r="M1185" s="1" t="s">
        <v>43604</v>
      </c>
      <c r="N1185" s="1" t="s">
        <v>58684</v>
      </c>
      <c r="O1185" s="1" t="s">
        <v>31160</v>
      </c>
      <c r="P1185" s="1" t="s">
        <v>56509</v>
      </c>
      <c r="Q1185" s="1" t="s">
        <v>58685</v>
      </c>
      <c r="R1185" s="1" t="s">
        <v>38531</v>
      </c>
      <c r="S1185" s="1" t="s">
        <v>56038</v>
      </c>
      <c r="T1185" s="1" t="s">
        <v>58686</v>
      </c>
      <c r="U1185" s="1" t="s">
        <v>37797</v>
      </c>
      <c r="V1185" s="1" t="s">
        <v>58687</v>
      </c>
      <c r="W1185" s="1" t="s">
        <v>58688</v>
      </c>
      <c r="X1185" s="1" t="s">
        <v>58689</v>
      </c>
      <c r="Y1185" s="1" t="s">
        <v>58690</v>
      </c>
      <c r="Z1185" s="1" t="s">
        <v>21931</v>
      </c>
      <c r="AA1185" s="1" t="s">
        <v>58691</v>
      </c>
      <c r="AB1185" s="1" t="s">
        <v>58692</v>
      </c>
      <c r="AC1185" s="1" t="s">
        <v>58693</v>
      </c>
      <c r="AD1185" s="1" t="s">
        <v>28849</v>
      </c>
      <c r="AE1185" s="1" t="s">
        <v>58694</v>
      </c>
      <c r="AF1185" s="1" t="s">
        <v>58695</v>
      </c>
      <c r="AG1185" s="1" t="s">
        <v>58696</v>
      </c>
      <c r="AH1185" s="1" t="s">
        <v>32021</v>
      </c>
      <c r="AI1185" s="1" t="s">
        <v>58697</v>
      </c>
      <c r="AJ1185" s="1" t="s">
        <v>51724</v>
      </c>
      <c r="AK1185" s="1" t="s">
        <v>58698</v>
      </c>
      <c r="AL1185" s="1" t="s">
        <v>23979</v>
      </c>
      <c r="AM1185" s="1" t="s">
        <v>58699</v>
      </c>
      <c r="AN1185" s="1" t="s">
        <v>45056</v>
      </c>
      <c r="AO1185" s="1" t="s">
        <v>58700</v>
      </c>
      <c r="AP1185" s="1" t="s">
        <v>25134</v>
      </c>
      <c r="AQ1185" s="1" t="s">
        <v>58701</v>
      </c>
      <c r="AR1185" s="1" t="s">
        <v>58702</v>
      </c>
    </row>
    <row r="1186" spans="1:44" x14ac:dyDescent="0.3">
      <c r="A1186" s="1" t="s">
        <v>58703</v>
      </c>
      <c r="B1186" s="1" t="s">
        <v>58704</v>
      </c>
      <c r="C1186" s="1" t="s">
        <v>58705</v>
      </c>
      <c r="D1186" s="1" t="s">
        <v>58706</v>
      </c>
      <c r="E1186" s="1" t="s">
        <v>57050</v>
      </c>
      <c r="F1186" s="1" t="s">
        <v>55317</v>
      </c>
      <c r="G1186" s="1" t="s">
        <v>24198</v>
      </c>
      <c r="H1186" s="1" t="s">
        <v>58707</v>
      </c>
      <c r="I1186" s="1" t="s">
        <v>29016</v>
      </c>
      <c r="J1186" s="1" t="s">
        <v>55005</v>
      </c>
      <c r="K1186" s="1" t="s">
        <v>33127</v>
      </c>
      <c r="L1186" s="1" t="s">
        <v>55483</v>
      </c>
      <c r="M1186" s="1" t="s">
        <v>32013</v>
      </c>
      <c r="N1186" s="1" t="s">
        <v>34180</v>
      </c>
      <c r="O1186" s="1" t="s">
        <v>49555</v>
      </c>
      <c r="P1186" s="1" t="s">
        <v>58708</v>
      </c>
      <c r="Q1186" s="1" t="s">
        <v>58709</v>
      </c>
      <c r="R1186" s="1" t="s">
        <v>58710</v>
      </c>
      <c r="S1186" s="1" t="s">
        <v>57480</v>
      </c>
      <c r="T1186" s="1" t="s">
        <v>58711</v>
      </c>
      <c r="U1186" s="1" t="s">
        <v>32774</v>
      </c>
      <c r="V1186" s="1" t="s">
        <v>58712</v>
      </c>
      <c r="W1186" s="1" t="s">
        <v>48059</v>
      </c>
      <c r="X1186" s="1" t="s">
        <v>58713</v>
      </c>
      <c r="Y1186" s="1" t="s">
        <v>58714</v>
      </c>
      <c r="Z1186" s="1" t="s">
        <v>58715</v>
      </c>
      <c r="AA1186" s="1" t="s">
        <v>58716</v>
      </c>
      <c r="AB1186" s="1" t="s">
        <v>58717</v>
      </c>
      <c r="AC1186" s="1" t="s">
        <v>58718</v>
      </c>
      <c r="AD1186" s="1" t="s">
        <v>58719</v>
      </c>
      <c r="AE1186" s="1" t="s">
        <v>58720</v>
      </c>
      <c r="AF1186" s="1" t="s">
        <v>58721</v>
      </c>
      <c r="AG1186" s="1" t="s">
        <v>58722</v>
      </c>
      <c r="AH1186" s="1" t="s">
        <v>58723</v>
      </c>
      <c r="AI1186" s="1" t="s">
        <v>58724</v>
      </c>
      <c r="AJ1186" s="1" t="s">
        <v>46050</v>
      </c>
      <c r="AK1186" s="1" t="s">
        <v>58725</v>
      </c>
      <c r="AL1186" s="1" t="s">
        <v>58726</v>
      </c>
      <c r="AM1186" s="1" t="s">
        <v>58727</v>
      </c>
      <c r="AN1186" s="1" t="s">
        <v>58728</v>
      </c>
      <c r="AO1186" s="1" t="s">
        <v>58729</v>
      </c>
      <c r="AP1186" s="1" t="s">
        <v>58730</v>
      </c>
      <c r="AQ1186" s="1" t="s">
        <v>58731</v>
      </c>
      <c r="AR1186" s="1" t="s">
        <v>27915</v>
      </c>
    </row>
    <row r="1187" spans="1:44" x14ac:dyDescent="0.3">
      <c r="A1187" s="1" t="s">
        <v>58732</v>
      </c>
      <c r="B1187" s="1" t="s">
        <v>58733</v>
      </c>
      <c r="C1187" s="1" t="s">
        <v>58734</v>
      </c>
      <c r="D1187" s="1" t="s">
        <v>58735</v>
      </c>
      <c r="E1187" s="1" t="s">
        <v>58736</v>
      </c>
      <c r="F1187" s="1" t="s">
        <v>58737</v>
      </c>
      <c r="G1187" s="1" t="s">
        <v>50893</v>
      </c>
      <c r="H1187" s="1" t="s">
        <v>58738</v>
      </c>
      <c r="I1187" s="1" t="s">
        <v>25799</v>
      </c>
      <c r="J1187" s="1" t="s">
        <v>58739</v>
      </c>
      <c r="K1187" s="1" t="s">
        <v>46801</v>
      </c>
      <c r="L1187" s="1" t="s">
        <v>58740</v>
      </c>
      <c r="M1187" s="1" t="s">
        <v>26207</v>
      </c>
      <c r="N1187" s="1" t="s">
        <v>58741</v>
      </c>
      <c r="O1187" s="1" t="s">
        <v>58742</v>
      </c>
      <c r="P1187" s="1" t="s">
        <v>58743</v>
      </c>
      <c r="Q1187" s="1" t="s">
        <v>58744</v>
      </c>
      <c r="R1187" s="1" t="s">
        <v>36312</v>
      </c>
      <c r="S1187" s="1" t="s">
        <v>27233</v>
      </c>
      <c r="T1187" s="1" t="s">
        <v>58711</v>
      </c>
      <c r="U1187" s="1" t="s">
        <v>25931</v>
      </c>
      <c r="V1187" s="1" t="s">
        <v>58745</v>
      </c>
      <c r="W1187" s="1" t="s">
        <v>58746</v>
      </c>
      <c r="X1187" s="1" t="s">
        <v>58747</v>
      </c>
      <c r="Y1187" s="1" t="s">
        <v>58748</v>
      </c>
      <c r="Z1187" s="1" t="s">
        <v>23513</v>
      </c>
      <c r="AA1187" s="1" t="s">
        <v>58749</v>
      </c>
      <c r="AB1187" s="1" t="s">
        <v>43373</v>
      </c>
      <c r="AC1187" s="1" t="s">
        <v>58750</v>
      </c>
      <c r="AD1187" s="1" t="s">
        <v>58751</v>
      </c>
      <c r="AE1187" s="1" t="s">
        <v>58752</v>
      </c>
      <c r="AF1187" s="1" t="s">
        <v>58753</v>
      </c>
      <c r="AG1187" s="1" t="s">
        <v>58754</v>
      </c>
      <c r="AH1187" s="1" t="s">
        <v>31921</v>
      </c>
      <c r="AI1187" s="1" t="s">
        <v>58755</v>
      </c>
      <c r="AJ1187" s="1" t="s">
        <v>58756</v>
      </c>
      <c r="AK1187" s="1" t="s">
        <v>58757</v>
      </c>
      <c r="AL1187" s="1" t="s">
        <v>24023</v>
      </c>
      <c r="AM1187" s="1" t="s">
        <v>58758</v>
      </c>
      <c r="AN1187" s="1" t="s">
        <v>58759</v>
      </c>
      <c r="AO1187" s="1" t="s">
        <v>40862</v>
      </c>
      <c r="AP1187" s="1" t="s">
        <v>24522</v>
      </c>
      <c r="AQ1187" s="1" t="s">
        <v>58760</v>
      </c>
      <c r="AR1187" s="1" t="s">
        <v>58761</v>
      </c>
    </row>
    <row r="1188" spans="1:44" x14ac:dyDescent="0.3">
      <c r="A1188" s="1" t="s">
        <v>58762</v>
      </c>
      <c r="B1188" s="1" t="s">
        <v>58763</v>
      </c>
      <c r="C1188" s="1" t="s">
        <v>58764</v>
      </c>
      <c r="D1188" s="1" t="s">
        <v>58765</v>
      </c>
      <c r="E1188" s="1" t="s">
        <v>47596</v>
      </c>
      <c r="F1188" s="1" t="s">
        <v>49872</v>
      </c>
      <c r="G1188" s="1" t="s">
        <v>44930</v>
      </c>
      <c r="H1188" s="1" t="s">
        <v>58766</v>
      </c>
      <c r="I1188" s="1" t="s">
        <v>58767</v>
      </c>
      <c r="J1188" s="1" t="s">
        <v>58768</v>
      </c>
      <c r="K1188" s="1" t="s">
        <v>39937</v>
      </c>
      <c r="L1188" s="1" t="s">
        <v>58769</v>
      </c>
      <c r="M1188" s="1" t="s">
        <v>58770</v>
      </c>
      <c r="N1188" s="1" t="s">
        <v>20932</v>
      </c>
      <c r="O1188" s="1" t="s">
        <v>44063</v>
      </c>
      <c r="P1188" s="1" t="s">
        <v>58771</v>
      </c>
      <c r="Q1188" s="1" t="s">
        <v>40330</v>
      </c>
      <c r="R1188" s="1" t="s">
        <v>33974</v>
      </c>
      <c r="S1188" s="1" t="s">
        <v>58772</v>
      </c>
      <c r="T1188" s="1" t="s">
        <v>58773</v>
      </c>
      <c r="U1188" s="1" t="s">
        <v>44707</v>
      </c>
      <c r="V1188" s="1" t="s">
        <v>58774</v>
      </c>
      <c r="W1188" s="1" t="s">
        <v>58775</v>
      </c>
      <c r="X1188" s="1" t="s">
        <v>58776</v>
      </c>
      <c r="Y1188" s="1" t="s">
        <v>43520</v>
      </c>
      <c r="Z1188" s="1" t="s">
        <v>21466</v>
      </c>
      <c r="AA1188" s="1" t="s">
        <v>58777</v>
      </c>
      <c r="AB1188" s="1" t="s">
        <v>44125</v>
      </c>
      <c r="AC1188" s="1" t="s">
        <v>58778</v>
      </c>
      <c r="AD1188" s="1" t="s">
        <v>52689</v>
      </c>
      <c r="AE1188" s="1" t="s">
        <v>58779</v>
      </c>
      <c r="AF1188" s="1" t="s">
        <v>58780</v>
      </c>
      <c r="AG1188" s="1" t="s">
        <v>25617</v>
      </c>
      <c r="AH1188" s="1" t="s">
        <v>52792</v>
      </c>
      <c r="AI1188" s="1" t="s">
        <v>58781</v>
      </c>
      <c r="AJ1188" s="1" t="s">
        <v>26810</v>
      </c>
      <c r="AK1188" s="1" t="s">
        <v>58782</v>
      </c>
      <c r="AL1188" s="1" t="s">
        <v>58783</v>
      </c>
      <c r="AM1188" s="1" t="s">
        <v>58784</v>
      </c>
      <c r="AN1188" s="1" t="s">
        <v>24353</v>
      </c>
      <c r="AO1188" s="1" t="s">
        <v>21561</v>
      </c>
      <c r="AP1188" s="1" t="s">
        <v>56261</v>
      </c>
      <c r="AQ1188" s="1" t="s">
        <v>58785</v>
      </c>
      <c r="AR1188" s="1" t="s">
        <v>45747</v>
      </c>
    </row>
    <row r="1189" spans="1:44" x14ac:dyDescent="0.3">
      <c r="A1189" s="1" t="s">
        <v>58786</v>
      </c>
      <c r="B1189" s="1" t="s">
        <v>58787</v>
      </c>
      <c r="C1189" s="1" t="s">
        <v>58788</v>
      </c>
      <c r="D1189" s="1" t="s">
        <v>58789</v>
      </c>
      <c r="E1189" s="1" t="s">
        <v>58790</v>
      </c>
      <c r="F1189" s="1" t="s">
        <v>58791</v>
      </c>
      <c r="G1189" s="1" t="s">
        <v>57272</v>
      </c>
      <c r="H1189" s="1" t="s">
        <v>58792</v>
      </c>
      <c r="I1189" s="1" t="s">
        <v>58793</v>
      </c>
      <c r="J1189" s="1" t="s">
        <v>58794</v>
      </c>
      <c r="K1189" s="1" t="s">
        <v>58795</v>
      </c>
      <c r="L1189" s="1" t="s">
        <v>58796</v>
      </c>
      <c r="M1189" s="1" t="s">
        <v>58797</v>
      </c>
      <c r="N1189" s="1" t="s">
        <v>58798</v>
      </c>
      <c r="O1189" s="1" t="s">
        <v>58799</v>
      </c>
      <c r="P1189" s="1" t="s">
        <v>58800</v>
      </c>
      <c r="Q1189" s="1" t="s">
        <v>58801</v>
      </c>
      <c r="R1189" s="1" t="s">
        <v>58802</v>
      </c>
      <c r="S1189" s="1" t="s">
        <v>40362</v>
      </c>
      <c r="T1189" s="1" t="s">
        <v>58803</v>
      </c>
      <c r="U1189" s="1" t="s">
        <v>58804</v>
      </c>
      <c r="V1189" s="1" t="s">
        <v>58805</v>
      </c>
      <c r="W1189" s="1" t="s">
        <v>58806</v>
      </c>
      <c r="X1189" s="1" t="s">
        <v>58807</v>
      </c>
      <c r="Y1189" s="1" t="s">
        <v>58808</v>
      </c>
      <c r="Z1189" s="1" t="s">
        <v>58809</v>
      </c>
      <c r="AA1189" s="1" t="s">
        <v>58810</v>
      </c>
      <c r="AB1189" s="1" t="s">
        <v>58811</v>
      </c>
      <c r="AC1189" s="1" t="s">
        <v>58812</v>
      </c>
      <c r="AD1189" s="1" t="s">
        <v>43554</v>
      </c>
      <c r="AE1189" s="1" t="s">
        <v>58813</v>
      </c>
      <c r="AF1189" s="1" t="s">
        <v>56468</v>
      </c>
      <c r="AG1189" s="1" t="s">
        <v>58814</v>
      </c>
      <c r="AH1189" s="1" t="s">
        <v>55169</v>
      </c>
      <c r="AI1189" s="1" t="s">
        <v>58815</v>
      </c>
      <c r="AJ1189" s="1" t="s">
        <v>27705</v>
      </c>
      <c r="AK1189" s="1" t="s">
        <v>58816</v>
      </c>
      <c r="AL1189" s="1" t="s">
        <v>58817</v>
      </c>
      <c r="AM1189" s="1" t="s">
        <v>58818</v>
      </c>
      <c r="AN1189" s="1" t="s">
        <v>58819</v>
      </c>
      <c r="AO1189" s="1" t="s">
        <v>58820</v>
      </c>
      <c r="AP1189" s="1" t="s">
        <v>58821</v>
      </c>
      <c r="AQ1189" s="1" t="s">
        <v>58822</v>
      </c>
      <c r="AR1189" s="1" t="s">
        <v>58823</v>
      </c>
    </row>
    <row r="1190" spans="1:44" x14ac:dyDescent="0.3">
      <c r="A1190" s="1" t="s">
        <v>58824</v>
      </c>
      <c r="B1190" s="1" t="s">
        <v>58825</v>
      </c>
      <c r="C1190" s="1" t="s">
        <v>58826</v>
      </c>
      <c r="D1190" s="1" t="s">
        <v>58827</v>
      </c>
      <c r="E1190" s="1" t="s">
        <v>45911</v>
      </c>
      <c r="F1190" s="1" t="s">
        <v>58828</v>
      </c>
      <c r="G1190" s="1" t="s">
        <v>58829</v>
      </c>
      <c r="H1190" s="1" t="s">
        <v>58830</v>
      </c>
      <c r="I1190" s="1" t="s">
        <v>41844</v>
      </c>
      <c r="J1190" s="1" t="s">
        <v>58831</v>
      </c>
      <c r="K1190" s="1" t="s">
        <v>58832</v>
      </c>
      <c r="L1190" s="1" t="s">
        <v>58833</v>
      </c>
      <c r="M1190" s="1" t="s">
        <v>58046</v>
      </c>
      <c r="N1190" s="1" t="s">
        <v>58834</v>
      </c>
      <c r="O1190" s="1" t="s">
        <v>58835</v>
      </c>
      <c r="P1190" s="1" t="s">
        <v>58836</v>
      </c>
      <c r="Q1190" s="1" t="s">
        <v>58837</v>
      </c>
      <c r="R1190" s="1" t="s">
        <v>58838</v>
      </c>
      <c r="S1190" s="1" t="s">
        <v>45450</v>
      </c>
      <c r="T1190" s="1" t="s">
        <v>58839</v>
      </c>
      <c r="U1190" s="1" t="s">
        <v>58840</v>
      </c>
      <c r="V1190" s="1" t="s">
        <v>58841</v>
      </c>
      <c r="W1190" s="1" t="s">
        <v>58842</v>
      </c>
      <c r="X1190" s="1" t="s">
        <v>37701</v>
      </c>
      <c r="Y1190" s="1" t="s">
        <v>58843</v>
      </c>
      <c r="Z1190" s="1" t="s">
        <v>58844</v>
      </c>
      <c r="AA1190" s="1" t="s">
        <v>58845</v>
      </c>
      <c r="AB1190" s="1" t="s">
        <v>20642</v>
      </c>
      <c r="AC1190" s="1" t="s">
        <v>58846</v>
      </c>
      <c r="AD1190" s="1" t="s">
        <v>58847</v>
      </c>
      <c r="AE1190" s="1" t="s">
        <v>58848</v>
      </c>
      <c r="AF1190" s="1" t="s">
        <v>58849</v>
      </c>
      <c r="AG1190" s="1" t="s">
        <v>58850</v>
      </c>
      <c r="AH1190" s="1" t="s">
        <v>58851</v>
      </c>
      <c r="AI1190" s="1" t="s">
        <v>58852</v>
      </c>
      <c r="AJ1190" s="1" t="s">
        <v>58853</v>
      </c>
      <c r="AK1190" s="1" t="s">
        <v>21426</v>
      </c>
      <c r="AL1190" s="1" t="s">
        <v>24727</v>
      </c>
      <c r="AM1190" s="1" t="s">
        <v>54946</v>
      </c>
      <c r="AN1190" s="1" t="s">
        <v>58854</v>
      </c>
      <c r="AO1190" s="1" t="s">
        <v>58855</v>
      </c>
      <c r="AP1190" s="1" t="s">
        <v>58856</v>
      </c>
      <c r="AQ1190" s="1" t="s">
        <v>58857</v>
      </c>
      <c r="AR1190" s="1" t="s">
        <v>58858</v>
      </c>
    </row>
    <row r="1191" spans="1:44" x14ac:dyDescent="0.3">
      <c r="A1191" s="1" t="s">
        <v>58859</v>
      </c>
      <c r="B1191" s="1" t="s">
        <v>58860</v>
      </c>
      <c r="C1191" s="1" t="s">
        <v>58861</v>
      </c>
      <c r="D1191" s="1" t="s">
        <v>58862</v>
      </c>
      <c r="E1191" s="1" t="s">
        <v>58863</v>
      </c>
      <c r="F1191" s="1" t="s">
        <v>30799</v>
      </c>
      <c r="G1191" s="1" t="s">
        <v>24157</v>
      </c>
      <c r="H1191" s="1" t="s">
        <v>58864</v>
      </c>
      <c r="I1191" s="1" t="s">
        <v>58865</v>
      </c>
      <c r="J1191" s="1" t="s">
        <v>25841</v>
      </c>
      <c r="K1191" s="1" t="s">
        <v>47655</v>
      </c>
      <c r="L1191" s="1" t="s">
        <v>58866</v>
      </c>
      <c r="M1191" s="1" t="s">
        <v>58867</v>
      </c>
      <c r="N1191" s="1" t="s">
        <v>58868</v>
      </c>
      <c r="O1191" s="1" t="s">
        <v>50955</v>
      </c>
      <c r="P1191" s="1" t="s">
        <v>58869</v>
      </c>
      <c r="Q1191" s="1" t="s">
        <v>58870</v>
      </c>
      <c r="R1191" s="1" t="s">
        <v>58871</v>
      </c>
      <c r="S1191" s="1" t="s">
        <v>58872</v>
      </c>
      <c r="T1191" s="1" t="s">
        <v>58873</v>
      </c>
      <c r="U1191" s="1" t="s">
        <v>58874</v>
      </c>
      <c r="V1191" s="1" t="s">
        <v>58875</v>
      </c>
      <c r="W1191" s="1" t="s">
        <v>58876</v>
      </c>
      <c r="X1191" s="1" t="s">
        <v>58877</v>
      </c>
      <c r="Y1191" s="1" t="s">
        <v>58878</v>
      </c>
      <c r="Z1191" s="1" t="s">
        <v>25695</v>
      </c>
      <c r="AA1191" s="1" t="s">
        <v>58879</v>
      </c>
      <c r="AB1191" s="1" t="s">
        <v>48728</v>
      </c>
      <c r="AC1191" s="1" t="s">
        <v>23127</v>
      </c>
      <c r="AD1191" s="1" t="s">
        <v>58880</v>
      </c>
      <c r="AE1191" s="1" t="s">
        <v>58881</v>
      </c>
      <c r="AF1191" s="1" t="s">
        <v>58882</v>
      </c>
      <c r="AG1191" s="1" t="s">
        <v>39479</v>
      </c>
      <c r="AH1191" s="1" t="s">
        <v>25702</v>
      </c>
      <c r="AI1191" s="1" t="s">
        <v>58883</v>
      </c>
      <c r="AJ1191" s="1" t="s">
        <v>58884</v>
      </c>
      <c r="AK1191" s="1" t="s">
        <v>58885</v>
      </c>
      <c r="AL1191" s="1" t="s">
        <v>39160</v>
      </c>
      <c r="AM1191" s="1" t="s">
        <v>58886</v>
      </c>
      <c r="AN1191" s="1" t="s">
        <v>58887</v>
      </c>
      <c r="AO1191" s="1" t="s">
        <v>58888</v>
      </c>
      <c r="AP1191" s="1" t="s">
        <v>34973</v>
      </c>
      <c r="AQ1191" s="1" t="s">
        <v>55115</v>
      </c>
      <c r="AR1191" s="1" t="s">
        <v>38189</v>
      </c>
    </row>
    <row r="1192" spans="1:44" x14ac:dyDescent="0.3">
      <c r="A1192" s="1" t="s">
        <v>58889</v>
      </c>
      <c r="B1192" s="1" t="s">
        <v>58890</v>
      </c>
      <c r="C1192" s="1" t="s">
        <v>58891</v>
      </c>
      <c r="D1192" s="1" t="s">
        <v>58892</v>
      </c>
      <c r="E1192" s="1" t="s">
        <v>58893</v>
      </c>
      <c r="F1192" s="1" t="s">
        <v>22849</v>
      </c>
      <c r="G1192" s="1" t="s">
        <v>31226</v>
      </c>
      <c r="H1192" s="1" t="s">
        <v>58894</v>
      </c>
      <c r="I1192" s="1" t="s">
        <v>58895</v>
      </c>
      <c r="J1192" s="1" t="s">
        <v>58896</v>
      </c>
      <c r="K1192" s="1" t="s">
        <v>40715</v>
      </c>
      <c r="L1192" s="1" t="s">
        <v>58897</v>
      </c>
      <c r="M1192" s="1" t="s">
        <v>39624</v>
      </c>
      <c r="N1192" s="1" t="s">
        <v>58898</v>
      </c>
      <c r="O1192" s="1" t="s">
        <v>58899</v>
      </c>
      <c r="P1192" s="1" t="s">
        <v>58900</v>
      </c>
      <c r="Q1192" s="1" t="s">
        <v>53816</v>
      </c>
      <c r="R1192" s="1" t="s">
        <v>58901</v>
      </c>
      <c r="S1192" s="1" t="s">
        <v>43428</v>
      </c>
      <c r="T1192" s="1" t="s">
        <v>58902</v>
      </c>
      <c r="U1192" s="1" t="s">
        <v>47033</v>
      </c>
      <c r="V1192" s="1" t="s">
        <v>58903</v>
      </c>
      <c r="W1192" s="1" t="s">
        <v>58904</v>
      </c>
      <c r="X1192" s="1" t="s">
        <v>58905</v>
      </c>
      <c r="Y1192" s="1" t="s">
        <v>44969</v>
      </c>
      <c r="Z1192" s="1" t="s">
        <v>58906</v>
      </c>
      <c r="AA1192" s="1" t="s">
        <v>58907</v>
      </c>
      <c r="AB1192" s="1" t="s">
        <v>22404</v>
      </c>
      <c r="AC1192" s="1" t="s">
        <v>46590</v>
      </c>
      <c r="AD1192" s="1" t="s">
        <v>57382</v>
      </c>
      <c r="AE1192" s="1" t="s">
        <v>58908</v>
      </c>
      <c r="AF1192" s="1" t="s">
        <v>58909</v>
      </c>
      <c r="AG1192" s="1" t="s">
        <v>58910</v>
      </c>
      <c r="AH1192" s="1" t="s">
        <v>49742</v>
      </c>
      <c r="AI1192" s="1" t="s">
        <v>58911</v>
      </c>
      <c r="AJ1192" s="1" t="s">
        <v>58912</v>
      </c>
      <c r="AK1192" s="1" t="s">
        <v>58913</v>
      </c>
      <c r="AL1192" s="1" t="s">
        <v>58914</v>
      </c>
      <c r="AM1192" s="1" t="s">
        <v>58915</v>
      </c>
      <c r="AN1192" s="1" t="s">
        <v>58916</v>
      </c>
      <c r="AO1192" s="1" t="s">
        <v>58917</v>
      </c>
      <c r="AP1192" s="1" t="s">
        <v>21983</v>
      </c>
      <c r="AQ1192" s="1" t="s">
        <v>58918</v>
      </c>
      <c r="AR1192" s="1" t="s">
        <v>21508</v>
      </c>
    </row>
    <row r="1193" spans="1:44" x14ac:dyDescent="0.3">
      <c r="A1193" s="1" t="s">
        <v>58919</v>
      </c>
      <c r="B1193" s="1" t="s">
        <v>58920</v>
      </c>
      <c r="C1193" s="1" t="s">
        <v>33440</v>
      </c>
      <c r="D1193" s="1" t="s">
        <v>58921</v>
      </c>
      <c r="E1193" s="1" t="s">
        <v>58922</v>
      </c>
      <c r="F1193" s="1" t="s">
        <v>58923</v>
      </c>
      <c r="G1193" s="1" t="s">
        <v>27541</v>
      </c>
      <c r="H1193" s="1" t="s">
        <v>58924</v>
      </c>
      <c r="I1193" s="1" t="s">
        <v>58925</v>
      </c>
      <c r="J1193" s="1" t="s">
        <v>58926</v>
      </c>
      <c r="K1193" s="1" t="s">
        <v>58927</v>
      </c>
      <c r="L1193" s="1" t="s">
        <v>58928</v>
      </c>
      <c r="M1193" s="1" t="s">
        <v>58929</v>
      </c>
      <c r="N1193" s="1" t="s">
        <v>58930</v>
      </c>
      <c r="O1193" s="1" t="s">
        <v>58931</v>
      </c>
      <c r="P1193" s="1" t="s">
        <v>58932</v>
      </c>
      <c r="Q1193" s="1" t="s">
        <v>58933</v>
      </c>
      <c r="R1193" s="1" t="s">
        <v>58934</v>
      </c>
      <c r="S1193" s="1" t="s">
        <v>58935</v>
      </c>
      <c r="T1193" s="1" t="s">
        <v>58936</v>
      </c>
      <c r="U1193" s="1" t="s">
        <v>58937</v>
      </c>
      <c r="V1193" s="1" t="s">
        <v>58938</v>
      </c>
      <c r="W1193" s="1" t="s">
        <v>58939</v>
      </c>
      <c r="X1193" s="1" t="s">
        <v>58940</v>
      </c>
      <c r="Y1193" s="1" t="s">
        <v>58941</v>
      </c>
      <c r="Z1193" s="1" t="s">
        <v>52792</v>
      </c>
      <c r="AA1193" s="1" t="s">
        <v>58942</v>
      </c>
      <c r="AB1193" s="1" t="s">
        <v>23247</v>
      </c>
      <c r="AC1193" s="1" t="s">
        <v>58943</v>
      </c>
      <c r="AD1193" s="1" t="s">
        <v>58664</v>
      </c>
      <c r="AE1193" s="1" t="s">
        <v>58944</v>
      </c>
      <c r="AF1193" s="1" t="s">
        <v>58945</v>
      </c>
      <c r="AG1193" s="1" t="s">
        <v>58946</v>
      </c>
      <c r="AH1193" s="1" t="s">
        <v>58947</v>
      </c>
      <c r="AI1193" s="1" t="s">
        <v>51506</v>
      </c>
      <c r="AJ1193" s="1" t="s">
        <v>58948</v>
      </c>
      <c r="AK1193" s="1" t="s">
        <v>58949</v>
      </c>
      <c r="AL1193" s="1" t="s">
        <v>58950</v>
      </c>
      <c r="AM1193" s="1" t="s">
        <v>58951</v>
      </c>
      <c r="AN1193" s="1" t="s">
        <v>58952</v>
      </c>
      <c r="AO1193" s="1" t="s">
        <v>58953</v>
      </c>
      <c r="AP1193" s="1" t="s">
        <v>50345</v>
      </c>
      <c r="AQ1193" s="1" t="s">
        <v>58954</v>
      </c>
      <c r="AR1193" s="1" t="s">
        <v>58955</v>
      </c>
    </row>
    <row r="1194" spans="1:44" x14ac:dyDescent="0.3">
      <c r="A1194" s="1" t="s">
        <v>58956</v>
      </c>
      <c r="B1194" s="1" t="s">
        <v>58957</v>
      </c>
      <c r="C1194" s="1" t="s">
        <v>46309</v>
      </c>
      <c r="D1194" s="1" t="s">
        <v>58958</v>
      </c>
      <c r="E1194" s="1" t="s">
        <v>58959</v>
      </c>
      <c r="F1194" s="1" t="s">
        <v>45965</v>
      </c>
      <c r="G1194" s="1" t="s">
        <v>29888</v>
      </c>
      <c r="H1194" s="1" t="s">
        <v>58960</v>
      </c>
      <c r="I1194" s="1" t="s">
        <v>58961</v>
      </c>
      <c r="J1194" s="1" t="s">
        <v>58962</v>
      </c>
      <c r="K1194" s="1" t="s">
        <v>39084</v>
      </c>
      <c r="L1194" s="1" t="s">
        <v>58963</v>
      </c>
      <c r="M1194" s="1" t="s">
        <v>58964</v>
      </c>
      <c r="N1194" s="1" t="s">
        <v>58965</v>
      </c>
      <c r="O1194" s="1" t="s">
        <v>51319</v>
      </c>
      <c r="P1194" s="1" t="s">
        <v>58966</v>
      </c>
      <c r="Q1194" s="1" t="s">
        <v>40079</v>
      </c>
      <c r="R1194" s="1" t="s">
        <v>40664</v>
      </c>
      <c r="S1194" s="1" t="s">
        <v>32556</v>
      </c>
      <c r="T1194" s="1" t="s">
        <v>58967</v>
      </c>
      <c r="U1194" s="1" t="s">
        <v>58968</v>
      </c>
      <c r="V1194" s="1" t="s">
        <v>58969</v>
      </c>
      <c r="W1194" s="1" t="s">
        <v>58970</v>
      </c>
      <c r="X1194" s="1" t="s">
        <v>58971</v>
      </c>
      <c r="Y1194" s="1" t="s">
        <v>58972</v>
      </c>
      <c r="Z1194" s="1" t="s">
        <v>58666</v>
      </c>
      <c r="AA1194" s="1" t="s">
        <v>58973</v>
      </c>
      <c r="AB1194" s="1" t="s">
        <v>58974</v>
      </c>
      <c r="AC1194" s="1" t="s">
        <v>58975</v>
      </c>
      <c r="AD1194" s="1" t="s">
        <v>58976</v>
      </c>
      <c r="AE1194" s="1" t="s">
        <v>58977</v>
      </c>
      <c r="AF1194" s="1" t="s">
        <v>58978</v>
      </c>
      <c r="AG1194" s="1" t="s">
        <v>43371</v>
      </c>
      <c r="AH1194" s="1" t="s">
        <v>58979</v>
      </c>
      <c r="AI1194" s="1" t="s">
        <v>58980</v>
      </c>
      <c r="AJ1194" s="1" t="s">
        <v>34802</v>
      </c>
      <c r="AK1194" s="1" t="s">
        <v>58981</v>
      </c>
      <c r="AL1194" s="1" t="s">
        <v>39160</v>
      </c>
      <c r="AM1194" s="1" t="s">
        <v>58982</v>
      </c>
      <c r="AN1194" s="1" t="s">
        <v>58983</v>
      </c>
      <c r="AO1194" s="1" t="s">
        <v>58984</v>
      </c>
      <c r="AP1194" s="1" t="s">
        <v>58985</v>
      </c>
      <c r="AQ1194" s="1" t="s">
        <v>58986</v>
      </c>
      <c r="AR1194" s="1" t="s">
        <v>58987</v>
      </c>
    </row>
    <row r="1195" spans="1:44" x14ac:dyDescent="0.3">
      <c r="A1195" s="1" t="s">
        <v>58988</v>
      </c>
      <c r="B1195" s="1" t="s">
        <v>58989</v>
      </c>
      <c r="C1195" s="1" t="s">
        <v>58990</v>
      </c>
      <c r="D1195" s="1" t="s">
        <v>55892</v>
      </c>
      <c r="E1195" s="1" t="s">
        <v>51367</v>
      </c>
      <c r="F1195" s="1" t="s">
        <v>28831</v>
      </c>
      <c r="G1195" s="1" t="s">
        <v>30458</v>
      </c>
      <c r="H1195" s="1" t="s">
        <v>58991</v>
      </c>
      <c r="I1195" s="1" t="s">
        <v>58992</v>
      </c>
      <c r="J1195" s="1" t="s">
        <v>38559</v>
      </c>
      <c r="K1195" s="1" t="s">
        <v>58993</v>
      </c>
      <c r="L1195" s="1" t="s">
        <v>35195</v>
      </c>
      <c r="M1195" s="1" t="s">
        <v>58964</v>
      </c>
      <c r="N1195" s="1" t="s">
        <v>48423</v>
      </c>
      <c r="O1195" s="1" t="s">
        <v>24496</v>
      </c>
      <c r="P1195" s="1" t="s">
        <v>58994</v>
      </c>
      <c r="Q1195" s="1" t="s">
        <v>40079</v>
      </c>
      <c r="R1195" s="1" t="s">
        <v>58995</v>
      </c>
      <c r="S1195" s="1" t="s">
        <v>58996</v>
      </c>
      <c r="T1195" s="1" t="s">
        <v>58997</v>
      </c>
      <c r="U1195" s="1" t="s">
        <v>58968</v>
      </c>
      <c r="V1195" s="1" t="s">
        <v>58998</v>
      </c>
      <c r="W1195" s="1" t="s">
        <v>58999</v>
      </c>
      <c r="X1195" s="1" t="s">
        <v>59000</v>
      </c>
      <c r="Y1195" s="1" t="s">
        <v>59001</v>
      </c>
      <c r="Z1195" s="1" t="s">
        <v>37266</v>
      </c>
      <c r="AA1195" s="1" t="s">
        <v>59002</v>
      </c>
      <c r="AB1195" s="1" t="s">
        <v>59003</v>
      </c>
      <c r="AC1195" s="1" t="s">
        <v>59004</v>
      </c>
      <c r="AD1195" s="1" t="s">
        <v>43554</v>
      </c>
      <c r="AE1195" s="1" t="s">
        <v>59005</v>
      </c>
      <c r="AF1195" s="1" t="s">
        <v>58978</v>
      </c>
      <c r="AG1195" s="1" t="s">
        <v>59006</v>
      </c>
      <c r="AH1195" s="1" t="s">
        <v>37272</v>
      </c>
      <c r="AI1195" s="1" t="s">
        <v>59007</v>
      </c>
      <c r="AJ1195" s="1" t="s">
        <v>34802</v>
      </c>
      <c r="AK1195" s="1" t="s">
        <v>51028</v>
      </c>
      <c r="AL1195" s="1" t="s">
        <v>59008</v>
      </c>
      <c r="AM1195" s="1" t="s">
        <v>59009</v>
      </c>
      <c r="AN1195" s="1" t="s">
        <v>58983</v>
      </c>
      <c r="AO1195" s="1" t="s">
        <v>52539</v>
      </c>
      <c r="AP1195" s="1" t="s">
        <v>59010</v>
      </c>
      <c r="AQ1195" s="1" t="s">
        <v>59011</v>
      </c>
      <c r="AR1195" s="1" t="s">
        <v>58987</v>
      </c>
    </row>
    <row r="1196" spans="1:44" x14ac:dyDescent="0.3">
      <c r="A1196" s="1" t="s">
        <v>59012</v>
      </c>
      <c r="B1196" s="1" t="s">
        <v>59013</v>
      </c>
      <c r="C1196" s="1" t="s">
        <v>59014</v>
      </c>
      <c r="D1196" s="1" t="s">
        <v>59015</v>
      </c>
      <c r="E1196" s="1" t="s">
        <v>59016</v>
      </c>
      <c r="F1196" s="1" t="s">
        <v>59017</v>
      </c>
      <c r="G1196" s="1" t="s">
        <v>52326</v>
      </c>
      <c r="H1196" s="1" t="s">
        <v>59018</v>
      </c>
      <c r="I1196" s="1" t="s">
        <v>29867</v>
      </c>
      <c r="J1196" s="1" t="s">
        <v>59019</v>
      </c>
      <c r="K1196" s="1" t="s">
        <v>59020</v>
      </c>
      <c r="L1196" s="1" t="s">
        <v>59021</v>
      </c>
      <c r="M1196" s="1" t="s">
        <v>47769</v>
      </c>
      <c r="N1196" s="1" t="s">
        <v>59022</v>
      </c>
      <c r="O1196" s="1" t="s">
        <v>30841</v>
      </c>
      <c r="P1196" s="1" t="s">
        <v>59023</v>
      </c>
      <c r="Q1196" s="1" t="s">
        <v>23873</v>
      </c>
      <c r="R1196" s="1" t="s">
        <v>59024</v>
      </c>
      <c r="S1196" s="1" t="s">
        <v>31126</v>
      </c>
      <c r="T1196" s="1" t="s">
        <v>46483</v>
      </c>
      <c r="U1196" s="1" t="s">
        <v>59025</v>
      </c>
      <c r="V1196" s="1" t="s">
        <v>59026</v>
      </c>
      <c r="W1196" s="1" t="s">
        <v>23420</v>
      </c>
      <c r="X1196" s="1" t="s">
        <v>59027</v>
      </c>
      <c r="Y1196" s="1" t="s">
        <v>59028</v>
      </c>
      <c r="Z1196" s="1" t="s">
        <v>59029</v>
      </c>
      <c r="AA1196" s="1" t="s">
        <v>59030</v>
      </c>
      <c r="AB1196" s="1" t="s">
        <v>59031</v>
      </c>
      <c r="AC1196" s="1" t="s">
        <v>43583</v>
      </c>
      <c r="AD1196" s="1" t="s">
        <v>26495</v>
      </c>
      <c r="AE1196" s="1" t="s">
        <v>59032</v>
      </c>
      <c r="AF1196" s="1" t="s">
        <v>50909</v>
      </c>
      <c r="AG1196" s="1" t="s">
        <v>59033</v>
      </c>
      <c r="AH1196" s="1" t="s">
        <v>59034</v>
      </c>
      <c r="AI1196" s="1" t="s">
        <v>59035</v>
      </c>
      <c r="AJ1196" s="1" t="s">
        <v>59036</v>
      </c>
      <c r="AK1196" s="1" t="s">
        <v>35547</v>
      </c>
      <c r="AL1196" s="1" t="s">
        <v>59037</v>
      </c>
      <c r="AM1196" s="1" t="s">
        <v>59038</v>
      </c>
      <c r="AN1196" s="1" t="s">
        <v>59039</v>
      </c>
      <c r="AO1196" s="1" t="s">
        <v>59040</v>
      </c>
      <c r="AP1196" s="1" t="s">
        <v>41686</v>
      </c>
      <c r="AQ1196" s="1" t="s">
        <v>59041</v>
      </c>
      <c r="AR1196" s="1" t="s">
        <v>35098</v>
      </c>
    </row>
    <row r="1197" spans="1:44" x14ac:dyDescent="0.3">
      <c r="A1197" s="1" t="s">
        <v>59042</v>
      </c>
      <c r="B1197" s="1" t="s">
        <v>59043</v>
      </c>
      <c r="C1197" s="1" t="s">
        <v>59044</v>
      </c>
      <c r="D1197" s="1" t="s">
        <v>59045</v>
      </c>
      <c r="E1197" s="1" t="s">
        <v>59046</v>
      </c>
      <c r="F1197" s="1" t="s">
        <v>59047</v>
      </c>
      <c r="G1197" s="1" t="s">
        <v>59048</v>
      </c>
      <c r="H1197" s="1" t="s">
        <v>59049</v>
      </c>
      <c r="I1197" s="1" t="s">
        <v>59050</v>
      </c>
      <c r="J1197" s="1" t="s">
        <v>59051</v>
      </c>
      <c r="K1197" s="1" t="s">
        <v>26005</v>
      </c>
      <c r="L1197" s="1" t="s">
        <v>59052</v>
      </c>
      <c r="M1197" s="1" t="s">
        <v>54863</v>
      </c>
      <c r="N1197" s="1" t="s">
        <v>59053</v>
      </c>
      <c r="O1197" s="1" t="s">
        <v>59054</v>
      </c>
      <c r="P1197" s="1" t="s">
        <v>59055</v>
      </c>
      <c r="Q1197" s="1" t="s">
        <v>24397</v>
      </c>
      <c r="R1197" s="1" t="s">
        <v>59056</v>
      </c>
      <c r="S1197" s="1" t="s">
        <v>59057</v>
      </c>
      <c r="T1197" s="1" t="s">
        <v>59058</v>
      </c>
      <c r="U1197" s="1" t="s">
        <v>59059</v>
      </c>
      <c r="V1197" s="1" t="s">
        <v>56007</v>
      </c>
      <c r="W1197" s="1" t="s">
        <v>59060</v>
      </c>
      <c r="X1197" s="1" t="s">
        <v>32746</v>
      </c>
      <c r="Y1197" s="1" t="s">
        <v>22952</v>
      </c>
      <c r="Z1197" s="1" t="s">
        <v>26570</v>
      </c>
      <c r="AA1197" s="1" t="s">
        <v>59061</v>
      </c>
      <c r="AB1197" s="1" t="s">
        <v>25082</v>
      </c>
      <c r="AC1197" s="1" t="s">
        <v>59062</v>
      </c>
      <c r="AD1197" s="1" t="s">
        <v>59063</v>
      </c>
      <c r="AE1197" s="1" t="s">
        <v>59064</v>
      </c>
      <c r="AF1197" s="1" t="s">
        <v>26427</v>
      </c>
      <c r="AG1197" s="1" t="s">
        <v>22959</v>
      </c>
      <c r="AH1197" s="1" t="s">
        <v>26578</v>
      </c>
      <c r="AI1197" s="1" t="s">
        <v>59065</v>
      </c>
      <c r="AJ1197" s="1" t="s">
        <v>59066</v>
      </c>
      <c r="AK1197" s="1" t="s">
        <v>59067</v>
      </c>
      <c r="AL1197" s="1" t="s">
        <v>20611</v>
      </c>
      <c r="AM1197" s="1" t="s">
        <v>59068</v>
      </c>
      <c r="AN1197" s="1" t="s">
        <v>59069</v>
      </c>
      <c r="AO1197" s="1" t="s">
        <v>57074</v>
      </c>
      <c r="AP1197" s="1" t="s">
        <v>29621</v>
      </c>
      <c r="AQ1197" s="1" t="s">
        <v>59070</v>
      </c>
      <c r="AR1197" s="1" t="s">
        <v>22350</v>
      </c>
    </row>
    <row r="1198" spans="1:44" x14ac:dyDescent="0.3">
      <c r="A1198" s="1" t="s">
        <v>59071</v>
      </c>
      <c r="B1198" s="1" t="s">
        <v>59072</v>
      </c>
      <c r="C1198" s="1" t="s">
        <v>27780</v>
      </c>
      <c r="D1198" s="1" t="s">
        <v>59073</v>
      </c>
      <c r="E1198" s="1" t="s">
        <v>51278</v>
      </c>
      <c r="F1198" s="1" t="s">
        <v>52297</v>
      </c>
      <c r="G1198" s="1" t="s">
        <v>59074</v>
      </c>
      <c r="H1198" s="1" t="s">
        <v>59075</v>
      </c>
      <c r="I1198" s="1" t="s">
        <v>53895</v>
      </c>
      <c r="J1198" s="1" t="s">
        <v>29062</v>
      </c>
      <c r="K1198" s="1" t="s">
        <v>59076</v>
      </c>
      <c r="L1198" s="1" t="s">
        <v>59077</v>
      </c>
      <c r="M1198" s="1" t="s">
        <v>59078</v>
      </c>
      <c r="N1198" s="1" t="s">
        <v>59079</v>
      </c>
      <c r="O1198" s="1" t="s">
        <v>59080</v>
      </c>
      <c r="P1198" s="1" t="s">
        <v>59081</v>
      </c>
      <c r="Q1198" s="1" t="s">
        <v>59082</v>
      </c>
      <c r="R1198" s="1" t="s">
        <v>59083</v>
      </c>
      <c r="S1198" s="1" t="s">
        <v>32011</v>
      </c>
      <c r="T1198" s="1" t="s">
        <v>59084</v>
      </c>
      <c r="U1198" s="1" t="s">
        <v>49060</v>
      </c>
      <c r="V1198" s="1" t="s">
        <v>59085</v>
      </c>
      <c r="W1198" s="1" t="s">
        <v>59086</v>
      </c>
      <c r="X1198" s="1" t="s">
        <v>59087</v>
      </c>
      <c r="Y1198" s="1" t="s">
        <v>59088</v>
      </c>
      <c r="Z1198" s="1" t="s">
        <v>59089</v>
      </c>
      <c r="AA1198" s="1" t="s">
        <v>59090</v>
      </c>
      <c r="AB1198" s="1" t="s">
        <v>59091</v>
      </c>
      <c r="AC1198" s="1" t="s">
        <v>35770</v>
      </c>
      <c r="AD1198" s="1" t="s">
        <v>59092</v>
      </c>
      <c r="AE1198" s="1" t="s">
        <v>59093</v>
      </c>
      <c r="AF1198" s="1" t="s">
        <v>32397</v>
      </c>
      <c r="AG1198" s="1" t="s">
        <v>54136</v>
      </c>
      <c r="AH1198" s="1" t="s">
        <v>59094</v>
      </c>
      <c r="AI1198" s="1" t="s">
        <v>59095</v>
      </c>
      <c r="AJ1198" s="1" t="s">
        <v>59096</v>
      </c>
      <c r="AK1198" s="1" t="s">
        <v>59097</v>
      </c>
      <c r="AL1198" s="1" t="s">
        <v>40012</v>
      </c>
      <c r="AM1198" s="1" t="s">
        <v>59098</v>
      </c>
      <c r="AN1198" s="1" t="s">
        <v>38316</v>
      </c>
      <c r="AO1198" s="1" t="s">
        <v>59099</v>
      </c>
      <c r="AP1198" s="1" t="s">
        <v>59100</v>
      </c>
      <c r="AQ1198" s="1" t="s">
        <v>54150</v>
      </c>
      <c r="AR1198" s="1" t="s">
        <v>59101</v>
      </c>
    </row>
    <row r="1199" spans="1:44" x14ac:dyDescent="0.3">
      <c r="A1199" s="1" t="s">
        <v>59102</v>
      </c>
      <c r="B1199" s="1" t="s">
        <v>59103</v>
      </c>
      <c r="C1199" s="1" t="s">
        <v>59104</v>
      </c>
      <c r="D1199" s="1" t="s">
        <v>59105</v>
      </c>
      <c r="E1199" s="1" t="s">
        <v>59106</v>
      </c>
      <c r="F1199" s="1" t="s">
        <v>59107</v>
      </c>
      <c r="G1199" s="1" t="s">
        <v>59108</v>
      </c>
      <c r="H1199" s="1" t="s">
        <v>59109</v>
      </c>
      <c r="I1199" s="1" t="s">
        <v>59110</v>
      </c>
      <c r="J1199" s="1" t="s">
        <v>35022</v>
      </c>
      <c r="K1199" s="1" t="s">
        <v>44726</v>
      </c>
      <c r="L1199" s="1" t="s">
        <v>59111</v>
      </c>
      <c r="M1199" s="1" t="s">
        <v>59112</v>
      </c>
      <c r="N1199" s="1" t="s">
        <v>59113</v>
      </c>
      <c r="O1199" s="1" t="s">
        <v>59114</v>
      </c>
      <c r="P1199" s="1" t="s">
        <v>59115</v>
      </c>
      <c r="Q1199" s="1" t="s">
        <v>59116</v>
      </c>
      <c r="R1199" s="1" t="s">
        <v>59117</v>
      </c>
      <c r="S1199" s="1" t="s">
        <v>33240</v>
      </c>
      <c r="T1199" s="1" t="s">
        <v>59118</v>
      </c>
      <c r="U1199" s="1" t="s">
        <v>59119</v>
      </c>
      <c r="V1199" s="1" t="s">
        <v>59120</v>
      </c>
      <c r="W1199" s="1" t="s">
        <v>59121</v>
      </c>
      <c r="X1199" s="1" t="s">
        <v>59122</v>
      </c>
      <c r="Y1199" s="1" t="s">
        <v>59123</v>
      </c>
      <c r="Z1199" s="1" t="s">
        <v>59124</v>
      </c>
      <c r="AA1199" s="1" t="s">
        <v>43404</v>
      </c>
      <c r="AB1199" s="1" t="s">
        <v>59125</v>
      </c>
      <c r="AC1199" s="1" t="s">
        <v>59126</v>
      </c>
      <c r="AD1199" s="1" t="s">
        <v>59127</v>
      </c>
      <c r="AE1199" s="1" t="s">
        <v>22320</v>
      </c>
      <c r="AF1199" s="1" t="s">
        <v>29791</v>
      </c>
      <c r="AG1199" s="1" t="s">
        <v>59128</v>
      </c>
      <c r="AH1199" s="1" t="s">
        <v>59129</v>
      </c>
      <c r="AI1199" s="1" t="s">
        <v>43408</v>
      </c>
      <c r="AJ1199" s="1" t="s">
        <v>59130</v>
      </c>
      <c r="AK1199" s="1" t="s">
        <v>44048</v>
      </c>
      <c r="AL1199" s="1" t="s">
        <v>29276</v>
      </c>
      <c r="AM1199" s="1" t="s">
        <v>59131</v>
      </c>
      <c r="AN1199" s="1" t="s">
        <v>46676</v>
      </c>
      <c r="AO1199" s="1" t="s">
        <v>39675</v>
      </c>
      <c r="AP1199" s="1" t="s">
        <v>59132</v>
      </c>
      <c r="AQ1199" s="1" t="s">
        <v>59133</v>
      </c>
      <c r="AR1199" s="1" t="s">
        <v>59134</v>
      </c>
    </row>
    <row r="1200" spans="1:44" x14ac:dyDescent="0.3">
      <c r="A1200" s="1" t="s">
        <v>59135</v>
      </c>
      <c r="B1200" s="1" t="s">
        <v>59136</v>
      </c>
      <c r="C1200" s="1" t="s">
        <v>43614</v>
      </c>
      <c r="D1200" s="1" t="s">
        <v>59137</v>
      </c>
      <c r="E1200" s="1" t="s">
        <v>42678</v>
      </c>
      <c r="F1200" s="1" t="s">
        <v>59138</v>
      </c>
      <c r="G1200" s="1" t="s">
        <v>34106</v>
      </c>
      <c r="H1200" s="1" t="s">
        <v>28749</v>
      </c>
      <c r="I1200" s="1" t="s">
        <v>42579</v>
      </c>
      <c r="J1200" s="1" t="s">
        <v>59139</v>
      </c>
      <c r="K1200" s="1" t="s">
        <v>59140</v>
      </c>
      <c r="L1200" s="1" t="s">
        <v>40782</v>
      </c>
      <c r="M1200" s="1" t="s">
        <v>59141</v>
      </c>
      <c r="N1200" s="1" t="s">
        <v>21911</v>
      </c>
      <c r="O1200" s="1" t="s">
        <v>36739</v>
      </c>
      <c r="P1200" s="1" t="s">
        <v>57798</v>
      </c>
      <c r="Q1200" s="1" t="s">
        <v>59142</v>
      </c>
      <c r="R1200" s="1" t="s">
        <v>38332</v>
      </c>
      <c r="S1200" s="1" t="s">
        <v>59143</v>
      </c>
      <c r="T1200" s="1" t="s">
        <v>59144</v>
      </c>
      <c r="U1200" s="1" t="s">
        <v>30953</v>
      </c>
      <c r="V1200" s="1" t="s">
        <v>59145</v>
      </c>
      <c r="W1200" s="1" t="s">
        <v>59146</v>
      </c>
      <c r="X1200" s="1" t="s">
        <v>43482</v>
      </c>
      <c r="Y1200" s="1" t="s">
        <v>59147</v>
      </c>
      <c r="Z1200" s="1" t="s">
        <v>31205</v>
      </c>
      <c r="AA1200" s="1" t="s">
        <v>59148</v>
      </c>
      <c r="AB1200" s="1" t="s">
        <v>59149</v>
      </c>
      <c r="AC1200" s="1" t="s">
        <v>31804</v>
      </c>
      <c r="AD1200" s="1" t="s">
        <v>52564</v>
      </c>
      <c r="AE1200" s="1" t="s">
        <v>59150</v>
      </c>
      <c r="AF1200" s="1" t="s">
        <v>59151</v>
      </c>
      <c r="AG1200" s="1" t="s">
        <v>59152</v>
      </c>
      <c r="AH1200" s="1" t="s">
        <v>24438</v>
      </c>
      <c r="AI1200" s="1" t="s">
        <v>59153</v>
      </c>
      <c r="AJ1200" s="1" t="s">
        <v>59154</v>
      </c>
      <c r="AK1200" s="1" t="s">
        <v>47137</v>
      </c>
      <c r="AL1200" s="1" t="s">
        <v>40955</v>
      </c>
      <c r="AM1200" s="1" t="s">
        <v>59155</v>
      </c>
      <c r="AN1200" s="1" t="s">
        <v>21037</v>
      </c>
      <c r="AO1200" s="1" t="s">
        <v>26544</v>
      </c>
      <c r="AP1200" s="1" t="s">
        <v>37344</v>
      </c>
      <c r="AQ1200" s="1" t="s">
        <v>59156</v>
      </c>
      <c r="AR1200" s="1" t="s">
        <v>55938</v>
      </c>
    </row>
    <row r="1201" spans="1:44" x14ac:dyDescent="0.3">
      <c r="A1201" s="1" t="s">
        <v>59157</v>
      </c>
      <c r="B1201" s="1" t="s">
        <v>59158</v>
      </c>
      <c r="C1201" s="1" t="s">
        <v>59159</v>
      </c>
      <c r="D1201" s="1" t="s">
        <v>37787</v>
      </c>
      <c r="E1201" s="1" t="s">
        <v>59160</v>
      </c>
      <c r="F1201" s="1" t="s">
        <v>36832</v>
      </c>
      <c r="G1201" s="1" t="s">
        <v>21700</v>
      </c>
      <c r="H1201" s="1" t="s">
        <v>33514</v>
      </c>
      <c r="I1201" s="1" t="s">
        <v>32771</v>
      </c>
      <c r="J1201" s="1" t="s">
        <v>59161</v>
      </c>
      <c r="K1201" s="1" t="s">
        <v>59162</v>
      </c>
      <c r="L1201" s="1" t="s">
        <v>59163</v>
      </c>
      <c r="M1201" s="1" t="s">
        <v>59164</v>
      </c>
      <c r="N1201" s="1" t="s">
        <v>59165</v>
      </c>
      <c r="O1201" s="1" t="s">
        <v>59166</v>
      </c>
      <c r="P1201" s="1" t="s">
        <v>57798</v>
      </c>
      <c r="Q1201" s="1" t="s">
        <v>59167</v>
      </c>
      <c r="R1201" s="1" t="s">
        <v>59168</v>
      </c>
      <c r="S1201" s="1" t="s">
        <v>59169</v>
      </c>
      <c r="T1201" s="1" t="s">
        <v>36638</v>
      </c>
      <c r="U1201" s="1" t="s">
        <v>59170</v>
      </c>
      <c r="V1201" s="1" t="s">
        <v>59171</v>
      </c>
      <c r="W1201" s="1" t="s">
        <v>59172</v>
      </c>
      <c r="X1201" s="1" t="s">
        <v>59173</v>
      </c>
      <c r="Y1201" s="1" t="s">
        <v>59174</v>
      </c>
      <c r="Z1201" s="1" t="s">
        <v>22960</v>
      </c>
      <c r="AA1201" s="1" t="s">
        <v>59175</v>
      </c>
      <c r="AB1201" s="1" t="s">
        <v>59176</v>
      </c>
      <c r="AC1201" s="1" t="s">
        <v>59177</v>
      </c>
      <c r="AD1201" s="1" t="s">
        <v>33286</v>
      </c>
      <c r="AE1201" s="1" t="s">
        <v>30888</v>
      </c>
      <c r="AF1201" s="1" t="s">
        <v>59178</v>
      </c>
      <c r="AG1201" s="1" t="s">
        <v>59179</v>
      </c>
      <c r="AH1201" s="1" t="s">
        <v>22402</v>
      </c>
      <c r="AI1201" s="1" t="s">
        <v>59180</v>
      </c>
      <c r="AJ1201" s="1" t="s">
        <v>56791</v>
      </c>
      <c r="AK1201" s="1" t="s">
        <v>31923</v>
      </c>
      <c r="AL1201" s="1" t="s">
        <v>59181</v>
      </c>
      <c r="AM1201" s="1" t="s">
        <v>59182</v>
      </c>
      <c r="AN1201" s="1" t="s">
        <v>59183</v>
      </c>
      <c r="AO1201" s="1" t="s">
        <v>58026</v>
      </c>
      <c r="AP1201" s="1" t="s">
        <v>37344</v>
      </c>
      <c r="AQ1201" s="1" t="s">
        <v>59184</v>
      </c>
      <c r="AR1201" s="1" t="s">
        <v>59185</v>
      </c>
    </row>
    <row r="1202" spans="1:44" x14ac:dyDescent="0.3">
      <c r="A1202" s="1" t="s">
        <v>59186</v>
      </c>
      <c r="B1202" s="1" t="s">
        <v>59187</v>
      </c>
      <c r="C1202" s="1" t="s">
        <v>59188</v>
      </c>
      <c r="D1202" s="1" t="s">
        <v>59189</v>
      </c>
      <c r="E1202" s="1" t="s">
        <v>59190</v>
      </c>
      <c r="F1202" s="1" t="s">
        <v>59191</v>
      </c>
      <c r="G1202" s="1" t="s">
        <v>59192</v>
      </c>
      <c r="H1202" s="1" t="s">
        <v>59193</v>
      </c>
      <c r="I1202" s="1" t="s">
        <v>26242</v>
      </c>
      <c r="J1202" s="1" t="s">
        <v>59194</v>
      </c>
      <c r="K1202" s="1" t="s">
        <v>59195</v>
      </c>
      <c r="L1202" s="1" t="s">
        <v>59196</v>
      </c>
      <c r="M1202" s="1" t="s">
        <v>59197</v>
      </c>
      <c r="N1202" s="1" t="s">
        <v>59198</v>
      </c>
      <c r="O1202" s="1" t="s">
        <v>59199</v>
      </c>
      <c r="P1202" s="1" t="s">
        <v>59200</v>
      </c>
      <c r="Q1202" s="1" t="s">
        <v>59201</v>
      </c>
      <c r="R1202" s="1" t="s">
        <v>59202</v>
      </c>
      <c r="S1202" s="1" t="s">
        <v>37499</v>
      </c>
      <c r="T1202" s="1" t="s">
        <v>28724</v>
      </c>
      <c r="U1202" s="1" t="s">
        <v>59203</v>
      </c>
      <c r="V1202" s="1" t="s">
        <v>59204</v>
      </c>
      <c r="W1202" s="1" t="s">
        <v>59205</v>
      </c>
      <c r="X1202" s="1" t="s">
        <v>59206</v>
      </c>
      <c r="Y1202" s="1" t="s">
        <v>59207</v>
      </c>
      <c r="Z1202" s="1" t="s">
        <v>27683</v>
      </c>
      <c r="AA1202" s="1" t="s">
        <v>24768</v>
      </c>
      <c r="AB1202" s="1" t="s">
        <v>21207</v>
      </c>
      <c r="AC1202" s="1" t="s">
        <v>47455</v>
      </c>
      <c r="AD1202" s="1" t="s">
        <v>31656</v>
      </c>
      <c r="AE1202" s="1" t="s">
        <v>59208</v>
      </c>
      <c r="AF1202" s="1" t="s">
        <v>47169</v>
      </c>
      <c r="AG1202" s="1" t="s">
        <v>59209</v>
      </c>
      <c r="AH1202" s="1" t="s">
        <v>22912</v>
      </c>
      <c r="AI1202" s="1" t="s">
        <v>30949</v>
      </c>
      <c r="AJ1202" s="1" t="s">
        <v>25167</v>
      </c>
      <c r="AK1202" s="1" t="s">
        <v>59210</v>
      </c>
      <c r="AL1202" s="1" t="s">
        <v>20956</v>
      </c>
      <c r="AM1202" s="1" t="s">
        <v>44570</v>
      </c>
      <c r="AN1202" s="1" t="s">
        <v>59211</v>
      </c>
      <c r="AO1202" s="1" t="s">
        <v>59212</v>
      </c>
      <c r="AP1202" s="1" t="s">
        <v>21817</v>
      </c>
      <c r="AQ1202" s="1" t="s">
        <v>29051</v>
      </c>
      <c r="AR1202" s="1" t="s">
        <v>33428</v>
      </c>
    </row>
    <row r="1203" spans="1:44" x14ac:dyDescent="0.3">
      <c r="A1203" s="1" t="s">
        <v>59213</v>
      </c>
      <c r="B1203" s="1" t="s">
        <v>59214</v>
      </c>
      <c r="C1203" s="1" t="s">
        <v>59215</v>
      </c>
      <c r="D1203" s="1" t="s">
        <v>47447</v>
      </c>
      <c r="E1203" s="1" t="s">
        <v>59216</v>
      </c>
      <c r="F1203" s="1" t="s">
        <v>59217</v>
      </c>
      <c r="G1203" s="1" t="s">
        <v>41295</v>
      </c>
      <c r="H1203" s="1" t="s">
        <v>27886</v>
      </c>
      <c r="I1203" s="1" t="s">
        <v>33936</v>
      </c>
      <c r="J1203" s="1" t="s">
        <v>59218</v>
      </c>
      <c r="K1203" s="1" t="s">
        <v>59219</v>
      </c>
      <c r="L1203" s="1" t="s">
        <v>30158</v>
      </c>
      <c r="M1203" s="1" t="s">
        <v>59220</v>
      </c>
      <c r="N1203" s="1" t="s">
        <v>56003</v>
      </c>
      <c r="O1203" s="1" t="s">
        <v>59221</v>
      </c>
      <c r="P1203" s="1" t="s">
        <v>59222</v>
      </c>
      <c r="Q1203" s="1" t="s">
        <v>23712</v>
      </c>
      <c r="R1203" s="1" t="s">
        <v>58081</v>
      </c>
      <c r="S1203" s="1" t="s">
        <v>49032</v>
      </c>
      <c r="T1203" s="1" t="s">
        <v>59223</v>
      </c>
      <c r="U1203" s="1" t="s">
        <v>56732</v>
      </c>
      <c r="V1203" s="1" t="s">
        <v>59224</v>
      </c>
      <c r="W1203" s="1" t="s">
        <v>59225</v>
      </c>
      <c r="X1203" s="1" t="s">
        <v>57663</v>
      </c>
      <c r="Y1203" s="1" t="s">
        <v>59226</v>
      </c>
      <c r="Z1203" s="1" t="s">
        <v>22789</v>
      </c>
      <c r="AA1203" s="1" t="s">
        <v>59227</v>
      </c>
      <c r="AB1203" s="1" t="s">
        <v>27677</v>
      </c>
      <c r="AC1203" s="1" t="s">
        <v>59228</v>
      </c>
      <c r="AD1203" s="1" t="s">
        <v>48987</v>
      </c>
      <c r="AE1203" s="1" t="s">
        <v>59229</v>
      </c>
      <c r="AF1203" s="1" t="s">
        <v>59230</v>
      </c>
      <c r="AG1203" s="1" t="s">
        <v>28648</v>
      </c>
      <c r="AH1203" s="1" t="s">
        <v>26613</v>
      </c>
      <c r="AI1203" s="1" t="s">
        <v>59231</v>
      </c>
      <c r="AJ1203" s="1" t="s">
        <v>59232</v>
      </c>
      <c r="AK1203" s="1" t="s">
        <v>59233</v>
      </c>
      <c r="AL1203" s="1" t="s">
        <v>59234</v>
      </c>
      <c r="AM1203" s="1" t="s">
        <v>59235</v>
      </c>
      <c r="AN1203" s="1" t="s">
        <v>59236</v>
      </c>
      <c r="AO1203" s="1" t="s">
        <v>59237</v>
      </c>
      <c r="AP1203" s="1" t="s">
        <v>37935</v>
      </c>
      <c r="AQ1203" s="1" t="s">
        <v>59238</v>
      </c>
      <c r="AR1203" s="1" t="s">
        <v>59239</v>
      </c>
    </row>
    <row r="1204" spans="1:44" x14ac:dyDescent="0.3">
      <c r="A1204" s="1" t="s">
        <v>59240</v>
      </c>
      <c r="B1204" s="1" t="s">
        <v>59241</v>
      </c>
      <c r="C1204" s="1" t="s">
        <v>59242</v>
      </c>
      <c r="D1204" s="1" t="s">
        <v>59243</v>
      </c>
      <c r="E1204" s="1" t="s">
        <v>47819</v>
      </c>
      <c r="F1204" s="1" t="s">
        <v>59244</v>
      </c>
      <c r="G1204" s="1" t="s">
        <v>23702</v>
      </c>
      <c r="H1204" s="1" t="s">
        <v>26115</v>
      </c>
      <c r="I1204" s="1" t="s">
        <v>31607</v>
      </c>
      <c r="J1204" s="1" t="s">
        <v>59245</v>
      </c>
      <c r="K1204" s="1" t="s">
        <v>59246</v>
      </c>
      <c r="L1204" s="1" t="s">
        <v>59247</v>
      </c>
      <c r="M1204" s="1" t="s">
        <v>59248</v>
      </c>
      <c r="N1204" s="1" t="s">
        <v>59249</v>
      </c>
      <c r="O1204" s="1" t="s">
        <v>25846</v>
      </c>
      <c r="P1204" s="1" t="s">
        <v>59250</v>
      </c>
      <c r="Q1204" s="1" t="s">
        <v>59251</v>
      </c>
      <c r="R1204" s="1" t="s">
        <v>59252</v>
      </c>
      <c r="S1204" s="1" t="s">
        <v>47606</v>
      </c>
      <c r="T1204" s="1" t="s">
        <v>26403</v>
      </c>
      <c r="U1204" s="1" t="s">
        <v>53497</v>
      </c>
      <c r="V1204" s="1" t="s">
        <v>59253</v>
      </c>
      <c r="W1204" s="1" t="s">
        <v>33031</v>
      </c>
      <c r="X1204" s="1" t="s">
        <v>25817</v>
      </c>
      <c r="Y1204" s="1" t="s">
        <v>57546</v>
      </c>
      <c r="Z1204" s="1" t="s">
        <v>27330</v>
      </c>
      <c r="AA1204" s="1" t="s">
        <v>59254</v>
      </c>
      <c r="AB1204" s="1" t="s">
        <v>52402</v>
      </c>
      <c r="AC1204" s="1" t="s">
        <v>59255</v>
      </c>
      <c r="AD1204" s="1" t="s">
        <v>35950</v>
      </c>
      <c r="AE1204" s="1" t="s">
        <v>47536</v>
      </c>
      <c r="AF1204" s="1" t="s">
        <v>59256</v>
      </c>
      <c r="AG1204" s="1" t="s">
        <v>24968</v>
      </c>
      <c r="AH1204" s="1" t="s">
        <v>27637</v>
      </c>
      <c r="AI1204" s="1" t="s">
        <v>59257</v>
      </c>
      <c r="AJ1204" s="1" t="s">
        <v>59258</v>
      </c>
      <c r="AK1204" s="1" t="s">
        <v>59259</v>
      </c>
      <c r="AL1204" s="1" t="s">
        <v>58617</v>
      </c>
      <c r="AM1204" s="1" t="s">
        <v>54291</v>
      </c>
      <c r="AN1204" s="1" t="s">
        <v>21425</v>
      </c>
      <c r="AO1204" s="1" t="s">
        <v>59260</v>
      </c>
      <c r="AP1204" s="1" t="s">
        <v>22968</v>
      </c>
      <c r="AQ1204" s="1" t="s">
        <v>34598</v>
      </c>
      <c r="AR1204" s="1" t="s">
        <v>21382</v>
      </c>
    </row>
    <row r="1205" spans="1:44" x14ac:dyDescent="0.3">
      <c r="A1205" s="1" t="s">
        <v>59261</v>
      </c>
      <c r="B1205" s="1" t="s">
        <v>59262</v>
      </c>
      <c r="C1205" s="1" t="s">
        <v>59263</v>
      </c>
      <c r="D1205" s="1" t="s">
        <v>59264</v>
      </c>
      <c r="E1205" s="1" t="s">
        <v>59265</v>
      </c>
      <c r="F1205" s="1" t="s">
        <v>37943</v>
      </c>
      <c r="G1205" s="1" t="s">
        <v>39559</v>
      </c>
      <c r="H1205" s="1" t="s">
        <v>59266</v>
      </c>
      <c r="I1205" s="1" t="s">
        <v>24742</v>
      </c>
      <c r="J1205" s="1" t="s">
        <v>43483</v>
      </c>
      <c r="K1205" s="1" t="s">
        <v>59267</v>
      </c>
      <c r="L1205" s="1" t="s">
        <v>23448</v>
      </c>
      <c r="M1205" s="1" t="s">
        <v>59268</v>
      </c>
      <c r="N1205" s="1" t="s">
        <v>59269</v>
      </c>
      <c r="O1205" s="1" t="s">
        <v>26009</v>
      </c>
      <c r="P1205" s="1" t="s">
        <v>36375</v>
      </c>
      <c r="Q1205" s="1" t="s">
        <v>59270</v>
      </c>
      <c r="R1205" s="1" t="s">
        <v>59271</v>
      </c>
      <c r="S1205" s="1" t="s">
        <v>42478</v>
      </c>
      <c r="T1205" s="1" t="s">
        <v>35368</v>
      </c>
      <c r="U1205" s="1" t="s">
        <v>59272</v>
      </c>
      <c r="V1205" s="1" t="s">
        <v>59273</v>
      </c>
      <c r="W1205" s="1" t="s">
        <v>59274</v>
      </c>
      <c r="X1205" s="1" t="s">
        <v>28983</v>
      </c>
      <c r="Y1205" s="1" t="s">
        <v>23643</v>
      </c>
      <c r="Z1205" s="1" t="s">
        <v>38017</v>
      </c>
      <c r="AA1205" s="1" t="s">
        <v>59275</v>
      </c>
      <c r="AB1205" s="1" t="s">
        <v>25538</v>
      </c>
      <c r="AC1205" s="1" t="s">
        <v>41827</v>
      </c>
      <c r="AD1205" s="1" t="s">
        <v>25899</v>
      </c>
      <c r="AE1205" s="1" t="s">
        <v>59276</v>
      </c>
      <c r="AF1205" s="1" t="s">
        <v>42278</v>
      </c>
      <c r="AG1205" s="1" t="s">
        <v>28729</v>
      </c>
      <c r="AH1205" s="1" t="s">
        <v>29654</v>
      </c>
      <c r="AI1205" s="1" t="s">
        <v>33629</v>
      </c>
      <c r="AJ1205" s="1" t="s">
        <v>59277</v>
      </c>
      <c r="AK1205" s="1" t="s">
        <v>59278</v>
      </c>
      <c r="AL1205" s="1" t="s">
        <v>32863</v>
      </c>
      <c r="AM1205" s="1" t="s">
        <v>59279</v>
      </c>
      <c r="AN1205" s="1" t="s">
        <v>59280</v>
      </c>
      <c r="AO1205" s="1" t="s">
        <v>59281</v>
      </c>
      <c r="AP1205" s="1" t="s">
        <v>28972</v>
      </c>
      <c r="AQ1205" s="1" t="s">
        <v>47256</v>
      </c>
      <c r="AR1205" s="1" t="s">
        <v>51919</v>
      </c>
    </row>
    <row r="1206" spans="1:44" x14ac:dyDescent="0.3">
      <c r="A1206" s="1" t="s">
        <v>59282</v>
      </c>
      <c r="B1206" s="1" t="s">
        <v>59283</v>
      </c>
      <c r="C1206" s="1" t="s">
        <v>59284</v>
      </c>
      <c r="D1206" s="1" t="s">
        <v>59285</v>
      </c>
      <c r="E1206" s="1" t="s">
        <v>59286</v>
      </c>
      <c r="F1206" s="1" t="s">
        <v>59287</v>
      </c>
      <c r="G1206" s="1" t="s">
        <v>54461</v>
      </c>
      <c r="H1206" s="1" t="s">
        <v>57084</v>
      </c>
      <c r="I1206" s="1" t="s">
        <v>59288</v>
      </c>
      <c r="J1206" s="1" t="s">
        <v>59289</v>
      </c>
      <c r="K1206" s="1" t="s">
        <v>59290</v>
      </c>
      <c r="L1206" s="1" t="s">
        <v>59291</v>
      </c>
      <c r="M1206" s="1" t="s">
        <v>38687</v>
      </c>
      <c r="N1206" s="1" t="s">
        <v>59292</v>
      </c>
      <c r="O1206" s="1" t="s">
        <v>47421</v>
      </c>
      <c r="P1206" s="1" t="s">
        <v>54433</v>
      </c>
      <c r="Q1206" s="1" t="s">
        <v>59293</v>
      </c>
      <c r="R1206" s="1" t="s">
        <v>59294</v>
      </c>
      <c r="S1206" s="1" t="s">
        <v>56930</v>
      </c>
      <c r="T1206" s="1" t="s">
        <v>59295</v>
      </c>
      <c r="U1206" s="1" t="s">
        <v>36444</v>
      </c>
      <c r="V1206" s="1" t="s">
        <v>59296</v>
      </c>
      <c r="W1206" s="1" t="s">
        <v>59297</v>
      </c>
      <c r="X1206" s="1" t="s">
        <v>59298</v>
      </c>
      <c r="Y1206" s="1" t="s">
        <v>59299</v>
      </c>
      <c r="Z1206" s="1" t="s">
        <v>48317</v>
      </c>
      <c r="AA1206" s="1" t="s">
        <v>59300</v>
      </c>
      <c r="AB1206" s="1" t="s">
        <v>39572</v>
      </c>
      <c r="AC1206" s="1" t="s">
        <v>59301</v>
      </c>
      <c r="AD1206" s="1" t="s">
        <v>50880</v>
      </c>
      <c r="AE1206" s="1" t="s">
        <v>28020</v>
      </c>
      <c r="AF1206" s="1" t="s">
        <v>40471</v>
      </c>
      <c r="AG1206" s="1" t="s">
        <v>26808</v>
      </c>
      <c r="AH1206" s="1" t="s">
        <v>21883</v>
      </c>
      <c r="AI1206" s="1" t="s">
        <v>59302</v>
      </c>
      <c r="AJ1206" s="1" t="s">
        <v>59303</v>
      </c>
      <c r="AK1206" s="1" t="s">
        <v>59304</v>
      </c>
      <c r="AL1206" s="1" t="s">
        <v>21687</v>
      </c>
      <c r="AM1206" s="1" t="s">
        <v>37341</v>
      </c>
      <c r="AN1206" s="1" t="s">
        <v>35006</v>
      </c>
      <c r="AO1206" s="1" t="s">
        <v>41805</v>
      </c>
      <c r="AP1206" s="1" t="s">
        <v>44312</v>
      </c>
      <c r="AQ1206" s="1" t="s">
        <v>59305</v>
      </c>
      <c r="AR1206" s="1" t="s">
        <v>34062</v>
      </c>
    </row>
    <row r="1207" spans="1:44" x14ac:dyDescent="0.3">
      <c r="A1207" s="1" t="s">
        <v>59306</v>
      </c>
      <c r="B1207" s="1" t="s">
        <v>59307</v>
      </c>
      <c r="C1207" s="1" t="s">
        <v>21785</v>
      </c>
      <c r="D1207" s="1" t="s">
        <v>59308</v>
      </c>
      <c r="E1207" s="1" t="s">
        <v>59309</v>
      </c>
      <c r="F1207" s="1" t="s">
        <v>36933</v>
      </c>
      <c r="G1207" s="1" t="s">
        <v>25272</v>
      </c>
      <c r="H1207" s="1" t="s">
        <v>59310</v>
      </c>
      <c r="I1207" s="1" t="s">
        <v>59311</v>
      </c>
      <c r="J1207" s="1" t="s">
        <v>59312</v>
      </c>
      <c r="K1207" s="1" t="s">
        <v>40715</v>
      </c>
      <c r="L1207" s="1" t="s">
        <v>59313</v>
      </c>
      <c r="M1207" s="1" t="s">
        <v>51677</v>
      </c>
      <c r="N1207" s="1" t="s">
        <v>59314</v>
      </c>
      <c r="O1207" s="1" t="s">
        <v>59315</v>
      </c>
      <c r="P1207" s="1" t="s">
        <v>59316</v>
      </c>
      <c r="Q1207" s="1" t="s">
        <v>59317</v>
      </c>
      <c r="R1207" s="1" t="s">
        <v>55346</v>
      </c>
      <c r="S1207" s="1" t="s">
        <v>38070</v>
      </c>
      <c r="T1207" s="1" t="s">
        <v>59318</v>
      </c>
      <c r="U1207" s="1" t="s">
        <v>59319</v>
      </c>
      <c r="V1207" s="1" t="s">
        <v>59320</v>
      </c>
      <c r="W1207" s="1" t="s">
        <v>59321</v>
      </c>
      <c r="X1207" s="1" t="s">
        <v>59322</v>
      </c>
      <c r="Y1207" s="1" t="s">
        <v>59323</v>
      </c>
      <c r="Z1207" s="1" t="s">
        <v>21161</v>
      </c>
      <c r="AA1207" s="1" t="s">
        <v>59324</v>
      </c>
      <c r="AB1207" s="1" t="s">
        <v>29115</v>
      </c>
      <c r="AC1207" s="1" t="s">
        <v>59325</v>
      </c>
      <c r="AD1207" s="1" t="s">
        <v>43584</v>
      </c>
      <c r="AE1207" s="1" t="s">
        <v>59326</v>
      </c>
      <c r="AF1207" s="1" t="s">
        <v>44626</v>
      </c>
      <c r="AG1207" s="1" t="s">
        <v>59327</v>
      </c>
      <c r="AH1207" s="1" t="s">
        <v>22697</v>
      </c>
      <c r="AI1207" s="1" t="s">
        <v>53760</v>
      </c>
      <c r="AJ1207" s="1" t="s">
        <v>59328</v>
      </c>
      <c r="AK1207" s="1" t="s">
        <v>59329</v>
      </c>
      <c r="AL1207" s="1" t="s">
        <v>59181</v>
      </c>
      <c r="AM1207" s="1" t="s">
        <v>59330</v>
      </c>
      <c r="AN1207" s="1" t="s">
        <v>59331</v>
      </c>
      <c r="AO1207" s="1" t="s">
        <v>59332</v>
      </c>
      <c r="AP1207" s="1" t="s">
        <v>58518</v>
      </c>
      <c r="AQ1207" s="1" t="s">
        <v>59333</v>
      </c>
      <c r="AR1207" s="1" t="s">
        <v>58211</v>
      </c>
    </row>
    <row r="1208" spans="1:44" x14ac:dyDescent="0.3">
      <c r="A1208" s="1" t="s">
        <v>59334</v>
      </c>
      <c r="B1208" s="1" t="s">
        <v>59335</v>
      </c>
      <c r="C1208" s="1" t="s">
        <v>49233</v>
      </c>
      <c r="D1208" s="1" t="s">
        <v>59336</v>
      </c>
      <c r="E1208" s="1" t="s">
        <v>57148</v>
      </c>
      <c r="F1208" s="1" t="s">
        <v>38451</v>
      </c>
      <c r="G1208" s="1" t="s">
        <v>39616</v>
      </c>
      <c r="H1208" s="1" t="s">
        <v>55881</v>
      </c>
      <c r="I1208" s="1" t="s">
        <v>34812</v>
      </c>
      <c r="J1208" s="1" t="s">
        <v>49342</v>
      </c>
      <c r="K1208" s="1" t="s">
        <v>59337</v>
      </c>
      <c r="L1208" s="1" t="s">
        <v>59338</v>
      </c>
      <c r="M1208" s="1" t="s">
        <v>41790</v>
      </c>
      <c r="N1208" s="1" t="s">
        <v>50456</v>
      </c>
      <c r="O1208" s="1" t="s">
        <v>59339</v>
      </c>
      <c r="P1208" s="1" t="s">
        <v>59340</v>
      </c>
      <c r="Q1208" s="1" t="s">
        <v>29682</v>
      </c>
      <c r="R1208" s="1" t="s">
        <v>59341</v>
      </c>
      <c r="S1208" s="1" t="s">
        <v>42478</v>
      </c>
      <c r="T1208" s="1" t="s">
        <v>59342</v>
      </c>
      <c r="U1208" s="1" t="s">
        <v>59343</v>
      </c>
      <c r="V1208" s="1" t="s">
        <v>59344</v>
      </c>
      <c r="W1208" s="1" t="s">
        <v>59345</v>
      </c>
      <c r="X1208" s="1" t="s">
        <v>59346</v>
      </c>
      <c r="Y1208" s="1" t="s">
        <v>23295</v>
      </c>
      <c r="Z1208" s="1" t="s">
        <v>27445</v>
      </c>
      <c r="AA1208" s="1" t="s">
        <v>59347</v>
      </c>
      <c r="AB1208" s="1" t="s">
        <v>50467</v>
      </c>
      <c r="AC1208" s="1" t="s">
        <v>59348</v>
      </c>
      <c r="AD1208" s="1" t="s">
        <v>25413</v>
      </c>
      <c r="AE1208" s="1" t="s">
        <v>59349</v>
      </c>
      <c r="AF1208" s="1" t="s">
        <v>25254</v>
      </c>
      <c r="AG1208" s="1" t="s">
        <v>59350</v>
      </c>
      <c r="AH1208" s="1" t="s">
        <v>27452</v>
      </c>
      <c r="AI1208" s="1" t="s">
        <v>59351</v>
      </c>
      <c r="AJ1208" s="1" t="s">
        <v>56022</v>
      </c>
      <c r="AK1208" s="1" t="s">
        <v>59352</v>
      </c>
      <c r="AL1208" s="1" t="s">
        <v>32678</v>
      </c>
      <c r="AM1208" s="1" t="s">
        <v>59353</v>
      </c>
      <c r="AN1208" s="1" t="s">
        <v>59354</v>
      </c>
      <c r="AO1208" s="1" t="s">
        <v>21690</v>
      </c>
      <c r="AP1208" s="1" t="s">
        <v>39429</v>
      </c>
      <c r="AQ1208" s="1" t="s">
        <v>59355</v>
      </c>
      <c r="AR1208" s="1" t="s">
        <v>59356</v>
      </c>
    </row>
    <row r="1209" spans="1:44" x14ac:dyDescent="0.3">
      <c r="A1209" s="1" t="s">
        <v>59357</v>
      </c>
      <c r="B1209" s="1" t="s">
        <v>59358</v>
      </c>
      <c r="C1209" s="1" t="s">
        <v>59359</v>
      </c>
      <c r="D1209" s="1" t="s">
        <v>59360</v>
      </c>
      <c r="E1209" s="1" t="s">
        <v>59361</v>
      </c>
      <c r="F1209" s="1" t="s">
        <v>59362</v>
      </c>
      <c r="G1209" s="1" t="s">
        <v>48819</v>
      </c>
      <c r="H1209" s="1" t="s">
        <v>21484</v>
      </c>
      <c r="I1209" s="1" t="s">
        <v>26037</v>
      </c>
      <c r="J1209" s="1" t="s">
        <v>59363</v>
      </c>
      <c r="K1209" s="1" t="s">
        <v>49930</v>
      </c>
      <c r="L1209" s="1" t="s">
        <v>59364</v>
      </c>
      <c r="M1209" s="1" t="s">
        <v>21747</v>
      </c>
      <c r="N1209" s="1" t="s">
        <v>24622</v>
      </c>
      <c r="O1209" s="1" t="s">
        <v>59365</v>
      </c>
      <c r="P1209" s="1" t="s">
        <v>59366</v>
      </c>
      <c r="Q1209" s="1" t="s">
        <v>21669</v>
      </c>
      <c r="R1209" s="1" t="s">
        <v>59367</v>
      </c>
      <c r="S1209" s="1" t="s">
        <v>25363</v>
      </c>
      <c r="T1209" s="1" t="s">
        <v>59368</v>
      </c>
      <c r="U1209" s="1" t="s">
        <v>59369</v>
      </c>
      <c r="V1209" s="1" t="s">
        <v>59370</v>
      </c>
      <c r="W1209" s="1" t="s">
        <v>59371</v>
      </c>
      <c r="X1209" s="1" t="s">
        <v>38806</v>
      </c>
      <c r="Y1209" s="1" t="s">
        <v>59372</v>
      </c>
      <c r="Z1209" s="1" t="s">
        <v>40434</v>
      </c>
      <c r="AA1209" s="1" t="s">
        <v>59373</v>
      </c>
      <c r="AB1209" s="1" t="s">
        <v>29268</v>
      </c>
      <c r="AC1209" s="1" t="s">
        <v>59374</v>
      </c>
      <c r="AD1209" s="1" t="s">
        <v>59375</v>
      </c>
      <c r="AE1209" s="1" t="s">
        <v>59376</v>
      </c>
      <c r="AF1209" s="1" t="s">
        <v>36056</v>
      </c>
      <c r="AG1209" s="1" t="s">
        <v>59377</v>
      </c>
      <c r="AH1209" s="1" t="s">
        <v>22869</v>
      </c>
      <c r="AI1209" s="1" t="s">
        <v>59378</v>
      </c>
      <c r="AJ1209" s="1" t="s">
        <v>59379</v>
      </c>
      <c r="AK1209" s="1" t="s">
        <v>59380</v>
      </c>
      <c r="AL1209" s="1" t="s">
        <v>27209</v>
      </c>
      <c r="AM1209" s="1" t="s">
        <v>59381</v>
      </c>
      <c r="AN1209" s="1" t="s">
        <v>58242</v>
      </c>
      <c r="AO1209" s="1" t="s">
        <v>47589</v>
      </c>
      <c r="AP1209" s="1" t="s">
        <v>58002</v>
      </c>
      <c r="AQ1209" s="1" t="s">
        <v>59382</v>
      </c>
      <c r="AR1209" s="1" t="s">
        <v>59383</v>
      </c>
    </row>
    <row r="1210" spans="1:44" x14ac:dyDescent="0.3">
      <c r="A1210" s="1" t="s">
        <v>59384</v>
      </c>
      <c r="B1210" s="1" t="s">
        <v>59385</v>
      </c>
      <c r="C1210" s="1" t="s">
        <v>59386</v>
      </c>
      <c r="D1210" s="1" t="s">
        <v>59387</v>
      </c>
      <c r="E1210" s="1" t="s">
        <v>35592</v>
      </c>
      <c r="F1210" s="1" t="s">
        <v>59388</v>
      </c>
      <c r="G1210" s="1" t="s">
        <v>59389</v>
      </c>
      <c r="H1210" s="1" t="s">
        <v>59390</v>
      </c>
      <c r="I1210" s="1" t="s">
        <v>36239</v>
      </c>
      <c r="J1210" s="1" t="s">
        <v>59391</v>
      </c>
      <c r="K1210" s="1" t="s">
        <v>59392</v>
      </c>
      <c r="L1210" s="1" t="s">
        <v>59393</v>
      </c>
      <c r="M1210" s="1" t="s">
        <v>21747</v>
      </c>
      <c r="N1210" s="1" t="s">
        <v>54599</v>
      </c>
      <c r="O1210" s="1" t="s">
        <v>35797</v>
      </c>
      <c r="P1210" s="1" t="s">
        <v>59394</v>
      </c>
      <c r="Q1210" s="1" t="s">
        <v>21669</v>
      </c>
      <c r="R1210" s="1" t="s">
        <v>59395</v>
      </c>
      <c r="S1210" s="1" t="s">
        <v>59396</v>
      </c>
      <c r="T1210" s="1" t="s">
        <v>59397</v>
      </c>
      <c r="U1210" s="1" t="s">
        <v>59369</v>
      </c>
      <c r="V1210" s="1" t="s">
        <v>59398</v>
      </c>
      <c r="W1210" s="1" t="s">
        <v>59399</v>
      </c>
      <c r="X1210" s="1" t="s">
        <v>59400</v>
      </c>
      <c r="Y1210" s="1" t="s">
        <v>59401</v>
      </c>
      <c r="Z1210" s="1" t="s">
        <v>59402</v>
      </c>
      <c r="AA1210" s="1" t="s">
        <v>59403</v>
      </c>
      <c r="AB1210" s="1" t="s">
        <v>53505</v>
      </c>
      <c r="AC1210" s="1" t="s">
        <v>43806</v>
      </c>
      <c r="AD1210" s="1" t="s">
        <v>58424</v>
      </c>
      <c r="AE1210" s="1" t="s">
        <v>59404</v>
      </c>
      <c r="AF1210" s="1" t="s">
        <v>36056</v>
      </c>
      <c r="AG1210" s="1" t="s">
        <v>59405</v>
      </c>
      <c r="AH1210" s="1" t="s">
        <v>21380</v>
      </c>
      <c r="AI1210" s="1" t="s">
        <v>59406</v>
      </c>
      <c r="AJ1210" s="1" t="s">
        <v>59379</v>
      </c>
      <c r="AK1210" s="1" t="s">
        <v>28057</v>
      </c>
      <c r="AL1210" s="1" t="s">
        <v>59407</v>
      </c>
      <c r="AM1210" s="1" t="s">
        <v>59408</v>
      </c>
      <c r="AN1210" s="1" t="s">
        <v>58242</v>
      </c>
      <c r="AO1210" s="1" t="s">
        <v>59409</v>
      </c>
      <c r="AP1210" s="1" t="s">
        <v>59410</v>
      </c>
      <c r="AQ1210" s="1" t="s">
        <v>59411</v>
      </c>
      <c r="AR1210" s="1" t="s">
        <v>59383</v>
      </c>
    </row>
    <row r="1211" spans="1:44" x14ac:dyDescent="0.3">
      <c r="A1211" s="1" t="s">
        <v>59412</v>
      </c>
      <c r="B1211" s="1" t="s">
        <v>59413</v>
      </c>
      <c r="C1211" s="1" t="s">
        <v>59414</v>
      </c>
      <c r="D1211" s="1" t="s">
        <v>59415</v>
      </c>
      <c r="E1211" s="1" t="s">
        <v>59416</v>
      </c>
      <c r="F1211" s="1" t="s">
        <v>59417</v>
      </c>
      <c r="G1211" s="1" t="s">
        <v>59418</v>
      </c>
      <c r="H1211" s="1" t="s">
        <v>59419</v>
      </c>
      <c r="I1211" s="1" t="s">
        <v>27028</v>
      </c>
      <c r="J1211" s="1" t="s">
        <v>59420</v>
      </c>
      <c r="K1211" s="1" t="s">
        <v>59421</v>
      </c>
      <c r="L1211" s="1" t="s">
        <v>59422</v>
      </c>
      <c r="M1211" s="1" t="s">
        <v>59423</v>
      </c>
      <c r="N1211" s="1" t="s">
        <v>59424</v>
      </c>
      <c r="O1211" s="1" t="s">
        <v>59425</v>
      </c>
      <c r="P1211" s="1" t="s">
        <v>41517</v>
      </c>
      <c r="Q1211" s="1" t="s">
        <v>59426</v>
      </c>
      <c r="R1211" s="1" t="s">
        <v>59427</v>
      </c>
      <c r="S1211" s="1" t="s">
        <v>59428</v>
      </c>
      <c r="T1211" s="1" t="s">
        <v>59429</v>
      </c>
      <c r="U1211" s="1" t="s">
        <v>59430</v>
      </c>
      <c r="V1211" s="1" t="s">
        <v>59431</v>
      </c>
      <c r="W1211" s="1" t="s">
        <v>59432</v>
      </c>
      <c r="X1211" s="1" t="s">
        <v>59433</v>
      </c>
      <c r="Y1211" s="1" t="s">
        <v>59434</v>
      </c>
      <c r="Z1211" s="1" t="s">
        <v>55793</v>
      </c>
      <c r="AA1211" s="1" t="s">
        <v>59435</v>
      </c>
      <c r="AB1211" s="1" t="s">
        <v>59436</v>
      </c>
      <c r="AC1211" s="1" t="s">
        <v>31764</v>
      </c>
      <c r="AD1211" s="1" t="s">
        <v>59437</v>
      </c>
      <c r="AE1211" s="1" t="s">
        <v>44818</v>
      </c>
      <c r="AF1211" s="1" t="s">
        <v>59438</v>
      </c>
      <c r="AG1211" s="1" t="s">
        <v>59439</v>
      </c>
      <c r="AH1211" s="1" t="s">
        <v>59440</v>
      </c>
      <c r="AI1211" s="1" t="s">
        <v>59441</v>
      </c>
      <c r="AJ1211" s="1" t="s">
        <v>59442</v>
      </c>
      <c r="AK1211" s="1" t="s">
        <v>59443</v>
      </c>
      <c r="AL1211" s="1" t="s">
        <v>59444</v>
      </c>
      <c r="AM1211" s="1" t="s">
        <v>59445</v>
      </c>
      <c r="AN1211" s="1" t="s">
        <v>58426</v>
      </c>
      <c r="AO1211" s="1" t="s">
        <v>59446</v>
      </c>
      <c r="AP1211" s="1" t="s">
        <v>59447</v>
      </c>
      <c r="AQ1211" s="1" t="s">
        <v>59448</v>
      </c>
      <c r="AR1211" s="1" t="s">
        <v>59449</v>
      </c>
    </row>
    <row r="1212" spans="1:44" x14ac:dyDescent="0.3">
      <c r="A1212" s="1" t="s">
        <v>59450</v>
      </c>
      <c r="B1212" s="1" t="s">
        <v>59451</v>
      </c>
      <c r="C1212" s="1" t="s">
        <v>59452</v>
      </c>
      <c r="D1212" s="1" t="s">
        <v>59453</v>
      </c>
      <c r="E1212" s="1" t="s">
        <v>59454</v>
      </c>
      <c r="F1212" s="1" t="s">
        <v>59455</v>
      </c>
      <c r="G1212" s="1" t="s">
        <v>27660</v>
      </c>
      <c r="H1212" s="1" t="s">
        <v>59456</v>
      </c>
      <c r="I1212" s="1" t="s">
        <v>25476</v>
      </c>
      <c r="J1212" s="1" t="s">
        <v>59457</v>
      </c>
      <c r="K1212" s="1" t="s">
        <v>59458</v>
      </c>
      <c r="L1212" s="1" t="s">
        <v>54215</v>
      </c>
      <c r="M1212" s="1" t="s">
        <v>47716</v>
      </c>
      <c r="N1212" s="1" t="s">
        <v>38653</v>
      </c>
      <c r="O1212" s="1" t="s">
        <v>56959</v>
      </c>
      <c r="P1212" s="1" t="s">
        <v>23235</v>
      </c>
      <c r="Q1212" s="1" t="s">
        <v>23240</v>
      </c>
      <c r="R1212" s="1" t="s">
        <v>59459</v>
      </c>
      <c r="S1212" s="1" t="s">
        <v>59460</v>
      </c>
      <c r="T1212" s="1" t="s">
        <v>59461</v>
      </c>
      <c r="U1212" s="1" t="s">
        <v>59462</v>
      </c>
      <c r="V1212" s="1" t="s">
        <v>59463</v>
      </c>
      <c r="W1212" s="1" t="s">
        <v>59464</v>
      </c>
      <c r="X1212" s="1" t="s">
        <v>59465</v>
      </c>
      <c r="Y1212" s="1" t="s">
        <v>59466</v>
      </c>
      <c r="Z1212" s="1" t="s">
        <v>58145</v>
      </c>
      <c r="AA1212" s="1" t="s">
        <v>59467</v>
      </c>
      <c r="AB1212" s="1" t="s">
        <v>59468</v>
      </c>
      <c r="AC1212" s="1" t="s">
        <v>44910</v>
      </c>
      <c r="AD1212" s="1" t="s">
        <v>59469</v>
      </c>
      <c r="AE1212" s="1" t="s">
        <v>25166</v>
      </c>
      <c r="AF1212" s="1" t="s">
        <v>59470</v>
      </c>
      <c r="AG1212" s="1" t="s">
        <v>59471</v>
      </c>
      <c r="AH1212" s="1" t="s">
        <v>59472</v>
      </c>
      <c r="AI1212" s="1" t="s">
        <v>58568</v>
      </c>
      <c r="AJ1212" s="1" t="s">
        <v>59473</v>
      </c>
      <c r="AK1212" s="1" t="s">
        <v>59474</v>
      </c>
      <c r="AL1212" s="1" t="s">
        <v>59475</v>
      </c>
      <c r="AM1212" s="1" t="s">
        <v>59476</v>
      </c>
      <c r="AN1212" s="1" t="s">
        <v>59477</v>
      </c>
      <c r="AO1212" s="1" t="s">
        <v>59478</v>
      </c>
      <c r="AP1212" s="1" t="s">
        <v>59479</v>
      </c>
      <c r="AQ1212" s="1" t="s">
        <v>59480</v>
      </c>
      <c r="AR1212" s="1" t="s">
        <v>27368</v>
      </c>
    </row>
    <row r="1213" spans="1:44" x14ac:dyDescent="0.3">
      <c r="A1213" s="1" t="s">
        <v>59481</v>
      </c>
      <c r="B1213" s="1" t="s">
        <v>59482</v>
      </c>
      <c r="C1213" s="1" t="s">
        <v>59483</v>
      </c>
      <c r="D1213" s="1" t="s">
        <v>44786</v>
      </c>
      <c r="E1213" s="1" t="s">
        <v>42015</v>
      </c>
      <c r="F1213" s="1" t="s">
        <v>59484</v>
      </c>
      <c r="G1213" s="1" t="s">
        <v>22893</v>
      </c>
      <c r="H1213" s="1" t="s">
        <v>59485</v>
      </c>
      <c r="I1213" s="1" t="s">
        <v>55976</v>
      </c>
      <c r="J1213" s="1" t="s">
        <v>39440</v>
      </c>
      <c r="K1213" s="1" t="s">
        <v>59486</v>
      </c>
      <c r="L1213" s="1" t="s">
        <v>59487</v>
      </c>
      <c r="M1213" s="1" t="s">
        <v>59488</v>
      </c>
      <c r="N1213" s="1" t="s">
        <v>44030</v>
      </c>
      <c r="O1213" s="1" t="s">
        <v>59489</v>
      </c>
      <c r="P1213" s="1" t="s">
        <v>59490</v>
      </c>
      <c r="Q1213" s="1" t="s">
        <v>59491</v>
      </c>
      <c r="R1213" s="1" t="s">
        <v>32235</v>
      </c>
      <c r="S1213" s="1" t="s">
        <v>59492</v>
      </c>
      <c r="T1213" s="1" t="s">
        <v>59493</v>
      </c>
      <c r="U1213" s="1" t="s">
        <v>59494</v>
      </c>
      <c r="V1213" s="1" t="s">
        <v>59495</v>
      </c>
      <c r="W1213" s="1" t="s">
        <v>59496</v>
      </c>
      <c r="X1213" s="1" t="s">
        <v>59497</v>
      </c>
      <c r="Y1213" s="1" t="s">
        <v>59498</v>
      </c>
      <c r="Z1213" s="1" t="s">
        <v>25161</v>
      </c>
      <c r="AA1213" s="1" t="s">
        <v>59499</v>
      </c>
      <c r="AB1213" s="1" t="s">
        <v>59500</v>
      </c>
      <c r="AC1213" s="1" t="s">
        <v>59501</v>
      </c>
      <c r="AD1213" s="1" t="s">
        <v>59502</v>
      </c>
      <c r="AE1213" s="1" t="s">
        <v>59503</v>
      </c>
      <c r="AF1213" s="1" t="s">
        <v>55962</v>
      </c>
      <c r="AG1213" s="1" t="s">
        <v>59504</v>
      </c>
      <c r="AH1213" s="1" t="s">
        <v>25169</v>
      </c>
      <c r="AI1213" s="1" t="s">
        <v>59505</v>
      </c>
      <c r="AJ1213" s="1" t="s">
        <v>59506</v>
      </c>
      <c r="AK1213" s="1" t="s">
        <v>59507</v>
      </c>
      <c r="AL1213" s="1" t="s">
        <v>20868</v>
      </c>
      <c r="AM1213" s="1" t="s">
        <v>59508</v>
      </c>
      <c r="AN1213" s="1" t="s">
        <v>59509</v>
      </c>
      <c r="AO1213" s="1" t="s">
        <v>59510</v>
      </c>
      <c r="AP1213" s="1" t="s">
        <v>43055</v>
      </c>
      <c r="AQ1213" s="1" t="s">
        <v>59511</v>
      </c>
      <c r="AR1213" s="1" t="s">
        <v>25167</v>
      </c>
    </row>
    <row r="1214" spans="1:44" x14ac:dyDescent="0.3">
      <c r="A1214" s="1" t="s">
        <v>59512</v>
      </c>
      <c r="B1214" s="1" t="s">
        <v>59513</v>
      </c>
      <c r="C1214" s="1" t="s">
        <v>59514</v>
      </c>
      <c r="D1214" s="1" t="s">
        <v>59515</v>
      </c>
      <c r="E1214" s="1" t="s">
        <v>59516</v>
      </c>
      <c r="F1214" s="1" t="s">
        <v>59517</v>
      </c>
      <c r="G1214" s="1" t="s">
        <v>25064</v>
      </c>
      <c r="H1214" s="1" t="s">
        <v>59518</v>
      </c>
      <c r="I1214" s="1" t="s">
        <v>59519</v>
      </c>
      <c r="J1214" s="1" t="s">
        <v>59520</v>
      </c>
      <c r="K1214" s="1" t="s">
        <v>59521</v>
      </c>
      <c r="L1214" s="1" t="s">
        <v>56924</v>
      </c>
      <c r="M1214" s="1" t="s">
        <v>41879</v>
      </c>
      <c r="N1214" s="1" t="s">
        <v>59522</v>
      </c>
      <c r="O1214" s="1" t="s">
        <v>59523</v>
      </c>
      <c r="P1214" s="1" t="s">
        <v>59524</v>
      </c>
      <c r="Q1214" s="1" t="s">
        <v>59525</v>
      </c>
      <c r="R1214" s="1" t="s">
        <v>59526</v>
      </c>
      <c r="S1214" s="1" t="s">
        <v>48611</v>
      </c>
      <c r="T1214" s="1" t="s">
        <v>55889</v>
      </c>
      <c r="U1214" s="1" t="s">
        <v>59527</v>
      </c>
      <c r="V1214" s="1" t="s">
        <v>59528</v>
      </c>
      <c r="W1214" s="1" t="s">
        <v>59529</v>
      </c>
      <c r="X1214" s="1" t="s">
        <v>59530</v>
      </c>
      <c r="Y1214" s="1" t="s">
        <v>59531</v>
      </c>
      <c r="Z1214" s="1" t="s">
        <v>22444</v>
      </c>
      <c r="AA1214" s="1" t="s">
        <v>59532</v>
      </c>
      <c r="AB1214" s="1" t="s">
        <v>54708</v>
      </c>
      <c r="AC1214" s="1" t="s">
        <v>59533</v>
      </c>
      <c r="AD1214" s="1" t="s">
        <v>59534</v>
      </c>
      <c r="AE1214" s="1" t="s">
        <v>59535</v>
      </c>
      <c r="AF1214" s="1" t="s">
        <v>59536</v>
      </c>
      <c r="AG1214" s="1" t="s">
        <v>47339</v>
      </c>
      <c r="AH1214" s="1" t="s">
        <v>22452</v>
      </c>
      <c r="AI1214" s="1" t="s">
        <v>59537</v>
      </c>
      <c r="AJ1214" s="1" t="s">
        <v>59538</v>
      </c>
      <c r="AK1214" s="1" t="s">
        <v>59539</v>
      </c>
      <c r="AL1214" s="1" t="s">
        <v>59540</v>
      </c>
      <c r="AM1214" s="1" t="s">
        <v>25548</v>
      </c>
      <c r="AN1214" s="1" t="s">
        <v>59541</v>
      </c>
      <c r="AO1214" s="1" t="s">
        <v>59542</v>
      </c>
      <c r="AP1214" s="1" t="s">
        <v>59543</v>
      </c>
      <c r="AQ1214" s="1" t="s">
        <v>59544</v>
      </c>
      <c r="AR1214" s="1" t="s">
        <v>57842</v>
      </c>
    </row>
    <row r="1215" spans="1:44" x14ac:dyDescent="0.3">
      <c r="A1215" s="1" t="s">
        <v>59545</v>
      </c>
      <c r="B1215" s="1" t="s">
        <v>59546</v>
      </c>
      <c r="C1215" s="1" t="s">
        <v>59547</v>
      </c>
      <c r="D1215" s="1" t="s">
        <v>59548</v>
      </c>
      <c r="E1215" s="1" t="s">
        <v>59549</v>
      </c>
      <c r="F1215" s="1" t="s">
        <v>59550</v>
      </c>
      <c r="G1215" s="1" t="s">
        <v>59551</v>
      </c>
      <c r="H1215" s="1" t="s">
        <v>59552</v>
      </c>
      <c r="I1215" s="1" t="s">
        <v>48276</v>
      </c>
      <c r="J1215" s="1" t="s">
        <v>59553</v>
      </c>
      <c r="K1215" s="1" t="s">
        <v>59554</v>
      </c>
      <c r="L1215" s="1" t="s">
        <v>59555</v>
      </c>
      <c r="M1215" s="1" t="s">
        <v>48252</v>
      </c>
      <c r="N1215" s="1" t="s">
        <v>58014</v>
      </c>
      <c r="O1215" s="1" t="s">
        <v>59556</v>
      </c>
      <c r="P1215" s="1" t="s">
        <v>59557</v>
      </c>
      <c r="Q1215" s="1" t="s">
        <v>24629</v>
      </c>
      <c r="R1215" s="1" t="s">
        <v>59558</v>
      </c>
      <c r="S1215" s="1" t="s">
        <v>34922</v>
      </c>
      <c r="T1215" s="1" t="s">
        <v>34298</v>
      </c>
      <c r="U1215" s="1" t="s">
        <v>40722</v>
      </c>
      <c r="V1215" s="1" t="s">
        <v>59559</v>
      </c>
      <c r="W1215" s="1" t="s">
        <v>59560</v>
      </c>
      <c r="X1215" s="1" t="s">
        <v>59561</v>
      </c>
      <c r="Y1215" s="1" t="s">
        <v>59562</v>
      </c>
      <c r="Z1215" s="1" t="s">
        <v>21039</v>
      </c>
      <c r="AA1215" s="1" t="s">
        <v>59563</v>
      </c>
      <c r="AB1215" s="1" t="s">
        <v>59564</v>
      </c>
      <c r="AC1215" s="1" t="s">
        <v>59565</v>
      </c>
      <c r="AD1215" s="1" t="s">
        <v>48524</v>
      </c>
      <c r="AE1215" s="1" t="s">
        <v>59566</v>
      </c>
      <c r="AF1215" s="1" t="s">
        <v>59567</v>
      </c>
      <c r="AG1215" s="1" t="s">
        <v>59568</v>
      </c>
      <c r="AH1215" s="1" t="s">
        <v>46068</v>
      </c>
      <c r="AI1215" s="1" t="s">
        <v>59569</v>
      </c>
      <c r="AJ1215" s="1" t="s">
        <v>59570</v>
      </c>
      <c r="AK1215" s="1" t="s">
        <v>59571</v>
      </c>
      <c r="AL1215" s="1" t="s">
        <v>59572</v>
      </c>
      <c r="AM1215" s="1" t="s">
        <v>59573</v>
      </c>
      <c r="AN1215" s="1" t="s">
        <v>59574</v>
      </c>
      <c r="AO1215" s="1" t="s">
        <v>33013</v>
      </c>
      <c r="AP1215" s="1" t="s">
        <v>39429</v>
      </c>
      <c r="AQ1215" s="1" t="s">
        <v>55615</v>
      </c>
      <c r="AR1215" s="1" t="s">
        <v>59575</v>
      </c>
    </row>
    <row r="1216" spans="1:44" x14ac:dyDescent="0.3">
      <c r="A1216" s="1" t="s">
        <v>59576</v>
      </c>
      <c r="B1216" s="1" t="s">
        <v>59577</v>
      </c>
      <c r="C1216" s="1" t="s">
        <v>59578</v>
      </c>
      <c r="D1216" s="1" t="s">
        <v>59579</v>
      </c>
      <c r="E1216" s="1" t="s">
        <v>32544</v>
      </c>
      <c r="F1216" s="1" t="s">
        <v>59580</v>
      </c>
      <c r="G1216" s="1" t="s">
        <v>59581</v>
      </c>
      <c r="H1216" s="1" t="s">
        <v>35127</v>
      </c>
      <c r="I1216" s="1" t="s">
        <v>59582</v>
      </c>
      <c r="J1216" s="1" t="s">
        <v>59583</v>
      </c>
      <c r="K1216" s="1" t="s">
        <v>59584</v>
      </c>
      <c r="L1216" s="1" t="s">
        <v>49950</v>
      </c>
      <c r="M1216" s="1" t="s">
        <v>59585</v>
      </c>
      <c r="N1216" s="1" t="s">
        <v>59586</v>
      </c>
      <c r="O1216" s="1" t="s">
        <v>59587</v>
      </c>
      <c r="P1216" s="1" t="s">
        <v>59588</v>
      </c>
      <c r="Q1216" s="1" t="s">
        <v>59589</v>
      </c>
      <c r="R1216" s="1" t="s">
        <v>59590</v>
      </c>
      <c r="S1216" s="1" t="s">
        <v>59591</v>
      </c>
      <c r="T1216" s="1" t="s">
        <v>50928</v>
      </c>
      <c r="U1216" s="1" t="s">
        <v>59592</v>
      </c>
      <c r="V1216" s="1" t="s">
        <v>59593</v>
      </c>
      <c r="W1216" s="1" t="s">
        <v>59594</v>
      </c>
      <c r="X1216" s="1" t="s">
        <v>59595</v>
      </c>
      <c r="Y1216" s="1" t="s">
        <v>59596</v>
      </c>
      <c r="Z1216" s="1" t="s">
        <v>59597</v>
      </c>
      <c r="AA1216" s="1" t="s">
        <v>32496</v>
      </c>
      <c r="AB1216" s="1" t="s">
        <v>55492</v>
      </c>
      <c r="AC1216" s="1" t="s">
        <v>44194</v>
      </c>
      <c r="AD1216" s="1" t="s">
        <v>59598</v>
      </c>
      <c r="AE1216" s="1" t="s">
        <v>59599</v>
      </c>
      <c r="AF1216" s="1" t="s">
        <v>59600</v>
      </c>
      <c r="AG1216" s="1" t="s">
        <v>59601</v>
      </c>
      <c r="AH1216" s="1" t="s">
        <v>23418</v>
      </c>
      <c r="AI1216" s="1" t="s">
        <v>59602</v>
      </c>
      <c r="AJ1216" s="1" t="s">
        <v>59603</v>
      </c>
      <c r="AK1216" s="1" t="s">
        <v>44972</v>
      </c>
      <c r="AL1216" s="1" t="s">
        <v>53190</v>
      </c>
      <c r="AM1216" s="1" t="s">
        <v>59604</v>
      </c>
      <c r="AN1216" s="1" t="s">
        <v>59605</v>
      </c>
      <c r="AO1216" s="1" t="s">
        <v>59606</v>
      </c>
      <c r="AP1216" s="1" t="s">
        <v>25508</v>
      </c>
      <c r="AQ1216" s="1" t="s">
        <v>59607</v>
      </c>
      <c r="AR1216" s="1" t="s">
        <v>59608</v>
      </c>
    </row>
    <row r="1217" spans="1:44" x14ac:dyDescent="0.3">
      <c r="A1217" s="1" t="s">
        <v>59609</v>
      </c>
      <c r="B1217" s="1" t="s">
        <v>59610</v>
      </c>
      <c r="C1217" s="1" t="s">
        <v>59611</v>
      </c>
      <c r="D1217" s="1" t="s">
        <v>59612</v>
      </c>
      <c r="E1217" s="1" t="s">
        <v>47289</v>
      </c>
      <c r="F1217" s="1" t="s">
        <v>59613</v>
      </c>
      <c r="G1217" s="1" t="s">
        <v>59614</v>
      </c>
      <c r="H1217" s="1" t="s">
        <v>59615</v>
      </c>
      <c r="I1217" s="1" t="s">
        <v>36796</v>
      </c>
      <c r="J1217" s="1" t="s">
        <v>59616</v>
      </c>
      <c r="K1217" s="1" t="s">
        <v>59617</v>
      </c>
      <c r="L1217" s="1" t="s">
        <v>58225</v>
      </c>
      <c r="M1217" s="1" t="s">
        <v>59618</v>
      </c>
      <c r="N1217" s="1" t="s">
        <v>29066</v>
      </c>
      <c r="O1217" s="1" t="s">
        <v>59619</v>
      </c>
      <c r="P1217" s="1" t="s">
        <v>59620</v>
      </c>
      <c r="Q1217" s="1" t="s">
        <v>59621</v>
      </c>
      <c r="R1217" s="1" t="s">
        <v>59622</v>
      </c>
      <c r="S1217" s="1" t="s">
        <v>25771</v>
      </c>
      <c r="T1217" s="1" t="s">
        <v>48691</v>
      </c>
      <c r="U1217" s="1" t="s">
        <v>40881</v>
      </c>
      <c r="V1217" s="1" t="s">
        <v>59623</v>
      </c>
      <c r="W1217" s="1" t="s">
        <v>59624</v>
      </c>
      <c r="X1217" s="1" t="s">
        <v>59625</v>
      </c>
      <c r="Y1217" s="1" t="s">
        <v>59626</v>
      </c>
      <c r="Z1217" s="1" t="s">
        <v>59627</v>
      </c>
      <c r="AA1217" s="1" t="s">
        <v>59628</v>
      </c>
      <c r="AB1217" s="1" t="s">
        <v>33630</v>
      </c>
      <c r="AC1217" s="1" t="s">
        <v>35613</v>
      </c>
      <c r="AD1217" s="1" t="s">
        <v>59629</v>
      </c>
      <c r="AE1217" s="1" t="s">
        <v>59630</v>
      </c>
      <c r="AF1217" s="1" t="s">
        <v>59631</v>
      </c>
      <c r="AG1217" s="1" t="s">
        <v>30247</v>
      </c>
      <c r="AH1217" s="1" t="s">
        <v>59632</v>
      </c>
      <c r="AI1217" s="1" t="s">
        <v>59633</v>
      </c>
      <c r="AJ1217" s="1" t="s">
        <v>59634</v>
      </c>
      <c r="AK1217" s="1" t="s">
        <v>59635</v>
      </c>
      <c r="AL1217" s="1" t="s">
        <v>54585</v>
      </c>
      <c r="AM1217" s="1" t="s">
        <v>59636</v>
      </c>
      <c r="AN1217" s="1" t="s">
        <v>40251</v>
      </c>
      <c r="AO1217" s="1" t="s">
        <v>59637</v>
      </c>
      <c r="AP1217" s="1" t="s">
        <v>59638</v>
      </c>
      <c r="AQ1217" s="1" t="s">
        <v>59639</v>
      </c>
      <c r="AR1217" s="1" t="s">
        <v>59640</v>
      </c>
    </row>
    <row r="1218" spans="1:44" x14ac:dyDescent="0.3">
      <c r="A1218" s="1" t="s">
        <v>59641</v>
      </c>
      <c r="B1218" s="1" t="s">
        <v>59642</v>
      </c>
      <c r="C1218" s="1" t="s">
        <v>31185</v>
      </c>
      <c r="D1218" s="1" t="s">
        <v>59643</v>
      </c>
      <c r="E1218" s="1" t="s">
        <v>59644</v>
      </c>
      <c r="F1218" s="1" t="s">
        <v>59645</v>
      </c>
      <c r="G1218" s="1" t="s">
        <v>50511</v>
      </c>
      <c r="H1218" s="1" t="s">
        <v>59646</v>
      </c>
      <c r="I1218" s="1" t="s">
        <v>59647</v>
      </c>
      <c r="J1218" s="1" t="s">
        <v>59648</v>
      </c>
      <c r="K1218" s="1" t="s">
        <v>38794</v>
      </c>
      <c r="L1218" s="1" t="s">
        <v>59649</v>
      </c>
      <c r="M1218" s="1" t="s">
        <v>30053</v>
      </c>
      <c r="N1218" s="1" t="s">
        <v>27433</v>
      </c>
      <c r="O1218" s="1" t="s">
        <v>53209</v>
      </c>
      <c r="P1218" s="1" t="s">
        <v>59650</v>
      </c>
      <c r="Q1218" s="1" t="s">
        <v>59651</v>
      </c>
      <c r="R1218" s="1" t="s">
        <v>59652</v>
      </c>
      <c r="S1218" s="1" t="s">
        <v>21671</v>
      </c>
      <c r="T1218" s="1" t="s">
        <v>59653</v>
      </c>
      <c r="U1218" s="1" t="s">
        <v>50116</v>
      </c>
      <c r="V1218" s="1" t="s">
        <v>59654</v>
      </c>
      <c r="W1218" s="1" t="s">
        <v>59655</v>
      </c>
      <c r="X1218" s="1" t="s">
        <v>59656</v>
      </c>
      <c r="Y1218" s="1" t="s">
        <v>59657</v>
      </c>
      <c r="Z1218" s="1" t="s">
        <v>47278</v>
      </c>
      <c r="AA1218" s="1" t="s">
        <v>59658</v>
      </c>
      <c r="AB1218" s="1" t="s">
        <v>49770</v>
      </c>
      <c r="AC1218" s="1" t="s">
        <v>49825</v>
      </c>
      <c r="AD1218" s="1" t="s">
        <v>59659</v>
      </c>
      <c r="AE1218" s="1" t="s">
        <v>59660</v>
      </c>
      <c r="AF1218" s="1" t="s">
        <v>59574</v>
      </c>
      <c r="AG1218" s="1" t="s">
        <v>59661</v>
      </c>
      <c r="AH1218" s="1" t="s">
        <v>56841</v>
      </c>
      <c r="AI1218" s="1" t="s">
        <v>59662</v>
      </c>
      <c r="AJ1218" s="1" t="s">
        <v>59663</v>
      </c>
      <c r="AK1218" s="1" t="s">
        <v>59664</v>
      </c>
      <c r="AL1218" s="1" t="s">
        <v>36617</v>
      </c>
      <c r="AM1218" s="1" t="s">
        <v>59665</v>
      </c>
      <c r="AN1218" s="1" t="s">
        <v>59666</v>
      </c>
      <c r="AO1218" s="1" t="s">
        <v>25631</v>
      </c>
      <c r="AP1218" s="1" t="s">
        <v>59667</v>
      </c>
      <c r="AQ1218" s="1" t="s">
        <v>59668</v>
      </c>
      <c r="AR1218" s="1" t="s">
        <v>59669</v>
      </c>
    </row>
    <row r="1219" spans="1:44" x14ac:dyDescent="0.3">
      <c r="A1219" s="1" t="s">
        <v>59670</v>
      </c>
      <c r="B1219" s="1" t="s">
        <v>59671</v>
      </c>
      <c r="C1219" s="1" t="s">
        <v>59672</v>
      </c>
      <c r="D1219" s="1" t="s">
        <v>59673</v>
      </c>
      <c r="E1219" s="1" t="s">
        <v>59674</v>
      </c>
      <c r="F1219" s="1" t="s">
        <v>45010</v>
      </c>
      <c r="G1219" s="1" t="s">
        <v>59675</v>
      </c>
      <c r="H1219" s="1" t="s">
        <v>59676</v>
      </c>
      <c r="I1219" s="1" t="s">
        <v>59677</v>
      </c>
      <c r="J1219" s="1" t="s">
        <v>59678</v>
      </c>
      <c r="K1219" s="1" t="s">
        <v>24415</v>
      </c>
      <c r="L1219" s="1" t="s">
        <v>59679</v>
      </c>
      <c r="M1219" s="1" t="s">
        <v>32134</v>
      </c>
      <c r="N1219" s="1" t="s">
        <v>59680</v>
      </c>
      <c r="O1219" s="1" t="s">
        <v>59681</v>
      </c>
      <c r="P1219" s="1" t="s">
        <v>59682</v>
      </c>
      <c r="Q1219" s="1" t="s">
        <v>29221</v>
      </c>
      <c r="R1219" s="1" t="s">
        <v>59683</v>
      </c>
      <c r="S1219" s="1" t="s">
        <v>59684</v>
      </c>
      <c r="T1219" s="1" t="s">
        <v>59685</v>
      </c>
      <c r="U1219" s="1" t="s">
        <v>25487</v>
      </c>
      <c r="V1219" s="1" t="s">
        <v>59686</v>
      </c>
      <c r="W1219" s="1" t="s">
        <v>59687</v>
      </c>
      <c r="X1219" s="1" t="s">
        <v>59688</v>
      </c>
      <c r="Y1219" s="1" t="s">
        <v>59689</v>
      </c>
      <c r="Z1219" s="1" t="s">
        <v>31029</v>
      </c>
      <c r="AA1219" s="1" t="s">
        <v>32249</v>
      </c>
      <c r="AB1219" s="1" t="s">
        <v>35704</v>
      </c>
      <c r="AC1219" s="1" t="s">
        <v>40152</v>
      </c>
      <c r="AD1219" s="1" t="s">
        <v>59690</v>
      </c>
      <c r="AE1219" s="1" t="s">
        <v>59691</v>
      </c>
      <c r="AF1219" s="1" t="s">
        <v>43144</v>
      </c>
      <c r="AG1219" s="1" t="s">
        <v>59692</v>
      </c>
      <c r="AH1219" s="1" t="s">
        <v>59693</v>
      </c>
      <c r="AI1219" s="1" t="s">
        <v>38701</v>
      </c>
      <c r="AJ1219" s="1" t="s">
        <v>30861</v>
      </c>
      <c r="AK1219" s="1" t="s">
        <v>59694</v>
      </c>
      <c r="AL1219" s="1" t="s">
        <v>59695</v>
      </c>
      <c r="AM1219" s="1" t="s">
        <v>59696</v>
      </c>
      <c r="AN1219" s="1" t="s">
        <v>59697</v>
      </c>
      <c r="AO1219" s="1" t="s">
        <v>59698</v>
      </c>
      <c r="AP1219" s="1" t="s">
        <v>59699</v>
      </c>
      <c r="AQ1219" s="1" t="s">
        <v>59700</v>
      </c>
      <c r="AR1219" s="1" t="s">
        <v>35518</v>
      </c>
    </row>
    <row r="1220" spans="1:44" x14ac:dyDescent="0.3">
      <c r="A1220" s="1" t="s">
        <v>59701</v>
      </c>
      <c r="B1220" s="1" t="s">
        <v>59702</v>
      </c>
      <c r="C1220" s="1" t="s">
        <v>59703</v>
      </c>
      <c r="D1220" s="1" t="s">
        <v>59704</v>
      </c>
      <c r="E1220" s="1" t="s">
        <v>59705</v>
      </c>
      <c r="F1220" s="1" t="s">
        <v>46308</v>
      </c>
      <c r="G1220" s="1" t="s">
        <v>29139</v>
      </c>
      <c r="H1220" s="1" t="s">
        <v>59706</v>
      </c>
      <c r="I1220" s="1" t="s">
        <v>59707</v>
      </c>
      <c r="J1220" s="1" t="s">
        <v>35430</v>
      </c>
      <c r="K1220" s="1" t="s">
        <v>59708</v>
      </c>
      <c r="L1220" s="1" t="s">
        <v>22640</v>
      </c>
      <c r="M1220" s="1" t="s">
        <v>51964</v>
      </c>
      <c r="N1220" s="1" t="s">
        <v>59709</v>
      </c>
      <c r="O1220" s="1" t="s">
        <v>20713</v>
      </c>
      <c r="P1220" s="1" t="s">
        <v>42657</v>
      </c>
      <c r="Q1220" s="1" t="s">
        <v>27228</v>
      </c>
      <c r="R1220" s="1" t="s">
        <v>59710</v>
      </c>
      <c r="S1220" s="1" t="s">
        <v>38134</v>
      </c>
      <c r="T1220" s="1" t="s">
        <v>59711</v>
      </c>
      <c r="U1220" s="1" t="s">
        <v>59712</v>
      </c>
      <c r="V1220" s="1" t="s">
        <v>59713</v>
      </c>
      <c r="W1220" s="1" t="s">
        <v>59714</v>
      </c>
      <c r="X1220" s="1" t="s">
        <v>59715</v>
      </c>
      <c r="Y1220" s="1" t="s">
        <v>59716</v>
      </c>
      <c r="Z1220" s="1" t="s">
        <v>23202</v>
      </c>
      <c r="AA1220" s="1" t="s">
        <v>59717</v>
      </c>
      <c r="AB1220" s="1" t="s">
        <v>59718</v>
      </c>
      <c r="AC1220" s="1" t="s">
        <v>59719</v>
      </c>
      <c r="AD1220" s="1" t="s">
        <v>59720</v>
      </c>
      <c r="AE1220" s="1" t="s">
        <v>59721</v>
      </c>
      <c r="AF1220" s="1" t="s">
        <v>42875</v>
      </c>
      <c r="AG1220" s="1" t="s">
        <v>55516</v>
      </c>
      <c r="AH1220" s="1" t="s">
        <v>30099</v>
      </c>
      <c r="AI1220" s="1" t="s">
        <v>59722</v>
      </c>
      <c r="AJ1220" s="1" t="s">
        <v>59723</v>
      </c>
      <c r="AK1220" s="1" t="s">
        <v>30892</v>
      </c>
      <c r="AL1220" s="1" t="s">
        <v>59724</v>
      </c>
      <c r="AM1220" s="1" t="s">
        <v>49747</v>
      </c>
      <c r="AN1220" s="1" t="s">
        <v>42378</v>
      </c>
      <c r="AO1220" s="1" t="s">
        <v>59725</v>
      </c>
      <c r="AP1220" s="1" t="s">
        <v>23651</v>
      </c>
      <c r="AQ1220" s="1" t="s">
        <v>59726</v>
      </c>
      <c r="AR1220" s="1" t="s">
        <v>59727</v>
      </c>
    </row>
    <row r="1221" spans="1:44" x14ac:dyDescent="0.3">
      <c r="A1221" s="1" t="s">
        <v>59728</v>
      </c>
      <c r="B1221" s="1" t="s">
        <v>59729</v>
      </c>
      <c r="C1221" s="1" t="s">
        <v>59730</v>
      </c>
      <c r="D1221" s="1" t="s">
        <v>59731</v>
      </c>
      <c r="E1221" s="1" t="s">
        <v>58493</v>
      </c>
      <c r="F1221" s="1" t="s">
        <v>32907</v>
      </c>
      <c r="G1221" s="1" t="s">
        <v>59732</v>
      </c>
      <c r="H1221" s="1" t="s">
        <v>45343</v>
      </c>
      <c r="I1221" s="1" t="s">
        <v>22515</v>
      </c>
      <c r="J1221" s="1" t="s">
        <v>59733</v>
      </c>
      <c r="K1221" s="1" t="s">
        <v>59734</v>
      </c>
      <c r="L1221" s="1" t="s">
        <v>57476</v>
      </c>
      <c r="M1221" s="1" t="s">
        <v>28725</v>
      </c>
      <c r="N1221" s="1" t="s">
        <v>36973</v>
      </c>
      <c r="O1221" s="1" t="s">
        <v>45133</v>
      </c>
      <c r="P1221" s="1" t="s">
        <v>59735</v>
      </c>
      <c r="Q1221" s="1" t="s">
        <v>52198</v>
      </c>
      <c r="R1221" s="1" t="s">
        <v>59736</v>
      </c>
      <c r="S1221" s="1" t="s">
        <v>59737</v>
      </c>
      <c r="T1221" s="1" t="s">
        <v>40695</v>
      </c>
      <c r="U1221" s="1" t="s">
        <v>34403</v>
      </c>
      <c r="V1221" s="1" t="s">
        <v>59738</v>
      </c>
      <c r="W1221" s="1" t="s">
        <v>59739</v>
      </c>
      <c r="X1221" s="1" t="s">
        <v>59740</v>
      </c>
      <c r="Y1221" s="1" t="s">
        <v>59741</v>
      </c>
      <c r="Z1221" s="1" t="s">
        <v>45381</v>
      </c>
      <c r="AA1221" s="1" t="s">
        <v>25745</v>
      </c>
      <c r="AB1221" s="1" t="s">
        <v>59742</v>
      </c>
      <c r="AC1221" s="1" t="s">
        <v>35241</v>
      </c>
      <c r="AD1221" s="1" t="s">
        <v>23553</v>
      </c>
      <c r="AE1221" s="1" t="s">
        <v>59743</v>
      </c>
      <c r="AF1221" s="1" t="s">
        <v>59744</v>
      </c>
      <c r="AG1221" s="1" t="s">
        <v>59745</v>
      </c>
      <c r="AH1221" s="1" t="s">
        <v>42549</v>
      </c>
      <c r="AI1221" s="1" t="s">
        <v>31062</v>
      </c>
      <c r="AJ1221" s="1" t="s">
        <v>59746</v>
      </c>
      <c r="AK1221" s="1" t="s">
        <v>59747</v>
      </c>
      <c r="AL1221" s="1" t="s">
        <v>41436</v>
      </c>
      <c r="AM1221" s="1" t="s">
        <v>59748</v>
      </c>
      <c r="AN1221" s="1" t="s">
        <v>23873</v>
      </c>
      <c r="AO1221" s="1" t="s">
        <v>59749</v>
      </c>
      <c r="AP1221" s="1" t="s">
        <v>25343</v>
      </c>
      <c r="AQ1221" s="1" t="s">
        <v>29761</v>
      </c>
      <c r="AR1221" s="1" t="s">
        <v>22886</v>
      </c>
    </row>
    <row r="1222" spans="1:44" x14ac:dyDescent="0.3">
      <c r="A1222" s="1" t="s">
        <v>59750</v>
      </c>
      <c r="B1222" s="1" t="s">
        <v>59751</v>
      </c>
      <c r="C1222" s="1" t="s">
        <v>59752</v>
      </c>
      <c r="D1222" s="1" t="s">
        <v>59753</v>
      </c>
      <c r="E1222" s="1" t="s">
        <v>47898</v>
      </c>
      <c r="F1222" s="1" t="s">
        <v>59754</v>
      </c>
      <c r="G1222" s="1" t="s">
        <v>50511</v>
      </c>
      <c r="H1222" s="1" t="s">
        <v>59755</v>
      </c>
      <c r="I1222" s="1" t="s">
        <v>59756</v>
      </c>
      <c r="J1222" s="1" t="s">
        <v>59757</v>
      </c>
      <c r="K1222" s="1" t="s">
        <v>35296</v>
      </c>
      <c r="L1222" s="1" t="s">
        <v>21909</v>
      </c>
      <c r="M1222" s="1" t="s">
        <v>59758</v>
      </c>
      <c r="N1222" s="1" t="s">
        <v>59759</v>
      </c>
      <c r="O1222" s="1" t="s">
        <v>59760</v>
      </c>
      <c r="P1222" s="1" t="s">
        <v>59761</v>
      </c>
      <c r="Q1222" s="1" t="s">
        <v>30463</v>
      </c>
      <c r="R1222" s="1" t="s">
        <v>59762</v>
      </c>
      <c r="S1222" s="1" t="s">
        <v>38361</v>
      </c>
      <c r="T1222" s="1" t="s">
        <v>49682</v>
      </c>
      <c r="U1222" s="1" t="s">
        <v>59763</v>
      </c>
      <c r="V1222" s="1" t="s">
        <v>59764</v>
      </c>
      <c r="W1222" s="1" t="s">
        <v>59765</v>
      </c>
      <c r="X1222" s="1" t="s">
        <v>59766</v>
      </c>
      <c r="Y1222" s="1" t="s">
        <v>51796</v>
      </c>
      <c r="Z1222" s="1" t="s">
        <v>27330</v>
      </c>
      <c r="AA1222" s="1" t="s">
        <v>40922</v>
      </c>
      <c r="AB1222" s="1" t="s">
        <v>59767</v>
      </c>
      <c r="AC1222" s="1" t="s">
        <v>40470</v>
      </c>
      <c r="AD1222" s="1" t="s">
        <v>41912</v>
      </c>
      <c r="AE1222" s="1" t="s">
        <v>21595</v>
      </c>
      <c r="AF1222" s="1" t="s">
        <v>59768</v>
      </c>
      <c r="AG1222" s="1" t="s">
        <v>51797</v>
      </c>
      <c r="AH1222" s="1" t="s">
        <v>38467</v>
      </c>
      <c r="AI1222" s="1" t="s">
        <v>47039</v>
      </c>
      <c r="AJ1222" s="1" t="s">
        <v>59769</v>
      </c>
      <c r="AK1222" s="1" t="s">
        <v>43926</v>
      </c>
      <c r="AL1222" s="1" t="s">
        <v>47194</v>
      </c>
      <c r="AM1222" s="1" t="s">
        <v>44016</v>
      </c>
      <c r="AN1222" s="1" t="s">
        <v>22659</v>
      </c>
      <c r="AO1222" s="1" t="s">
        <v>29279</v>
      </c>
      <c r="AP1222" s="1" t="s">
        <v>36958</v>
      </c>
      <c r="AQ1222" s="1" t="s">
        <v>59770</v>
      </c>
      <c r="AR1222" s="1" t="s">
        <v>31625</v>
      </c>
    </row>
    <row r="1223" spans="1:44" x14ac:dyDescent="0.3">
      <c r="A1223" s="1" t="s">
        <v>59771</v>
      </c>
      <c r="B1223" s="1" t="s">
        <v>59772</v>
      </c>
      <c r="C1223" s="1" t="s">
        <v>59773</v>
      </c>
      <c r="D1223" s="1" t="s">
        <v>59774</v>
      </c>
      <c r="E1223" s="1" t="s">
        <v>51399</v>
      </c>
      <c r="F1223" s="1" t="s">
        <v>59775</v>
      </c>
      <c r="G1223" s="1" t="s">
        <v>36564</v>
      </c>
      <c r="H1223" s="1" t="s">
        <v>42433</v>
      </c>
      <c r="I1223" s="1" t="s">
        <v>59776</v>
      </c>
      <c r="J1223" s="1" t="s">
        <v>33761</v>
      </c>
      <c r="K1223" s="1" t="s">
        <v>59777</v>
      </c>
      <c r="L1223" s="1" t="s">
        <v>25963</v>
      </c>
      <c r="M1223" s="1" t="s">
        <v>51638</v>
      </c>
      <c r="N1223" s="1" t="s">
        <v>59778</v>
      </c>
      <c r="O1223" s="1" t="s">
        <v>47032</v>
      </c>
      <c r="P1223" s="1" t="s">
        <v>42440</v>
      </c>
      <c r="Q1223" s="1" t="s">
        <v>59779</v>
      </c>
      <c r="R1223" s="1" t="s">
        <v>30978</v>
      </c>
      <c r="S1223" s="1" t="s">
        <v>24586</v>
      </c>
      <c r="T1223" s="1" t="s">
        <v>59780</v>
      </c>
      <c r="U1223" s="1" t="s">
        <v>55014</v>
      </c>
      <c r="V1223" s="1" t="s">
        <v>29920</v>
      </c>
      <c r="W1223" s="1" t="s">
        <v>59781</v>
      </c>
      <c r="X1223" s="1" t="s">
        <v>59782</v>
      </c>
      <c r="Y1223" s="1" t="s">
        <v>59783</v>
      </c>
      <c r="Z1223" s="1" t="s">
        <v>24019</v>
      </c>
      <c r="AA1223" s="1" t="s">
        <v>47614</v>
      </c>
      <c r="AB1223" s="1" t="s">
        <v>56609</v>
      </c>
      <c r="AC1223" s="1" t="s">
        <v>59784</v>
      </c>
      <c r="AD1223" s="1" t="s">
        <v>26220</v>
      </c>
      <c r="AE1223" s="1" t="s">
        <v>59785</v>
      </c>
      <c r="AF1223" s="1" t="s">
        <v>59786</v>
      </c>
      <c r="AG1223" s="1" t="s">
        <v>21717</v>
      </c>
      <c r="AH1223" s="1" t="s">
        <v>28084</v>
      </c>
      <c r="AI1223" s="1" t="s">
        <v>59787</v>
      </c>
      <c r="AJ1223" s="1" t="s">
        <v>59788</v>
      </c>
      <c r="AK1223" s="1" t="s">
        <v>59789</v>
      </c>
      <c r="AL1223" s="1" t="s">
        <v>28473</v>
      </c>
      <c r="AM1223" s="1" t="s">
        <v>37677</v>
      </c>
      <c r="AN1223" s="1" t="s">
        <v>27876</v>
      </c>
      <c r="AO1223" s="1" t="s">
        <v>59790</v>
      </c>
      <c r="AP1223" s="1" t="s">
        <v>59791</v>
      </c>
      <c r="AQ1223" s="1" t="s">
        <v>53801</v>
      </c>
      <c r="AR1223" s="1" t="s">
        <v>59792</v>
      </c>
    </row>
    <row r="1224" spans="1:44" x14ac:dyDescent="0.3">
      <c r="A1224" s="1" t="s">
        <v>59793</v>
      </c>
      <c r="B1224" s="1" t="s">
        <v>59794</v>
      </c>
      <c r="C1224" s="1" t="s">
        <v>59795</v>
      </c>
      <c r="D1224" s="1" t="s">
        <v>59796</v>
      </c>
      <c r="E1224" s="1" t="s">
        <v>59797</v>
      </c>
      <c r="F1224" s="1" t="s">
        <v>59798</v>
      </c>
      <c r="G1224" s="1" t="s">
        <v>59799</v>
      </c>
      <c r="H1224" s="1" t="s">
        <v>59800</v>
      </c>
      <c r="I1224" s="1" t="s">
        <v>59801</v>
      </c>
      <c r="J1224" s="1" t="s">
        <v>59802</v>
      </c>
      <c r="K1224" s="1" t="s">
        <v>59803</v>
      </c>
      <c r="L1224" s="1" t="s">
        <v>59804</v>
      </c>
      <c r="M1224" s="1" t="s">
        <v>43765</v>
      </c>
      <c r="N1224" s="1" t="s">
        <v>46718</v>
      </c>
      <c r="O1224" s="1" t="s">
        <v>21667</v>
      </c>
      <c r="P1224" s="1" t="s">
        <v>34506</v>
      </c>
      <c r="Q1224" s="1" t="s">
        <v>40630</v>
      </c>
      <c r="R1224" s="1" t="s">
        <v>59805</v>
      </c>
      <c r="S1224" s="1" t="s">
        <v>20849</v>
      </c>
      <c r="T1224" s="1" t="s">
        <v>59806</v>
      </c>
      <c r="U1224" s="1" t="s">
        <v>59807</v>
      </c>
      <c r="V1224" s="1" t="s">
        <v>59808</v>
      </c>
      <c r="W1224" s="1" t="s">
        <v>59809</v>
      </c>
      <c r="X1224" s="1" t="s">
        <v>59810</v>
      </c>
      <c r="Y1224" s="1" t="s">
        <v>59811</v>
      </c>
      <c r="Z1224" s="1" t="s">
        <v>29419</v>
      </c>
      <c r="AA1224" s="1" t="s">
        <v>59812</v>
      </c>
      <c r="AB1224" s="1" t="s">
        <v>59813</v>
      </c>
      <c r="AC1224" s="1" t="s">
        <v>59814</v>
      </c>
      <c r="AD1224" s="1" t="s">
        <v>36849</v>
      </c>
      <c r="AE1224" s="1" t="s">
        <v>59815</v>
      </c>
      <c r="AF1224" s="1" t="s">
        <v>59816</v>
      </c>
      <c r="AG1224" s="1" t="s">
        <v>30023</v>
      </c>
      <c r="AH1224" s="1" t="s">
        <v>29425</v>
      </c>
      <c r="AI1224" s="1" t="s">
        <v>59817</v>
      </c>
      <c r="AJ1224" s="1" t="s">
        <v>37614</v>
      </c>
      <c r="AK1224" s="1" t="s">
        <v>43229</v>
      </c>
      <c r="AL1224" s="1" t="s">
        <v>59818</v>
      </c>
      <c r="AM1224" s="1" t="s">
        <v>59819</v>
      </c>
      <c r="AN1224" s="1" t="s">
        <v>59820</v>
      </c>
      <c r="AO1224" s="1" t="s">
        <v>27877</v>
      </c>
      <c r="AP1224" s="1" t="s">
        <v>42070</v>
      </c>
      <c r="AQ1224" s="1" t="s">
        <v>26627</v>
      </c>
      <c r="AR1224" s="1" t="s">
        <v>29991</v>
      </c>
    </row>
    <row r="1225" spans="1:44" x14ac:dyDescent="0.3">
      <c r="A1225" s="1" t="s">
        <v>59821</v>
      </c>
      <c r="B1225" s="1" t="s">
        <v>59822</v>
      </c>
      <c r="C1225" s="1" t="s">
        <v>58905</v>
      </c>
      <c r="D1225" s="1" t="s">
        <v>59823</v>
      </c>
      <c r="E1225" s="1" t="s">
        <v>59824</v>
      </c>
      <c r="F1225" s="1" t="s">
        <v>59825</v>
      </c>
      <c r="G1225" s="1" t="s">
        <v>59799</v>
      </c>
      <c r="H1225" s="1" t="s">
        <v>34914</v>
      </c>
      <c r="I1225" s="1" t="s">
        <v>59826</v>
      </c>
      <c r="J1225" s="1" t="s">
        <v>59827</v>
      </c>
      <c r="K1225" s="1" t="s">
        <v>59828</v>
      </c>
      <c r="L1225" s="1" t="s">
        <v>41544</v>
      </c>
      <c r="M1225" s="1" t="s">
        <v>43765</v>
      </c>
      <c r="N1225" s="1" t="s">
        <v>46204</v>
      </c>
      <c r="O1225" s="1" t="s">
        <v>59829</v>
      </c>
      <c r="P1225" s="1" t="s">
        <v>59830</v>
      </c>
      <c r="Q1225" s="1" t="s">
        <v>40630</v>
      </c>
      <c r="R1225" s="1" t="s">
        <v>59831</v>
      </c>
      <c r="S1225" s="1" t="s">
        <v>59832</v>
      </c>
      <c r="T1225" s="1" t="s">
        <v>59833</v>
      </c>
      <c r="U1225" s="1" t="s">
        <v>59807</v>
      </c>
      <c r="V1225" s="1" t="s">
        <v>59834</v>
      </c>
      <c r="W1225" s="1" t="s">
        <v>59835</v>
      </c>
      <c r="X1225" s="1" t="s">
        <v>59836</v>
      </c>
      <c r="Y1225" s="1" t="s">
        <v>59405</v>
      </c>
      <c r="Z1225" s="1" t="s">
        <v>43434</v>
      </c>
      <c r="AA1225" s="1" t="s">
        <v>59837</v>
      </c>
      <c r="AB1225" s="1" t="s">
        <v>59838</v>
      </c>
      <c r="AC1225" s="1" t="s">
        <v>44738</v>
      </c>
      <c r="AD1225" s="1" t="s">
        <v>23682</v>
      </c>
      <c r="AE1225" s="1" t="s">
        <v>43468</v>
      </c>
      <c r="AF1225" s="1" t="s">
        <v>59816</v>
      </c>
      <c r="AG1225" s="1" t="s">
        <v>36082</v>
      </c>
      <c r="AH1225" s="1" t="s">
        <v>35702</v>
      </c>
      <c r="AI1225" s="1" t="s">
        <v>59839</v>
      </c>
      <c r="AJ1225" s="1" t="s">
        <v>37614</v>
      </c>
      <c r="AK1225" s="1" t="s">
        <v>28397</v>
      </c>
      <c r="AL1225" s="1" t="s">
        <v>23343</v>
      </c>
      <c r="AM1225" s="1" t="s">
        <v>59840</v>
      </c>
      <c r="AN1225" s="1" t="s">
        <v>59820</v>
      </c>
      <c r="AO1225" s="1" t="s">
        <v>59841</v>
      </c>
      <c r="AP1225" s="1" t="s">
        <v>57953</v>
      </c>
      <c r="AQ1225" s="1" t="s">
        <v>59842</v>
      </c>
      <c r="AR1225" s="1" t="s">
        <v>29991</v>
      </c>
    </row>
    <row r="1226" spans="1:44" x14ac:dyDescent="0.3">
      <c r="A1226" s="1" t="s">
        <v>59843</v>
      </c>
      <c r="B1226" s="1" t="s">
        <v>59844</v>
      </c>
      <c r="C1226" s="1" t="s">
        <v>59845</v>
      </c>
      <c r="D1226" s="1" t="s">
        <v>59846</v>
      </c>
      <c r="E1226" s="1" t="s">
        <v>59847</v>
      </c>
      <c r="F1226" s="1" t="s">
        <v>59848</v>
      </c>
      <c r="G1226" s="1" t="s">
        <v>54332</v>
      </c>
      <c r="H1226" s="1" t="s">
        <v>29322</v>
      </c>
      <c r="I1226" s="1" t="s">
        <v>59849</v>
      </c>
      <c r="J1226" s="1" t="s">
        <v>34818</v>
      </c>
      <c r="K1226" s="1" t="s">
        <v>59850</v>
      </c>
      <c r="L1226" s="1" t="s">
        <v>45416</v>
      </c>
      <c r="M1226" s="1" t="s">
        <v>59851</v>
      </c>
      <c r="N1226" s="1" t="s">
        <v>59852</v>
      </c>
      <c r="O1226" s="1" t="s">
        <v>34048</v>
      </c>
      <c r="P1226" s="1" t="s">
        <v>47497</v>
      </c>
      <c r="Q1226" s="1" t="s">
        <v>59853</v>
      </c>
      <c r="R1226" s="1" t="s">
        <v>57156</v>
      </c>
      <c r="S1226" s="1" t="s">
        <v>22647</v>
      </c>
      <c r="T1226" s="1" t="s">
        <v>59854</v>
      </c>
      <c r="U1226" s="1" t="s">
        <v>59855</v>
      </c>
      <c r="V1226" s="1" t="s">
        <v>59856</v>
      </c>
      <c r="W1226" s="1" t="s">
        <v>59857</v>
      </c>
      <c r="X1226" s="1" t="s">
        <v>59858</v>
      </c>
      <c r="Y1226" s="1" t="s">
        <v>24722</v>
      </c>
      <c r="Z1226" s="1" t="s">
        <v>28470</v>
      </c>
      <c r="AA1226" s="1" t="s">
        <v>59859</v>
      </c>
      <c r="AB1226" s="1" t="s">
        <v>47165</v>
      </c>
      <c r="AC1226" s="1" t="s">
        <v>59860</v>
      </c>
      <c r="AD1226" s="1" t="s">
        <v>52876</v>
      </c>
      <c r="AE1226" s="1" t="s">
        <v>59861</v>
      </c>
      <c r="AF1226" s="1" t="s">
        <v>59862</v>
      </c>
      <c r="AG1226" s="1" t="s">
        <v>59863</v>
      </c>
      <c r="AH1226" s="1" t="s">
        <v>21554</v>
      </c>
      <c r="AI1226" s="1" t="s">
        <v>59864</v>
      </c>
      <c r="AJ1226" s="1" t="s">
        <v>59865</v>
      </c>
      <c r="AK1226" s="1" t="s">
        <v>40040</v>
      </c>
      <c r="AL1226" s="1" t="s">
        <v>43699</v>
      </c>
      <c r="AM1226" s="1" t="s">
        <v>59866</v>
      </c>
      <c r="AN1226" s="1" t="s">
        <v>59867</v>
      </c>
      <c r="AO1226" s="1" t="s">
        <v>59868</v>
      </c>
      <c r="AP1226" s="1" t="s">
        <v>33366</v>
      </c>
      <c r="AQ1226" s="1" t="s">
        <v>51216</v>
      </c>
      <c r="AR1226" s="1" t="s">
        <v>59869</v>
      </c>
    </row>
    <row r="1227" spans="1:44" x14ac:dyDescent="0.3">
      <c r="A1227" s="1" t="s">
        <v>59870</v>
      </c>
      <c r="B1227" s="1" t="s">
        <v>59871</v>
      </c>
      <c r="C1227" s="1" t="s">
        <v>59872</v>
      </c>
      <c r="D1227" s="1" t="s">
        <v>59873</v>
      </c>
      <c r="E1227" s="1" t="s">
        <v>59874</v>
      </c>
      <c r="F1227" s="1" t="s">
        <v>59875</v>
      </c>
      <c r="G1227" s="1" t="s">
        <v>43240</v>
      </c>
      <c r="H1227" s="1" t="s">
        <v>28749</v>
      </c>
      <c r="I1227" s="1" t="s">
        <v>59876</v>
      </c>
      <c r="J1227" s="1" t="s">
        <v>31538</v>
      </c>
      <c r="K1227" s="1" t="s">
        <v>21357</v>
      </c>
      <c r="L1227" s="1" t="s">
        <v>43970</v>
      </c>
      <c r="M1227" s="1" t="s">
        <v>59877</v>
      </c>
      <c r="N1227" s="1" t="s">
        <v>20587</v>
      </c>
      <c r="O1227" s="1" t="s">
        <v>46423</v>
      </c>
      <c r="P1227" s="1" t="s">
        <v>59878</v>
      </c>
      <c r="Q1227" s="1" t="s">
        <v>25613</v>
      </c>
      <c r="R1227" s="1" t="s">
        <v>35941</v>
      </c>
      <c r="S1227" s="1" t="s">
        <v>28229</v>
      </c>
      <c r="T1227" s="1" t="s">
        <v>59879</v>
      </c>
      <c r="U1227" s="1" t="s">
        <v>59880</v>
      </c>
      <c r="V1227" s="1" t="s">
        <v>59881</v>
      </c>
      <c r="W1227" s="1" t="s">
        <v>59882</v>
      </c>
      <c r="X1227" s="1" t="s">
        <v>59883</v>
      </c>
      <c r="Y1227" s="1" t="s">
        <v>26408</v>
      </c>
      <c r="Z1227" s="1" t="s">
        <v>34122</v>
      </c>
      <c r="AA1227" s="1" t="s">
        <v>59884</v>
      </c>
      <c r="AB1227" s="1" t="s">
        <v>42248</v>
      </c>
      <c r="AC1227" s="1" t="s">
        <v>34446</v>
      </c>
      <c r="AD1227" s="1" t="s">
        <v>25860</v>
      </c>
      <c r="AE1227" s="1" t="s">
        <v>59885</v>
      </c>
      <c r="AF1227" s="1" t="s">
        <v>59886</v>
      </c>
      <c r="AG1227" s="1" t="s">
        <v>59887</v>
      </c>
      <c r="AH1227" s="1" t="s">
        <v>24634</v>
      </c>
      <c r="AI1227" s="1" t="s">
        <v>59888</v>
      </c>
      <c r="AJ1227" s="1" t="s">
        <v>32176</v>
      </c>
      <c r="AK1227" s="1" t="s">
        <v>59889</v>
      </c>
      <c r="AL1227" s="1" t="s">
        <v>44742</v>
      </c>
      <c r="AM1227" s="1" t="s">
        <v>59890</v>
      </c>
      <c r="AN1227" s="1" t="s">
        <v>59891</v>
      </c>
      <c r="AO1227" s="1" t="s">
        <v>59892</v>
      </c>
      <c r="AP1227" s="1" t="s">
        <v>59893</v>
      </c>
      <c r="AQ1227" s="1" t="s">
        <v>59894</v>
      </c>
      <c r="AR1227" s="1" t="s">
        <v>30909</v>
      </c>
    </row>
    <row r="1228" spans="1:44" x14ac:dyDescent="0.3">
      <c r="A1228" s="1" t="s">
        <v>59895</v>
      </c>
      <c r="B1228" s="1" t="s">
        <v>59896</v>
      </c>
      <c r="C1228" s="1" t="s">
        <v>38027</v>
      </c>
      <c r="D1228" s="1" t="s">
        <v>41951</v>
      </c>
      <c r="E1228" s="1" t="s">
        <v>59897</v>
      </c>
      <c r="F1228" s="1" t="s">
        <v>59898</v>
      </c>
      <c r="G1228" s="1" t="s">
        <v>24198</v>
      </c>
      <c r="H1228" s="1" t="s">
        <v>59899</v>
      </c>
      <c r="I1228" s="1" t="s">
        <v>59900</v>
      </c>
      <c r="J1228" s="1" t="s">
        <v>59901</v>
      </c>
      <c r="K1228" s="1" t="s">
        <v>59902</v>
      </c>
      <c r="L1228" s="1" t="s">
        <v>59903</v>
      </c>
      <c r="M1228" s="1" t="s">
        <v>35742</v>
      </c>
      <c r="N1228" s="1" t="s">
        <v>44837</v>
      </c>
      <c r="O1228" s="1" t="s">
        <v>59904</v>
      </c>
      <c r="P1228" s="1" t="s">
        <v>26482</v>
      </c>
      <c r="Q1228" s="1" t="s">
        <v>59905</v>
      </c>
      <c r="R1228" s="1" t="s">
        <v>59906</v>
      </c>
      <c r="S1228" s="1" t="s">
        <v>32079</v>
      </c>
      <c r="T1228" s="1" t="s">
        <v>39786</v>
      </c>
      <c r="U1228" s="1" t="s">
        <v>31716</v>
      </c>
      <c r="V1228" s="1" t="s">
        <v>59907</v>
      </c>
      <c r="W1228" s="1" t="s">
        <v>59908</v>
      </c>
      <c r="X1228" s="1" t="s">
        <v>59909</v>
      </c>
      <c r="Y1228" s="1" t="s">
        <v>59910</v>
      </c>
      <c r="Z1228" s="1" t="s">
        <v>59911</v>
      </c>
      <c r="AA1228" s="1" t="s">
        <v>59912</v>
      </c>
      <c r="AB1228" s="1" t="s">
        <v>59913</v>
      </c>
      <c r="AC1228" s="1" t="s">
        <v>55926</v>
      </c>
      <c r="AD1228" s="1" t="s">
        <v>59914</v>
      </c>
      <c r="AE1228" s="1" t="s">
        <v>59915</v>
      </c>
      <c r="AF1228" s="1" t="s">
        <v>32638</v>
      </c>
      <c r="AG1228" s="1" t="s">
        <v>59916</v>
      </c>
      <c r="AH1228" s="1" t="s">
        <v>56314</v>
      </c>
      <c r="AI1228" s="1" t="s">
        <v>59917</v>
      </c>
      <c r="AJ1228" s="1" t="s">
        <v>59918</v>
      </c>
      <c r="AK1228" s="1" t="s">
        <v>50911</v>
      </c>
      <c r="AL1228" s="1" t="s">
        <v>59919</v>
      </c>
      <c r="AM1228" s="1" t="s">
        <v>59920</v>
      </c>
      <c r="AN1228" s="1" t="s">
        <v>56852</v>
      </c>
      <c r="AO1228" s="1" t="s">
        <v>59921</v>
      </c>
      <c r="AP1228" s="1" t="s">
        <v>59922</v>
      </c>
      <c r="AQ1228" s="1" t="s">
        <v>59923</v>
      </c>
      <c r="AR1228" s="1" t="s">
        <v>59924</v>
      </c>
    </row>
    <row r="1229" spans="1:44" x14ac:dyDescent="0.3">
      <c r="A1229" s="1" t="s">
        <v>59925</v>
      </c>
      <c r="B1229" s="1" t="s">
        <v>59926</v>
      </c>
      <c r="C1229" s="1" t="s">
        <v>59927</v>
      </c>
      <c r="D1229" s="1" t="s">
        <v>59928</v>
      </c>
      <c r="E1229" s="1" t="s">
        <v>59929</v>
      </c>
      <c r="F1229" s="1" t="s">
        <v>59930</v>
      </c>
      <c r="G1229" s="1" t="s">
        <v>39140</v>
      </c>
      <c r="H1229" s="1" t="s">
        <v>56244</v>
      </c>
      <c r="I1229" s="1" t="s">
        <v>45253</v>
      </c>
      <c r="J1229" s="1" t="s">
        <v>31085</v>
      </c>
      <c r="K1229" s="1" t="s">
        <v>36767</v>
      </c>
      <c r="L1229" s="1" t="s">
        <v>59931</v>
      </c>
      <c r="M1229" s="1" t="s">
        <v>59932</v>
      </c>
      <c r="N1229" s="1" t="s">
        <v>37823</v>
      </c>
      <c r="O1229" s="1" t="s">
        <v>59933</v>
      </c>
      <c r="P1229" s="1" t="s">
        <v>59934</v>
      </c>
      <c r="Q1229" s="1" t="s">
        <v>59935</v>
      </c>
      <c r="R1229" s="1" t="s">
        <v>33657</v>
      </c>
      <c r="S1229" s="1" t="s">
        <v>59936</v>
      </c>
      <c r="T1229" s="1" t="s">
        <v>59937</v>
      </c>
      <c r="U1229" s="1" t="s">
        <v>59938</v>
      </c>
      <c r="V1229" s="1" t="s">
        <v>42708</v>
      </c>
      <c r="W1229" s="1" t="s">
        <v>59939</v>
      </c>
      <c r="X1229" s="1" t="s">
        <v>59940</v>
      </c>
      <c r="Y1229" s="1" t="s">
        <v>59941</v>
      </c>
      <c r="Z1229" s="1" t="s">
        <v>22359</v>
      </c>
      <c r="AA1229" s="1" t="s">
        <v>59942</v>
      </c>
      <c r="AB1229" s="1" t="s">
        <v>59943</v>
      </c>
      <c r="AC1229" s="1" t="s">
        <v>59944</v>
      </c>
      <c r="AD1229" s="1" t="s">
        <v>39455</v>
      </c>
      <c r="AE1229" s="1" t="s">
        <v>59945</v>
      </c>
      <c r="AF1229" s="1" t="s">
        <v>25827</v>
      </c>
      <c r="AG1229" s="1" t="s">
        <v>59946</v>
      </c>
      <c r="AH1229" s="1" t="s">
        <v>22367</v>
      </c>
      <c r="AI1229" s="1" t="s">
        <v>59947</v>
      </c>
      <c r="AJ1229" s="1" t="s">
        <v>22329</v>
      </c>
      <c r="AK1229" s="1" t="s">
        <v>59948</v>
      </c>
      <c r="AL1229" s="1" t="s">
        <v>45213</v>
      </c>
      <c r="AM1229" s="1" t="s">
        <v>59949</v>
      </c>
      <c r="AN1229" s="1" t="s">
        <v>59950</v>
      </c>
      <c r="AO1229" s="1" t="s">
        <v>59951</v>
      </c>
      <c r="AP1229" s="1" t="s">
        <v>26231</v>
      </c>
      <c r="AQ1229" s="1" t="s">
        <v>59952</v>
      </c>
      <c r="AR1229" s="1" t="s">
        <v>41062</v>
      </c>
    </row>
    <row r="1230" spans="1:44" x14ac:dyDescent="0.3">
      <c r="A1230" s="1" t="s">
        <v>59953</v>
      </c>
      <c r="B1230" s="1" t="s">
        <v>59954</v>
      </c>
      <c r="C1230" s="1" t="s">
        <v>59955</v>
      </c>
      <c r="D1230" s="1" t="s">
        <v>59956</v>
      </c>
      <c r="E1230" s="1" t="s">
        <v>32615</v>
      </c>
      <c r="F1230" s="1" t="s">
        <v>59957</v>
      </c>
      <c r="G1230" s="1" t="s">
        <v>59958</v>
      </c>
      <c r="H1230" s="1" t="s">
        <v>26596</v>
      </c>
      <c r="I1230" s="1" t="s">
        <v>52705</v>
      </c>
      <c r="J1230" s="1" t="s">
        <v>59959</v>
      </c>
      <c r="K1230" s="1" t="s">
        <v>23360</v>
      </c>
      <c r="L1230" s="1" t="s">
        <v>39338</v>
      </c>
      <c r="M1230" s="1" t="s">
        <v>49845</v>
      </c>
      <c r="N1230" s="1" t="s">
        <v>32039</v>
      </c>
      <c r="O1230" s="1" t="s">
        <v>39847</v>
      </c>
      <c r="P1230" s="1" t="s">
        <v>52477</v>
      </c>
      <c r="Q1230" s="1" t="s">
        <v>32952</v>
      </c>
      <c r="R1230" s="1" t="s">
        <v>39972</v>
      </c>
      <c r="S1230" s="1" t="s">
        <v>20761</v>
      </c>
      <c r="T1230" s="1" t="s">
        <v>59960</v>
      </c>
      <c r="U1230" s="1" t="s">
        <v>35501</v>
      </c>
      <c r="V1230" s="1" t="s">
        <v>59961</v>
      </c>
      <c r="W1230" s="1" t="s">
        <v>59962</v>
      </c>
      <c r="X1230" s="1" t="s">
        <v>59963</v>
      </c>
      <c r="Y1230" s="1" t="s">
        <v>22617</v>
      </c>
      <c r="Z1230" s="1" t="s">
        <v>59964</v>
      </c>
      <c r="AA1230" s="1" t="s">
        <v>59965</v>
      </c>
      <c r="AB1230" s="1" t="s">
        <v>59966</v>
      </c>
      <c r="AC1230" s="1" t="s">
        <v>59967</v>
      </c>
      <c r="AD1230" s="1" t="s">
        <v>59968</v>
      </c>
      <c r="AE1230" s="1" t="s">
        <v>59969</v>
      </c>
      <c r="AF1230" s="1" t="s">
        <v>59970</v>
      </c>
      <c r="AG1230" s="1" t="s">
        <v>59971</v>
      </c>
      <c r="AH1230" s="1" t="s">
        <v>59972</v>
      </c>
      <c r="AI1230" s="1" t="s">
        <v>59973</v>
      </c>
      <c r="AJ1230" s="1" t="s">
        <v>59974</v>
      </c>
      <c r="AK1230" s="1" t="s">
        <v>59975</v>
      </c>
      <c r="AL1230" s="1" t="s">
        <v>59976</v>
      </c>
      <c r="AM1230" s="1" t="s">
        <v>59977</v>
      </c>
      <c r="AN1230" s="1" t="s">
        <v>59978</v>
      </c>
      <c r="AO1230" s="1" t="s">
        <v>59979</v>
      </c>
      <c r="AP1230" s="1" t="s">
        <v>59980</v>
      </c>
      <c r="AQ1230" s="1" t="s">
        <v>59981</v>
      </c>
      <c r="AR1230" s="1" t="s">
        <v>59982</v>
      </c>
    </row>
    <row r="1231" spans="1:44" x14ac:dyDescent="0.3">
      <c r="A1231" s="1" t="s">
        <v>59983</v>
      </c>
      <c r="B1231" s="1" t="s">
        <v>59984</v>
      </c>
      <c r="C1231" s="1" t="s">
        <v>59985</v>
      </c>
      <c r="D1231" s="1" t="s">
        <v>59986</v>
      </c>
      <c r="E1231" s="1" t="s">
        <v>59987</v>
      </c>
      <c r="F1231" s="1" t="s">
        <v>59988</v>
      </c>
      <c r="G1231" s="1" t="s">
        <v>37040</v>
      </c>
      <c r="H1231" s="1" t="s">
        <v>59989</v>
      </c>
      <c r="I1231" s="1" t="s">
        <v>53648</v>
      </c>
      <c r="J1231" s="1" t="s">
        <v>25841</v>
      </c>
      <c r="K1231" s="1" t="s">
        <v>59990</v>
      </c>
      <c r="L1231" s="1" t="s">
        <v>59991</v>
      </c>
      <c r="M1231" s="1" t="s">
        <v>59992</v>
      </c>
      <c r="N1231" s="1" t="s">
        <v>26121</v>
      </c>
      <c r="O1231" s="1" t="s">
        <v>59993</v>
      </c>
      <c r="P1231" s="1" t="s">
        <v>59994</v>
      </c>
      <c r="Q1231" s="1" t="s">
        <v>59995</v>
      </c>
      <c r="R1231" s="1" t="s">
        <v>59996</v>
      </c>
      <c r="S1231" s="1" t="s">
        <v>44406</v>
      </c>
      <c r="T1231" s="1" t="s">
        <v>59997</v>
      </c>
      <c r="U1231" s="1" t="s">
        <v>46511</v>
      </c>
      <c r="V1231" s="1" t="s">
        <v>59998</v>
      </c>
      <c r="W1231" s="1" t="s">
        <v>59999</v>
      </c>
      <c r="X1231" s="1" t="s">
        <v>60000</v>
      </c>
      <c r="Y1231" s="1" t="s">
        <v>60001</v>
      </c>
      <c r="Z1231" s="1" t="s">
        <v>60002</v>
      </c>
      <c r="AA1231" s="1" t="s">
        <v>60003</v>
      </c>
      <c r="AB1231" s="1" t="s">
        <v>42780</v>
      </c>
      <c r="AC1231" s="1" t="s">
        <v>60004</v>
      </c>
      <c r="AD1231" s="1" t="s">
        <v>55352</v>
      </c>
      <c r="AE1231" s="1" t="s">
        <v>60005</v>
      </c>
      <c r="AF1231" s="1" t="s">
        <v>60006</v>
      </c>
      <c r="AG1231" s="1" t="s">
        <v>60007</v>
      </c>
      <c r="AH1231" s="1" t="s">
        <v>32093</v>
      </c>
      <c r="AI1231" s="1" t="s">
        <v>60008</v>
      </c>
      <c r="AJ1231" s="1" t="s">
        <v>54552</v>
      </c>
      <c r="AK1231" s="1" t="s">
        <v>60009</v>
      </c>
      <c r="AL1231" s="1" t="s">
        <v>60010</v>
      </c>
      <c r="AM1231" s="1" t="s">
        <v>60011</v>
      </c>
      <c r="AN1231" s="1" t="s">
        <v>60012</v>
      </c>
      <c r="AO1231" s="1" t="s">
        <v>60013</v>
      </c>
      <c r="AP1231" s="1" t="s">
        <v>60014</v>
      </c>
      <c r="AQ1231" s="1" t="s">
        <v>60015</v>
      </c>
      <c r="AR1231" s="1" t="s">
        <v>60016</v>
      </c>
    </row>
    <row r="1232" spans="1:44" x14ac:dyDescent="0.3">
      <c r="A1232" s="1" t="s">
        <v>60017</v>
      </c>
      <c r="B1232" s="1" t="s">
        <v>60018</v>
      </c>
      <c r="C1232" s="1" t="s">
        <v>60019</v>
      </c>
      <c r="D1232" s="1" t="s">
        <v>60020</v>
      </c>
      <c r="E1232" s="1" t="s">
        <v>60021</v>
      </c>
      <c r="F1232" s="1" t="s">
        <v>29211</v>
      </c>
      <c r="G1232" s="1" t="s">
        <v>23486</v>
      </c>
      <c r="H1232" s="1" t="s">
        <v>60022</v>
      </c>
      <c r="I1232" s="1" t="s">
        <v>60023</v>
      </c>
      <c r="J1232" s="1" t="s">
        <v>60024</v>
      </c>
      <c r="K1232" s="1" t="s">
        <v>60025</v>
      </c>
      <c r="L1232" s="1" t="s">
        <v>60026</v>
      </c>
      <c r="M1232" s="1" t="s">
        <v>60027</v>
      </c>
      <c r="N1232" s="1" t="s">
        <v>60028</v>
      </c>
      <c r="O1232" s="1" t="s">
        <v>60029</v>
      </c>
      <c r="P1232" s="1" t="s">
        <v>60030</v>
      </c>
      <c r="Q1232" s="1" t="s">
        <v>45015</v>
      </c>
      <c r="R1232" s="1" t="s">
        <v>60031</v>
      </c>
      <c r="S1232" s="1" t="s">
        <v>60032</v>
      </c>
      <c r="T1232" s="1" t="s">
        <v>56399</v>
      </c>
      <c r="U1232" s="1" t="s">
        <v>60033</v>
      </c>
      <c r="V1232" s="1" t="s">
        <v>60034</v>
      </c>
      <c r="W1232" s="1" t="s">
        <v>60035</v>
      </c>
      <c r="X1232" s="1" t="s">
        <v>60036</v>
      </c>
      <c r="Y1232" s="1" t="s">
        <v>60037</v>
      </c>
      <c r="Z1232" s="1" t="s">
        <v>24141</v>
      </c>
      <c r="AA1232" s="1" t="s">
        <v>60038</v>
      </c>
      <c r="AB1232" s="1" t="s">
        <v>49824</v>
      </c>
      <c r="AC1232" s="1" t="s">
        <v>20991</v>
      </c>
      <c r="AD1232" s="1" t="s">
        <v>60039</v>
      </c>
      <c r="AE1232" s="1" t="s">
        <v>60040</v>
      </c>
      <c r="AF1232" s="1" t="s">
        <v>60041</v>
      </c>
      <c r="AG1232" s="1" t="s">
        <v>45322</v>
      </c>
      <c r="AH1232" s="1" t="s">
        <v>23853</v>
      </c>
      <c r="AI1232" s="1" t="s">
        <v>60042</v>
      </c>
      <c r="AJ1232" s="1" t="s">
        <v>60043</v>
      </c>
      <c r="AK1232" s="1" t="s">
        <v>30142</v>
      </c>
      <c r="AL1232" s="1" t="s">
        <v>23604</v>
      </c>
      <c r="AM1232" s="1" t="s">
        <v>60044</v>
      </c>
      <c r="AN1232" s="1" t="s">
        <v>51831</v>
      </c>
      <c r="AO1232" s="1" t="s">
        <v>60045</v>
      </c>
      <c r="AP1232" s="1" t="s">
        <v>24608</v>
      </c>
      <c r="AQ1232" s="1" t="s">
        <v>60046</v>
      </c>
      <c r="AR1232" s="1" t="s">
        <v>60047</v>
      </c>
    </row>
    <row r="1233" spans="1:44" x14ac:dyDescent="0.3">
      <c r="A1233" s="1" t="s">
        <v>60048</v>
      </c>
      <c r="B1233" s="1" t="s">
        <v>60049</v>
      </c>
      <c r="C1233" s="1" t="s">
        <v>60050</v>
      </c>
      <c r="D1233" s="1" t="s">
        <v>60051</v>
      </c>
      <c r="E1233" s="1" t="s">
        <v>60052</v>
      </c>
      <c r="F1233" s="1" t="s">
        <v>60053</v>
      </c>
      <c r="G1233" s="1" t="s">
        <v>44953</v>
      </c>
      <c r="H1233" s="1" t="s">
        <v>60054</v>
      </c>
      <c r="I1233" s="1" t="s">
        <v>60055</v>
      </c>
      <c r="J1233" s="1" t="s">
        <v>57474</v>
      </c>
      <c r="K1233" s="1" t="s">
        <v>60056</v>
      </c>
      <c r="L1233" s="1" t="s">
        <v>56337</v>
      </c>
      <c r="M1233" s="1" t="s">
        <v>36444</v>
      </c>
      <c r="N1233" s="1" t="s">
        <v>57565</v>
      </c>
      <c r="O1233" s="1" t="s">
        <v>28074</v>
      </c>
      <c r="P1233" s="1" t="s">
        <v>51497</v>
      </c>
      <c r="Q1233" s="1" t="s">
        <v>43797</v>
      </c>
      <c r="R1233" s="1" t="s">
        <v>38425</v>
      </c>
      <c r="S1233" s="1" t="s">
        <v>29820</v>
      </c>
      <c r="T1233" s="1" t="s">
        <v>60057</v>
      </c>
      <c r="U1233" s="1" t="s">
        <v>60058</v>
      </c>
      <c r="V1233" s="1" t="s">
        <v>60059</v>
      </c>
      <c r="W1233" s="1" t="s">
        <v>60060</v>
      </c>
      <c r="X1233" s="1" t="s">
        <v>60061</v>
      </c>
      <c r="Y1233" s="1" t="s">
        <v>31685</v>
      </c>
      <c r="Z1233" s="1" t="s">
        <v>30632</v>
      </c>
      <c r="AA1233" s="1" t="s">
        <v>60062</v>
      </c>
      <c r="AB1233" s="1" t="s">
        <v>60063</v>
      </c>
      <c r="AC1233" s="1" t="s">
        <v>53066</v>
      </c>
      <c r="AD1233" s="1" t="s">
        <v>31320</v>
      </c>
      <c r="AE1233" s="1" t="s">
        <v>58944</v>
      </c>
      <c r="AF1233" s="1" t="s">
        <v>60064</v>
      </c>
      <c r="AG1233" s="1" t="s">
        <v>31693</v>
      </c>
      <c r="AH1233" s="1" t="s">
        <v>25744</v>
      </c>
      <c r="AI1233" s="1" t="s">
        <v>60065</v>
      </c>
      <c r="AJ1233" s="1" t="s">
        <v>60066</v>
      </c>
      <c r="AK1233" s="1" t="s">
        <v>60067</v>
      </c>
      <c r="AL1233" s="1" t="s">
        <v>23856</v>
      </c>
      <c r="AM1233" s="1" t="s">
        <v>60068</v>
      </c>
      <c r="AN1233" s="1" t="s">
        <v>60069</v>
      </c>
      <c r="AO1233" s="1" t="s">
        <v>60070</v>
      </c>
      <c r="AP1233" s="1" t="s">
        <v>23859</v>
      </c>
      <c r="AQ1233" s="1" t="s">
        <v>60071</v>
      </c>
      <c r="AR1233" s="1" t="s">
        <v>26588</v>
      </c>
    </row>
    <row r="1234" spans="1:44" x14ac:dyDescent="0.3">
      <c r="A1234" s="1" t="s">
        <v>60072</v>
      </c>
      <c r="B1234" s="1" t="s">
        <v>60073</v>
      </c>
      <c r="C1234" s="1" t="s">
        <v>21779</v>
      </c>
      <c r="D1234" s="1" t="s">
        <v>60074</v>
      </c>
      <c r="E1234" s="1" t="s">
        <v>50168</v>
      </c>
      <c r="F1234" s="1" t="s">
        <v>57441</v>
      </c>
      <c r="G1234" s="1" t="s">
        <v>60075</v>
      </c>
      <c r="H1234" s="1" t="s">
        <v>60076</v>
      </c>
      <c r="I1234" s="1" t="s">
        <v>60077</v>
      </c>
      <c r="J1234" s="1" t="s">
        <v>60078</v>
      </c>
      <c r="K1234" s="1" t="s">
        <v>60079</v>
      </c>
      <c r="L1234" s="1" t="s">
        <v>60080</v>
      </c>
      <c r="M1234" s="1" t="s">
        <v>57478</v>
      </c>
      <c r="N1234" s="1" t="s">
        <v>20668</v>
      </c>
      <c r="O1234" s="1" t="s">
        <v>60081</v>
      </c>
      <c r="P1234" s="1" t="s">
        <v>60082</v>
      </c>
      <c r="Q1234" s="1" t="s">
        <v>50113</v>
      </c>
      <c r="R1234" s="1" t="s">
        <v>35498</v>
      </c>
      <c r="S1234" s="1" t="s">
        <v>30345</v>
      </c>
      <c r="T1234" s="1" t="s">
        <v>60083</v>
      </c>
      <c r="U1234" s="1" t="s">
        <v>33063</v>
      </c>
      <c r="V1234" s="1" t="s">
        <v>60084</v>
      </c>
      <c r="W1234" s="1" t="s">
        <v>22568</v>
      </c>
      <c r="X1234" s="1" t="s">
        <v>60085</v>
      </c>
      <c r="Y1234" s="1" t="s">
        <v>27524</v>
      </c>
      <c r="Z1234" s="1" t="s">
        <v>57869</v>
      </c>
      <c r="AA1234" s="1" t="s">
        <v>60086</v>
      </c>
      <c r="AB1234" s="1" t="s">
        <v>60087</v>
      </c>
      <c r="AC1234" s="1" t="s">
        <v>60088</v>
      </c>
      <c r="AD1234" s="1" t="s">
        <v>50394</v>
      </c>
      <c r="AE1234" s="1" t="s">
        <v>60089</v>
      </c>
      <c r="AF1234" s="1" t="s">
        <v>60090</v>
      </c>
      <c r="AG1234" s="1" t="s">
        <v>55382</v>
      </c>
      <c r="AH1234" s="1" t="s">
        <v>49737</v>
      </c>
      <c r="AI1234" s="1" t="s">
        <v>60091</v>
      </c>
      <c r="AJ1234" s="1" t="s">
        <v>53971</v>
      </c>
      <c r="AK1234" s="1" t="s">
        <v>60092</v>
      </c>
      <c r="AL1234" s="1" t="s">
        <v>60093</v>
      </c>
      <c r="AM1234" s="1" t="s">
        <v>60094</v>
      </c>
      <c r="AN1234" s="1" t="s">
        <v>60095</v>
      </c>
      <c r="AO1234" s="1" t="s">
        <v>60096</v>
      </c>
      <c r="AP1234" s="1" t="s">
        <v>31600</v>
      </c>
      <c r="AQ1234" s="1" t="s">
        <v>60097</v>
      </c>
      <c r="AR1234" s="1" t="s">
        <v>38189</v>
      </c>
    </row>
    <row r="1235" spans="1:44" x14ac:dyDescent="0.3">
      <c r="A1235" s="1" t="s">
        <v>60098</v>
      </c>
      <c r="B1235" s="1" t="s">
        <v>60099</v>
      </c>
      <c r="C1235" s="1" t="s">
        <v>60100</v>
      </c>
      <c r="D1235" s="1" t="s">
        <v>60101</v>
      </c>
      <c r="E1235" s="1" t="s">
        <v>60102</v>
      </c>
      <c r="F1235" s="1" t="s">
        <v>60103</v>
      </c>
      <c r="G1235" s="1" t="s">
        <v>60104</v>
      </c>
      <c r="H1235" s="1" t="s">
        <v>60105</v>
      </c>
      <c r="I1235" s="1" t="s">
        <v>60106</v>
      </c>
      <c r="J1235" s="1" t="s">
        <v>35328</v>
      </c>
      <c r="K1235" s="1" t="s">
        <v>60107</v>
      </c>
      <c r="L1235" s="1" t="s">
        <v>60108</v>
      </c>
      <c r="M1235" s="1" t="s">
        <v>60109</v>
      </c>
      <c r="N1235" s="1" t="s">
        <v>60110</v>
      </c>
      <c r="O1235" s="1" t="s">
        <v>60111</v>
      </c>
      <c r="P1235" s="1" t="s">
        <v>57629</v>
      </c>
      <c r="Q1235" s="1" t="s">
        <v>60112</v>
      </c>
      <c r="R1235" s="1" t="s">
        <v>60113</v>
      </c>
      <c r="S1235" s="1" t="s">
        <v>22946</v>
      </c>
      <c r="T1235" s="1" t="s">
        <v>60114</v>
      </c>
      <c r="U1235" s="1" t="s">
        <v>34307</v>
      </c>
      <c r="V1235" s="1" t="s">
        <v>60115</v>
      </c>
      <c r="W1235" s="1" t="s">
        <v>60116</v>
      </c>
      <c r="X1235" s="1" t="s">
        <v>60117</v>
      </c>
      <c r="Y1235" s="1" t="s">
        <v>60118</v>
      </c>
      <c r="Z1235" s="1" t="s">
        <v>35702</v>
      </c>
      <c r="AA1235" s="1" t="s">
        <v>28809</v>
      </c>
      <c r="AB1235" s="1" t="s">
        <v>60119</v>
      </c>
      <c r="AC1235" s="1" t="s">
        <v>60120</v>
      </c>
      <c r="AD1235" s="1" t="s">
        <v>51103</v>
      </c>
      <c r="AE1235" s="1" t="s">
        <v>60121</v>
      </c>
      <c r="AF1235" s="1" t="s">
        <v>60122</v>
      </c>
      <c r="AG1235" s="1" t="s">
        <v>31445</v>
      </c>
      <c r="AH1235" s="1" t="s">
        <v>23084</v>
      </c>
      <c r="AI1235" s="1" t="s">
        <v>28817</v>
      </c>
      <c r="AJ1235" s="1" t="s">
        <v>60123</v>
      </c>
      <c r="AK1235" s="1" t="s">
        <v>47346</v>
      </c>
      <c r="AL1235" s="1" t="s">
        <v>20736</v>
      </c>
      <c r="AM1235" s="1" t="s">
        <v>60124</v>
      </c>
      <c r="AN1235" s="1" t="s">
        <v>60125</v>
      </c>
      <c r="AO1235" s="1" t="s">
        <v>34630</v>
      </c>
      <c r="AP1235" s="1" t="s">
        <v>52234</v>
      </c>
      <c r="AQ1235" s="1" t="s">
        <v>60126</v>
      </c>
      <c r="AR1235" s="1" t="s">
        <v>25592</v>
      </c>
    </row>
    <row r="1236" spans="1:44" x14ac:dyDescent="0.3">
      <c r="A1236" s="1" t="s">
        <v>60127</v>
      </c>
      <c r="B1236" s="1" t="s">
        <v>60128</v>
      </c>
      <c r="C1236" s="1" t="s">
        <v>49338</v>
      </c>
      <c r="D1236" s="1" t="s">
        <v>60129</v>
      </c>
      <c r="E1236" s="1" t="s">
        <v>34104</v>
      </c>
      <c r="F1236" s="1" t="s">
        <v>38556</v>
      </c>
      <c r="G1236" s="1" t="s">
        <v>26354</v>
      </c>
      <c r="H1236" s="1" t="s">
        <v>60130</v>
      </c>
      <c r="I1236" s="1" t="s">
        <v>60131</v>
      </c>
      <c r="J1236" s="1" t="s">
        <v>60132</v>
      </c>
      <c r="K1236" s="1" t="s">
        <v>58128</v>
      </c>
      <c r="L1236" s="1" t="s">
        <v>60133</v>
      </c>
      <c r="M1236" s="1" t="s">
        <v>60134</v>
      </c>
      <c r="N1236" s="1" t="s">
        <v>22086</v>
      </c>
      <c r="O1236" s="1" t="s">
        <v>60135</v>
      </c>
      <c r="P1236" s="1" t="s">
        <v>60136</v>
      </c>
      <c r="Q1236" s="1" t="s">
        <v>60137</v>
      </c>
      <c r="R1236" s="1" t="s">
        <v>52648</v>
      </c>
      <c r="S1236" s="1" t="s">
        <v>60138</v>
      </c>
      <c r="T1236" s="1" t="s">
        <v>60139</v>
      </c>
      <c r="U1236" s="1" t="s">
        <v>43007</v>
      </c>
      <c r="V1236" s="1" t="s">
        <v>60140</v>
      </c>
      <c r="W1236" s="1" t="s">
        <v>60141</v>
      </c>
      <c r="X1236" s="1" t="s">
        <v>60142</v>
      </c>
      <c r="Y1236" s="1" t="s">
        <v>44969</v>
      </c>
      <c r="Z1236" s="1" t="s">
        <v>49737</v>
      </c>
      <c r="AA1236" s="1" t="s">
        <v>60143</v>
      </c>
      <c r="AB1236" s="1" t="s">
        <v>28691</v>
      </c>
      <c r="AC1236" s="1" t="s">
        <v>59255</v>
      </c>
      <c r="AD1236" s="1" t="s">
        <v>60144</v>
      </c>
      <c r="AE1236" s="1" t="s">
        <v>60145</v>
      </c>
      <c r="AF1236" s="1" t="s">
        <v>60146</v>
      </c>
      <c r="AG1236" s="1" t="s">
        <v>59783</v>
      </c>
      <c r="AH1236" s="1" t="s">
        <v>39947</v>
      </c>
      <c r="AI1236" s="1" t="s">
        <v>60147</v>
      </c>
      <c r="AJ1236" s="1" t="s">
        <v>42098</v>
      </c>
      <c r="AK1236" s="1" t="s">
        <v>60148</v>
      </c>
      <c r="AL1236" s="1" t="s">
        <v>60149</v>
      </c>
      <c r="AM1236" s="1" t="s">
        <v>60150</v>
      </c>
      <c r="AN1236" s="1" t="s">
        <v>60151</v>
      </c>
      <c r="AO1236" s="1" t="s">
        <v>60152</v>
      </c>
      <c r="AP1236" s="1" t="s">
        <v>60153</v>
      </c>
      <c r="AQ1236" s="1" t="s">
        <v>60154</v>
      </c>
      <c r="AR1236" s="1" t="s">
        <v>60155</v>
      </c>
    </row>
    <row r="1237" spans="1:44" x14ac:dyDescent="0.3">
      <c r="A1237" s="1" t="s">
        <v>60156</v>
      </c>
      <c r="B1237" s="1" t="s">
        <v>60157</v>
      </c>
      <c r="C1237" s="1" t="s">
        <v>60158</v>
      </c>
      <c r="D1237" s="1" t="s">
        <v>34003</v>
      </c>
      <c r="E1237" s="1" t="s">
        <v>60159</v>
      </c>
      <c r="F1237" s="1" t="s">
        <v>60160</v>
      </c>
      <c r="G1237" s="1" t="s">
        <v>56890</v>
      </c>
      <c r="H1237" s="1" t="s">
        <v>60161</v>
      </c>
      <c r="I1237" s="1" t="s">
        <v>60162</v>
      </c>
      <c r="J1237" s="1" t="s">
        <v>21443</v>
      </c>
      <c r="K1237" s="1" t="s">
        <v>60163</v>
      </c>
      <c r="L1237" s="1" t="s">
        <v>60164</v>
      </c>
      <c r="M1237" s="1" t="s">
        <v>60165</v>
      </c>
      <c r="N1237" s="1" t="s">
        <v>60166</v>
      </c>
      <c r="O1237" s="1" t="s">
        <v>60167</v>
      </c>
      <c r="P1237" s="1" t="s">
        <v>60168</v>
      </c>
      <c r="Q1237" s="1" t="s">
        <v>60169</v>
      </c>
      <c r="R1237" s="1" t="s">
        <v>29222</v>
      </c>
      <c r="S1237" s="1" t="s">
        <v>60170</v>
      </c>
      <c r="T1237" s="1" t="s">
        <v>41213</v>
      </c>
      <c r="U1237" s="1" t="s">
        <v>60171</v>
      </c>
      <c r="V1237" s="1" t="s">
        <v>60172</v>
      </c>
      <c r="W1237" s="1" t="s">
        <v>60173</v>
      </c>
      <c r="X1237" s="1" t="s">
        <v>60174</v>
      </c>
      <c r="Y1237" s="1" t="s">
        <v>60175</v>
      </c>
      <c r="Z1237" s="1" t="s">
        <v>42128</v>
      </c>
      <c r="AA1237" s="1" t="s">
        <v>20689</v>
      </c>
      <c r="AB1237" s="1" t="s">
        <v>60176</v>
      </c>
      <c r="AC1237" s="1" t="s">
        <v>60177</v>
      </c>
      <c r="AD1237" s="1" t="s">
        <v>29198</v>
      </c>
      <c r="AE1237" s="1" t="s">
        <v>55019</v>
      </c>
      <c r="AF1237" s="1" t="s">
        <v>51700</v>
      </c>
      <c r="AG1237" s="1" t="s">
        <v>60178</v>
      </c>
      <c r="AH1237" s="1" t="s">
        <v>27362</v>
      </c>
      <c r="AI1237" s="1" t="s">
        <v>40725</v>
      </c>
      <c r="AJ1237" s="1" t="s">
        <v>60179</v>
      </c>
      <c r="AK1237" s="1" t="s">
        <v>42641</v>
      </c>
      <c r="AL1237" s="1" t="s">
        <v>29046</v>
      </c>
      <c r="AM1237" s="1" t="s">
        <v>60180</v>
      </c>
      <c r="AN1237" s="1" t="s">
        <v>60181</v>
      </c>
      <c r="AO1237" s="1" t="s">
        <v>60182</v>
      </c>
      <c r="AP1237" s="1" t="s">
        <v>38847</v>
      </c>
      <c r="AQ1237" s="1" t="s">
        <v>60183</v>
      </c>
      <c r="AR1237" s="1" t="s">
        <v>60184</v>
      </c>
    </row>
    <row r="1238" spans="1:44" x14ac:dyDescent="0.3">
      <c r="A1238" s="1" t="s">
        <v>60185</v>
      </c>
      <c r="B1238" s="1" t="s">
        <v>60186</v>
      </c>
      <c r="C1238" s="1" t="s">
        <v>60187</v>
      </c>
      <c r="D1238" s="1" t="s">
        <v>60188</v>
      </c>
      <c r="E1238" s="1" t="s">
        <v>60189</v>
      </c>
      <c r="F1238" s="1" t="s">
        <v>60190</v>
      </c>
      <c r="G1238" s="1" t="s">
        <v>44110</v>
      </c>
      <c r="H1238" s="1" t="s">
        <v>60191</v>
      </c>
      <c r="I1238" s="1" t="s">
        <v>60192</v>
      </c>
      <c r="J1238" s="1" t="s">
        <v>60193</v>
      </c>
      <c r="K1238" s="1" t="s">
        <v>38034</v>
      </c>
      <c r="L1238" s="1" t="s">
        <v>60194</v>
      </c>
      <c r="M1238" s="1" t="s">
        <v>60195</v>
      </c>
      <c r="N1238" s="1" t="s">
        <v>60196</v>
      </c>
      <c r="O1238" s="1" t="s">
        <v>26678</v>
      </c>
      <c r="P1238" s="1" t="s">
        <v>60197</v>
      </c>
      <c r="Q1238" s="1" t="s">
        <v>60198</v>
      </c>
      <c r="R1238" s="1" t="s">
        <v>40567</v>
      </c>
      <c r="S1238" s="1" t="s">
        <v>21795</v>
      </c>
      <c r="T1238" s="1" t="s">
        <v>57481</v>
      </c>
      <c r="U1238" s="1" t="s">
        <v>60199</v>
      </c>
      <c r="V1238" s="1" t="s">
        <v>60200</v>
      </c>
      <c r="W1238" s="1" t="s">
        <v>60201</v>
      </c>
      <c r="X1238" s="1" t="s">
        <v>60202</v>
      </c>
      <c r="Y1238" s="1" t="s">
        <v>34190</v>
      </c>
      <c r="Z1238" s="1" t="s">
        <v>23004</v>
      </c>
      <c r="AA1238" s="1" t="s">
        <v>60203</v>
      </c>
      <c r="AB1238" s="1" t="s">
        <v>31688</v>
      </c>
      <c r="AC1238" s="1" t="s">
        <v>60204</v>
      </c>
      <c r="AD1238" s="1" t="s">
        <v>60205</v>
      </c>
      <c r="AE1238" s="1" t="s">
        <v>60206</v>
      </c>
      <c r="AF1238" s="1" t="s">
        <v>60207</v>
      </c>
      <c r="AG1238" s="1" t="s">
        <v>45655</v>
      </c>
      <c r="AH1238" s="1" t="s">
        <v>37203</v>
      </c>
      <c r="AI1238" s="1" t="s">
        <v>60208</v>
      </c>
      <c r="AJ1238" s="1" t="s">
        <v>60209</v>
      </c>
      <c r="AK1238" s="1" t="s">
        <v>60210</v>
      </c>
      <c r="AL1238" s="1" t="s">
        <v>60211</v>
      </c>
      <c r="AM1238" s="1" t="s">
        <v>60212</v>
      </c>
      <c r="AN1238" s="1" t="s">
        <v>52229</v>
      </c>
      <c r="AO1238" s="1" t="s">
        <v>57645</v>
      </c>
      <c r="AP1238" s="1" t="s">
        <v>58985</v>
      </c>
      <c r="AQ1238" s="1" t="s">
        <v>53979</v>
      </c>
      <c r="AR1238" s="1" t="s">
        <v>60213</v>
      </c>
    </row>
    <row r="1239" spans="1:44" x14ac:dyDescent="0.3">
      <c r="A1239" s="1" t="s">
        <v>60214</v>
      </c>
      <c r="B1239" s="1" t="s">
        <v>60215</v>
      </c>
      <c r="C1239" s="1" t="s">
        <v>60216</v>
      </c>
      <c r="D1239" s="1" t="s">
        <v>60217</v>
      </c>
      <c r="E1239" s="1" t="s">
        <v>26512</v>
      </c>
      <c r="F1239" s="1" t="s">
        <v>24283</v>
      </c>
      <c r="G1239" s="1" t="s">
        <v>60218</v>
      </c>
      <c r="H1239" s="1" t="s">
        <v>60219</v>
      </c>
      <c r="I1239" s="1" t="s">
        <v>60220</v>
      </c>
      <c r="J1239" s="1" t="s">
        <v>25027</v>
      </c>
      <c r="K1239" s="1" t="s">
        <v>26005</v>
      </c>
      <c r="L1239" s="1" t="s">
        <v>60221</v>
      </c>
      <c r="M1239" s="1" t="s">
        <v>60222</v>
      </c>
      <c r="N1239" s="1" t="s">
        <v>60223</v>
      </c>
      <c r="O1239" s="1" t="s">
        <v>58835</v>
      </c>
      <c r="P1239" s="1" t="s">
        <v>60224</v>
      </c>
      <c r="Q1239" s="1" t="s">
        <v>44920</v>
      </c>
      <c r="R1239" s="1" t="s">
        <v>21277</v>
      </c>
      <c r="S1239" s="1" t="s">
        <v>42862</v>
      </c>
      <c r="T1239" s="1" t="s">
        <v>60225</v>
      </c>
      <c r="U1239" s="1" t="s">
        <v>60226</v>
      </c>
      <c r="V1239" s="1" t="s">
        <v>60227</v>
      </c>
      <c r="W1239" s="1" t="s">
        <v>60228</v>
      </c>
      <c r="X1239" s="1" t="s">
        <v>60229</v>
      </c>
      <c r="Y1239" s="1" t="s">
        <v>60230</v>
      </c>
      <c r="Z1239" s="1" t="s">
        <v>33074</v>
      </c>
      <c r="AA1239" s="1" t="s">
        <v>60231</v>
      </c>
      <c r="AB1239" s="1" t="s">
        <v>60232</v>
      </c>
      <c r="AC1239" s="1" t="s">
        <v>60233</v>
      </c>
      <c r="AD1239" s="1" t="s">
        <v>36125</v>
      </c>
      <c r="AE1239" s="1" t="s">
        <v>59093</v>
      </c>
      <c r="AF1239" s="1" t="s">
        <v>54115</v>
      </c>
      <c r="AG1239" s="1" t="s">
        <v>39224</v>
      </c>
      <c r="AH1239" s="1" t="s">
        <v>39389</v>
      </c>
      <c r="AI1239" s="1" t="s">
        <v>60234</v>
      </c>
      <c r="AJ1239" s="1" t="s">
        <v>57170</v>
      </c>
      <c r="AK1239" s="1" t="s">
        <v>60235</v>
      </c>
      <c r="AL1239" s="1" t="s">
        <v>26102</v>
      </c>
      <c r="AM1239" s="1" t="s">
        <v>60236</v>
      </c>
      <c r="AN1239" s="1" t="s">
        <v>60237</v>
      </c>
      <c r="AO1239" s="1" t="s">
        <v>41864</v>
      </c>
      <c r="AP1239" s="1" t="s">
        <v>60238</v>
      </c>
      <c r="AQ1239" s="1" t="s">
        <v>60239</v>
      </c>
      <c r="AR1239" s="1" t="s">
        <v>38874</v>
      </c>
    </row>
    <row r="1240" spans="1:44" x14ac:dyDescent="0.3">
      <c r="A1240" s="1" t="s">
        <v>60240</v>
      </c>
      <c r="B1240" s="1" t="s">
        <v>60241</v>
      </c>
      <c r="C1240" s="1" t="s">
        <v>60242</v>
      </c>
      <c r="D1240" s="1" t="s">
        <v>60243</v>
      </c>
      <c r="E1240" s="1" t="s">
        <v>60244</v>
      </c>
      <c r="F1240" s="1" t="s">
        <v>60245</v>
      </c>
      <c r="G1240" s="1" t="s">
        <v>23867</v>
      </c>
      <c r="H1240" s="1" t="s">
        <v>60246</v>
      </c>
      <c r="I1240" s="1" t="s">
        <v>48062</v>
      </c>
      <c r="J1240" s="1" t="s">
        <v>34251</v>
      </c>
      <c r="K1240" s="1" t="s">
        <v>35228</v>
      </c>
      <c r="L1240" s="1" t="s">
        <v>60247</v>
      </c>
      <c r="M1240" s="1" t="s">
        <v>60222</v>
      </c>
      <c r="N1240" s="1" t="s">
        <v>60248</v>
      </c>
      <c r="O1240" s="1" t="s">
        <v>42023</v>
      </c>
      <c r="P1240" s="1" t="s">
        <v>60249</v>
      </c>
      <c r="Q1240" s="1" t="s">
        <v>44920</v>
      </c>
      <c r="R1240" s="1" t="s">
        <v>31274</v>
      </c>
      <c r="S1240" s="1" t="s">
        <v>45540</v>
      </c>
      <c r="T1240" s="1" t="s">
        <v>60250</v>
      </c>
      <c r="U1240" s="1" t="s">
        <v>60226</v>
      </c>
      <c r="V1240" s="1" t="s">
        <v>60251</v>
      </c>
      <c r="W1240" s="1" t="s">
        <v>60252</v>
      </c>
      <c r="X1240" s="1" t="s">
        <v>60253</v>
      </c>
      <c r="Y1240" s="1" t="s">
        <v>58635</v>
      </c>
      <c r="Z1240" s="1" t="s">
        <v>49737</v>
      </c>
      <c r="AA1240" s="1" t="s">
        <v>30784</v>
      </c>
      <c r="AB1240" s="1" t="s">
        <v>48045</v>
      </c>
      <c r="AC1240" s="1" t="s">
        <v>60254</v>
      </c>
      <c r="AD1240" s="1" t="s">
        <v>60255</v>
      </c>
      <c r="AE1240" s="1" t="s">
        <v>60256</v>
      </c>
      <c r="AF1240" s="1" t="s">
        <v>54115</v>
      </c>
      <c r="AG1240" s="1" t="s">
        <v>58639</v>
      </c>
      <c r="AH1240" s="1" t="s">
        <v>49742</v>
      </c>
      <c r="AI1240" s="1" t="s">
        <v>42064</v>
      </c>
      <c r="AJ1240" s="1" t="s">
        <v>57170</v>
      </c>
      <c r="AK1240" s="1" t="s">
        <v>60257</v>
      </c>
      <c r="AL1240" s="1" t="s">
        <v>60258</v>
      </c>
      <c r="AM1240" s="1" t="s">
        <v>60259</v>
      </c>
      <c r="AN1240" s="1" t="s">
        <v>60237</v>
      </c>
      <c r="AO1240" s="1" t="s">
        <v>60260</v>
      </c>
      <c r="AP1240" s="1" t="s">
        <v>28514</v>
      </c>
      <c r="AQ1240" s="1" t="s">
        <v>57528</v>
      </c>
      <c r="AR1240" s="1" t="s">
        <v>38874</v>
      </c>
    </row>
    <row r="1241" spans="1:44" x14ac:dyDescent="0.3">
      <c r="A1241" s="1" t="s">
        <v>60261</v>
      </c>
      <c r="B1241" s="1" t="s">
        <v>60262</v>
      </c>
      <c r="C1241" s="1" t="s">
        <v>60263</v>
      </c>
      <c r="D1241" s="1" t="s">
        <v>60264</v>
      </c>
      <c r="E1241" s="1" t="s">
        <v>55710</v>
      </c>
      <c r="F1241" s="1" t="s">
        <v>60265</v>
      </c>
      <c r="G1241" s="1" t="s">
        <v>25272</v>
      </c>
      <c r="H1241" s="1" t="s">
        <v>60266</v>
      </c>
      <c r="I1241" s="1" t="s">
        <v>24077</v>
      </c>
      <c r="J1241" s="1" t="s">
        <v>46663</v>
      </c>
      <c r="K1241" s="1" t="s">
        <v>60267</v>
      </c>
      <c r="L1241" s="1" t="s">
        <v>35162</v>
      </c>
      <c r="M1241" s="1" t="s">
        <v>37856</v>
      </c>
      <c r="N1241" s="1" t="s">
        <v>60268</v>
      </c>
      <c r="O1241" s="1" t="s">
        <v>60269</v>
      </c>
      <c r="P1241" s="1" t="s">
        <v>41393</v>
      </c>
      <c r="Q1241" s="1" t="s">
        <v>41126</v>
      </c>
      <c r="R1241" s="1" t="s">
        <v>60270</v>
      </c>
      <c r="S1241" s="1" t="s">
        <v>28993</v>
      </c>
      <c r="T1241" s="1" t="s">
        <v>60271</v>
      </c>
      <c r="U1241" s="1" t="s">
        <v>60272</v>
      </c>
      <c r="V1241" s="1" t="s">
        <v>60273</v>
      </c>
      <c r="W1241" s="1" t="s">
        <v>60274</v>
      </c>
      <c r="X1241" s="1" t="s">
        <v>60275</v>
      </c>
      <c r="Y1241" s="1" t="s">
        <v>60276</v>
      </c>
      <c r="Z1241" s="1" t="s">
        <v>24438</v>
      </c>
      <c r="AA1241" s="1" t="s">
        <v>43285</v>
      </c>
      <c r="AB1241" s="1" t="s">
        <v>60277</v>
      </c>
      <c r="AC1241" s="1" t="s">
        <v>60278</v>
      </c>
      <c r="AD1241" s="1" t="s">
        <v>51887</v>
      </c>
      <c r="AE1241" s="1" t="s">
        <v>30780</v>
      </c>
      <c r="AF1241" s="1" t="s">
        <v>42647</v>
      </c>
      <c r="AG1241" s="1" t="s">
        <v>26370</v>
      </c>
      <c r="AH1241" s="1" t="s">
        <v>28319</v>
      </c>
      <c r="AI1241" s="1" t="s">
        <v>60279</v>
      </c>
      <c r="AJ1241" s="1" t="s">
        <v>38442</v>
      </c>
      <c r="AK1241" s="1" t="s">
        <v>36324</v>
      </c>
      <c r="AL1241" s="1" t="s">
        <v>23213</v>
      </c>
      <c r="AM1241" s="1" t="s">
        <v>60280</v>
      </c>
      <c r="AN1241" s="1" t="s">
        <v>27007</v>
      </c>
      <c r="AO1241" s="1" t="s">
        <v>60281</v>
      </c>
      <c r="AP1241" s="1" t="s">
        <v>35419</v>
      </c>
      <c r="AQ1241" s="1" t="s">
        <v>38515</v>
      </c>
      <c r="AR1241" s="1" t="s">
        <v>60282</v>
      </c>
    </row>
    <row r="1242" spans="1:44" x14ac:dyDescent="0.3">
      <c r="A1242" s="1" t="s">
        <v>60283</v>
      </c>
      <c r="B1242" s="1" t="s">
        <v>60284</v>
      </c>
      <c r="C1242" s="1" t="s">
        <v>60285</v>
      </c>
      <c r="D1242" s="1" t="s">
        <v>60286</v>
      </c>
      <c r="E1242" s="1" t="s">
        <v>60287</v>
      </c>
      <c r="F1242" s="1" t="s">
        <v>34174</v>
      </c>
      <c r="G1242" s="1" t="s">
        <v>55711</v>
      </c>
      <c r="H1242" s="1" t="s">
        <v>60288</v>
      </c>
      <c r="I1242" s="1" t="s">
        <v>48276</v>
      </c>
      <c r="J1242" s="1" t="s">
        <v>23315</v>
      </c>
      <c r="K1242" s="1" t="s">
        <v>60289</v>
      </c>
      <c r="L1242" s="1" t="s">
        <v>54851</v>
      </c>
      <c r="M1242" s="1" t="s">
        <v>60290</v>
      </c>
      <c r="N1242" s="1" t="s">
        <v>37191</v>
      </c>
      <c r="O1242" s="1" t="s">
        <v>60291</v>
      </c>
      <c r="P1242" s="1" t="s">
        <v>60292</v>
      </c>
      <c r="Q1242" s="1" t="s">
        <v>40114</v>
      </c>
      <c r="R1242" s="1" t="s">
        <v>60293</v>
      </c>
      <c r="S1242" s="1" t="s">
        <v>54961</v>
      </c>
      <c r="T1242" s="1" t="s">
        <v>60294</v>
      </c>
      <c r="U1242" s="1" t="s">
        <v>52245</v>
      </c>
      <c r="V1242" s="1" t="s">
        <v>60295</v>
      </c>
      <c r="W1242" s="1" t="s">
        <v>60296</v>
      </c>
      <c r="X1242" s="1" t="s">
        <v>60297</v>
      </c>
      <c r="Y1242" s="1" t="s">
        <v>60298</v>
      </c>
      <c r="Z1242" s="1" t="s">
        <v>27322</v>
      </c>
      <c r="AA1242" s="1" t="s">
        <v>25696</v>
      </c>
      <c r="AB1242" s="1" t="s">
        <v>46405</v>
      </c>
      <c r="AC1242" s="1" t="s">
        <v>60299</v>
      </c>
      <c r="AD1242" s="1" t="s">
        <v>36849</v>
      </c>
      <c r="AE1242" s="1" t="s">
        <v>38046</v>
      </c>
      <c r="AF1242" s="1" t="s">
        <v>60300</v>
      </c>
      <c r="AG1242" s="1" t="s">
        <v>35110</v>
      </c>
      <c r="AH1242" s="1" t="s">
        <v>28655</v>
      </c>
      <c r="AI1242" s="1" t="s">
        <v>25703</v>
      </c>
      <c r="AJ1242" s="1" t="s">
        <v>54263</v>
      </c>
      <c r="AK1242" s="1" t="s">
        <v>60301</v>
      </c>
      <c r="AL1242" s="1" t="s">
        <v>60302</v>
      </c>
      <c r="AM1242" s="1" t="s">
        <v>60303</v>
      </c>
      <c r="AN1242" s="1" t="s">
        <v>60304</v>
      </c>
      <c r="AO1242" s="1" t="s">
        <v>60305</v>
      </c>
      <c r="AP1242" s="1" t="s">
        <v>50974</v>
      </c>
      <c r="AQ1242" s="1" t="s">
        <v>60306</v>
      </c>
      <c r="AR1242" s="1" t="s">
        <v>34692</v>
      </c>
    </row>
    <row r="1243" spans="1:44" x14ac:dyDescent="0.3">
      <c r="A1243" s="1" t="s">
        <v>60307</v>
      </c>
      <c r="B1243" s="1" t="s">
        <v>60308</v>
      </c>
      <c r="C1243" s="1" t="s">
        <v>60309</v>
      </c>
      <c r="D1243" s="1" t="s">
        <v>60310</v>
      </c>
      <c r="E1243" s="1" t="s">
        <v>60311</v>
      </c>
      <c r="F1243" s="1" t="s">
        <v>60312</v>
      </c>
      <c r="G1243" s="1" t="s">
        <v>60313</v>
      </c>
      <c r="H1243" s="1" t="s">
        <v>33374</v>
      </c>
      <c r="I1243" s="1" t="s">
        <v>60314</v>
      </c>
      <c r="J1243" s="1" t="s">
        <v>60315</v>
      </c>
      <c r="K1243" s="1" t="s">
        <v>60316</v>
      </c>
      <c r="L1243" s="1" t="s">
        <v>38795</v>
      </c>
      <c r="M1243" s="1" t="s">
        <v>60317</v>
      </c>
      <c r="N1243" s="1" t="s">
        <v>48122</v>
      </c>
      <c r="O1243" s="1" t="s">
        <v>34363</v>
      </c>
      <c r="P1243" s="1" t="s">
        <v>60318</v>
      </c>
      <c r="Q1243" s="1" t="s">
        <v>60319</v>
      </c>
      <c r="R1243" s="1" t="s">
        <v>24833</v>
      </c>
      <c r="S1243" s="1" t="s">
        <v>29708</v>
      </c>
      <c r="T1243" s="1" t="s">
        <v>60320</v>
      </c>
      <c r="U1243" s="1" t="s">
        <v>49505</v>
      </c>
      <c r="V1243" s="1" t="s">
        <v>60321</v>
      </c>
      <c r="W1243" s="1" t="s">
        <v>60322</v>
      </c>
      <c r="X1243" s="1" t="s">
        <v>60323</v>
      </c>
      <c r="Y1243" s="1" t="s">
        <v>27833</v>
      </c>
      <c r="Z1243" s="1" t="s">
        <v>41712</v>
      </c>
      <c r="AA1243" s="1" t="s">
        <v>38214</v>
      </c>
      <c r="AB1243" s="1" t="s">
        <v>60324</v>
      </c>
      <c r="AC1243" s="1" t="s">
        <v>28502</v>
      </c>
      <c r="AD1243" s="1" t="s">
        <v>60325</v>
      </c>
      <c r="AE1243" s="1" t="s">
        <v>60326</v>
      </c>
      <c r="AF1243" s="1" t="s">
        <v>38628</v>
      </c>
      <c r="AG1243" s="1" t="s">
        <v>36852</v>
      </c>
      <c r="AH1243" s="1" t="s">
        <v>60327</v>
      </c>
      <c r="AI1243" s="1" t="s">
        <v>60328</v>
      </c>
      <c r="AJ1243" s="1" t="s">
        <v>60329</v>
      </c>
      <c r="AK1243" s="1" t="s">
        <v>60330</v>
      </c>
      <c r="AL1243" s="1" t="s">
        <v>35315</v>
      </c>
      <c r="AM1243" s="1" t="s">
        <v>59748</v>
      </c>
      <c r="AN1243" s="1" t="s">
        <v>29385</v>
      </c>
      <c r="AO1243" s="1" t="s">
        <v>60331</v>
      </c>
      <c r="AP1243" s="1" t="s">
        <v>60332</v>
      </c>
      <c r="AQ1243" s="1" t="s">
        <v>60333</v>
      </c>
      <c r="AR1243" s="1" t="s">
        <v>28205</v>
      </c>
    </row>
    <row r="1244" spans="1:44" x14ac:dyDescent="0.3">
      <c r="A1244" s="1" t="s">
        <v>60334</v>
      </c>
      <c r="B1244" s="1" t="s">
        <v>60335</v>
      </c>
      <c r="C1244" s="1" t="s">
        <v>60336</v>
      </c>
      <c r="D1244" s="1" t="s">
        <v>60337</v>
      </c>
      <c r="E1244" s="1" t="s">
        <v>60338</v>
      </c>
      <c r="F1244" s="1" t="s">
        <v>60339</v>
      </c>
      <c r="G1244" s="1" t="s">
        <v>23660</v>
      </c>
      <c r="H1244" s="1" t="s">
        <v>60340</v>
      </c>
      <c r="I1244" s="1" t="s">
        <v>60341</v>
      </c>
      <c r="J1244" s="1" t="s">
        <v>60342</v>
      </c>
      <c r="K1244" s="1" t="s">
        <v>37104</v>
      </c>
      <c r="L1244" s="1" t="s">
        <v>50144</v>
      </c>
      <c r="M1244" s="1" t="s">
        <v>53848</v>
      </c>
      <c r="N1244" s="1" t="s">
        <v>42353</v>
      </c>
      <c r="O1244" s="1" t="s">
        <v>21579</v>
      </c>
      <c r="P1244" s="1" t="s">
        <v>60343</v>
      </c>
      <c r="Q1244" s="1" t="s">
        <v>31912</v>
      </c>
      <c r="R1244" s="1" t="s">
        <v>60344</v>
      </c>
      <c r="S1244" s="1" t="s">
        <v>60345</v>
      </c>
      <c r="T1244" s="1" t="s">
        <v>39786</v>
      </c>
      <c r="U1244" s="1" t="s">
        <v>60346</v>
      </c>
      <c r="V1244" s="1" t="s">
        <v>60347</v>
      </c>
      <c r="W1244" s="1" t="s">
        <v>60348</v>
      </c>
      <c r="X1244" s="1" t="s">
        <v>60349</v>
      </c>
      <c r="Y1244" s="1" t="s">
        <v>60350</v>
      </c>
      <c r="Z1244" s="1" t="s">
        <v>55756</v>
      </c>
      <c r="AA1244" s="1" t="s">
        <v>60351</v>
      </c>
      <c r="AB1244" s="1" t="s">
        <v>33461</v>
      </c>
      <c r="AC1244" s="1" t="s">
        <v>60352</v>
      </c>
      <c r="AD1244" s="1" t="s">
        <v>29611</v>
      </c>
      <c r="AE1244" s="1" t="s">
        <v>60353</v>
      </c>
      <c r="AF1244" s="1" t="s">
        <v>60354</v>
      </c>
      <c r="AG1244" s="1" t="s">
        <v>44741</v>
      </c>
      <c r="AH1244" s="1" t="s">
        <v>55763</v>
      </c>
      <c r="AI1244" s="1" t="s">
        <v>60355</v>
      </c>
      <c r="AJ1244" s="1" t="s">
        <v>22237</v>
      </c>
      <c r="AK1244" s="1" t="s">
        <v>35547</v>
      </c>
      <c r="AL1244" s="1" t="s">
        <v>21255</v>
      </c>
      <c r="AM1244" s="1" t="s">
        <v>30603</v>
      </c>
      <c r="AN1244" s="1" t="s">
        <v>60356</v>
      </c>
      <c r="AO1244" s="1" t="s">
        <v>27689</v>
      </c>
      <c r="AP1244" s="1" t="s">
        <v>54294</v>
      </c>
      <c r="AQ1244" s="1" t="s">
        <v>60357</v>
      </c>
      <c r="AR1244" s="1" t="s">
        <v>60358</v>
      </c>
    </row>
    <row r="1245" spans="1:44" x14ac:dyDescent="0.3">
      <c r="A1245" s="1" t="s">
        <v>60359</v>
      </c>
      <c r="B1245" s="1" t="s">
        <v>60360</v>
      </c>
      <c r="C1245" s="1" t="s">
        <v>60361</v>
      </c>
      <c r="D1245" s="1" t="s">
        <v>37669</v>
      </c>
      <c r="E1245" s="1" t="s">
        <v>31402</v>
      </c>
      <c r="F1245" s="1" t="s">
        <v>60362</v>
      </c>
      <c r="G1245" s="1" t="s">
        <v>49294</v>
      </c>
      <c r="H1245" s="1" t="s">
        <v>60363</v>
      </c>
      <c r="I1245" s="1" t="s">
        <v>60364</v>
      </c>
      <c r="J1245" s="1" t="s">
        <v>60365</v>
      </c>
      <c r="K1245" s="1" t="s">
        <v>60366</v>
      </c>
      <c r="L1245" s="1" t="s">
        <v>60367</v>
      </c>
      <c r="M1245" s="1" t="s">
        <v>60368</v>
      </c>
      <c r="N1245" s="1" t="s">
        <v>60369</v>
      </c>
      <c r="O1245" s="1" t="s">
        <v>60370</v>
      </c>
      <c r="P1245" s="1" t="s">
        <v>38861</v>
      </c>
      <c r="Q1245" s="1" t="s">
        <v>60371</v>
      </c>
      <c r="R1245" s="1" t="s">
        <v>26088</v>
      </c>
      <c r="S1245" s="1" t="s">
        <v>48641</v>
      </c>
      <c r="T1245" s="1" t="s">
        <v>46128</v>
      </c>
      <c r="U1245" s="1" t="s">
        <v>49084</v>
      </c>
      <c r="V1245" s="1" t="s">
        <v>60372</v>
      </c>
      <c r="W1245" s="1" t="s">
        <v>60373</v>
      </c>
      <c r="X1245" s="1" t="s">
        <v>60374</v>
      </c>
      <c r="Y1245" s="1" t="s">
        <v>33664</v>
      </c>
      <c r="Z1245" s="1" t="s">
        <v>24634</v>
      </c>
      <c r="AA1245" s="1" t="s">
        <v>24643</v>
      </c>
      <c r="AB1245" s="1" t="s">
        <v>60375</v>
      </c>
      <c r="AC1245" s="1" t="s">
        <v>60376</v>
      </c>
      <c r="AD1245" s="1" t="s">
        <v>36612</v>
      </c>
      <c r="AE1245" s="1" t="s">
        <v>60377</v>
      </c>
      <c r="AF1245" s="1" t="s">
        <v>40619</v>
      </c>
      <c r="AG1245" s="1" t="s">
        <v>33670</v>
      </c>
      <c r="AH1245" s="1" t="s">
        <v>24642</v>
      </c>
      <c r="AI1245" s="1" t="s">
        <v>52921</v>
      </c>
      <c r="AJ1245" s="1" t="s">
        <v>60378</v>
      </c>
      <c r="AK1245" s="1" t="s">
        <v>60379</v>
      </c>
      <c r="AL1245" s="1" t="s">
        <v>29009</v>
      </c>
      <c r="AM1245" s="1" t="s">
        <v>47942</v>
      </c>
      <c r="AN1245" s="1" t="s">
        <v>36725</v>
      </c>
      <c r="AO1245" s="1" t="s">
        <v>50068</v>
      </c>
      <c r="AP1245" s="1" t="s">
        <v>25016</v>
      </c>
      <c r="AQ1245" s="1" t="s">
        <v>34631</v>
      </c>
      <c r="AR1245" s="1" t="s">
        <v>31258</v>
      </c>
    </row>
    <row r="1246" spans="1:44" x14ac:dyDescent="0.3">
      <c r="A1246" s="1" t="s">
        <v>60380</v>
      </c>
      <c r="B1246" s="1" t="s">
        <v>60381</v>
      </c>
      <c r="C1246" s="1" t="s">
        <v>60382</v>
      </c>
      <c r="D1246" s="1" t="s">
        <v>28034</v>
      </c>
      <c r="E1246" s="1" t="s">
        <v>60383</v>
      </c>
      <c r="F1246" s="1" t="s">
        <v>60384</v>
      </c>
      <c r="G1246" s="1" t="s">
        <v>45997</v>
      </c>
      <c r="H1246" s="1" t="s">
        <v>31339</v>
      </c>
      <c r="I1246" s="1" t="s">
        <v>34639</v>
      </c>
      <c r="J1246" s="1" t="s">
        <v>20627</v>
      </c>
      <c r="K1246" s="1" t="s">
        <v>43211</v>
      </c>
      <c r="L1246" s="1" t="s">
        <v>60385</v>
      </c>
      <c r="M1246" s="1" t="s">
        <v>60386</v>
      </c>
      <c r="N1246" s="1" t="s">
        <v>52274</v>
      </c>
      <c r="O1246" s="1" t="s">
        <v>23915</v>
      </c>
      <c r="P1246" s="1" t="s">
        <v>60387</v>
      </c>
      <c r="Q1246" s="1" t="s">
        <v>60388</v>
      </c>
      <c r="R1246" s="1" t="s">
        <v>60389</v>
      </c>
      <c r="S1246" s="1" t="s">
        <v>25113</v>
      </c>
      <c r="T1246" s="1" t="s">
        <v>60390</v>
      </c>
      <c r="U1246" s="1" t="s">
        <v>60391</v>
      </c>
      <c r="V1246" s="1" t="s">
        <v>60392</v>
      </c>
      <c r="W1246" s="1" t="s">
        <v>60393</v>
      </c>
      <c r="X1246" s="1" t="s">
        <v>60394</v>
      </c>
      <c r="Y1246" s="1" t="s">
        <v>60395</v>
      </c>
      <c r="Z1246" s="1" t="s">
        <v>21169</v>
      </c>
      <c r="AA1246" s="1" t="s">
        <v>51104</v>
      </c>
      <c r="AB1246" s="1" t="s">
        <v>60396</v>
      </c>
      <c r="AC1246" s="1" t="s">
        <v>36713</v>
      </c>
      <c r="AD1246" s="1" t="s">
        <v>36579</v>
      </c>
      <c r="AE1246" s="1" t="s">
        <v>60397</v>
      </c>
      <c r="AF1246" s="1" t="s">
        <v>49391</v>
      </c>
      <c r="AG1246" s="1" t="s">
        <v>43013</v>
      </c>
      <c r="AH1246" s="1" t="s">
        <v>38870</v>
      </c>
      <c r="AI1246" s="1" t="s">
        <v>41554</v>
      </c>
      <c r="AJ1246" s="1" t="s">
        <v>60398</v>
      </c>
      <c r="AK1246" s="1" t="s">
        <v>55834</v>
      </c>
      <c r="AL1246" s="1" t="s">
        <v>60399</v>
      </c>
      <c r="AM1246" s="1" t="s">
        <v>60400</v>
      </c>
      <c r="AN1246" s="1" t="s">
        <v>60401</v>
      </c>
      <c r="AO1246" s="1" t="s">
        <v>60402</v>
      </c>
      <c r="AP1246" s="1" t="s">
        <v>28171</v>
      </c>
      <c r="AQ1246" s="1" t="s">
        <v>60403</v>
      </c>
      <c r="AR1246" s="1" t="s">
        <v>60404</v>
      </c>
    </row>
    <row r="1247" spans="1:44" x14ac:dyDescent="0.3">
      <c r="A1247" s="1" t="s">
        <v>60405</v>
      </c>
      <c r="B1247" s="1" t="s">
        <v>60406</v>
      </c>
      <c r="C1247" s="1" t="s">
        <v>23947</v>
      </c>
      <c r="D1247" s="1" t="s">
        <v>60407</v>
      </c>
      <c r="E1247" s="1" t="s">
        <v>60408</v>
      </c>
      <c r="F1247" s="1" t="s">
        <v>30336</v>
      </c>
      <c r="G1247" s="1" t="s">
        <v>50893</v>
      </c>
      <c r="H1247" s="1" t="s">
        <v>60409</v>
      </c>
      <c r="I1247" s="1" t="s">
        <v>60410</v>
      </c>
      <c r="J1247" s="1" t="s">
        <v>60411</v>
      </c>
      <c r="K1247" s="1" t="s">
        <v>35360</v>
      </c>
      <c r="L1247" s="1" t="s">
        <v>26043</v>
      </c>
      <c r="M1247" s="1" t="s">
        <v>60412</v>
      </c>
      <c r="N1247" s="1" t="s">
        <v>36038</v>
      </c>
      <c r="O1247" s="1" t="s">
        <v>45133</v>
      </c>
      <c r="P1247" s="1" t="s">
        <v>60413</v>
      </c>
      <c r="Q1247" s="1" t="s">
        <v>60414</v>
      </c>
      <c r="R1247" s="1" t="s">
        <v>26912</v>
      </c>
      <c r="S1247" s="1" t="s">
        <v>60415</v>
      </c>
      <c r="T1247" s="1" t="s">
        <v>22091</v>
      </c>
      <c r="U1247" s="1" t="s">
        <v>36314</v>
      </c>
      <c r="V1247" s="1" t="s">
        <v>60416</v>
      </c>
      <c r="W1247" s="1" t="s">
        <v>60417</v>
      </c>
      <c r="X1247" s="1" t="s">
        <v>60418</v>
      </c>
      <c r="Y1247" s="1" t="s">
        <v>30948</v>
      </c>
      <c r="Z1247" s="1" t="s">
        <v>20732</v>
      </c>
      <c r="AA1247" s="1" t="s">
        <v>47863</v>
      </c>
      <c r="AB1247" s="1" t="s">
        <v>60419</v>
      </c>
      <c r="AC1247" s="1" t="s">
        <v>41252</v>
      </c>
      <c r="AD1247" s="1" t="s">
        <v>25496</v>
      </c>
      <c r="AE1247" s="1" t="s">
        <v>60420</v>
      </c>
      <c r="AF1247" s="1" t="s">
        <v>32420</v>
      </c>
      <c r="AG1247" s="1" t="s">
        <v>23512</v>
      </c>
      <c r="AH1247" s="1" t="s">
        <v>40087</v>
      </c>
      <c r="AI1247" s="1" t="s">
        <v>47867</v>
      </c>
      <c r="AJ1247" s="1" t="s">
        <v>60421</v>
      </c>
      <c r="AK1247" s="1" t="s">
        <v>60422</v>
      </c>
      <c r="AL1247" s="1" t="s">
        <v>46077</v>
      </c>
      <c r="AM1247" s="1" t="s">
        <v>60423</v>
      </c>
      <c r="AN1247" s="1" t="s">
        <v>60424</v>
      </c>
      <c r="AO1247" s="1" t="s">
        <v>60425</v>
      </c>
      <c r="AP1247" s="1" t="s">
        <v>60426</v>
      </c>
      <c r="AQ1247" s="1" t="s">
        <v>56794</v>
      </c>
      <c r="AR1247" s="1" t="s">
        <v>60427</v>
      </c>
    </row>
    <row r="1248" spans="1:44" x14ac:dyDescent="0.3">
      <c r="A1248" s="1" t="s">
        <v>60428</v>
      </c>
      <c r="B1248" s="1" t="s">
        <v>60429</v>
      </c>
      <c r="C1248" s="1" t="s">
        <v>60430</v>
      </c>
      <c r="D1248" s="1" t="s">
        <v>60431</v>
      </c>
      <c r="E1248" s="1" t="s">
        <v>60432</v>
      </c>
      <c r="F1248" s="1" t="s">
        <v>60433</v>
      </c>
      <c r="G1248" s="1" t="s">
        <v>31404</v>
      </c>
      <c r="H1248" s="1" t="s">
        <v>60434</v>
      </c>
      <c r="I1248" s="1" t="s">
        <v>60435</v>
      </c>
      <c r="J1248" s="1" t="s">
        <v>57275</v>
      </c>
      <c r="K1248" s="1" t="s">
        <v>37689</v>
      </c>
      <c r="L1248" s="1" t="s">
        <v>25028</v>
      </c>
      <c r="M1248" s="1" t="s">
        <v>38591</v>
      </c>
      <c r="N1248" s="1" t="s">
        <v>60436</v>
      </c>
      <c r="O1248" s="1" t="s">
        <v>44002</v>
      </c>
      <c r="P1248" s="1" t="s">
        <v>60437</v>
      </c>
      <c r="Q1248" s="1" t="s">
        <v>60438</v>
      </c>
      <c r="R1248" s="1" t="s">
        <v>60439</v>
      </c>
      <c r="S1248" s="1" t="s">
        <v>60440</v>
      </c>
      <c r="T1248" s="1" t="s">
        <v>21113</v>
      </c>
      <c r="U1248" s="1" t="s">
        <v>60441</v>
      </c>
      <c r="V1248" s="1" t="s">
        <v>60442</v>
      </c>
      <c r="W1248" s="1" t="s">
        <v>59432</v>
      </c>
      <c r="X1248" s="1" t="s">
        <v>60443</v>
      </c>
      <c r="Y1248" s="1" t="s">
        <v>21683</v>
      </c>
      <c r="Z1248" s="1" t="s">
        <v>21336</v>
      </c>
      <c r="AA1248" s="1" t="s">
        <v>60444</v>
      </c>
      <c r="AB1248" s="1" t="s">
        <v>52081</v>
      </c>
      <c r="AC1248" s="1" t="s">
        <v>30059</v>
      </c>
      <c r="AD1248" s="1" t="s">
        <v>60445</v>
      </c>
      <c r="AE1248" s="1" t="s">
        <v>28020</v>
      </c>
      <c r="AF1248" s="1" t="s">
        <v>29130</v>
      </c>
      <c r="AG1248" s="1" t="s">
        <v>51054</v>
      </c>
      <c r="AH1248" s="1" t="s">
        <v>21851</v>
      </c>
      <c r="AI1248" s="1" t="s">
        <v>24963</v>
      </c>
      <c r="AJ1248" s="1" t="s">
        <v>60446</v>
      </c>
      <c r="AK1248" s="1" t="s">
        <v>50826</v>
      </c>
      <c r="AL1248" s="1" t="s">
        <v>20780</v>
      </c>
      <c r="AM1248" s="1" t="s">
        <v>60447</v>
      </c>
      <c r="AN1248" s="1" t="s">
        <v>60448</v>
      </c>
      <c r="AO1248" s="1" t="s">
        <v>60449</v>
      </c>
      <c r="AP1248" s="1" t="s">
        <v>60450</v>
      </c>
      <c r="AQ1248" s="1" t="s">
        <v>60451</v>
      </c>
      <c r="AR1248" s="1" t="s">
        <v>32610</v>
      </c>
    </row>
    <row r="1249" spans="1:44" x14ac:dyDescent="0.3">
      <c r="A1249" s="1" t="s">
        <v>60452</v>
      </c>
      <c r="B1249" s="1" t="s">
        <v>60453</v>
      </c>
      <c r="C1249" s="1" t="s">
        <v>60454</v>
      </c>
      <c r="D1249" s="1" t="s">
        <v>60455</v>
      </c>
      <c r="E1249" s="1" t="s">
        <v>60456</v>
      </c>
      <c r="F1249" s="1" t="s">
        <v>60457</v>
      </c>
      <c r="G1249" s="1" t="s">
        <v>43240</v>
      </c>
      <c r="H1249" s="1" t="s">
        <v>26079</v>
      </c>
      <c r="I1249" s="1" t="s">
        <v>43210</v>
      </c>
      <c r="J1249" s="1" t="s">
        <v>60458</v>
      </c>
      <c r="K1249" s="1" t="s">
        <v>60459</v>
      </c>
      <c r="L1249" s="1" t="s">
        <v>60460</v>
      </c>
      <c r="M1249" s="1" t="s">
        <v>49732</v>
      </c>
      <c r="N1249" s="1" t="s">
        <v>48848</v>
      </c>
      <c r="O1249" s="1" t="s">
        <v>23073</v>
      </c>
      <c r="P1249" s="1" t="s">
        <v>60461</v>
      </c>
      <c r="Q1249" s="1" t="s">
        <v>27973</v>
      </c>
      <c r="R1249" s="1" t="s">
        <v>25688</v>
      </c>
      <c r="S1249" s="1" t="s">
        <v>41244</v>
      </c>
      <c r="T1249" s="1" t="s">
        <v>60462</v>
      </c>
      <c r="U1249" s="1" t="s">
        <v>60463</v>
      </c>
      <c r="V1249" s="1" t="s">
        <v>60464</v>
      </c>
      <c r="W1249" s="1" t="s">
        <v>60465</v>
      </c>
      <c r="X1249" s="1" t="s">
        <v>35721</v>
      </c>
      <c r="Y1249" s="1" t="s">
        <v>60466</v>
      </c>
      <c r="Z1249" s="1" t="s">
        <v>60467</v>
      </c>
      <c r="AA1249" s="1" t="s">
        <v>52433</v>
      </c>
      <c r="AB1249" s="1" t="s">
        <v>58717</v>
      </c>
      <c r="AC1249" s="1" t="s">
        <v>60468</v>
      </c>
      <c r="AD1249" s="1" t="s">
        <v>60469</v>
      </c>
      <c r="AE1249" s="1" t="s">
        <v>32494</v>
      </c>
      <c r="AF1249" s="1" t="s">
        <v>60470</v>
      </c>
      <c r="AG1249" s="1" t="s">
        <v>60471</v>
      </c>
      <c r="AH1249" s="1" t="s">
        <v>35572</v>
      </c>
      <c r="AI1249" s="1" t="s">
        <v>60472</v>
      </c>
      <c r="AJ1249" s="1" t="s">
        <v>60473</v>
      </c>
      <c r="AK1249" s="1" t="s">
        <v>60474</v>
      </c>
      <c r="AL1249" s="1" t="s">
        <v>60475</v>
      </c>
      <c r="AM1249" s="1" t="s">
        <v>21174</v>
      </c>
      <c r="AN1249" s="1" t="s">
        <v>28705</v>
      </c>
      <c r="AO1249" s="1" t="s">
        <v>60476</v>
      </c>
      <c r="AP1249" s="1" t="s">
        <v>60477</v>
      </c>
      <c r="AQ1249" s="1" t="s">
        <v>60478</v>
      </c>
      <c r="AR1249" s="1" t="s">
        <v>50162</v>
      </c>
    </row>
    <row r="1250" spans="1:44" x14ac:dyDescent="0.3">
      <c r="A1250" s="1" t="s">
        <v>60479</v>
      </c>
      <c r="B1250" s="1" t="s">
        <v>60480</v>
      </c>
      <c r="C1250" s="1" t="s">
        <v>60481</v>
      </c>
      <c r="D1250" s="1" t="s">
        <v>60482</v>
      </c>
      <c r="E1250" s="1" t="s">
        <v>60483</v>
      </c>
      <c r="F1250" s="1" t="s">
        <v>50194</v>
      </c>
      <c r="G1250" s="1" t="s">
        <v>60484</v>
      </c>
      <c r="H1250" s="1" t="s">
        <v>22297</v>
      </c>
      <c r="I1250" s="1" t="s">
        <v>22936</v>
      </c>
      <c r="J1250" s="1" t="s">
        <v>58037</v>
      </c>
      <c r="K1250" s="1" t="s">
        <v>60485</v>
      </c>
      <c r="L1250" s="1" t="s">
        <v>60486</v>
      </c>
      <c r="M1250" s="1" t="s">
        <v>25365</v>
      </c>
      <c r="N1250" s="1" t="s">
        <v>60487</v>
      </c>
      <c r="O1250" s="1" t="s">
        <v>37629</v>
      </c>
      <c r="P1250" s="1" t="s">
        <v>33167</v>
      </c>
      <c r="Q1250" s="1" t="s">
        <v>60488</v>
      </c>
      <c r="R1250" s="1" t="s">
        <v>60489</v>
      </c>
      <c r="S1250" s="1" t="s">
        <v>37392</v>
      </c>
      <c r="T1250" s="1" t="s">
        <v>60490</v>
      </c>
      <c r="U1250" s="1" t="s">
        <v>51940</v>
      </c>
      <c r="V1250" s="1" t="s">
        <v>60491</v>
      </c>
      <c r="W1250" s="1" t="s">
        <v>37395</v>
      </c>
      <c r="X1250" s="1" t="s">
        <v>60492</v>
      </c>
      <c r="Y1250" s="1" t="s">
        <v>57491</v>
      </c>
      <c r="Z1250" s="1" t="s">
        <v>23644</v>
      </c>
      <c r="AA1250" s="1" t="s">
        <v>60493</v>
      </c>
      <c r="AB1250" s="1" t="s">
        <v>22994</v>
      </c>
      <c r="AC1250" s="1" t="s">
        <v>36749</v>
      </c>
      <c r="AD1250" s="1" t="s">
        <v>59720</v>
      </c>
      <c r="AE1250" s="1" t="s">
        <v>60494</v>
      </c>
      <c r="AF1250" s="1" t="s">
        <v>27408</v>
      </c>
      <c r="AG1250" s="1" t="s">
        <v>49064</v>
      </c>
      <c r="AH1250" s="1" t="s">
        <v>21416</v>
      </c>
      <c r="AI1250" s="1" t="s">
        <v>57000</v>
      </c>
      <c r="AJ1250" s="1" t="s">
        <v>60495</v>
      </c>
      <c r="AK1250" s="1" t="s">
        <v>60496</v>
      </c>
      <c r="AL1250" s="1" t="s">
        <v>46522</v>
      </c>
      <c r="AM1250" s="1" t="s">
        <v>60497</v>
      </c>
      <c r="AN1250" s="1" t="s">
        <v>60134</v>
      </c>
      <c r="AO1250" s="1" t="s">
        <v>60498</v>
      </c>
      <c r="AP1250" s="1" t="s">
        <v>28624</v>
      </c>
      <c r="AQ1250" s="1" t="s">
        <v>60499</v>
      </c>
      <c r="AR1250" s="1" t="s">
        <v>27946</v>
      </c>
    </row>
    <row r="1251" spans="1:44" x14ac:dyDescent="0.3">
      <c r="A1251" s="1" t="s">
        <v>60500</v>
      </c>
      <c r="B1251" s="1" t="s">
        <v>60501</v>
      </c>
      <c r="C1251" s="1" t="s">
        <v>60502</v>
      </c>
      <c r="D1251" s="1" t="s">
        <v>60503</v>
      </c>
      <c r="E1251" s="1" t="s">
        <v>60504</v>
      </c>
      <c r="F1251" s="1" t="s">
        <v>38789</v>
      </c>
      <c r="G1251" s="1" t="s">
        <v>60505</v>
      </c>
      <c r="H1251" s="1" t="s">
        <v>60506</v>
      </c>
      <c r="I1251" s="1" t="s">
        <v>60507</v>
      </c>
      <c r="J1251" s="1" t="s">
        <v>29890</v>
      </c>
      <c r="K1251" s="1" t="s">
        <v>60508</v>
      </c>
      <c r="L1251" s="1" t="s">
        <v>21402</v>
      </c>
      <c r="M1251" s="1" t="s">
        <v>30388</v>
      </c>
      <c r="N1251" s="1" t="s">
        <v>60509</v>
      </c>
      <c r="O1251" s="1" t="s">
        <v>60510</v>
      </c>
      <c r="P1251" s="1" t="s">
        <v>60511</v>
      </c>
      <c r="Q1251" s="1" t="s">
        <v>35436</v>
      </c>
      <c r="R1251" s="1" t="s">
        <v>27591</v>
      </c>
      <c r="S1251" s="1" t="s">
        <v>60512</v>
      </c>
      <c r="T1251" s="1" t="s">
        <v>55785</v>
      </c>
      <c r="U1251" s="1" t="s">
        <v>24951</v>
      </c>
      <c r="V1251" s="1" t="s">
        <v>60513</v>
      </c>
      <c r="W1251" s="1" t="s">
        <v>60514</v>
      </c>
      <c r="X1251" s="1" t="s">
        <v>60515</v>
      </c>
      <c r="Y1251" s="1" t="s">
        <v>53006</v>
      </c>
      <c r="Z1251" s="1" t="s">
        <v>25336</v>
      </c>
      <c r="AA1251" s="1" t="s">
        <v>45426</v>
      </c>
      <c r="AB1251" s="1" t="s">
        <v>60516</v>
      </c>
      <c r="AC1251" s="1" t="s">
        <v>33462</v>
      </c>
      <c r="AD1251" s="1" t="s">
        <v>21250</v>
      </c>
      <c r="AE1251" s="1" t="s">
        <v>60517</v>
      </c>
      <c r="AF1251" s="1" t="s">
        <v>60518</v>
      </c>
      <c r="AG1251" s="1" t="s">
        <v>25656</v>
      </c>
      <c r="AH1251" s="1" t="s">
        <v>21039</v>
      </c>
      <c r="AI1251" s="1" t="s">
        <v>45430</v>
      </c>
      <c r="AJ1251" s="1" t="s">
        <v>48078</v>
      </c>
      <c r="AK1251" s="1" t="s">
        <v>39000</v>
      </c>
      <c r="AL1251" s="1" t="s">
        <v>52662</v>
      </c>
      <c r="AM1251" s="1" t="s">
        <v>60519</v>
      </c>
      <c r="AN1251" s="1" t="s">
        <v>57599</v>
      </c>
      <c r="AO1251" s="1" t="s">
        <v>60520</v>
      </c>
      <c r="AP1251" s="1" t="s">
        <v>59699</v>
      </c>
      <c r="AQ1251" s="1" t="s">
        <v>60521</v>
      </c>
      <c r="AR1251" s="1" t="s">
        <v>36588</v>
      </c>
    </row>
    <row r="1252" spans="1:44" x14ac:dyDescent="0.3">
      <c r="A1252" s="1" t="s">
        <v>60522</v>
      </c>
      <c r="B1252" s="1" t="s">
        <v>60523</v>
      </c>
      <c r="C1252" s="1" t="s">
        <v>60524</v>
      </c>
      <c r="D1252" s="1" t="s">
        <v>60525</v>
      </c>
      <c r="E1252" s="1" t="s">
        <v>30113</v>
      </c>
      <c r="F1252" s="1" t="s">
        <v>60526</v>
      </c>
      <c r="G1252" s="1" t="s">
        <v>27222</v>
      </c>
      <c r="H1252" s="1" t="s">
        <v>60527</v>
      </c>
      <c r="I1252" s="1" t="s">
        <v>60528</v>
      </c>
      <c r="J1252" s="1" t="s">
        <v>60529</v>
      </c>
      <c r="K1252" s="1" t="s">
        <v>35130</v>
      </c>
      <c r="L1252" s="1" t="s">
        <v>60530</v>
      </c>
      <c r="M1252" s="1" t="s">
        <v>60531</v>
      </c>
      <c r="N1252" s="1" t="s">
        <v>60532</v>
      </c>
      <c r="O1252" s="1" t="s">
        <v>34610</v>
      </c>
      <c r="P1252" s="1" t="s">
        <v>60533</v>
      </c>
      <c r="Q1252" s="1" t="s">
        <v>60534</v>
      </c>
      <c r="R1252" s="1" t="s">
        <v>60535</v>
      </c>
      <c r="S1252" s="1" t="s">
        <v>60536</v>
      </c>
      <c r="T1252" s="1" t="s">
        <v>60537</v>
      </c>
      <c r="U1252" s="1" t="s">
        <v>60538</v>
      </c>
      <c r="V1252" s="1" t="s">
        <v>60539</v>
      </c>
      <c r="W1252" s="1" t="s">
        <v>60540</v>
      </c>
      <c r="X1252" s="1" t="s">
        <v>50167</v>
      </c>
      <c r="Y1252" s="1" t="s">
        <v>21212</v>
      </c>
      <c r="Z1252" s="1" t="s">
        <v>23771</v>
      </c>
      <c r="AA1252" s="1" t="s">
        <v>60541</v>
      </c>
      <c r="AB1252" s="1" t="s">
        <v>38400</v>
      </c>
      <c r="AC1252" s="1" t="s">
        <v>57637</v>
      </c>
      <c r="AD1252" s="1" t="s">
        <v>60542</v>
      </c>
      <c r="AE1252" s="1" t="s">
        <v>60543</v>
      </c>
      <c r="AF1252" s="1" t="s">
        <v>60544</v>
      </c>
      <c r="AG1252" s="1" t="s">
        <v>45927</v>
      </c>
      <c r="AH1252" s="1" t="s">
        <v>50636</v>
      </c>
      <c r="AI1252" s="1" t="s">
        <v>60545</v>
      </c>
      <c r="AJ1252" s="1" t="s">
        <v>49895</v>
      </c>
      <c r="AK1252" s="1" t="s">
        <v>53735</v>
      </c>
      <c r="AL1252" s="1" t="s">
        <v>25825</v>
      </c>
      <c r="AM1252" s="1" t="s">
        <v>60546</v>
      </c>
      <c r="AN1252" s="1" t="s">
        <v>60547</v>
      </c>
      <c r="AO1252" s="1" t="s">
        <v>45718</v>
      </c>
      <c r="AP1252" s="1" t="s">
        <v>44337</v>
      </c>
      <c r="AQ1252" s="1" t="s">
        <v>60548</v>
      </c>
      <c r="AR1252" s="1" t="s">
        <v>42875</v>
      </c>
    </row>
    <row r="1253" spans="1:44" x14ac:dyDescent="0.3">
      <c r="A1253" s="1" t="s">
        <v>60549</v>
      </c>
      <c r="B1253" s="1" t="s">
        <v>60550</v>
      </c>
      <c r="C1253" s="1" t="s">
        <v>60551</v>
      </c>
      <c r="D1253" s="1" t="s">
        <v>60552</v>
      </c>
      <c r="E1253" s="1" t="s">
        <v>60553</v>
      </c>
      <c r="F1253" s="1" t="s">
        <v>60554</v>
      </c>
      <c r="G1253" s="1" t="s">
        <v>37040</v>
      </c>
      <c r="H1253" s="1" t="s">
        <v>60555</v>
      </c>
      <c r="I1253" s="1" t="s">
        <v>60556</v>
      </c>
      <c r="J1253" s="1" t="s">
        <v>60557</v>
      </c>
      <c r="K1253" s="1" t="s">
        <v>53055</v>
      </c>
      <c r="L1253" s="1" t="s">
        <v>60558</v>
      </c>
      <c r="M1253" s="1" t="s">
        <v>60559</v>
      </c>
      <c r="N1253" s="1" t="s">
        <v>60560</v>
      </c>
      <c r="O1253" s="1" t="s">
        <v>38689</v>
      </c>
      <c r="P1253" s="1" t="s">
        <v>60561</v>
      </c>
      <c r="Q1253" s="1" t="s">
        <v>60562</v>
      </c>
      <c r="R1253" s="1" t="s">
        <v>60563</v>
      </c>
      <c r="S1253" s="1" t="s">
        <v>60564</v>
      </c>
      <c r="T1253" s="1" t="s">
        <v>60565</v>
      </c>
      <c r="U1253" s="1" t="s">
        <v>60566</v>
      </c>
      <c r="V1253" s="1" t="s">
        <v>60567</v>
      </c>
      <c r="W1253" s="1" t="s">
        <v>60568</v>
      </c>
      <c r="X1253" s="1" t="s">
        <v>60569</v>
      </c>
      <c r="Y1253" s="1" t="s">
        <v>22696</v>
      </c>
      <c r="Z1253" s="1" t="s">
        <v>55825</v>
      </c>
      <c r="AA1253" s="1" t="s">
        <v>60570</v>
      </c>
      <c r="AB1253" s="1" t="s">
        <v>29571</v>
      </c>
      <c r="AC1253" s="1" t="s">
        <v>60571</v>
      </c>
      <c r="AD1253" s="1" t="s">
        <v>30987</v>
      </c>
      <c r="AE1253" s="1" t="s">
        <v>60572</v>
      </c>
      <c r="AF1253" s="1" t="s">
        <v>60027</v>
      </c>
      <c r="AG1253" s="1" t="s">
        <v>22704</v>
      </c>
      <c r="AH1253" s="1" t="s">
        <v>21205</v>
      </c>
      <c r="AI1253" s="1" t="s">
        <v>60573</v>
      </c>
      <c r="AJ1253" s="1" t="s">
        <v>38182</v>
      </c>
      <c r="AK1253" s="1" t="s">
        <v>60574</v>
      </c>
      <c r="AL1253" s="1" t="s">
        <v>40443</v>
      </c>
      <c r="AM1253" s="1" t="s">
        <v>60575</v>
      </c>
      <c r="AN1253" s="1" t="s">
        <v>51390</v>
      </c>
      <c r="AO1253" s="1" t="s">
        <v>60576</v>
      </c>
      <c r="AP1253" s="1" t="s">
        <v>60577</v>
      </c>
      <c r="AQ1253" s="1" t="s">
        <v>58063</v>
      </c>
      <c r="AR1253" s="1" t="s">
        <v>60578</v>
      </c>
    </row>
    <row r="1254" spans="1:44" x14ac:dyDescent="0.3">
      <c r="A1254" s="1" t="s">
        <v>60579</v>
      </c>
      <c r="B1254" s="1" t="s">
        <v>60580</v>
      </c>
      <c r="C1254" s="1" t="s">
        <v>60581</v>
      </c>
      <c r="D1254" s="1" t="s">
        <v>60582</v>
      </c>
      <c r="E1254" s="1" t="s">
        <v>60583</v>
      </c>
      <c r="F1254" s="1" t="s">
        <v>36832</v>
      </c>
      <c r="G1254" s="1" t="s">
        <v>60584</v>
      </c>
      <c r="H1254" s="1" t="s">
        <v>60585</v>
      </c>
      <c r="I1254" s="1" t="s">
        <v>60586</v>
      </c>
      <c r="J1254" s="1" t="s">
        <v>60587</v>
      </c>
      <c r="K1254" s="1" t="s">
        <v>34819</v>
      </c>
      <c r="L1254" s="1" t="s">
        <v>60588</v>
      </c>
      <c r="M1254" s="1" t="s">
        <v>60589</v>
      </c>
      <c r="N1254" s="1" t="s">
        <v>60590</v>
      </c>
      <c r="O1254" s="1" t="s">
        <v>21491</v>
      </c>
      <c r="P1254" s="1" t="s">
        <v>60591</v>
      </c>
      <c r="Q1254" s="1" t="s">
        <v>57353</v>
      </c>
      <c r="R1254" s="1" t="s">
        <v>60592</v>
      </c>
      <c r="S1254" s="1" t="s">
        <v>53212</v>
      </c>
      <c r="T1254" s="1" t="s">
        <v>60593</v>
      </c>
      <c r="U1254" s="1" t="s">
        <v>60594</v>
      </c>
      <c r="V1254" s="1" t="s">
        <v>60595</v>
      </c>
      <c r="W1254" s="1" t="s">
        <v>60596</v>
      </c>
      <c r="X1254" s="1" t="s">
        <v>60597</v>
      </c>
      <c r="Y1254" s="1" t="s">
        <v>60598</v>
      </c>
      <c r="Z1254" s="1" t="s">
        <v>23926</v>
      </c>
      <c r="AA1254" s="1" t="s">
        <v>60599</v>
      </c>
      <c r="AB1254" s="1" t="s">
        <v>24636</v>
      </c>
      <c r="AC1254" s="1" t="s">
        <v>42668</v>
      </c>
      <c r="AD1254" s="1" t="s">
        <v>48862</v>
      </c>
      <c r="AE1254" s="1" t="s">
        <v>60600</v>
      </c>
      <c r="AF1254" s="1" t="s">
        <v>24273</v>
      </c>
      <c r="AG1254" s="1" t="s">
        <v>60601</v>
      </c>
      <c r="AH1254" s="1" t="s">
        <v>40310</v>
      </c>
      <c r="AI1254" s="1" t="s">
        <v>60602</v>
      </c>
      <c r="AJ1254" s="1" t="s">
        <v>60603</v>
      </c>
      <c r="AK1254" s="1" t="s">
        <v>60604</v>
      </c>
      <c r="AL1254" s="1" t="s">
        <v>29726</v>
      </c>
      <c r="AM1254" s="1" t="s">
        <v>60605</v>
      </c>
      <c r="AN1254" s="1" t="s">
        <v>60606</v>
      </c>
      <c r="AO1254" s="1" t="s">
        <v>46049</v>
      </c>
      <c r="AP1254" s="1" t="s">
        <v>60607</v>
      </c>
      <c r="AQ1254" s="1" t="s">
        <v>60608</v>
      </c>
      <c r="AR1254" s="1" t="s">
        <v>60609</v>
      </c>
    </row>
    <row r="1255" spans="1:44" x14ac:dyDescent="0.3">
      <c r="A1255" s="1" t="s">
        <v>60610</v>
      </c>
      <c r="B1255" s="1" t="s">
        <v>60611</v>
      </c>
      <c r="C1255" s="1" t="s">
        <v>43253</v>
      </c>
      <c r="D1255" s="1" t="s">
        <v>60612</v>
      </c>
      <c r="E1255" s="1" t="s">
        <v>60613</v>
      </c>
      <c r="F1255" s="1" t="s">
        <v>60614</v>
      </c>
      <c r="G1255" s="1" t="s">
        <v>21483</v>
      </c>
      <c r="H1255" s="1" t="s">
        <v>60615</v>
      </c>
      <c r="I1255" s="1" t="s">
        <v>60616</v>
      </c>
      <c r="J1255" s="1" t="s">
        <v>60617</v>
      </c>
      <c r="K1255" s="1" t="s">
        <v>42291</v>
      </c>
      <c r="L1255" s="1" t="s">
        <v>23111</v>
      </c>
      <c r="M1255" s="1" t="s">
        <v>60589</v>
      </c>
      <c r="N1255" s="1" t="s">
        <v>60618</v>
      </c>
      <c r="O1255" s="1" t="s">
        <v>60619</v>
      </c>
      <c r="P1255" s="1" t="s">
        <v>60620</v>
      </c>
      <c r="Q1255" s="1" t="s">
        <v>57353</v>
      </c>
      <c r="R1255" s="1" t="s">
        <v>60621</v>
      </c>
      <c r="S1255" s="1" t="s">
        <v>36076</v>
      </c>
      <c r="T1255" s="1" t="s">
        <v>60622</v>
      </c>
      <c r="U1255" s="1" t="s">
        <v>60594</v>
      </c>
      <c r="V1255" s="1" t="s">
        <v>60623</v>
      </c>
      <c r="W1255" s="1" t="s">
        <v>60624</v>
      </c>
      <c r="X1255" s="1" t="s">
        <v>60625</v>
      </c>
      <c r="Y1255" s="1" t="s">
        <v>38697</v>
      </c>
      <c r="Z1255" s="1" t="s">
        <v>30248</v>
      </c>
      <c r="AA1255" s="1" t="s">
        <v>60626</v>
      </c>
      <c r="AB1255" s="1" t="s">
        <v>39544</v>
      </c>
      <c r="AC1255" s="1" t="s">
        <v>60627</v>
      </c>
      <c r="AD1255" s="1" t="s">
        <v>35574</v>
      </c>
      <c r="AE1255" s="1" t="s">
        <v>55726</v>
      </c>
      <c r="AF1255" s="1" t="s">
        <v>24273</v>
      </c>
      <c r="AG1255" s="1" t="s">
        <v>21966</v>
      </c>
      <c r="AH1255" s="1" t="s">
        <v>30254</v>
      </c>
      <c r="AI1255" s="1" t="s">
        <v>60628</v>
      </c>
      <c r="AJ1255" s="1" t="s">
        <v>60603</v>
      </c>
      <c r="AK1255" s="1" t="s">
        <v>46625</v>
      </c>
      <c r="AL1255" s="1" t="s">
        <v>60629</v>
      </c>
      <c r="AM1255" s="1" t="s">
        <v>58025</v>
      </c>
      <c r="AN1255" s="1" t="s">
        <v>60606</v>
      </c>
      <c r="AO1255" s="1" t="s">
        <v>59409</v>
      </c>
      <c r="AP1255" s="1" t="s">
        <v>38970</v>
      </c>
      <c r="AQ1255" s="1" t="s">
        <v>60630</v>
      </c>
      <c r="AR1255" s="1" t="s">
        <v>60609</v>
      </c>
    </row>
    <row r="1256" spans="1:44" x14ac:dyDescent="0.3">
      <c r="A1256" s="1" t="s">
        <v>60631</v>
      </c>
      <c r="B1256" s="1" t="s">
        <v>60632</v>
      </c>
      <c r="C1256" s="1" t="s">
        <v>60633</v>
      </c>
      <c r="D1256" s="1" t="s">
        <v>60634</v>
      </c>
      <c r="E1256" s="1" t="s">
        <v>60635</v>
      </c>
      <c r="F1256" s="1" t="s">
        <v>60636</v>
      </c>
      <c r="G1256" s="1" t="s">
        <v>60637</v>
      </c>
      <c r="H1256" s="1" t="s">
        <v>60638</v>
      </c>
      <c r="I1256" s="1" t="s">
        <v>60639</v>
      </c>
      <c r="J1256" s="1" t="s">
        <v>60640</v>
      </c>
      <c r="K1256" s="1" t="s">
        <v>54126</v>
      </c>
      <c r="L1256" s="1" t="s">
        <v>50896</v>
      </c>
      <c r="M1256" s="1" t="s">
        <v>48280</v>
      </c>
      <c r="N1256" s="1" t="s">
        <v>60641</v>
      </c>
      <c r="O1256" s="1" t="s">
        <v>60642</v>
      </c>
      <c r="P1256" s="1" t="s">
        <v>60643</v>
      </c>
      <c r="Q1256" s="1" t="s">
        <v>60644</v>
      </c>
      <c r="R1256" s="1" t="s">
        <v>60645</v>
      </c>
      <c r="S1256" s="1" t="s">
        <v>47365</v>
      </c>
      <c r="T1256" s="1" t="s">
        <v>60646</v>
      </c>
      <c r="U1256" s="1" t="s">
        <v>60647</v>
      </c>
      <c r="V1256" s="1" t="s">
        <v>60648</v>
      </c>
      <c r="W1256" s="1" t="s">
        <v>60649</v>
      </c>
      <c r="X1256" s="1" t="s">
        <v>60650</v>
      </c>
      <c r="Y1256" s="1" t="s">
        <v>60651</v>
      </c>
      <c r="Z1256" s="1" t="s">
        <v>20944</v>
      </c>
      <c r="AA1256" s="1" t="s">
        <v>28204</v>
      </c>
      <c r="AB1256" s="1" t="s">
        <v>60652</v>
      </c>
      <c r="AC1256" s="1" t="s">
        <v>42330</v>
      </c>
      <c r="AD1256" s="1" t="s">
        <v>60653</v>
      </c>
      <c r="AE1256" s="1" t="s">
        <v>60654</v>
      </c>
      <c r="AF1256" s="1" t="s">
        <v>60655</v>
      </c>
      <c r="AG1256" s="1" t="s">
        <v>22959</v>
      </c>
      <c r="AH1256" s="1" t="s">
        <v>20952</v>
      </c>
      <c r="AI1256" s="1" t="s">
        <v>60656</v>
      </c>
      <c r="AJ1256" s="1" t="s">
        <v>60657</v>
      </c>
      <c r="AK1256" s="1" t="s">
        <v>60658</v>
      </c>
      <c r="AL1256" s="1" t="s">
        <v>48083</v>
      </c>
      <c r="AM1256" s="1" t="s">
        <v>52086</v>
      </c>
      <c r="AN1256" s="1" t="s">
        <v>56338</v>
      </c>
      <c r="AO1256" s="1" t="s">
        <v>60659</v>
      </c>
      <c r="AP1256" s="1" t="s">
        <v>25950</v>
      </c>
      <c r="AQ1256" s="1" t="s">
        <v>56980</v>
      </c>
      <c r="AR1256" s="1" t="s">
        <v>43228</v>
      </c>
    </row>
    <row r="1257" spans="1:44" x14ac:dyDescent="0.3">
      <c r="A1257" s="1" t="s">
        <v>60660</v>
      </c>
      <c r="B1257" s="1" t="s">
        <v>60661</v>
      </c>
      <c r="C1257" s="1" t="s">
        <v>60662</v>
      </c>
      <c r="D1257" s="1" t="s">
        <v>60663</v>
      </c>
      <c r="E1257" s="1" t="s">
        <v>60664</v>
      </c>
      <c r="F1257" s="1" t="s">
        <v>26000</v>
      </c>
      <c r="G1257" s="1" t="s">
        <v>26281</v>
      </c>
      <c r="H1257" s="1" t="s">
        <v>58125</v>
      </c>
      <c r="I1257" s="1" t="s">
        <v>39527</v>
      </c>
      <c r="J1257" s="1" t="s">
        <v>56537</v>
      </c>
      <c r="K1257" s="1" t="s">
        <v>23911</v>
      </c>
      <c r="L1257" s="1" t="s">
        <v>60665</v>
      </c>
      <c r="M1257" s="1" t="s">
        <v>60666</v>
      </c>
      <c r="N1257" s="1" t="s">
        <v>46882</v>
      </c>
      <c r="O1257" s="1" t="s">
        <v>59619</v>
      </c>
      <c r="P1257" s="1" t="s">
        <v>60667</v>
      </c>
      <c r="Q1257" s="1" t="s">
        <v>60668</v>
      </c>
      <c r="R1257" s="1" t="s">
        <v>60669</v>
      </c>
      <c r="S1257" s="1" t="s">
        <v>43428</v>
      </c>
      <c r="T1257" s="1" t="s">
        <v>60670</v>
      </c>
      <c r="U1257" s="1" t="s">
        <v>60671</v>
      </c>
      <c r="V1257" s="1" t="s">
        <v>60672</v>
      </c>
      <c r="W1257" s="1" t="s">
        <v>60673</v>
      </c>
      <c r="X1257" s="1" t="s">
        <v>28804</v>
      </c>
      <c r="Y1257" s="1" t="s">
        <v>60674</v>
      </c>
      <c r="Z1257" s="1" t="s">
        <v>60675</v>
      </c>
      <c r="AA1257" s="1" t="s">
        <v>60676</v>
      </c>
      <c r="AB1257" s="1" t="s">
        <v>45324</v>
      </c>
      <c r="AC1257" s="1" t="s">
        <v>60677</v>
      </c>
      <c r="AD1257" s="1" t="s">
        <v>60678</v>
      </c>
      <c r="AE1257" s="1" t="s">
        <v>60679</v>
      </c>
      <c r="AF1257" s="1" t="s">
        <v>60680</v>
      </c>
      <c r="AG1257" s="1" t="s">
        <v>60681</v>
      </c>
      <c r="AH1257" s="1" t="s">
        <v>60682</v>
      </c>
      <c r="AI1257" s="1" t="s">
        <v>60683</v>
      </c>
      <c r="AJ1257" s="1" t="s">
        <v>60684</v>
      </c>
      <c r="AK1257" s="1" t="s">
        <v>30324</v>
      </c>
      <c r="AL1257" s="1" t="s">
        <v>60685</v>
      </c>
      <c r="AM1257" s="1" t="s">
        <v>60686</v>
      </c>
      <c r="AN1257" s="1" t="s">
        <v>60687</v>
      </c>
      <c r="AO1257" s="1" t="s">
        <v>60688</v>
      </c>
      <c r="AP1257" s="1" t="s">
        <v>33750</v>
      </c>
      <c r="AQ1257" s="1" t="s">
        <v>60689</v>
      </c>
      <c r="AR1257" s="1" t="s">
        <v>60690</v>
      </c>
    </row>
    <row r="1258" spans="1:44" x14ac:dyDescent="0.3">
      <c r="A1258" s="1" t="s">
        <v>60691</v>
      </c>
      <c r="B1258" s="1" t="s">
        <v>60692</v>
      </c>
      <c r="C1258" s="1" t="s">
        <v>60693</v>
      </c>
      <c r="D1258" s="1" t="s">
        <v>60694</v>
      </c>
      <c r="E1258" s="1" t="s">
        <v>60695</v>
      </c>
      <c r="F1258" s="1" t="s">
        <v>52774</v>
      </c>
      <c r="G1258" s="1" t="s">
        <v>24823</v>
      </c>
      <c r="H1258" s="1" t="s">
        <v>60696</v>
      </c>
      <c r="I1258" s="1" t="s">
        <v>29440</v>
      </c>
      <c r="J1258" s="1" t="s">
        <v>42884</v>
      </c>
      <c r="K1258" s="1" t="s">
        <v>60697</v>
      </c>
      <c r="L1258" s="1" t="s">
        <v>26792</v>
      </c>
      <c r="M1258" s="1" t="s">
        <v>25923</v>
      </c>
      <c r="N1258" s="1" t="s">
        <v>60698</v>
      </c>
      <c r="O1258" s="1" t="s">
        <v>60699</v>
      </c>
      <c r="P1258" s="1" t="s">
        <v>60700</v>
      </c>
      <c r="Q1258" s="1" t="s">
        <v>32877</v>
      </c>
      <c r="R1258" s="1" t="s">
        <v>60701</v>
      </c>
      <c r="S1258" s="1" t="s">
        <v>60702</v>
      </c>
      <c r="T1258" s="1" t="s">
        <v>60703</v>
      </c>
      <c r="U1258" s="1" t="s">
        <v>60704</v>
      </c>
      <c r="V1258" s="1" t="s">
        <v>60705</v>
      </c>
      <c r="W1258" s="1" t="s">
        <v>60706</v>
      </c>
      <c r="X1258" s="1" t="s">
        <v>60707</v>
      </c>
      <c r="Y1258" s="1" t="s">
        <v>47339</v>
      </c>
      <c r="Z1258" s="1" t="s">
        <v>23210</v>
      </c>
      <c r="AA1258" s="1" t="s">
        <v>48616</v>
      </c>
      <c r="AB1258" s="1" t="s">
        <v>26094</v>
      </c>
      <c r="AC1258" s="1" t="s">
        <v>60708</v>
      </c>
      <c r="AD1258" s="1" t="s">
        <v>23810</v>
      </c>
      <c r="AE1258" s="1" t="s">
        <v>60709</v>
      </c>
      <c r="AF1258" s="1" t="s">
        <v>34873</v>
      </c>
      <c r="AG1258" s="1" t="s">
        <v>47345</v>
      </c>
      <c r="AH1258" s="1" t="s">
        <v>52455</v>
      </c>
      <c r="AI1258" s="1" t="s">
        <v>48620</v>
      </c>
      <c r="AJ1258" s="1" t="s">
        <v>29691</v>
      </c>
      <c r="AK1258" s="1" t="s">
        <v>38314</v>
      </c>
      <c r="AL1258" s="1" t="s">
        <v>60710</v>
      </c>
      <c r="AM1258" s="1" t="s">
        <v>60711</v>
      </c>
      <c r="AN1258" s="1" t="s">
        <v>51936</v>
      </c>
      <c r="AO1258" s="1" t="s">
        <v>60712</v>
      </c>
      <c r="AP1258" s="1" t="s">
        <v>47759</v>
      </c>
      <c r="AQ1258" s="1" t="s">
        <v>60713</v>
      </c>
      <c r="AR1258" s="1" t="s">
        <v>47939</v>
      </c>
    </row>
    <row r="1259" spans="1:44" x14ac:dyDescent="0.3">
      <c r="A1259" s="1" t="s">
        <v>60714</v>
      </c>
      <c r="B1259" s="1" t="s">
        <v>60715</v>
      </c>
      <c r="C1259" s="1" t="s">
        <v>60716</v>
      </c>
      <c r="D1259" s="1" t="s">
        <v>60717</v>
      </c>
      <c r="E1259" s="1" t="s">
        <v>28830</v>
      </c>
      <c r="F1259" s="1" t="s">
        <v>50592</v>
      </c>
      <c r="G1259" s="1" t="s">
        <v>60718</v>
      </c>
      <c r="H1259" s="1" t="s">
        <v>60719</v>
      </c>
      <c r="I1259" s="1" t="s">
        <v>21828</v>
      </c>
      <c r="J1259" s="1" t="s">
        <v>26673</v>
      </c>
      <c r="K1259" s="1" t="s">
        <v>37072</v>
      </c>
      <c r="L1259" s="1" t="s">
        <v>60720</v>
      </c>
      <c r="M1259" s="1" t="s">
        <v>44810</v>
      </c>
      <c r="N1259" s="1" t="s">
        <v>60721</v>
      </c>
      <c r="O1259" s="1" t="s">
        <v>60722</v>
      </c>
      <c r="P1259" s="1" t="s">
        <v>60723</v>
      </c>
      <c r="Q1259" s="1" t="s">
        <v>60724</v>
      </c>
      <c r="R1259" s="1" t="s">
        <v>25528</v>
      </c>
      <c r="S1259" s="1" t="s">
        <v>21365</v>
      </c>
      <c r="T1259" s="1" t="s">
        <v>60725</v>
      </c>
      <c r="U1259" s="1" t="s">
        <v>60726</v>
      </c>
      <c r="V1259" s="1" t="s">
        <v>60727</v>
      </c>
      <c r="W1259" s="1" t="s">
        <v>60728</v>
      </c>
      <c r="X1259" s="1" t="s">
        <v>32597</v>
      </c>
      <c r="Y1259" s="1" t="s">
        <v>60729</v>
      </c>
      <c r="Z1259" s="1" t="s">
        <v>37538</v>
      </c>
      <c r="AA1259" s="1" t="s">
        <v>60730</v>
      </c>
      <c r="AB1259" s="1" t="s">
        <v>59125</v>
      </c>
      <c r="AC1259" s="1" t="s">
        <v>60731</v>
      </c>
      <c r="AD1259" s="1" t="s">
        <v>34516</v>
      </c>
      <c r="AE1259" s="1" t="s">
        <v>60732</v>
      </c>
      <c r="AF1259" s="1" t="s">
        <v>37480</v>
      </c>
      <c r="AG1259" s="1" t="s">
        <v>60733</v>
      </c>
      <c r="AH1259" s="1" t="s">
        <v>37543</v>
      </c>
      <c r="AI1259" s="1" t="s">
        <v>60734</v>
      </c>
      <c r="AJ1259" s="1" t="s">
        <v>60735</v>
      </c>
      <c r="AK1259" s="1" t="s">
        <v>34028</v>
      </c>
      <c r="AL1259" s="1" t="s">
        <v>23898</v>
      </c>
      <c r="AM1259" s="1" t="s">
        <v>60736</v>
      </c>
      <c r="AN1259" s="1" t="s">
        <v>38387</v>
      </c>
      <c r="AO1259" s="1" t="s">
        <v>60737</v>
      </c>
      <c r="AP1259" s="1" t="s">
        <v>33960</v>
      </c>
      <c r="AQ1259" s="1" t="s">
        <v>60738</v>
      </c>
      <c r="AR1259" s="1" t="s">
        <v>60739</v>
      </c>
    </row>
    <row r="1260" spans="1:44" x14ac:dyDescent="0.3">
      <c r="A1260" s="1" t="s">
        <v>60740</v>
      </c>
      <c r="B1260" s="1" t="s">
        <v>60741</v>
      </c>
      <c r="C1260" s="1" t="s">
        <v>60742</v>
      </c>
      <c r="D1260" s="1" t="s">
        <v>45762</v>
      </c>
      <c r="E1260" s="1" t="s">
        <v>43538</v>
      </c>
      <c r="F1260" s="1" t="s">
        <v>60743</v>
      </c>
      <c r="G1260" s="1" t="s">
        <v>37159</v>
      </c>
      <c r="H1260" s="1" t="s">
        <v>60744</v>
      </c>
      <c r="I1260" s="1" t="s">
        <v>60745</v>
      </c>
      <c r="J1260" s="1" t="s">
        <v>60746</v>
      </c>
      <c r="K1260" s="1" t="s">
        <v>38718</v>
      </c>
      <c r="L1260" s="1" t="s">
        <v>51192</v>
      </c>
      <c r="M1260" s="1" t="s">
        <v>23921</v>
      </c>
      <c r="N1260" s="1" t="s">
        <v>60747</v>
      </c>
      <c r="O1260" s="1" t="s">
        <v>52619</v>
      </c>
      <c r="P1260" s="1" t="s">
        <v>60748</v>
      </c>
      <c r="Q1260" s="1" t="s">
        <v>60749</v>
      </c>
      <c r="R1260" s="1" t="s">
        <v>60750</v>
      </c>
      <c r="S1260" s="1" t="s">
        <v>44645</v>
      </c>
      <c r="T1260" s="1" t="s">
        <v>60751</v>
      </c>
      <c r="U1260" s="1" t="s">
        <v>35836</v>
      </c>
      <c r="V1260" s="1" t="s">
        <v>60752</v>
      </c>
      <c r="W1260" s="1" t="s">
        <v>60753</v>
      </c>
      <c r="X1260" s="1" t="s">
        <v>60754</v>
      </c>
      <c r="Y1260" s="1" t="s">
        <v>44793</v>
      </c>
      <c r="Z1260" s="1" t="s">
        <v>25204</v>
      </c>
      <c r="AA1260" s="1" t="s">
        <v>60755</v>
      </c>
      <c r="AB1260" s="1" t="s">
        <v>21461</v>
      </c>
      <c r="AC1260" s="1" t="s">
        <v>27123</v>
      </c>
      <c r="AD1260" s="1" t="s">
        <v>24763</v>
      </c>
      <c r="AE1260" s="1" t="s">
        <v>60756</v>
      </c>
      <c r="AF1260" s="1" t="s">
        <v>60757</v>
      </c>
      <c r="AG1260" s="1" t="s">
        <v>55382</v>
      </c>
      <c r="AH1260" s="1" t="s">
        <v>27280</v>
      </c>
      <c r="AI1260" s="1" t="s">
        <v>60758</v>
      </c>
      <c r="AJ1260" s="1" t="s">
        <v>60759</v>
      </c>
      <c r="AK1260" s="1" t="s">
        <v>60760</v>
      </c>
      <c r="AL1260" s="1" t="s">
        <v>45582</v>
      </c>
      <c r="AM1260" s="1" t="s">
        <v>60761</v>
      </c>
      <c r="AN1260" s="1" t="s">
        <v>48375</v>
      </c>
      <c r="AO1260" s="1" t="s">
        <v>60762</v>
      </c>
      <c r="AP1260" s="1" t="s">
        <v>28590</v>
      </c>
      <c r="AQ1260" s="1" t="s">
        <v>60763</v>
      </c>
      <c r="AR1260" s="1" t="s">
        <v>24648</v>
      </c>
    </row>
    <row r="1261" spans="1:44" x14ac:dyDescent="0.3">
      <c r="A1261" s="1" t="s">
        <v>60764</v>
      </c>
      <c r="B1261" s="1" t="s">
        <v>60765</v>
      </c>
      <c r="C1261" s="1" t="s">
        <v>60766</v>
      </c>
      <c r="D1261" s="1" t="s">
        <v>60767</v>
      </c>
      <c r="E1261" s="1" t="s">
        <v>60768</v>
      </c>
      <c r="F1261" s="1" t="s">
        <v>21658</v>
      </c>
      <c r="G1261" s="1" t="s">
        <v>60769</v>
      </c>
      <c r="H1261" s="1" t="s">
        <v>60770</v>
      </c>
      <c r="I1261" s="1" t="s">
        <v>60771</v>
      </c>
      <c r="J1261" s="1" t="s">
        <v>60772</v>
      </c>
      <c r="K1261" s="1" t="s">
        <v>53334</v>
      </c>
      <c r="L1261" s="1" t="s">
        <v>60773</v>
      </c>
      <c r="M1261" s="1" t="s">
        <v>34713</v>
      </c>
      <c r="N1261" s="1" t="s">
        <v>51403</v>
      </c>
      <c r="O1261" s="1" t="s">
        <v>50871</v>
      </c>
      <c r="P1261" s="1" t="s">
        <v>52304</v>
      </c>
      <c r="Q1261" s="1" t="s">
        <v>52130</v>
      </c>
      <c r="R1261" s="1" t="s">
        <v>56929</v>
      </c>
      <c r="S1261" s="1" t="s">
        <v>60774</v>
      </c>
      <c r="T1261" s="1" t="s">
        <v>60775</v>
      </c>
      <c r="U1261" s="1" t="s">
        <v>28457</v>
      </c>
      <c r="V1261" s="1" t="s">
        <v>60776</v>
      </c>
      <c r="W1261" s="1" t="s">
        <v>60777</v>
      </c>
      <c r="X1261" s="1" t="s">
        <v>60778</v>
      </c>
      <c r="Y1261" s="1" t="s">
        <v>60779</v>
      </c>
      <c r="Z1261" s="1" t="s">
        <v>47511</v>
      </c>
      <c r="AA1261" s="1" t="s">
        <v>60780</v>
      </c>
      <c r="AB1261" s="1" t="s">
        <v>60781</v>
      </c>
      <c r="AC1261" s="1" t="s">
        <v>52506</v>
      </c>
      <c r="AD1261" s="1" t="s">
        <v>23930</v>
      </c>
      <c r="AE1261" s="1" t="s">
        <v>60782</v>
      </c>
      <c r="AF1261" s="1" t="s">
        <v>59666</v>
      </c>
      <c r="AG1261" s="1" t="s">
        <v>60783</v>
      </c>
      <c r="AH1261" s="1" t="s">
        <v>60784</v>
      </c>
      <c r="AI1261" s="1" t="s">
        <v>60785</v>
      </c>
      <c r="AJ1261" s="1" t="s">
        <v>60786</v>
      </c>
      <c r="AK1261" s="1" t="s">
        <v>60787</v>
      </c>
      <c r="AL1261" s="1" t="s">
        <v>21000</v>
      </c>
      <c r="AM1261" s="1" t="s">
        <v>60788</v>
      </c>
      <c r="AN1261" s="1" t="s">
        <v>60789</v>
      </c>
      <c r="AO1261" s="1" t="s">
        <v>60790</v>
      </c>
      <c r="AP1261" s="1" t="s">
        <v>58461</v>
      </c>
      <c r="AQ1261" s="1" t="s">
        <v>60791</v>
      </c>
      <c r="AR1261" s="1" t="s">
        <v>30218</v>
      </c>
    </row>
    <row r="1262" spans="1:44" x14ac:dyDescent="0.3">
      <c r="A1262" s="1" t="s">
        <v>60792</v>
      </c>
      <c r="B1262" s="1" t="s">
        <v>60793</v>
      </c>
      <c r="C1262" s="1" t="s">
        <v>60794</v>
      </c>
      <c r="D1262" s="1" t="s">
        <v>60795</v>
      </c>
      <c r="E1262" s="1" t="s">
        <v>60796</v>
      </c>
      <c r="F1262" s="1" t="s">
        <v>60797</v>
      </c>
      <c r="G1262" s="1" t="s">
        <v>60798</v>
      </c>
      <c r="H1262" s="1" t="s">
        <v>27067</v>
      </c>
      <c r="I1262" s="1" t="s">
        <v>40560</v>
      </c>
      <c r="J1262" s="1" t="s">
        <v>39936</v>
      </c>
      <c r="K1262" s="1" t="s">
        <v>60799</v>
      </c>
      <c r="L1262" s="1" t="s">
        <v>35902</v>
      </c>
      <c r="M1262" s="1" t="s">
        <v>22907</v>
      </c>
      <c r="N1262" s="1" t="s">
        <v>60800</v>
      </c>
      <c r="O1262" s="1" t="s">
        <v>45076</v>
      </c>
      <c r="P1262" s="1" t="s">
        <v>27313</v>
      </c>
      <c r="Q1262" s="1" t="s">
        <v>33170</v>
      </c>
      <c r="R1262" s="1" t="s">
        <v>60801</v>
      </c>
      <c r="S1262" s="1" t="s">
        <v>60802</v>
      </c>
      <c r="T1262" s="1" t="s">
        <v>23715</v>
      </c>
      <c r="U1262" s="1" t="s">
        <v>34826</v>
      </c>
      <c r="V1262" s="1" t="s">
        <v>60803</v>
      </c>
      <c r="W1262" s="1" t="s">
        <v>60804</v>
      </c>
      <c r="X1262" s="1" t="s">
        <v>60805</v>
      </c>
      <c r="Y1262" s="1" t="s">
        <v>60806</v>
      </c>
      <c r="Z1262" s="1" t="s">
        <v>35610</v>
      </c>
      <c r="AA1262" s="1" t="s">
        <v>60807</v>
      </c>
      <c r="AB1262" s="1" t="s">
        <v>55328</v>
      </c>
      <c r="AC1262" s="1" t="s">
        <v>60808</v>
      </c>
      <c r="AD1262" s="1" t="s">
        <v>20772</v>
      </c>
      <c r="AE1262" s="1" t="s">
        <v>44653</v>
      </c>
      <c r="AF1262" s="1" t="s">
        <v>60809</v>
      </c>
      <c r="AG1262" s="1" t="s">
        <v>60810</v>
      </c>
      <c r="AH1262" s="1" t="s">
        <v>35615</v>
      </c>
      <c r="AI1262" s="1" t="s">
        <v>36122</v>
      </c>
      <c r="AJ1262" s="1" t="s">
        <v>31360</v>
      </c>
      <c r="AK1262" s="1" t="s">
        <v>60811</v>
      </c>
      <c r="AL1262" s="1" t="s">
        <v>33182</v>
      </c>
      <c r="AM1262" s="1" t="s">
        <v>60812</v>
      </c>
      <c r="AN1262" s="1" t="s">
        <v>52211</v>
      </c>
      <c r="AO1262" s="1" t="s">
        <v>39801</v>
      </c>
      <c r="AP1262" s="1" t="s">
        <v>29466</v>
      </c>
      <c r="AQ1262" s="1" t="s">
        <v>21733</v>
      </c>
      <c r="AR1262" s="1" t="s">
        <v>31778</v>
      </c>
    </row>
    <row r="1263" spans="1:44" x14ac:dyDescent="0.3">
      <c r="A1263" s="1" t="s">
        <v>60813</v>
      </c>
      <c r="B1263" s="1" t="s">
        <v>60814</v>
      </c>
      <c r="C1263" s="1" t="s">
        <v>60815</v>
      </c>
      <c r="D1263" s="1" t="s">
        <v>60816</v>
      </c>
      <c r="E1263" s="1" t="s">
        <v>60817</v>
      </c>
      <c r="F1263" s="1" t="s">
        <v>32000</v>
      </c>
      <c r="G1263" s="1" t="s">
        <v>48382</v>
      </c>
      <c r="H1263" s="1" t="s">
        <v>21231</v>
      </c>
      <c r="I1263" s="1" t="s">
        <v>41815</v>
      </c>
      <c r="J1263" s="1" t="s">
        <v>41417</v>
      </c>
      <c r="K1263" s="1" t="s">
        <v>60818</v>
      </c>
      <c r="L1263" s="1" t="s">
        <v>60819</v>
      </c>
      <c r="M1263" s="1" t="s">
        <v>32657</v>
      </c>
      <c r="N1263" s="1" t="s">
        <v>60820</v>
      </c>
      <c r="O1263" s="1" t="s">
        <v>27507</v>
      </c>
      <c r="P1263" s="1" t="s">
        <v>60821</v>
      </c>
      <c r="Q1263" s="1" t="s">
        <v>24187</v>
      </c>
      <c r="R1263" s="1" t="s">
        <v>24542</v>
      </c>
      <c r="S1263" s="1" t="s">
        <v>49032</v>
      </c>
      <c r="T1263" s="1" t="s">
        <v>40602</v>
      </c>
      <c r="U1263" s="1" t="s">
        <v>60822</v>
      </c>
      <c r="V1263" s="1" t="s">
        <v>60823</v>
      </c>
      <c r="W1263" s="1" t="s">
        <v>60824</v>
      </c>
      <c r="X1263" s="1" t="s">
        <v>60825</v>
      </c>
      <c r="Y1263" s="1" t="s">
        <v>43520</v>
      </c>
      <c r="Z1263" s="1" t="s">
        <v>25169</v>
      </c>
      <c r="AA1263" s="1" t="s">
        <v>43834</v>
      </c>
      <c r="AB1263" s="1" t="s">
        <v>44357</v>
      </c>
      <c r="AC1263" s="1" t="s">
        <v>60826</v>
      </c>
      <c r="AD1263" s="1" t="s">
        <v>23810</v>
      </c>
      <c r="AE1263" s="1" t="s">
        <v>59535</v>
      </c>
      <c r="AF1263" s="1" t="s">
        <v>60827</v>
      </c>
      <c r="AG1263" s="1" t="s">
        <v>43527</v>
      </c>
      <c r="AH1263" s="1" t="s">
        <v>60828</v>
      </c>
      <c r="AI1263" s="1" t="s">
        <v>60829</v>
      </c>
      <c r="AJ1263" s="1" t="s">
        <v>60830</v>
      </c>
      <c r="AK1263" s="1" t="s">
        <v>60831</v>
      </c>
      <c r="AL1263" s="1" t="s">
        <v>60832</v>
      </c>
      <c r="AM1263" s="1" t="s">
        <v>60833</v>
      </c>
      <c r="AN1263" s="1" t="s">
        <v>60834</v>
      </c>
      <c r="AO1263" s="1" t="s">
        <v>60835</v>
      </c>
      <c r="AP1263" s="1" t="s">
        <v>50974</v>
      </c>
      <c r="AQ1263" s="1" t="s">
        <v>60836</v>
      </c>
      <c r="AR1263" s="1" t="s">
        <v>39766</v>
      </c>
    </row>
    <row r="1264" spans="1:44" x14ac:dyDescent="0.3">
      <c r="A1264" s="1" t="s">
        <v>60837</v>
      </c>
      <c r="B1264" s="1" t="s">
        <v>60838</v>
      </c>
      <c r="C1264" s="1" t="s">
        <v>60839</v>
      </c>
      <c r="D1264" s="1" t="s">
        <v>60840</v>
      </c>
      <c r="E1264" s="1" t="s">
        <v>60841</v>
      </c>
      <c r="F1264" s="1" t="s">
        <v>45726</v>
      </c>
      <c r="G1264" s="1" t="s">
        <v>60842</v>
      </c>
      <c r="H1264" s="1" t="s">
        <v>24532</v>
      </c>
      <c r="I1264" s="1" t="s">
        <v>60843</v>
      </c>
      <c r="J1264" s="1" t="s">
        <v>60844</v>
      </c>
      <c r="K1264" s="1" t="s">
        <v>60845</v>
      </c>
      <c r="L1264" s="1" t="s">
        <v>60846</v>
      </c>
      <c r="M1264" s="1" t="s">
        <v>60847</v>
      </c>
      <c r="N1264" s="1" t="s">
        <v>53495</v>
      </c>
      <c r="O1264" s="1" t="s">
        <v>60848</v>
      </c>
      <c r="P1264" s="1" t="s">
        <v>60849</v>
      </c>
      <c r="Q1264" s="1" t="s">
        <v>39220</v>
      </c>
      <c r="R1264" s="1" t="s">
        <v>35302</v>
      </c>
      <c r="S1264" s="1" t="s">
        <v>47633</v>
      </c>
      <c r="T1264" s="1" t="s">
        <v>60850</v>
      </c>
      <c r="U1264" s="1" t="s">
        <v>46258</v>
      </c>
      <c r="V1264" s="1" t="s">
        <v>60851</v>
      </c>
      <c r="W1264" s="1" t="s">
        <v>60852</v>
      </c>
      <c r="X1264" s="1" t="s">
        <v>60853</v>
      </c>
      <c r="Y1264" s="1" t="s">
        <v>60854</v>
      </c>
      <c r="Z1264" s="1" t="s">
        <v>23975</v>
      </c>
      <c r="AA1264" s="1" t="s">
        <v>60855</v>
      </c>
      <c r="AB1264" s="1" t="s">
        <v>55568</v>
      </c>
      <c r="AC1264" s="1" t="s">
        <v>60856</v>
      </c>
      <c r="AD1264" s="1" t="s">
        <v>24719</v>
      </c>
      <c r="AE1264" s="1" t="s">
        <v>60857</v>
      </c>
      <c r="AF1264" s="1" t="s">
        <v>60858</v>
      </c>
      <c r="AG1264" s="1" t="s">
        <v>45608</v>
      </c>
      <c r="AH1264" s="1" t="s">
        <v>27982</v>
      </c>
      <c r="AI1264" s="1" t="s">
        <v>60859</v>
      </c>
      <c r="AJ1264" s="1" t="s">
        <v>25549</v>
      </c>
      <c r="AK1264" s="1" t="s">
        <v>28322</v>
      </c>
      <c r="AL1264" s="1" t="s">
        <v>25666</v>
      </c>
      <c r="AM1264" s="1" t="s">
        <v>60860</v>
      </c>
      <c r="AN1264" s="1" t="s">
        <v>60861</v>
      </c>
      <c r="AO1264" s="1" t="s">
        <v>60862</v>
      </c>
      <c r="AP1264" s="1" t="s">
        <v>30791</v>
      </c>
      <c r="AQ1264" s="1" t="s">
        <v>45748</v>
      </c>
      <c r="AR1264" s="1" t="s">
        <v>45749</v>
      </c>
    </row>
    <row r="1265" spans="1:44" x14ac:dyDescent="0.3">
      <c r="A1265" s="1" t="s">
        <v>60863</v>
      </c>
      <c r="B1265" s="1" t="s">
        <v>60864</v>
      </c>
      <c r="C1265" s="1" t="s">
        <v>60865</v>
      </c>
      <c r="D1265" s="1" t="s">
        <v>60866</v>
      </c>
      <c r="E1265" s="1" t="s">
        <v>60867</v>
      </c>
      <c r="F1265" s="1" t="s">
        <v>60868</v>
      </c>
      <c r="G1265" s="1" t="s">
        <v>60869</v>
      </c>
      <c r="H1265" s="1" t="s">
        <v>36033</v>
      </c>
      <c r="I1265" s="1" t="s">
        <v>60870</v>
      </c>
      <c r="J1265" s="1" t="s">
        <v>60871</v>
      </c>
      <c r="K1265" s="1" t="s">
        <v>60872</v>
      </c>
      <c r="L1265" s="1" t="s">
        <v>35690</v>
      </c>
      <c r="M1265" s="1" t="s">
        <v>60873</v>
      </c>
      <c r="N1265" s="1" t="s">
        <v>60874</v>
      </c>
      <c r="O1265" s="1" t="s">
        <v>60875</v>
      </c>
      <c r="P1265" s="1" t="s">
        <v>38889</v>
      </c>
      <c r="Q1265" s="1" t="s">
        <v>60876</v>
      </c>
      <c r="R1265" s="1" t="s">
        <v>60877</v>
      </c>
      <c r="S1265" s="1" t="s">
        <v>32044</v>
      </c>
      <c r="T1265" s="1" t="s">
        <v>60878</v>
      </c>
      <c r="U1265" s="1" t="s">
        <v>45975</v>
      </c>
      <c r="V1265" s="1" t="s">
        <v>60879</v>
      </c>
      <c r="W1265" s="1" t="s">
        <v>60880</v>
      </c>
      <c r="X1265" s="1" t="s">
        <v>60881</v>
      </c>
      <c r="Y1265" s="1" t="s">
        <v>60882</v>
      </c>
      <c r="Z1265" s="1" t="s">
        <v>24849</v>
      </c>
      <c r="AA1265" s="1" t="s">
        <v>25544</v>
      </c>
      <c r="AB1265" s="1" t="s">
        <v>60883</v>
      </c>
      <c r="AC1265" s="1" t="s">
        <v>60884</v>
      </c>
      <c r="AD1265" s="1" t="s">
        <v>36125</v>
      </c>
      <c r="AE1265" s="1" t="s">
        <v>39635</v>
      </c>
      <c r="AF1265" s="1" t="s">
        <v>36522</v>
      </c>
      <c r="AG1265" s="1" t="s">
        <v>60885</v>
      </c>
      <c r="AH1265" s="1" t="s">
        <v>44496</v>
      </c>
      <c r="AI1265" s="1" t="s">
        <v>35245</v>
      </c>
      <c r="AJ1265" s="1" t="s">
        <v>60886</v>
      </c>
      <c r="AK1265" s="1" t="s">
        <v>43350</v>
      </c>
      <c r="AL1265" s="1" t="s">
        <v>21514</v>
      </c>
      <c r="AM1265" s="1" t="s">
        <v>43898</v>
      </c>
      <c r="AN1265" s="1" t="s">
        <v>60887</v>
      </c>
      <c r="AO1265" s="1" t="s">
        <v>21561</v>
      </c>
      <c r="AP1265" s="1" t="s">
        <v>48498</v>
      </c>
      <c r="AQ1265" s="1" t="s">
        <v>24692</v>
      </c>
      <c r="AR1265" s="1" t="s">
        <v>60888</v>
      </c>
    </row>
    <row r="1266" spans="1:44" x14ac:dyDescent="0.3">
      <c r="A1266" s="1" t="s">
        <v>60889</v>
      </c>
      <c r="B1266" s="1" t="s">
        <v>60890</v>
      </c>
      <c r="C1266" s="1" t="s">
        <v>60891</v>
      </c>
      <c r="D1266" s="1" t="s">
        <v>60892</v>
      </c>
      <c r="E1266" s="1" t="s">
        <v>60893</v>
      </c>
      <c r="F1266" s="1" t="s">
        <v>60894</v>
      </c>
      <c r="G1266" s="1" t="s">
        <v>60895</v>
      </c>
      <c r="H1266" s="1" t="s">
        <v>60896</v>
      </c>
      <c r="I1266" s="1" t="s">
        <v>60897</v>
      </c>
      <c r="J1266" s="1" t="s">
        <v>60898</v>
      </c>
      <c r="K1266" s="1" t="s">
        <v>60899</v>
      </c>
      <c r="L1266" s="1" t="s">
        <v>60900</v>
      </c>
      <c r="M1266" s="1" t="s">
        <v>39457</v>
      </c>
      <c r="N1266" s="1" t="s">
        <v>60901</v>
      </c>
      <c r="O1266" s="1" t="s">
        <v>60902</v>
      </c>
      <c r="P1266" s="1" t="s">
        <v>60903</v>
      </c>
      <c r="Q1266" s="1" t="s">
        <v>60904</v>
      </c>
      <c r="R1266" s="1" t="s">
        <v>60905</v>
      </c>
      <c r="S1266" s="1" t="s">
        <v>60906</v>
      </c>
      <c r="T1266" s="1" t="s">
        <v>60907</v>
      </c>
      <c r="U1266" s="1" t="s">
        <v>60908</v>
      </c>
      <c r="V1266" s="1" t="s">
        <v>60909</v>
      </c>
      <c r="W1266" s="1" t="s">
        <v>60910</v>
      </c>
      <c r="X1266" s="1" t="s">
        <v>60911</v>
      </c>
      <c r="Y1266" s="1" t="s">
        <v>22104</v>
      </c>
      <c r="Z1266" s="1" t="s">
        <v>25903</v>
      </c>
      <c r="AA1266" s="1" t="s">
        <v>60912</v>
      </c>
      <c r="AB1266" s="1" t="s">
        <v>43980</v>
      </c>
      <c r="AC1266" s="1" t="s">
        <v>27448</v>
      </c>
      <c r="AD1266" s="1" t="s">
        <v>38178</v>
      </c>
      <c r="AE1266" s="1" t="s">
        <v>41887</v>
      </c>
      <c r="AF1266" s="1" t="s">
        <v>27843</v>
      </c>
      <c r="AG1266" s="1" t="s">
        <v>60913</v>
      </c>
      <c r="AH1266" s="1" t="s">
        <v>27245</v>
      </c>
      <c r="AI1266" s="1" t="s">
        <v>60914</v>
      </c>
      <c r="AJ1266" s="1" t="s">
        <v>60915</v>
      </c>
      <c r="AK1266" s="1" t="s">
        <v>60916</v>
      </c>
      <c r="AL1266" s="1" t="s">
        <v>24561</v>
      </c>
      <c r="AM1266" s="1" t="s">
        <v>47785</v>
      </c>
      <c r="AN1266" s="1" t="s">
        <v>60917</v>
      </c>
      <c r="AO1266" s="1" t="s">
        <v>60918</v>
      </c>
      <c r="AP1266" s="1" t="s">
        <v>20615</v>
      </c>
      <c r="AQ1266" s="1" t="s">
        <v>35924</v>
      </c>
      <c r="AR1266" s="1" t="s">
        <v>50340</v>
      </c>
    </row>
    <row r="1267" spans="1:44" x14ac:dyDescent="0.3">
      <c r="A1267" s="1" t="s">
        <v>60919</v>
      </c>
      <c r="B1267" s="1" t="s">
        <v>60920</v>
      </c>
      <c r="C1267" s="1" t="s">
        <v>53869</v>
      </c>
      <c r="D1267" s="1" t="s">
        <v>29196</v>
      </c>
      <c r="E1267" s="1" t="s">
        <v>60921</v>
      </c>
      <c r="F1267" s="1" t="s">
        <v>60922</v>
      </c>
      <c r="G1267" s="1" t="s">
        <v>24198</v>
      </c>
      <c r="H1267" s="1" t="s">
        <v>60923</v>
      </c>
      <c r="I1267" s="1" t="s">
        <v>30762</v>
      </c>
      <c r="J1267" s="1" t="s">
        <v>59520</v>
      </c>
      <c r="K1267" s="1" t="s">
        <v>30874</v>
      </c>
      <c r="L1267" s="1" t="s">
        <v>60924</v>
      </c>
      <c r="M1267" s="1" t="s">
        <v>57445</v>
      </c>
      <c r="N1267" s="1" t="s">
        <v>60925</v>
      </c>
      <c r="O1267" s="1" t="s">
        <v>60926</v>
      </c>
      <c r="P1267" s="1" t="s">
        <v>60927</v>
      </c>
      <c r="Q1267" s="1" t="s">
        <v>60928</v>
      </c>
      <c r="R1267" s="1" t="s">
        <v>60929</v>
      </c>
      <c r="S1267" s="1" t="s">
        <v>25611</v>
      </c>
      <c r="T1267" s="1" t="s">
        <v>60930</v>
      </c>
      <c r="U1267" s="1" t="s">
        <v>46945</v>
      </c>
      <c r="V1267" s="1" t="s">
        <v>60931</v>
      </c>
      <c r="W1267" s="1" t="s">
        <v>60932</v>
      </c>
      <c r="X1267" s="1" t="s">
        <v>60933</v>
      </c>
      <c r="Y1267" s="1" t="s">
        <v>60934</v>
      </c>
      <c r="Z1267" s="1" t="s">
        <v>28120</v>
      </c>
      <c r="AA1267" s="1" t="s">
        <v>24055</v>
      </c>
      <c r="AB1267" s="1" t="s">
        <v>43746</v>
      </c>
      <c r="AC1267" s="1" t="s">
        <v>60935</v>
      </c>
      <c r="AD1267" s="1" t="s">
        <v>34306</v>
      </c>
      <c r="AE1267" s="1" t="s">
        <v>60936</v>
      </c>
      <c r="AF1267" s="1" t="s">
        <v>60937</v>
      </c>
      <c r="AG1267" s="1" t="s">
        <v>60938</v>
      </c>
      <c r="AH1267" s="1" t="s">
        <v>24759</v>
      </c>
      <c r="AI1267" s="1" t="s">
        <v>24060</v>
      </c>
      <c r="AJ1267" s="1" t="s">
        <v>26539</v>
      </c>
      <c r="AK1267" s="1" t="s">
        <v>60939</v>
      </c>
      <c r="AL1267" s="1" t="s">
        <v>22327</v>
      </c>
      <c r="AM1267" s="1" t="s">
        <v>52486</v>
      </c>
      <c r="AN1267" s="1" t="s">
        <v>60940</v>
      </c>
      <c r="AO1267" s="1" t="s">
        <v>60941</v>
      </c>
      <c r="AP1267" s="1" t="s">
        <v>47349</v>
      </c>
      <c r="AQ1267" s="1" t="s">
        <v>60942</v>
      </c>
      <c r="AR1267" s="1" t="s">
        <v>60943</v>
      </c>
    </row>
    <row r="1268" spans="1:44" x14ac:dyDescent="0.3">
      <c r="A1268" s="1" t="s">
        <v>60944</v>
      </c>
      <c r="B1268" s="1" t="s">
        <v>60945</v>
      </c>
      <c r="C1268" s="1" t="s">
        <v>38625</v>
      </c>
      <c r="D1268" s="1" t="s">
        <v>60946</v>
      </c>
      <c r="E1268" s="1" t="s">
        <v>60947</v>
      </c>
      <c r="F1268" s="1" t="s">
        <v>27540</v>
      </c>
      <c r="G1268" s="1" t="s">
        <v>60948</v>
      </c>
      <c r="H1268" s="1" t="s">
        <v>37818</v>
      </c>
      <c r="I1268" s="1" t="s">
        <v>60949</v>
      </c>
      <c r="J1268" s="1" t="s">
        <v>60950</v>
      </c>
      <c r="K1268" s="1" t="s">
        <v>60951</v>
      </c>
      <c r="L1268" s="1" t="s">
        <v>43658</v>
      </c>
      <c r="M1268" s="1" t="s">
        <v>60952</v>
      </c>
      <c r="N1268" s="1" t="s">
        <v>60953</v>
      </c>
      <c r="O1268" s="1" t="s">
        <v>60954</v>
      </c>
      <c r="P1268" s="1" t="s">
        <v>60955</v>
      </c>
      <c r="Q1268" s="1" t="s">
        <v>60956</v>
      </c>
      <c r="R1268" s="1" t="s">
        <v>35302</v>
      </c>
      <c r="S1268" s="1" t="s">
        <v>36773</v>
      </c>
      <c r="T1268" s="1" t="s">
        <v>41823</v>
      </c>
      <c r="U1268" s="1" t="s">
        <v>60957</v>
      </c>
      <c r="V1268" s="1" t="s">
        <v>51174</v>
      </c>
      <c r="W1268" s="1" t="s">
        <v>60958</v>
      </c>
      <c r="X1268" s="1" t="s">
        <v>54673</v>
      </c>
      <c r="Y1268" s="1" t="s">
        <v>60959</v>
      </c>
      <c r="Z1268" s="1" t="s">
        <v>37538</v>
      </c>
      <c r="AA1268" s="1" t="s">
        <v>60960</v>
      </c>
      <c r="AB1268" s="1" t="s">
        <v>36351</v>
      </c>
      <c r="AC1268" s="1" t="s">
        <v>60961</v>
      </c>
      <c r="AD1268" s="1" t="s">
        <v>21638</v>
      </c>
      <c r="AE1268" s="1" t="s">
        <v>38340</v>
      </c>
      <c r="AF1268" s="1" t="s">
        <v>29048</v>
      </c>
      <c r="AG1268" s="1" t="s">
        <v>60962</v>
      </c>
      <c r="AH1268" s="1" t="s">
        <v>37543</v>
      </c>
      <c r="AI1268" s="1" t="s">
        <v>60963</v>
      </c>
      <c r="AJ1268" s="1" t="s">
        <v>42522</v>
      </c>
      <c r="AK1268" s="1" t="s">
        <v>30324</v>
      </c>
      <c r="AL1268" s="1" t="s">
        <v>60964</v>
      </c>
      <c r="AM1268" s="1" t="s">
        <v>38573</v>
      </c>
      <c r="AN1268" s="1" t="s">
        <v>38962</v>
      </c>
      <c r="AO1268" s="1" t="s">
        <v>60965</v>
      </c>
      <c r="AP1268" s="1" t="s">
        <v>24650</v>
      </c>
      <c r="AQ1268" s="1" t="s">
        <v>52825</v>
      </c>
      <c r="AR1268" s="1" t="s">
        <v>47252</v>
      </c>
    </row>
    <row r="1269" spans="1:44" x14ac:dyDescent="0.3">
      <c r="A1269" s="1" t="s">
        <v>60966</v>
      </c>
      <c r="B1269" s="1" t="s">
        <v>60967</v>
      </c>
      <c r="C1269" s="1" t="s">
        <v>60968</v>
      </c>
      <c r="D1269" s="1" t="s">
        <v>60969</v>
      </c>
      <c r="E1269" s="1" t="s">
        <v>60970</v>
      </c>
      <c r="F1269" s="1" t="s">
        <v>60971</v>
      </c>
      <c r="G1269" s="1" t="s">
        <v>42143</v>
      </c>
      <c r="H1269" s="1" t="s">
        <v>60972</v>
      </c>
      <c r="I1269" s="1" t="s">
        <v>38684</v>
      </c>
      <c r="J1269" s="1" t="s">
        <v>57595</v>
      </c>
      <c r="K1269" s="1" t="s">
        <v>60973</v>
      </c>
      <c r="L1269" s="1" t="s">
        <v>48545</v>
      </c>
      <c r="M1269" s="1" t="s">
        <v>54466</v>
      </c>
      <c r="N1269" s="1" t="s">
        <v>60974</v>
      </c>
      <c r="O1269" s="1" t="s">
        <v>23837</v>
      </c>
      <c r="P1269" s="1" t="s">
        <v>60975</v>
      </c>
      <c r="Q1269" s="1" t="s">
        <v>60976</v>
      </c>
      <c r="R1269" s="1" t="s">
        <v>60977</v>
      </c>
      <c r="S1269" s="1" t="s">
        <v>51146</v>
      </c>
      <c r="T1269" s="1" t="s">
        <v>60978</v>
      </c>
      <c r="U1269" s="1" t="s">
        <v>43273</v>
      </c>
      <c r="V1269" s="1" t="s">
        <v>60979</v>
      </c>
      <c r="W1269" s="1" t="s">
        <v>60980</v>
      </c>
      <c r="X1269" s="1" t="s">
        <v>60981</v>
      </c>
      <c r="Y1269" s="1" t="s">
        <v>43196</v>
      </c>
      <c r="Z1269" s="1" t="s">
        <v>23853</v>
      </c>
      <c r="AA1269" s="1" t="s">
        <v>52375</v>
      </c>
      <c r="AB1269" s="1" t="s">
        <v>52534</v>
      </c>
      <c r="AC1269" s="1" t="s">
        <v>60982</v>
      </c>
      <c r="AD1269" s="1" t="s">
        <v>60983</v>
      </c>
      <c r="AE1269" s="1" t="s">
        <v>60984</v>
      </c>
      <c r="AF1269" s="1" t="s">
        <v>60985</v>
      </c>
      <c r="AG1269" s="1" t="s">
        <v>60986</v>
      </c>
      <c r="AH1269" s="1" t="s">
        <v>60987</v>
      </c>
      <c r="AI1269" s="1" t="s">
        <v>34123</v>
      </c>
      <c r="AJ1269" s="1" t="s">
        <v>60988</v>
      </c>
      <c r="AK1269" s="1" t="s">
        <v>50186</v>
      </c>
      <c r="AL1269" s="1" t="s">
        <v>31698</v>
      </c>
      <c r="AM1269" s="1" t="s">
        <v>60989</v>
      </c>
      <c r="AN1269" s="1" t="s">
        <v>60990</v>
      </c>
      <c r="AO1269" s="1" t="s">
        <v>60991</v>
      </c>
      <c r="AP1269" s="1" t="s">
        <v>36651</v>
      </c>
      <c r="AQ1269" s="1" t="s">
        <v>60992</v>
      </c>
      <c r="AR1269" s="1" t="s">
        <v>22624</v>
      </c>
    </row>
    <row r="1270" spans="1:44" x14ac:dyDescent="0.3">
      <c r="A1270" s="1" t="s">
        <v>60993</v>
      </c>
      <c r="B1270" s="1" t="s">
        <v>60994</v>
      </c>
      <c r="C1270" s="1" t="s">
        <v>60995</v>
      </c>
      <c r="D1270" s="1" t="s">
        <v>60996</v>
      </c>
      <c r="E1270" s="1" t="s">
        <v>59929</v>
      </c>
      <c r="F1270" s="1" t="s">
        <v>60997</v>
      </c>
      <c r="G1270" s="1" t="s">
        <v>60998</v>
      </c>
      <c r="H1270" s="1" t="s">
        <v>49237</v>
      </c>
      <c r="I1270" s="1" t="s">
        <v>60999</v>
      </c>
      <c r="J1270" s="1" t="s">
        <v>61000</v>
      </c>
      <c r="K1270" s="1" t="s">
        <v>61001</v>
      </c>
      <c r="L1270" s="1" t="s">
        <v>61002</v>
      </c>
      <c r="M1270" s="1" t="s">
        <v>54466</v>
      </c>
      <c r="N1270" s="1" t="s">
        <v>61003</v>
      </c>
      <c r="O1270" s="1" t="s">
        <v>61004</v>
      </c>
      <c r="P1270" s="1" t="s">
        <v>42149</v>
      </c>
      <c r="Q1270" s="1" t="s">
        <v>60976</v>
      </c>
      <c r="R1270" s="1" t="s">
        <v>61005</v>
      </c>
      <c r="S1270" s="1" t="s">
        <v>24209</v>
      </c>
      <c r="T1270" s="1" t="s">
        <v>61006</v>
      </c>
      <c r="U1270" s="1" t="s">
        <v>43273</v>
      </c>
      <c r="V1270" s="1" t="s">
        <v>61007</v>
      </c>
      <c r="W1270" s="1" t="s">
        <v>58476</v>
      </c>
      <c r="X1270" s="1" t="s">
        <v>61008</v>
      </c>
      <c r="Y1270" s="1" t="s">
        <v>61009</v>
      </c>
      <c r="Z1270" s="1" t="s">
        <v>20607</v>
      </c>
      <c r="AA1270" s="1" t="s">
        <v>61010</v>
      </c>
      <c r="AB1270" s="1" t="s">
        <v>61011</v>
      </c>
      <c r="AC1270" s="1" t="s">
        <v>61012</v>
      </c>
      <c r="AD1270" s="1" t="s">
        <v>61013</v>
      </c>
      <c r="AE1270" s="1" t="s">
        <v>38115</v>
      </c>
      <c r="AF1270" s="1" t="s">
        <v>60985</v>
      </c>
      <c r="AG1270" s="1" t="s">
        <v>61014</v>
      </c>
      <c r="AH1270" s="1" t="s">
        <v>26409</v>
      </c>
      <c r="AI1270" s="1" t="s">
        <v>61015</v>
      </c>
      <c r="AJ1270" s="1" t="s">
        <v>60988</v>
      </c>
      <c r="AK1270" s="1" t="s">
        <v>43926</v>
      </c>
      <c r="AL1270" s="1" t="s">
        <v>61016</v>
      </c>
      <c r="AM1270" s="1" t="s">
        <v>61017</v>
      </c>
      <c r="AN1270" s="1" t="s">
        <v>60990</v>
      </c>
      <c r="AO1270" s="1" t="s">
        <v>61018</v>
      </c>
      <c r="AP1270" s="1" t="s">
        <v>29760</v>
      </c>
      <c r="AQ1270" s="1" t="s">
        <v>61019</v>
      </c>
      <c r="AR1270" s="1" t="s">
        <v>22624</v>
      </c>
    </row>
    <row r="1271" spans="1:44" x14ac:dyDescent="0.3">
      <c r="A1271" s="1" t="s">
        <v>61020</v>
      </c>
      <c r="B1271" s="1" t="s">
        <v>61021</v>
      </c>
      <c r="C1271" s="1" t="s">
        <v>61022</v>
      </c>
      <c r="D1271" s="1" t="s">
        <v>61023</v>
      </c>
      <c r="E1271" s="1" t="s">
        <v>61024</v>
      </c>
      <c r="F1271" s="1" t="s">
        <v>28143</v>
      </c>
      <c r="G1271" s="1" t="s">
        <v>61025</v>
      </c>
      <c r="H1271" s="1" t="s">
        <v>32070</v>
      </c>
      <c r="I1271" s="1" t="s">
        <v>38263</v>
      </c>
      <c r="J1271" s="1" t="s">
        <v>61026</v>
      </c>
      <c r="K1271" s="1" t="s">
        <v>58993</v>
      </c>
      <c r="L1271" s="1" t="s">
        <v>58653</v>
      </c>
      <c r="M1271" s="1" t="s">
        <v>61027</v>
      </c>
      <c r="N1271" s="1" t="s">
        <v>61028</v>
      </c>
      <c r="O1271" s="1" t="s">
        <v>61029</v>
      </c>
      <c r="P1271" s="1" t="s">
        <v>61030</v>
      </c>
      <c r="Q1271" s="1" t="s">
        <v>61031</v>
      </c>
      <c r="R1271" s="1" t="s">
        <v>61032</v>
      </c>
      <c r="S1271" s="1" t="s">
        <v>61033</v>
      </c>
      <c r="T1271" s="1" t="s">
        <v>61034</v>
      </c>
      <c r="U1271" s="1" t="s">
        <v>21110</v>
      </c>
      <c r="V1271" s="1" t="s">
        <v>61035</v>
      </c>
      <c r="W1271" s="1" t="s">
        <v>61036</v>
      </c>
      <c r="X1271" s="1" t="s">
        <v>61037</v>
      </c>
      <c r="Y1271" s="1" t="s">
        <v>42839</v>
      </c>
      <c r="Z1271" s="1" t="s">
        <v>27518</v>
      </c>
      <c r="AA1271" s="1" t="s">
        <v>61038</v>
      </c>
      <c r="AB1271" s="1" t="s">
        <v>61039</v>
      </c>
      <c r="AC1271" s="1" t="s">
        <v>61040</v>
      </c>
      <c r="AD1271" s="1" t="s">
        <v>24434</v>
      </c>
      <c r="AE1271" s="1" t="s">
        <v>61041</v>
      </c>
      <c r="AF1271" s="1" t="s">
        <v>61042</v>
      </c>
      <c r="AG1271" s="1" t="s">
        <v>54351</v>
      </c>
      <c r="AH1271" s="1" t="s">
        <v>27525</v>
      </c>
      <c r="AI1271" s="1" t="s">
        <v>61043</v>
      </c>
      <c r="AJ1271" s="1" t="s">
        <v>61044</v>
      </c>
      <c r="AK1271" s="1" t="s">
        <v>42226</v>
      </c>
      <c r="AL1271" s="1" t="s">
        <v>44284</v>
      </c>
      <c r="AM1271" s="1" t="s">
        <v>61045</v>
      </c>
      <c r="AN1271" s="1" t="s">
        <v>36456</v>
      </c>
      <c r="AO1271" s="1" t="s">
        <v>61046</v>
      </c>
      <c r="AP1271" s="1" t="s">
        <v>50069</v>
      </c>
      <c r="AQ1271" s="1" t="s">
        <v>56291</v>
      </c>
      <c r="AR1271" s="1" t="s">
        <v>47012</v>
      </c>
    </row>
    <row r="1272" spans="1:44" x14ac:dyDescent="0.3">
      <c r="A1272" s="1" t="s">
        <v>61047</v>
      </c>
      <c r="B1272" s="1" t="s">
        <v>61048</v>
      </c>
      <c r="C1272" s="1" t="s">
        <v>61049</v>
      </c>
      <c r="D1272" s="1" t="s">
        <v>61050</v>
      </c>
      <c r="E1272" s="1" t="s">
        <v>61051</v>
      </c>
      <c r="F1272" s="1" t="s">
        <v>61052</v>
      </c>
      <c r="G1272" s="1" t="s">
        <v>50863</v>
      </c>
      <c r="H1272" s="1" t="s">
        <v>61053</v>
      </c>
      <c r="I1272" s="1" t="s">
        <v>61054</v>
      </c>
      <c r="J1272" s="1" t="s">
        <v>61055</v>
      </c>
      <c r="K1272" s="1" t="s">
        <v>36835</v>
      </c>
      <c r="L1272" s="1" t="s">
        <v>61056</v>
      </c>
      <c r="M1272" s="1" t="s">
        <v>47021</v>
      </c>
      <c r="N1272" s="1" t="s">
        <v>61057</v>
      </c>
      <c r="O1272" s="1" t="s">
        <v>53753</v>
      </c>
      <c r="P1272" s="1" t="s">
        <v>22522</v>
      </c>
      <c r="Q1272" s="1" t="s">
        <v>61058</v>
      </c>
      <c r="R1272" s="1" t="s">
        <v>61059</v>
      </c>
      <c r="S1272" s="1" t="s">
        <v>61060</v>
      </c>
      <c r="T1272" s="1" t="s">
        <v>61061</v>
      </c>
      <c r="U1272" s="1" t="s">
        <v>42324</v>
      </c>
      <c r="V1272" s="1" t="s">
        <v>61062</v>
      </c>
      <c r="W1272" s="1" t="s">
        <v>61063</v>
      </c>
      <c r="X1272" s="1" t="s">
        <v>56859</v>
      </c>
      <c r="Y1272" s="1" t="s">
        <v>61064</v>
      </c>
      <c r="Z1272" s="1" t="s">
        <v>34794</v>
      </c>
      <c r="AA1272" s="1" t="s">
        <v>61065</v>
      </c>
      <c r="AB1272" s="1" t="s">
        <v>53823</v>
      </c>
      <c r="AC1272" s="1" t="s">
        <v>61066</v>
      </c>
      <c r="AD1272" s="1" t="s">
        <v>61067</v>
      </c>
      <c r="AE1272" s="1" t="s">
        <v>61068</v>
      </c>
      <c r="AF1272" s="1" t="s">
        <v>36053</v>
      </c>
      <c r="AG1272" s="1" t="s">
        <v>61069</v>
      </c>
      <c r="AH1272" s="1" t="s">
        <v>32050</v>
      </c>
      <c r="AI1272" s="1" t="s">
        <v>61070</v>
      </c>
      <c r="AJ1272" s="1" t="s">
        <v>61071</v>
      </c>
      <c r="AK1272" s="1" t="s">
        <v>33781</v>
      </c>
      <c r="AL1272" s="1" t="s">
        <v>24561</v>
      </c>
      <c r="AM1272" s="1" t="s">
        <v>61072</v>
      </c>
      <c r="AN1272" s="1" t="s">
        <v>61073</v>
      </c>
      <c r="AO1272" s="1" t="s">
        <v>42586</v>
      </c>
      <c r="AP1272" s="1" t="s">
        <v>26272</v>
      </c>
      <c r="AQ1272" s="1" t="s">
        <v>61074</v>
      </c>
      <c r="AR1272" s="1" t="s">
        <v>61075</v>
      </c>
    </row>
    <row r="1273" spans="1:44" x14ac:dyDescent="0.3">
      <c r="A1273" s="1" t="s">
        <v>61076</v>
      </c>
      <c r="B1273" s="1" t="s">
        <v>61077</v>
      </c>
      <c r="C1273" s="1" t="s">
        <v>61078</v>
      </c>
      <c r="D1273" s="1" t="s">
        <v>61079</v>
      </c>
      <c r="E1273" s="1" t="s">
        <v>61080</v>
      </c>
      <c r="F1273" s="1" t="s">
        <v>61081</v>
      </c>
      <c r="G1273" s="1" t="s">
        <v>61082</v>
      </c>
      <c r="H1273" s="1" t="s">
        <v>22209</v>
      </c>
      <c r="I1273" s="1" t="s">
        <v>57961</v>
      </c>
      <c r="J1273" s="1" t="s">
        <v>61083</v>
      </c>
      <c r="K1273" s="1" t="s">
        <v>22169</v>
      </c>
      <c r="L1273" s="1" t="s">
        <v>61084</v>
      </c>
      <c r="M1273" s="1" t="s">
        <v>49241</v>
      </c>
      <c r="N1273" s="1" t="s">
        <v>61085</v>
      </c>
      <c r="O1273" s="1" t="s">
        <v>61086</v>
      </c>
      <c r="P1273" s="1" t="s">
        <v>61087</v>
      </c>
      <c r="Q1273" s="1" t="s">
        <v>61088</v>
      </c>
      <c r="R1273" s="1" t="s">
        <v>61089</v>
      </c>
      <c r="S1273" s="1" t="s">
        <v>50357</v>
      </c>
      <c r="T1273" s="1" t="s">
        <v>41213</v>
      </c>
      <c r="U1273" s="1" t="s">
        <v>61090</v>
      </c>
      <c r="V1273" s="1" t="s">
        <v>61091</v>
      </c>
      <c r="W1273" s="1" t="s">
        <v>61092</v>
      </c>
      <c r="X1273" s="1" t="s">
        <v>31618</v>
      </c>
      <c r="Y1273" s="1" t="s">
        <v>61093</v>
      </c>
      <c r="Z1273" s="1" t="s">
        <v>30170</v>
      </c>
      <c r="AA1273" s="1" t="s">
        <v>61094</v>
      </c>
      <c r="AB1273" s="1" t="s">
        <v>40005</v>
      </c>
      <c r="AC1273" s="1" t="s">
        <v>48779</v>
      </c>
      <c r="AD1273" s="1" t="s">
        <v>21463</v>
      </c>
      <c r="AE1273" s="1" t="s">
        <v>61095</v>
      </c>
      <c r="AF1273" s="1" t="s">
        <v>31360</v>
      </c>
      <c r="AG1273" s="1" t="s">
        <v>61096</v>
      </c>
      <c r="AH1273" s="1" t="s">
        <v>30177</v>
      </c>
      <c r="AI1273" s="1" t="s">
        <v>61097</v>
      </c>
      <c r="AJ1273" s="1" t="s">
        <v>61098</v>
      </c>
      <c r="AK1273" s="1" t="s">
        <v>49457</v>
      </c>
      <c r="AL1273" s="1" t="s">
        <v>61099</v>
      </c>
      <c r="AM1273" s="1" t="s">
        <v>61100</v>
      </c>
      <c r="AN1273" s="1" t="s">
        <v>27563</v>
      </c>
      <c r="AO1273" s="1" t="s">
        <v>61101</v>
      </c>
      <c r="AP1273" s="1" t="s">
        <v>50530</v>
      </c>
      <c r="AQ1273" s="1" t="s">
        <v>61102</v>
      </c>
      <c r="AR1273" s="1" t="s">
        <v>28173</v>
      </c>
    </row>
    <row r="1274" spans="1:44" x14ac:dyDescent="0.3">
      <c r="A1274" s="1" t="s">
        <v>61103</v>
      </c>
      <c r="B1274" s="1" t="s">
        <v>61104</v>
      </c>
      <c r="C1274" s="1" t="s">
        <v>61105</v>
      </c>
      <c r="D1274" s="1" t="s">
        <v>61106</v>
      </c>
      <c r="E1274" s="1" t="s">
        <v>61107</v>
      </c>
      <c r="F1274" s="1" t="s">
        <v>61108</v>
      </c>
      <c r="G1274" s="1" t="s">
        <v>29362</v>
      </c>
      <c r="H1274" s="1" t="s">
        <v>61109</v>
      </c>
      <c r="I1274" s="1" t="s">
        <v>46503</v>
      </c>
      <c r="J1274" s="1" t="s">
        <v>61110</v>
      </c>
      <c r="K1274" s="1" t="s">
        <v>61111</v>
      </c>
      <c r="L1274" s="1" t="s">
        <v>48604</v>
      </c>
      <c r="M1274" s="1" t="s">
        <v>61112</v>
      </c>
      <c r="N1274" s="1" t="s">
        <v>61113</v>
      </c>
      <c r="O1274" s="1" t="s">
        <v>61114</v>
      </c>
      <c r="P1274" s="1" t="s">
        <v>61115</v>
      </c>
      <c r="Q1274" s="1" t="s">
        <v>61116</v>
      </c>
      <c r="R1274" s="1" t="s">
        <v>61117</v>
      </c>
      <c r="S1274" s="1" t="s">
        <v>61118</v>
      </c>
      <c r="T1274" s="1" t="s">
        <v>61119</v>
      </c>
      <c r="U1274" s="1" t="s">
        <v>61120</v>
      </c>
      <c r="V1274" s="1" t="s">
        <v>61121</v>
      </c>
      <c r="W1274" s="1" t="s">
        <v>61122</v>
      </c>
      <c r="X1274" s="1" t="s">
        <v>61123</v>
      </c>
      <c r="Y1274" s="1" t="s">
        <v>61124</v>
      </c>
      <c r="Z1274" s="1" t="s">
        <v>24438</v>
      </c>
      <c r="AA1274" s="1" t="s">
        <v>61125</v>
      </c>
      <c r="AB1274" s="1" t="s">
        <v>61126</v>
      </c>
      <c r="AC1274" s="1" t="s">
        <v>61127</v>
      </c>
      <c r="AD1274" s="1" t="s">
        <v>47342</v>
      </c>
      <c r="AE1274" s="1" t="s">
        <v>61128</v>
      </c>
      <c r="AF1274" s="1" t="s">
        <v>34310</v>
      </c>
      <c r="AG1274" s="1" t="s">
        <v>61129</v>
      </c>
      <c r="AH1274" s="1" t="s">
        <v>27683</v>
      </c>
      <c r="AI1274" s="1" t="s">
        <v>61130</v>
      </c>
      <c r="AJ1274" s="1" t="s">
        <v>61131</v>
      </c>
      <c r="AK1274" s="1" t="s">
        <v>29236</v>
      </c>
      <c r="AL1274" s="1" t="s">
        <v>25012</v>
      </c>
      <c r="AM1274" s="1" t="s">
        <v>61132</v>
      </c>
      <c r="AN1274" s="1" t="s">
        <v>30323</v>
      </c>
      <c r="AO1274" s="1" t="s">
        <v>61133</v>
      </c>
      <c r="AP1274" s="1" t="s">
        <v>61134</v>
      </c>
      <c r="AQ1274" s="1" t="s">
        <v>61135</v>
      </c>
      <c r="AR1274" s="1" t="s">
        <v>61136</v>
      </c>
    </row>
    <row r="1275" spans="1:44" x14ac:dyDescent="0.3">
      <c r="A1275" s="1" t="s">
        <v>61137</v>
      </c>
      <c r="B1275" s="1" t="s">
        <v>61138</v>
      </c>
      <c r="C1275" s="1" t="s">
        <v>61139</v>
      </c>
      <c r="D1275" s="1" t="s">
        <v>61140</v>
      </c>
      <c r="E1275" s="1" t="s">
        <v>61141</v>
      </c>
      <c r="F1275" s="1" t="s">
        <v>61142</v>
      </c>
      <c r="G1275" s="1" t="s">
        <v>61143</v>
      </c>
      <c r="H1275" s="1" t="s">
        <v>61144</v>
      </c>
      <c r="I1275" s="1" t="s">
        <v>61145</v>
      </c>
      <c r="J1275" s="1" t="s">
        <v>61146</v>
      </c>
      <c r="K1275" s="1" t="s">
        <v>42020</v>
      </c>
      <c r="L1275" s="1" t="s">
        <v>61147</v>
      </c>
      <c r="M1275" s="1" t="s">
        <v>61148</v>
      </c>
      <c r="N1275" s="1" t="s">
        <v>61149</v>
      </c>
      <c r="O1275" s="1" t="s">
        <v>61150</v>
      </c>
      <c r="P1275" s="1" t="s">
        <v>61151</v>
      </c>
      <c r="Q1275" s="1" t="s">
        <v>24006</v>
      </c>
      <c r="R1275" s="1" t="s">
        <v>61152</v>
      </c>
      <c r="S1275" s="1" t="s">
        <v>45973</v>
      </c>
      <c r="T1275" s="1" t="s">
        <v>35835</v>
      </c>
      <c r="U1275" s="1" t="s">
        <v>61153</v>
      </c>
      <c r="V1275" s="1" t="s">
        <v>28557</v>
      </c>
      <c r="W1275" s="1" t="s">
        <v>61154</v>
      </c>
      <c r="X1275" s="1" t="s">
        <v>61155</v>
      </c>
      <c r="Y1275" s="1" t="s">
        <v>37740</v>
      </c>
      <c r="Z1275" s="1" t="s">
        <v>27599</v>
      </c>
      <c r="AA1275" s="1" t="s">
        <v>61156</v>
      </c>
      <c r="AB1275" s="1" t="s">
        <v>21393</v>
      </c>
      <c r="AC1275" s="1" t="s">
        <v>61157</v>
      </c>
      <c r="AD1275" s="1" t="s">
        <v>61158</v>
      </c>
      <c r="AE1275" s="1" t="s">
        <v>61159</v>
      </c>
      <c r="AF1275" s="1" t="s">
        <v>61160</v>
      </c>
      <c r="AG1275" s="1" t="s">
        <v>61161</v>
      </c>
      <c r="AH1275" s="1" t="s">
        <v>27605</v>
      </c>
      <c r="AI1275" s="1" t="s">
        <v>58879</v>
      </c>
      <c r="AJ1275" s="1" t="s">
        <v>61162</v>
      </c>
      <c r="AK1275" s="1" t="s">
        <v>61163</v>
      </c>
      <c r="AL1275" s="1" t="s">
        <v>20736</v>
      </c>
      <c r="AM1275" s="1" t="s">
        <v>61164</v>
      </c>
      <c r="AN1275" s="1" t="s">
        <v>61165</v>
      </c>
      <c r="AO1275" s="1" t="s">
        <v>34936</v>
      </c>
      <c r="AP1275" s="1" t="s">
        <v>61166</v>
      </c>
      <c r="AQ1275" s="1" t="s">
        <v>61167</v>
      </c>
      <c r="AR1275" s="1" t="s">
        <v>61168</v>
      </c>
    </row>
    <row r="1276" spans="1:44" x14ac:dyDescent="0.3">
      <c r="A1276" s="1" t="s">
        <v>61169</v>
      </c>
      <c r="B1276" s="1" t="s">
        <v>61170</v>
      </c>
      <c r="C1276" s="1" t="s">
        <v>61171</v>
      </c>
      <c r="D1276" s="1" t="s">
        <v>61172</v>
      </c>
      <c r="E1276" s="1" t="s">
        <v>61173</v>
      </c>
      <c r="F1276" s="1" t="s">
        <v>37943</v>
      </c>
      <c r="G1276" s="1" t="s">
        <v>23702</v>
      </c>
      <c r="H1276" s="1" t="s">
        <v>57886</v>
      </c>
      <c r="I1276" s="1" t="s">
        <v>44863</v>
      </c>
      <c r="J1276" s="1" t="s">
        <v>61174</v>
      </c>
      <c r="K1276" s="1" t="s">
        <v>60056</v>
      </c>
      <c r="L1276" s="1" t="s">
        <v>27744</v>
      </c>
      <c r="M1276" s="1" t="s">
        <v>61175</v>
      </c>
      <c r="N1276" s="1" t="s">
        <v>61176</v>
      </c>
      <c r="O1276" s="1" t="s">
        <v>32156</v>
      </c>
      <c r="P1276" s="1" t="s">
        <v>61177</v>
      </c>
      <c r="Q1276" s="1" t="s">
        <v>24353</v>
      </c>
      <c r="R1276" s="1" t="s">
        <v>28191</v>
      </c>
      <c r="S1276" s="1" t="s">
        <v>61178</v>
      </c>
      <c r="T1276" s="1" t="s">
        <v>61179</v>
      </c>
      <c r="U1276" s="1" t="s">
        <v>61180</v>
      </c>
      <c r="V1276" s="1" t="s">
        <v>61181</v>
      </c>
      <c r="W1276" s="1" t="s">
        <v>61182</v>
      </c>
      <c r="X1276" s="1" t="s">
        <v>61183</v>
      </c>
      <c r="Y1276" s="1" t="s">
        <v>61184</v>
      </c>
      <c r="Z1276" s="1" t="s">
        <v>26264</v>
      </c>
      <c r="AA1276" s="1" t="s">
        <v>61185</v>
      </c>
      <c r="AB1276" s="1" t="s">
        <v>61186</v>
      </c>
      <c r="AC1276" s="1" t="s">
        <v>21332</v>
      </c>
      <c r="AD1276" s="1" t="s">
        <v>58880</v>
      </c>
      <c r="AE1276" s="1" t="s">
        <v>61187</v>
      </c>
      <c r="AF1276" s="1" t="s">
        <v>61188</v>
      </c>
      <c r="AG1276" s="1" t="s">
        <v>61189</v>
      </c>
      <c r="AH1276" s="1" t="s">
        <v>29387</v>
      </c>
      <c r="AI1276" s="1" t="s">
        <v>61190</v>
      </c>
      <c r="AJ1276" s="1" t="s">
        <v>61191</v>
      </c>
      <c r="AK1276" s="1" t="s">
        <v>51105</v>
      </c>
      <c r="AL1276" s="1" t="s">
        <v>36054</v>
      </c>
      <c r="AM1276" s="1" t="s">
        <v>61192</v>
      </c>
      <c r="AN1276" s="1" t="s">
        <v>61193</v>
      </c>
      <c r="AO1276" s="1" t="s">
        <v>61194</v>
      </c>
      <c r="AP1276" s="1" t="s">
        <v>31600</v>
      </c>
      <c r="AQ1276" s="1" t="s">
        <v>61195</v>
      </c>
      <c r="AR1276" s="1" t="s">
        <v>25053</v>
      </c>
    </row>
    <row r="1277" spans="1:44" x14ac:dyDescent="0.3">
      <c r="A1277" s="1" t="s">
        <v>61196</v>
      </c>
      <c r="B1277" s="1" t="s">
        <v>61197</v>
      </c>
      <c r="C1277" s="1" t="s">
        <v>61198</v>
      </c>
      <c r="D1277" s="1" t="s">
        <v>61199</v>
      </c>
      <c r="E1277" s="1" t="s">
        <v>61200</v>
      </c>
      <c r="F1277" s="1" t="s">
        <v>61201</v>
      </c>
      <c r="G1277" s="1" t="s">
        <v>43787</v>
      </c>
      <c r="H1277" s="1" t="s">
        <v>61202</v>
      </c>
      <c r="I1277" s="1" t="s">
        <v>50220</v>
      </c>
      <c r="J1277" s="1" t="s">
        <v>61203</v>
      </c>
      <c r="K1277" s="1" t="s">
        <v>61204</v>
      </c>
      <c r="L1277" s="1" t="s">
        <v>61205</v>
      </c>
      <c r="M1277" s="1" t="s">
        <v>43273</v>
      </c>
      <c r="N1277" s="1" t="s">
        <v>61206</v>
      </c>
      <c r="O1277" s="1" t="s">
        <v>37693</v>
      </c>
      <c r="P1277" s="1" t="s">
        <v>61207</v>
      </c>
      <c r="Q1277" s="1" t="s">
        <v>61208</v>
      </c>
      <c r="R1277" s="1" t="s">
        <v>23541</v>
      </c>
      <c r="S1277" s="1" t="s">
        <v>61209</v>
      </c>
      <c r="T1277" s="1" t="s">
        <v>61210</v>
      </c>
      <c r="U1277" s="1" t="s">
        <v>37166</v>
      </c>
      <c r="V1277" s="1" t="s">
        <v>61211</v>
      </c>
      <c r="W1277" s="1" t="s">
        <v>61212</v>
      </c>
      <c r="X1277" s="1" t="s">
        <v>61213</v>
      </c>
      <c r="Y1277" s="1" t="s">
        <v>61214</v>
      </c>
      <c r="Z1277" s="1" t="s">
        <v>26578</v>
      </c>
      <c r="AA1277" s="1" t="s">
        <v>61215</v>
      </c>
      <c r="AB1277" s="1" t="s">
        <v>61216</v>
      </c>
      <c r="AC1277" s="1" t="s">
        <v>47305</v>
      </c>
      <c r="AD1277" s="1" t="s">
        <v>31135</v>
      </c>
      <c r="AE1277" s="1" t="s">
        <v>61217</v>
      </c>
      <c r="AF1277" s="1" t="s">
        <v>33465</v>
      </c>
      <c r="AG1277" s="1" t="s">
        <v>61218</v>
      </c>
      <c r="AH1277" s="1" t="s">
        <v>32358</v>
      </c>
      <c r="AI1277" s="1" t="s">
        <v>61219</v>
      </c>
      <c r="AJ1277" s="1" t="s">
        <v>55112</v>
      </c>
      <c r="AK1277" s="1" t="s">
        <v>55932</v>
      </c>
      <c r="AL1277" s="1" t="s">
        <v>39235</v>
      </c>
      <c r="AM1277" s="1" t="s">
        <v>61220</v>
      </c>
      <c r="AN1277" s="1" t="s">
        <v>61221</v>
      </c>
      <c r="AO1277" s="1" t="s">
        <v>61222</v>
      </c>
      <c r="AP1277" s="1" t="s">
        <v>61223</v>
      </c>
      <c r="AQ1277" s="1" t="s">
        <v>61224</v>
      </c>
      <c r="AR1277" s="1" t="s">
        <v>61225</v>
      </c>
    </row>
    <row r="1278" spans="1:44" x14ac:dyDescent="0.3">
      <c r="A1278" s="1" t="s">
        <v>61226</v>
      </c>
      <c r="B1278" s="1" t="s">
        <v>61227</v>
      </c>
      <c r="C1278" s="1" t="s">
        <v>61228</v>
      </c>
      <c r="D1278" s="1" t="s">
        <v>46863</v>
      </c>
      <c r="E1278" s="1" t="s">
        <v>61229</v>
      </c>
      <c r="F1278" s="1" t="s">
        <v>45342</v>
      </c>
      <c r="G1278" s="1" t="s">
        <v>61230</v>
      </c>
      <c r="H1278" s="1" t="s">
        <v>61231</v>
      </c>
      <c r="I1278" s="1" t="s">
        <v>32546</v>
      </c>
      <c r="J1278" s="1" t="s">
        <v>61232</v>
      </c>
      <c r="K1278" s="1" t="s">
        <v>54565</v>
      </c>
      <c r="L1278" s="1" t="s">
        <v>61233</v>
      </c>
      <c r="M1278" s="1" t="s">
        <v>61234</v>
      </c>
      <c r="N1278" s="1" t="s">
        <v>58040</v>
      </c>
      <c r="O1278" s="1" t="s">
        <v>61235</v>
      </c>
      <c r="P1278" s="1" t="s">
        <v>61236</v>
      </c>
      <c r="Q1278" s="1" t="s">
        <v>45074</v>
      </c>
      <c r="R1278" s="1" t="s">
        <v>47127</v>
      </c>
      <c r="S1278" s="1" t="s">
        <v>29820</v>
      </c>
      <c r="T1278" s="1" t="s">
        <v>61237</v>
      </c>
      <c r="U1278" s="1" t="s">
        <v>61238</v>
      </c>
      <c r="V1278" s="1" t="s">
        <v>61239</v>
      </c>
      <c r="W1278" s="1" t="s">
        <v>61240</v>
      </c>
      <c r="X1278" s="1" t="s">
        <v>61241</v>
      </c>
      <c r="Y1278" s="1" t="s">
        <v>61242</v>
      </c>
      <c r="Z1278" s="1" t="s">
        <v>23549</v>
      </c>
      <c r="AA1278" s="1" t="s">
        <v>61243</v>
      </c>
      <c r="AB1278" s="1" t="s">
        <v>61244</v>
      </c>
      <c r="AC1278" s="1" t="s">
        <v>61040</v>
      </c>
      <c r="AD1278" s="1" t="s">
        <v>28429</v>
      </c>
      <c r="AE1278" s="1" t="s">
        <v>61245</v>
      </c>
      <c r="AF1278" s="1" t="s">
        <v>52509</v>
      </c>
      <c r="AG1278" s="1" t="s">
        <v>38663</v>
      </c>
      <c r="AH1278" s="1" t="s">
        <v>23557</v>
      </c>
      <c r="AI1278" s="1" t="s">
        <v>61246</v>
      </c>
      <c r="AJ1278" s="1" t="s">
        <v>42843</v>
      </c>
      <c r="AK1278" s="1" t="s">
        <v>61247</v>
      </c>
      <c r="AL1278" s="1" t="s">
        <v>29912</v>
      </c>
      <c r="AM1278" s="1" t="s">
        <v>61248</v>
      </c>
      <c r="AN1278" s="1" t="s">
        <v>59640</v>
      </c>
      <c r="AO1278" s="1" t="s">
        <v>61249</v>
      </c>
      <c r="AP1278" s="1" t="s">
        <v>20784</v>
      </c>
      <c r="AQ1278" s="1" t="s">
        <v>61250</v>
      </c>
      <c r="AR1278" s="1" t="s">
        <v>36019</v>
      </c>
    </row>
    <row r="1279" spans="1:44" x14ac:dyDescent="0.3">
      <c r="A1279" s="1" t="s">
        <v>61251</v>
      </c>
      <c r="B1279" s="1" t="s">
        <v>61252</v>
      </c>
      <c r="C1279" s="1" t="s">
        <v>61253</v>
      </c>
      <c r="D1279" s="1" t="s">
        <v>55171</v>
      </c>
      <c r="E1279" s="1" t="s">
        <v>61254</v>
      </c>
      <c r="F1279" s="1" t="s">
        <v>22719</v>
      </c>
      <c r="G1279" s="1" t="s">
        <v>31226</v>
      </c>
      <c r="H1279" s="1" t="s">
        <v>61255</v>
      </c>
      <c r="I1279" s="1" t="s">
        <v>61256</v>
      </c>
      <c r="J1279" s="1" t="s">
        <v>49342</v>
      </c>
      <c r="K1279" s="1" t="s">
        <v>61257</v>
      </c>
      <c r="L1279" s="1" t="s">
        <v>61258</v>
      </c>
      <c r="M1279" s="1" t="s">
        <v>61259</v>
      </c>
      <c r="N1279" s="1" t="s">
        <v>61260</v>
      </c>
      <c r="O1279" s="1" t="s">
        <v>61261</v>
      </c>
      <c r="P1279" s="1" t="s">
        <v>61262</v>
      </c>
      <c r="Q1279" s="1" t="s">
        <v>61263</v>
      </c>
      <c r="R1279" s="1" t="s">
        <v>53434</v>
      </c>
      <c r="S1279" s="1" t="s">
        <v>31275</v>
      </c>
      <c r="T1279" s="1" t="s">
        <v>61264</v>
      </c>
      <c r="U1279" s="1" t="s">
        <v>61265</v>
      </c>
      <c r="V1279" s="1" t="s">
        <v>61266</v>
      </c>
      <c r="W1279" s="1" t="s">
        <v>61267</v>
      </c>
      <c r="X1279" s="1" t="s">
        <v>50449</v>
      </c>
      <c r="Y1279" s="1" t="s">
        <v>61268</v>
      </c>
      <c r="Z1279" s="1" t="s">
        <v>59034</v>
      </c>
      <c r="AA1279" s="1" t="s">
        <v>58815</v>
      </c>
      <c r="AB1279" s="1" t="s">
        <v>27282</v>
      </c>
      <c r="AC1279" s="1" t="s">
        <v>61269</v>
      </c>
      <c r="AD1279" s="1" t="s">
        <v>28732</v>
      </c>
      <c r="AE1279" s="1" t="s">
        <v>61270</v>
      </c>
      <c r="AF1279" s="1" t="s">
        <v>61271</v>
      </c>
      <c r="AG1279" s="1" t="s">
        <v>61272</v>
      </c>
      <c r="AH1279" s="1" t="s">
        <v>61273</v>
      </c>
      <c r="AI1279" s="1" t="s">
        <v>61274</v>
      </c>
      <c r="AJ1279" s="1" t="s">
        <v>61275</v>
      </c>
      <c r="AK1279" s="1" t="s">
        <v>61276</v>
      </c>
      <c r="AL1279" s="1" t="s">
        <v>61277</v>
      </c>
      <c r="AM1279" s="1" t="s">
        <v>61278</v>
      </c>
      <c r="AN1279" s="1" t="s">
        <v>61279</v>
      </c>
      <c r="AO1279" s="1" t="s">
        <v>61280</v>
      </c>
      <c r="AP1279" s="1" t="s">
        <v>61281</v>
      </c>
      <c r="AQ1279" s="1" t="s">
        <v>61282</v>
      </c>
      <c r="AR1279" s="1" t="s">
        <v>61283</v>
      </c>
    </row>
    <row r="1280" spans="1:44" x14ac:dyDescent="0.3">
      <c r="A1280" s="1" t="s">
        <v>61284</v>
      </c>
      <c r="B1280" s="1" t="s">
        <v>61285</v>
      </c>
      <c r="C1280" s="1" t="s">
        <v>61286</v>
      </c>
      <c r="D1280" s="1" t="s">
        <v>61287</v>
      </c>
      <c r="E1280" s="1" t="s">
        <v>61288</v>
      </c>
      <c r="F1280" s="1" t="s">
        <v>61289</v>
      </c>
      <c r="G1280" s="1" t="s">
        <v>49500</v>
      </c>
      <c r="H1280" s="1" t="s">
        <v>61290</v>
      </c>
      <c r="I1280" s="1" t="s">
        <v>61291</v>
      </c>
      <c r="J1280" s="1" t="s">
        <v>61292</v>
      </c>
      <c r="K1280" s="1" t="s">
        <v>61293</v>
      </c>
      <c r="L1280" s="1" t="s">
        <v>41874</v>
      </c>
      <c r="M1280" s="1" t="s">
        <v>61294</v>
      </c>
      <c r="N1280" s="1" t="s">
        <v>61295</v>
      </c>
      <c r="O1280" s="1" t="s">
        <v>61296</v>
      </c>
      <c r="P1280" s="1" t="s">
        <v>61297</v>
      </c>
      <c r="Q1280" s="1" t="s">
        <v>61298</v>
      </c>
      <c r="R1280" s="1" t="s">
        <v>61299</v>
      </c>
      <c r="S1280" s="1" t="s">
        <v>51499</v>
      </c>
      <c r="T1280" s="1" t="s">
        <v>61300</v>
      </c>
      <c r="U1280" s="1" t="s">
        <v>44730</v>
      </c>
      <c r="V1280" s="1" t="s">
        <v>61301</v>
      </c>
      <c r="W1280" s="1" t="s">
        <v>61302</v>
      </c>
      <c r="X1280" s="1" t="s">
        <v>61303</v>
      </c>
      <c r="Y1280" s="1" t="s">
        <v>61304</v>
      </c>
      <c r="Z1280" s="1" t="s">
        <v>61305</v>
      </c>
      <c r="AA1280" s="1" t="s">
        <v>61306</v>
      </c>
      <c r="AB1280" s="1" t="s">
        <v>61307</v>
      </c>
      <c r="AC1280" s="1" t="s">
        <v>61308</v>
      </c>
      <c r="AD1280" s="1" t="s">
        <v>61309</v>
      </c>
      <c r="AE1280" s="1" t="s">
        <v>61310</v>
      </c>
      <c r="AF1280" s="1" t="s">
        <v>30861</v>
      </c>
      <c r="AG1280" s="1" t="s">
        <v>61311</v>
      </c>
      <c r="AH1280" s="1" t="s">
        <v>61312</v>
      </c>
      <c r="AI1280" s="1" t="s">
        <v>61313</v>
      </c>
      <c r="AJ1280" s="1" t="s">
        <v>61112</v>
      </c>
      <c r="AK1280" s="1" t="s">
        <v>61314</v>
      </c>
      <c r="AL1280" s="1" t="s">
        <v>61315</v>
      </c>
      <c r="AM1280" s="1" t="s">
        <v>61316</v>
      </c>
      <c r="AN1280" s="1" t="s">
        <v>58819</v>
      </c>
      <c r="AO1280" s="1" t="s">
        <v>61317</v>
      </c>
      <c r="AP1280" s="1" t="s">
        <v>61318</v>
      </c>
      <c r="AQ1280" s="1" t="s">
        <v>61319</v>
      </c>
      <c r="AR1280" s="1" t="s">
        <v>21929</v>
      </c>
    </row>
    <row r="1281" spans="1:44" x14ac:dyDescent="0.3">
      <c r="A1281" s="1" t="s">
        <v>61320</v>
      </c>
      <c r="B1281" s="1" t="s">
        <v>61321</v>
      </c>
      <c r="C1281" s="1" t="s">
        <v>61322</v>
      </c>
      <c r="D1281" s="1" t="s">
        <v>61323</v>
      </c>
      <c r="E1281" s="1" t="s">
        <v>61324</v>
      </c>
      <c r="F1281" s="1" t="s">
        <v>61325</v>
      </c>
      <c r="G1281" s="1" t="s">
        <v>61326</v>
      </c>
      <c r="H1281" s="1" t="s">
        <v>61327</v>
      </c>
      <c r="I1281" s="1" t="s">
        <v>44994</v>
      </c>
      <c r="J1281" s="1" t="s">
        <v>43393</v>
      </c>
      <c r="K1281" s="1" t="s">
        <v>35228</v>
      </c>
      <c r="L1281" s="1" t="s">
        <v>61328</v>
      </c>
      <c r="M1281" s="1" t="s">
        <v>22158</v>
      </c>
      <c r="N1281" s="1" t="s">
        <v>61329</v>
      </c>
      <c r="O1281" s="1" t="s">
        <v>61330</v>
      </c>
      <c r="P1281" s="1" t="s">
        <v>61331</v>
      </c>
      <c r="Q1281" s="1" t="s">
        <v>61332</v>
      </c>
      <c r="R1281" s="1" t="s">
        <v>23918</v>
      </c>
      <c r="S1281" s="1" t="s">
        <v>42862</v>
      </c>
      <c r="T1281" s="1" t="s">
        <v>22265</v>
      </c>
      <c r="U1281" s="1" t="s">
        <v>61333</v>
      </c>
      <c r="V1281" s="1" t="s">
        <v>61334</v>
      </c>
      <c r="W1281" s="1" t="s">
        <v>61335</v>
      </c>
      <c r="X1281" s="1" t="s">
        <v>61336</v>
      </c>
      <c r="Y1281" s="1" t="s">
        <v>61337</v>
      </c>
      <c r="Z1281" s="1" t="s">
        <v>61338</v>
      </c>
      <c r="AA1281" s="1" t="s">
        <v>61339</v>
      </c>
      <c r="AB1281" s="1" t="s">
        <v>28885</v>
      </c>
      <c r="AC1281" s="1" t="s">
        <v>61340</v>
      </c>
      <c r="AD1281" s="1" t="s">
        <v>61341</v>
      </c>
      <c r="AE1281" s="1" t="s">
        <v>61342</v>
      </c>
      <c r="AF1281" s="1" t="s">
        <v>61343</v>
      </c>
      <c r="AG1281" s="1" t="s">
        <v>61344</v>
      </c>
      <c r="AH1281" s="1" t="s">
        <v>61345</v>
      </c>
      <c r="AI1281" s="1" t="s">
        <v>61346</v>
      </c>
      <c r="AJ1281" s="1" t="s">
        <v>61347</v>
      </c>
      <c r="AK1281" s="1" t="s">
        <v>61348</v>
      </c>
      <c r="AL1281" s="1" t="s">
        <v>61349</v>
      </c>
      <c r="AM1281" s="1" t="s">
        <v>35619</v>
      </c>
      <c r="AN1281" s="1" t="s">
        <v>45185</v>
      </c>
      <c r="AO1281" s="1" t="s">
        <v>61350</v>
      </c>
      <c r="AP1281" s="1" t="s">
        <v>61351</v>
      </c>
      <c r="AQ1281" s="1" t="s">
        <v>61352</v>
      </c>
      <c r="AR1281" s="1" t="s">
        <v>46011</v>
      </c>
    </row>
    <row r="1282" spans="1:44" x14ac:dyDescent="0.3">
      <c r="A1282" s="1" t="s">
        <v>61353</v>
      </c>
      <c r="B1282" s="1" t="s">
        <v>61354</v>
      </c>
      <c r="C1282" s="1" t="s">
        <v>61355</v>
      </c>
      <c r="D1282" s="1" t="s">
        <v>61356</v>
      </c>
      <c r="E1282" s="1" t="s">
        <v>61357</v>
      </c>
      <c r="F1282" s="1" t="s">
        <v>36868</v>
      </c>
      <c r="G1282" s="1" t="s">
        <v>34106</v>
      </c>
      <c r="H1282" s="1" t="s">
        <v>31466</v>
      </c>
      <c r="I1282" s="1" t="s">
        <v>61358</v>
      </c>
      <c r="J1282" s="1" t="s">
        <v>61359</v>
      </c>
      <c r="K1282" s="1" t="s">
        <v>61360</v>
      </c>
      <c r="L1282" s="1" t="s">
        <v>39178</v>
      </c>
      <c r="M1282" s="1" t="s">
        <v>46016</v>
      </c>
      <c r="N1282" s="1" t="s">
        <v>61361</v>
      </c>
      <c r="O1282" s="1" t="s">
        <v>27150</v>
      </c>
      <c r="P1282" s="1" t="s">
        <v>61362</v>
      </c>
      <c r="Q1282" s="1" t="s">
        <v>61363</v>
      </c>
      <c r="R1282" s="1" t="s">
        <v>61364</v>
      </c>
      <c r="S1282" s="1" t="s">
        <v>61365</v>
      </c>
      <c r="T1282" s="1" t="s">
        <v>45806</v>
      </c>
      <c r="U1282" s="1" t="s">
        <v>31642</v>
      </c>
      <c r="V1282" s="1" t="s">
        <v>61366</v>
      </c>
      <c r="W1282" s="1" t="s">
        <v>61367</v>
      </c>
      <c r="X1282" s="1" t="s">
        <v>61368</v>
      </c>
      <c r="Y1282" s="1" t="s">
        <v>61369</v>
      </c>
      <c r="Z1282" s="1" t="s">
        <v>61370</v>
      </c>
      <c r="AA1282" s="1" t="s">
        <v>61371</v>
      </c>
      <c r="AB1282" s="1" t="s">
        <v>61372</v>
      </c>
      <c r="AC1282" s="1" t="s">
        <v>35705</v>
      </c>
      <c r="AD1282" s="1" t="s">
        <v>29039</v>
      </c>
      <c r="AE1282" s="1" t="s">
        <v>38599</v>
      </c>
      <c r="AF1282" s="1" t="s">
        <v>22333</v>
      </c>
      <c r="AG1282" s="1" t="s">
        <v>61373</v>
      </c>
      <c r="AH1282" s="1" t="s">
        <v>41037</v>
      </c>
      <c r="AI1282" s="1" t="s">
        <v>61374</v>
      </c>
      <c r="AJ1282" s="1" t="s">
        <v>61375</v>
      </c>
      <c r="AK1282" s="1" t="s">
        <v>42990</v>
      </c>
      <c r="AL1282" s="1" t="s">
        <v>61376</v>
      </c>
      <c r="AM1282" s="1" t="s">
        <v>61377</v>
      </c>
      <c r="AN1282" s="1" t="s">
        <v>31969</v>
      </c>
      <c r="AO1282" s="1" t="s">
        <v>61378</v>
      </c>
      <c r="AP1282" s="1" t="s">
        <v>61379</v>
      </c>
      <c r="AQ1282" s="1" t="s">
        <v>61380</v>
      </c>
      <c r="AR1282" s="1" t="s">
        <v>61381</v>
      </c>
    </row>
    <row r="1283" spans="1:44" x14ac:dyDescent="0.3">
      <c r="A1283" s="1" t="s">
        <v>61382</v>
      </c>
      <c r="B1283" s="1" t="s">
        <v>61383</v>
      </c>
      <c r="C1283" s="1" t="s">
        <v>61384</v>
      </c>
      <c r="D1283" s="1" t="s">
        <v>61385</v>
      </c>
      <c r="E1283" s="1" t="s">
        <v>61386</v>
      </c>
      <c r="F1283" s="1" t="s">
        <v>61387</v>
      </c>
      <c r="G1283" s="1" t="s">
        <v>49439</v>
      </c>
      <c r="H1283" s="1" t="s">
        <v>61388</v>
      </c>
      <c r="I1283" s="1" t="s">
        <v>60870</v>
      </c>
      <c r="J1283" s="1" t="s">
        <v>60024</v>
      </c>
      <c r="K1283" s="1" t="s">
        <v>61389</v>
      </c>
      <c r="L1283" s="1" t="s">
        <v>27781</v>
      </c>
      <c r="M1283" s="1" t="s">
        <v>61390</v>
      </c>
      <c r="N1283" s="1" t="s">
        <v>51142</v>
      </c>
      <c r="O1283" s="1" t="s">
        <v>61391</v>
      </c>
      <c r="P1283" s="1" t="s">
        <v>22771</v>
      </c>
      <c r="Q1283" s="1" t="s">
        <v>50175</v>
      </c>
      <c r="R1283" s="1" t="s">
        <v>61392</v>
      </c>
      <c r="S1283" s="1" t="s">
        <v>44406</v>
      </c>
      <c r="T1283" s="1" t="s">
        <v>57717</v>
      </c>
      <c r="U1283" s="1" t="s">
        <v>38802</v>
      </c>
      <c r="V1283" s="1" t="s">
        <v>61393</v>
      </c>
      <c r="W1283" s="1" t="s">
        <v>61394</v>
      </c>
      <c r="X1283" s="1" t="s">
        <v>61395</v>
      </c>
      <c r="Y1283" s="1" t="s">
        <v>40550</v>
      </c>
      <c r="Z1283" s="1" t="s">
        <v>36992</v>
      </c>
      <c r="AA1283" s="1" t="s">
        <v>61396</v>
      </c>
      <c r="AB1283" s="1" t="s">
        <v>61397</v>
      </c>
      <c r="AC1283" s="1" t="s">
        <v>61398</v>
      </c>
      <c r="AD1283" s="1" t="s">
        <v>27326</v>
      </c>
      <c r="AE1283" s="1" t="s">
        <v>42485</v>
      </c>
      <c r="AF1283" s="1" t="s">
        <v>25175</v>
      </c>
      <c r="AG1283" s="1" t="s">
        <v>29826</v>
      </c>
      <c r="AH1283" s="1" t="s">
        <v>61399</v>
      </c>
      <c r="AI1283" s="1" t="s">
        <v>61400</v>
      </c>
      <c r="AJ1283" s="1" t="s">
        <v>32184</v>
      </c>
      <c r="AK1283" s="1" t="s">
        <v>61401</v>
      </c>
      <c r="AL1283" s="1" t="s">
        <v>61402</v>
      </c>
      <c r="AM1283" s="1" t="s">
        <v>61403</v>
      </c>
      <c r="AN1283" s="1" t="s">
        <v>31357</v>
      </c>
      <c r="AO1283" s="1" t="s">
        <v>34032</v>
      </c>
      <c r="AP1283" s="1" t="s">
        <v>40345</v>
      </c>
      <c r="AQ1283" s="1" t="s">
        <v>61404</v>
      </c>
      <c r="AR1283" s="1" t="s">
        <v>57675</v>
      </c>
    </row>
    <row r="1284" spans="1:44" x14ac:dyDescent="0.3">
      <c r="A1284" s="1" t="s">
        <v>61405</v>
      </c>
      <c r="B1284" s="1" t="s">
        <v>61406</v>
      </c>
      <c r="C1284" s="1" t="s">
        <v>61407</v>
      </c>
      <c r="D1284" s="1" t="s">
        <v>48922</v>
      </c>
      <c r="E1284" s="1" t="s">
        <v>61408</v>
      </c>
      <c r="F1284" s="1" t="s">
        <v>54495</v>
      </c>
      <c r="G1284" s="1" t="s">
        <v>61409</v>
      </c>
      <c r="H1284" s="1" t="s">
        <v>61410</v>
      </c>
      <c r="I1284" s="1" t="s">
        <v>61411</v>
      </c>
      <c r="J1284" s="1" t="s">
        <v>61412</v>
      </c>
      <c r="K1284" s="1" t="s">
        <v>32192</v>
      </c>
      <c r="L1284" s="1" t="s">
        <v>61413</v>
      </c>
      <c r="M1284" s="1" t="s">
        <v>61414</v>
      </c>
      <c r="N1284" s="1" t="s">
        <v>32409</v>
      </c>
      <c r="O1284" s="1" t="s">
        <v>61415</v>
      </c>
      <c r="P1284" s="1" t="s">
        <v>61416</v>
      </c>
      <c r="Q1284" s="1" t="s">
        <v>61417</v>
      </c>
      <c r="R1284" s="1" t="s">
        <v>50989</v>
      </c>
      <c r="S1284" s="1" t="s">
        <v>26913</v>
      </c>
      <c r="T1284" s="1" t="s">
        <v>39786</v>
      </c>
      <c r="U1284" s="1" t="s">
        <v>28112</v>
      </c>
      <c r="V1284" s="1" t="s">
        <v>61418</v>
      </c>
      <c r="W1284" s="1" t="s">
        <v>61419</v>
      </c>
      <c r="X1284" s="1" t="s">
        <v>61420</v>
      </c>
      <c r="Y1284" s="1" t="s">
        <v>61421</v>
      </c>
      <c r="Z1284" s="1" t="s">
        <v>39389</v>
      </c>
      <c r="AA1284" s="1" t="s">
        <v>38175</v>
      </c>
      <c r="AB1284" s="1" t="s">
        <v>31095</v>
      </c>
      <c r="AC1284" s="1" t="s">
        <v>61422</v>
      </c>
      <c r="AD1284" s="1" t="s">
        <v>44881</v>
      </c>
      <c r="AE1284" s="1" t="s">
        <v>61423</v>
      </c>
      <c r="AF1284" s="1" t="s">
        <v>61424</v>
      </c>
      <c r="AG1284" s="1" t="s">
        <v>61425</v>
      </c>
      <c r="AH1284" s="1" t="s">
        <v>29491</v>
      </c>
      <c r="AI1284" s="1" t="s">
        <v>27363</v>
      </c>
      <c r="AJ1284" s="1" t="s">
        <v>37376</v>
      </c>
      <c r="AK1284" s="1" t="s">
        <v>61426</v>
      </c>
      <c r="AL1284" s="1" t="s">
        <v>27249</v>
      </c>
      <c r="AM1284" s="1" t="s">
        <v>61427</v>
      </c>
      <c r="AN1284" s="1" t="s">
        <v>37346</v>
      </c>
      <c r="AO1284" s="1" t="s">
        <v>61428</v>
      </c>
      <c r="AP1284" s="1" t="s">
        <v>20784</v>
      </c>
      <c r="AQ1284" s="1" t="s">
        <v>61429</v>
      </c>
      <c r="AR1284" s="1" t="s">
        <v>61430</v>
      </c>
    </row>
    <row r="1285" spans="1:44" x14ac:dyDescent="0.3">
      <c r="A1285" s="1" t="s">
        <v>61431</v>
      </c>
      <c r="B1285" s="1" t="s">
        <v>61432</v>
      </c>
      <c r="C1285" s="1" t="s">
        <v>61433</v>
      </c>
      <c r="D1285" s="1" t="s">
        <v>61434</v>
      </c>
      <c r="E1285" s="1" t="s">
        <v>61435</v>
      </c>
      <c r="F1285" s="1" t="s">
        <v>61436</v>
      </c>
      <c r="G1285" s="1" t="s">
        <v>25718</v>
      </c>
      <c r="H1285" s="1" t="s">
        <v>61437</v>
      </c>
      <c r="I1285" s="1" t="s">
        <v>31304</v>
      </c>
      <c r="J1285" s="1" t="s">
        <v>61438</v>
      </c>
      <c r="K1285" s="1" t="s">
        <v>61257</v>
      </c>
      <c r="L1285" s="1" t="s">
        <v>61439</v>
      </c>
      <c r="M1285" s="1" t="s">
        <v>61414</v>
      </c>
      <c r="N1285" s="1" t="s">
        <v>61440</v>
      </c>
      <c r="O1285" s="1" t="s">
        <v>61441</v>
      </c>
      <c r="P1285" s="1" t="s">
        <v>35832</v>
      </c>
      <c r="Q1285" s="1" t="s">
        <v>61417</v>
      </c>
      <c r="R1285" s="1" t="s">
        <v>61442</v>
      </c>
      <c r="S1285" s="1" t="s">
        <v>61443</v>
      </c>
      <c r="T1285" s="1" t="s">
        <v>44352</v>
      </c>
      <c r="U1285" s="1" t="s">
        <v>28112</v>
      </c>
      <c r="V1285" s="1" t="s">
        <v>61444</v>
      </c>
      <c r="W1285" s="1" t="s">
        <v>61445</v>
      </c>
      <c r="X1285" s="1" t="s">
        <v>61446</v>
      </c>
      <c r="Y1285" s="1" t="s">
        <v>50939</v>
      </c>
      <c r="Z1285" s="1" t="s">
        <v>27637</v>
      </c>
      <c r="AA1285" s="1" t="s">
        <v>36415</v>
      </c>
      <c r="AB1285" s="1" t="s">
        <v>61447</v>
      </c>
      <c r="AC1285" s="1" t="s">
        <v>60352</v>
      </c>
      <c r="AD1285" s="1" t="s">
        <v>26770</v>
      </c>
      <c r="AE1285" s="1" t="s">
        <v>61448</v>
      </c>
      <c r="AF1285" s="1" t="s">
        <v>61424</v>
      </c>
      <c r="AG1285" s="1" t="s">
        <v>61449</v>
      </c>
      <c r="AH1285" s="1" t="s">
        <v>21967</v>
      </c>
      <c r="AI1285" s="1" t="s">
        <v>35611</v>
      </c>
      <c r="AJ1285" s="1" t="s">
        <v>37376</v>
      </c>
      <c r="AK1285" s="1" t="s">
        <v>55932</v>
      </c>
      <c r="AL1285" s="1" t="s">
        <v>32933</v>
      </c>
      <c r="AM1285" s="1" t="s">
        <v>59977</v>
      </c>
      <c r="AN1285" s="1" t="s">
        <v>37346</v>
      </c>
      <c r="AO1285" s="1" t="s">
        <v>61450</v>
      </c>
      <c r="AP1285" s="1" t="s">
        <v>29760</v>
      </c>
      <c r="AQ1285" s="1" t="s">
        <v>20873</v>
      </c>
      <c r="AR1285" s="1" t="s">
        <v>61430</v>
      </c>
    </row>
    <row r="1286" spans="1:44" x14ac:dyDescent="0.3">
      <c r="A1286" s="1" t="s">
        <v>61451</v>
      </c>
      <c r="B1286" s="1" t="s">
        <v>61452</v>
      </c>
      <c r="C1286" s="1" t="s">
        <v>37268</v>
      </c>
      <c r="D1286" s="1" t="s">
        <v>61453</v>
      </c>
      <c r="E1286" s="1" t="s">
        <v>61454</v>
      </c>
      <c r="F1286" s="1" t="s">
        <v>24075</v>
      </c>
      <c r="G1286" s="1" t="s">
        <v>61455</v>
      </c>
      <c r="H1286" s="1" t="s">
        <v>36596</v>
      </c>
      <c r="I1286" s="1" t="s">
        <v>33895</v>
      </c>
      <c r="J1286" s="1" t="s">
        <v>40843</v>
      </c>
      <c r="K1286" s="1" t="s">
        <v>61456</v>
      </c>
      <c r="L1286" s="1" t="s">
        <v>61457</v>
      </c>
      <c r="M1286" s="1" t="s">
        <v>53352</v>
      </c>
      <c r="N1286" s="1" t="s">
        <v>61458</v>
      </c>
      <c r="O1286" s="1" t="s">
        <v>61459</v>
      </c>
      <c r="P1286" s="1" t="s">
        <v>44839</v>
      </c>
      <c r="Q1286" s="1" t="s">
        <v>61460</v>
      </c>
      <c r="R1286" s="1" t="s">
        <v>61461</v>
      </c>
      <c r="S1286" s="1" t="s">
        <v>61462</v>
      </c>
      <c r="T1286" s="1" t="s">
        <v>28420</v>
      </c>
      <c r="U1286" s="1" t="s">
        <v>61463</v>
      </c>
      <c r="V1286" s="1" t="s">
        <v>61464</v>
      </c>
      <c r="W1286" s="1" t="s">
        <v>61465</v>
      </c>
      <c r="X1286" s="1" t="s">
        <v>61466</v>
      </c>
      <c r="Y1286" s="1" t="s">
        <v>61467</v>
      </c>
      <c r="Z1286" s="1" t="s">
        <v>24634</v>
      </c>
      <c r="AA1286" s="1" t="s">
        <v>30821</v>
      </c>
      <c r="AB1286" s="1" t="s">
        <v>61468</v>
      </c>
      <c r="AC1286" s="1" t="s">
        <v>61469</v>
      </c>
      <c r="AD1286" s="1" t="s">
        <v>44532</v>
      </c>
      <c r="AE1286" s="1" t="s">
        <v>35376</v>
      </c>
      <c r="AF1286" s="1" t="s">
        <v>61470</v>
      </c>
      <c r="AG1286" s="1" t="s">
        <v>48130</v>
      </c>
      <c r="AH1286" s="1" t="s">
        <v>22953</v>
      </c>
      <c r="AI1286" s="1" t="s">
        <v>44567</v>
      </c>
      <c r="AJ1286" s="1" t="s">
        <v>25167</v>
      </c>
      <c r="AK1286" s="1" t="s">
        <v>43530</v>
      </c>
      <c r="AL1286" s="1" t="s">
        <v>21646</v>
      </c>
      <c r="AM1286" s="1" t="s">
        <v>61471</v>
      </c>
      <c r="AN1286" s="1" t="s">
        <v>61472</v>
      </c>
      <c r="AO1286" s="1" t="s">
        <v>61473</v>
      </c>
      <c r="AP1286" s="1" t="s">
        <v>20615</v>
      </c>
      <c r="AQ1286" s="1" t="s">
        <v>27842</v>
      </c>
      <c r="AR1286" s="1" t="s">
        <v>61474</v>
      </c>
    </row>
    <row r="1287" spans="1:44" x14ac:dyDescent="0.3">
      <c r="A1287" s="1" t="s">
        <v>61475</v>
      </c>
      <c r="B1287" s="1" t="s">
        <v>61476</v>
      </c>
      <c r="C1287" s="1" t="s">
        <v>61477</v>
      </c>
      <c r="D1287" s="1" t="s">
        <v>61478</v>
      </c>
      <c r="E1287" s="1" t="s">
        <v>21946</v>
      </c>
      <c r="F1287" s="1" t="s">
        <v>35019</v>
      </c>
      <c r="G1287" s="1" t="s">
        <v>33722</v>
      </c>
      <c r="H1287" s="1" t="s">
        <v>46252</v>
      </c>
      <c r="I1287" s="1" t="s">
        <v>31228</v>
      </c>
      <c r="J1287" s="1" t="s">
        <v>20708</v>
      </c>
      <c r="K1287" s="1" t="s">
        <v>61479</v>
      </c>
      <c r="L1287" s="1" t="s">
        <v>43970</v>
      </c>
      <c r="M1287" s="1" t="s">
        <v>61480</v>
      </c>
      <c r="N1287" s="1" t="s">
        <v>57300</v>
      </c>
      <c r="O1287" s="1" t="s">
        <v>45133</v>
      </c>
      <c r="P1287" s="1" t="s">
        <v>61481</v>
      </c>
      <c r="Q1287" s="1" t="s">
        <v>61482</v>
      </c>
      <c r="R1287" s="1" t="s">
        <v>61483</v>
      </c>
      <c r="S1287" s="1" t="s">
        <v>31646</v>
      </c>
      <c r="T1287" s="1" t="s">
        <v>41245</v>
      </c>
      <c r="U1287" s="1" t="s">
        <v>46507</v>
      </c>
      <c r="V1287" s="1" t="s">
        <v>61484</v>
      </c>
      <c r="W1287" s="1" t="s">
        <v>61485</v>
      </c>
      <c r="X1287" s="1" t="s">
        <v>25756</v>
      </c>
      <c r="Y1287" s="1" t="s">
        <v>61486</v>
      </c>
      <c r="Z1287" s="1" t="s">
        <v>61487</v>
      </c>
      <c r="AA1287" s="1" t="s">
        <v>61488</v>
      </c>
      <c r="AB1287" s="1" t="s">
        <v>31207</v>
      </c>
      <c r="AC1287" s="1" t="s">
        <v>41366</v>
      </c>
      <c r="AD1287" s="1" t="s">
        <v>46788</v>
      </c>
      <c r="AE1287" s="1" t="s">
        <v>39760</v>
      </c>
      <c r="AF1287" s="1" t="s">
        <v>61489</v>
      </c>
      <c r="AG1287" s="1" t="s">
        <v>61490</v>
      </c>
      <c r="AH1287" s="1" t="s">
        <v>46550</v>
      </c>
      <c r="AI1287" s="1" t="s">
        <v>61491</v>
      </c>
      <c r="AJ1287" s="1" t="s">
        <v>61492</v>
      </c>
      <c r="AK1287" s="1" t="s">
        <v>39605</v>
      </c>
      <c r="AL1287" s="1" t="s">
        <v>61493</v>
      </c>
      <c r="AM1287" s="1" t="s">
        <v>61494</v>
      </c>
      <c r="AN1287" s="1" t="s">
        <v>53291</v>
      </c>
      <c r="AO1287" s="1" t="s">
        <v>43500</v>
      </c>
      <c r="AP1287" s="1" t="s">
        <v>61495</v>
      </c>
      <c r="AQ1287" s="1" t="s">
        <v>61496</v>
      </c>
      <c r="AR1287" s="1" t="s">
        <v>61497</v>
      </c>
    </row>
    <row r="1288" spans="1:44" x14ac:dyDescent="0.3">
      <c r="A1288" s="1" t="s">
        <v>61498</v>
      </c>
      <c r="B1288" s="1" t="s">
        <v>61499</v>
      </c>
      <c r="C1288" s="1" t="s">
        <v>61500</v>
      </c>
      <c r="D1288" s="1" t="s">
        <v>61501</v>
      </c>
      <c r="E1288" s="1" t="s">
        <v>61502</v>
      </c>
      <c r="F1288" s="1" t="s">
        <v>59047</v>
      </c>
      <c r="G1288" s="1" t="s">
        <v>47794</v>
      </c>
      <c r="H1288" s="1" t="s">
        <v>61503</v>
      </c>
      <c r="I1288" s="1" t="s">
        <v>61504</v>
      </c>
      <c r="J1288" s="1" t="s">
        <v>61174</v>
      </c>
      <c r="K1288" s="1" t="s">
        <v>51315</v>
      </c>
      <c r="L1288" s="1" t="s">
        <v>29773</v>
      </c>
      <c r="M1288" s="1" t="s">
        <v>49152</v>
      </c>
      <c r="N1288" s="1" t="s">
        <v>54467</v>
      </c>
      <c r="O1288" s="1" t="s">
        <v>41301</v>
      </c>
      <c r="P1288" s="1" t="s">
        <v>61505</v>
      </c>
      <c r="Q1288" s="1" t="s">
        <v>61506</v>
      </c>
      <c r="R1288" s="1" t="s">
        <v>49664</v>
      </c>
      <c r="S1288" s="1" t="s">
        <v>35729</v>
      </c>
      <c r="T1288" s="1" t="s">
        <v>21199</v>
      </c>
      <c r="U1288" s="1" t="s">
        <v>38359</v>
      </c>
      <c r="V1288" s="1" t="s">
        <v>61507</v>
      </c>
      <c r="W1288" s="1" t="s">
        <v>61508</v>
      </c>
      <c r="X1288" s="1" t="s">
        <v>61509</v>
      </c>
      <c r="Y1288" s="1" t="s">
        <v>61510</v>
      </c>
      <c r="Z1288" s="1" t="s">
        <v>20768</v>
      </c>
      <c r="AA1288" s="1" t="s">
        <v>53040</v>
      </c>
      <c r="AB1288" s="1" t="s">
        <v>61511</v>
      </c>
      <c r="AC1288" s="1" t="s">
        <v>61512</v>
      </c>
      <c r="AD1288" s="1" t="s">
        <v>26770</v>
      </c>
      <c r="AE1288" s="1" t="s">
        <v>61513</v>
      </c>
      <c r="AF1288" s="1" t="s">
        <v>61514</v>
      </c>
      <c r="AG1288" s="1" t="s">
        <v>61515</v>
      </c>
      <c r="AH1288" s="1" t="s">
        <v>20776</v>
      </c>
      <c r="AI1288" s="1" t="s">
        <v>41400</v>
      </c>
      <c r="AJ1288" s="1" t="s">
        <v>61516</v>
      </c>
      <c r="AK1288" s="1" t="s">
        <v>42198</v>
      </c>
      <c r="AL1288" s="1" t="s">
        <v>38704</v>
      </c>
      <c r="AM1288" s="1" t="s">
        <v>42611</v>
      </c>
      <c r="AN1288" s="1" t="s">
        <v>41804</v>
      </c>
      <c r="AO1288" s="1" t="s">
        <v>61517</v>
      </c>
      <c r="AP1288" s="1" t="s">
        <v>30995</v>
      </c>
      <c r="AQ1288" s="1" t="s">
        <v>28366</v>
      </c>
      <c r="AR1288" s="1" t="s">
        <v>61518</v>
      </c>
    </row>
    <row r="1289" spans="1:44" x14ac:dyDescent="0.3">
      <c r="A1289" s="1" t="s">
        <v>61519</v>
      </c>
      <c r="B1289" s="1" t="s">
        <v>61520</v>
      </c>
      <c r="C1289" s="1" t="s">
        <v>61521</v>
      </c>
      <c r="D1289" s="1" t="s">
        <v>61522</v>
      </c>
      <c r="E1289" s="1" t="s">
        <v>49725</v>
      </c>
      <c r="F1289" s="1" t="s">
        <v>46572</v>
      </c>
      <c r="G1289" s="1" t="s">
        <v>24284</v>
      </c>
      <c r="H1289" s="1" t="s">
        <v>61523</v>
      </c>
      <c r="I1289" s="1" t="s">
        <v>61524</v>
      </c>
      <c r="J1289" s="1" t="s">
        <v>41696</v>
      </c>
      <c r="K1289" s="1" t="s">
        <v>40781</v>
      </c>
      <c r="L1289" s="1" t="s">
        <v>61525</v>
      </c>
      <c r="M1289" s="1" t="s">
        <v>61526</v>
      </c>
      <c r="N1289" s="1" t="s">
        <v>61527</v>
      </c>
      <c r="O1289" s="1" t="s">
        <v>36072</v>
      </c>
      <c r="P1289" s="1" t="s">
        <v>61528</v>
      </c>
      <c r="Q1289" s="1" t="s">
        <v>39476</v>
      </c>
      <c r="R1289" s="1" t="s">
        <v>54571</v>
      </c>
      <c r="S1289" s="1" t="s">
        <v>61529</v>
      </c>
      <c r="T1289" s="1" t="s">
        <v>61530</v>
      </c>
      <c r="U1289" s="1" t="s">
        <v>61531</v>
      </c>
      <c r="V1289" s="1" t="s">
        <v>61532</v>
      </c>
      <c r="W1289" s="1" t="s">
        <v>61533</v>
      </c>
      <c r="X1289" s="1" t="s">
        <v>61534</v>
      </c>
      <c r="Y1289" s="1" t="s">
        <v>23330</v>
      </c>
      <c r="Z1289" s="1" t="s">
        <v>22279</v>
      </c>
      <c r="AA1289" s="1" t="s">
        <v>61535</v>
      </c>
      <c r="AB1289" s="1" t="s">
        <v>46891</v>
      </c>
      <c r="AC1289" s="1" t="s">
        <v>61536</v>
      </c>
      <c r="AD1289" s="1" t="s">
        <v>36384</v>
      </c>
      <c r="AE1289" s="1" t="s">
        <v>61537</v>
      </c>
      <c r="AF1289" s="1" t="s">
        <v>61538</v>
      </c>
      <c r="AG1289" s="1" t="s">
        <v>61539</v>
      </c>
      <c r="AH1289" s="1" t="s">
        <v>28084</v>
      </c>
      <c r="AI1289" s="1" t="s">
        <v>61540</v>
      </c>
      <c r="AJ1289" s="1" t="s">
        <v>61541</v>
      </c>
      <c r="AK1289" s="1" t="s">
        <v>41075</v>
      </c>
      <c r="AL1289" s="1" t="s">
        <v>21130</v>
      </c>
      <c r="AM1289" s="1" t="s">
        <v>40734</v>
      </c>
      <c r="AN1289" s="1" t="s">
        <v>61542</v>
      </c>
      <c r="AO1289" s="1" t="s">
        <v>61543</v>
      </c>
      <c r="AP1289" s="1" t="s">
        <v>38781</v>
      </c>
      <c r="AQ1289" s="1" t="s">
        <v>56794</v>
      </c>
      <c r="AR1289" s="1" t="s">
        <v>28126</v>
      </c>
    </row>
    <row r="1290" spans="1:44" x14ac:dyDescent="0.3">
      <c r="A1290" s="1" t="s">
        <v>61544</v>
      </c>
      <c r="B1290" s="1" t="s">
        <v>61545</v>
      </c>
      <c r="C1290" s="1" t="s">
        <v>61546</v>
      </c>
      <c r="D1290" s="1" t="s">
        <v>35475</v>
      </c>
      <c r="E1290" s="1" t="s">
        <v>61547</v>
      </c>
      <c r="F1290" s="1" t="s">
        <v>61548</v>
      </c>
      <c r="G1290" s="1" t="s">
        <v>61549</v>
      </c>
      <c r="H1290" s="1" t="s">
        <v>48449</v>
      </c>
      <c r="I1290" s="1" t="s">
        <v>49269</v>
      </c>
      <c r="J1290" s="1" t="s">
        <v>61550</v>
      </c>
      <c r="K1290" s="1" t="s">
        <v>61551</v>
      </c>
      <c r="L1290" s="1" t="s">
        <v>59291</v>
      </c>
      <c r="M1290" s="1" t="s">
        <v>57994</v>
      </c>
      <c r="N1290" s="1" t="s">
        <v>61552</v>
      </c>
      <c r="O1290" s="1" t="s">
        <v>21749</v>
      </c>
      <c r="P1290" s="1" t="s">
        <v>61553</v>
      </c>
      <c r="Q1290" s="1" t="s">
        <v>61554</v>
      </c>
      <c r="R1290" s="1" t="s">
        <v>61555</v>
      </c>
      <c r="S1290" s="1" t="s">
        <v>60564</v>
      </c>
      <c r="T1290" s="1" t="s">
        <v>49134</v>
      </c>
      <c r="U1290" s="1" t="s">
        <v>39182</v>
      </c>
      <c r="V1290" s="1" t="s">
        <v>61556</v>
      </c>
      <c r="W1290" s="1" t="s">
        <v>61557</v>
      </c>
      <c r="X1290" s="1" t="s">
        <v>61558</v>
      </c>
      <c r="Y1290" s="1" t="s">
        <v>61559</v>
      </c>
      <c r="Z1290" s="1" t="s">
        <v>48312</v>
      </c>
      <c r="AA1290" s="1" t="s">
        <v>61560</v>
      </c>
      <c r="AB1290" s="1" t="s">
        <v>61561</v>
      </c>
      <c r="AC1290" s="1" t="s">
        <v>36848</v>
      </c>
      <c r="AD1290" s="1" t="s">
        <v>61562</v>
      </c>
      <c r="AE1290" s="1" t="s">
        <v>61563</v>
      </c>
      <c r="AF1290" s="1" t="s">
        <v>61564</v>
      </c>
      <c r="AG1290" s="1" t="s">
        <v>61565</v>
      </c>
      <c r="AH1290" s="1" t="s">
        <v>50500</v>
      </c>
      <c r="AI1290" s="1" t="s">
        <v>61566</v>
      </c>
      <c r="AJ1290" s="1" t="s">
        <v>20778</v>
      </c>
      <c r="AK1290" s="1" t="s">
        <v>38084</v>
      </c>
      <c r="AL1290" s="1" t="s">
        <v>35248</v>
      </c>
      <c r="AM1290" s="1" t="s">
        <v>42642</v>
      </c>
      <c r="AN1290" s="1" t="s">
        <v>61567</v>
      </c>
      <c r="AO1290" s="1" t="s">
        <v>61568</v>
      </c>
      <c r="AP1290" s="1" t="s">
        <v>29799</v>
      </c>
      <c r="AQ1290" s="1" t="s">
        <v>61569</v>
      </c>
      <c r="AR1290" s="1" t="s">
        <v>61570</v>
      </c>
    </row>
    <row r="1291" spans="1:44" x14ac:dyDescent="0.3">
      <c r="A1291" s="1" t="s">
        <v>61571</v>
      </c>
      <c r="B1291" s="1" t="s">
        <v>61572</v>
      </c>
      <c r="C1291" s="1" t="s">
        <v>61573</v>
      </c>
      <c r="D1291" s="1" t="s">
        <v>61574</v>
      </c>
      <c r="E1291" s="1" t="s">
        <v>56190</v>
      </c>
      <c r="F1291" s="1" t="s">
        <v>61575</v>
      </c>
      <c r="G1291" s="1" t="s">
        <v>61576</v>
      </c>
      <c r="H1291" s="1" t="s">
        <v>20581</v>
      </c>
      <c r="I1291" s="1" t="s">
        <v>46339</v>
      </c>
      <c r="J1291" s="1" t="s">
        <v>61577</v>
      </c>
      <c r="K1291" s="1" t="s">
        <v>61578</v>
      </c>
      <c r="L1291" s="1" t="s">
        <v>46444</v>
      </c>
      <c r="M1291" s="1" t="s">
        <v>40175</v>
      </c>
      <c r="N1291" s="1" t="s">
        <v>61579</v>
      </c>
      <c r="O1291" s="1" t="s">
        <v>61580</v>
      </c>
      <c r="P1291" s="1" t="s">
        <v>61581</v>
      </c>
      <c r="Q1291" s="1" t="s">
        <v>51015</v>
      </c>
      <c r="R1291" s="1" t="s">
        <v>61582</v>
      </c>
      <c r="S1291" s="1" t="s">
        <v>61583</v>
      </c>
      <c r="T1291" s="1" t="s">
        <v>61584</v>
      </c>
      <c r="U1291" s="1" t="s">
        <v>46424</v>
      </c>
      <c r="V1291" s="1" t="s">
        <v>49277</v>
      </c>
      <c r="W1291" s="1" t="s">
        <v>61585</v>
      </c>
      <c r="X1291" s="1" t="s">
        <v>61586</v>
      </c>
      <c r="Y1291" s="1" t="s">
        <v>25935</v>
      </c>
      <c r="Z1291" s="1" t="s">
        <v>38810</v>
      </c>
      <c r="AA1291" s="1" t="s">
        <v>61587</v>
      </c>
      <c r="AB1291" s="1" t="s">
        <v>61588</v>
      </c>
      <c r="AC1291" s="1" t="s">
        <v>41401</v>
      </c>
      <c r="AD1291" s="1" t="s">
        <v>61589</v>
      </c>
      <c r="AE1291" s="1" t="s">
        <v>48165</v>
      </c>
      <c r="AF1291" s="1" t="s">
        <v>54176</v>
      </c>
      <c r="AG1291" s="1" t="s">
        <v>61590</v>
      </c>
      <c r="AH1291" s="1" t="s">
        <v>39026</v>
      </c>
      <c r="AI1291" s="1" t="s">
        <v>26889</v>
      </c>
      <c r="AJ1291" s="1" t="s">
        <v>61591</v>
      </c>
      <c r="AK1291" s="1" t="s">
        <v>53095</v>
      </c>
      <c r="AL1291" s="1" t="s">
        <v>37901</v>
      </c>
      <c r="AM1291" s="1" t="s">
        <v>25629</v>
      </c>
      <c r="AN1291" s="1" t="s">
        <v>36229</v>
      </c>
      <c r="AO1291" s="1" t="s">
        <v>37992</v>
      </c>
      <c r="AP1291" s="1" t="s">
        <v>61592</v>
      </c>
      <c r="AQ1291" s="1" t="s">
        <v>61593</v>
      </c>
      <c r="AR1291" s="1" t="s">
        <v>61594</v>
      </c>
    </row>
    <row r="1292" spans="1:44" x14ac:dyDescent="0.3">
      <c r="A1292" s="1" t="s">
        <v>61595</v>
      </c>
      <c r="B1292" s="1" t="s">
        <v>61596</v>
      </c>
      <c r="C1292" s="1" t="s">
        <v>61597</v>
      </c>
      <c r="D1292" s="1" t="s">
        <v>61598</v>
      </c>
      <c r="E1292" s="1" t="s">
        <v>61599</v>
      </c>
      <c r="F1292" s="1" t="s">
        <v>20968</v>
      </c>
      <c r="G1292" s="1" t="s">
        <v>61600</v>
      </c>
      <c r="H1292" s="1" t="s">
        <v>54238</v>
      </c>
      <c r="I1292" s="1" t="s">
        <v>61601</v>
      </c>
      <c r="J1292" s="1" t="s">
        <v>61602</v>
      </c>
      <c r="K1292" s="1" t="s">
        <v>61603</v>
      </c>
      <c r="L1292" s="1" t="s">
        <v>28834</v>
      </c>
      <c r="M1292" s="1" t="s">
        <v>61604</v>
      </c>
      <c r="N1292" s="1" t="s">
        <v>61605</v>
      </c>
      <c r="O1292" s="1" t="s">
        <v>53303</v>
      </c>
      <c r="P1292" s="1" t="s">
        <v>50925</v>
      </c>
      <c r="Q1292" s="1" t="s">
        <v>34331</v>
      </c>
      <c r="R1292" s="1" t="s">
        <v>61606</v>
      </c>
      <c r="S1292" s="1" t="s">
        <v>61607</v>
      </c>
      <c r="T1292" s="1" t="s">
        <v>61608</v>
      </c>
      <c r="U1292" s="1" t="s">
        <v>61609</v>
      </c>
      <c r="V1292" s="1" t="s">
        <v>61610</v>
      </c>
      <c r="W1292" s="1" t="s">
        <v>61611</v>
      </c>
      <c r="X1292" s="1" t="s">
        <v>61612</v>
      </c>
      <c r="Y1292" s="1" t="s">
        <v>27361</v>
      </c>
      <c r="Z1292" s="1" t="s">
        <v>21246</v>
      </c>
      <c r="AA1292" s="1" t="s">
        <v>61613</v>
      </c>
      <c r="AB1292" s="1" t="s">
        <v>61614</v>
      </c>
      <c r="AC1292" s="1" t="s">
        <v>38078</v>
      </c>
      <c r="AD1292" s="1" t="s">
        <v>61615</v>
      </c>
      <c r="AE1292" s="1" t="s">
        <v>61616</v>
      </c>
      <c r="AF1292" s="1" t="s">
        <v>28893</v>
      </c>
      <c r="AG1292" s="1" t="s">
        <v>27369</v>
      </c>
      <c r="AH1292" s="1" t="s">
        <v>20996</v>
      </c>
      <c r="AI1292" s="1" t="s">
        <v>61617</v>
      </c>
      <c r="AJ1292" s="1" t="s">
        <v>61618</v>
      </c>
      <c r="AK1292" s="1" t="s">
        <v>44388</v>
      </c>
      <c r="AL1292" s="1" t="s">
        <v>46327</v>
      </c>
      <c r="AM1292" s="1" t="s">
        <v>61619</v>
      </c>
      <c r="AN1292" s="1" t="s">
        <v>59203</v>
      </c>
      <c r="AO1292" s="1" t="s">
        <v>61620</v>
      </c>
      <c r="AP1292" s="1" t="s">
        <v>58002</v>
      </c>
      <c r="AQ1292" s="1" t="s">
        <v>61621</v>
      </c>
      <c r="AR1292" s="1" t="s">
        <v>61622</v>
      </c>
    </row>
    <row r="1293" spans="1:44" x14ac:dyDescent="0.3">
      <c r="A1293" s="1" t="s">
        <v>61623</v>
      </c>
      <c r="B1293" s="1" t="s">
        <v>61624</v>
      </c>
      <c r="C1293" s="1" t="s">
        <v>61625</v>
      </c>
      <c r="D1293" s="1" t="s">
        <v>61626</v>
      </c>
      <c r="E1293" s="1" t="s">
        <v>55775</v>
      </c>
      <c r="F1293" s="1" t="s">
        <v>34981</v>
      </c>
      <c r="G1293" s="1" t="s">
        <v>39775</v>
      </c>
      <c r="H1293" s="1" t="s">
        <v>61627</v>
      </c>
      <c r="I1293" s="1" t="s">
        <v>61628</v>
      </c>
      <c r="J1293" s="1" t="s">
        <v>26673</v>
      </c>
      <c r="K1293" s="1" t="s">
        <v>55947</v>
      </c>
      <c r="L1293" s="1" t="s">
        <v>61629</v>
      </c>
      <c r="M1293" s="1" t="s">
        <v>61630</v>
      </c>
      <c r="N1293" s="1" t="s">
        <v>61631</v>
      </c>
      <c r="O1293" s="1" t="s">
        <v>61632</v>
      </c>
      <c r="P1293" s="1" t="s">
        <v>61633</v>
      </c>
      <c r="Q1293" s="1" t="s">
        <v>61634</v>
      </c>
      <c r="R1293" s="1" t="s">
        <v>61635</v>
      </c>
      <c r="S1293" s="1" t="s">
        <v>61636</v>
      </c>
      <c r="T1293" s="1" t="s">
        <v>61637</v>
      </c>
      <c r="U1293" s="1" t="s">
        <v>61638</v>
      </c>
      <c r="V1293" s="1" t="s">
        <v>61639</v>
      </c>
      <c r="W1293" s="1" t="s">
        <v>61640</v>
      </c>
      <c r="X1293" s="1" t="s">
        <v>61641</v>
      </c>
      <c r="Y1293" s="1" t="s">
        <v>61642</v>
      </c>
      <c r="Z1293" s="1" t="s">
        <v>61643</v>
      </c>
      <c r="AA1293" s="1" t="s">
        <v>61644</v>
      </c>
      <c r="AB1293" s="1" t="s">
        <v>23741</v>
      </c>
      <c r="AC1293" s="1" t="s">
        <v>61645</v>
      </c>
      <c r="AD1293" s="1" t="s">
        <v>61646</v>
      </c>
      <c r="AE1293" s="1" t="s">
        <v>21888</v>
      </c>
      <c r="AF1293" s="1" t="s">
        <v>52083</v>
      </c>
      <c r="AG1293" s="1" t="s">
        <v>61647</v>
      </c>
      <c r="AH1293" s="1" t="s">
        <v>22235</v>
      </c>
      <c r="AI1293" s="1" t="s">
        <v>61648</v>
      </c>
      <c r="AJ1293" s="1" t="s">
        <v>60213</v>
      </c>
      <c r="AK1293" s="1" t="s">
        <v>61649</v>
      </c>
      <c r="AL1293" s="1" t="s">
        <v>61650</v>
      </c>
      <c r="AM1293" s="1" t="s">
        <v>61651</v>
      </c>
      <c r="AN1293" s="1" t="s">
        <v>25948</v>
      </c>
      <c r="AO1293" s="1" t="s">
        <v>46741</v>
      </c>
      <c r="AP1293" s="1" t="s">
        <v>33998</v>
      </c>
      <c r="AQ1293" s="1" t="s">
        <v>61652</v>
      </c>
      <c r="AR1293" s="1" t="s">
        <v>61653</v>
      </c>
    </row>
    <row r="1294" spans="1:44" x14ac:dyDescent="0.3">
      <c r="A1294" s="1" t="s">
        <v>61654</v>
      </c>
      <c r="B1294" s="1" t="s">
        <v>61655</v>
      </c>
      <c r="C1294" s="1" t="s">
        <v>61656</v>
      </c>
      <c r="D1294" s="1" t="s">
        <v>61657</v>
      </c>
      <c r="E1294" s="1" t="s">
        <v>37157</v>
      </c>
      <c r="F1294" s="1" t="s">
        <v>55507</v>
      </c>
      <c r="G1294" s="1" t="s">
        <v>30695</v>
      </c>
      <c r="H1294" s="1" t="s">
        <v>61658</v>
      </c>
      <c r="I1294" s="1" t="s">
        <v>61659</v>
      </c>
      <c r="J1294" s="1" t="s">
        <v>61660</v>
      </c>
      <c r="K1294" s="1" t="s">
        <v>55482</v>
      </c>
      <c r="L1294" s="1" t="s">
        <v>61661</v>
      </c>
      <c r="M1294" s="1" t="s">
        <v>61662</v>
      </c>
      <c r="N1294" s="1" t="s">
        <v>61663</v>
      </c>
      <c r="O1294" s="1" t="s">
        <v>61664</v>
      </c>
      <c r="P1294" s="1" t="s">
        <v>61665</v>
      </c>
      <c r="Q1294" s="1" t="s">
        <v>61666</v>
      </c>
      <c r="R1294" s="1" t="s">
        <v>54339</v>
      </c>
      <c r="S1294" s="1" t="s">
        <v>38134</v>
      </c>
      <c r="T1294" s="1" t="s">
        <v>22947</v>
      </c>
      <c r="U1294" s="1" t="s">
        <v>56965</v>
      </c>
      <c r="V1294" s="1" t="s">
        <v>25471</v>
      </c>
      <c r="W1294" s="1" t="s">
        <v>61667</v>
      </c>
      <c r="X1294" s="1" t="s">
        <v>23928</v>
      </c>
      <c r="Y1294" s="1" t="s">
        <v>38437</v>
      </c>
      <c r="Z1294" s="1" t="s">
        <v>21883</v>
      </c>
      <c r="AA1294" s="1" t="s">
        <v>50656</v>
      </c>
      <c r="AB1294" s="1" t="s">
        <v>61668</v>
      </c>
      <c r="AC1294" s="1" t="s">
        <v>28428</v>
      </c>
      <c r="AD1294" s="1" t="s">
        <v>21722</v>
      </c>
      <c r="AE1294" s="1" t="s">
        <v>61669</v>
      </c>
      <c r="AF1294" s="1" t="s">
        <v>61670</v>
      </c>
      <c r="AG1294" s="1" t="s">
        <v>61671</v>
      </c>
      <c r="AH1294" s="1" t="s">
        <v>21634</v>
      </c>
      <c r="AI1294" s="1" t="s">
        <v>50661</v>
      </c>
      <c r="AJ1294" s="1" t="s">
        <v>49895</v>
      </c>
      <c r="AK1294" s="1" t="s">
        <v>61672</v>
      </c>
      <c r="AL1294" s="1" t="s">
        <v>61673</v>
      </c>
      <c r="AM1294" s="1" t="s">
        <v>61674</v>
      </c>
      <c r="AN1294" s="1" t="s">
        <v>44445</v>
      </c>
      <c r="AO1294" s="1" t="s">
        <v>61675</v>
      </c>
      <c r="AP1294" s="1" t="s">
        <v>50974</v>
      </c>
      <c r="AQ1294" s="1" t="s">
        <v>60738</v>
      </c>
      <c r="AR1294" s="1" t="s">
        <v>61676</v>
      </c>
    </row>
    <row r="1295" spans="1:44" x14ac:dyDescent="0.3">
      <c r="A1295" s="1" t="s">
        <v>61677</v>
      </c>
      <c r="B1295" s="1" t="s">
        <v>61678</v>
      </c>
      <c r="C1295" s="1" t="s">
        <v>61679</v>
      </c>
      <c r="D1295" s="1" t="s">
        <v>61680</v>
      </c>
      <c r="E1295" s="1" t="s">
        <v>61681</v>
      </c>
      <c r="F1295" s="1" t="s">
        <v>61682</v>
      </c>
      <c r="G1295" s="1" t="s">
        <v>22384</v>
      </c>
      <c r="H1295" s="1" t="s">
        <v>61683</v>
      </c>
      <c r="I1295" s="1" t="s">
        <v>61684</v>
      </c>
      <c r="J1295" s="1" t="s">
        <v>49699</v>
      </c>
      <c r="K1295" s="1" t="s">
        <v>55811</v>
      </c>
      <c r="L1295" s="1" t="s">
        <v>61685</v>
      </c>
      <c r="M1295" s="1" t="s">
        <v>59779</v>
      </c>
      <c r="N1295" s="1" t="s">
        <v>61686</v>
      </c>
      <c r="O1295" s="1" t="s">
        <v>27819</v>
      </c>
      <c r="P1295" s="1" t="s">
        <v>24831</v>
      </c>
      <c r="Q1295" s="1" t="s">
        <v>61687</v>
      </c>
      <c r="R1295" s="1" t="s">
        <v>61688</v>
      </c>
      <c r="S1295" s="1" t="s">
        <v>34788</v>
      </c>
      <c r="T1295" s="1" t="s">
        <v>56809</v>
      </c>
      <c r="U1295" s="1" t="s">
        <v>45137</v>
      </c>
      <c r="V1295" s="1" t="s">
        <v>61689</v>
      </c>
      <c r="W1295" s="1" t="s">
        <v>61690</v>
      </c>
      <c r="X1295" s="1" t="s">
        <v>61691</v>
      </c>
      <c r="Y1295" s="1" t="s">
        <v>61692</v>
      </c>
      <c r="Z1295" s="1" t="s">
        <v>57129</v>
      </c>
      <c r="AA1295" s="1" t="s">
        <v>61693</v>
      </c>
      <c r="AB1295" s="1" t="s">
        <v>61694</v>
      </c>
      <c r="AC1295" s="1" t="s">
        <v>61695</v>
      </c>
      <c r="AD1295" s="1" t="s">
        <v>61696</v>
      </c>
      <c r="AE1295" s="1" t="s">
        <v>61697</v>
      </c>
      <c r="AF1295" s="1" t="s">
        <v>55639</v>
      </c>
      <c r="AG1295" s="1" t="s">
        <v>61698</v>
      </c>
      <c r="AH1295" s="1" t="s">
        <v>57136</v>
      </c>
      <c r="AI1295" s="1" t="s">
        <v>61699</v>
      </c>
      <c r="AJ1295" s="1" t="s">
        <v>27953</v>
      </c>
      <c r="AK1295" s="1" t="s">
        <v>29501</v>
      </c>
      <c r="AL1295" s="1" t="s">
        <v>61700</v>
      </c>
      <c r="AM1295" s="1" t="s">
        <v>61701</v>
      </c>
      <c r="AN1295" s="1" t="s">
        <v>61702</v>
      </c>
      <c r="AO1295" s="1" t="s">
        <v>61703</v>
      </c>
      <c r="AP1295" s="1" t="s">
        <v>44230</v>
      </c>
      <c r="AQ1295" s="1" t="s">
        <v>61704</v>
      </c>
      <c r="AR1295" s="1" t="s">
        <v>43445</v>
      </c>
    </row>
    <row r="1296" spans="1:44" x14ac:dyDescent="0.3">
      <c r="A1296" s="1" t="s">
        <v>61705</v>
      </c>
      <c r="B1296" s="1" t="s">
        <v>61706</v>
      </c>
      <c r="C1296" s="1" t="s">
        <v>61707</v>
      </c>
      <c r="D1296" s="1" t="s">
        <v>61708</v>
      </c>
      <c r="E1296" s="1" t="s">
        <v>60796</v>
      </c>
      <c r="F1296" s="1" t="s">
        <v>61709</v>
      </c>
      <c r="G1296" s="1" t="s">
        <v>61710</v>
      </c>
      <c r="H1296" s="1" t="s">
        <v>61711</v>
      </c>
      <c r="I1296" s="1" t="s">
        <v>25026</v>
      </c>
      <c r="J1296" s="1" t="s">
        <v>58739</v>
      </c>
      <c r="K1296" s="1" t="s">
        <v>23110</v>
      </c>
      <c r="L1296" s="1" t="s">
        <v>61712</v>
      </c>
      <c r="M1296" s="1" t="s">
        <v>26124</v>
      </c>
      <c r="N1296" s="1" t="s">
        <v>61713</v>
      </c>
      <c r="O1296" s="1" t="s">
        <v>61714</v>
      </c>
      <c r="P1296" s="1" t="s">
        <v>61715</v>
      </c>
      <c r="Q1296" s="1" t="s">
        <v>61716</v>
      </c>
      <c r="R1296" s="1" t="s">
        <v>61717</v>
      </c>
      <c r="S1296" s="1" t="s">
        <v>22647</v>
      </c>
      <c r="T1296" s="1" t="s">
        <v>61718</v>
      </c>
      <c r="U1296" s="1" t="s">
        <v>61719</v>
      </c>
      <c r="V1296" s="1" t="s">
        <v>61720</v>
      </c>
      <c r="W1296" s="1" t="s">
        <v>61721</v>
      </c>
      <c r="X1296" s="1" t="s">
        <v>61722</v>
      </c>
      <c r="Y1296" s="1" t="s">
        <v>49392</v>
      </c>
      <c r="Z1296" s="1" t="s">
        <v>61723</v>
      </c>
      <c r="AA1296" s="1" t="s">
        <v>61724</v>
      </c>
      <c r="AB1296" s="1" t="s">
        <v>61725</v>
      </c>
      <c r="AC1296" s="1" t="s">
        <v>51592</v>
      </c>
      <c r="AD1296" s="1" t="s">
        <v>61726</v>
      </c>
      <c r="AE1296" s="1" t="s">
        <v>38540</v>
      </c>
      <c r="AF1296" s="1" t="s">
        <v>61727</v>
      </c>
      <c r="AG1296" s="1" t="s">
        <v>27244</v>
      </c>
      <c r="AH1296" s="1" t="s">
        <v>61728</v>
      </c>
      <c r="AI1296" s="1" t="s">
        <v>46457</v>
      </c>
      <c r="AJ1296" s="1" t="s">
        <v>41286</v>
      </c>
      <c r="AK1296" s="1" t="s">
        <v>61729</v>
      </c>
      <c r="AL1296" s="1" t="s">
        <v>57172</v>
      </c>
      <c r="AM1296" s="1" t="s">
        <v>61730</v>
      </c>
      <c r="AN1296" s="1" t="s">
        <v>31128</v>
      </c>
      <c r="AO1296" s="1" t="s">
        <v>33505</v>
      </c>
      <c r="AP1296" s="1" t="s">
        <v>61731</v>
      </c>
      <c r="AQ1296" s="1" t="s">
        <v>61732</v>
      </c>
      <c r="AR1296" s="1" t="s">
        <v>53376</v>
      </c>
    </row>
    <row r="1297" spans="1:44" x14ac:dyDescent="0.3">
      <c r="A1297" s="1" t="s">
        <v>61733</v>
      </c>
      <c r="B1297" s="1" t="s">
        <v>61734</v>
      </c>
      <c r="C1297" s="1" t="s">
        <v>61735</v>
      </c>
      <c r="D1297" s="1" t="s">
        <v>61736</v>
      </c>
      <c r="E1297" s="1" t="s">
        <v>43734</v>
      </c>
      <c r="F1297" s="1" t="s">
        <v>61737</v>
      </c>
      <c r="G1297" s="1" t="s">
        <v>39106</v>
      </c>
      <c r="H1297" s="1" t="s">
        <v>61738</v>
      </c>
      <c r="I1297" s="1" t="s">
        <v>35462</v>
      </c>
      <c r="J1297" s="1" t="s">
        <v>36802</v>
      </c>
      <c r="K1297" s="1" t="s">
        <v>61739</v>
      </c>
      <c r="L1297" s="1" t="s">
        <v>61740</v>
      </c>
      <c r="M1297" s="1" t="s">
        <v>61741</v>
      </c>
      <c r="N1297" s="1" t="s">
        <v>61742</v>
      </c>
      <c r="O1297" s="1" t="s">
        <v>61743</v>
      </c>
      <c r="P1297" s="1" t="s">
        <v>61744</v>
      </c>
      <c r="Q1297" s="1" t="s">
        <v>36011</v>
      </c>
      <c r="R1297" s="1" t="s">
        <v>37165</v>
      </c>
      <c r="S1297" s="1" t="s">
        <v>24296</v>
      </c>
      <c r="T1297" s="1" t="s">
        <v>61745</v>
      </c>
      <c r="U1297" s="1" t="s">
        <v>38490</v>
      </c>
      <c r="V1297" s="1" t="s">
        <v>61746</v>
      </c>
      <c r="W1297" s="1" t="s">
        <v>61747</v>
      </c>
      <c r="X1297" s="1" t="s">
        <v>40557</v>
      </c>
      <c r="Y1297" s="1" t="s">
        <v>32602</v>
      </c>
      <c r="Z1297" s="1" t="s">
        <v>23202</v>
      </c>
      <c r="AA1297" s="1" t="s">
        <v>61748</v>
      </c>
      <c r="AB1297" s="1" t="s">
        <v>61749</v>
      </c>
      <c r="AC1297" s="1" t="s">
        <v>61750</v>
      </c>
      <c r="AD1297" s="1" t="s">
        <v>61751</v>
      </c>
      <c r="AE1297" s="1" t="s">
        <v>61752</v>
      </c>
      <c r="AF1297" s="1" t="s">
        <v>61753</v>
      </c>
      <c r="AG1297" s="1" t="s">
        <v>61754</v>
      </c>
      <c r="AH1297" s="1" t="s">
        <v>23210</v>
      </c>
      <c r="AI1297" s="1" t="s">
        <v>51824</v>
      </c>
      <c r="AJ1297" s="1" t="s">
        <v>61755</v>
      </c>
      <c r="AK1297" s="1" t="s">
        <v>49745</v>
      </c>
      <c r="AL1297" s="1" t="s">
        <v>61756</v>
      </c>
      <c r="AM1297" s="1" t="s">
        <v>61757</v>
      </c>
      <c r="AN1297" s="1" t="s">
        <v>59666</v>
      </c>
      <c r="AO1297" s="1" t="s">
        <v>61758</v>
      </c>
      <c r="AP1297" s="1" t="s">
        <v>32642</v>
      </c>
      <c r="AQ1297" s="1" t="s">
        <v>61759</v>
      </c>
      <c r="AR1297" s="1" t="s">
        <v>61760</v>
      </c>
    </row>
    <row r="1298" spans="1:44" x14ac:dyDescent="0.3">
      <c r="A1298" s="1" t="s">
        <v>61761</v>
      </c>
      <c r="B1298" s="1" t="s">
        <v>61762</v>
      </c>
      <c r="C1298" s="1" t="s">
        <v>61763</v>
      </c>
      <c r="D1298" s="1" t="s">
        <v>61764</v>
      </c>
      <c r="E1298" s="1" t="s">
        <v>52886</v>
      </c>
      <c r="F1298" s="1" t="s">
        <v>34779</v>
      </c>
      <c r="G1298" s="1" t="s">
        <v>28258</v>
      </c>
      <c r="H1298" s="1" t="s">
        <v>51839</v>
      </c>
      <c r="I1298" s="1" t="s">
        <v>61765</v>
      </c>
      <c r="J1298" s="1" t="s">
        <v>61766</v>
      </c>
      <c r="K1298" s="1" t="s">
        <v>61767</v>
      </c>
      <c r="L1298" s="1" t="s">
        <v>61768</v>
      </c>
      <c r="M1298" s="1" t="s">
        <v>54682</v>
      </c>
      <c r="N1298" s="1" t="s">
        <v>61769</v>
      </c>
      <c r="O1298" s="1" t="s">
        <v>52362</v>
      </c>
      <c r="P1298" s="1" t="s">
        <v>61770</v>
      </c>
      <c r="Q1298" s="1" t="s">
        <v>61771</v>
      </c>
      <c r="R1298" s="1" t="s">
        <v>36505</v>
      </c>
      <c r="S1298" s="1" t="s">
        <v>31836</v>
      </c>
      <c r="T1298" s="1" t="s">
        <v>58045</v>
      </c>
      <c r="U1298" s="1" t="s">
        <v>61772</v>
      </c>
      <c r="V1298" s="1" t="s">
        <v>61773</v>
      </c>
      <c r="W1298" s="1" t="s">
        <v>61774</v>
      </c>
      <c r="X1298" s="1" t="s">
        <v>61775</v>
      </c>
      <c r="Y1298" s="1" t="s">
        <v>29424</v>
      </c>
      <c r="Z1298" s="1" t="s">
        <v>60682</v>
      </c>
      <c r="AA1298" s="1" t="s">
        <v>61776</v>
      </c>
      <c r="AB1298" s="1" t="s">
        <v>35753</v>
      </c>
      <c r="AC1298" s="1" t="s">
        <v>23809</v>
      </c>
      <c r="AD1298" s="1" t="s">
        <v>21638</v>
      </c>
      <c r="AE1298" s="1" t="s">
        <v>61777</v>
      </c>
      <c r="AF1298" s="1" t="s">
        <v>61778</v>
      </c>
      <c r="AG1298" s="1" t="s">
        <v>46159</v>
      </c>
      <c r="AH1298" s="1" t="s">
        <v>61779</v>
      </c>
      <c r="AI1298" s="1" t="s">
        <v>61780</v>
      </c>
      <c r="AJ1298" s="1" t="s">
        <v>28133</v>
      </c>
      <c r="AK1298" s="1" t="s">
        <v>61781</v>
      </c>
      <c r="AL1298" s="1" t="s">
        <v>61782</v>
      </c>
      <c r="AM1298" s="1" t="s">
        <v>61783</v>
      </c>
      <c r="AN1298" s="1" t="s">
        <v>61784</v>
      </c>
      <c r="AO1298" s="1" t="s">
        <v>61785</v>
      </c>
      <c r="AP1298" s="1" t="s">
        <v>38816</v>
      </c>
      <c r="AQ1298" s="1" t="s">
        <v>61786</v>
      </c>
      <c r="AR1298" s="1" t="s">
        <v>61787</v>
      </c>
    </row>
    <row r="1299" spans="1:44" x14ac:dyDescent="0.3">
      <c r="A1299" s="1" t="s">
        <v>61788</v>
      </c>
      <c r="B1299" s="1" t="s">
        <v>61789</v>
      </c>
      <c r="C1299" s="1" t="s">
        <v>61790</v>
      </c>
      <c r="D1299" s="1" t="s">
        <v>61791</v>
      </c>
      <c r="E1299" s="1" t="s">
        <v>61792</v>
      </c>
      <c r="F1299" s="1" t="s">
        <v>61793</v>
      </c>
      <c r="G1299" s="1" t="s">
        <v>61794</v>
      </c>
      <c r="H1299" s="1" t="s">
        <v>56827</v>
      </c>
      <c r="I1299" s="1" t="s">
        <v>43346</v>
      </c>
      <c r="J1299" s="1" t="s">
        <v>31967</v>
      </c>
      <c r="K1299" s="1" t="s">
        <v>38755</v>
      </c>
      <c r="L1299" s="1" t="s">
        <v>21664</v>
      </c>
      <c r="M1299" s="1" t="s">
        <v>24664</v>
      </c>
      <c r="N1299" s="1" t="s">
        <v>61795</v>
      </c>
      <c r="O1299" s="1" t="s">
        <v>58444</v>
      </c>
      <c r="P1299" s="1" t="s">
        <v>61796</v>
      </c>
      <c r="Q1299" s="1" t="s">
        <v>61797</v>
      </c>
      <c r="R1299" s="1" t="s">
        <v>54339</v>
      </c>
      <c r="S1299" s="1" t="s">
        <v>61798</v>
      </c>
      <c r="T1299" s="1" t="s">
        <v>61799</v>
      </c>
      <c r="U1299" s="1" t="s">
        <v>31476</v>
      </c>
      <c r="V1299" s="1" t="s">
        <v>61800</v>
      </c>
      <c r="W1299" s="1" t="s">
        <v>61801</v>
      </c>
      <c r="X1299" s="1" t="s">
        <v>61802</v>
      </c>
      <c r="Y1299" s="1" t="s">
        <v>37868</v>
      </c>
      <c r="Z1299" s="1" t="s">
        <v>61803</v>
      </c>
      <c r="AA1299" s="1" t="s">
        <v>32280</v>
      </c>
      <c r="AB1299" s="1" t="s">
        <v>61804</v>
      </c>
      <c r="AC1299" s="1" t="s">
        <v>61805</v>
      </c>
      <c r="AD1299" s="1" t="s">
        <v>61806</v>
      </c>
      <c r="AE1299" s="1" t="s">
        <v>61807</v>
      </c>
      <c r="AF1299" s="1" t="s">
        <v>61808</v>
      </c>
      <c r="AG1299" s="1" t="s">
        <v>58513</v>
      </c>
      <c r="AH1299" s="1" t="s">
        <v>58172</v>
      </c>
      <c r="AI1299" s="1" t="s">
        <v>22572</v>
      </c>
      <c r="AJ1299" s="1" t="s">
        <v>61809</v>
      </c>
      <c r="AK1299" s="1" t="s">
        <v>61810</v>
      </c>
      <c r="AL1299" s="1" t="s">
        <v>61811</v>
      </c>
      <c r="AM1299" s="1" t="s">
        <v>61812</v>
      </c>
      <c r="AN1299" s="1" t="s">
        <v>61813</v>
      </c>
      <c r="AO1299" s="1" t="s">
        <v>39925</v>
      </c>
      <c r="AP1299" s="1" t="s">
        <v>54704</v>
      </c>
      <c r="AQ1299" s="1" t="s">
        <v>61814</v>
      </c>
      <c r="AR1299" s="1" t="s">
        <v>61815</v>
      </c>
    </row>
    <row r="1300" spans="1:44" x14ac:dyDescent="0.3">
      <c r="A1300" s="1" t="s">
        <v>61816</v>
      </c>
      <c r="B1300" s="1" t="s">
        <v>61817</v>
      </c>
      <c r="C1300" s="1" t="s">
        <v>61818</v>
      </c>
      <c r="D1300" s="1" t="s">
        <v>61819</v>
      </c>
      <c r="E1300" s="1" t="s">
        <v>61820</v>
      </c>
      <c r="F1300" s="1" t="s">
        <v>23147</v>
      </c>
      <c r="G1300" s="1" t="s">
        <v>21741</v>
      </c>
      <c r="H1300" s="1" t="s">
        <v>61821</v>
      </c>
      <c r="I1300" s="1" t="s">
        <v>45372</v>
      </c>
      <c r="J1300" s="1" t="s">
        <v>26004</v>
      </c>
      <c r="K1300" s="1" t="s">
        <v>61822</v>
      </c>
      <c r="L1300" s="1" t="s">
        <v>61823</v>
      </c>
      <c r="M1300" s="1" t="s">
        <v>24664</v>
      </c>
      <c r="N1300" s="1" t="s">
        <v>61824</v>
      </c>
      <c r="O1300" s="1" t="s">
        <v>61825</v>
      </c>
      <c r="P1300" s="1" t="s">
        <v>61826</v>
      </c>
      <c r="Q1300" s="1" t="s">
        <v>61797</v>
      </c>
      <c r="R1300" s="1" t="s">
        <v>30124</v>
      </c>
      <c r="S1300" s="1" t="s">
        <v>61827</v>
      </c>
      <c r="T1300" s="1" t="s">
        <v>36907</v>
      </c>
      <c r="U1300" s="1" t="s">
        <v>31476</v>
      </c>
      <c r="V1300" s="1" t="s">
        <v>61828</v>
      </c>
      <c r="W1300" s="1" t="s">
        <v>54221</v>
      </c>
      <c r="X1300" s="1" t="s">
        <v>61829</v>
      </c>
      <c r="Y1300" s="1" t="s">
        <v>32531</v>
      </c>
      <c r="Z1300" s="1" t="s">
        <v>47511</v>
      </c>
      <c r="AA1300" s="1" t="s">
        <v>56097</v>
      </c>
      <c r="AB1300" s="1" t="s">
        <v>40519</v>
      </c>
      <c r="AC1300" s="1" t="s">
        <v>40763</v>
      </c>
      <c r="AD1300" s="1" t="s">
        <v>61830</v>
      </c>
      <c r="AE1300" s="1" t="s">
        <v>60600</v>
      </c>
      <c r="AF1300" s="1" t="s">
        <v>61808</v>
      </c>
      <c r="AG1300" s="1" t="s">
        <v>61831</v>
      </c>
      <c r="AH1300" s="1" t="s">
        <v>60784</v>
      </c>
      <c r="AI1300" s="1" t="s">
        <v>56101</v>
      </c>
      <c r="AJ1300" s="1" t="s">
        <v>61809</v>
      </c>
      <c r="AK1300" s="1" t="s">
        <v>61832</v>
      </c>
      <c r="AL1300" s="1" t="s">
        <v>38814</v>
      </c>
      <c r="AM1300" s="1" t="s">
        <v>61833</v>
      </c>
      <c r="AN1300" s="1" t="s">
        <v>61813</v>
      </c>
      <c r="AO1300" s="1" t="s">
        <v>61834</v>
      </c>
      <c r="AP1300" s="1" t="s">
        <v>40042</v>
      </c>
      <c r="AQ1300" s="1" t="s">
        <v>61835</v>
      </c>
      <c r="AR1300" s="1" t="s">
        <v>61815</v>
      </c>
    </row>
    <row r="1301" spans="1:44" x14ac:dyDescent="0.3">
      <c r="A1301" s="1" t="s">
        <v>61836</v>
      </c>
      <c r="B1301" s="1" t="s">
        <v>61837</v>
      </c>
      <c r="C1301" s="1" t="s">
        <v>61838</v>
      </c>
      <c r="D1301" s="1" t="s">
        <v>61839</v>
      </c>
      <c r="E1301" s="1" t="s">
        <v>59361</v>
      </c>
      <c r="F1301" s="1" t="s">
        <v>31337</v>
      </c>
      <c r="G1301" s="1" t="s">
        <v>43599</v>
      </c>
      <c r="H1301" s="1" t="s">
        <v>22636</v>
      </c>
      <c r="I1301" s="1" t="s">
        <v>61840</v>
      </c>
      <c r="J1301" s="1" t="s">
        <v>61841</v>
      </c>
      <c r="K1301" s="1" t="s">
        <v>57318</v>
      </c>
      <c r="L1301" s="1" t="s">
        <v>61842</v>
      </c>
      <c r="M1301" s="1" t="s">
        <v>41821</v>
      </c>
      <c r="N1301" s="1" t="s">
        <v>61843</v>
      </c>
      <c r="O1301" s="1" t="s">
        <v>61844</v>
      </c>
      <c r="P1301" s="1" t="s">
        <v>61845</v>
      </c>
      <c r="Q1301" s="1" t="s">
        <v>61846</v>
      </c>
      <c r="R1301" s="1" t="s">
        <v>61847</v>
      </c>
      <c r="S1301" s="1" t="s">
        <v>43098</v>
      </c>
      <c r="T1301" s="1" t="s">
        <v>61848</v>
      </c>
      <c r="U1301" s="1" t="s">
        <v>39944</v>
      </c>
      <c r="V1301" s="1" t="s">
        <v>61849</v>
      </c>
      <c r="W1301" s="1" t="s">
        <v>61850</v>
      </c>
      <c r="X1301" s="1" t="s">
        <v>61851</v>
      </c>
      <c r="Y1301" s="1" t="s">
        <v>61852</v>
      </c>
      <c r="Z1301" s="1" t="s">
        <v>30254</v>
      </c>
      <c r="AA1301" s="1" t="s">
        <v>35736</v>
      </c>
      <c r="AB1301" s="1" t="s">
        <v>34480</v>
      </c>
      <c r="AC1301" s="1" t="s">
        <v>61853</v>
      </c>
      <c r="AD1301" s="1" t="s">
        <v>35242</v>
      </c>
      <c r="AE1301" s="1" t="s">
        <v>61854</v>
      </c>
      <c r="AF1301" s="1" t="s">
        <v>61855</v>
      </c>
      <c r="AG1301" s="1" t="s">
        <v>61856</v>
      </c>
      <c r="AH1301" s="1" t="s">
        <v>45381</v>
      </c>
      <c r="AI1301" s="1" t="s">
        <v>23332</v>
      </c>
      <c r="AJ1301" s="1" t="s">
        <v>61857</v>
      </c>
      <c r="AK1301" s="1" t="s">
        <v>61858</v>
      </c>
      <c r="AL1301" s="1" t="s">
        <v>61859</v>
      </c>
      <c r="AM1301" s="1" t="s">
        <v>61860</v>
      </c>
      <c r="AN1301" s="1" t="s">
        <v>61861</v>
      </c>
      <c r="AO1301" s="1" t="s">
        <v>61862</v>
      </c>
      <c r="AP1301" s="1" t="s">
        <v>38253</v>
      </c>
      <c r="AQ1301" s="1" t="s">
        <v>61863</v>
      </c>
      <c r="AR1301" s="1" t="s">
        <v>21223</v>
      </c>
    </row>
    <row r="1302" spans="1:44" x14ac:dyDescent="0.3">
      <c r="A1302" s="1" t="s">
        <v>61864</v>
      </c>
      <c r="B1302" s="1" t="s">
        <v>61865</v>
      </c>
      <c r="C1302" s="1" t="s">
        <v>39384</v>
      </c>
      <c r="D1302" s="1" t="s">
        <v>61866</v>
      </c>
      <c r="E1302" s="1" t="s">
        <v>21569</v>
      </c>
      <c r="F1302" s="1" t="s">
        <v>61867</v>
      </c>
      <c r="G1302" s="1" t="s">
        <v>21483</v>
      </c>
      <c r="H1302" s="1" t="s">
        <v>46119</v>
      </c>
      <c r="I1302" s="1" t="s">
        <v>32840</v>
      </c>
      <c r="J1302" s="1" t="s">
        <v>60024</v>
      </c>
      <c r="K1302" s="1" t="s">
        <v>61868</v>
      </c>
      <c r="L1302" s="1" t="s">
        <v>61869</v>
      </c>
      <c r="M1302" s="1" t="s">
        <v>53694</v>
      </c>
      <c r="N1302" s="1" t="s">
        <v>61870</v>
      </c>
      <c r="O1302" s="1" t="s">
        <v>61871</v>
      </c>
      <c r="P1302" s="1" t="s">
        <v>61872</v>
      </c>
      <c r="Q1302" s="1" t="s">
        <v>33455</v>
      </c>
      <c r="R1302" s="1" t="s">
        <v>21277</v>
      </c>
      <c r="S1302" s="1" t="s">
        <v>21240</v>
      </c>
      <c r="T1302" s="1" t="s">
        <v>61873</v>
      </c>
      <c r="U1302" s="1" t="s">
        <v>45891</v>
      </c>
      <c r="V1302" s="1" t="s">
        <v>61874</v>
      </c>
      <c r="W1302" s="1" t="s">
        <v>61875</v>
      </c>
      <c r="X1302" s="1" t="s">
        <v>61876</v>
      </c>
      <c r="Y1302" s="1" t="s">
        <v>43527</v>
      </c>
      <c r="Z1302" s="1" t="s">
        <v>23636</v>
      </c>
      <c r="AA1302" s="1" t="s">
        <v>31557</v>
      </c>
      <c r="AB1302" s="1" t="s">
        <v>61877</v>
      </c>
      <c r="AC1302" s="1" t="s">
        <v>61878</v>
      </c>
      <c r="AD1302" s="1" t="s">
        <v>36951</v>
      </c>
      <c r="AE1302" s="1" t="s">
        <v>43953</v>
      </c>
      <c r="AF1302" s="1" t="s">
        <v>41310</v>
      </c>
      <c r="AG1302" s="1" t="s">
        <v>37773</v>
      </c>
      <c r="AH1302" s="1" t="s">
        <v>23644</v>
      </c>
      <c r="AI1302" s="1" t="s">
        <v>34767</v>
      </c>
      <c r="AJ1302" s="1" t="s">
        <v>61879</v>
      </c>
      <c r="AK1302" s="1" t="s">
        <v>31213</v>
      </c>
      <c r="AL1302" s="1" t="s">
        <v>45582</v>
      </c>
      <c r="AM1302" s="1" t="s">
        <v>61880</v>
      </c>
      <c r="AN1302" s="1" t="s">
        <v>61881</v>
      </c>
      <c r="AO1302" s="1" t="s">
        <v>40681</v>
      </c>
      <c r="AP1302" s="1" t="s">
        <v>21606</v>
      </c>
      <c r="AQ1302" s="1" t="s">
        <v>61882</v>
      </c>
      <c r="AR1302" s="1" t="s">
        <v>61883</v>
      </c>
    </row>
    <row r="1303" spans="1:44" x14ac:dyDescent="0.3">
      <c r="A1303" s="1" t="s">
        <v>61884</v>
      </c>
      <c r="B1303" s="1" t="s">
        <v>61885</v>
      </c>
      <c r="C1303" s="1" t="s">
        <v>61886</v>
      </c>
      <c r="D1303" s="1" t="s">
        <v>61887</v>
      </c>
      <c r="E1303" s="1" t="s">
        <v>61888</v>
      </c>
      <c r="F1303" s="1" t="s">
        <v>38261</v>
      </c>
      <c r="G1303" s="1" t="s">
        <v>25229</v>
      </c>
      <c r="H1303" s="1" t="s">
        <v>41415</v>
      </c>
      <c r="I1303" s="1" t="s">
        <v>23067</v>
      </c>
      <c r="J1303" s="1" t="s">
        <v>43759</v>
      </c>
      <c r="K1303" s="1" t="s">
        <v>61889</v>
      </c>
      <c r="L1303" s="1" t="s">
        <v>41419</v>
      </c>
      <c r="M1303" s="1" t="s">
        <v>22394</v>
      </c>
      <c r="N1303" s="1" t="s">
        <v>30698</v>
      </c>
      <c r="O1303" s="1" t="s">
        <v>30161</v>
      </c>
      <c r="P1303" s="1" t="s">
        <v>61890</v>
      </c>
      <c r="Q1303" s="1" t="s">
        <v>37080</v>
      </c>
      <c r="R1303" s="1" t="s">
        <v>39912</v>
      </c>
      <c r="S1303" s="1" t="s">
        <v>35729</v>
      </c>
      <c r="T1303" s="1" t="s">
        <v>40602</v>
      </c>
      <c r="U1303" s="1" t="s">
        <v>38014</v>
      </c>
      <c r="V1303" s="1" t="s">
        <v>61891</v>
      </c>
      <c r="W1303" s="1" t="s">
        <v>61892</v>
      </c>
      <c r="X1303" s="1" t="s">
        <v>61893</v>
      </c>
      <c r="Y1303" s="1" t="s">
        <v>26726</v>
      </c>
      <c r="Z1303" s="1" t="s">
        <v>25536</v>
      </c>
      <c r="AA1303" s="1" t="s">
        <v>61894</v>
      </c>
      <c r="AB1303" s="1" t="s">
        <v>27364</v>
      </c>
      <c r="AC1303" s="1" t="s">
        <v>61895</v>
      </c>
      <c r="AD1303" s="1" t="s">
        <v>61751</v>
      </c>
      <c r="AE1303" s="1" t="s">
        <v>61896</v>
      </c>
      <c r="AF1303" s="1" t="s">
        <v>61897</v>
      </c>
      <c r="AG1303" s="1" t="s">
        <v>26734</v>
      </c>
      <c r="AH1303" s="1" t="s">
        <v>22833</v>
      </c>
      <c r="AI1303" s="1" t="s">
        <v>61898</v>
      </c>
      <c r="AJ1303" s="1" t="s">
        <v>22920</v>
      </c>
      <c r="AK1303" s="1" t="s">
        <v>61899</v>
      </c>
      <c r="AL1303" s="1" t="s">
        <v>61900</v>
      </c>
      <c r="AM1303" s="1" t="s">
        <v>61901</v>
      </c>
      <c r="AN1303" s="1" t="s">
        <v>61902</v>
      </c>
      <c r="AO1303" s="1" t="s">
        <v>57465</v>
      </c>
      <c r="AP1303" s="1" t="s">
        <v>38970</v>
      </c>
      <c r="AQ1303" s="1" t="s">
        <v>45033</v>
      </c>
      <c r="AR1303" s="1" t="s">
        <v>61903</v>
      </c>
    </row>
    <row r="1304" spans="1:44" x14ac:dyDescent="0.3">
      <c r="A1304" s="1" t="s">
        <v>61904</v>
      </c>
      <c r="B1304" s="1" t="s">
        <v>61905</v>
      </c>
      <c r="C1304" s="1" t="s">
        <v>61906</v>
      </c>
      <c r="D1304" s="1" t="s">
        <v>61907</v>
      </c>
      <c r="E1304" s="1" t="s">
        <v>61908</v>
      </c>
      <c r="F1304" s="1" t="s">
        <v>46634</v>
      </c>
      <c r="G1304" s="1" t="s">
        <v>61909</v>
      </c>
      <c r="H1304" s="1" t="s">
        <v>61910</v>
      </c>
      <c r="I1304" s="1" t="s">
        <v>25934</v>
      </c>
      <c r="J1304" s="1" t="s">
        <v>43033</v>
      </c>
      <c r="K1304" s="1" t="s">
        <v>41632</v>
      </c>
      <c r="L1304" s="1" t="s">
        <v>61911</v>
      </c>
      <c r="M1304" s="1" t="s">
        <v>25574</v>
      </c>
      <c r="N1304" s="1" t="s">
        <v>21019</v>
      </c>
      <c r="O1304" s="1" t="s">
        <v>44087</v>
      </c>
      <c r="P1304" s="1" t="s">
        <v>61912</v>
      </c>
      <c r="Q1304" s="1" t="s">
        <v>33170</v>
      </c>
      <c r="R1304" s="1" t="s">
        <v>34954</v>
      </c>
      <c r="S1304" s="1" t="s">
        <v>61913</v>
      </c>
      <c r="T1304" s="1" t="s">
        <v>50005</v>
      </c>
      <c r="U1304" s="1" t="s">
        <v>50119</v>
      </c>
      <c r="V1304" s="1" t="s">
        <v>61914</v>
      </c>
      <c r="W1304" s="1" t="s">
        <v>61915</v>
      </c>
      <c r="X1304" s="1" t="s">
        <v>61916</v>
      </c>
      <c r="Y1304" s="1" t="s">
        <v>60986</v>
      </c>
      <c r="Z1304" s="1" t="s">
        <v>48312</v>
      </c>
      <c r="AA1304" s="1" t="s">
        <v>60758</v>
      </c>
      <c r="AB1304" s="1" t="s">
        <v>21720</v>
      </c>
      <c r="AC1304" s="1" t="s">
        <v>61917</v>
      </c>
      <c r="AD1304" s="1" t="s">
        <v>44739</v>
      </c>
      <c r="AE1304" s="1" t="s">
        <v>54834</v>
      </c>
      <c r="AF1304" s="1" t="s">
        <v>61918</v>
      </c>
      <c r="AG1304" s="1" t="s">
        <v>43955</v>
      </c>
      <c r="AH1304" s="1" t="s">
        <v>48317</v>
      </c>
      <c r="AI1304" s="1" t="s">
        <v>61919</v>
      </c>
      <c r="AJ1304" s="1" t="s">
        <v>61920</v>
      </c>
      <c r="AK1304" s="1" t="s">
        <v>22455</v>
      </c>
      <c r="AL1304" s="1" t="s">
        <v>61921</v>
      </c>
      <c r="AM1304" s="1" t="s">
        <v>61922</v>
      </c>
      <c r="AN1304" s="1" t="s">
        <v>61923</v>
      </c>
      <c r="AO1304" s="1" t="s">
        <v>48025</v>
      </c>
      <c r="AP1304" s="1" t="s">
        <v>61924</v>
      </c>
      <c r="AQ1304" s="1" t="s">
        <v>28366</v>
      </c>
      <c r="AR1304" s="1" t="s">
        <v>61925</v>
      </c>
    </row>
    <row r="1305" spans="1:44" x14ac:dyDescent="0.3">
      <c r="A1305" s="1" t="s">
        <v>61926</v>
      </c>
      <c r="B1305" s="1" t="s">
        <v>61927</v>
      </c>
      <c r="C1305" s="1" t="s">
        <v>61928</v>
      </c>
      <c r="D1305" s="1" t="s">
        <v>61929</v>
      </c>
      <c r="E1305" s="1" t="s">
        <v>61930</v>
      </c>
      <c r="F1305" s="1" t="s">
        <v>30336</v>
      </c>
      <c r="G1305" s="1" t="s">
        <v>36400</v>
      </c>
      <c r="H1305" s="1" t="s">
        <v>61931</v>
      </c>
      <c r="I1305" s="1" t="s">
        <v>52726</v>
      </c>
      <c r="J1305" s="1" t="s">
        <v>42078</v>
      </c>
      <c r="K1305" s="1" t="s">
        <v>61932</v>
      </c>
      <c r="L1305" s="1" t="s">
        <v>61933</v>
      </c>
      <c r="M1305" s="1" t="s">
        <v>57661</v>
      </c>
      <c r="N1305" s="1" t="s">
        <v>33558</v>
      </c>
      <c r="O1305" s="1" t="s">
        <v>25767</v>
      </c>
      <c r="P1305" s="1" t="s">
        <v>38618</v>
      </c>
      <c r="Q1305" s="1" t="s">
        <v>61934</v>
      </c>
      <c r="R1305" s="1" t="s">
        <v>21915</v>
      </c>
      <c r="S1305" s="1" t="s">
        <v>21795</v>
      </c>
      <c r="T1305" s="1" t="s">
        <v>59318</v>
      </c>
      <c r="U1305" s="1" t="s">
        <v>61935</v>
      </c>
      <c r="V1305" s="1" t="s">
        <v>61936</v>
      </c>
      <c r="W1305" s="1" t="s">
        <v>61937</v>
      </c>
      <c r="X1305" s="1" t="s">
        <v>39568</v>
      </c>
      <c r="Y1305" s="1" t="s">
        <v>61938</v>
      </c>
      <c r="Z1305" s="1" t="s">
        <v>33707</v>
      </c>
      <c r="AA1305" s="1" t="s">
        <v>61939</v>
      </c>
      <c r="AB1305" s="1" t="s">
        <v>61940</v>
      </c>
      <c r="AC1305" s="1" t="s">
        <v>61941</v>
      </c>
      <c r="AD1305" s="1" t="s">
        <v>30060</v>
      </c>
      <c r="AE1305" s="1" t="s">
        <v>22407</v>
      </c>
      <c r="AF1305" s="1" t="s">
        <v>50849</v>
      </c>
      <c r="AG1305" s="1" t="s">
        <v>61942</v>
      </c>
      <c r="AH1305" s="1" t="s">
        <v>45381</v>
      </c>
      <c r="AI1305" s="1" t="s">
        <v>40036</v>
      </c>
      <c r="AJ1305" s="1" t="s">
        <v>61943</v>
      </c>
      <c r="AK1305" s="1" t="s">
        <v>61944</v>
      </c>
      <c r="AL1305" s="1" t="s">
        <v>34839</v>
      </c>
      <c r="AM1305" s="1" t="s">
        <v>37963</v>
      </c>
      <c r="AN1305" s="1" t="s">
        <v>61945</v>
      </c>
      <c r="AO1305" s="1" t="s">
        <v>61946</v>
      </c>
      <c r="AP1305" s="1" t="s">
        <v>32140</v>
      </c>
      <c r="AQ1305" s="1" t="s">
        <v>28029</v>
      </c>
      <c r="AR1305" s="1" t="s">
        <v>61947</v>
      </c>
    </row>
    <row r="1306" spans="1:44" x14ac:dyDescent="0.3">
      <c r="A1306" s="1" t="s">
        <v>61948</v>
      </c>
      <c r="B1306" s="1" t="s">
        <v>61949</v>
      </c>
      <c r="C1306" s="1" t="s">
        <v>61950</v>
      </c>
      <c r="D1306" s="1" t="s">
        <v>61951</v>
      </c>
      <c r="E1306" s="1" t="s">
        <v>39903</v>
      </c>
      <c r="F1306" s="1" t="s">
        <v>48274</v>
      </c>
      <c r="G1306" s="1" t="s">
        <v>23574</v>
      </c>
      <c r="H1306" s="1" t="s">
        <v>51092</v>
      </c>
      <c r="I1306" s="1" t="s">
        <v>30000</v>
      </c>
      <c r="J1306" s="1" t="s">
        <v>61952</v>
      </c>
      <c r="K1306" s="1" t="s">
        <v>60818</v>
      </c>
      <c r="L1306" s="1" t="s">
        <v>32549</v>
      </c>
      <c r="M1306" s="1" t="s">
        <v>28717</v>
      </c>
      <c r="N1306" s="1" t="s">
        <v>61953</v>
      </c>
      <c r="O1306" s="1" t="s">
        <v>43364</v>
      </c>
      <c r="P1306" s="1" t="s">
        <v>61954</v>
      </c>
      <c r="Q1306" s="1" t="s">
        <v>61955</v>
      </c>
      <c r="R1306" s="1" t="s">
        <v>61956</v>
      </c>
      <c r="S1306" s="1" t="s">
        <v>27076</v>
      </c>
      <c r="T1306" s="1" t="s">
        <v>34086</v>
      </c>
      <c r="U1306" s="1" t="s">
        <v>23189</v>
      </c>
      <c r="V1306" s="1" t="s">
        <v>51174</v>
      </c>
      <c r="W1306" s="1" t="s">
        <v>61957</v>
      </c>
      <c r="X1306" s="1" t="s">
        <v>61958</v>
      </c>
      <c r="Y1306" s="1" t="s">
        <v>22053</v>
      </c>
      <c r="Z1306" s="1" t="s">
        <v>37543</v>
      </c>
      <c r="AA1306" s="1" t="s">
        <v>61959</v>
      </c>
      <c r="AB1306" s="1" t="s">
        <v>39633</v>
      </c>
      <c r="AC1306" s="1" t="s">
        <v>61960</v>
      </c>
      <c r="AD1306" s="1" t="s">
        <v>47751</v>
      </c>
      <c r="AE1306" s="1" t="s">
        <v>28504</v>
      </c>
      <c r="AF1306" s="1" t="s">
        <v>61961</v>
      </c>
      <c r="AG1306" s="1" t="s">
        <v>37805</v>
      </c>
      <c r="AH1306" s="1" t="s">
        <v>34869</v>
      </c>
      <c r="AI1306" s="1" t="s">
        <v>61962</v>
      </c>
      <c r="AJ1306" s="1" t="s">
        <v>61963</v>
      </c>
      <c r="AK1306" s="1" t="s">
        <v>28509</v>
      </c>
      <c r="AL1306" s="1" t="s">
        <v>61964</v>
      </c>
      <c r="AM1306" s="1" t="s">
        <v>29010</v>
      </c>
      <c r="AN1306" s="1" t="s">
        <v>61965</v>
      </c>
      <c r="AO1306" s="1" t="s">
        <v>55334</v>
      </c>
      <c r="AP1306" s="1" t="s">
        <v>61966</v>
      </c>
      <c r="AQ1306" s="1" t="s">
        <v>61967</v>
      </c>
      <c r="AR1306" s="1" t="s">
        <v>38910</v>
      </c>
    </row>
    <row r="1307" spans="1:44" x14ac:dyDescent="0.3">
      <c r="A1307" s="1" t="s">
        <v>61968</v>
      </c>
      <c r="B1307" s="1" t="s">
        <v>61969</v>
      </c>
      <c r="C1307" s="1" t="s">
        <v>61970</v>
      </c>
      <c r="D1307" s="1" t="s">
        <v>61971</v>
      </c>
      <c r="E1307" s="1" t="s">
        <v>61972</v>
      </c>
      <c r="F1307" s="1" t="s">
        <v>61973</v>
      </c>
      <c r="G1307" s="1" t="s">
        <v>28748</v>
      </c>
      <c r="H1307" s="1" t="s">
        <v>35720</v>
      </c>
      <c r="I1307" s="1" t="s">
        <v>33481</v>
      </c>
      <c r="J1307" s="1" t="s">
        <v>61974</v>
      </c>
      <c r="K1307" s="1" t="s">
        <v>52220</v>
      </c>
      <c r="L1307" s="1" t="s">
        <v>30119</v>
      </c>
      <c r="M1307" s="1" t="s">
        <v>53930</v>
      </c>
      <c r="N1307" s="1" t="s">
        <v>61975</v>
      </c>
      <c r="O1307" s="1" t="s">
        <v>27747</v>
      </c>
      <c r="P1307" s="1" t="s">
        <v>45971</v>
      </c>
      <c r="Q1307" s="1" t="s">
        <v>61976</v>
      </c>
      <c r="R1307" s="1" t="s">
        <v>61977</v>
      </c>
      <c r="S1307" s="1" t="s">
        <v>21024</v>
      </c>
      <c r="T1307" s="1" t="s">
        <v>61978</v>
      </c>
      <c r="U1307" s="1" t="s">
        <v>61979</v>
      </c>
      <c r="V1307" s="1" t="s">
        <v>61980</v>
      </c>
      <c r="W1307" s="1" t="s">
        <v>61981</v>
      </c>
      <c r="X1307" s="1" t="s">
        <v>42664</v>
      </c>
      <c r="Y1307" s="1" t="s">
        <v>61982</v>
      </c>
      <c r="Z1307" s="1" t="s">
        <v>31029</v>
      </c>
      <c r="AA1307" s="1" t="s">
        <v>52567</v>
      </c>
      <c r="AB1307" s="1" t="s">
        <v>35808</v>
      </c>
      <c r="AC1307" s="1" t="s">
        <v>36713</v>
      </c>
      <c r="AD1307" s="1" t="s">
        <v>29719</v>
      </c>
      <c r="AE1307" s="1" t="s">
        <v>25622</v>
      </c>
      <c r="AF1307" s="1" t="s">
        <v>36623</v>
      </c>
      <c r="AG1307" s="1" t="s">
        <v>61983</v>
      </c>
      <c r="AH1307" s="1" t="s">
        <v>33707</v>
      </c>
      <c r="AI1307" s="1" t="s">
        <v>40824</v>
      </c>
      <c r="AJ1307" s="1" t="s">
        <v>38375</v>
      </c>
      <c r="AK1307" s="1" t="s">
        <v>55078</v>
      </c>
      <c r="AL1307" s="1" t="s">
        <v>27171</v>
      </c>
      <c r="AM1307" s="1" t="s">
        <v>61984</v>
      </c>
      <c r="AN1307" s="1" t="s">
        <v>61985</v>
      </c>
      <c r="AO1307" s="1" t="s">
        <v>61986</v>
      </c>
      <c r="AP1307" s="1" t="s">
        <v>27417</v>
      </c>
      <c r="AQ1307" s="1" t="s">
        <v>61987</v>
      </c>
      <c r="AR1307" s="1" t="s">
        <v>61988</v>
      </c>
    </row>
    <row r="1308" spans="1:44" x14ac:dyDescent="0.3">
      <c r="A1308" s="1" t="s">
        <v>61989</v>
      </c>
      <c r="B1308" s="1" t="s">
        <v>61990</v>
      </c>
      <c r="C1308" s="1" t="s">
        <v>61991</v>
      </c>
      <c r="D1308" s="1" t="s">
        <v>61992</v>
      </c>
      <c r="E1308" s="1" t="s">
        <v>61993</v>
      </c>
      <c r="F1308" s="1" t="s">
        <v>61994</v>
      </c>
      <c r="G1308" s="1" t="s">
        <v>23702</v>
      </c>
      <c r="H1308" s="1" t="s">
        <v>61995</v>
      </c>
      <c r="I1308" s="1" t="s">
        <v>41599</v>
      </c>
      <c r="J1308" s="1" t="s">
        <v>61996</v>
      </c>
      <c r="K1308" s="1" t="s">
        <v>31047</v>
      </c>
      <c r="L1308" s="1" t="s">
        <v>61997</v>
      </c>
      <c r="M1308" s="1" t="s">
        <v>61998</v>
      </c>
      <c r="N1308" s="1" t="s">
        <v>61999</v>
      </c>
      <c r="O1308" s="1" t="s">
        <v>62000</v>
      </c>
      <c r="P1308" s="1" t="s">
        <v>62001</v>
      </c>
      <c r="Q1308" s="1" t="s">
        <v>47107</v>
      </c>
      <c r="R1308" s="1" t="s">
        <v>62002</v>
      </c>
      <c r="S1308" s="1" t="s">
        <v>28192</v>
      </c>
      <c r="T1308" s="1" t="s">
        <v>33491</v>
      </c>
      <c r="U1308" s="1" t="s">
        <v>62003</v>
      </c>
      <c r="V1308" s="1" t="s">
        <v>62004</v>
      </c>
      <c r="W1308" s="1" t="s">
        <v>62005</v>
      </c>
      <c r="X1308" s="1" t="s">
        <v>62006</v>
      </c>
      <c r="Y1308" s="1" t="s">
        <v>62007</v>
      </c>
      <c r="Z1308" s="1" t="s">
        <v>21718</v>
      </c>
      <c r="AA1308" s="1" t="s">
        <v>26459</v>
      </c>
      <c r="AB1308" s="1" t="s">
        <v>42780</v>
      </c>
      <c r="AC1308" s="1" t="s">
        <v>35613</v>
      </c>
      <c r="AD1308" s="1" t="s">
        <v>23206</v>
      </c>
      <c r="AE1308" s="1" t="s">
        <v>24472</v>
      </c>
      <c r="AF1308" s="1" t="s">
        <v>52465</v>
      </c>
      <c r="AG1308" s="1" t="s">
        <v>62008</v>
      </c>
      <c r="AH1308" s="1" t="s">
        <v>21726</v>
      </c>
      <c r="AI1308" s="1" t="s">
        <v>62009</v>
      </c>
      <c r="AJ1308" s="1" t="s">
        <v>29126</v>
      </c>
      <c r="AK1308" s="1" t="s">
        <v>62010</v>
      </c>
      <c r="AL1308" s="1" t="s">
        <v>33182</v>
      </c>
      <c r="AM1308" s="1" t="s">
        <v>62011</v>
      </c>
      <c r="AN1308" s="1" t="s">
        <v>62012</v>
      </c>
      <c r="AO1308" s="1" t="s">
        <v>62013</v>
      </c>
      <c r="AP1308" s="1" t="s">
        <v>52929</v>
      </c>
      <c r="AQ1308" s="1" t="s">
        <v>37212</v>
      </c>
      <c r="AR1308" s="1" t="s">
        <v>62014</v>
      </c>
    </row>
    <row r="1309" spans="1:44" x14ac:dyDescent="0.3">
      <c r="A1309" s="1" t="s">
        <v>62015</v>
      </c>
      <c r="B1309" s="1" t="s">
        <v>62016</v>
      </c>
      <c r="C1309" s="1" t="s">
        <v>22631</v>
      </c>
      <c r="D1309" s="1" t="s">
        <v>62017</v>
      </c>
      <c r="E1309" s="1" t="s">
        <v>62018</v>
      </c>
      <c r="F1309" s="1" t="s">
        <v>29589</v>
      </c>
      <c r="G1309" s="1" t="s">
        <v>56890</v>
      </c>
      <c r="H1309" s="1" t="s">
        <v>62019</v>
      </c>
      <c r="I1309" s="1" t="s">
        <v>62020</v>
      </c>
      <c r="J1309" s="1" t="s">
        <v>21951</v>
      </c>
      <c r="K1309" s="1" t="s">
        <v>62021</v>
      </c>
      <c r="L1309" s="1" t="s">
        <v>62022</v>
      </c>
      <c r="M1309" s="1" t="s">
        <v>62023</v>
      </c>
      <c r="N1309" s="1" t="s">
        <v>62024</v>
      </c>
      <c r="O1309" s="1" t="s">
        <v>25525</v>
      </c>
      <c r="P1309" s="1" t="s">
        <v>62025</v>
      </c>
      <c r="Q1309" s="1" t="s">
        <v>37166</v>
      </c>
      <c r="R1309" s="1" t="s">
        <v>22089</v>
      </c>
      <c r="S1309" s="1" t="s">
        <v>35800</v>
      </c>
      <c r="T1309" s="1" t="s">
        <v>37603</v>
      </c>
      <c r="U1309" s="1" t="s">
        <v>62026</v>
      </c>
      <c r="V1309" s="1" t="s">
        <v>62027</v>
      </c>
      <c r="W1309" s="1" t="s">
        <v>62028</v>
      </c>
      <c r="X1309" s="1" t="s">
        <v>62029</v>
      </c>
      <c r="Y1309" s="1" t="s">
        <v>62030</v>
      </c>
      <c r="Z1309" s="1" t="s">
        <v>34862</v>
      </c>
      <c r="AA1309" s="1" t="s">
        <v>43551</v>
      </c>
      <c r="AB1309" s="1" t="s">
        <v>62031</v>
      </c>
      <c r="AC1309" s="1" t="s">
        <v>25620</v>
      </c>
      <c r="AD1309" s="1" t="s">
        <v>40091</v>
      </c>
      <c r="AE1309" s="1" t="s">
        <v>44968</v>
      </c>
      <c r="AF1309" s="1" t="s">
        <v>54784</v>
      </c>
      <c r="AG1309" s="1" t="s">
        <v>51769</v>
      </c>
      <c r="AH1309" s="1" t="s">
        <v>34869</v>
      </c>
      <c r="AI1309" s="1" t="s">
        <v>43557</v>
      </c>
      <c r="AJ1309" s="1" t="s">
        <v>62014</v>
      </c>
      <c r="AK1309" s="1" t="s">
        <v>62032</v>
      </c>
      <c r="AL1309" s="1" t="s">
        <v>62033</v>
      </c>
      <c r="AM1309" s="1" t="s">
        <v>62034</v>
      </c>
      <c r="AN1309" s="1" t="s">
        <v>45659</v>
      </c>
      <c r="AO1309" s="1" t="s">
        <v>55212</v>
      </c>
      <c r="AP1309" s="1" t="s">
        <v>62035</v>
      </c>
      <c r="AQ1309" s="1" t="s">
        <v>29544</v>
      </c>
      <c r="AR1309" s="1" t="s">
        <v>62036</v>
      </c>
    </row>
    <row r="1310" spans="1:44" x14ac:dyDescent="0.3">
      <c r="A1310" s="1" t="s">
        <v>62037</v>
      </c>
      <c r="B1310" s="1" t="s">
        <v>62038</v>
      </c>
      <c r="C1310" s="1" t="s">
        <v>62039</v>
      </c>
      <c r="D1310" s="1" t="s">
        <v>62040</v>
      </c>
      <c r="E1310" s="1" t="s">
        <v>29550</v>
      </c>
      <c r="F1310" s="1" t="s">
        <v>62041</v>
      </c>
      <c r="G1310" s="1" t="s">
        <v>32769</v>
      </c>
      <c r="H1310" s="1" t="s">
        <v>62042</v>
      </c>
      <c r="I1310" s="1" t="s">
        <v>49470</v>
      </c>
      <c r="J1310" s="1" t="s">
        <v>62043</v>
      </c>
      <c r="K1310" s="1" t="s">
        <v>58161</v>
      </c>
      <c r="L1310" s="1" t="s">
        <v>22389</v>
      </c>
      <c r="M1310" s="1" t="s">
        <v>62044</v>
      </c>
      <c r="N1310" s="1" t="s">
        <v>62045</v>
      </c>
      <c r="O1310" s="1" t="s">
        <v>32482</v>
      </c>
      <c r="P1310" s="1" t="s">
        <v>62046</v>
      </c>
      <c r="Q1310" s="1" t="s">
        <v>62047</v>
      </c>
      <c r="R1310" s="1" t="s">
        <v>62048</v>
      </c>
      <c r="S1310" s="1" t="s">
        <v>23757</v>
      </c>
      <c r="T1310" s="1" t="s">
        <v>36344</v>
      </c>
      <c r="U1310" s="1" t="s">
        <v>62049</v>
      </c>
      <c r="V1310" s="1" t="s">
        <v>62050</v>
      </c>
      <c r="W1310" s="1" t="s">
        <v>33335</v>
      </c>
      <c r="X1310" s="1" t="s">
        <v>62051</v>
      </c>
      <c r="Y1310" s="1" t="s">
        <v>62052</v>
      </c>
      <c r="Z1310" s="1" t="s">
        <v>53859</v>
      </c>
      <c r="AA1310" s="1" t="s">
        <v>62053</v>
      </c>
      <c r="AB1310" s="1" t="s">
        <v>58575</v>
      </c>
      <c r="AC1310" s="1" t="s">
        <v>62054</v>
      </c>
      <c r="AD1310" s="1" t="s">
        <v>45266</v>
      </c>
      <c r="AE1310" s="1" t="s">
        <v>62055</v>
      </c>
      <c r="AF1310" s="1" t="s">
        <v>47169</v>
      </c>
      <c r="AG1310" s="1" t="s">
        <v>62056</v>
      </c>
      <c r="AH1310" s="1" t="s">
        <v>62057</v>
      </c>
      <c r="AI1310" s="1" t="s">
        <v>62058</v>
      </c>
      <c r="AJ1310" s="1" t="s">
        <v>58819</v>
      </c>
      <c r="AK1310" s="1" t="s">
        <v>38602</v>
      </c>
      <c r="AL1310" s="1" t="s">
        <v>62059</v>
      </c>
      <c r="AM1310" s="1" t="s">
        <v>62060</v>
      </c>
      <c r="AN1310" s="1" t="s">
        <v>62061</v>
      </c>
      <c r="AO1310" s="1" t="s">
        <v>47462</v>
      </c>
      <c r="AP1310" s="1" t="s">
        <v>62062</v>
      </c>
      <c r="AQ1310" s="1" t="s">
        <v>62063</v>
      </c>
      <c r="AR1310" s="1" t="s">
        <v>38982</v>
      </c>
    </row>
    <row r="1311" spans="1:44" x14ac:dyDescent="0.3">
      <c r="A1311" s="1" t="s">
        <v>62064</v>
      </c>
      <c r="B1311" s="1" t="s">
        <v>62065</v>
      </c>
      <c r="C1311" s="1" t="s">
        <v>58105</v>
      </c>
      <c r="D1311" s="1" t="s">
        <v>62066</v>
      </c>
      <c r="E1311" s="1" t="s">
        <v>62067</v>
      </c>
      <c r="F1311" s="1" t="s">
        <v>37133</v>
      </c>
      <c r="G1311" s="1" t="s">
        <v>62068</v>
      </c>
      <c r="H1311" s="1" t="s">
        <v>62069</v>
      </c>
      <c r="I1311" s="1" t="s">
        <v>62070</v>
      </c>
      <c r="J1311" s="1" t="s">
        <v>46852</v>
      </c>
      <c r="K1311" s="1" t="s">
        <v>29365</v>
      </c>
      <c r="L1311" s="1" t="s">
        <v>37821</v>
      </c>
      <c r="M1311" s="1" t="s">
        <v>62071</v>
      </c>
      <c r="N1311" s="1" t="s">
        <v>62072</v>
      </c>
      <c r="O1311" s="1" t="s">
        <v>35659</v>
      </c>
      <c r="P1311" s="1" t="s">
        <v>62073</v>
      </c>
      <c r="Q1311" s="1" t="s">
        <v>50734</v>
      </c>
      <c r="R1311" s="1" t="s">
        <v>62074</v>
      </c>
      <c r="S1311" s="1" t="s">
        <v>43914</v>
      </c>
      <c r="T1311" s="1" t="s">
        <v>62075</v>
      </c>
      <c r="U1311" s="1" t="s">
        <v>52247</v>
      </c>
      <c r="V1311" s="1" t="s">
        <v>39050</v>
      </c>
      <c r="W1311" s="1" t="s">
        <v>62076</v>
      </c>
      <c r="X1311" s="1" t="s">
        <v>62077</v>
      </c>
      <c r="Y1311" s="1" t="s">
        <v>62078</v>
      </c>
      <c r="Z1311" s="1" t="s">
        <v>28965</v>
      </c>
      <c r="AA1311" s="1" t="s">
        <v>62079</v>
      </c>
      <c r="AB1311" s="1" t="s">
        <v>47111</v>
      </c>
      <c r="AC1311" s="1" t="s">
        <v>62080</v>
      </c>
      <c r="AD1311" s="1" t="s">
        <v>59063</v>
      </c>
      <c r="AE1311" s="1" t="s">
        <v>62081</v>
      </c>
      <c r="AF1311" s="1" t="s">
        <v>62082</v>
      </c>
      <c r="AG1311" s="1" t="s">
        <v>62083</v>
      </c>
      <c r="AH1311" s="1" t="s">
        <v>29124</v>
      </c>
      <c r="AI1311" s="1" t="s">
        <v>62084</v>
      </c>
      <c r="AJ1311" s="1" t="s">
        <v>59142</v>
      </c>
      <c r="AK1311" s="1" t="s">
        <v>62085</v>
      </c>
      <c r="AL1311" s="1" t="s">
        <v>40189</v>
      </c>
      <c r="AM1311" s="1" t="s">
        <v>35710</v>
      </c>
      <c r="AN1311" s="1" t="s">
        <v>62086</v>
      </c>
      <c r="AO1311" s="1" t="s">
        <v>62087</v>
      </c>
      <c r="AP1311" s="1" t="s">
        <v>28135</v>
      </c>
      <c r="AQ1311" s="1" t="s">
        <v>62088</v>
      </c>
      <c r="AR1311" s="1" t="s">
        <v>27211</v>
      </c>
    </row>
    <row r="1312" spans="1:44" x14ac:dyDescent="0.3">
      <c r="A1312" s="1" t="s">
        <v>62089</v>
      </c>
      <c r="B1312" s="1" t="s">
        <v>62090</v>
      </c>
      <c r="C1312" s="1" t="s">
        <v>58861</v>
      </c>
      <c r="D1312" s="1" t="s">
        <v>58492</v>
      </c>
      <c r="E1312" s="1" t="s">
        <v>62091</v>
      </c>
      <c r="F1312" s="1" t="s">
        <v>27425</v>
      </c>
      <c r="G1312" s="1" t="s">
        <v>58468</v>
      </c>
      <c r="H1312" s="1" t="s">
        <v>62092</v>
      </c>
      <c r="I1312" s="1" t="s">
        <v>46174</v>
      </c>
      <c r="J1312" s="1" t="s">
        <v>61359</v>
      </c>
      <c r="K1312" s="1" t="s">
        <v>62093</v>
      </c>
      <c r="L1312" s="1" t="s">
        <v>62094</v>
      </c>
      <c r="M1312" s="1" t="s">
        <v>62095</v>
      </c>
      <c r="N1312" s="1" t="s">
        <v>62096</v>
      </c>
      <c r="O1312" s="1" t="s">
        <v>28266</v>
      </c>
      <c r="P1312" s="1" t="s">
        <v>62097</v>
      </c>
      <c r="Q1312" s="1" t="s">
        <v>62098</v>
      </c>
      <c r="R1312" s="1" t="s">
        <v>59056</v>
      </c>
      <c r="S1312" s="1" t="s">
        <v>29485</v>
      </c>
      <c r="T1312" s="1" t="s">
        <v>62099</v>
      </c>
      <c r="U1312" s="1" t="s">
        <v>58685</v>
      </c>
      <c r="V1312" s="1" t="s">
        <v>62100</v>
      </c>
      <c r="W1312" s="1" t="s">
        <v>62101</v>
      </c>
      <c r="X1312" s="1" t="s">
        <v>62102</v>
      </c>
      <c r="Y1312" s="1" t="s">
        <v>62103</v>
      </c>
      <c r="Z1312" s="1" t="s">
        <v>35043</v>
      </c>
      <c r="AA1312" s="1" t="s">
        <v>62104</v>
      </c>
      <c r="AB1312" s="1" t="s">
        <v>62105</v>
      </c>
      <c r="AC1312" s="1" t="s">
        <v>62106</v>
      </c>
      <c r="AD1312" s="1" t="s">
        <v>34797</v>
      </c>
      <c r="AE1312" s="1" t="s">
        <v>40826</v>
      </c>
      <c r="AF1312" s="1" t="s">
        <v>62107</v>
      </c>
      <c r="AG1312" s="1" t="s">
        <v>62108</v>
      </c>
      <c r="AH1312" s="1" t="s">
        <v>62109</v>
      </c>
      <c r="AI1312" s="1" t="s">
        <v>62110</v>
      </c>
      <c r="AJ1312" s="1" t="s">
        <v>37617</v>
      </c>
      <c r="AK1312" s="1" t="s">
        <v>62111</v>
      </c>
      <c r="AL1312" s="1" t="s">
        <v>62112</v>
      </c>
      <c r="AM1312" s="1" t="s">
        <v>53707</v>
      </c>
      <c r="AN1312" s="1" t="s">
        <v>62113</v>
      </c>
      <c r="AO1312" s="1" t="s">
        <v>62114</v>
      </c>
      <c r="AP1312" s="1" t="s">
        <v>62115</v>
      </c>
      <c r="AQ1312" s="1" t="s">
        <v>62116</v>
      </c>
      <c r="AR1312" s="1" t="s">
        <v>23115</v>
      </c>
    </row>
    <row r="1313" spans="1:44" x14ac:dyDescent="0.3">
      <c r="A1313" s="1" t="s">
        <v>62117</v>
      </c>
      <c r="B1313" s="1" t="s">
        <v>62118</v>
      </c>
      <c r="C1313" s="1" t="s">
        <v>62119</v>
      </c>
      <c r="D1313" s="1" t="s">
        <v>62120</v>
      </c>
      <c r="E1313" s="1" t="s">
        <v>62121</v>
      </c>
      <c r="F1313" s="1" t="s">
        <v>62122</v>
      </c>
      <c r="G1313" s="1" t="s">
        <v>32403</v>
      </c>
      <c r="H1313" s="1" t="s">
        <v>44931</v>
      </c>
      <c r="I1313" s="1" t="s">
        <v>62123</v>
      </c>
      <c r="J1313" s="1" t="s">
        <v>25520</v>
      </c>
      <c r="K1313" s="1" t="s">
        <v>47235</v>
      </c>
      <c r="L1313" s="1" t="s">
        <v>42021</v>
      </c>
      <c r="M1313" s="1" t="s">
        <v>62124</v>
      </c>
      <c r="N1313" s="1" t="s">
        <v>62125</v>
      </c>
      <c r="O1313" s="1" t="s">
        <v>22643</v>
      </c>
      <c r="P1313" s="1" t="s">
        <v>51288</v>
      </c>
      <c r="Q1313" s="1" t="s">
        <v>41965</v>
      </c>
      <c r="R1313" s="1" t="s">
        <v>24295</v>
      </c>
      <c r="S1313" s="1" t="s">
        <v>45510</v>
      </c>
      <c r="T1313" s="1" t="s">
        <v>62126</v>
      </c>
      <c r="U1313" s="1" t="s">
        <v>30166</v>
      </c>
      <c r="V1313" s="1" t="s">
        <v>62127</v>
      </c>
      <c r="W1313" s="1" t="s">
        <v>62128</v>
      </c>
      <c r="X1313" s="1" t="s">
        <v>62129</v>
      </c>
      <c r="Y1313" s="1" t="s">
        <v>62130</v>
      </c>
      <c r="Z1313" s="1" t="s">
        <v>41705</v>
      </c>
      <c r="AA1313" s="1" t="s">
        <v>62131</v>
      </c>
      <c r="AB1313" s="1" t="s">
        <v>50847</v>
      </c>
      <c r="AC1313" s="1" t="s">
        <v>62132</v>
      </c>
      <c r="AD1313" s="1" t="s">
        <v>45088</v>
      </c>
      <c r="AE1313" s="1" t="s">
        <v>62133</v>
      </c>
      <c r="AF1313" s="1" t="s">
        <v>62134</v>
      </c>
      <c r="AG1313" s="1" t="s">
        <v>62135</v>
      </c>
      <c r="AH1313" s="1" t="s">
        <v>41712</v>
      </c>
      <c r="AI1313" s="1" t="s">
        <v>62136</v>
      </c>
      <c r="AJ1313" s="1" t="s">
        <v>42843</v>
      </c>
      <c r="AK1313" s="1" t="s">
        <v>62137</v>
      </c>
      <c r="AL1313" s="1" t="s">
        <v>29276</v>
      </c>
      <c r="AM1313" s="1" t="s">
        <v>62138</v>
      </c>
      <c r="AN1313" s="1" t="s">
        <v>46011</v>
      </c>
      <c r="AO1313" s="1" t="s">
        <v>62139</v>
      </c>
      <c r="AP1313" s="1" t="s">
        <v>50042</v>
      </c>
      <c r="AQ1313" s="1" t="s">
        <v>61167</v>
      </c>
      <c r="AR1313" s="1" t="s">
        <v>38018</v>
      </c>
    </row>
    <row r="1314" spans="1:44" x14ac:dyDescent="0.3">
      <c r="A1314" s="1" t="s">
        <v>62140</v>
      </c>
      <c r="B1314" s="1" t="s">
        <v>62141</v>
      </c>
      <c r="C1314" s="1" t="s">
        <v>62142</v>
      </c>
      <c r="D1314" s="1" t="s">
        <v>62143</v>
      </c>
      <c r="E1314" s="1" t="s">
        <v>37816</v>
      </c>
      <c r="F1314" s="1" t="s">
        <v>52219</v>
      </c>
      <c r="G1314" s="1" t="s">
        <v>56299</v>
      </c>
      <c r="H1314" s="1" t="s">
        <v>62144</v>
      </c>
      <c r="I1314" s="1" t="s">
        <v>29738</v>
      </c>
      <c r="J1314" s="1" t="s">
        <v>25232</v>
      </c>
      <c r="K1314" s="1" t="s">
        <v>62145</v>
      </c>
      <c r="L1314" s="1" t="s">
        <v>25397</v>
      </c>
      <c r="M1314" s="1" t="s">
        <v>62146</v>
      </c>
      <c r="N1314" s="1" t="s">
        <v>62147</v>
      </c>
      <c r="O1314" s="1" t="s">
        <v>60135</v>
      </c>
      <c r="P1314" s="1" t="s">
        <v>62148</v>
      </c>
      <c r="Q1314" s="1" t="s">
        <v>61381</v>
      </c>
      <c r="R1314" s="1" t="s">
        <v>62149</v>
      </c>
      <c r="S1314" s="1" t="s">
        <v>40944</v>
      </c>
      <c r="T1314" s="1" t="s">
        <v>30587</v>
      </c>
      <c r="U1314" s="1" t="s">
        <v>62150</v>
      </c>
      <c r="V1314" s="1" t="s">
        <v>62151</v>
      </c>
      <c r="W1314" s="1" t="s">
        <v>62152</v>
      </c>
      <c r="X1314" s="1" t="s">
        <v>62153</v>
      </c>
      <c r="Y1314" s="1" t="s">
        <v>22443</v>
      </c>
      <c r="Z1314" s="1" t="s">
        <v>21285</v>
      </c>
      <c r="AA1314" s="1" t="s">
        <v>62154</v>
      </c>
      <c r="AB1314" s="1" t="s">
        <v>26178</v>
      </c>
      <c r="AC1314" s="1" t="s">
        <v>62155</v>
      </c>
      <c r="AD1314" s="1" t="s">
        <v>29383</v>
      </c>
      <c r="AE1314" s="1" t="s">
        <v>62156</v>
      </c>
      <c r="AF1314" s="1" t="s">
        <v>47619</v>
      </c>
      <c r="AG1314" s="1" t="s">
        <v>62157</v>
      </c>
      <c r="AH1314" s="1" t="s">
        <v>21293</v>
      </c>
      <c r="AI1314" s="1" t="s">
        <v>43314</v>
      </c>
      <c r="AJ1314" s="1" t="s">
        <v>40702</v>
      </c>
      <c r="AK1314" s="1" t="s">
        <v>52377</v>
      </c>
      <c r="AL1314" s="1" t="s">
        <v>33396</v>
      </c>
      <c r="AM1314" s="1" t="s">
        <v>62158</v>
      </c>
      <c r="AN1314" s="1" t="s">
        <v>22233</v>
      </c>
      <c r="AO1314" s="1" t="s">
        <v>49920</v>
      </c>
      <c r="AP1314" s="1" t="s">
        <v>36096</v>
      </c>
      <c r="AQ1314" s="1" t="s">
        <v>62159</v>
      </c>
      <c r="AR1314" s="1" t="s">
        <v>26337</v>
      </c>
    </row>
    <row r="1315" spans="1:44" x14ac:dyDescent="0.3">
      <c r="A1315" s="1" t="s">
        <v>62160</v>
      </c>
      <c r="B1315" s="1" t="s">
        <v>62161</v>
      </c>
      <c r="C1315" s="1" t="s">
        <v>62162</v>
      </c>
      <c r="D1315" s="1" t="s">
        <v>62163</v>
      </c>
      <c r="E1315" s="1" t="s">
        <v>28407</v>
      </c>
      <c r="F1315" s="1" t="s">
        <v>62164</v>
      </c>
      <c r="G1315" s="1" t="s">
        <v>60484</v>
      </c>
      <c r="H1315" s="1" t="s">
        <v>41204</v>
      </c>
      <c r="I1315" s="1" t="s">
        <v>62165</v>
      </c>
      <c r="J1315" s="1" t="s">
        <v>62166</v>
      </c>
      <c r="K1315" s="1" t="s">
        <v>21575</v>
      </c>
      <c r="L1315" s="1" t="s">
        <v>31470</v>
      </c>
      <c r="M1315" s="1" t="s">
        <v>62146</v>
      </c>
      <c r="N1315" s="1" t="s">
        <v>50456</v>
      </c>
      <c r="O1315" s="1" t="s">
        <v>48975</v>
      </c>
      <c r="P1315" s="1" t="s">
        <v>62167</v>
      </c>
      <c r="Q1315" s="1" t="s">
        <v>61381</v>
      </c>
      <c r="R1315" s="1" t="s">
        <v>62168</v>
      </c>
      <c r="S1315" s="1" t="s">
        <v>62169</v>
      </c>
      <c r="T1315" s="1" t="s">
        <v>62170</v>
      </c>
      <c r="U1315" s="1" t="s">
        <v>62150</v>
      </c>
      <c r="V1315" s="1" t="s">
        <v>62171</v>
      </c>
      <c r="W1315" s="1" t="s">
        <v>44355</v>
      </c>
      <c r="X1315" s="1" t="s">
        <v>33627</v>
      </c>
      <c r="Y1315" s="1" t="s">
        <v>61161</v>
      </c>
      <c r="Z1315" s="1" t="s">
        <v>35702</v>
      </c>
      <c r="AA1315" s="1" t="s">
        <v>62172</v>
      </c>
      <c r="AB1315" s="1" t="s">
        <v>62173</v>
      </c>
      <c r="AC1315" s="1" t="s">
        <v>62174</v>
      </c>
      <c r="AD1315" s="1" t="s">
        <v>62175</v>
      </c>
      <c r="AE1315" s="1" t="s">
        <v>62176</v>
      </c>
      <c r="AF1315" s="1" t="s">
        <v>47619</v>
      </c>
      <c r="AG1315" s="1" t="s">
        <v>62177</v>
      </c>
      <c r="AH1315" s="1" t="s">
        <v>23084</v>
      </c>
      <c r="AI1315" s="1" t="s">
        <v>62178</v>
      </c>
      <c r="AJ1315" s="1" t="s">
        <v>40702</v>
      </c>
      <c r="AK1315" s="1" t="s">
        <v>62179</v>
      </c>
      <c r="AL1315" s="1" t="s">
        <v>62180</v>
      </c>
      <c r="AM1315" s="1" t="s">
        <v>62181</v>
      </c>
      <c r="AN1315" s="1" t="s">
        <v>22233</v>
      </c>
      <c r="AO1315" s="1" t="s">
        <v>47090</v>
      </c>
      <c r="AP1315" s="1" t="s">
        <v>20960</v>
      </c>
      <c r="AQ1315" s="1" t="s">
        <v>62182</v>
      </c>
      <c r="AR1315" s="1" t="s">
        <v>26337</v>
      </c>
    </row>
    <row r="1316" spans="1:44" x14ac:dyDescent="0.3">
      <c r="A1316" s="1" t="s">
        <v>62183</v>
      </c>
      <c r="B1316" s="1" t="s">
        <v>62184</v>
      </c>
      <c r="C1316" s="1" t="s">
        <v>62185</v>
      </c>
      <c r="D1316" s="1" t="s">
        <v>34406</v>
      </c>
      <c r="E1316" s="1" t="s">
        <v>60796</v>
      </c>
      <c r="F1316" s="1" t="s">
        <v>33898</v>
      </c>
      <c r="G1316" s="1" t="s">
        <v>25718</v>
      </c>
      <c r="H1316" s="1" t="s">
        <v>62186</v>
      </c>
      <c r="I1316" s="1" t="s">
        <v>62187</v>
      </c>
      <c r="J1316" s="1" t="s">
        <v>62188</v>
      </c>
      <c r="K1316" s="1" t="s">
        <v>21270</v>
      </c>
      <c r="L1316" s="1" t="s">
        <v>62189</v>
      </c>
      <c r="M1316" s="1" t="s">
        <v>62190</v>
      </c>
      <c r="N1316" s="1" t="s">
        <v>62191</v>
      </c>
      <c r="O1316" s="1" t="s">
        <v>24249</v>
      </c>
      <c r="P1316" s="1" t="s">
        <v>62192</v>
      </c>
      <c r="Q1316" s="1" t="s">
        <v>62193</v>
      </c>
      <c r="R1316" s="1" t="s">
        <v>62194</v>
      </c>
      <c r="S1316" s="1" t="s">
        <v>53846</v>
      </c>
      <c r="T1316" s="1" t="s">
        <v>62195</v>
      </c>
      <c r="U1316" s="1" t="s">
        <v>48051</v>
      </c>
      <c r="V1316" s="1" t="s">
        <v>62196</v>
      </c>
      <c r="W1316" s="1" t="s">
        <v>62197</v>
      </c>
      <c r="X1316" s="1" t="s">
        <v>62198</v>
      </c>
      <c r="Y1316" s="1" t="s">
        <v>56674</v>
      </c>
      <c r="Z1316" s="1" t="s">
        <v>23505</v>
      </c>
      <c r="AA1316" s="1" t="s">
        <v>62199</v>
      </c>
      <c r="AB1316" s="1" t="s">
        <v>62200</v>
      </c>
      <c r="AC1316" s="1" t="s">
        <v>62201</v>
      </c>
      <c r="AD1316" s="1" t="s">
        <v>22956</v>
      </c>
      <c r="AE1316" s="1" t="s">
        <v>62202</v>
      </c>
      <c r="AF1316" s="1" t="s">
        <v>62203</v>
      </c>
      <c r="AG1316" s="1" t="s">
        <v>62204</v>
      </c>
      <c r="AH1316" s="1" t="s">
        <v>31586</v>
      </c>
      <c r="AI1316" s="1" t="s">
        <v>62205</v>
      </c>
      <c r="AJ1316" s="1" t="s">
        <v>55471</v>
      </c>
      <c r="AK1316" s="1" t="s">
        <v>47672</v>
      </c>
      <c r="AL1316" s="1" t="s">
        <v>23517</v>
      </c>
      <c r="AM1316" s="1" t="s">
        <v>62206</v>
      </c>
      <c r="AN1316" s="1" t="s">
        <v>38405</v>
      </c>
      <c r="AO1316" s="1" t="s">
        <v>62207</v>
      </c>
      <c r="AP1316" s="1" t="s">
        <v>33435</v>
      </c>
      <c r="AQ1316" s="1" t="s">
        <v>62208</v>
      </c>
      <c r="AR1316" s="1" t="s">
        <v>57951</v>
      </c>
    </row>
    <row r="1317" spans="1:44" x14ac:dyDescent="0.3">
      <c r="A1317" s="1" t="s">
        <v>62209</v>
      </c>
      <c r="B1317" s="1" t="s">
        <v>62210</v>
      </c>
      <c r="C1317" s="1" t="s">
        <v>62211</v>
      </c>
      <c r="D1317" s="1" t="s">
        <v>62212</v>
      </c>
      <c r="E1317" s="1" t="s">
        <v>21308</v>
      </c>
      <c r="F1317" s="1" t="s">
        <v>35998</v>
      </c>
      <c r="G1317" s="1" t="s">
        <v>28258</v>
      </c>
      <c r="H1317" s="1" t="s">
        <v>62213</v>
      </c>
      <c r="I1317" s="1" t="s">
        <v>41929</v>
      </c>
      <c r="J1317" s="1" t="s">
        <v>50021</v>
      </c>
      <c r="K1317" s="1" t="s">
        <v>28675</v>
      </c>
      <c r="L1317" s="1" t="s">
        <v>51284</v>
      </c>
      <c r="M1317" s="1" t="s">
        <v>62214</v>
      </c>
      <c r="N1317" s="1" t="s">
        <v>62215</v>
      </c>
      <c r="O1317" s="1" t="s">
        <v>26909</v>
      </c>
      <c r="P1317" s="1" t="s">
        <v>62216</v>
      </c>
      <c r="Q1317" s="1" t="s">
        <v>62217</v>
      </c>
      <c r="R1317" s="1" t="s">
        <v>62218</v>
      </c>
      <c r="S1317" s="1" t="s">
        <v>29745</v>
      </c>
      <c r="T1317" s="1" t="s">
        <v>62219</v>
      </c>
      <c r="U1317" s="1" t="s">
        <v>62220</v>
      </c>
      <c r="V1317" s="1" t="s">
        <v>62221</v>
      </c>
      <c r="W1317" s="1" t="s">
        <v>62222</v>
      </c>
      <c r="X1317" s="1" t="s">
        <v>62223</v>
      </c>
      <c r="Y1317" s="1" t="s">
        <v>62224</v>
      </c>
      <c r="Z1317" s="1" t="s">
        <v>62225</v>
      </c>
      <c r="AA1317" s="1" t="s">
        <v>62226</v>
      </c>
      <c r="AB1317" s="1" t="s">
        <v>62227</v>
      </c>
      <c r="AC1317" s="1" t="s">
        <v>62228</v>
      </c>
      <c r="AD1317" s="1" t="s">
        <v>62229</v>
      </c>
      <c r="AE1317" s="1" t="s">
        <v>62230</v>
      </c>
      <c r="AF1317" s="1" t="s">
        <v>46384</v>
      </c>
      <c r="AG1317" s="1" t="s">
        <v>62231</v>
      </c>
      <c r="AH1317" s="1" t="s">
        <v>62232</v>
      </c>
      <c r="AI1317" s="1" t="s">
        <v>62233</v>
      </c>
      <c r="AJ1317" s="1" t="s">
        <v>29881</v>
      </c>
      <c r="AK1317" s="1" t="s">
        <v>34803</v>
      </c>
      <c r="AL1317" s="1" t="s">
        <v>62234</v>
      </c>
      <c r="AM1317" s="1" t="s">
        <v>30447</v>
      </c>
      <c r="AN1317" s="1" t="s">
        <v>62235</v>
      </c>
      <c r="AO1317" s="1" t="s">
        <v>62236</v>
      </c>
      <c r="AP1317" s="1" t="s">
        <v>36195</v>
      </c>
      <c r="AQ1317" s="1" t="s">
        <v>54150</v>
      </c>
      <c r="AR1317" s="1" t="s">
        <v>46555</v>
      </c>
    </row>
    <row r="1318" spans="1:44" x14ac:dyDescent="0.3">
      <c r="A1318" s="1" t="s">
        <v>62237</v>
      </c>
      <c r="B1318" s="1" t="s">
        <v>62238</v>
      </c>
      <c r="C1318" s="1" t="s">
        <v>62239</v>
      </c>
      <c r="D1318" s="1" t="s">
        <v>62240</v>
      </c>
      <c r="E1318" s="1" t="s">
        <v>62241</v>
      </c>
      <c r="F1318" s="1" t="s">
        <v>34105</v>
      </c>
      <c r="G1318" s="1" t="s">
        <v>36064</v>
      </c>
      <c r="H1318" s="1" t="s">
        <v>62242</v>
      </c>
      <c r="I1318" s="1" t="s">
        <v>62243</v>
      </c>
      <c r="J1318" s="1" t="s">
        <v>62244</v>
      </c>
      <c r="K1318" s="1" t="s">
        <v>62245</v>
      </c>
      <c r="L1318" s="1" t="s">
        <v>62246</v>
      </c>
      <c r="M1318" s="1" t="s">
        <v>62247</v>
      </c>
      <c r="N1318" s="1" t="s">
        <v>62248</v>
      </c>
      <c r="O1318" s="1" t="s">
        <v>62249</v>
      </c>
      <c r="P1318" s="1" t="s">
        <v>62250</v>
      </c>
      <c r="Q1318" s="1" t="s">
        <v>62251</v>
      </c>
      <c r="R1318" s="1" t="s">
        <v>28077</v>
      </c>
      <c r="S1318" s="1" t="s">
        <v>45168</v>
      </c>
      <c r="T1318" s="1" t="s">
        <v>62252</v>
      </c>
      <c r="U1318" s="1" t="s">
        <v>48127</v>
      </c>
      <c r="V1318" s="1" t="s">
        <v>62253</v>
      </c>
      <c r="W1318" s="1" t="s">
        <v>62254</v>
      </c>
      <c r="X1318" s="1" t="s">
        <v>62255</v>
      </c>
      <c r="Y1318" s="1" t="s">
        <v>52735</v>
      </c>
      <c r="Z1318" s="1" t="s">
        <v>60327</v>
      </c>
      <c r="AA1318" s="1" t="s">
        <v>62256</v>
      </c>
      <c r="AB1318" s="1" t="s">
        <v>62257</v>
      </c>
      <c r="AC1318" s="1" t="s">
        <v>32209</v>
      </c>
      <c r="AD1318" s="1" t="s">
        <v>40062</v>
      </c>
      <c r="AE1318" s="1" t="s">
        <v>62258</v>
      </c>
      <c r="AF1318" s="1" t="s">
        <v>62259</v>
      </c>
      <c r="AG1318" s="1" t="s">
        <v>29944</v>
      </c>
      <c r="AH1318" s="1" t="s">
        <v>62260</v>
      </c>
      <c r="AI1318" s="1" t="s">
        <v>62261</v>
      </c>
      <c r="AJ1318" s="1" t="s">
        <v>62262</v>
      </c>
      <c r="AK1318" s="1" t="s">
        <v>62263</v>
      </c>
      <c r="AL1318" s="1" t="s">
        <v>44600</v>
      </c>
      <c r="AM1318" s="1" t="s">
        <v>62264</v>
      </c>
      <c r="AN1318" s="1" t="s">
        <v>62265</v>
      </c>
      <c r="AO1318" s="1" t="s">
        <v>62266</v>
      </c>
      <c r="AP1318" s="1" t="s">
        <v>51483</v>
      </c>
      <c r="AQ1318" s="1" t="s">
        <v>62267</v>
      </c>
      <c r="AR1318" s="1" t="s">
        <v>62268</v>
      </c>
    </row>
    <row r="1319" spans="1:44" x14ac:dyDescent="0.3">
      <c r="A1319" s="1" t="s">
        <v>62269</v>
      </c>
      <c r="B1319" s="1" t="s">
        <v>62270</v>
      </c>
      <c r="C1319" s="1" t="s">
        <v>43805</v>
      </c>
      <c r="D1319" s="1" t="s">
        <v>62271</v>
      </c>
      <c r="E1319" s="1" t="s">
        <v>62272</v>
      </c>
      <c r="F1319" s="1" t="s">
        <v>62273</v>
      </c>
      <c r="G1319" s="1" t="s">
        <v>49656</v>
      </c>
      <c r="H1319" s="1" t="s">
        <v>38228</v>
      </c>
      <c r="I1319" s="1" t="s">
        <v>62274</v>
      </c>
      <c r="J1319" s="1" t="s">
        <v>62275</v>
      </c>
      <c r="K1319" s="1" t="s">
        <v>62276</v>
      </c>
      <c r="L1319" s="1" t="s">
        <v>46909</v>
      </c>
      <c r="M1319" s="1" t="s">
        <v>62277</v>
      </c>
      <c r="N1319" s="1" t="s">
        <v>47602</v>
      </c>
      <c r="O1319" s="1" t="s">
        <v>62278</v>
      </c>
      <c r="P1319" s="1" t="s">
        <v>57477</v>
      </c>
      <c r="Q1319" s="1" t="s">
        <v>62279</v>
      </c>
      <c r="R1319" s="1" t="s">
        <v>62280</v>
      </c>
      <c r="S1319" s="1" t="s">
        <v>62281</v>
      </c>
      <c r="T1319" s="1" t="s">
        <v>62170</v>
      </c>
      <c r="U1319" s="1" t="s">
        <v>62282</v>
      </c>
      <c r="V1319" s="1" t="s">
        <v>62283</v>
      </c>
      <c r="W1319" s="1" t="s">
        <v>62284</v>
      </c>
      <c r="X1319" s="1" t="s">
        <v>62285</v>
      </c>
      <c r="Y1319" s="1" t="s">
        <v>51648</v>
      </c>
      <c r="Z1319" s="1" t="s">
        <v>27977</v>
      </c>
      <c r="AA1319" s="1" t="s">
        <v>61246</v>
      </c>
      <c r="AB1319" s="1" t="s">
        <v>42721</v>
      </c>
      <c r="AC1319" s="1" t="s">
        <v>62286</v>
      </c>
      <c r="AD1319" s="1" t="s">
        <v>28429</v>
      </c>
      <c r="AE1319" s="1" t="s">
        <v>62287</v>
      </c>
      <c r="AF1319" s="1" t="s">
        <v>53510</v>
      </c>
      <c r="AG1319" s="1" t="s">
        <v>51100</v>
      </c>
      <c r="AH1319" s="1" t="s">
        <v>27982</v>
      </c>
      <c r="AI1319" s="1" t="s">
        <v>62288</v>
      </c>
      <c r="AJ1319" s="1" t="s">
        <v>62289</v>
      </c>
      <c r="AK1319" s="1" t="s">
        <v>45987</v>
      </c>
      <c r="AL1319" s="1" t="s">
        <v>21893</v>
      </c>
      <c r="AM1319" s="1" t="s">
        <v>62290</v>
      </c>
      <c r="AN1319" s="1" t="s">
        <v>54115</v>
      </c>
      <c r="AO1319" s="1" t="s">
        <v>58431</v>
      </c>
      <c r="AP1319" s="1" t="s">
        <v>38151</v>
      </c>
      <c r="AQ1319" s="1" t="s">
        <v>62291</v>
      </c>
      <c r="AR1319" s="1" t="s">
        <v>62292</v>
      </c>
    </row>
    <row r="1320" spans="1:44" x14ac:dyDescent="0.3">
      <c r="A1320" s="1" t="s">
        <v>62293</v>
      </c>
      <c r="B1320" s="1" t="s">
        <v>62294</v>
      </c>
      <c r="C1320" s="1" t="s">
        <v>44493</v>
      </c>
      <c r="D1320" s="1" t="s">
        <v>62295</v>
      </c>
      <c r="E1320" s="1" t="s">
        <v>62296</v>
      </c>
      <c r="F1320" s="1" t="s">
        <v>29138</v>
      </c>
      <c r="G1320" s="1" t="s">
        <v>62297</v>
      </c>
      <c r="H1320" s="1" t="s">
        <v>56138</v>
      </c>
      <c r="I1320" s="1" t="s">
        <v>54745</v>
      </c>
      <c r="J1320" s="1" t="s">
        <v>62298</v>
      </c>
      <c r="K1320" s="1" t="s">
        <v>62299</v>
      </c>
      <c r="L1320" s="1" t="s">
        <v>62300</v>
      </c>
      <c r="M1320" s="1" t="s">
        <v>62301</v>
      </c>
      <c r="N1320" s="1" t="s">
        <v>61999</v>
      </c>
      <c r="O1320" s="1" t="s">
        <v>28756</v>
      </c>
      <c r="P1320" s="1" t="s">
        <v>62302</v>
      </c>
      <c r="Q1320" s="1" t="s">
        <v>62303</v>
      </c>
      <c r="R1320" s="1" t="s">
        <v>62304</v>
      </c>
      <c r="S1320" s="1" t="s">
        <v>41064</v>
      </c>
      <c r="T1320" s="1" t="s">
        <v>62305</v>
      </c>
      <c r="U1320" s="1" t="s">
        <v>27228</v>
      </c>
      <c r="V1320" s="1" t="s">
        <v>62306</v>
      </c>
      <c r="W1320" s="1" t="s">
        <v>62307</v>
      </c>
      <c r="X1320" s="1" t="s">
        <v>62308</v>
      </c>
      <c r="Y1320" s="1" t="s">
        <v>58690</v>
      </c>
      <c r="Z1320" s="1" t="s">
        <v>29499</v>
      </c>
      <c r="AA1320" s="1" t="s">
        <v>62309</v>
      </c>
      <c r="AB1320" s="1" t="s">
        <v>28052</v>
      </c>
      <c r="AC1320" s="1" t="s">
        <v>62310</v>
      </c>
      <c r="AD1320" s="1" t="s">
        <v>34622</v>
      </c>
      <c r="AE1320" s="1" t="s">
        <v>62311</v>
      </c>
      <c r="AF1320" s="1" t="s">
        <v>31558</v>
      </c>
      <c r="AG1320" s="1" t="s">
        <v>62312</v>
      </c>
      <c r="AH1320" s="1" t="s">
        <v>24717</v>
      </c>
      <c r="AI1320" s="1" t="s">
        <v>62313</v>
      </c>
      <c r="AJ1320" s="1" t="s">
        <v>23816</v>
      </c>
      <c r="AK1320" s="1" t="s">
        <v>27291</v>
      </c>
      <c r="AL1320" s="1" t="s">
        <v>46791</v>
      </c>
      <c r="AM1320" s="1" t="s">
        <v>62314</v>
      </c>
      <c r="AN1320" s="1" t="s">
        <v>24640</v>
      </c>
      <c r="AO1320" s="1" t="s">
        <v>62315</v>
      </c>
      <c r="AP1320" s="1" t="s">
        <v>52408</v>
      </c>
      <c r="AQ1320" s="1" t="s">
        <v>62316</v>
      </c>
      <c r="AR1320" s="1" t="s">
        <v>62317</v>
      </c>
    </row>
    <row r="1321" spans="1:44" x14ac:dyDescent="0.3">
      <c r="A1321" s="1" t="s">
        <v>62318</v>
      </c>
      <c r="B1321" s="1" t="s">
        <v>62319</v>
      </c>
      <c r="C1321" s="1" t="s">
        <v>62320</v>
      </c>
      <c r="D1321" s="1" t="s">
        <v>62321</v>
      </c>
      <c r="E1321" s="1" t="s">
        <v>62322</v>
      </c>
      <c r="F1321" s="1" t="s">
        <v>62323</v>
      </c>
      <c r="G1321" s="1" t="s">
        <v>29362</v>
      </c>
      <c r="H1321" s="1" t="s">
        <v>62324</v>
      </c>
      <c r="I1321" s="1" t="s">
        <v>62325</v>
      </c>
      <c r="J1321" s="1" t="s">
        <v>62326</v>
      </c>
      <c r="K1321" s="1" t="s">
        <v>48899</v>
      </c>
      <c r="L1321" s="1" t="s">
        <v>62327</v>
      </c>
      <c r="M1321" s="1" t="s">
        <v>62328</v>
      </c>
      <c r="N1321" s="1" t="s">
        <v>62329</v>
      </c>
      <c r="O1321" s="1" t="s">
        <v>34469</v>
      </c>
      <c r="P1321" s="1" t="s">
        <v>62330</v>
      </c>
      <c r="Q1321" s="1" t="s">
        <v>62331</v>
      </c>
      <c r="R1321" s="1" t="s">
        <v>36941</v>
      </c>
      <c r="S1321" s="1" t="s">
        <v>62169</v>
      </c>
      <c r="T1321" s="1" t="s">
        <v>62332</v>
      </c>
      <c r="U1321" s="1" t="s">
        <v>62333</v>
      </c>
      <c r="V1321" s="1" t="s">
        <v>62334</v>
      </c>
      <c r="W1321" s="1" t="s">
        <v>62335</v>
      </c>
      <c r="X1321" s="1" t="s">
        <v>62336</v>
      </c>
      <c r="Y1321" s="1" t="s">
        <v>62337</v>
      </c>
      <c r="Z1321" s="1" t="s">
        <v>29043</v>
      </c>
      <c r="AA1321" s="1" t="s">
        <v>62338</v>
      </c>
      <c r="AB1321" s="1" t="s">
        <v>62339</v>
      </c>
      <c r="AC1321" s="1" t="s">
        <v>62340</v>
      </c>
      <c r="AD1321" s="1" t="s">
        <v>62341</v>
      </c>
      <c r="AE1321" s="1" t="s">
        <v>62342</v>
      </c>
      <c r="AF1321" s="1" t="s">
        <v>62343</v>
      </c>
      <c r="AG1321" s="1" t="s">
        <v>62344</v>
      </c>
      <c r="AH1321" s="1" t="s">
        <v>20607</v>
      </c>
      <c r="AI1321" s="1" t="s">
        <v>62345</v>
      </c>
      <c r="AJ1321" s="1" t="s">
        <v>62346</v>
      </c>
      <c r="AK1321" s="1" t="s">
        <v>37092</v>
      </c>
      <c r="AL1321" s="1" t="s">
        <v>62347</v>
      </c>
      <c r="AM1321" s="1" t="s">
        <v>62348</v>
      </c>
      <c r="AN1321" s="1" t="s">
        <v>30750</v>
      </c>
      <c r="AO1321" s="1" t="s">
        <v>26856</v>
      </c>
      <c r="AP1321" s="1" t="s">
        <v>27376</v>
      </c>
      <c r="AQ1321" s="1" t="s">
        <v>62349</v>
      </c>
      <c r="AR1321" s="1" t="s">
        <v>62350</v>
      </c>
    </row>
    <row r="1322" spans="1:44" x14ac:dyDescent="0.3">
      <c r="A1322" s="1" t="s">
        <v>62351</v>
      </c>
      <c r="B1322" s="1" t="s">
        <v>62352</v>
      </c>
      <c r="C1322" s="1" t="s">
        <v>62353</v>
      </c>
      <c r="D1322" s="1" t="s">
        <v>62354</v>
      </c>
      <c r="E1322" s="1" t="s">
        <v>62355</v>
      </c>
      <c r="F1322" s="1" t="s">
        <v>62356</v>
      </c>
      <c r="G1322" s="1" t="s">
        <v>62357</v>
      </c>
      <c r="H1322" s="1" t="s">
        <v>62358</v>
      </c>
      <c r="I1322" s="1" t="s">
        <v>62070</v>
      </c>
      <c r="J1322" s="1" t="s">
        <v>48277</v>
      </c>
      <c r="K1322" s="1" t="s">
        <v>47152</v>
      </c>
      <c r="L1322" s="1" t="s">
        <v>62359</v>
      </c>
      <c r="M1322" s="1" t="s">
        <v>62360</v>
      </c>
      <c r="N1322" s="1" t="s">
        <v>35937</v>
      </c>
      <c r="O1322" s="1" t="s">
        <v>21405</v>
      </c>
      <c r="P1322" s="1" t="s">
        <v>62361</v>
      </c>
      <c r="Q1322" s="1" t="s">
        <v>48800</v>
      </c>
      <c r="R1322" s="1" t="s">
        <v>62362</v>
      </c>
      <c r="S1322" s="1" t="s">
        <v>24586</v>
      </c>
      <c r="T1322" s="1" t="s">
        <v>54932</v>
      </c>
      <c r="U1322" s="1" t="s">
        <v>62363</v>
      </c>
      <c r="V1322" s="1" t="s">
        <v>62364</v>
      </c>
      <c r="W1322" s="1" t="s">
        <v>62365</v>
      </c>
      <c r="X1322" s="1" t="s">
        <v>62366</v>
      </c>
      <c r="Y1322" s="1" t="s">
        <v>26840</v>
      </c>
      <c r="Z1322" s="1" t="s">
        <v>30783</v>
      </c>
      <c r="AA1322" s="1" t="s">
        <v>62367</v>
      </c>
      <c r="AB1322" s="1" t="s">
        <v>62368</v>
      </c>
      <c r="AC1322" s="1" t="s">
        <v>62369</v>
      </c>
      <c r="AD1322" s="1" t="s">
        <v>62370</v>
      </c>
      <c r="AE1322" s="1" t="s">
        <v>62371</v>
      </c>
      <c r="AF1322" s="1" t="s">
        <v>21171</v>
      </c>
      <c r="AG1322" s="1" t="s">
        <v>26848</v>
      </c>
      <c r="AH1322" s="1" t="s">
        <v>62372</v>
      </c>
      <c r="AI1322" s="1" t="s">
        <v>62373</v>
      </c>
      <c r="AJ1322" s="1" t="s">
        <v>62374</v>
      </c>
      <c r="AK1322" s="1" t="s">
        <v>28435</v>
      </c>
      <c r="AL1322" s="1" t="s">
        <v>47312</v>
      </c>
      <c r="AM1322" s="1" t="s">
        <v>37444</v>
      </c>
      <c r="AN1322" s="1" t="s">
        <v>31558</v>
      </c>
      <c r="AO1322" s="1" t="s">
        <v>62375</v>
      </c>
      <c r="AP1322" s="1" t="s">
        <v>62376</v>
      </c>
      <c r="AQ1322" s="1" t="s">
        <v>62377</v>
      </c>
      <c r="AR1322" s="1" t="s">
        <v>62378</v>
      </c>
    </row>
    <row r="1323" spans="1:44" x14ac:dyDescent="0.3">
      <c r="A1323" s="1" t="s">
        <v>62379</v>
      </c>
      <c r="B1323" s="1" t="s">
        <v>62380</v>
      </c>
      <c r="C1323" s="1" t="s">
        <v>62381</v>
      </c>
      <c r="D1323" s="1" t="s">
        <v>62382</v>
      </c>
      <c r="E1323" s="1" t="s">
        <v>62383</v>
      </c>
      <c r="F1323" s="1" t="s">
        <v>26077</v>
      </c>
      <c r="G1323" s="1" t="s">
        <v>62384</v>
      </c>
      <c r="H1323" s="1" t="s">
        <v>62385</v>
      </c>
      <c r="I1323" s="1" t="s">
        <v>43683</v>
      </c>
      <c r="J1323" s="1" t="s">
        <v>36167</v>
      </c>
      <c r="K1323" s="1" t="s">
        <v>62386</v>
      </c>
      <c r="L1323" s="1" t="s">
        <v>62387</v>
      </c>
      <c r="M1323" s="1" t="s">
        <v>62388</v>
      </c>
      <c r="N1323" s="1" t="s">
        <v>62389</v>
      </c>
      <c r="O1323" s="1" t="s">
        <v>62390</v>
      </c>
      <c r="P1323" s="1" t="s">
        <v>62391</v>
      </c>
      <c r="Q1323" s="1" t="s">
        <v>49344</v>
      </c>
      <c r="R1323" s="1" t="s">
        <v>62392</v>
      </c>
      <c r="S1323" s="1" t="s">
        <v>23879</v>
      </c>
      <c r="T1323" s="1" t="s">
        <v>62393</v>
      </c>
      <c r="U1323" s="1" t="s">
        <v>62394</v>
      </c>
      <c r="V1323" s="1" t="s">
        <v>62395</v>
      </c>
      <c r="W1323" s="1" t="s">
        <v>62396</v>
      </c>
      <c r="X1323" s="1" t="s">
        <v>62397</v>
      </c>
      <c r="Y1323" s="1" t="s">
        <v>34965</v>
      </c>
      <c r="Z1323" s="1" t="s">
        <v>39356</v>
      </c>
      <c r="AA1323" s="1" t="s">
        <v>26333</v>
      </c>
      <c r="AB1323" s="1" t="s">
        <v>39887</v>
      </c>
      <c r="AC1323" s="1" t="s">
        <v>62398</v>
      </c>
      <c r="AD1323" s="1" t="s">
        <v>40611</v>
      </c>
      <c r="AE1323" s="1" t="s">
        <v>62399</v>
      </c>
      <c r="AF1323" s="1" t="s">
        <v>38129</v>
      </c>
      <c r="AG1323" s="1" t="s">
        <v>62400</v>
      </c>
      <c r="AH1323" s="1" t="s">
        <v>23505</v>
      </c>
      <c r="AI1323" s="1" t="s">
        <v>26340</v>
      </c>
      <c r="AJ1323" s="1" t="s">
        <v>37370</v>
      </c>
      <c r="AK1323" s="1" t="s">
        <v>42303</v>
      </c>
      <c r="AL1323" s="1" t="s">
        <v>33502</v>
      </c>
      <c r="AM1323" s="1" t="s">
        <v>62401</v>
      </c>
      <c r="AN1323" s="1" t="s">
        <v>26262</v>
      </c>
      <c r="AO1323" s="1" t="s">
        <v>62402</v>
      </c>
      <c r="AP1323" s="1" t="s">
        <v>46792</v>
      </c>
      <c r="AQ1323" s="1" t="s">
        <v>62403</v>
      </c>
      <c r="AR1323" s="1" t="s">
        <v>62404</v>
      </c>
    </row>
    <row r="1324" spans="1:44" x14ac:dyDescent="0.3">
      <c r="A1324" s="1" t="s">
        <v>62405</v>
      </c>
      <c r="B1324" s="1" t="s">
        <v>62406</v>
      </c>
      <c r="C1324" s="1" t="s">
        <v>43601</v>
      </c>
      <c r="D1324" s="1" t="s">
        <v>62407</v>
      </c>
      <c r="E1324" s="1" t="s">
        <v>62408</v>
      </c>
      <c r="F1324" s="1" t="s">
        <v>62409</v>
      </c>
      <c r="G1324" s="1" t="s">
        <v>36204</v>
      </c>
      <c r="H1324" s="1" t="s">
        <v>42107</v>
      </c>
      <c r="I1324" s="1" t="s">
        <v>28562</v>
      </c>
      <c r="J1324" s="1" t="s">
        <v>62410</v>
      </c>
      <c r="K1324" s="1" t="s">
        <v>43336</v>
      </c>
      <c r="L1324" s="1" t="s">
        <v>34752</v>
      </c>
      <c r="M1324" s="1" t="s">
        <v>55768</v>
      </c>
      <c r="N1324" s="1" t="s">
        <v>62411</v>
      </c>
      <c r="O1324" s="1" t="s">
        <v>31011</v>
      </c>
      <c r="P1324" s="1" t="s">
        <v>62412</v>
      </c>
      <c r="Q1324" s="1" t="s">
        <v>28681</v>
      </c>
      <c r="R1324" s="1" t="s">
        <v>62413</v>
      </c>
      <c r="S1324" s="1" t="s">
        <v>32119</v>
      </c>
      <c r="T1324" s="1" t="s">
        <v>62414</v>
      </c>
      <c r="U1324" s="1" t="s">
        <v>46695</v>
      </c>
      <c r="V1324" s="1" t="s">
        <v>62415</v>
      </c>
      <c r="W1324" s="1" t="s">
        <v>62416</v>
      </c>
      <c r="X1324" s="1" t="s">
        <v>62417</v>
      </c>
      <c r="Y1324" s="1" t="s">
        <v>37149</v>
      </c>
      <c r="Z1324" s="1" t="s">
        <v>24430</v>
      </c>
      <c r="AA1324" s="1" t="s">
        <v>62418</v>
      </c>
      <c r="AB1324" s="1" t="s">
        <v>48676</v>
      </c>
      <c r="AC1324" s="1" t="s">
        <v>62419</v>
      </c>
      <c r="AD1324" s="1" t="s">
        <v>62420</v>
      </c>
      <c r="AE1324" s="1" t="s">
        <v>62421</v>
      </c>
      <c r="AF1324" s="1" t="s">
        <v>42333</v>
      </c>
      <c r="AG1324" s="1" t="s">
        <v>22148</v>
      </c>
      <c r="AH1324" s="1" t="s">
        <v>24438</v>
      </c>
      <c r="AI1324" s="1" t="s">
        <v>62422</v>
      </c>
      <c r="AJ1324" s="1" t="s">
        <v>25345</v>
      </c>
      <c r="AK1324" s="1" t="s">
        <v>62423</v>
      </c>
      <c r="AL1324" s="1" t="s">
        <v>34662</v>
      </c>
      <c r="AM1324" s="1" t="s">
        <v>27570</v>
      </c>
      <c r="AN1324" s="1" t="s">
        <v>62424</v>
      </c>
      <c r="AO1324" s="1" t="s">
        <v>62425</v>
      </c>
      <c r="AP1324" s="1" t="s">
        <v>45661</v>
      </c>
      <c r="AQ1324" s="1" t="s">
        <v>30366</v>
      </c>
      <c r="AR1324" s="1" t="s">
        <v>62426</v>
      </c>
    </row>
    <row r="1325" spans="1:44" x14ac:dyDescent="0.3">
      <c r="A1325" s="1" t="s">
        <v>62427</v>
      </c>
      <c r="B1325" s="1" t="s">
        <v>62428</v>
      </c>
      <c r="C1325" s="1" t="s">
        <v>62429</v>
      </c>
      <c r="D1325" s="1" t="s">
        <v>39508</v>
      </c>
      <c r="E1325" s="1" t="s">
        <v>62430</v>
      </c>
      <c r="F1325" s="1" t="s">
        <v>62431</v>
      </c>
      <c r="G1325" s="1" t="s">
        <v>56058</v>
      </c>
      <c r="H1325" s="1" t="s">
        <v>55154</v>
      </c>
      <c r="I1325" s="1" t="s">
        <v>60077</v>
      </c>
      <c r="J1325" s="1" t="s">
        <v>54158</v>
      </c>
      <c r="K1325" s="1" t="s">
        <v>62432</v>
      </c>
      <c r="L1325" s="1" t="s">
        <v>62433</v>
      </c>
      <c r="M1325" s="1" t="s">
        <v>42686</v>
      </c>
      <c r="N1325" s="1" t="s">
        <v>62434</v>
      </c>
      <c r="O1325" s="1" t="s">
        <v>30006</v>
      </c>
      <c r="P1325" s="1" t="s">
        <v>62435</v>
      </c>
      <c r="Q1325" s="1" t="s">
        <v>62436</v>
      </c>
      <c r="R1325" s="1" t="s">
        <v>62437</v>
      </c>
      <c r="S1325" s="1" t="s">
        <v>38657</v>
      </c>
      <c r="T1325" s="1" t="s">
        <v>27479</v>
      </c>
      <c r="U1325" s="1" t="s">
        <v>44872</v>
      </c>
      <c r="V1325" s="1" t="s">
        <v>62438</v>
      </c>
      <c r="W1325" s="1" t="s">
        <v>62439</v>
      </c>
      <c r="X1325" s="1" t="s">
        <v>62440</v>
      </c>
      <c r="Y1325" s="1" t="s">
        <v>59323</v>
      </c>
      <c r="Z1325" s="1" t="s">
        <v>21510</v>
      </c>
      <c r="AA1325" s="1" t="s">
        <v>43227</v>
      </c>
      <c r="AB1325" s="1" t="s">
        <v>46070</v>
      </c>
      <c r="AC1325" s="1" t="s">
        <v>62441</v>
      </c>
      <c r="AD1325" s="1" t="s">
        <v>42637</v>
      </c>
      <c r="AE1325" s="1" t="s">
        <v>62442</v>
      </c>
      <c r="AF1325" s="1" t="s">
        <v>29242</v>
      </c>
      <c r="AG1325" s="1" t="s">
        <v>59327</v>
      </c>
      <c r="AH1325" s="1" t="s">
        <v>27907</v>
      </c>
      <c r="AI1325" s="1" t="s">
        <v>62443</v>
      </c>
      <c r="AJ1325" s="1" t="s">
        <v>62444</v>
      </c>
      <c r="AK1325" s="1" t="s">
        <v>62445</v>
      </c>
      <c r="AL1325" s="1" t="s">
        <v>44417</v>
      </c>
      <c r="AM1325" s="1" t="s">
        <v>33183</v>
      </c>
      <c r="AN1325" s="1" t="s">
        <v>62446</v>
      </c>
      <c r="AO1325" s="1" t="s">
        <v>62447</v>
      </c>
      <c r="AP1325" s="1" t="s">
        <v>35284</v>
      </c>
      <c r="AQ1325" s="1" t="s">
        <v>30407</v>
      </c>
      <c r="AR1325" s="1" t="s">
        <v>40063</v>
      </c>
    </row>
    <row r="1326" spans="1:44" x14ac:dyDescent="0.3">
      <c r="A1326" s="1" t="s">
        <v>62448</v>
      </c>
      <c r="B1326" s="1" t="s">
        <v>62449</v>
      </c>
      <c r="C1326" s="1" t="s">
        <v>62450</v>
      </c>
      <c r="D1326" s="1" t="s">
        <v>62451</v>
      </c>
      <c r="E1326" s="1" t="s">
        <v>62452</v>
      </c>
      <c r="F1326" s="1" t="s">
        <v>38030</v>
      </c>
      <c r="G1326" s="1" t="s">
        <v>62453</v>
      </c>
      <c r="H1326" s="1" t="s">
        <v>62454</v>
      </c>
      <c r="I1326" s="1" t="s">
        <v>55945</v>
      </c>
      <c r="J1326" s="1" t="s">
        <v>62455</v>
      </c>
      <c r="K1326" s="1" t="s">
        <v>62456</v>
      </c>
      <c r="L1326" s="1" t="s">
        <v>33968</v>
      </c>
      <c r="M1326" s="1" t="s">
        <v>62457</v>
      </c>
      <c r="N1326" s="1" t="s">
        <v>62458</v>
      </c>
      <c r="O1326" s="1" t="s">
        <v>22173</v>
      </c>
      <c r="P1326" s="1" t="s">
        <v>28950</v>
      </c>
      <c r="Q1326" s="1" t="s">
        <v>62459</v>
      </c>
      <c r="R1326" s="1" t="s">
        <v>51995</v>
      </c>
      <c r="S1326" s="1" t="s">
        <v>30345</v>
      </c>
      <c r="T1326" s="1" t="s">
        <v>62460</v>
      </c>
      <c r="U1326" s="1" t="s">
        <v>32952</v>
      </c>
      <c r="V1326" s="1" t="s">
        <v>62461</v>
      </c>
      <c r="W1326" s="1" t="s">
        <v>62462</v>
      </c>
      <c r="X1326" s="1" t="s">
        <v>62463</v>
      </c>
      <c r="Y1326" s="1" t="s">
        <v>62464</v>
      </c>
      <c r="Z1326" s="1" t="s">
        <v>44591</v>
      </c>
      <c r="AA1326" s="1" t="s">
        <v>26378</v>
      </c>
      <c r="AB1326" s="1" t="s">
        <v>33248</v>
      </c>
      <c r="AC1326" s="1" t="s">
        <v>39759</v>
      </c>
      <c r="AD1326" s="1" t="s">
        <v>27521</v>
      </c>
      <c r="AE1326" s="1" t="s">
        <v>30319</v>
      </c>
      <c r="AF1326" s="1" t="s">
        <v>27286</v>
      </c>
      <c r="AG1326" s="1" t="s">
        <v>62465</v>
      </c>
      <c r="AH1326" s="1" t="s">
        <v>23505</v>
      </c>
      <c r="AI1326" s="1" t="s">
        <v>47830</v>
      </c>
      <c r="AJ1326" s="1" t="s">
        <v>62466</v>
      </c>
      <c r="AK1326" s="1" t="s">
        <v>62467</v>
      </c>
      <c r="AL1326" s="1" t="s">
        <v>37709</v>
      </c>
      <c r="AM1326" s="1" t="s">
        <v>46626</v>
      </c>
      <c r="AN1326" s="1" t="s">
        <v>21772</v>
      </c>
      <c r="AO1326" s="1" t="s">
        <v>62468</v>
      </c>
      <c r="AP1326" s="1" t="s">
        <v>62469</v>
      </c>
      <c r="AQ1326" s="1" t="s">
        <v>39609</v>
      </c>
      <c r="AR1326" s="1" t="s">
        <v>62470</v>
      </c>
    </row>
    <row r="1327" spans="1:44" x14ac:dyDescent="0.3">
      <c r="A1327" s="1" t="s">
        <v>62471</v>
      </c>
      <c r="B1327" s="1" t="s">
        <v>62472</v>
      </c>
      <c r="C1327" s="1" t="s">
        <v>30591</v>
      </c>
      <c r="D1327" s="1" t="s">
        <v>46948</v>
      </c>
      <c r="E1327" s="1" t="s">
        <v>62473</v>
      </c>
      <c r="F1327" s="1" t="s">
        <v>62474</v>
      </c>
      <c r="G1327" s="1" t="s">
        <v>26040</v>
      </c>
      <c r="H1327" s="1" t="s">
        <v>26710</v>
      </c>
      <c r="I1327" s="1" t="s">
        <v>62475</v>
      </c>
      <c r="J1327" s="1" t="s">
        <v>62476</v>
      </c>
      <c r="K1327" s="1" t="s">
        <v>33057</v>
      </c>
      <c r="L1327" s="1" t="s">
        <v>39780</v>
      </c>
      <c r="M1327" s="1" t="s">
        <v>62477</v>
      </c>
      <c r="N1327" s="1" t="s">
        <v>62478</v>
      </c>
      <c r="O1327" s="1" t="s">
        <v>58835</v>
      </c>
      <c r="P1327" s="1" t="s">
        <v>62479</v>
      </c>
      <c r="Q1327" s="1" t="s">
        <v>62480</v>
      </c>
      <c r="R1327" s="1" t="s">
        <v>62481</v>
      </c>
      <c r="S1327" s="1" t="s">
        <v>38461</v>
      </c>
      <c r="T1327" s="1" t="s">
        <v>62482</v>
      </c>
      <c r="U1327" s="1" t="s">
        <v>62483</v>
      </c>
      <c r="V1327" s="1" t="s">
        <v>62484</v>
      </c>
      <c r="W1327" s="1" t="s">
        <v>62485</v>
      </c>
      <c r="X1327" s="1" t="s">
        <v>62486</v>
      </c>
      <c r="Y1327" s="1" t="s">
        <v>62487</v>
      </c>
      <c r="Z1327" s="1" t="s">
        <v>34625</v>
      </c>
      <c r="AA1327" s="1" t="s">
        <v>62488</v>
      </c>
      <c r="AB1327" s="1" t="s">
        <v>62489</v>
      </c>
      <c r="AC1327" s="1" t="s">
        <v>62490</v>
      </c>
      <c r="AD1327" s="1" t="s">
        <v>21550</v>
      </c>
      <c r="AE1327" s="1" t="s">
        <v>62491</v>
      </c>
      <c r="AF1327" s="1" t="s">
        <v>62492</v>
      </c>
      <c r="AG1327" s="1" t="s">
        <v>62493</v>
      </c>
      <c r="AH1327" s="1" t="s">
        <v>53634</v>
      </c>
      <c r="AI1327" s="1" t="s">
        <v>28884</v>
      </c>
      <c r="AJ1327" s="1" t="s">
        <v>27338</v>
      </c>
      <c r="AK1327" s="1" t="s">
        <v>49284</v>
      </c>
      <c r="AL1327" s="1" t="s">
        <v>39606</v>
      </c>
      <c r="AM1327" s="1" t="s">
        <v>62494</v>
      </c>
      <c r="AN1327" s="1" t="s">
        <v>62495</v>
      </c>
      <c r="AO1327" s="1" t="s">
        <v>62496</v>
      </c>
      <c r="AP1327" s="1" t="s">
        <v>50042</v>
      </c>
      <c r="AQ1327" s="1" t="s">
        <v>62497</v>
      </c>
      <c r="AR1327" s="1" t="s">
        <v>42258</v>
      </c>
    </row>
    <row r="1328" spans="1:44" x14ac:dyDescent="0.3">
      <c r="A1328" s="1" t="s">
        <v>62498</v>
      </c>
      <c r="B1328" s="1" t="s">
        <v>62499</v>
      </c>
      <c r="C1328" s="1" t="s">
        <v>62500</v>
      </c>
      <c r="D1328" s="1" t="s">
        <v>62501</v>
      </c>
      <c r="E1328" s="1" t="s">
        <v>62502</v>
      </c>
      <c r="F1328" s="1" t="s">
        <v>54562</v>
      </c>
      <c r="G1328" s="1" t="s">
        <v>62503</v>
      </c>
      <c r="H1328" s="1" t="s">
        <v>43000</v>
      </c>
      <c r="I1328" s="1" t="s">
        <v>62504</v>
      </c>
      <c r="J1328" s="1" t="s">
        <v>39843</v>
      </c>
      <c r="K1328" s="1" t="s">
        <v>50280</v>
      </c>
      <c r="L1328" s="1" t="s">
        <v>62505</v>
      </c>
      <c r="M1328" s="1" t="s">
        <v>62506</v>
      </c>
      <c r="N1328" s="1" t="s">
        <v>62507</v>
      </c>
      <c r="O1328" s="1" t="s">
        <v>40113</v>
      </c>
      <c r="P1328" s="1" t="s">
        <v>62508</v>
      </c>
      <c r="Q1328" s="1" t="s">
        <v>62509</v>
      </c>
      <c r="R1328" s="1" t="s">
        <v>62510</v>
      </c>
      <c r="S1328" s="1" t="s">
        <v>38763</v>
      </c>
      <c r="T1328" s="1" t="s">
        <v>59295</v>
      </c>
      <c r="U1328" s="1" t="s">
        <v>62511</v>
      </c>
      <c r="V1328" s="1" t="s">
        <v>62512</v>
      </c>
      <c r="W1328" s="1" t="s">
        <v>62513</v>
      </c>
      <c r="X1328" s="1" t="s">
        <v>62514</v>
      </c>
      <c r="Y1328" s="1" t="s">
        <v>26840</v>
      </c>
      <c r="Z1328" s="1" t="s">
        <v>27982</v>
      </c>
      <c r="AA1328" s="1" t="s">
        <v>27676</v>
      </c>
      <c r="AB1328" s="1" t="s">
        <v>62515</v>
      </c>
      <c r="AC1328" s="1" t="s">
        <v>62516</v>
      </c>
      <c r="AD1328" s="1" t="s">
        <v>38245</v>
      </c>
      <c r="AE1328" s="1" t="s">
        <v>31520</v>
      </c>
      <c r="AF1328" s="1" t="s">
        <v>62517</v>
      </c>
      <c r="AG1328" s="1" t="s">
        <v>26848</v>
      </c>
      <c r="AH1328" s="1" t="s">
        <v>23040</v>
      </c>
      <c r="AI1328" s="1" t="s">
        <v>27684</v>
      </c>
      <c r="AJ1328" s="1" t="s">
        <v>62518</v>
      </c>
      <c r="AK1328" s="1" t="s">
        <v>62519</v>
      </c>
      <c r="AL1328" s="1" t="s">
        <v>32757</v>
      </c>
      <c r="AM1328" s="1" t="s">
        <v>56128</v>
      </c>
      <c r="AN1328" s="1" t="s">
        <v>62520</v>
      </c>
      <c r="AO1328" s="1" t="s">
        <v>62521</v>
      </c>
      <c r="AP1328" s="1" t="s">
        <v>62522</v>
      </c>
      <c r="AQ1328" s="1" t="s">
        <v>40346</v>
      </c>
      <c r="AR1328" s="1" t="s">
        <v>62523</v>
      </c>
    </row>
    <row r="1329" spans="1:44" x14ac:dyDescent="0.3">
      <c r="A1329" s="1" t="s">
        <v>62524</v>
      </c>
      <c r="B1329" s="1" t="s">
        <v>62525</v>
      </c>
      <c r="C1329" s="1" t="s">
        <v>22143</v>
      </c>
      <c r="D1329" s="1" t="s">
        <v>62526</v>
      </c>
      <c r="E1329" s="1" t="s">
        <v>33720</v>
      </c>
      <c r="F1329" s="1" t="s">
        <v>35556</v>
      </c>
      <c r="G1329" s="1" t="s">
        <v>52389</v>
      </c>
      <c r="H1329" s="1" t="s">
        <v>48740</v>
      </c>
      <c r="I1329" s="1" t="s">
        <v>26435</v>
      </c>
      <c r="J1329" s="1" t="s">
        <v>44208</v>
      </c>
      <c r="K1329" s="1" t="s">
        <v>62527</v>
      </c>
      <c r="L1329" s="1" t="s">
        <v>62528</v>
      </c>
      <c r="M1329" s="1" t="s">
        <v>62529</v>
      </c>
      <c r="N1329" s="1" t="s">
        <v>62530</v>
      </c>
      <c r="O1329" s="1" t="s">
        <v>37884</v>
      </c>
      <c r="P1329" s="1" t="s">
        <v>51226</v>
      </c>
      <c r="Q1329" s="1" t="s">
        <v>37260</v>
      </c>
      <c r="R1329" s="1" t="s">
        <v>62531</v>
      </c>
      <c r="S1329" s="1" t="s">
        <v>26169</v>
      </c>
      <c r="T1329" s="1" t="s">
        <v>62532</v>
      </c>
      <c r="U1329" s="1" t="s">
        <v>62533</v>
      </c>
      <c r="V1329" s="1" t="s">
        <v>62534</v>
      </c>
      <c r="W1329" s="1" t="s">
        <v>37263</v>
      </c>
      <c r="X1329" s="1" t="s">
        <v>62535</v>
      </c>
      <c r="Y1329" s="1" t="s">
        <v>62536</v>
      </c>
      <c r="Z1329" s="1" t="s">
        <v>25204</v>
      </c>
      <c r="AA1329" s="1" t="s">
        <v>32491</v>
      </c>
      <c r="AB1329" s="1" t="s">
        <v>62537</v>
      </c>
      <c r="AC1329" s="1" t="s">
        <v>42952</v>
      </c>
      <c r="AD1329" s="1" t="s">
        <v>37895</v>
      </c>
      <c r="AE1329" s="1" t="s">
        <v>62538</v>
      </c>
      <c r="AF1329" s="1" t="s">
        <v>30397</v>
      </c>
      <c r="AG1329" s="1" t="s">
        <v>62539</v>
      </c>
      <c r="AH1329" s="1" t="s">
        <v>27280</v>
      </c>
      <c r="AI1329" s="1" t="s">
        <v>32496</v>
      </c>
      <c r="AJ1329" s="1" t="s">
        <v>62540</v>
      </c>
      <c r="AK1329" s="1" t="s">
        <v>50777</v>
      </c>
      <c r="AL1329" s="1" t="s">
        <v>28929</v>
      </c>
      <c r="AM1329" s="1" t="s">
        <v>30104</v>
      </c>
      <c r="AN1329" s="1" t="s">
        <v>62541</v>
      </c>
      <c r="AO1329" s="1" t="s">
        <v>62542</v>
      </c>
      <c r="AP1329" s="1" t="s">
        <v>45584</v>
      </c>
      <c r="AQ1329" s="1" t="s">
        <v>62543</v>
      </c>
      <c r="AR1329" s="1" t="s">
        <v>42640</v>
      </c>
    </row>
    <row r="1330" spans="1:44" x14ac:dyDescent="0.3">
      <c r="A1330" s="1" t="s">
        <v>62544</v>
      </c>
      <c r="B1330" s="1" t="s">
        <v>62545</v>
      </c>
      <c r="C1330" s="1" t="s">
        <v>35388</v>
      </c>
      <c r="D1330" s="1" t="s">
        <v>62546</v>
      </c>
      <c r="E1330" s="1" t="s">
        <v>62547</v>
      </c>
      <c r="F1330" s="1" t="s">
        <v>62548</v>
      </c>
      <c r="G1330" s="1" t="s">
        <v>40594</v>
      </c>
      <c r="H1330" s="1" t="s">
        <v>36833</v>
      </c>
      <c r="I1330" s="1" t="s">
        <v>62549</v>
      </c>
      <c r="J1330" s="1" t="s">
        <v>62550</v>
      </c>
      <c r="K1330" s="1" t="s">
        <v>38794</v>
      </c>
      <c r="L1330" s="1" t="s">
        <v>62551</v>
      </c>
      <c r="M1330" s="1" t="s">
        <v>62529</v>
      </c>
      <c r="N1330" s="1" t="s">
        <v>26794</v>
      </c>
      <c r="O1330" s="1" t="s">
        <v>47856</v>
      </c>
      <c r="P1330" s="1" t="s">
        <v>25360</v>
      </c>
      <c r="Q1330" s="1" t="s">
        <v>37260</v>
      </c>
      <c r="R1330" s="1" t="s">
        <v>62552</v>
      </c>
      <c r="S1330" s="1" t="s">
        <v>40665</v>
      </c>
      <c r="T1330" s="1" t="s">
        <v>37922</v>
      </c>
      <c r="U1330" s="1" t="s">
        <v>62533</v>
      </c>
      <c r="V1330" s="1" t="s">
        <v>62553</v>
      </c>
      <c r="W1330" s="1" t="s">
        <v>62554</v>
      </c>
      <c r="X1330" s="1" t="s">
        <v>62555</v>
      </c>
      <c r="Y1330" s="1" t="s">
        <v>62556</v>
      </c>
      <c r="Z1330" s="1" t="s">
        <v>37538</v>
      </c>
      <c r="AA1330" s="1" t="s">
        <v>62557</v>
      </c>
      <c r="AB1330" s="1" t="s">
        <v>53540</v>
      </c>
      <c r="AC1330" s="1" t="s">
        <v>40727</v>
      </c>
      <c r="AD1330" s="1" t="s">
        <v>62558</v>
      </c>
      <c r="AE1330" s="1" t="s">
        <v>20993</v>
      </c>
      <c r="AF1330" s="1" t="s">
        <v>30397</v>
      </c>
      <c r="AG1330" s="1" t="s">
        <v>21212</v>
      </c>
      <c r="AH1330" s="1" t="s">
        <v>24302</v>
      </c>
      <c r="AI1330" s="1" t="s">
        <v>46235</v>
      </c>
      <c r="AJ1330" s="1" t="s">
        <v>62540</v>
      </c>
      <c r="AK1330" s="1" t="s">
        <v>62559</v>
      </c>
      <c r="AL1330" s="1" t="s">
        <v>62560</v>
      </c>
      <c r="AM1330" s="1" t="s">
        <v>23137</v>
      </c>
      <c r="AN1330" s="1" t="s">
        <v>62541</v>
      </c>
      <c r="AO1330" s="1" t="s">
        <v>40584</v>
      </c>
      <c r="AP1330" s="1" t="s">
        <v>28288</v>
      </c>
      <c r="AQ1330" s="1" t="s">
        <v>62561</v>
      </c>
      <c r="AR1330" s="1" t="s">
        <v>42640</v>
      </c>
    </row>
    <row r="1331" spans="1:44" x14ac:dyDescent="0.3">
      <c r="A1331" s="1" t="s">
        <v>62562</v>
      </c>
      <c r="B1331" s="1" t="s">
        <v>62563</v>
      </c>
      <c r="C1331" s="1" t="s">
        <v>48445</v>
      </c>
      <c r="D1331" s="1" t="s">
        <v>62564</v>
      </c>
      <c r="E1331" s="1" t="s">
        <v>62565</v>
      </c>
      <c r="F1331" s="1" t="s">
        <v>62566</v>
      </c>
      <c r="G1331" s="1" t="s">
        <v>37159</v>
      </c>
      <c r="H1331" s="1" t="s">
        <v>62567</v>
      </c>
      <c r="I1331" s="1" t="s">
        <v>62568</v>
      </c>
      <c r="J1331" s="1" t="s">
        <v>40075</v>
      </c>
      <c r="K1331" s="1" t="s">
        <v>62569</v>
      </c>
      <c r="L1331" s="1" t="s">
        <v>62570</v>
      </c>
      <c r="M1331" s="1" t="s">
        <v>56093</v>
      </c>
      <c r="N1331" s="1" t="s">
        <v>62571</v>
      </c>
      <c r="O1331" s="1" t="s">
        <v>62572</v>
      </c>
      <c r="P1331" s="1" t="s">
        <v>62573</v>
      </c>
      <c r="Q1331" s="1" t="s">
        <v>28008</v>
      </c>
      <c r="R1331" s="1" t="s">
        <v>24208</v>
      </c>
      <c r="S1331" s="1" t="s">
        <v>27396</v>
      </c>
      <c r="T1331" s="1" t="s">
        <v>62574</v>
      </c>
      <c r="U1331" s="1" t="s">
        <v>21022</v>
      </c>
      <c r="V1331" s="1" t="s">
        <v>62575</v>
      </c>
      <c r="W1331" s="1" t="s">
        <v>62576</v>
      </c>
      <c r="X1331" s="1" t="s">
        <v>62577</v>
      </c>
      <c r="Y1331" s="1" t="s">
        <v>62578</v>
      </c>
      <c r="Z1331" s="1" t="s">
        <v>37543</v>
      </c>
      <c r="AA1331" s="1" t="s">
        <v>29533</v>
      </c>
      <c r="AB1331" s="1" t="s">
        <v>62579</v>
      </c>
      <c r="AC1331" s="1" t="s">
        <v>55606</v>
      </c>
      <c r="AD1331" s="1" t="s">
        <v>62580</v>
      </c>
      <c r="AE1331" s="1" t="s">
        <v>62581</v>
      </c>
      <c r="AF1331" s="1" t="s">
        <v>52485</v>
      </c>
      <c r="AG1331" s="1" t="s">
        <v>47251</v>
      </c>
      <c r="AH1331" s="1" t="s">
        <v>34869</v>
      </c>
      <c r="AI1331" s="1" t="s">
        <v>29537</v>
      </c>
      <c r="AJ1331" s="1" t="s">
        <v>62582</v>
      </c>
      <c r="AK1331" s="1" t="s">
        <v>62583</v>
      </c>
      <c r="AL1331" s="1" t="s">
        <v>25051</v>
      </c>
      <c r="AM1331" s="1" t="s">
        <v>62584</v>
      </c>
      <c r="AN1331" s="1" t="s">
        <v>41222</v>
      </c>
      <c r="AO1331" s="1" t="s">
        <v>48471</v>
      </c>
      <c r="AP1331" s="1" t="s">
        <v>35621</v>
      </c>
      <c r="AQ1331" s="1" t="s">
        <v>62585</v>
      </c>
      <c r="AR1331" s="1" t="s">
        <v>62586</v>
      </c>
    </row>
    <row r="1332" spans="1:44" x14ac:dyDescent="0.3">
      <c r="A1332" s="1" t="s">
        <v>62587</v>
      </c>
      <c r="B1332" s="1" t="s">
        <v>62588</v>
      </c>
      <c r="C1332" s="1" t="s">
        <v>29284</v>
      </c>
      <c r="D1332" s="1" t="s">
        <v>62589</v>
      </c>
      <c r="E1332" s="1" t="s">
        <v>62590</v>
      </c>
      <c r="F1332" s="1" t="s">
        <v>62591</v>
      </c>
      <c r="G1332" s="1" t="s">
        <v>57960</v>
      </c>
      <c r="H1332" s="1" t="s">
        <v>62592</v>
      </c>
      <c r="I1332" s="1" t="s">
        <v>62593</v>
      </c>
      <c r="J1332" s="1" t="s">
        <v>57474</v>
      </c>
      <c r="K1332" s="1" t="s">
        <v>62594</v>
      </c>
      <c r="L1332" s="1" t="s">
        <v>62595</v>
      </c>
      <c r="M1332" s="1" t="s">
        <v>62596</v>
      </c>
      <c r="N1332" s="1" t="s">
        <v>53627</v>
      </c>
      <c r="O1332" s="1" t="s">
        <v>58629</v>
      </c>
      <c r="P1332" s="1" t="s">
        <v>41327</v>
      </c>
      <c r="Q1332" s="1" t="s">
        <v>62597</v>
      </c>
      <c r="R1332" s="1" t="s">
        <v>62598</v>
      </c>
      <c r="S1332" s="1" t="s">
        <v>62599</v>
      </c>
      <c r="T1332" s="1" t="s">
        <v>62600</v>
      </c>
      <c r="U1332" s="1" t="s">
        <v>62601</v>
      </c>
      <c r="V1332" s="1" t="s">
        <v>62602</v>
      </c>
      <c r="W1332" s="1" t="s">
        <v>62603</v>
      </c>
      <c r="X1332" s="1" t="s">
        <v>62604</v>
      </c>
      <c r="Y1332" s="1" t="s">
        <v>62605</v>
      </c>
      <c r="Z1332" s="1" t="s">
        <v>62606</v>
      </c>
      <c r="AA1332" s="1" t="s">
        <v>28507</v>
      </c>
      <c r="AB1332" s="1" t="s">
        <v>50523</v>
      </c>
      <c r="AC1332" s="1" t="s">
        <v>62607</v>
      </c>
      <c r="AD1332" s="1" t="s">
        <v>62608</v>
      </c>
      <c r="AE1332" s="1" t="s">
        <v>62609</v>
      </c>
      <c r="AF1332" s="1" t="s">
        <v>62610</v>
      </c>
      <c r="AG1332" s="1" t="s">
        <v>57920</v>
      </c>
      <c r="AH1332" s="1" t="s">
        <v>24962</v>
      </c>
      <c r="AI1332" s="1" t="s">
        <v>50996</v>
      </c>
      <c r="AJ1332" s="1" t="s">
        <v>61963</v>
      </c>
      <c r="AK1332" s="1" t="s">
        <v>62611</v>
      </c>
      <c r="AL1332" s="1" t="s">
        <v>62612</v>
      </c>
      <c r="AM1332" s="1" t="s">
        <v>62613</v>
      </c>
      <c r="AN1332" s="1" t="s">
        <v>62614</v>
      </c>
      <c r="AO1332" s="1" t="s">
        <v>33749</v>
      </c>
      <c r="AP1332" s="1" t="s">
        <v>39098</v>
      </c>
      <c r="AQ1332" s="1" t="s">
        <v>62615</v>
      </c>
      <c r="AR1332" s="1" t="s">
        <v>41922</v>
      </c>
    </row>
    <row r="1333" spans="1:44" x14ac:dyDescent="0.3">
      <c r="A1333" s="1" t="s">
        <v>62616</v>
      </c>
      <c r="B1333" s="1" t="s">
        <v>62617</v>
      </c>
      <c r="C1333" s="1" t="s">
        <v>62618</v>
      </c>
      <c r="D1333" s="1" t="s">
        <v>62619</v>
      </c>
      <c r="E1333" s="1" t="s">
        <v>62620</v>
      </c>
      <c r="F1333" s="1" t="s">
        <v>33648</v>
      </c>
      <c r="G1333" s="1" t="s">
        <v>41630</v>
      </c>
      <c r="H1333" s="1" t="s">
        <v>28449</v>
      </c>
      <c r="I1333" s="1" t="s">
        <v>62621</v>
      </c>
      <c r="J1333" s="1" t="s">
        <v>57443</v>
      </c>
      <c r="K1333" s="1" t="s">
        <v>25355</v>
      </c>
      <c r="L1333" s="1" t="s">
        <v>62622</v>
      </c>
      <c r="M1333" s="1" t="s">
        <v>62623</v>
      </c>
      <c r="N1333" s="1" t="s">
        <v>62624</v>
      </c>
      <c r="O1333" s="1" t="s">
        <v>45076</v>
      </c>
      <c r="P1333" s="1" t="s">
        <v>26991</v>
      </c>
      <c r="Q1333" s="1" t="s">
        <v>62625</v>
      </c>
      <c r="R1333" s="1" t="s">
        <v>62626</v>
      </c>
      <c r="S1333" s="1" t="s">
        <v>62627</v>
      </c>
      <c r="T1333" s="1" t="s">
        <v>49682</v>
      </c>
      <c r="U1333" s="1" t="s">
        <v>62628</v>
      </c>
      <c r="V1333" s="1" t="s">
        <v>62629</v>
      </c>
      <c r="W1333" s="1" t="s">
        <v>62630</v>
      </c>
      <c r="X1333" s="1" t="s">
        <v>62631</v>
      </c>
      <c r="Y1333" s="1" t="s">
        <v>20606</v>
      </c>
      <c r="Z1333" s="1" t="s">
        <v>33982</v>
      </c>
      <c r="AA1333" s="1" t="s">
        <v>62632</v>
      </c>
      <c r="AB1333" s="1" t="s">
        <v>36254</v>
      </c>
      <c r="AC1333" s="1" t="s">
        <v>62633</v>
      </c>
      <c r="AD1333" s="1" t="s">
        <v>62634</v>
      </c>
      <c r="AE1333" s="1" t="s">
        <v>62635</v>
      </c>
      <c r="AF1333" s="1" t="s">
        <v>62636</v>
      </c>
      <c r="AG1333" s="1" t="s">
        <v>24215</v>
      </c>
      <c r="AH1333" s="1" t="s">
        <v>33990</v>
      </c>
      <c r="AI1333" s="1" t="s">
        <v>42360</v>
      </c>
      <c r="AJ1333" s="1" t="s">
        <v>42520</v>
      </c>
      <c r="AK1333" s="1" t="s">
        <v>62637</v>
      </c>
      <c r="AL1333" s="1" t="s">
        <v>25381</v>
      </c>
      <c r="AM1333" s="1" t="s">
        <v>48593</v>
      </c>
      <c r="AN1333" s="1" t="s">
        <v>62638</v>
      </c>
      <c r="AO1333" s="1" t="s">
        <v>59790</v>
      </c>
      <c r="AP1333" s="1" t="s">
        <v>29729</v>
      </c>
      <c r="AQ1333" s="1" t="s">
        <v>62639</v>
      </c>
      <c r="AR1333" s="1" t="s">
        <v>24312</v>
      </c>
    </row>
    <row r="1334" spans="1:44" x14ac:dyDescent="0.3">
      <c r="A1334" s="1" t="s">
        <v>62640</v>
      </c>
      <c r="B1334" s="1" t="s">
        <v>62641</v>
      </c>
      <c r="C1334" s="1" t="s">
        <v>62642</v>
      </c>
      <c r="D1334" s="1" t="s">
        <v>37971</v>
      </c>
      <c r="E1334" s="1" t="s">
        <v>59265</v>
      </c>
      <c r="F1334" s="1" t="s">
        <v>62643</v>
      </c>
      <c r="G1334" s="1" t="s">
        <v>37102</v>
      </c>
      <c r="H1334" s="1" t="s">
        <v>62644</v>
      </c>
      <c r="I1334" s="1" t="s">
        <v>36369</v>
      </c>
      <c r="J1334" s="1" t="s">
        <v>62645</v>
      </c>
      <c r="K1334" s="1" t="s">
        <v>55157</v>
      </c>
      <c r="L1334" s="1" t="s">
        <v>62646</v>
      </c>
      <c r="M1334" s="1" t="s">
        <v>62647</v>
      </c>
      <c r="N1334" s="1" t="s">
        <v>62648</v>
      </c>
      <c r="O1334" s="1" t="s">
        <v>62649</v>
      </c>
      <c r="P1334" s="1" t="s">
        <v>62650</v>
      </c>
      <c r="Q1334" s="1" t="s">
        <v>62651</v>
      </c>
      <c r="R1334" s="1" t="s">
        <v>40296</v>
      </c>
      <c r="S1334" s="1" t="s">
        <v>61178</v>
      </c>
      <c r="T1334" s="1" t="s">
        <v>62652</v>
      </c>
      <c r="U1334" s="1" t="s">
        <v>62653</v>
      </c>
      <c r="V1334" s="1" t="s">
        <v>62654</v>
      </c>
      <c r="W1334" s="1" t="s">
        <v>62655</v>
      </c>
      <c r="X1334" s="1" t="s">
        <v>62656</v>
      </c>
      <c r="Y1334" s="1" t="s">
        <v>50526</v>
      </c>
      <c r="Z1334" s="1" t="s">
        <v>45548</v>
      </c>
      <c r="AA1334" s="1" t="s">
        <v>62657</v>
      </c>
      <c r="AB1334" s="1" t="s">
        <v>62658</v>
      </c>
      <c r="AC1334" s="1" t="s">
        <v>62659</v>
      </c>
      <c r="AD1334" s="1" t="s">
        <v>62660</v>
      </c>
      <c r="AE1334" s="1" t="s">
        <v>62661</v>
      </c>
      <c r="AF1334" s="1" t="s">
        <v>27534</v>
      </c>
      <c r="AG1334" s="1" t="s">
        <v>62662</v>
      </c>
      <c r="AH1334" s="1" t="s">
        <v>31353</v>
      </c>
      <c r="AI1334" s="1" t="s">
        <v>62663</v>
      </c>
      <c r="AJ1334" s="1" t="s">
        <v>62664</v>
      </c>
      <c r="AK1334" s="1" t="s">
        <v>60760</v>
      </c>
      <c r="AL1334" s="1" t="s">
        <v>31362</v>
      </c>
      <c r="AM1334" s="1" t="s">
        <v>62665</v>
      </c>
      <c r="AN1334" s="1" t="s">
        <v>62477</v>
      </c>
      <c r="AO1334" s="1" t="s">
        <v>62666</v>
      </c>
      <c r="AP1334" s="1" t="s">
        <v>37446</v>
      </c>
      <c r="AQ1334" s="1" t="s">
        <v>62667</v>
      </c>
      <c r="AR1334" s="1" t="s">
        <v>48809</v>
      </c>
    </row>
    <row r="1335" spans="1:44" x14ac:dyDescent="0.3">
      <c r="A1335" s="1" t="s">
        <v>62668</v>
      </c>
      <c r="B1335" s="1" t="s">
        <v>62669</v>
      </c>
      <c r="C1335" s="1" t="s">
        <v>62670</v>
      </c>
      <c r="D1335" s="1" t="s">
        <v>62671</v>
      </c>
      <c r="E1335" s="1" t="s">
        <v>25141</v>
      </c>
      <c r="F1335" s="1" t="s">
        <v>62672</v>
      </c>
      <c r="G1335" s="1" t="s">
        <v>62673</v>
      </c>
      <c r="H1335" s="1" t="s">
        <v>62674</v>
      </c>
      <c r="I1335" s="1" t="s">
        <v>27146</v>
      </c>
      <c r="J1335" s="1" t="s">
        <v>62675</v>
      </c>
      <c r="K1335" s="1" t="s">
        <v>62676</v>
      </c>
      <c r="L1335" s="1" t="s">
        <v>62677</v>
      </c>
      <c r="M1335" s="1" t="s">
        <v>60290</v>
      </c>
      <c r="N1335" s="1" t="s">
        <v>36502</v>
      </c>
      <c r="O1335" s="1" t="s">
        <v>48123</v>
      </c>
      <c r="P1335" s="1" t="s">
        <v>62678</v>
      </c>
      <c r="Q1335" s="1" t="s">
        <v>37193</v>
      </c>
      <c r="R1335" s="1" t="s">
        <v>27860</v>
      </c>
      <c r="S1335" s="1" t="s">
        <v>31944</v>
      </c>
      <c r="T1335" s="1" t="s">
        <v>25324</v>
      </c>
      <c r="U1335" s="1" t="s">
        <v>23318</v>
      </c>
      <c r="V1335" s="1" t="s">
        <v>62679</v>
      </c>
      <c r="W1335" s="1" t="s">
        <v>62680</v>
      </c>
      <c r="X1335" s="1" t="s">
        <v>51294</v>
      </c>
      <c r="Y1335" s="1" t="s">
        <v>43013</v>
      </c>
      <c r="Z1335" s="1" t="s">
        <v>62681</v>
      </c>
      <c r="AA1335" s="1" t="s">
        <v>62682</v>
      </c>
      <c r="AB1335" s="1" t="s">
        <v>62683</v>
      </c>
      <c r="AC1335" s="1" t="s">
        <v>62684</v>
      </c>
      <c r="AD1335" s="1" t="s">
        <v>62685</v>
      </c>
      <c r="AE1335" s="1" t="s">
        <v>62686</v>
      </c>
      <c r="AF1335" s="1" t="s">
        <v>33783</v>
      </c>
      <c r="AG1335" s="1" t="s">
        <v>43018</v>
      </c>
      <c r="AH1335" s="1" t="s">
        <v>62687</v>
      </c>
      <c r="AI1335" s="1" t="s">
        <v>62688</v>
      </c>
      <c r="AJ1335" s="1" t="s">
        <v>62689</v>
      </c>
      <c r="AK1335" s="1" t="s">
        <v>62690</v>
      </c>
      <c r="AL1335" s="1" t="s">
        <v>57139</v>
      </c>
      <c r="AM1335" s="1" t="s">
        <v>62691</v>
      </c>
      <c r="AN1335" s="1" t="s">
        <v>61808</v>
      </c>
      <c r="AO1335" s="1" t="s">
        <v>62692</v>
      </c>
      <c r="AP1335" s="1" t="s">
        <v>62693</v>
      </c>
      <c r="AQ1335" s="1" t="s">
        <v>62694</v>
      </c>
      <c r="AR1335" s="1" t="s">
        <v>54007</v>
      </c>
    </row>
    <row r="1336" spans="1:44" x14ac:dyDescent="0.3">
      <c r="A1336" s="1" t="s">
        <v>62695</v>
      </c>
      <c r="B1336" s="1" t="s">
        <v>62696</v>
      </c>
      <c r="C1336" s="1" t="s">
        <v>62697</v>
      </c>
      <c r="D1336" s="1" t="s">
        <v>62698</v>
      </c>
      <c r="E1336" s="1" t="s">
        <v>62699</v>
      </c>
      <c r="F1336" s="1" t="s">
        <v>62700</v>
      </c>
      <c r="G1336" s="1" t="s">
        <v>62701</v>
      </c>
      <c r="H1336" s="1" t="s">
        <v>62702</v>
      </c>
      <c r="I1336" s="1" t="s">
        <v>62703</v>
      </c>
      <c r="J1336" s="1" t="s">
        <v>62704</v>
      </c>
      <c r="K1336" s="1" t="s">
        <v>30874</v>
      </c>
      <c r="L1336" s="1" t="s">
        <v>58129</v>
      </c>
      <c r="M1336" s="1" t="s">
        <v>36908</v>
      </c>
      <c r="N1336" s="1" t="s">
        <v>62705</v>
      </c>
      <c r="O1336" s="1" t="s">
        <v>62706</v>
      </c>
      <c r="P1336" s="1" t="s">
        <v>62707</v>
      </c>
      <c r="Q1336" s="1" t="s">
        <v>37391</v>
      </c>
      <c r="R1336" s="1" t="s">
        <v>62708</v>
      </c>
      <c r="S1336" s="1" t="s">
        <v>62709</v>
      </c>
      <c r="T1336" s="1" t="s">
        <v>62710</v>
      </c>
      <c r="U1336" s="1" t="s">
        <v>62711</v>
      </c>
      <c r="V1336" s="1" t="s">
        <v>62712</v>
      </c>
      <c r="W1336" s="1" t="s">
        <v>35103</v>
      </c>
      <c r="X1336" s="1" t="s">
        <v>62713</v>
      </c>
      <c r="Y1336" s="1" t="s">
        <v>43196</v>
      </c>
      <c r="Z1336" s="1" t="s">
        <v>47511</v>
      </c>
      <c r="AA1336" s="1" t="s">
        <v>57069</v>
      </c>
      <c r="AB1336" s="1" t="s">
        <v>48258</v>
      </c>
      <c r="AC1336" s="1" t="s">
        <v>62714</v>
      </c>
      <c r="AD1336" s="1" t="s">
        <v>35574</v>
      </c>
      <c r="AE1336" s="1" t="s">
        <v>62715</v>
      </c>
      <c r="AF1336" s="1" t="s">
        <v>62716</v>
      </c>
      <c r="AG1336" s="1" t="s">
        <v>41464</v>
      </c>
      <c r="AH1336" s="1" t="s">
        <v>60784</v>
      </c>
      <c r="AI1336" s="1" t="s">
        <v>62717</v>
      </c>
      <c r="AJ1336" s="1" t="s">
        <v>62718</v>
      </c>
      <c r="AK1336" s="1" t="s">
        <v>62719</v>
      </c>
      <c r="AL1336" s="1" t="s">
        <v>21687</v>
      </c>
      <c r="AM1336" s="1" t="s">
        <v>62720</v>
      </c>
      <c r="AN1336" s="1" t="s">
        <v>57361</v>
      </c>
      <c r="AO1336" s="1" t="s">
        <v>62721</v>
      </c>
      <c r="AP1336" s="1" t="s">
        <v>62722</v>
      </c>
      <c r="AQ1336" s="1" t="s">
        <v>62723</v>
      </c>
      <c r="AR1336" s="1" t="s">
        <v>62724</v>
      </c>
    </row>
    <row r="1337" spans="1:44" x14ac:dyDescent="0.3">
      <c r="A1337" s="1" t="s">
        <v>62725</v>
      </c>
      <c r="B1337" s="1" t="s">
        <v>62726</v>
      </c>
      <c r="C1337" s="1" t="s">
        <v>61466</v>
      </c>
      <c r="D1337" s="1" t="s">
        <v>62727</v>
      </c>
      <c r="E1337" s="1" t="s">
        <v>62728</v>
      </c>
      <c r="F1337" s="1" t="s">
        <v>34357</v>
      </c>
      <c r="G1337" s="1" t="s">
        <v>55682</v>
      </c>
      <c r="H1337" s="1" t="s">
        <v>62729</v>
      </c>
      <c r="I1337" s="1" t="s">
        <v>62730</v>
      </c>
      <c r="J1337" s="1" t="s">
        <v>38455</v>
      </c>
      <c r="K1337" s="1" t="s">
        <v>62731</v>
      </c>
      <c r="L1337" s="1" t="s">
        <v>62732</v>
      </c>
      <c r="M1337" s="1" t="s">
        <v>62733</v>
      </c>
      <c r="N1337" s="1" t="s">
        <v>62734</v>
      </c>
      <c r="O1337" s="1" t="s">
        <v>36769</v>
      </c>
      <c r="P1337" s="1" t="s">
        <v>56035</v>
      </c>
      <c r="Q1337" s="1" t="s">
        <v>39721</v>
      </c>
      <c r="R1337" s="1" t="s">
        <v>25073</v>
      </c>
      <c r="S1337" s="1" t="s">
        <v>33975</v>
      </c>
      <c r="T1337" s="1" t="s">
        <v>62735</v>
      </c>
      <c r="U1337" s="1" t="s">
        <v>62736</v>
      </c>
      <c r="V1337" s="1" t="s">
        <v>62737</v>
      </c>
      <c r="W1337" s="1" t="s">
        <v>62738</v>
      </c>
      <c r="X1337" s="1" t="s">
        <v>56389</v>
      </c>
      <c r="Y1337" s="1" t="s">
        <v>62739</v>
      </c>
      <c r="Z1337" s="1" t="s">
        <v>62740</v>
      </c>
      <c r="AA1337" s="1" t="s">
        <v>62741</v>
      </c>
      <c r="AB1337" s="1" t="s">
        <v>62742</v>
      </c>
      <c r="AC1337" s="1" t="s">
        <v>62743</v>
      </c>
      <c r="AD1337" s="1" t="s">
        <v>62744</v>
      </c>
      <c r="AE1337" s="1" t="s">
        <v>62745</v>
      </c>
      <c r="AF1337" s="1" t="s">
        <v>62746</v>
      </c>
      <c r="AG1337" s="1" t="s">
        <v>62747</v>
      </c>
      <c r="AH1337" s="1" t="s">
        <v>62748</v>
      </c>
      <c r="AI1337" s="1" t="s">
        <v>62749</v>
      </c>
      <c r="AJ1337" s="1" t="s">
        <v>62750</v>
      </c>
      <c r="AK1337" s="1" t="s">
        <v>62751</v>
      </c>
      <c r="AL1337" s="1" t="s">
        <v>62752</v>
      </c>
      <c r="AM1337" s="1" t="s">
        <v>61901</v>
      </c>
      <c r="AN1337" s="1" t="s">
        <v>62753</v>
      </c>
      <c r="AO1337" s="1" t="s">
        <v>62754</v>
      </c>
      <c r="AP1337" s="1" t="s">
        <v>62755</v>
      </c>
      <c r="AQ1337" s="1" t="s">
        <v>62756</v>
      </c>
      <c r="AR1337" s="1" t="s">
        <v>62757</v>
      </c>
    </row>
    <row r="1338" spans="1:44" x14ac:dyDescent="0.3">
      <c r="A1338" s="1" t="s">
        <v>62758</v>
      </c>
      <c r="B1338" s="1" t="s">
        <v>62759</v>
      </c>
      <c r="C1338" s="1" t="s">
        <v>62760</v>
      </c>
      <c r="D1338" s="1" t="s">
        <v>62761</v>
      </c>
      <c r="E1338" s="1" t="s">
        <v>62762</v>
      </c>
      <c r="F1338" s="1" t="s">
        <v>62763</v>
      </c>
      <c r="G1338" s="1" t="s">
        <v>36966</v>
      </c>
      <c r="H1338" s="1" t="s">
        <v>62764</v>
      </c>
      <c r="I1338" s="1" t="s">
        <v>42883</v>
      </c>
      <c r="J1338" s="1" t="s">
        <v>62765</v>
      </c>
      <c r="K1338" s="1" t="s">
        <v>62766</v>
      </c>
      <c r="L1338" s="1" t="s">
        <v>62767</v>
      </c>
      <c r="M1338" s="1" t="s">
        <v>22948</v>
      </c>
      <c r="N1338" s="1" t="s">
        <v>62768</v>
      </c>
      <c r="O1338" s="1" t="s">
        <v>49083</v>
      </c>
      <c r="P1338" s="1" t="s">
        <v>62769</v>
      </c>
      <c r="Q1338" s="1" t="s">
        <v>32042</v>
      </c>
      <c r="R1338" s="1" t="s">
        <v>37050</v>
      </c>
      <c r="S1338" s="1" t="s">
        <v>41549</v>
      </c>
      <c r="T1338" s="1" t="s">
        <v>62770</v>
      </c>
      <c r="U1338" s="1" t="s">
        <v>62771</v>
      </c>
      <c r="V1338" s="1" t="s">
        <v>62772</v>
      </c>
      <c r="W1338" s="1" t="s">
        <v>62773</v>
      </c>
      <c r="X1338" s="1" t="s">
        <v>62774</v>
      </c>
      <c r="Y1338" s="1" t="s">
        <v>53614</v>
      </c>
      <c r="Z1338" s="1" t="s">
        <v>62775</v>
      </c>
      <c r="AA1338" s="1" t="s">
        <v>62776</v>
      </c>
      <c r="AB1338" s="1" t="s">
        <v>35704</v>
      </c>
      <c r="AC1338" s="1" t="s">
        <v>25659</v>
      </c>
      <c r="AD1338" s="1" t="s">
        <v>55634</v>
      </c>
      <c r="AE1338" s="1" t="s">
        <v>62777</v>
      </c>
      <c r="AF1338" s="1" t="s">
        <v>62778</v>
      </c>
      <c r="AG1338" s="1" t="s">
        <v>62779</v>
      </c>
      <c r="AH1338" s="1" t="s">
        <v>62780</v>
      </c>
      <c r="AI1338" s="1" t="s">
        <v>62781</v>
      </c>
      <c r="AJ1338" s="1" t="s">
        <v>62782</v>
      </c>
      <c r="AK1338" s="1" t="s">
        <v>62783</v>
      </c>
      <c r="AL1338" s="1" t="s">
        <v>62784</v>
      </c>
      <c r="AM1338" s="1" t="s">
        <v>62785</v>
      </c>
      <c r="AN1338" s="1" t="s">
        <v>62786</v>
      </c>
      <c r="AO1338" s="1" t="s">
        <v>62787</v>
      </c>
      <c r="AP1338" s="1" t="s">
        <v>62788</v>
      </c>
      <c r="AQ1338" s="1" t="s">
        <v>54705</v>
      </c>
      <c r="AR1338" s="1" t="s">
        <v>26621</v>
      </c>
    </row>
    <row r="1339" spans="1:44" x14ac:dyDescent="0.3">
      <c r="A1339" s="1" t="s">
        <v>62789</v>
      </c>
      <c r="B1339" s="1" t="s">
        <v>62790</v>
      </c>
      <c r="C1339" s="1" t="s">
        <v>62791</v>
      </c>
      <c r="D1339" s="1" t="s">
        <v>62792</v>
      </c>
      <c r="E1339" s="1" t="s">
        <v>62793</v>
      </c>
      <c r="F1339" s="1" t="s">
        <v>26113</v>
      </c>
      <c r="G1339" s="1" t="s">
        <v>51868</v>
      </c>
      <c r="H1339" s="1" t="s">
        <v>62794</v>
      </c>
      <c r="I1339" s="1" t="s">
        <v>62795</v>
      </c>
      <c r="J1339" s="1" t="s">
        <v>62796</v>
      </c>
      <c r="K1339" s="1" t="s">
        <v>62797</v>
      </c>
      <c r="L1339" s="1" t="s">
        <v>62798</v>
      </c>
      <c r="M1339" s="1" t="s">
        <v>25964</v>
      </c>
      <c r="N1339" s="1" t="s">
        <v>62799</v>
      </c>
      <c r="O1339" s="1" t="s">
        <v>48454</v>
      </c>
      <c r="P1339" s="1" t="s">
        <v>62800</v>
      </c>
      <c r="Q1339" s="1" t="s">
        <v>62801</v>
      </c>
      <c r="R1339" s="1" t="s">
        <v>44782</v>
      </c>
      <c r="S1339" s="1" t="s">
        <v>28010</v>
      </c>
      <c r="T1339" s="1" t="s">
        <v>62802</v>
      </c>
      <c r="U1339" s="1" t="s">
        <v>62803</v>
      </c>
      <c r="V1339" s="1" t="s">
        <v>62804</v>
      </c>
      <c r="W1339" s="1" t="s">
        <v>62805</v>
      </c>
      <c r="X1339" s="1" t="s">
        <v>62806</v>
      </c>
      <c r="Y1339" s="1" t="s">
        <v>34931</v>
      </c>
      <c r="Z1339" s="1" t="s">
        <v>60682</v>
      </c>
      <c r="AA1339" s="1" t="s">
        <v>62807</v>
      </c>
      <c r="AB1339" s="1" t="s">
        <v>35638</v>
      </c>
      <c r="AC1339" s="1" t="s">
        <v>62808</v>
      </c>
      <c r="AD1339" s="1" t="s">
        <v>38807</v>
      </c>
      <c r="AE1339" s="1" t="s">
        <v>62809</v>
      </c>
      <c r="AF1339" s="1" t="s">
        <v>62810</v>
      </c>
      <c r="AG1339" s="1" t="s">
        <v>23684</v>
      </c>
      <c r="AH1339" s="1" t="s">
        <v>51614</v>
      </c>
      <c r="AI1339" s="1" t="s">
        <v>62811</v>
      </c>
      <c r="AJ1339" s="1" t="s">
        <v>62812</v>
      </c>
      <c r="AK1339" s="1" t="s">
        <v>27092</v>
      </c>
      <c r="AL1339" s="1" t="s">
        <v>62813</v>
      </c>
      <c r="AM1339" s="1" t="s">
        <v>62814</v>
      </c>
      <c r="AN1339" s="1" t="s">
        <v>23388</v>
      </c>
      <c r="AO1339" s="1" t="s">
        <v>41287</v>
      </c>
      <c r="AP1339" s="1" t="s">
        <v>62815</v>
      </c>
      <c r="AQ1339" s="1" t="s">
        <v>62816</v>
      </c>
      <c r="AR1339" s="1" t="s">
        <v>59142</v>
      </c>
    </row>
    <row r="1340" spans="1:44" x14ac:dyDescent="0.3">
      <c r="A1340" s="1" t="s">
        <v>62817</v>
      </c>
      <c r="B1340" s="1" t="s">
        <v>62818</v>
      </c>
      <c r="C1340" s="1" t="s">
        <v>51660</v>
      </c>
      <c r="D1340" s="1" t="s">
        <v>62819</v>
      </c>
      <c r="E1340" s="1" t="s">
        <v>33267</v>
      </c>
      <c r="F1340" s="1" t="s">
        <v>62820</v>
      </c>
      <c r="G1340" s="1" t="s">
        <v>62821</v>
      </c>
      <c r="H1340" s="1" t="s">
        <v>62822</v>
      </c>
      <c r="I1340" s="1" t="s">
        <v>62823</v>
      </c>
      <c r="J1340" s="1" t="s">
        <v>52643</v>
      </c>
      <c r="K1340" s="1" t="s">
        <v>62824</v>
      </c>
      <c r="L1340" s="1" t="s">
        <v>62825</v>
      </c>
      <c r="M1340" s="1" t="s">
        <v>62826</v>
      </c>
      <c r="N1340" s="1" t="s">
        <v>41787</v>
      </c>
      <c r="O1340" s="1" t="s">
        <v>47331</v>
      </c>
      <c r="P1340" s="1" t="s">
        <v>58295</v>
      </c>
      <c r="Q1340" s="1" t="s">
        <v>57567</v>
      </c>
      <c r="R1340" s="1" t="s">
        <v>62827</v>
      </c>
      <c r="S1340" s="1" t="s">
        <v>59396</v>
      </c>
      <c r="T1340" s="1" t="s">
        <v>62828</v>
      </c>
      <c r="U1340" s="1" t="s">
        <v>62829</v>
      </c>
      <c r="V1340" s="1" t="s">
        <v>62830</v>
      </c>
      <c r="W1340" s="1" t="s">
        <v>62831</v>
      </c>
      <c r="X1340" s="1" t="s">
        <v>62832</v>
      </c>
      <c r="Y1340" s="1" t="s">
        <v>37868</v>
      </c>
      <c r="Z1340" s="1" t="s">
        <v>23375</v>
      </c>
      <c r="AA1340" s="1" t="s">
        <v>62833</v>
      </c>
      <c r="AB1340" s="1" t="s">
        <v>37802</v>
      </c>
      <c r="AC1340" s="1" t="s">
        <v>60088</v>
      </c>
      <c r="AD1340" s="1" t="s">
        <v>50880</v>
      </c>
      <c r="AE1340" s="1" t="s">
        <v>62834</v>
      </c>
      <c r="AF1340" s="1" t="s">
        <v>62835</v>
      </c>
      <c r="AG1340" s="1" t="s">
        <v>26766</v>
      </c>
      <c r="AH1340" s="1" t="s">
        <v>23382</v>
      </c>
      <c r="AI1340" s="1" t="s">
        <v>62836</v>
      </c>
      <c r="AJ1340" s="1" t="s">
        <v>62837</v>
      </c>
      <c r="AK1340" s="1" t="s">
        <v>62137</v>
      </c>
      <c r="AL1340" s="1" t="s">
        <v>23386</v>
      </c>
      <c r="AM1340" s="1" t="s">
        <v>62838</v>
      </c>
      <c r="AN1340" s="1" t="s">
        <v>62839</v>
      </c>
      <c r="AO1340" s="1" t="s">
        <v>62840</v>
      </c>
      <c r="AP1340" s="1" t="s">
        <v>36329</v>
      </c>
      <c r="AQ1340" s="1" t="s">
        <v>62841</v>
      </c>
      <c r="AR1340" s="1" t="s">
        <v>62842</v>
      </c>
    </row>
    <row r="1341" spans="1:44" x14ac:dyDescent="0.3">
      <c r="A1341" s="1" t="s">
        <v>62843</v>
      </c>
      <c r="B1341" s="1" t="s">
        <v>62844</v>
      </c>
      <c r="C1341" s="1" t="s">
        <v>62845</v>
      </c>
      <c r="D1341" s="1" t="s">
        <v>62846</v>
      </c>
      <c r="E1341" s="1" t="s">
        <v>62847</v>
      </c>
      <c r="F1341" s="1" t="s">
        <v>43936</v>
      </c>
      <c r="G1341" s="1" t="s">
        <v>38382</v>
      </c>
      <c r="H1341" s="1" t="s">
        <v>62848</v>
      </c>
      <c r="I1341" s="1" t="s">
        <v>34812</v>
      </c>
      <c r="J1341" s="1" t="s">
        <v>46504</v>
      </c>
      <c r="K1341" s="1" t="s">
        <v>62849</v>
      </c>
      <c r="L1341" s="1" t="s">
        <v>62850</v>
      </c>
      <c r="M1341" s="1" t="s">
        <v>35466</v>
      </c>
      <c r="N1341" s="1" t="s">
        <v>62851</v>
      </c>
      <c r="O1341" s="1" t="s">
        <v>21579</v>
      </c>
      <c r="P1341" s="1" t="s">
        <v>62852</v>
      </c>
      <c r="Q1341" s="1" t="s">
        <v>32844</v>
      </c>
      <c r="R1341" s="1" t="s">
        <v>41639</v>
      </c>
      <c r="S1341" s="1" t="s">
        <v>32160</v>
      </c>
      <c r="T1341" s="1" t="s">
        <v>62853</v>
      </c>
      <c r="U1341" s="1" t="s">
        <v>62854</v>
      </c>
      <c r="V1341" s="1" t="s">
        <v>62855</v>
      </c>
      <c r="W1341" s="1" t="s">
        <v>42089</v>
      </c>
      <c r="X1341" s="1" t="s">
        <v>62856</v>
      </c>
      <c r="Y1341" s="1" t="s">
        <v>62857</v>
      </c>
      <c r="Z1341" s="1" t="s">
        <v>26841</v>
      </c>
      <c r="AA1341" s="1" t="s">
        <v>62858</v>
      </c>
      <c r="AB1341" s="1" t="s">
        <v>48676</v>
      </c>
      <c r="AC1341" s="1" t="s">
        <v>23970</v>
      </c>
      <c r="AD1341" s="1" t="s">
        <v>55760</v>
      </c>
      <c r="AE1341" s="1" t="s">
        <v>62859</v>
      </c>
      <c r="AF1341" s="1" t="s">
        <v>50611</v>
      </c>
      <c r="AG1341" s="1" t="s">
        <v>60882</v>
      </c>
      <c r="AH1341" s="1" t="s">
        <v>26849</v>
      </c>
      <c r="AI1341" s="1" t="s">
        <v>62860</v>
      </c>
      <c r="AJ1341" s="1" t="s">
        <v>62861</v>
      </c>
      <c r="AK1341" s="1" t="s">
        <v>50161</v>
      </c>
      <c r="AL1341" s="1" t="s">
        <v>49225</v>
      </c>
      <c r="AM1341" s="1" t="s">
        <v>62862</v>
      </c>
      <c r="AN1341" s="1" t="s">
        <v>62863</v>
      </c>
      <c r="AO1341" s="1" t="s">
        <v>61249</v>
      </c>
      <c r="AP1341" s="1" t="s">
        <v>62864</v>
      </c>
      <c r="AQ1341" s="1" t="s">
        <v>62865</v>
      </c>
      <c r="AR1341" s="1" t="s">
        <v>43985</v>
      </c>
    </row>
    <row r="1342" spans="1:44" x14ac:dyDescent="0.3">
      <c r="A1342" s="1" t="s">
        <v>62866</v>
      </c>
      <c r="B1342" s="1" t="s">
        <v>62867</v>
      </c>
      <c r="C1342" s="1" t="s">
        <v>62868</v>
      </c>
      <c r="D1342" s="1" t="s">
        <v>62869</v>
      </c>
      <c r="E1342" s="1" t="s">
        <v>62870</v>
      </c>
      <c r="F1342" s="1" t="s">
        <v>62871</v>
      </c>
      <c r="G1342" s="1" t="s">
        <v>62872</v>
      </c>
      <c r="H1342" s="1" t="s">
        <v>62873</v>
      </c>
      <c r="I1342" s="1" t="s">
        <v>44345</v>
      </c>
      <c r="J1342" s="1" t="s">
        <v>40597</v>
      </c>
      <c r="K1342" s="1" t="s">
        <v>62874</v>
      </c>
      <c r="L1342" s="1" t="s">
        <v>62875</v>
      </c>
      <c r="M1342" s="1" t="s">
        <v>62876</v>
      </c>
      <c r="N1342" s="1" t="s">
        <v>62877</v>
      </c>
      <c r="O1342" s="1" t="s">
        <v>62878</v>
      </c>
      <c r="P1342" s="1" t="s">
        <v>62879</v>
      </c>
      <c r="Q1342" s="1" t="s">
        <v>62880</v>
      </c>
      <c r="R1342" s="1" t="s">
        <v>62881</v>
      </c>
      <c r="S1342" s="1" t="s">
        <v>27396</v>
      </c>
      <c r="T1342" s="1" t="s">
        <v>62882</v>
      </c>
      <c r="U1342" s="1" t="s">
        <v>62883</v>
      </c>
      <c r="V1342" s="1" t="s">
        <v>62884</v>
      </c>
      <c r="W1342" s="1" t="s">
        <v>62885</v>
      </c>
      <c r="X1342" s="1" t="s">
        <v>62886</v>
      </c>
      <c r="Y1342" s="1" t="s">
        <v>62887</v>
      </c>
      <c r="Z1342" s="1" t="s">
        <v>56841</v>
      </c>
      <c r="AA1342" s="1" t="s">
        <v>23133</v>
      </c>
      <c r="AB1342" s="1" t="s">
        <v>47275</v>
      </c>
      <c r="AC1342" s="1" t="s">
        <v>62888</v>
      </c>
      <c r="AD1342" s="1" t="s">
        <v>21927</v>
      </c>
      <c r="AE1342" s="1" t="s">
        <v>62889</v>
      </c>
      <c r="AF1342" s="1" t="s">
        <v>62890</v>
      </c>
      <c r="AG1342" s="1" t="s">
        <v>62891</v>
      </c>
      <c r="AH1342" s="1" t="s">
        <v>40397</v>
      </c>
      <c r="AI1342" s="1" t="s">
        <v>62892</v>
      </c>
      <c r="AJ1342" s="1" t="s">
        <v>57170</v>
      </c>
      <c r="AK1342" s="1" t="s">
        <v>62893</v>
      </c>
      <c r="AL1342" s="1" t="s">
        <v>52232</v>
      </c>
      <c r="AM1342" s="1" t="s">
        <v>62894</v>
      </c>
      <c r="AN1342" s="1" t="s">
        <v>62895</v>
      </c>
      <c r="AO1342" s="1" t="s">
        <v>37810</v>
      </c>
      <c r="AP1342" s="1" t="s">
        <v>25992</v>
      </c>
      <c r="AQ1342" s="1" t="s">
        <v>62896</v>
      </c>
      <c r="AR1342" s="1" t="s">
        <v>62897</v>
      </c>
    </row>
    <row r="1343" spans="1:44" x14ac:dyDescent="0.3">
      <c r="A1343" s="1" t="s">
        <v>62898</v>
      </c>
      <c r="B1343" s="1" t="s">
        <v>62899</v>
      </c>
      <c r="C1343" s="1" t="s">
        <v>62900</v>
      </c>
      <c r="D1343" s="1" t="s">
        <v>62901</v>
      </c>
      <c r="E1343" s="1" t="s">
        <v>43905</v>
      </c>
      <c r="F1343" s="1" t="s">
        <v>62902</v>
      </c>
      <c r="G1343" s="1" t="s">
        <v>62903</v>
      </c>
      <c r="H1343" s="1" t="s">
        <v>29670</v>
      </c>
      <c r="I1343" s="1" t="s">
        <v>62904</v>
      </c>
      <c r="J1343" s="1" t="s">
        <v>62905</v>
      </c>
      <c r="K1343" s="1" t="s">
        <v>62906</v>
      </c>
      <c r="L1343" s="1" t="s">
        <v>27108</v>
      </c>
      <c r="M1343" s="1" t="s">
        <v>62907</v>
      </c>
      <c r="N1343" s="1" t="s">
        <v>62908</v>
      </c>
      <c r="O1343" s="1" t="s">
        <v>62909</v>
      </c>
      <c r="P1343" s="1" t="s">
        <v>29678</v>
      </c>
      <c r="Q1343" s="1" t="s">
        <v>62910</v>
      </c>
      <c r="R1343" s="1" t="s">
        <v>62911</v>
      </c>
      <c r="S1343" s="1" t="s">
        <v>62912</v>
      </c>
      <c r="T1343" s="1" t="s">
        <v>41578</v>
      </c>
      <c r="U1343" s="1" t="s">
        <v>33977</v>
      </c>
      <c r="V1343" s="1" t="s">
        <v>62913</v>
      </c>
      <c r="W1343" s="1" t="s">
        <v>62914</v>
      </c>
      <c r="X1343" s="1" t="s">
        <v>62915</v>
      </c>
      <c r="Y1343" s="1" t="s">
        <v>62916</v>
      </c>
      <c r="Z1343" s="1" t="s">
        <v>48460</v>
      </c>
      <c r="AA1343" s="1" t="s">
        <v>62917</v>
      </c>
      <c r="AB1343" s="1" t="s">
        <v>62918</v>
      </c>
      <c r="AC1343" s="1" t="s">
        <v>47011</v>
      </c>
      <c r="AD1343" s="1" t="s">
        <v>62919</v>
      </c>
      <c r="AE1343" s="1" t="s">
        <v>62920</v>
      </c>
      <c r="AF1343" s="1" t="s">
        <v>62921</v>
      </c>
      <c r="AG1343" s="1" t="s">
        <v>62922</v>
      </c>
      <c r="AH1343" s="1" t="s">
        <v>48465</v>
      </c>
      <c r="AI1343" s="1" t="s">
        <v>31170</v>
      </c>
      <c r="AJ1343" s="1" t="s">
        <v>62923</v>
      </c>
      <c r="AK1343" s="1" t="s">
        <v>62924</v>
      </c>
      <c r="AL1343" s="1" t="s">
        <v>22964</v>
      </c>
      <c r="AM1343" s="1" t="s">
        <v>62925</v>
      </c>
      <c r="AN1343" s="1" t="s">
        <v>62926</v>
      </c>
      <c r="AO1343" s="1" t="s">
        <v>62927</v>
      </c>
      <c r="AP1343" s="1" t="s">
        <v>56213</v>
      </c>
      <c r="AQ1343" s="1" t="s">
        <v>59544</v>
      </c>
      <c r="AR1343" s="1" t="s">
        <v>62928</v>
      </c>
    </row>
    <row r="1344" spans="1:44" x14ac:dyDescent="0.3">
      <c r="A1344" s="1" t="s">
        <v>62929</v>
      </c>
      <c r="B1344" s="1" t="s">
        <v>62930</v>
      </c>
      <c r="C1344" s="1" t="s">
        <v>62931</v>
      </c>
      <c r="D1344" s="1" t="s">
        <v>62932</v>
      </c>
      <c r="E1344" s="1" t="s">
        <v>62933</v>
      </c>
      <c r="F1344" s="1" t="s">
        <v>52613</v>
      </c>
      <c r="G1344" s="1" t="s">
        <v>47028</v>
      </c>
      <c r="H1344" s="1" t="s">
        <v>25273</v>
      </c>
      <c r="I1344" s="1" t="s">
        <v>62934</v>
      </c>
      <c r="J1344" s="1" t="s">
        <v>22428</v>
      </c>
      <c r="K1344" s="1" t="s">
        <v>62935</v>
      </c>
      <c r="L1344" s="1" t="s">
        <v>62936</v>
      </c>
      <c r="M1344" s="1" t="s">
        <v>46371</v>
      </c>
      <c r="N1344" s="1" t="s">
        <v>62937</v>
      </c>
      <c r="O1344" s="1" t="s">
        <v>62938</v>
      </c>
      <c r="P1344" s="1" t="s">
        <v>62939</v>
      </c>
      <c r="Q1344" s="1" t="s">
        <v>62940</v>
      </c>
      <c r="R1344" s="1" t="s">
        <v>62941</v>
      </c>
      <c r="S1344" s="1" t="s">
        <v>58390</v>
      </c>
      <c r="T1344" s="1" t="s">
        <v>62942</v>
      </c>
      <c r="U1344" s="1" t="s">
        <v>62943</v>
      </c>
      <c r="V1344" s="1" t="s">
        <v>43118</v>
      </c>
      <c r="W1344" s="1" t="s">
        <v>62944</v>
      </c>
      <c r="X1344" s="1" t="s">
        <v>62945</v>
      </c>
      <c r="Y1344" s="1" t="s">
        <v>62946</v>
      </c>
      <c r="Z1344" s="1" t="s">
        <v>52455</v>
      </c>
      <c r="AA1344" s="1" t="s">
        <v>25378</v>
      </c>
      <c r="AB1344" s="1" t="s">
        <v>39544</v>
      </c>
      <c r="AC1344" s="1" t="s">
        <v>62947</v>
      </c>
      <c r="AD1344" s="1" t="s">
        <v>29868</v>
      </c>
      <c r="AE1344" s="1" t="s">
        <v>41402</v>
      </c>
      <c r="AF1344" s="1" t="s">
        <v>62948</v>
      </c>
      <c r="AG1344" s="1" t="s">
        <v>50180</v>
      </c>
      <c r="AH1344" s="1" t="s">
        <v>25204</v>
      </c>
      <c r="AI1344" s="1" t="s">
        <v>62949</v>
      </c>
      <c r="AJ1344" s="1" t="s">
        <v>62950</v>
      </c>
      <c r="AK1344" s="1" t="s">
        <v>44259</v>
      </c>
      <c r="AL1344" s="1" t="s">
        <v>62951</v>
      </c>
      <c r="AM1344" s="1" t="s">
        <v>62952</v>
      </c>
      <c r="AN1344" s="1" t="s">
        <v>62953</v>
      </c>
      <c r="AO1344" s="1" t="s">
        <v>62954</v>
      </c>
      <c r="AP1344" s="1" t="s">
        <v>51060</v>
      </c>
      <c r="AQ1344" s="1" t="s">
        <v>40128</v>
      </c>
      <c r="AR1344" s="1" t="s">
        <v>62955</v>
      </c>
    </row>
    <row r="1345" spans="1:44" x14ac:dyDescent="0.3">
      <c r="A1345" s="1" t="s">
        <v>62956</v>
      </c>
      <c r="B1345" s="1" t="s">
        <v>62957</v>
      </c>
      <c r="C1345" s="1" t="s">
        <v>44253</v>
      </c>
      <c r="D1345" s="1" t="s">
        <v>62958</v>
      </c>
      <c r="E1345" s="1" t="s">
        <v>62959</v>
      </c>
      <c r="F1345" s="1" t="s">
        <v>24115</v>
      </c>
      <c r="G1345" s="1" t="s">
        <v>29514</v>
      </c>
      <c r="H1345" s="1" t="s">
        <v>62960</v>
      </c>
      <c r="I1345" s="1" t="s">
        <v>62961</v>
      </c>
      <c r="J1345" s="1" t="s">
        <v>22681</v>
      </c>
      <c r="K1345" s="1" t="s">
        <v>35296</v>
      </c>
      <c r="L1345" s="1" t="s">
        <v>56924</v>
      </c>
      <c r="M1345" s="1" t="s">
        <v>46371</v>
      </c>
      <c r="N1345" s="1" t="s">
        <v>26677</v>
      </c>
      <c r="O1345" s="1" t="s">
        <v>30047</v>
      </c>
      <c r="P1345" s="1" t="s">
        <v>62962</v>
      </c>
      <c r="Q1345" s="1" t="s">
        <v>62940</v>
      </c>
      <c r="R1345" s="1" t="s">
        <v>47364</v>
      </c>
      <c r="S1345" s="1" t="s">
        <v>48551</v>
      </c>
      <c r="T1345" s="1" t="s">
        <v>62963</v>
      </c>
      <c r="U1345" s="1" t="s">
        <v>62943</v>
      </c>
      <c r="V1345" s="1" t="s">
        <v>62964</v>
      </c>
      <c r="W1345" s="1" t="s">
        <v>62965</v>
      </c>
      <c r="X1345" s="1" t="s">
        <v>21738</v>
      </c>
      <c r="Y1345" s="1" t="s">
        <v>33954</v>
      </c>
      <c r="Z1345" s="1" t="s">
        <v>23593</v>
      </c>
      <c r="AA1345" s="1" t="s">
        <v>62966</v>
      </c>
      <c r="AB1345" s="1" t="s">
        <v>62967</v>
      </c>
      <c r="AC1345" s="1" t="s">
        <v>26020</v>
      </c>
      <c r="AD1345" s="1" t="s">
        <v>26770</v>
      </c>
      <c r="AE1345" s="1" t="s">
        <v>62968</v>
      </c>
      <c r="AF1345" s="1" t="s">
        <v>62948</v>
      </c>
      <c r="AG1345" s="1" t="s">
        <v>57430</v>
      </c>
      <c r="AH1345" s="1" t="s">
        <v>23600</v>
      </c>
      <c r="AI1345" s="1" t="s">
        <v>62969</v>
      </c>
      <c r="AJ1345" s="1" t="s">
        <v>62950</v>
      </c>
      <c r="AK1345" s="1" t="s">
        <v>62970</v>
      </c>
      <c r="AL1345" s="1" t="s">
        <v>22456</v>
      </c>
      <c r="AM1345" s="1" t="s">
        <v>62971</v>
      </c>
      <c r="AN1345" s="1" t="s">
        <v>62953</v>
      </c>
      <c r="AO1345" s="1" t="s">
        <v>62972</v>
      </c>
      <c r="AP1345" s="1" t="s">
        <v>36329</v>
      </c>
      <c r="AQ1345" s="1" t="s">
        <v>62973</v>
      </c>
      <c r="AR1345" s="1" t="s">
        <v>62955</v>
      </c>
    </row>
    <row r="1346" spans="1:44" x14ac:dyDescent="0.3">
      <c r="A1346" s="1" t="s">
        <v>62974</v>
      </c>
      <c r="B1346" s="1" t="s">
        <v>62975</v>
      </c>
      <c r="C1346" s="1" t="s">
        <v>62976</v>
      </c>
      <c r="D1346" s="1" t="s">
        <v>62977</v>
      </c>
      <c r="E1346" s="1" t="s">
        <v>62978</v>
      </c>
      <c r="F1346" s="1" t="s">
        <v>62979</v>
      </c>
      <c r="G1346" s="1" t="s">
        <v>62980</v>
      </c>
      <c r="H1346" s="1" t="s">
        <v>29670</v>
      </c>
      <c r="I1346" s="1" t="s">
        <v>62981</v>
      </c>
      <c r="J1346" s="1" t="s">
        <v>62982</v>
      </c>
      <c r="K1346" s="1" t="s">
        <v>62983</v>
      </c>
      <c r="L1346" s="1" t="s">
        <v>62984</v>
      </c>
      <c r="M1346" s="1" t="s">
        <v>62985</v>
      </c>
      <c r="N1346" s="1" t="s">
        <v>62986</v>
      </c>
      <c r="O1346" s="1" t="s">
        <v>53656</v>
      </c>
      <c r="P1346" s="1" t="s">
        <v>62987</v>
      </c>
      <c r="Q1346" s="1" t="s">
        <v>33908</v>
      </c>
      <c r="R1346" s="1" t="s">
        <v>28458</v>
      </c>
      <c r="S1346" s="1" t="s">
        <v>29449</v>
      </c>
      <c r="T1346" s="1" t="s">
        <v>49558</v>
      </c>
      <c r="U1346" s="1" t="s">
        <v>62988</v>
      </c>
      <c r="V1346" s="1" t="s">
        <v>62989</v>
      </c>
      <c r="W1346" s="1" t="s">
        <v>62990</v>
      </c>
      <c r="X1346" s="1" t="s">
        <v>62991</v>
      </c>
      <c r="Y1346" s="1" t="s">
        <v>62992</v>
      </c>
      <c r="Z1346" s="1" t="s">
        <v>46726</v>
      </c>
      <c r="AA1346" s="1" t="s">
        <v>62993</v>
      </c>
      <c r="AB1346" s="1" t="s">
        <v>55568</v>
      </c>
      <c r="AC1346" s="1" t="s">
        <v>62994</v>
      </c>
      <c r="AD1346" s="1" t="s">
        <v>62995</v>
      </c>
      <c r="AE1346" s="1" t="s">
        <v>41368</v>
      </c>
      <c r="AF1346" s="1" t="s">
        <v>48184</v>
      </c>
      <c r="AG1346" s="1" t="s">
        <v>62996</v>
      </c>
      <c r="AH1346" s="1" t="s">
        <v>46734</v>
      </c>
      <c r="AI1346" s="1" t="s">
        <v>62997</v>
      </c>
      <c r="AJ1346" s="1" t="s">
        <v>62998</v>
      </c>
      <c r="AK1346" s="1" t="s">
        <v>45987</v>
      </c>
      <c r="AL1346" s="1" t="s">
        <v>62999</v>
      </c>
      <c r="AM1346" s="1" t="s">
        <v>42611</v>
      </c>
      <c r="AN1346" s="1" t="s">
        <v>63000</v>
      </c>
      <c r="AO1346" s="1" t="s">
        <v>63001</v>
      </c>
      <c r="AP1346" s="1" t="s">
        <v>56498</v>
      </c>
      <c r="AQ1346" s="1" t="s">
        <v>63002</v>
      </c>
      <c r="AR1346" s="1" t="s">
        <v>53020</v>
      </c>
    </row>
    <row r="1347" spans="1:44" x14ac:dyDescent="0.3">
      <c r="A1347" s="1" t="s">
        <v>63003</v>
      </c>
      <c r="B1347" s="1" t="s">
        <v>63004</v>
      </c>
      <c r="C1347" s="1" t="s">
        <v>61181</v>
      </c>
      <c r="D1347" s="1" t="s">
        <v>63005</v>
      </c>
      <c r="E1347" s="1" t="s">
        <v>63006</v>
      </c>
      <c r="F1347" s="1" t="s">
        <v>23105</v>
      </c>
      <c r="G1347" s="1" t="s">
        <v>63007</v>
      </c>
      <c r="H1347" s="1" t="s">
        <v>63008</v>
      </c>
      <c r="I1347" s="1" t="s">
        <v>63009</v>
      </c>
      <c r="J1347" s="1" t="s">
        <v>63010</v>
      </c>
      <c r="K1347" s="1" t="s">
        <v>48845</v>
      </c>
      <c r="L1347" s="1" t="s">
        <v>63011</v>
      </c>
      <c r="M1347" s="1" t="s">
        <v>63012</v>
      </c>
      <c r="N1347" s="1" t="s">
        <v>44583</v>
      </c>
      <c r="O1347" s="1" t="s">
        <v>63013</v>
      </c>
      <c r="P1347" s="1" t="s">
        <v>63014</v>
      </c>
      <c r="Q1347" s="1" t="s">
        <v>63015</v>
      </c>
      <c r="R1347" s="1" t="s">
        <v>63016</v>
      </c>
      <c r="S1347" s="1" t="s">
        <v>45781</v>
      </c>
      <c r="T1347" s="1" t="s">
        <v>26210</v>
      </c>
      <c r="U1347" s="1" t="s">
        <v>58167</v>
      </c>
      <c r="V1347" s="1" t="s">
        <v>63017</v>
      </c>
      <c r="W1347" s="1" t="s">
        <v>63018</v>
      </c>
      <c r="X1347" s="1" t="s">
        <v>63019</v>
      </c>
      <c r="Y1347" s="1" t="s">
        <v>63020</v>
      </c>
      <c r="Z1347" s="1" t="s">
        <v>46068</v>
      </c>
      <c r="AA1347" s="1" t="s">
        <v>43372</v>
      </c>
      <c r="AB1347" s="1" t="s">
        <v>63021</v>
      </c>
      <c r="AC1347" s="1" t="s">
        <v>32282</v>
      </c>
      <c r="AD1347" s="1" t="s">
        <v>27904</v>
      </c>
      <c r="AE1347" s="1" t="s">
        <v>38899</v>
      </c>
      <c r="AF1347" s="1" t="s">
        <v>52331</v>
      </c>
      <c r="AG1347" s="1" t="s">
        <v>63022</v>
      </c>
      <c r="AH1347" s="1" t="s">
        <v>34862</v>
      </c>
      <c r="AI1347" s="1" t="s">
        <v>24760</v>
      </c>
      <c r="AJ1347" s="1" t="s">
        <v>63023</v>
      </c>
      <c r="AK1347" s="1" t="s">
        <v>37544</v>
      </c>
      <c r="AL1347" s="1" t="s">
        <v>32896</v>
      </c>
      <c r="AM1347" s="1" t="s">
        <v>40616</v>
      </c>
      <c r="AN1347" s="1" t="s">
        <v>63024</v>
      </c>
      <c r="AO1347" s="1" t="s">
        <v>63025</v>
      </c>
      <c r="AP1347" s="1" t="s">
        <v>34524</v>
      </c>
      <c r="AQ1347" s="1" t="s">
        <v>33751</v>
      </c>
      <c r="AR1347" s="1" t="s">
        <v>63026</v>
      </c>
    </row>
    <row r="1348" spans="1:44" x14ac:dyDescent="0.3">
      <c r="A1348" s="1" t="s">
        <v>63027</v>
      </c>
      <c r="B1348" s="1" t="s">
        <v>63028</v>
      </c>
      <c r="C1348" s="1" t="s">
        <v>63029</v>
      </c>
      <c r="D1348" s="1" t="s">
        <v>63030</v>
      </c>
      <c r="E1348" s="1" t="s">
        <v>43597</v>
      </c>
      <c r="F1348" s="1" t="s">
        <v>51931</v>
      </c>
      <c r="G1348" s="1" t="s">
        <v>35460</v>
      </c>
      <c r="H1348" s="1" t="s">
        <v>63031</v>
      </c>
      <c r="I1348" s="1" t="s">
        <v>54314</v>
      </c>
      <c r="J1348" s="1" t="s">
        <v>42434</v>
      </c>
      <c r="K1348" s="1" t="s">
        <v>60799</v>
      </c>
      <c r="L1348" s="1" t="s">
        <v>56002</v>
      </c>
      <c r="M1348" s="1" t="s">
        <v>23877</v>
      </c>
      <c r="N1348" s="1" t="s">
        <v>39086</v>
      </c>
      <c r="O1348" s="1" t="s">
        <v>63032</v>
      </c>
      <c r="P1348" s="1" t="s">
        <v>50115</v>
      </c>
      <c r="Q1348" s="1" t="s">
        <v>62736</v>
      </c>
      <c r="R1348" s="1" t="s">
        <v>48158</v>
      </c>
      <c r="S1348" s="1" t="s">
        <v>37602</v>
      </c>
      <c r="T1348" s="1" t="s">
        <v>34649</v>
      </c>
      <c r="U1348" s="1" t="s">
        <v>36606</v>
      </c>
      <c r="V1348" s="1" t="s">
        <v>63033</v>
      </c>
      <c r="W1348" s="1" t="s">
        <v>63034</v>
      </c>
      <c r="X1348" s="1" t="s">
        <v>63035</v>
      </c>
      <c r="Y1348" s="1" t="s">
        <v>44415</v>
      </c>
      <c r="Z1348" s="1" t="s">
        <v>31888</v>
      </c>
      <c r="AA1348" s="1" t="s">
        <v>63036</v>
      </c>
      <c r="AB1348" s="1" t="s">
        <v>62489</v>
      </c>
      <c r="AC1348" s="1" t="s">
        <v>37638</v>
      </c>
      <c r="AD1348" s="1" t="s">
        <v>25621</v>
      </c>
      <c r="AE1348" s="1" t="s">
        <v>38282</v>
      </c>
      <c r="AF1348" s="1" t="s">
        <v>37281</v>
      </c>
      <c r="AG1348" s="1" t="s">
        <v>63037</v>
      </c>
      <c r="AH1348" s="1" t="s">
        <v>27977</v>
      </c>
      <c r="AI1348" s="1" t="s">
        <v>63038</v>
      </c>
      <c r="AJ1348" s="1" t="s">
        <v>63039</v>
      </c>
      <c r="AK1348" s="1" t="s">
        <v>29166</v>
      </c>
      <c r="AL1348" s="1" t="s">
        <v>41918</v>
      </c>
      <c r="AM1348" s="1" t="s">
        <v>63040</v>
      </c>
      <c r="AN1348" s="1" t="s">
        <v>63041</v>
      </c>
      <c r="AO1348" s="1" t="s">
        <v>63042</v>
      </c>
      <c r="AP1348" s="1" t="s">
        <v>26894</v>
      </c>
      <c r="AQ1348" s="1" t="s">
        <v>44976</v>
      </c>
      <c r="AR1348" s="1" t="s">
        <v>63043</v>
      </c>
    </row>
    <row r="1349" spans="1:44" x14ac:dyDescent="0.3">
      <c r="A1349" s="1" t="s">
        <v>63044</v>
      </c>
      <c r="B1349" s="1" t="s">
        <v>63045</v>
      </c>
      <c r="C1349" s="1" t="s">
        <v>63046</v>
      </c>
      <c r="D1349" s="1" t="s">
        <v>63047</v>
      </c>
      <c r="E1349" s="1" t="s">
        <v>54594</v>
      </c>
      <c r="F1349" s="1" t="s">
        <v>25142</v>
      </c>
      <c r="G1349" s="1" t="s">
        <v>63048</v>
      </c>
      <c r="H1349" s="1" t="s">
        <v>25187</v>
      </c>
      <c r="I1349" s="1" t="s">
        <v>38583</v>
      </c>
      <c r="J1349" s="1" t="s">
        <v>37523</v>
      </c>
      <c r="K1349" s="1" t="s">
        <v>54532</v>
      </c>
      <c r="L1349" s="1" t="s">
        <v>63049</v>
      </c>
      <c r="M1349" s="1" t="s">
        <v>63050</v>
      </c>
      <c r="N1349" s="1" t="s">
        <v>63051</v>
      </c>
      <c r="O1349" s="1" t="s">
        <v>63052</v>
      </c>
      <c r="P1349" s="1" t="s">
        <v>35496</v>
      </c>
      <c r="Q1349" s="1" t="s">
        <v>63053</v>
      </c>
      <c r="R1349" s="1" t="s">
        <v>63054</v>
      </c>
      <c r="S1349" s="1" t="s">
        <v>31875</v>
      </c>
      <c r="T1349" s="1" t="s">
        <v>37110</v>
      </c>
      <c r="U1349" s="1" t="s">
        <v>63055</v>
      </c>
      <c r="V1349" s="1" t="s">
        <v>47397</v>
      </c>
      <c r="W1349" s="1" t="s">
        <v>63056</v>
      </c>
      <c r="X1349" s="1" t="s">
        <v>63057</v>
      </c>
      <c r="Y1349" s="1" t="s">
        <v>32819</v>
      </c>
      <c r="Z1349" s="1" t="s">
        <v>30170</v>
      </c>
      <c r="AA1349" s="1" t="s">
        <v>50181</v>
      </c>
      <c r="AB1349" s="1" t="s">
        <v>41430</v>
      </c>
      <c r="AC1349" s="1" t="s">
        <v>63058</v>
      </c>
      <c r="AD1349" s="1" t="s">
        <v>32245</v>
      </c>
      <c r="AE1349" s="1" t="s">
        <v>32319</v>
      </c>
      <c r="AF1349" s="1" t="s">
        <v>54817</v>
      </c>
      <c r="AG1349" s="1" t="s">
        <v>32825</v>
      </c>
      <c r="AH1349" s="1" t="s">
        <v>30177</v>
      </c>
      <c r="AI1349" s="1" t="s">
        <v>50184</v>
      </c>
      <c r="AJ1349" s="1" t="s">
        <v>29314</v>
      </c>
      <c r="AK1349" s="1" t="s">
        <v>63059</v>
      </c>
      <c r="AL1349" s="1" t="s">
        <v>63060</v>
      </c>
      <c r="AM1349" s="1" t="s">
        <v>35549</v>
      </c>
      <c r="AN1349" s="1" t="s">
        <v>63061</v>
      </c>
      <c r="AO1349" s="1" t="s">
        <v>56882</v>
      </c>
      <c r="AP1349" s="1" t="s">
        <v>29050</v>
      </c>
      <c r="AQ1349" s="1" t="s">
        <v>63062</v>
      </c>
      <c r="AR1349" s="1" t="s">
        <v>43983</v>
      </c>
    </row>
    <row r="1350" spans="1:44" x14ac:dyDescent="0.3">
      <c r="A1350" s="1" t="s">
        <v>63063</v>
      </c>
      <c r="B1350" s="1" t="s">
        <v>63064</v>
      </c>
      <c r="C1350" s="1" t="s">
        <v>63065</v>
      </c>
      <c r="D1350" s="1" t="s">
        <v>63066</v>
      </c>
      <c r="E1350" s="1" t="s">
        <v>63067</v>
      </c>
      <c r="F1350" s="1" t="s">
        <v>63068</v>
      </c>
      <c r="G1350" s="1" t="s">
        <v>63069</v>
      </c>
      <c r="H1350" s="1" t="s">
        <v>58559</v>
      </c>
      <c r="I1350" s="1" t="s">
        <v>26868</v>
      </c>
      <c r="J1350" s="1" t="s">
        <v>25275</v>
      </c>
      <c r="K1350" s="1" t="s">
        <v>29963</v>
      </c>
      <c r="L1350" s="1" t="s">
        <v>36109</v>
      </c>
      <c r="M1350" s="1" t="s">
        <v>63070</v>
      </c>
      <c r="N1350" s="1" t="s">
        <v>52942</v>
      </c>
      <c r="O1350" s="1" t="s">
        <v>21912</v>
      </c>
      <c r="P1350" s="1" t="s">
        <v>28950</v>
      </c>
      <c r="Q1350" s="1" t="s">
        <v>50148</v>
      </c>
      <c r="R1350" s="1" t="s">
        <v>63071</v>
      </c>
      <c r="S1350" s="1" t="s">
        <v>54436</v>
      </c>
      <c r="T1350" s="1" t="s">
        <v>37079</v>
      </c>
      <c r="U1350" s="1" t="s">
        <v>22649</v>
      </c>
      <c r="V1350" s="1" t="s">
        <v>63072</v>
      </c>
      <c r="W1350" s="1" t="s">
        <v>63073</v>
      </c>
      <c r="X1350" s="1" t="s">
        <v>63074</v>
      </c>
      <c r="Y1350" s="1" t="s">
        <v>45984</v>
      </c>
      <c r="Z1350" s="1" t="s">
        <v>23462</v>
      </c>
      <c r="AA1350" s="1" t="s">
        <v>40578</v>
      </c>
      <c r="AB1350" s="1" t="s">
        <v>32965</v>
      </c>
      <c r="AC1350" s="1" t="s">
        <v>63075</v>
      </c>
      <c r="AD1350" s="1" t="s">
        <v>38732</v>
      </c>
      <c r="AE1350" s="1" t="s">
        <v>31691</v>
      </c>
      <c r="AF1350" s="1" t="s">
        <v>63076</v>
      </c>
      <c r="AG1350" s="1" t="s">
        <v>63077</v>
      </c>
      <c r="AH1350" s="1" t="s">
        <v>23469</v>
      </c>
      <c r="AI1350" s="1" t="s">
        <v>62488</v>
      </c>
      <c r="AJ1350" s="1" t="s">
        <v>63078</v>
      </c>
      <c r="AK1350" s="1" t="s">
        <v>63079</v>
      </c>
      <c r="AL1350" s="1" t="s">
        <v>21384</v>
      </c>
      <c r="AM1350" s="1" t="s">
        <v>63080</v>
      </c>
      <c r="AN1350" s="1" t="s">
        <v>54639</v>
      </c>
      <c r="AO1350" s="1" t="s">
        <v>63081</v>
      </c>
      <c r="AP1350" s="1" t="s">
        <v>28972</v>
      </c>
      <c r="AQ1350" s="1" t="s">
        <v>46986</v>
      </c>
      <c r="AR1350" s="1" t="s">
        <v>33536</v>
      </c>
    </row>
    <row r="1351" spans="1:44" x14ac:dyDescent="0.3">
      <c r="A1351" s="1" t="s">
        <v>63082</v>
      </c>
      <c r="B1351" s="1" t="s">
        <v>63083</v>
      </c>
      <c r="C1351" s="1" t="s">
        <v>63084</v>
      </c>
      <c r="D1351" s="1" t="s">
        <v>63085</v>
      </c>
      <c r="E1351" s="1" t="s">
        <v>63086</v>
      </c>
      <c r="F1351" s="1" t="s">
        <v>58737</v>
      </c>
      <c r="G1351" s="1" t="s">
        <v>41203</v>
      </c>
      <c r="H1351" s="1" t="s">
        <v>28524</v>
      </c>
      <c r="I1351" s="1" t="s">
        <v>63087</v>
      </c>
      <c r="J1351" s="1" t="s">
        <v>63088</v>
      </c>
      <c r="K1351" s="1" t="s">
        <v>22256</v>
      </c>
      <c r="L1351" s="1" t="s">
        <v>63089</v>
      </c>
      <c r="M1351" s="1" t="s">
        <v>63090</v>
      </c>
      <c r="N1351" s="1" t="s">
        <v>63091</v>
      </c>
      <c r="O1351" s="1" t="s">
        <v>39997</v>
      </c>
      <c r="P1351" s="1" t="s">
        <v>37918</v>
      </c>
      <c r="Q1351" s="1" t="s">
        <v>63092</v>
      </c>
      <c r="R1351" s="1" t="s">
        <v>63093</v>
      </c>
      <c r="S1351" s="1" t="s">
        <v>63094</v>
      </c>
      <c r="T1351" s="1" t="s">
        <v>22566</v>
      </c>
      <c r="U1351" s="1" t="s">
        <v>28570</v>
      </c>
      <c r="V1351" s="1" t="s">
        <v>63095</v>
      </c>
      <c r="W1351" s="1" t="s">
        <v>63096</v>
      </c>
      <c r="X1351" s="1" t="s">
        <v>52426</v>
      </c>
      <c r="Y1351" s="1" t="s">
        <v>63097</v>
      </c>
      <c r="Z1351" s="1" t="s">
        <v>22402</v>
      </c>
      <c r="AA1351" s="1" t="s">
        <v>33424</v>
      </c>
      <c r="AB1351" s="1" t="s">
        <v>54026</v>
      </c>
      <c r="AC1351" s="1" t="s">
        <v>63098</v>
      </c>
      <c r="AD1351" s="1" t="s">
        <v>25005</v>
      </c>
      <c r="AE1351" s="1" t="s">
        <v>63099</v>
      </c>
      <c r="AF1351" s="1" t="s">
        <v>63100</v>
      </c>
      <c r="AG1351" s="1" t="s">
        <v>63101</v>
      </c>
      <c r="AH1351" s="1" t="s">
        <v>26176</v>
      </c>
      <c r="AI1351" s="1" t="s">
        <v>33429</v>
      </c>
      <c r="AJ1351" s="1" t="s">
        <v>63102</v>
      </c>
      <c r="AK1351" s="1" t="s">
        <v>46047</v>
      </c>
      <c r="AL1351" s="1" t="s">
        <v>25867</v>
      </c>
      <c r="AM1351" s="1" t="s">
        <v>33469</v>
      </c>
      <c r="AN1351" s="1" t="s">
        <v>39864</v>
      </c>
      <c r="AO1351" s="1" t="s">
        <v>63103</v>
      </c>
      <c r="AP1351" s="1" t="s">
        <v>26933</v>
      </c>
      <c r="AQ1351" s="1" t="s">
        <v>63104</v>
      </c>
      <c r="AR1351" s="1" t="s">
        <v>39166</v>
      </c>
    </row>
    <row r="1352" spans="1:44" x14ac:dyDescent="0.3">
      <c r="A1352" s="1" t="s">
        <v>63105</v>
      </c>
      <c r="B1352" s="1" t="s">
        <v>63106</v>
      </c>
      <c r="C1352" s="1" t="s">
        <v>63107</v>
      </c>
      <c r="D1352" s="1" t="s">
        <v>63108</v>
      </c>
      <c r="E1352" s="1" t="s">
        <v>63109</v>
      </c>
      <c r="F1352" s="1" t="s">
        <v>63110</v>
      </c>
      <c r="G1352" s="1" t="s">
        <v>34250</v>
      </c>
      <c r="H1352" s="1" t="s">
        <v>44931</v>
      </c>
      <c r="I1352" s="1" t="s">
        <v>36273</v>
      </c>
      <c r="J1352" s="1" t="s">
        <v>34640</v>
      </c>
      <c r="K1352" s="1" t="s">
        <v>63111</v>
      </c>
      <c r="L1352" s="1" t="s">
        <v>60026</v>
      </c>
      <c r="M1352" s="1" t="s">
        <v>63112</v>
      </c>
      <c r="N1352" s="1" t="s">
        <v>63113</v>
      </c>
      <c r="O1352" s="1" t="s">
        <v>24044</v>
      </c>
      <c r="P1352" s="1" t="s">
        <v>63114</v>
      </c>
      <c r="Q1352" s="1" t="s">
        <v>63115</v>
      </c>
      <c r="R1352" s="1" t="s">
        <v>63116</v>
      </c>
      <c r="S1352" s="1" t="s">
        <v>23919</v>
      </c>
      <c r="T1352" s="1" t="s">
        <v>63117</v>
      </c>
      <c r="U1352" s="1" t="s">
        <v>40245</v>
      </c>
      <c r="V1352" s="1" t="s">
        <v>63118</v>
      </c>
      <c r="W1352" s="1" t="s">
        <v>63119</v>
      </c>
      <c r="X1352" s="1" t="s">
        <v>27428</v>
      </c>
      <c r="Y1352" s="1" t="s">
        <v>60651</v>
      </c>
      <c r="Z1352" s="1" t="s">
        <v>25663</v>
      </c>
      <c r="AA1352" s="1" t="s">
        <v>29945</v>
      </c>
      <c r="AB1352" s="1" t="s">
        <v>25658</v>
      </c>
      <c r="AC1352" s="1" t="s">
        <v>63120</v>
      </c>
      <c r="AD1352" s="1" t="s">
        <v>35540</v>
      </c>
      <c r="AE1352" s="1" t="s">
        <v>23001</v>
      </c>
      <c r="AF1352" s="1" t="s">
        <v>45747</v>
      </c>
      <c r="AG1352" s="1" t="s">
        <v>60395</v>
      </c>
      <c r="AH1352" s="1" t="s">
        <v>29043</v>
      </c>
      <c r="AI1352" s="1" t="s">
        <v>31359</v>
      </c>
      <c r="AJ1352" s="1" t="s">
        <v>63121</v>
      </c>
      <c r="AK1352" s="1" t="s">
        <v>44048</v>
      </c>
      <c r="AL1352" s="1" t="s">
        <v>57552</v>
      </c>
      <c r="AM1352" s="1" t="s">
        <v>26381</v>
      </c>
      <c r="AN1352" s="1" t="s">
        <v>59185</v>
      </c>
      <c r="AO1352" s="1" t="s">
        <v>31562</v>
      </c>
      <c r="AP1352" s="1" t="s">
        <v>63122</v>
      </c>
      <c r="AQ1352" s="1" t="s">
        <v>63123</v>
      </c>
      <c r="AR1352" s="1" t="s">
        <v>55802</v>
      </c>
    </row>
    <row r="1353" spans="1:44" x14ac:dyDescent="0.3">
      <c r="A1353" s="1" t="s">
        <v>63124</v>
      </c>
      <c r="B1353" s="1" t="s">
        <v>63125</v>
      </c>
      <c r="C1353" s="1" t="s">
        <v>63126</v>
      </c>
      <c r="D1353" s="1" t="s">
        <v>63127</v>
      </c>
      <c r="E1353" s="1" t="s">
        <v>48662</v>
      </c>
      <c r="F1353" s="1" t="s">
        <v>63128</v>
      </c>
      <c r="G1353" s="1" t="s">
        <v>63129</v>
      </c>
      <c r="H1353" s="1" t="s">
        <v>63130</v>
      </c>
      <c r="I1353" s="1" t="s">
        <v>63131</v>
      </c>
      <c r="J1353" s="1" t="s">
        <v>63132</v>
      </c>
      <c r="K1353" s="1" t="s">
        <v>63133</v>
      </c>
      <c r="L1353" s="1" t="s">
        <v>63134</v>
      </c>
      <c r="M1353" s="1" t="s">
        <v>63135</v>
      </c>
      <c r="N1353" s="1" t="s">
        <v>63136</v>
      </c>
      <c r="O1353" s="1" t="s">
        <v>63137</v>
      </c>
      <c r="P1353" s="1" t="s">
        <v>63138</v>
      </c>
      <c r="Q1353" s="1" t="s">
        <v>59640</v>
      </c>
      <c r="R1353" s="1" t="s">
        <v>43097</v>
      </c>
      <c r="S1353" s="1" t="s">
        <v>37921</v>
      </c>
      <c r="T1353" s="1" t="s">
        <v>25155</v>
      </c>
      <c r="U1353" s="1" t="s">
        <v>63139</v>
      </c>
      <c r="V1353" s="1" t="s">
        <v>63140</v>
      </c>
      <c r="W1353" s="1" t="s">
        <v>63141</v>
      </c>
      <c r="X1353" s="1" t="s">
        <v>63142</v>
      </c>
      <c r="Y1353" s="1" t="s">
        <v>63143</v>
      </c>
      <c r="Z1353" s="1" t="s">
        <v>63144</v>
      </c>
      <c r="AA1353" s="1" t="s">
        <v>26057</v>
      </c>
      <c r="AB1353" s="1" t="s">
        <v>63145</v>
      </c>
      <c r="AC1353" s="1" t="s">
        <v>63146</v>
      </c>
      <c r="AD1353" s="1" t="s">
        <v>63147</v>
      </c>
      <c r="AE1353" s="1" t="s">
        <v>63148</v>
      </c>
      <c r="AF1353" s="1" t="s">
        <v>20786</v>
      </c>
      <c r="AG1353" s="1" t="s">
        <v>63149</v>
      </c>
      <c r="AH1353" s="1" t="s">
        <v>53698</v>
      </c>
      <c r="AI1353" s="1" t="s">
        <v>26064</v>
      </c>
      <c r="AJ1353" s="1" t="s">
        <v>63150</v>
      </c>
      <c r="AK1353" s="1" t="s">
        <v>49395</v>
      </c>
      <c r="AL1353" s="1" t="s">
        <v>41106</v>
      </c>
      <c r="AM1353" s="1" t="s">
        <v>42611</v>
      </c>
      <c r="AN1353" s="1" t="s">
        <v>26539</v>
      </c>
      <c r="AO1353" s="1" t="s">
        <v>63151</v>
      </c>
      <c r="AP1353" s="1" t="s">
        <v>23097</v>
      </c>
      <c r="AQ1353" s="1" t="s">
        <v>63152</v>
      </c>
      <c r="AR1353" s="1" t="s">
        <v>63153</v>
      </c>
    </row>
    <row r="1354" spans="1:44" x14ac:dyDescent="0.3">
      <c r="A1354" s="1" t="s">
        <v>63154</v>
      </c>
      <c r="B1354" s="1" t="s">
        <v>63155</v>
      </c>
      <c r="C1354" s="1" t="s">
        <v>63156</v>
      </c>
      <c r="D1354" s="1" t="s">
        <v>63157</v>
      </c>
      <c r="E1354" s="1" t="s">
        <v>63158</v>
      </c>
      <c r="F1354" s="1" t="s">
        <v>49928</v>
      </c>
      <c r="G1354" s="1" t="s">
        <v>39173</v>
      </c>
      <c r="H1354" s="1" t="s">
        <v>56193</v>
      </c>
      <c r="I1354" s="1" t="s">
        <v>40571</v>
      </c>
      <c r="J1354" s="1" t="s">
        <v>63159</v>
      </c>
      <c r="K1354" s="1" t="s">
        <v>63160</v>
      </c>
      <c r="L1354" s="1" t="s">
        <v>28378</v>
      </c>
      <c r="M1354" s="1" t="s">
        <v>63161</v>
      </c>
      <c r="N1354" s="1" t="s">
        <v>56395</v>
      </c>
      <c r="O1354" s="1" t="s">
        <v>40423</v>
      </c>
      <c r="P1354" s="1" t="s">
        <v>63162</v>
      </c>
      <c r="Q1354" s="1" t="s">
        <v>23998</v>
      </c>
      <c r="R1354" s="1" t="s">
        <v>42979</v>
      </c>
      <c r="S1354" s="1" t="s">
        <v>38461</v>
      </c>
      <c r="T1354" s="1" t="s">
        <v>63163</v>
      </c>
      <c r="U1354" s="1" t="s">
        <v>56344</v>
      </c>
      <c r="V1354" s="1" t="s">
        <v>63164</v>
      </c>
      <c r="W1354" s="1" t="s">
        <v>63165</v>
      </c>
      <c r="X1354" s="1" t="s">
        <v>63166</v>
      </c>
      <c r="Y1354" s="1" t="s">
        <v>58115</v>
      </c>
      <c r="Z1354" s="1" t="s">
        <v>63167</v>
      </c>
      <c r="AA1354" s="1" t="s">
        <v>63168</v>
      </c>
      <c r="AB1354" s="1" t="s">
        <v>63169</v>
      </c>
      <c r="AC1354" s="1" t="s">
        <v>43806</v>
      </c>
      <c r="AD1354" s="1" t="s">
        <v>44127</v>
      </c>
      <c r="AE1354" s="1" t="s">
        <v>63170</v>
      </c>
      <c r="AF1354" s="1" t="s">
        <v>63171</v>
      </c>
      <c r="AG1354" s="1" t="s">
        <v>63172</v>
      </c>
      <c r="AH1354" s="1" t="s">
        <v>27683</v>
      </c>
      <c r="AI1354" s="1" t="s">
        <v>63173</v>
      </c>
      <c r="AJ1354" s="1" t="s">
        <v>63174</v>
      </c>
      <c r="AK1354" s="1" t="s">
        <v>29874</v>
      </c>
      <c r="AL1354" s="1" t="s">
        <v>43258</v>
      </c>
      <c r="AM1354" s="1" t="s">
        <v>63175</v>
      </c>
      <c r="AN1354" s="1" t="s">
        <v>28585</v>
      </c>
      <c r="AO1354" s="1" t="s">
        <v>62666</v>
      </c>
      <c r="AP1354" s="1" t="s">
        <v>22884</v>
      </c>
      <c r="AQ1354" s="1" t="s">
        <v>63176</v>
      </c>
      <c r="AR1354" s="1" t="s">
        <v>56939</v>
      </c>
    </row>
    <row r="1355" spans="1:44" x14ac:dyDescent="0.3">
      <c r="A1355" s="1" t="s">
        <v>63177</v>
      </c>
      <c r="B1355" s="1" t="s">
        <v>63178</v>
      </c>
      <c r="C1355" s="1" t="s">
        <v>43951</v>
      </c>
      <c r="D1355" s="1" t="s">
        <v>63179</v>
      </c>
      <c r="E1355" s="1" t="s">
        <v>63180</v>
      </c>
      <c r="F1355" s="1" t="s">
        <v>63181</v>
      </c>
      <c r="G1355" s="1" t="s">
        <v>23226</v>
      </c>
      <c r="H1355" s="1" t="s">
        <v>62213</v>
      </c>
      <c r="I1355" s="1" t="s">
        <v>32299</v>
      </c>
      <c r="J1355" s="1" t="s">
        <v>20583</v>
      </c>
      <c r="K1355" s="1" t="s">
        <v>63182</v>
      </c>
      <c r="L1355" s="1" t="s">
        <v>40110</v>
      </c>
      <c r="M1355" s="1" t="s">
        <v>48007</v>
      </c>
      <c r="N1355" s="1" t="s">
        <v>57539</v>
      </c>
      <c r="O1355" s="1" t="s">
        <v>63183</v>
      </c>
      <c r="P1355" s="1" t="s">
        <v>26249</v>
      </c>
      <c r="Q1355" s="1" t="s">
        <v>39715</v>
      </c>
      <c r="R1355" s="1" t="s">
        <v>57827</v>
      </c>
      <c r="S1355" s="1" t="s">
        <v>50282</v>
      </c>
      <c r="T1355" s="1" t="s">
        <v>63184</v>
      </c>
      <c r="U1355" s="1" t="s">
        <v>56513</v>
      </c>
      <c r="V1355" s="1" t="s">
        <v>63185</v>
      </c>
      <c r="W1355" s="1" t="s">
        <v>63186</v>
      </c>
      <c r="X1355" s="1" t="s">
        <v>63187</v>
      </c>
      <c r="Y1355" s="1" t="s">
        <v>63188</v>
      </c>
      <c r="Z1355" s="1" t="s">
        <v>20599</v>
      </c>
      <c r="AA1355" s="1" t="s">
        <v>63189</v>
      </c>
      <c r="AB1355" s="1" t="s">
        <v>63190</v>
      </c>
      <c r="AC1355" s="1" t="s">
        <v>63191</v>
      </c>
      <c r="AD1355" s="1" t="s">
        <v>44563</v>
      </c>
      <c r="AE1355" s="1" t="s">
        <v>60206</v>
      </c>
      <c r="AF1355" s="1" t="s">
        <v>47642</v>
      </c>
      <c r="AG1355" s="1" t="s">
        <v>56672</v>
      </c>
      <c r="AH1355" s="1" t="s">
        <v>20607</v>
      </c>
      <c r="AI1355" s="1" t="s">
        <v>63192</v>
      </c>
      <c r="AJ1355" s="1" t="s">
        <v>63193</v>
      </c>
      <c r="AK1355" s="1" t="s">
        <v>63194</v>
      </c>
      <c r="AL1355" s="1" t="s">
        <v>24687</v>
      </c>
      <c r="AM1355" s="1" t="s">
        <v>63195</v>
      </c>
      <c r="AN1355" s="1" t="s">
        <v>26935</v>
      </c>
      <c r="AO1355" s="1" t="s">
        <v>63196</v>
      </c>
      <c r="AP1355" s="1" t="s">
        <v>46792</v>
      </c>
      <c r="AQ1355" s="1" t="s">
        <v>62291</v>
      </c>
      <c r="AR1355" s="1" t="s">
        <v>31322</v>
      </c>
    </row>
    <row r="1356" spans="1:44" x14ac:dyDescent="0.3">
      <c r="A1356" s="1" t="s">
        <v>63197</v>
      </c>
      <c r="B1356" s="1" t="s">
        <v>63198</v>
      </c>
      <c r="C1356" s="1" t="s">
        <v>63199</v>
      </c>
      <c r="D1356" s="1" t="s">
        <v>44207</v>
      </c>
      <c r="E1356" s="1" t="s">
        <v>63200</v>
      </c>
      <c r="F1356" s="1" t="s">
        <v>63201</v>
      </c>
      <c r="G1356" s="1" t="s">
        <v>61230</v>
      </c>
      <c r="H1356" s="1" t="s">
        <v>63202</v>
      </c>
      <c r="I1356" s="1" t="s">
        <v>38263</v>
      </c>
      <c r="J1356" s="1" t="s">
        <v>28183</v>
      </c>
      <c r="K1356" s="1" t="s">
        <v>54565</v>
      </c>
      <c r="L1356" s="1" t="s">
        <v>63203</v>
      </c>
      <c r="M1356" s="1" t="s">
        <v>63204</v>
      </c>
      <c r="N1356" s="1" t="s">
        <v>41121</v>
      </c>
      <c r="O1356" s="1" t="s">
        <v>63205</v>
      </c>
      <c r="P1356" s="1" t="s">
        <v>42888</v>
      </c>
      <c r="Q1356" s="1" t="s">
        <v>63206</v>
      </c>
      <c r="R1356" s="1" t="s">
        <v>55660</v>
      </c>
      <c r="S1356" s="1" t="s">
        <v>40850</v>
      </c>
      <c r="T1356" s="1" t="s">
        <v>63207</v>
      </c>
      <c r="U1356" s="1" t="s">
        <v>63208</v>
      </c>
      <c r="V1356" s="1" t="s">
        <v>63209</v>
      </c>
      <c r="W1356" s="1" t="s">
        <v>63210</v>
      </c>
      <c r="X1356" s="1" t="s">
        <v>63211</v>
      </c>
      <c r="Y1356" s="1" t="s">
        <v>63212</v>
      </c>
      <c r="Z1356" s="1" t="s">
        <v>59129</v>
      </c>
      <c r="AA1356" s="1" t="s">
        <v>63213</v>
      </c>
      <c r="AB1356" s="1" t="s">
        <v>34445</v>
      </c>
      <c r="AC1356" s="1" t="s">
        <v>50092</v>
      </c>
      <c r="AD1356" s="1" t="s">
        <v>63214</v>
      </c>
      <c r="AE1356" s="1" t="s">
        <v>63215</v>
      </c>
      <c r="AF1356" s="1" t="s">
        <v>44852</v>
      </c>
      <c r="AG1356" s="1" t="s">
        <v>51769</v>
      </c>
      <c r="AH1356" s="1" t="s">
        <v>63216</v>
      </c>
      <c r="AI1356" s="1" t="s">
        <v>63217</v>
      </c>
      <c r="AJ1356" s="1" t="s">
        <v>63218</v>
      </c>
      <c r="AK1356" s="1" t="s">
        <v>63219</v>
      </c>
      <c r="AL1356" s="1" t="s">
        <v>50368</v>
      </c>
      <c r="AM1356" s="1" t="s">
        <v>63220</v>
      </c>
      <c r="AN1356" s="1" t="s">
        <v>29122</v>
      </c>
      <c r="AO1356" s="1" t="s">
        <v>63221</v>
      </c>
      <c r="AP1356" s="1" t="s">
        <v>42305</v>
      </c>
      <c r="AQ1356" s="1" t="s">
        <v>63222</v>
      </c>
      <c r="AR1356" s="1" t="s">
        <v>53166</v>
      </c>
    </row>
    <row r="1357" spans="1:44" x14ac:dyDescent="0.3">
      <c r="A1357" s="1" t="s">
        <v>63223</v>
      </c>
      <c r="B1357" s="1" t="s">
        <v>63224</v>
      </c>
      <c r="C1357" s="1" t="s">
        <v>63225</v>
      </c>
      <c r="D1357" s="1" t="s">
        <v>63226</v>
      </c>
      <c r="E1357" s="1" t="s">
        <v>63227</v>
      </c>
      <c r="F1357" s="1" t="s">
        <v>41116</v>
      </c>
      <c r="G1357" s="1" t="s">
        <v>22165</v>
      </c>
      <c r="H1357" s="1" t="s">
        <v>34428</v>
      </c>
      <c r="I1357" s="1" t="s">
        <v>63228</v>
      </c>
      <c r="J1357" s="1" t="s">
        <v>29811</v>
      </c>
      <c r="K1357" s="1" t="s">
        <v>63229</v>
      </c>
      <c r="L1357" s="1" t="s">
        <v>28223</v>
      </c>
      <c r="M1357" s="1" t="s">
        <v>61363</v>
      </c>
      <c r="N1357" s="1" t="s">
        <v>45046</v>
      </c>
      <c r="O1357" s="1" t="s">
        <v>63230</v>
      </c>
      <c r="P1357" s="1" t="s">
        <v>36441</v>
      </c>
      <c r="Q1357" s="1" t="s">
        <v>60033</v>
      </c>
      <c r="R1357" s="1" t="s">
        <v>22988</v>
      </c>
      <c r="S1357" s="1" t="s">
        <v>21795</v>
      </c>
      <c r="T1357" s="1" t="s">
        <v>63231</v>
      </c>
      <c r="U1357" s="1" t="s">
        <v>63232</v>
      </c>
      <c r="V1357" s="1" t="s">
        <v>54889</v>
      </c>
      <c r="W1357" s="1" t="s">
        <v>63233</v>
      </c>
      <c r="X1357" s="1" t="s">
        <v>63234</v>
      </c>
      <c r="Y1357" s="1" t="s">
        <v>29714</v>
      </c>
      <c r="Z1357" s="1" t="s">
        <v>27982</v>
      </c>
      <c r="AA1357" s="1" t="s">
        <v>62418</v>
      </c>
      <c r="AB1357" s="1" t="s">
        <v>63235</v>
      </c>
      <c r="AC1357" s="1" t="s">
        <v>46042</v>
      </c>
      <c r="AD1357" s="1" t="s">
        <v>52716</v>
      </c>
      <c r="AE1357" s="1" t="s">
        <v>53970</v>
      </c>
      <c r="AF1357" s="1" t="s">
        <v>37030</v>
      </c>
      <c r="AG1357" s="1" t="s">
        <v>29722</v>
      </c>
      <c r="AH1357" s="1" t="s">
        <v>24677</v>
      </c>
      <c r="AI1357" s="1" t="s">
        <v>62422</v>
      </c>
      <c r="AJ1357" s="1" t="s">
        <v>63236</v>
      </c>
      <c r="AK1357" s="1" t="s">
        <v>21216</v>
      </c>
      <c r="AL1357" s="1" t="s">
        <v>49960</v>
      </c>
      <c r="AM1357" s="1" t="s">
        <v>63237</v>
      </c>
      <c r="AN1357" s="1" t="s">
        <v>48229</v>
      </c>
      <c r="AO1357" s="1" t="s">
        <v>32427</v>
      </c>
      <c r="AP1357" s="1" t="s">
        <v>30995</v>
      </c>
      <c r="AQ1357" s="1" t="s">
        <v>63238</v>
      </c>
      <c r="AR1357" s="1" t="s">
        <v>63239</v>
      </c>
    </row>
    <row r="1358" spans="1:44" x14ac:dyDescent="0.3">
      <c r="A1358" s="1" t="s">
        <v>63240</v>
      </c>
      <c r="B1358" s="1" t="s">
        <v>63241</v>
      </c>
      <c r="C1358" s="1" t="s">
        <v>63242</v>
      </c>
      <c r="D1358" s="1" t="s">
        <v>63243</v>
      </c>
      <c r="E1358" s="1" t="s">
        <v>63244</v>
      </c>
      <c r="F1358" s="1" t="s">
        <v>28831</v>
      </c>
      <c r="G1358" s="1" t="s">
        <v>63245</v>
      </c>
      <c r="H1358" s="1" t="s">
        <v>63246</v>
      </c>
      <c r="I1358" s="1" t="s">
        <v>63247</v>
      </c>
      <c r="J1358" s="1" t="s">
        <v>63248</v>
      </c>
      <c r="K1358" s="1" t="s">
        <v>63249</v>
      </c>
      <c r="L1358" s="1" t="s">
        <v>63250</v>
      </c>
      <c r="M1358" s="1" t="s">
        <v>25690</v>
      </c>
      <c r="N1358" s="1" t="s">
        <v>63251</v>
      </c>
      <c r="O1358" s="1" t="s">
        <v>57657</v>
      </c>
      <c r="P1358" s="1" t="s">
        <v>63252</v>
      </c>
      <c r="Q1358" s="1" t="s">
        <v>63253</v>
      </c>
      <c r="R1358" s="1" t="s">
        <v>63254</v>
      </c>
      <c r="S1358" s="1" t="s">
        <v>63255</v>
      </c>
      <c r="T1358" s="1" t="s">
        <v>63256</v>
      </c>
      <c r="U1358" s="1" t="s">
        <v>63257</v>
      </c>
      <c r="V1358" s="1" t="s">
        <v>63258</v>
      </c>
      <c r="W1358" s="1" t="s">
        <v>63259</v>
      </c>
      <c r="X1358" s="1" t="s">
        <v>63260</v>
      </c>
      <c r="Y1358" s="1" t="s">
        <v>44964</v>
      </c>
      <c r="Z1358" s="1" t="s">
        <v>63261</v>
      </c>
      <c r="AA1358" s="1" t="s">
        <v>60234</v>
      </c>
      <c r="AB1358" s="1" t="s">
        <v>46589</v>
      </c>
      <c r="AC1358" s="1" t="s">
        <v>33106</v>
      </c>
      <c r="AD1358" s="1" t="s">
        <v>58664</v>
      </c>
      <c r="AE1358" s="1" t="s">
        <v>63262</v>
      </c>
      <c r="AF1358" s="1" t="s">
        <v>63263</v>
      </c>
      <c r="AG1358" s="1" t="s">
        <v>44969</v>
      </c>
      <c r="AH1358" s="1" t="s">
        <v>63264</v>
      </c>
      <c r="AI1358" s="1" t="s">
        <v>62309</v>
      </c>
      <c r="AJ1358" s="1" t="s">
        <v>23349</v>
      </c>
      <c r="AK1358" s="1" t="s">
        <v>63265</v>
      </c>
      <c r="AL1358" s="1" t="s">
        <v>55731</v>
      </c>
      <c r="AM1358" s="1" t="s">
        <v>63266</v>
      </c>
      <c r="AN1358" s="1" t="s">
        <v>51777</v>
      </c>
      <c r="AO1358" s="1" t="s">
        <v>63267</v>
      </c>
      <c r="AP1358" s="1" t="s">
        <v>52797</v>
      </c>
      <c r="AQ1358" s="1" t="s">
        <v>63268</v>
      </c>
      <c r="AR1358" s="1" t="s">
        <v>63269</v>
      </c>
    </row>
    <row r="1359" spans="1:44" x14ac:dyDescent="0.3">
      <c r="A1359" s="1" t="s">
        <v>63270</v>
      </c>
      <c r="B1359" s="1" t="s">
        <v>63271</v>
      </c>
      <c r="C1359" s="1" t="s">
        <v>63272</v>
      </c>
      <c r="D1359" s="1" t="s">
        <v>53488</v>
      </c>
      <c r="E1359" s="1" t="s">
        <v>63273</v>
      </c>
      <c r="F1359" s="1" t="s">
        <v>63274</v>
      </c>
      <c r="G1359" s="1" t="s">
        <v>39775</v>
      </c>
      <c r="H1359" s="1" t="s">
        <v>63275</v>
      </c>
      <c r="I1359" s="1" t="s">
        <v>63276</v>
      </c>
      <c r="J1359" s="1" t="s">
        <v>49080</v>
      </c>
      <c r="K1359" s="1" t="s">
        <v>63277</v>
      </c>
      <c r="L1359" s="1" t="s">
        <v>63278</v>
      </c>
      <c r="M1359" s="1" t="s">
        <v>63279</v>
      </c>
      <c r="N1359" s="1" t="s">
        <v>63280</v>
      </c>
      <c r="O1359" s="1" t="s">
        <v>32587</v>
      </c>
      <c r="P1359" s="1" t="s">
        <v>63281</v>
      </c>
      <c r="Q1359" s="1" t="s">
        <v>63282</v>
      </c>
      <c r="R1359" s="1" t="s">
        <v>34332</v>
      </c>
      <c r="S1359" s="1" t="s">
        <v>63283</v>
      </c>
      <c r="T1359" s="1" t="s">
        <v>63284</v>
      </c>
      <c r="U1359" s="1" t="s">
        <v>63285</v>
      </c>
      <c r="V1359" s="1" t="s">
        <v>63286</v>
      </c>
      <c r="W1359" s="1" t="s">
        <v>63287</v>
      </c>
      <c r="X1359" s="1" t="s">
        <v>63288</v>
      </c>
      <c r="Y1359" s="1" t="s">
        <v>51856</v>
      </c>
      <c r="Z1359" s="1" t="s">
        <v>34794</v>
      </c>
      <c r="AA1359" s="1" t="s">
        <v>63289</v>
      </c>
      <c r="AB1359" s="1" t="s">
        <v>25658</v>
      </c>
      <c r="AC1359" s="1" t="s">
        <v>63290</v>
      </c>
      <c r="AD1359" s="1" t="s">
        <v>37172</v>
      </c>
      <c r="AE1359" s="1" t="s">
        <v>63291</v>
      </c>
      <c r="AF1359" s="1" t="s">
        <v>63292</v>
      </c>
      <c r="AG1359" s="1" t="s">
        <v>63293</v>
      </c>
      <c r="AH1359" s="1" t="s">
        <v>32050</v>
      </c>
      <c r="AI1359" s="1" t="s">
        <v>63294</v>
      </c>
      <c r="AJ1359" s="1" t="s">
        <v>40829</v>
      </c>
      <c r="AK1359" s="1" t="s">
        <v>63295</v>
      </c>
      <c r="AL1359" s="1" t="s">
        <v>37028</v>
      </c>
      <c r="AM1359" s="1" t="s">
        <v>55333</v>
      </c>
      <c r="AN1359" s="1" t="s">
        <v>25418</v>
      </c>
      <c r="AO1359" s="1" t="s">
        <v>63296</v>
      </c>
      <c r="AP1359" s="1" t="s">
        <v>63297</v>
      </c>
      <c r="AQ1359" s="1" t="s">
        <v>63298</v>
      </c>
      <c r="AR1359" s="1" t="s">
        <v>39295</v>
      </c>
    </row>
    <row r="1360" spans="1:44" x14ac:dyDescent="0.3">
      <c r="A1360" s="1" t="s">
        <v>63299</v>
      </c>
      <c r="B1360" s="1" t="s">
        <v>63300</v>
      </c>
      <c r="C1360" s="1" t="s">
        <v>63301</v>
      </c>
      <c r="D1360" s="1" t="s">
        <v>63302</v>
      </c>
      <c r="E1360" s="1" t="s">
        <v>41149</v>
      </c>
      <c r="F1360" s="1" t="s">
        <v>63303</v>
      </c>
      <c r="G1360" s="1" t="s">
        <v>42374</v>
      </c>
      <c r="H1360" s="1" t="s">
        <v>63304</v>
      </c>
      <c r="I1360" s="1" t="s">
        <v>63305</v>
      </c>
      <c r="J1360" s="1" t="s">
        <v>36567</v>
      </c>
      <c r="K1360" s="1" t="s">
        <v>24535</v>
      </c>
      <c r="L1360" s="1" t="s">
        <v>63306</v>
      </c>
      <c r="M1360" s="1" t="s">
        <v>63279</v>
      </c>
      <c r="N1360" s="1" t="s">
        <v>49791</v>
      </c>
      <c r="O1360" s="1" t="s">
        <v>26990</v>
      </c>
      <c r="P1360" s="1" t="s">
        <v>63307</v>
      </c>
      <c r="Q1360" s="1" t="s">
        <v>63282</v>
      </c>
      <c r="R1360" s="1" t="s">
        <v>63308</v>
      </c>
      <c r="S1360" s="1" t="s">
        <v>37631</v>
      </c>
      <c r="T1360" s="1" t="s">
        <v>63309</v>
      </c>
      <c r="U1360" s="1" t="s">
        <v>63285</v>
      </c>
      <c r="V1360" s="1" t="s">
        <v>63310</v>
      </c>
      <c r="W1360" s="1" t="s">
        <v>43251</v>
      </c>
      <c r="X1360" s="1" t="s">
        <v>63311</v>
      </c>
      <c r="Y1360" s="1" t="s">
        <v>30209</v>
      </c>
      <c r="Z1360" s="1" t="s">
        <v>32021</v>
      </c>
      <c r="AA1360" s="1" t="s">
        <v>63312</v>
      </c>
      <c r="AB1360" s="1" t="s">
        <v>63313</v>
      </c>
      <c r="AC1360" s="1" t="s">
        <v>45087</v>
      </c>
      <c r="AD1360" s="1" t="s">
        <v>62420</v>
      </c>
      <c r="AE1360" s="1" t="s">
        <v>63314</v>
      </c>
      <c r="AF1360" s="1" t="s">
        <v>63292</v>
      </c>
      <c r="AG1360" s="1" t="s">
        <v>30216</v>
      </c>
      <c r="AH1360" s="1" t="s">
        <v>37372</v>
      </c>
      <c r="AI1360" s="1" t="s">
        <v>63315</v>
      </c>
      <c r="AJ1360" s="1" t="s">
        <v>40829</v>
      </c>
      <c r="AK1360" s="1" t="s">
        <v>52231</v>
      </c>
      <c r="AL1360" s="1" t="s">
        <v>39235</v>
      </c>
      <c r="AM1360" s="1" t="s">
        <v>63316</v>
      </c>
      <c r="AN1360" s="1" t="s">
        <v>25418</v>
      </c>
      <c r="AO1360" s="1" t="s">
        <v>63317</v>
      </c>
      <c r="AP1360" s="1" t="s">
        <v>36860</v>
      </c>
      <c r="AQ1360" s="1" t="s">
        <v>63318</v>
      </c>
      <c r="AR1360" s="1" t="s">
        <v>39295</v>
      </c>
    </row>
    <row r="1361" spans="1:44" x14ac:dyDescent="0.3">
      <c r="A1361" s="1" t="s">
        <v>63319</v>
      </c>
      <c r="B1361" s="1" t="s">
        <v>63320</v>
      </c>
      <c r="C1361" s="1" t="s">
        <v>63321</v>
      </c>
      <c r="D1361" s="1" t="s">
        <v>31000</v>
      </c>
      <c r="E1361" s="1" t="s">
        <v>63322</v>
      </c>
      <c r="F1361" s="1" t="s">
        <v>63323</v>
      </c>
      <c r="G1361" s="1" t="s">
        <v>63324</v>
      </c>
      <c r="H1361" s="1" t="s">
        <v>63325</v>
      </c>
      <c r="I1361" s="1" t="s">
        <v>63326</v>
      </c>
      <c r="J1361" s="1" t="s">
        <v>63327</v>
      </c>
      <c r="K1361" s="1" t="s">
        <v>63328</v>
      </c>
      <c r="L1361" s="1" t="s">
        <v>63329</v>
      </c>
      <c r="M1361" s="1" t="s">
        <v>63330</v>
      </c>
      <c r="N1361" s="1" t="s">
        <v>63331</v>
      </c>
      <c r="O1361" s="1" t="s">
        <v>45350</v>
      </c>
      <c r="P1361" s="1" t="s">
        <v>63332</v>
      </c>
      <c r="Q1361" s="1" t="s">
        <v>63333</v>
      </c>
      <c r="R1361" s="1" t="s">
        <v>63334</v>
      </c>
      <c r="S1361" s="1" t="s">
        <v>26644</v>
      </c>
      <c r="T1361" s="1" t="s">
        <v>63335</v>
      </c>
      <c r="U1361" s="1" t="s">
        <v>43691</v>
      </c>
      <c r="V1361" s="1" t="s">
        <v>63336</v>
      </c>
      <c r="W1361" s="1" t="s">
        <v>63337</v>
      </c>
      <c r="X1361" s="1" t="s">
        <v>63338</v>
      </c>
      <c r="Y1361" s="1" t="s">
        <v>63339</v>
      </c>
      <c r="Z1361" s="1" t="s">
        <v>63340</v>
      </c>
      <c r="AA1361" s="1" t="s">
        <v>20641</v>
      </c>
      <c r="AB1361" s="1" t="s">
        <v>63341</v>
      </c>
      <c r="AC1361" s="1" t="s">
        <v>25980</v>
      </c>
      <c r="AD1361" s="1" t="s">
        <v>63342</v>
      </c>
      <c r="AE1361" s="1" t="s">
        <v>63343</v>
      </c>
      <c r="AF1361" s="1" t="s">
        <v>21346</v>
      </c>
      <c r="AG1361" s="1" t="s">
        <v>63344</v>
      </c>
      <c r="AH1361" s="1" t="s">
        <v>30776</v>
      </c>
      <c r="AI1361" s="1" t="s">
        <v>20648</v>
      </c>
      <c r="AJ1361" s="1" t="s">
        <v>63345</v>
      </c>
      <c r="AK1361" s="1" t="s">
        <v>63346</v>
      </c>
      <c r="AL1361" s="1" t="s">
        <v>33113</v>
      </c>
      <c r="AM1361" s="1" t="s">
        <v>63347</v>
      </c>
      <c r="AN1361" s="1" t="s">
        <v>63348</v>
      </c>
      <c r="AO1361" s="1" t="s">
        <v>56384</v>
      </c>
      <c r="AP1361" s="1" t="s">
        <v>32975</v>
      </c>
      <c r="AQ1361" s="1" t="s">
        <v>63349</v>
      </c>
      <c r="AR1361" s="1" t="s">
        <v>33360</v>
      </c>
    </row>
    <row r="1362" spans="1:44" x14ac:dyDescent="0.3">
      <c r="A1362" s="1" t="s">
        <v>63350</v>
      </c>
      <c r="B1362" s="1" t="s">
        <v>63351</v>
      </c>
      <c r="C1362" s="1" t="s">
        <v>63352</v>
      </c>
      <c r="D1362" s="1" t="s">
        <v>63353</v>
      </c>
      <c r="E1362" s="1" t="s">
        <v>63354</v>
      </c>
      <c r="F1362" s="1" t="s">
        <v>58678</v>
      </c>
      <c r="G1362" s="1" t="s">
        <v>40626</v>
      </c>
      <c r="H1362" s="1" t="s">
        <v>63355</v>
      </c>
      <c r="I1362" s="1" t="s">
        <v>38679</v>
      </c>
      <c r="J1362" s="1" t="s">
        <v>59520</v>
      </c>
      <c r="K1362" s="1" t="s">
        <v>62797</v>
      </c>
      <c r="L1362" s="1" t="s">
        <v>63356</v>
      </c>
      <c r="M1362" s="1" t="s">
        <v>59270</v>
      </c>
      <c r="N1362" s="1" t="s">
        <v>63357</v>
      </c>
      <c r="O1362" s="1" t="s">
        <v>22130</v>
      </c>
      <c r="P1362" s="1" t="s">
        <v>63358</v>
      </c>
      <c r="Q1362" s="1" t="s">
        <v>63359</v>
      </c>
      <c r="R1362" s="1" t="s">
        <v>63360</v>
      </c>
      <c r="S1362" s="1" t="s">
        <v>36076</v>
      </c>
      <c r="T1362" s="1" t="s">
        <v>63361</v>
      </c>
      <c r="U1362" s="1" t="s">
        <v>63362</v>
      </c>
      <c r="V1362" s="1" t="s">
        <v>43803</v>
      </c>
      <c r="W1362" s="1" t="s">
        <v>63363</v>
      </c>
      <c r="X1362" s="1" t="s">
        <v>63364</v>
      </c>
      <c r="Y1362" s="1" t="s">
        <v>63365</v>
      </c>
      <c r="Z1362" s="1" t="s">
        <v>24100</v>
      </c>
      <c r="AA1362" s="1" t="s">
        <v>58691</v>
      </c>
      <c r="AB1362" s="1" t="s">
        <v>42551</v>
      </c>
      <c r="AC1362" s="1" t="s">
        <v>63366</v>
      </c>
      <c r="AD1362" s="1" t="s">
        <v>63367</v>
      </c>
      <c r="AE1362" s="1" t="s">
        <v>63368</v>
      </c>
      <c r="AF1362" s="1" t="s">
        <v>54007</v>
      </c>
      <c r="AG1362" s="1" t="s">
        <v>62177</v>
      </c>
      <c r="AH1362" s="1" t="s">
        <v>28470</v>
      </c>
      <c r="AI1362" s="1" t="s">
        <v>58697</v>
      </c>
      <c r="AJ1362" s="1" t="s">
        <v>26772</v>
      </c>
      <c r="AK1362" s="1" t="s">
        <v>63369</v>
      </c>
      <c r="AL1362" s="1" t="s">
        <v>26738</v>
      </c>
      <c r="AM1362" s="1" t="s">
        <v>63370</v>
      </c>
      <c r="AN1362" s="1" t="s">
        <v>63371</v>
      </c>
      <c r="AO1362" s="1" t="s">
        <v>30686</v>
      </c>
      <c r="AP1362" s="1" t="s">
        <v>31529</v>
      </c>
      <c r="AQ1362" s="1" t="s">
        <v>63372</v>
      </c>
      <c r="AR1362" s="1" t="s">
        <v>40802</v>
      </c>
    </row>
    <row r="1363" spans="1:44" x14ac:dyDescent="0.3">
      <c r="A1363" s="1" t="s">
        <v>63373</v>
      </c>
      <c r="B1363" s="1" t="s">
        <v>63374</v>
      </c>
      <c r="C1363" s="1" t="s">
        <v>63375</v>
      </c>
      <c r="D1363" s="1" t="s">
        <v>63376</v>
      </c>
      <c r="E1363" s="1" t="s">
        <v>63377</v>
      </c>
      <c r="F1363" s="1" t="s">
        <v>63378</v>
      </c>
      <c r="G1363" s="1" t="s">
        <v>23867</v>
      </c>
      <c r="H1363" s="1" t="s">
        <v>63379</v>
      </c>
      <c r="I1363" s="1" t="s">
        <v>63380</v>
      </c>
      <c r="J1363" s="1" t="s">
        <v>48451</v>
      </c>
      <c r="K1363" s="1" t="s">
        <v>63381</v>
      </c>
      <c r="L1363" s="1" t="s">
        <v>63382</v>
      </c>
      <c r="M1363" s="1" t="s">
        <v>63383</v>
      </c>
      <c r="N1363" s="1" t="s">
        <v>63384</v>
      </c>
      <c r="O1363" s="1" t="s">
        <v>30006</v>
      </c>
      <c r="P1363" s="1" t="s">
        <v>63385</v>
      </c>
      <c r="Q1363" s="1" t="s">
        <v>63386</v>
      </c>
      <c r="R1363" s="1" t="s">
        <v>63387</v>
      </c>
      <c r="S1363" s="1" t="s">
        <v>32556</v>
      </c>
      <c r="T1363" s="1" t="s">
        <v>63388</v>
      </c>
      <c r="U1363" s="1" t="s">
        <v>63389</v>
      </c>
      <c r="V1363" s="1" t="s">
        <v>63390</v>
      </c>
      <c r="W1363" s="1" t="s">
        <v>63391</v>
      </c>
      <c r="X1363" s="1" t="s">
        <v>63392</v>
      </c>
      <c r="Y1363" s="1" t="s">
        <v>63393</v>
      </c>
      <c r="Z1363" s="1" t="s">
        <v>63394</v>
      </c>
      <c r="AA1363" s="1" t="s">
        <v>63395</v>
      </c>
      <c r="AB1363" s="1" t="s">
        <v>61749</v>
      </c>
      <c r="AC1363" s="1" t="s">
        <v>63396</v>
      </c>
      <c r="AD1363" s="1" t="s">
        <v>63397</v>
      </c>
      <c r="AE1363" s="1" t="s">
        <v>63398</v>
      </c>
      <c r="AF1363" s="1" t="s">
        <v>63399</v>
      </c>
      <c r="AG1363" s="1" t="s">
        <v>22487</v>
      </c>
      <c r="AH1363" s="1" t="s">
        <v>37266</v>
      </c>
      <c r="AI1363" s="1" t="s">
        <v>63400</v>
      </c>
      <c r="AJ1363" s="1" t="s">
        <v>63401</v>
      </c>
      <c r="AK1363" s="1" t="s">
        <v>63402</v>
      </c>
      <c r="AL1363" s="1" t="s">
        <v>63403</v>
      </c>
      <c r="AM1363" s="1" t="s">
        <v>63404</v>
      </c>
      <c r="AN1363" s="1" t="s">
        <v>53418</v>
      </c>
      <c r="AO1363" s="1" t="s">
        <v>63405</v>
      </c>
      <c r="AP1363" s="1" t="s">
        <v>63406</v>
      </c>
      <c r="AQ1363" s="1" t="s">
        <v>63407</v>
      </c>
      <c r="AR1363" s="1" t="s">
        <v>22414</v>
      </c>
    </row>
    <row r="1364" spans="1:44" x14ac:dyDescent="0.3">
      <c r="A1364" s="1" t="s">
        <v>63408</v>
      </c>
      <c r="B1364" s="1" t="s">
        <v>63409</v>
      </c>
      <c r="C1364" s="1" t="s">
        <v>36728</v>
      </c>
      <c r="D1364" s="1" t="s">
        <v>63410</v>
      </c>
      <c r="E1364" s="1" t="s">
        <v>63411</v>
      </c>
      <c r="F1364" s="1" t="s">
        <v>46308</v>
      </c>
      <c r="G1364" s="1" t="s">
        <v>63412</v>
      </c>
      <c r="H1364" s="1" t="s">
        <v>63413</v>
      </c>
      <c r="I1364" s="1" t="s">
        <v>55945</v>
      </c>
      <c r="J1364" s="1" t="s">
        <v>63414</v>
      </c>
      <c r="K1364" s="1" t="s">
        <v>63229</v>
      </c>
      <c r="L1364" s="1" t="s">
        <v>51373</v>
      </c>
      <c r="M1364" s="1" t="s">
        <v>63415</v>
      </c>
      <c r="N1364" s="1" t="s">
        <v>63416</v>
      </c>
      <c r="O1364" s="1" t="s">
        <v>57372</v>
      </c>
      <c r="P1364" s="1" t="s">
        <v>63417</v>
      </c>
      <c r="Q1364" s="1" t="s">
        <v>33946</v>
      </c>
      <c r="R1364" s="1" t="s">
        <v>63418</v>
      </c>
      <c r="S1364" s="1" t="s">
        <v>28494</v>
      </c>
      <c r="T1364" s="1" t="s">
        <v>63419</v>
      </c>
      <c r="U1364" s="1" t="s">
        <v>63420</v>
      </c>
      <c r="V1364" s="1" t="s">
        <v>22699</v>
      </c>
      <c r="W1364" s="1" t="s">
        <v>63421</v>
      </c>
      <c r="X1364" s="1" t="s">
        <v>63422</v>
      </c>
      <c r="Y1364" s="1" t="s">
        <v>63423</v>
      </c>
      <c r="Z1364" s="1" t="s">
        <v>52792</v>
      </c>
      <c r="AA1364" s="1" t="s">
        <v>63424</v>
      </c>
      <c r="AB1364" s="1" t="s">
        <v>63425</v>
      </c>
      <c r="AC1364" s="1" t="s">
        <v>63426</v>
      </c>
      <c r="AD1364" s="1" t="s">
        <v>63427</v>
      </c>
      <c r="AE1364" s="1" t="s">
        <v>63428</v>
      </c>
      <c r="AF1364" s="1" t="s">
        <v>63429</v>
      </c>
      <c r="AG1364" s="1" t="s">
        <v>63430</v>
      </c>
      <c r="AH1364" s="1" t="s">
        <v>58947</v>
      </c>
      <c r="AI1364" s="1" t="s">
        <v>63431</v>
      </c>
      <c r="AJ1364" s="1" t="s">
        <v>63432</v>
      </c>
      <c r="AK1364" s="1" t="s">
        <v>26776</v>
      </c>
      <c r="AL1364" s="1" t="s">
        <v>35213</v>
      </c>
      <c r="AM1364" s="1" t="s">
        <v>63433</v>
      </c>
      <c r="AN1364" s="1" t="s">
        <v>63434</v>
      </c>
      <c r="AO1364" s="1" t="s">
        <v>63435</v>
      </c>
      <c r="AP1364" s="1" t="s">
        <v>63436</v>
      </c>
      <c r="AQ1364" s="1" t="s">
        <v>30687</v>
      </c>
      <c r="AR1364" s="1" t="s">
        <v>51260</v>
      </c>
    </row>
    <row r="1365" spans="1:44" x14ac:dyDescent="0.3">
      <c r="A1365" s="1" t="s">
        <v>63437</v>
      </c>
      <c r="B1365" s="1" t="s">
        <v>63438</v>
      </c>
      <c r="C1365" s="1" t="s">
        <v>63439</v>
      </c>
      <c r="D1365" s="1" t="s">
        <v>63440</v>
      </c>
      <c r="E1365" s="1" t="s">
        <v>63441</v>
      </c>
      <c r="F1365" s="1" t="s">
        <v>63442</v>
      </c>
      <c r="G1365" s="1" t="s">
        <v>63443</v>
      </c>
      <c r="H1365" s="1" t="s">
        <v>55122</v>
      </c>
      <c r="I1365" s="1" t="s">
        <v>63444</v>
      </c>
      <c r="J1365" s="1" t="s">
        <v>63445</v>
      </c>
      <c r="K1365" s="1" t="s">
        <v>63446</v>
      </c>
      <c r="L1365" s="1" t="s">
        <v>63447</v>
      </c>
      <c r="M1365" s="1" t="s">
        <v>63448</v>
      </c>
      <c r="N1365" s="1" t="s">
        <v>63449</v>
      </c>
      <c r="O1365" s="1" t="s">
        <v>63450</v>
      </c>
      <c r="P1365" s="1" t="s">
        <v>41000</v>
      </c>
      <c r="Q1365" s="1" t="s">
        <v>54305</v>
      </c>
      <c r="R1365" s="1" t="s">
        <v>63451</v>
      </c>
      <c r="S1365" s="1" t="s">
        <v>63452</v>
      </c>
      <c r="T1365" s="1" t="s">
        <v>63453</v>
      </c>
      <c r="U1365" s="1" t="s">
        <v>52500</v>
      </c>
      <c r="V1365" s="1" t="s">
        <v>63454</v>
      </c>
      <c r="W1365" s="1" t="s">
        <v>63455</v>
      </c>
      <c r="X1365" s="1" t="s">
        <v>63456</v>
      </c>
      <c r="Y1365" s="1" t="s">
        <v>23885</v>
      </c>
      <c r="Z1365" s="1" t="s">
        <v>22789</v>
      </c>
      <c r="AA1365" s="1" t="s">
        <v>63457</v>
      </c>
      <c r="AB1365" s="1" t="s">
        <v>63458</v>
      </c>
      <c r="AC1365" s="1" t="s">
        <v>63459</v>
      </c>
      <c r="AD1365" s="1" t="s">
        <v>31135</v>
      </c>
      <c r="AE1365" s="1" t="s">
        <v>27407</v>
      </c>
      <c r="AF1365" s="1" t="s">
        <v>22886</v>
      </c>
      <c r="AG1365" s="1" t="s">
        <v>63460</v>
      </c>
      <c r="AH1365" s="1" t="s">
        <v>30890</v>
      </c>
      <c r="AI1365" s="1" t="s">
        <v>60143</v>
      </c>
      <c r="AJ1365" s="1" t="s">
        <v>63461</v>
      </c>
      <c r="AK1365" s="1" t="s">
        <v>36357</v>
      </c>
      <c r="AL1365" s="1" t="s">
        <v>63462</v>
      </c>
      <c r="AM1365" s="1" t="s">
        <v>63463</v>
      </c>
      <c r="AN1365" s="1" t="s">
        <v>27126</v>
      </c>
      <c r="AO1365" s="1" t="s">
        <v>37711</v>
      </c>
      <c r="AP1365" s="1" t="s">
        <v>25055</v>
      </c>
      <c r="AQ1365" s="1" t="s">
        <v>63464</v>
      </c>
      <c r="AR1365" s="1" t="s">
        <v>63465</v>
      </c>
    </row>
    <row r="1366" spans="1:44" x14ac:dyDescent="0.3">
      <c r="A1366" s="1" t="s">
        <v>63466</v>
      </c>
      <c r="B1366" s="1" t="s">
        <v>63467</v>
      </c>
      <c r="C1366" s="1" t="s">
        <v>63468</v>
      </c>
      <c r="D1366" s="1" t="s">
        <v>63469</v>
      </c>
      <c r="E1366" s="1" t="s">
        <v>63470</v>
      </c>
      <c r="F1366" s="1" t="s">
        <v>31337</v>
      </c>
      <c r="G1366" s="1" t="s">
        <v>47323</v>
      </c>
      <c r="H1366" s="1" t="s">
        <v>55319</v>
      </c>
      <c r="I1366" s="1" t="s">
        <v>21702</v>
      </c>
      <c r="J1366" s="1" t="s">
        <v>43759</v>
      </c>
      <c r="K1366" s="1" t="s">
        <v>27926</v>
      </c>
      <c r="L1366" s="1" t="s">
        <v>63471</v>
      </c>
      <c r="M1366" s="1" t="s">
        <v>63472</v>
      </c>
      <c r="N1366" s="1" t="s">
        <v>63473</v>
      </c>
      <c r="O1366" s="1" t="s">
        <v>45562</v>
      </c>
      <c r="P1366" s="1" t="s">
        <v>63474</v>
      </c>
      <c r="Q1366" s="1" t="s">
        <v>63475</v>
      </c>
      <c r="R1366" s="1" t="s">
        <v>24833</v>
      </c>
      <c r="S1366" s="1" t="s">
        <v>36115</v>
      </c>
      <c r="T1366" s="1" t="s">
        <v>33418</v>
      </c>
      <c r="U1366" s="1" t="s">
        <v>30097</v>
      </c>
      <c r="V1366" s="1" t="s">
        <v>63476</v>
      </c>
      <c r="W1366" s="1" t="s">
        <v>63477</v>
      </c>
      <c r="X1366" s="1" t="s">
        <v>63478</v>
      </c>
      <c r="Y1366" s="1" t="s">
        <v>63479</v>
      </c>
      <c r="Z1366" s="1" t="s">
        <v>44591</v>
      </c>
      <c r="AA1366" s="1" t="s">
        <v>63480</v>
      </c>
      <c r="AB1366" s="1" t="s">
        <v>49140</v>
      </c>
      <c r="AC1366" s="1" t="s">
        <v>63481</v>
      </c>
      <c r="AD1366" s="1" t="s">
        <v>25780</v>
      </c>
      <c r="AE1366" s="1" t="s">
        <v>54991</v>
      </c>
      <c r="AF1366" s="1" t="s">
        <v>63482</v>
      </c>
      <c r="AG1366" s="1" t="s">
        <v>38278</v>
      </c>
      <c r="AH1366" s="1" t="s">
        <v>23505</v>
      </c>
      <c r="AI1366" s="1" t="s">
        <v>55380</v>
      </c>
      <c r="AJ1366" s="1" t="s">
        <v>31289</v>
      </c>
      <c r="AK1366" s="1" t="s">
        <v>57583</v>
      </c>
      <c r="AL1366" s="1" t="s">
        <v>30859</v>
      </c>
      <c r="AM1366" s="1" t="s">
        <v>63483</v>
      </c>
      <c r="AN1366" s="1" t="s">
        <v>63484</v>
      </c>
      <c r="AO1366" s="1" t="s">
        <v>59725</v>
      </c>
      <c r="AP1366" s="1" t="s">
        <v>31218</v>
      </c>
      <c r="AQ1366" s="1" t="s">
        <v>63485</v>
      </c>
      <c r="AR1366" s="1" t="s">
        <v>63486</v>
      </c>
    </row>
    <row r="1367" spans="1:44" x14ac:dyDescent="0.3">
      <c r="A1367" s="1" t="s">
        <v>63487</v>
      </c>
      <c r="B1367" s="1" t="s">
        <v>63488</v>
      </c>
      <c r="C1367" s="1" t="s">
        <v>63489</v>
      </c>
      <c r="D1367" s="1" t="s">
        <v>63490</v>
      </c>
      <c r="E1367" s="1" t="s">
        <v>43845</v>
      </c>
      <c r="F1367" s="1" t="s">
        <v>26197</v>
      </c>
      <c r="G1367" s="1" t="s">
        <v>45796</v>
      </c>
      <c r="H1367" s="1" t="s">
        <v>63491</v>
      </c>
      <c r="I1367" s="1" t="s">
        <v>63492</v>
      </c>
      <c r="J1367" s="1" t="s">
        <v>60898</v>
      </c>
      <c r="K1367" s="1" t="s">
        <v>63493</v>
      </c>
      <c r="L1367" s="1" t="s">
        <v>53926</v>
      </c>
      <c r="M1367" s="1" t="s">
        <v>48392</v>
      </c>
      <c r="N1367" s="1" t="s">
        <v>63494</v>
      </c>
      <c r="O1367" s="1" t="s">
        <v>52753</v>
      </c>
      <c r="P1367" s="1" t="s">
        <v>32915</v>
      </c>
      <c r="Q1367" s="1" t="s">
        <v>41688</v>
      </c>
      <c r="R1367" s="1" t="s">
        <v>63495</v>
      </c>
      <c r="S1367" s="1" t="s">
        <v>21068</v>
      </c>
      <c r="T1367" s="1" t="s">
        <v>37465</v>
      </c>
      <c r="U1367" s="1" t="s">
        <v>47392</v>
      </c>
      <c r="V1367" s="1" t="s">
        <v>63496</v>
      </c>
      <c r="W1367" s="1" t="s">
        <v>63497</v>
      </c>
      <c r="X1367" s="1" t="s">
        <v>63498</v>
      </c>
      <c r="Y1367" s="1" t="s">
        <v>25168</v>
      </c>
      <c r="Z1367" s="1" t="s">
        <v>49742</v>
      </c>
      <c r="AA1367" s="1" t="s">
        <v>53414</v>
      </c>
      <c r="AB1367" s="1" t="s">
        <v>39822</v>
      </c>
      <c r="AC1367" s="1" t="s">
        <v>63499</v>
      </c>
      <c r="AD1367" s="1" t="s">
        <v>32054</v>
      </c>
      <c r="AE1367" s="1" t="s">
        <v>62342</v>
      </c>
      <c r="AF1367" s="1" t="s">
        <v>29791</v>
      </c>
      <c r="AG1367" s="1" t="s">
        <v>60882</v>
      </c>
      <c r="AH1367" s="1" t="s">
        <v>21459</v>
      </c>
      <c r="AI1367" s="1" t="s">
        <v>63500</v>
      </c>
      <c r="AJ1367" s="1" t="s">
        <v>63501</v>
      </c>
      <c r="AK1367" s="1" t="s">
        <v>23299</v>
      </c>
      <c r="AL1367" s="1" t="s">
        <v>63502</v>
      </c>
      <c r="AM1367" s="1" t="s">
        <v>63503</v>
      </c>
      <c r="AN1367" s="1" t="s">
        <v>57579</v>
      </c>
      <c r="AO1367" s="1" t="s">
        <v>31894</v>
      </c>
      <c r="AP1367" s="1" t="s">
        <v>33435</v>
      </c>
      <c r="AQ1367" s="1" t="s">
        <v>32183</v>
      </c>
      <c r="AR1367" s="1" t="s">
        <v>63504</v>
      </c>
    </row>
    <row r="1368" spans="1:44" x14ac:dyDescent="0.3">
      <c r="A1368" s="1" t="s">
        <v>63505</v>
      </c>
      <c r="B1368" s="1" t="s">
        <v>63506</v>
      </c>
      <c r="C1368" s="1" t="s">
        <v>63507</v>
      </c>
      <c r="D1368" s="1" t="s">
        <v>63508</v>
      </c>
      <c r="E1368" s="1" t="s">
        <v>63509</v>
      </c>
      <c r="F1368" s="1" t="s">
        <v>24451</v>
      </c>
      <c r="G1368" s="1" t="s">
        <v>63510</v>
      </c>
      <c r="H1368" s="1" t="s">
        <v>63511</v>
      </c>
      <c r="I1368" s="1" t="s">
        <v>63512</v>
      </c>
      <c r="J1368" s="1" t="s">
        <v>50299</v>
      </c>
      <c r="K1368" s="1" t="s">
        <v>63513</v>
      </c>
      <c r="L1368" s="1" t="s">
        <v>22084</v>
      </c>
      <c r="M1368" s="1" t="s">
        <v>63514</v>
      </c>
      <c r="N1368" s="1" t="s">
        <v>63515</v>
      </c>
      <c r="O1368" s="1" t="s">
        <v>63516</v>
      </c>
      <c r="P1368" s="1" t="s">
        <v>63517</v>
      </c>
      <c r="Q1368" s="1" t="s">
        <v>63518</v>
      </c>
      <c r="R1368" s="1" t="s">
        <v>63519</v>
      </c>
      <c r="S1368" s="1" t="s">
        <v>56199</v>
      </c>
      <c r="T1368" s="1" t="s">
        <v>36507</v>
      </c>
      <c r="U1368" s="1" t="s">
        <v>26328</v>
      </c>
      <c r="V1368" s="1" t="s">
        <v>63520</v>
      </c>
      <c r="W1368" s="1" t="s">
        <v>63521</v>
      </c>
      <c r="X1368" s="1" t="s">
        <v>63522</v>
      </c>
      <c r="Y1368" s="1" t="s">
        <v>63523</v>
      </c>
      <c r="Z1368" s="1" t="s">
        <v>46726</v>
      </c>
      <c r="AA1368" s="1" t="s">
        <v>63524</v>
      </c>
      <c r="AB1368" s="1" t="s">
        <v>63525</v>
      </c>
      <c r="AC1368" s="1" t="s">
        <v>50998</v>
      </c>
      <c r="AD1368" s="1" t="s">
        <v>58590</v>
      </c>
      <c r="AE1368" s="1" t="s">
        <v>22449</v>
      </c>
      <c r="AF1368" s="1" t="s">
        <v>35542</v>
      </c>
      <c r="AG1368" s="1" t="s">
        <v>63526</v>
      </c>
      <c r="AH1368" s="1" t="s">
        <v>46734</v>
      </c>
      <c r="AI1368" s="1" t="s">
        <v>63527</v>
      </c>
      <c r="AJ1368" s="1" t="s">
        <v>63528</v>
      </c>
      <c r="AK1368" s="1" t="s">
        <v>62423</v>
      </c>
      <c r="AL1368" s="1" t="s">
        <v>63529</v>
      </c>
      <c r="AM1368" s="1" t="s">
        <v>63530</v>
      </c>
      <c r="AN1368" s="1" t="s">
        <v>63531</v>
      </c>
      <c r="AO1368" s="1" t="s">
        <v>63532</v>
      </c>
      <c r="AP1368" s="1" t="s">
        <v>63533</v>
      </c>
      <c r="AQ1368" s="1" t="s">
        <v>63534</v>
      </c>
      <c r="AR1368" s="1" t="s">
        <v>63535</v>
      </c>
    </row>
    <row r="1369" spans="1:44" x14ac:dyDescent="0.3">
      <c r="A1369" s="1" t="s">
        <v>63536</v>
      </c>
      <c r="B1369" s="1" t="s">
        <v>63537</v>
      </c>
      <c r="C1369" s="1" t="s">
        <v>27022</v>
      </c>
      <c r="D1369" s="1" t="s">
        <v>63538</v>
      </c>
      <c r="E1369" s="1" t="s">
        <v>63539</v>
      </c>
      <c r="F1369" s="1" t="s">
        <v>42047</v>
      </c>
      <c r="G1369" s="1" t="s">
        <v>50169</v>
      </c>
      <c r="H1369" s="1" t="s">
        <v>32770</v>
      </c>
      <c r="I1369" s="1" t="s">
        <v>24243</v>
      </c>
      <c r="J1369" s="1" t="s">
        <v>25436</v>
      </c>
      <c r="K1369" s="1" t="s">
        <v>50764</v>
      </c>
      <c r="L1369" s="1" t="s">
        <v>52940</v>
      </c>
      <c r="M1369" s="1" t="s">
        <v>63540</v>
      </c>
      <c r="N1369" s="1" t="s">
        <v>31409</v>
      </c>
      <c r="O1369" s="1" t="s">
        <v>22643</v>
      </c>
      <c r="P1369" s="1" t="s">
        <v>63541</v>
      </c>
      <c r="Q1369" s="1" t="s">
        <v>63542</v>
      </c>
      <c r="R1369" s="1" t="s">
        <v>45480</v>
      </c>
      <c r="S1369" s="1" t="s">
        <v>41760</v>
      </c>
      <c r="T1369" s="1" t="s">
        <v>46451</v>
      </c>
      <c r="U1369" s="1" t="s">
        <v>20719</v>
      </c>
      <c r="V1369" s="1" t="s">
        <v>63543</v>
      </c>
      <c r="W1369" s="1" t="s">
        <v>63544</v>
      </c>
      <c r="X1369" s="1" t="s">
        <v>63545</v>
      </c>
      <c r="Y1369" s="1" t="s">
        <v>63546</v>
      </c>
      <c r="Z1369" s="1" t="s">
        <v>26888</v>
      </c>
      <c r="AA1369" s="1" t="s">
        <v>45574</v>
      </c>
      <c r="AB1369" s="1" t="s">
        <v>63547</v>
      </c>
      <c r="AC1369" s="1" t="s">
        <v>59967</v>
      </c>
      <c r="AD1369" s="1" t="s">
        <v>41221</v>
      </c>
      <c r="AE1369" s="1" t="s">
        <v>59721</v>
      </c>
      <c r="AF1369" s="1" t="s">
        <v>63548</v>
      </c>
      <c r="AG1369" s="1" t="s">
        <v>63549</v>
      </c>
      <c r="AH1369" s="1" t="s">
        <v>35544</v>
      </c>
      <c r="AI1369" s="1" t="s">
        <v>39726</v>
      </c>
      <c r="AJ1369" s="1" t="s">
        <v>63550</v>
      </c>
      <c r="AK1369" s="1" t="s">
        <v>46954</v>
      </c>
      <c r="AL1369" s="1" t="s">
        <v>30065</v>
      </c>
      <c r="AM1369" s="1" t="s">
        <v>63551</v>
      </c>
      <c r="AN1369" s="1" t="s">
        <v>57980</v>
      </c>
      <c r="AO1369" s="1" t="s">
        <v>63552</v>
      </c>
      <c r="AP1369" s="1" t="s">
        <v>24895</v>
      </c>
      <c r="AQ1369" s="1" t="s">
        <v>63553</v>
      </c>
      <c r="AR1369" s="1" t="s">
        <v>22624</v>
      </c>
    </row>
    <row r="1370" spans="1:44" x14ac:dyDescent="0.3">
      <c r="A1370" s="1" t="s">
        <v>63554</v>
      </c>
      <c r="B1370" s="1" t="s">
        <v>63555</v>
      </c>
      <c r="C1370" s="1" t="s">
        <v>63556</v>
      </c>
      <c r="D1370" s="1" t="s">
        <v>63557</v>
      </c>
      <c r="E1370" s="1" t="s">
        <v>63558</v>
      </c>
      <c r="F1370" s="1" t="s">
        <v>63559</v>
      </c>
      <c r="G1370" s="1" t="s">
        <v>32069</v>
      </c>
      <c r="H1370" s="1" t="s">
        <v>26434</v>
      </c>
      <c r="I1370" s="1" t="s">
        <v>31747</v>
      </c>
      <c r="J1370" s="1" t="s">
        <v>63560</v>
      </c>
      <c r="K1370" s="1" t="s">
        <v>63561</v>
      </c>
      <c r="L1370" s="1" t="s">
        <v>63562</v>
      </c>
      <c r="M1370" s="1" t="s">
        <v>63563</v>
      </c>
      <c r="N1370" s="1" t="s">
        <v>63564</v>
      </c>
      <c r="O1370" s="1" t="s">
        <v>54397</v>
      </c>
      <c r="P1370" s="1" t="s">
        <v>30342</v>
      </c>
      <c r="Q1370" s="1" t="s">
        <v>63565</v>
      </c>
      <c r="R1370" s="1" t="s">
        <v>63566</v>
      </c>
      <c r="S1370" s="1" t="s">
        <v>21322</v>
      </c>
      <c r="T1370" s="1" t="s">
        <v>63567</v>
      </c>
      <c r="U1370" s="1" t="s">
        <v>52134</v>
      </c>
      <c r="V1370" s="1" t="s">
        <v>63568</v>
      </c>
      <c r="W1370" s="1" t="s">
        <v>63569</v>
      </c>
      <c r="X1370" s="1" t="s">
        <v>63570</v>
      </c>
      <c r="Y1370" s="1" t="s">
        <v>41464</v>
      </c>
      <c r="Z1370" s="1" t="s">
        <v>21883</v>
      </c>
      <c r="AA1370" s="1" t="s">
        <v>63571</v>
      </c>
      <c r="AB1370" s="1" t="s">
        <v>63572</v>
      </c>
      <c r="AC1370" s="1" t="s">
        <v>62659</v>
      </c>
      <c r="AD1370" s="1" t="s">
        <v>44383</v>
      </c>
      <c r="AE1370" s="1" t="s">
        <v>63573</v>
      </c>
      <c r="AF1370" s="1" t="s">
        <v>36821</v>
      </c>
      <c r="AG1370" s="1" t="s">
        <v>43955</v>
      </c>
      <c r="AH1370" s="1" t="s">
        <v>21634</v>
      </c>
      <c r="AI1370" s="1" t="s">
        <v>63574</v>
      </c>
      <c r="AJ1370" s="1" t="s">
        <v>63575</v>
      </c>
      <c r="AK1370" s="1" t="s">
        <v>30445</v>
      </c>
      <c r="AL1370" s="1" t="s">
        <v>63576</v>
      </c>
      <c r="AM1370" s="1" t="s">
        <v>49775</v>
      </c>
      <c r="AN1370" s="1" t="s">
        <v>63577</v>
      </c>
      <c r="AO1370" s="1" t="s">
        <v>39300</v>
      </c>
      <c r="AP1370" s="1" t="s">
        <v>63578</v>
      </c>
      <c r="AQ1370" s="1" t="s">
        <v>63579</v>
      </c>
      <c r="AR1370" s="1" t="s">
        <v>63580</v>
      </c>
    </row>
    <row r="1371" spans="1:44" x14ac:dyDescent="0.3">
      <c r="A1371" s="1" t="s">
        <v>63581</v>
      </c>
      <c r="B1371" s="1" t="s">
        <v>63582</v>
      </c>
      <c r="C1371" s="1" t="s">
        <v>63583</v>
      </c>
      <c r="D1371" s="1" t="s">
        <v>63584</v>
      </c>
      <c r="E1371" s="1" t="s">
        <v>63585</v>
      </c>
      <c r="F1371" s="1" t="s">
        <v>63586</v>
      </c>
      <c r="G1371" s="1" t="s">
        <v>54461</v>
      </c>
      <c r="H1371" s="1" t="s">
        <v>29322</v>
      </c>
      <c r="I1371" s="1" t="s">
        <v>21306</v>
      </c>
      <c r="J1371" s="1" t="s">
        <v>63587</v>
      </c>
      <c r="K1371" s="1" t="s">
        <v>38585</v>
      </c>
      <c r="L1371" s="1" t="s">
        <v>63588</v>
      </c>
      <c r="M1371" s="1" t="s">
        <v>63589</v>
      </c>
      <c r="N1371" s="1" t="s">
        <v>60747</v>
      </c>
      <c r="O1371" s="1" t="s">
        <v>29638</v>
      </c>
      <c r="P1371" s="1" t="s">
        <v>63590</v>
      </c>
      <c r="Q1371" s="1" t="s">
        <v>59170</v>
      </c>
      <c r="R1371" s="1" t="s">
        <v>63591</v>
      </c>
      <c r="S1371" s="1" t="s">
        <v>36705</v>
      </c>
      <c r="T1371" s="1" t="s">
        <v>63592</v>
      </c>
      <c r="U1371" s="1" t="s">
        <v>36070</v>
      </c>
      <c r="V1371" s="1" t="s">
        <v>63593</v>
      </c>
      <c r="W1371" s="1" t="s">
        <v>63594</v>
      </c>
      <c r="X1371" s="1" t="s">
        <v>63595</v>
      </c>
      <c r="Y1371" s="1" t="s">
        <v>24175</v>
      </c>
      <c r="Z1371" s="1" t="s">
        <v>53312</v>
      </c>
      <c r="AA1371" s="1" t="s">
        <v>37573</v>
      </c>
      <c r="AB1371" s="1" t="s">
        <v>63596</v>
      </c>
      <c r="AC1371" s="1" t="s">
        <v>63597</v>
      </c>
      <c r="AD1371" s="1" t="s">
        <v>63598</v>
      </c>
      <c r="AE1371" s="1" t="s">
        <v>63599</v>
      </c>
      <c r="AF1371" s="1" t="s">
        <v>61670</v>
      </c>
      <c r="AG1371" s="1" t="s">
        <v>24181</v>
      </c>
      <c r="AH1371" s="1" t="s">
        <v>23926</v>
      </c>
      <c r="AI1371" s="1" t="s">
        <v>25330</v>
      </c>
      <c r="AJ1371" s="1" t="s">
        <v>63600</v>
      </c>
      <c r="AK1371" s="1" t="s">
        <v>63601</v>
      </c>
      <c r="AL1371" s="1" t="s">
        <v>23647</v>
      </c>
      <c r="AM1371" s="1" t="s">
        <v>22067</v>
      </c>
      <c r="AN1371" s="1" t="s">
        <v>49119</v>
      </c>
      <c r="AO1371" s="1" t="s">
        <v>41834</v>
      </c>
      <c r="AP1371" s="1" t="s">
        <v>63602</v>
      </c>
      <c r="AQ1371" s="1" t="s">
        <v>34906</v>
      </c>
      <c r="AR1371" s="1" t="s">
        <v>63603</v>
      </c>
    </row>
    <row r="1372" spans="1:44" x14ac:dyDescent="0.3">
      <c r="A1372" s="1" t="s">
        <v>63604</v>
      </c>
      <c r="B1372" s="1" t="s">
        <v>63605</v>
      </c>
      <c r="C1372" s="1" t="s">
        <v>47319</v>
      </c>
      <c r="D1372" s="1" t="s">
        <v>63606</v>
      </c>
      <c r="E1372" s="1" t="s">
        <v>63607</v>
      </c>
      <c r="F1372" s="1" t="s">
        <v>37252</v>
      </c>
      <c r="G1372" s="1" t="s">
        <v>51709</v>
      </c>
      <c r="H1372" s="1" t="s">
        <v>49405</v>
      </c>
      <c r="I1372" s="1" t="s">
        <v>22680</v>
      </c>
      <c r="J1372" s="1" t="s">
        <v>54499</v>
      </c>
      <c r="K1372" s="1" t="s">
        <v>59486</v>
      </c>
      <c r="L1372" s="1" t="s">
        <v>63608</v>
      </c>
      <c r="M1372" s="1" t="s">
        <v>63609</v>
      </c>
      <c r="N1372" s="1" t="s">
        <v>63610</v>
      </c>
      <c r="O1372" s="1" t="s">
        <v>63611</v>
      </c>
      <c r="P1372" s="1" t="s">
        <v>63612</v>
      </c>
      <c r="Q1372" s="1" t="s">
        <v>63613</v>
      </c>
      <c r="R1372" s="1" t="s">
        <v>63614</v>
      </c>
      <c r="S1372" s="1" t="s">
        <v>26291</v>
      </c>
      <c r="T1372" s="1" t="s">
        <v>23630</v>
      </c>
      <c r="U1372" s="1" t="s">
        <v>63615</v>
      </c>
      <c r="V1372" s="1" t="s">
        <v>37815</v>
      </c>
      <c r="W1372" s="1" t="s">
        <v>63616</v>
      </c>
      <c r="X1372" s="1" t="s">
        <v>63617</v>
      </c>
      <c r="Y1372" s="1" t="s">
        <v>63618</v>
      </c>
      <c r="Z1372" s="1" t="s">
        <v>24962</v>
      </c>
      <c r="AA1372" s="1" t="s">
        <v>44821</v>
      </c>
      <c r="AB1372" s="1" t="s">
        <v>20814</v>
      </c>
      <c r="AC1372" s="1" t="s">
        <v>42607</v>
      </c>
      <c r="AD1372" s="1" t="s">
        <v>22536</v>
      </c>
      <c r="AE1372" s="1" t="s">
        <v>63619</v>
      </c>
      <c r="AF1372" s="1" t="s">
        <v>63620</v>
      </c>
      <c r="AG1372" s="1" t="s">
        <v>63621</v>
      </c>
      <c r="AH1372" s="1" t="s">
        <v>24969</v>
      </c>
      <c r="AI1372" s="1" t="s">
        <v>30393</v>
      </c>
      <c r="AJ1372" s="1" t="s">
        <v>63622</v>
      </c>
      <c r="AK1372" s="1" t="s">
        <v>63623</v>
      </c>
      <c r="AL1372" s="1" t="s">
        <v>58429</v>
      </c>
      <c r="AM1372" s="1" t="s">
        <v>63624</v>
      </c>
      <c r="AN1372" s="1" t="s">
        <v>63625</v>
      </c>
      <c r="AO1372" s="1" t="s">
        <v>63626</v>
      </c>
      <c r="AP1372" s="1" t="s">
        <v>34455</v>
      </c>
      <c r="AQ1372" s="1" t="s">
        <v>22071</v>
      </c>
      <c r="AR1372" s="1" t="s">
        <v>63600</v>
      </c>
    </row>
    <row r="1373" spans="1:44" x14ac:dyDescent="0.3">
      <c r="A1373" s="1" t="s">
        <v>63627</v>
      </c>
      <c r="B1373" s="1" t="s">
        <v>63628</v>
      </c>
      <c r="C1373" s="1" t="s">
        <v>63629</v>
      </c>
      <c r="D1373" s="1" t="s">
        <v>51880</v>
      </c>
      <c r="E1373" s="1" t="s">
        <v>48540</v>
      </c>
      <c r="F1373" s="1" t="s">
        <v>63630</v>
      </c>
      <c r="G1373" s="1" t="s">
        <v>32403</v>
      </c>
      <c r="H1373" s="1" t="s">
        <v>63631</v>
      </c>
      <c r="I1373" s="1" t="s">
        <v>63522</v>
      </c>
      <c r="J1373" s="1" t="s">
        <v>63632</v>
      </c>
      <c r="K1373" s="1" t="s">
        <v>55558</v>
      </c>
      <c r="L1373" s="1" t="s">
        <v>63633</v>
      </c>
      <c r="M1373" s="1" t="s">
        <v>28795</v>
      </c>
      <c r="N1373" s="1" t="s">
        <v>63634</v>
      </c>
      <c r="O1373" s="1" t="s">
        <v>63635</v>
      </c>
      <c r="P1373" s="1" t="s">
        <v>63636</v>
      </c>
      <c r="Q1373" s="1" t="s">
        <v>63637</v>
      </c>
      <c r="R1373" s="1" t="s">
        <v>63638</v>
      </c>
      <c r="S1373" s="1" t="s">
        <v>38461</v>
      </c>
      <c r="T1373" s="1" t="s">
        <v>63639</v>
      </c>
      <c r="U1373" s="1" t="s">
        <v>63640</v>
      </c>
      <c r="V1373" s="1" t="s">
        <v>63641</v>
      </c>
      <c r="W1373" s="1" t="s">
        <v>63642</v>
      </c>
      <c r="X1373" s="1" t="s">
        <v>63643</v>
      </c>
      <c r="Y1373" s="1" t="s">
        <v>63644</v>
      </c>
      <c r="Z1373" s="1" t="s">
        <v>23764</v>
      </c>
      <c r="AA1373" s="1" t="s">
        <v>63645</v>
      </c>
      <c r="AB1373" s="1" t="s">
        <v>63646</v>
      </c>
      <c r="AC1373" s="1" t="s">
        <v>63647</v>
      </c>
      <c r="AD1373" s="1" t="s">
        <v>54547</v>
      </c>
      <c r="AE1373" s="1" t="s">
        <v>63648</v>
      </c>
      <c r="AF1373" s="1" t="s">
        <v>63649</v>
      </c>
      <c r="AG1373" s="1" t="s">
        <v>39388</v>
      </c>
      <c r="AH1373" s="1" t="s">
        <v>23771</v>
      </c>
      <c r="AI1373" s="1" t="s">
        <v>63650</v>
      </c>
      <c r="AJ1373" s="1" t="s">
        <v>63651</v>
      </c>
      <c r="AK1373" s="1" t="s">
        <v>40406</v>
      </c>
      <c r="AL1373" s="1" t="s">
        <v>36856</v>
      </c>
      <c r="AM1373" s="1" t="s">
        <v>63652</v>
      </c>
      <c r="AN1373" s="1" t="s">
        <v>63653</v>
      </c>
      <c r="AO1373" s="1" t="s">
        <v>63654</v>
      </c>
      <c r="AP1373" s="1" t="s">
        <v>26505</v>
      </c>
      <c r="AQ1373" s="1" t="s">
        <v>63655</v>
      </c>
      <c r="AR1373" s="1" t="s">
        <v>28241</v>
      </c>
    </row>
    <row r="1374" spans="1:44" x14ac:dyDescent="0.3">
      <c r="A1374" s="1" t="s">
        <v>63656</v>
      </c>
      <c r="B1374" s="1" t="s">
        <v>63657</v>
      </c>
      <c r="C1374" s="1" t="s">
        <v>30189</v>
      </c>
      <c r="D1374" s="1" t="s">
        <v>63658</v>
      </c>
      <c r="E1374" s="1" t="s">
        <v>63659</v>
      </c>
      <c r="F1374" s="1" t="s">
        <v>34322</v>
      </c>
      <c r="G1374" s="1" t="s">
        <v>63660</v>
      </c>
      <c r="H1374" s="1" t="s">
        <v>63008</v>
      </c>
      <c r="I1374" s="1" t="s">
        <v>49470</v>
      </c>
      <c r="J1374" s="1" t="s">
        <v>63661</v>
      </c>
      <c r="K1374" s="1" t="s">
        <v>63662</v>
      </c>
      <c r="L1374" s="1" t="s">
        <v>63663</v>
      </c>
      <c r="M1374" s="1" t="s">
        <v>52944</v>
      </c>
      <c r="N1374" s="1" t="s">
        <v>63664</v>
      </c>
      <c r="O1374" s="1" t="s">
        <v>33971</v>
      </c>
      <c r="P1374" s="1" t="s">
        <v>20589</v>
      </c>
      <c r="Q1374" s="1" t="s">
        <v>39535</v>
      </c>
      <c r="R1374" s="1" t="s">
        <v>63665</v>
      </c>
      <c r="S1374" s="1" t="s">
        <v>28760</v>
      </c>
      <c r="T1374" s="1" t="s">
        <v>32237</v>
      </c>
      <c r="U1374" s="1" t="s">
        <v>34050</v>
      </c>
      <c r="V1374" s="1" t="s">
        <v>63666</v>
      </c>
      <c r="W1374" s="1" t="s">
        <v>63667</v>
      </c>
      <c r="X1374" s="1" t="s">
        <v>63668</v>
      </c>
      <c r="Y1374" s="1" t="s">
        <v>63669</v>
      </c>
      <c r="Z1374" s="1" t="s">
        <v>24889</v>
      </c>
      <c r="AA1374" s="1" t="s">
        <v>50062</v>
      </c>
      <c r="AB1374" s="1" t="s">
        <v>30476</v>
      </c>
      <c r="AC1374" s="1" t="s">
        <v>57457</v>
      </c>
      <c r="AD1374" s="1" t="s">
        <v>29611</v>
      </c>
      <c r="AE1374" s="1" t="s">
        <v>63670</v>
      </c>
      <c r="AF1374" s="1" t="s">
        <v>63671</v>
      </c>
      <c r="AG1374" s="1" t="s">
        <v>63672</v>
      </c>
      <c r="AH1374" s="1" t="s">
        <v>32791</v>
      </c>
      <c r="AI1374" s="1" t="s">
        <v>25696</v>
      </c>
      <c r="AJ1374" s="1" t="s">
        <v>63673</v>
      </c>
      <c r="AK1374" s="1" t="s">
        <v>43810</v>
      </c>
      <c r="AL1374" s="1" t="s">
        <v>31362</v>
      </c>
      <c r="AM1374" s="1" t="s">
        <v>63674</v>
      </c>
      <c r="AN1374" s="1" t="s">
        <v>63675</v>
      </c>
      <c r="AO1374" s="1" t="s">
        <v>63676</v>
      </c>
      <c r="AP1374" s="1" t="s">
        <v>33435</v>
      </c>
      <c r="AQ1374" s="1" t="s">
        <v>63677</v>
      </c>
      <c r="AR1374" s="1" t="s">
        <v>63678</v>
      </c>
    </row>
    <row r="1375" spans="1:44" x14ac:dyDescent="0.3">
      <c r="A1375" s="1" t="s">
        <v>63679</v>
      </c>
      <c r="B1375" s="1" t="s">
        <v>63680</v>
      </c>
      <c r="C1375" s="1" t="s">
        <v>63681</v>
      </c>
      <c r="D1375" s="1" t="s">
        <v>63682</v>
      </c>
      <c r="E1375" s="1" t="s">
        <v>63683</v>
      </c>
      <c r="F1375" s="1" t="s">
        <v>48119</v>
      </c>
      <c r="G1375" s="1" t="s">
        <v>34106</v>
      </c>
      <c r="H1375" s="1" t="s">
        <v>55944</v>
      </c>
      <c r="I1375" s="1" t="s">
        <v>44294</v>
      </c>
      <c r="J1375" s="1" t="s">
        <v>63684</v>
      </c>
      <c r="K1375" s="1" t="s">
        <v>44955</v>
      </c>
      <c r="L1375" s="1" t="s">
        <v>63685</v>
      </c>
      <c r="M1375" s="1" t="s">
        <v>52944</v>
      </c>
      <c r="N1375" s="1" t="s">
        <v>58532</v>
      </c>
      <c r="O1375" s="1" t="s">
        <v>60269</v>
      </c>
      <c r="P1375" s="1" t="s">
        <v>63686</v>
      </c>
      <c r="Q1375" s="1" t="s">
        <v>39535</v>
      </c>
      <c r="R1375" s="1" t="s">
        <v>47956</v>
      </c>
      <c r="S1375" s="1" t="s">
        <v>51816</v>
      </c>
      <c r="T1375" s="1" t="s">
        <v>23630</v>
      </c>
      <c r="U1375" s="1" t="s">
        <v>34050</v>
      </c>
      <c r="V1375" s="1" t="s">
        <v>63687</v>
      </c>
      <c r="W1375" s="1" t="s">
        <v>63688</v>
      </c>
      <c r="X1375" s="1" t="s">
        <v>63258</v>
      </c>
      <c r="Y1375" s="1" t="s">
        <v>63689</v>
      </c>
      <c r="Z1375" s="1" t="s">
        <v>34095</v>
      </c>
      <c r="AA1375" s="1" t="s">
        <v>26736</v>
      </c>
      <c r="AB1375" s="1" t="s">
        <v>61145</v>
      </c>
      <c r="AC1375" s="1" t="s">
        <v>63690</v>
      </c>
      <c r="AD1375" s="1" t="s">
        <v>30987</v>
      </c>
      <c r="AE1375" s="1" t="s">
        <v>58542</v>
      </c>
      <c r="AF1375" s="1" t="s">
        <v>63671</v>
      </c>
      <c r="AG1375" s="1" t="s">
        <v>63691</v>
      </c>
      <c r="AH1375" s="1" t="s">
        <v>22105</v>
      </c>
      <c r="AI1375" s="1" t="s">
        <v>49979</v>
      </c>
      <c r="AJ1375" s="1" t="s">
        <v>63673</v>
      </c>
      <c r="AK1375" s="1" t="s">
        <v>41943</v>
      </c>
      <c r="AL1375" s="1" t="s">
        <v>28093</v>
      </c>
      <c r="AM1375" s="1" t="s">
        <v>63692</v>
      </c>
      <c r="AN1375" s="1" t="s">
        <v>63675</v>
      </c>
      <c r="AO1375" s="1" t="s">
        <v>63693</v>
      </c>
      <c r="AP1375" s="1" t="s">
        <v>53767</v>
      </c>
      <c r="AQ1375" s="1" t="s">
        <v>61569</v>
      </c>
      <c r="AR1375" s="1" t="s">
        <v>63678</v>
      </c>
    </row>
    <row r="1376" spans="1:44" x14ac:dyDescent="0.3">
      <c r="A1376" s="1" t="s">
        <v>63694</v>
      </c>
      <c r="B1376" s="1" t="s">
        <v>63695</v>
      </c>
      <c r="C1376" s="1" t="s">
        <v>63696</v>
      </c>
      <c r="D1376" s="1" t="s">
        <v>63697</v>
      </c>
      <c r="E1376" s="1" t="s">
        <v>63698</v>
      </c>
      <c r="F1376" s="1" t="s">
        <v>63699</v>
      </c>
      <c r="G1376" s="1" t="s">
        <v>23574</v>
      </c>
      <c r="H1376" s="1" t="s">
        <v>63700</v>
      </c>
      <c r="I1376" s="1" t="s">
        <v>49201</v>
      </c>
      <c r="J1376" s="1" t="s">
        <v>63701</v>
      </c>
      <c r="K1376" s="1" t="s">
        <v>54926</v>
      </c>
      <c r="L1376" s="1" t="s">
        <v>34712</v>
      </c>
      <c r="M1376" s="1" t="s">
        <v>63702</v>
      </c>
      <c r="N1376" s="1" t="s">
        <v>63703</v>
      </c>
      <c r="O1376" s="1" t="s">
        <v>37258</v>
      </c>
      <c r="P1376" s="1" t="s">
        <v>63704</v>
      </c>
      <c r="Q1376" s="1" t="s">
        <v>32996</v>
      </c>
      <c r="R1376" s="1" t="s">
        <v>23585</v>
      </c>
      <c r="S1376" s="1" t="s">
        <v>60564</v>
      </c>
      <c r="T1376" s="1" t="s">
        <v>63705</v>
      </c>
      <c r="U1376" s="1" t="s">
        <v>63706</v>
      </c>
      <c r="V1376" s="1" t="s">
        <v>63707</v>
      </c>
      <c r="W1376" s="1" t="s">
        <v>63708</v>
      </c>
      <c r="X1376" s="1" t="s">
        <v>63709</v>
      </c>
      <c r="Y1376" s="1" t="s">
        <v>63710</v>
      </c>
      <c r="Z1376" s="1" t="s">
        <v>23593</v>
      </c>
      <c r="AA1376" s="1" t="s">
        <v>28353</v>
      </c>
      <c r="AB1376" s="1" t="s">
        <v>38665</v>
      </c>
      <c r="AC1376" s="1" t="s">
        <v>63711</v>
      </c>
      <c r="AD1376" s="1" t="s">
        <v>29830</v>
      </c>
      <c r="AE1376" s="1" t="s">
        <v>50848</v>
      </c>
      <c r="AF1376" s="1" t="s">
        <v>29497</v>
      </c>
      <c r="AG1376" s="1" t="s">
        <v>29608</v>
      </c>
      <c r="AH1376" s="1" t="s">
        <v>23600</v>
      </c>
      <c r="AI1376" s="1" t="s">
        <v>28359</v>
      </c>
      <c r="AJ1376" s="1" t="s">
        <v>63712</v>
      </c>
      <c r="AK1376" s="1" t="s">
        <v>63713</v>
      </c>
      <c r="AL1376" s="1" t="s">
        <v>63714</v>
      </c>
      <c r="AM1376" s="1" t="s">
        <v>63715</v>
      </c>
      <c r="AN1376" s="1" t="s">
        <v>63716</v>
      </c>
      <c r="AO1376" s="1" t="s">
        <v>63717</v>
      </c>
      <c r="AP1376" s="1" t="s">
        <v>54816</v>
      </c>
      <c r="AQ1376" s="1" t="s">
        <v>63718</v>
      </c>
      <c r="AR1376" s="1" t="s">
        <v>63719</v>
      </c>
    </row>
    <row r="1377" spans="1:44" x14ac:dyDescent="0.3">
      <c r="A1377" s="1" t="s">
        <v>63720</v>
      </c>
      <c r="B1377" s="1" t="s">
        <v>63721</v>
      </c>
      <c r="C1377" s="1" t="s">
        <v>63722</v>
      </c>
      <c r="D1377" s="1" t="s">
        <v>63723</v>
      </c>
      <c r="E1377" s="1" t="s">
        <v>63724</v>
      </c>
      <c r="F1377" s="1" t="s">
        <v>63725</v>
      </c>
      <c r="G1377" s="1" t="s">
        <v>63726</v>
      </c>
      <c r="H1377" s="1" t="s">
        <v>63727</v>
      </c>
      <c r="I1377" s="1" t="s">
        <v>62981</v>
      </c>
      <c r="J1377" s="1" t="s">
        <v>50021</v>
      </c>
      <c r="K1377" s="1" t="s">
        <v>63728</v>
      </c>
      <c r="L1377" s="1" t="s">
        <v>23111</v>
      </c>
      <c r="M1377" s="1" t="s">
        <v>62880</v>
      </c>
      <c r="N1377" s="1" t="s">
        <v>47629</v>
      </c>
      <c r="O1377" s="1" t="s">
        <v>32410</v>
      </c>
      <c r="P1377" s="1" t="s">
        <v>63729</v>
      </c>
      <c r="Q1377" s="1" t="s">
        <v>63730</v>
      </c>
      <c r="R1377" s="1" t="s">
        <v>63731</v>
      </c>
      <c r="S1377" s="1" t="s">
        <v>39880</v>
      </c>
      <c r="T1377" s="1" t="s">
        <v>23239</v>
      </c>
      <c r="U1377" s="1" t="s">
        <v>63732</v>
      </c>
      <c r="V1377" s="1" t="s">
        <v>63733</v>
      </c>
      <c r="W1377" s="1" t="s">
        <v>63734</v>
      </c>
      <c r="X1377" s="1" t="s">
        <v>63735</v>
      </c>
      <c r="Y1377" s="1" t="s">
        <v>25942</v>
      </c>
      <c r="Z1377" s="1" t="s">
        <v>47278</v>
      </c>
      <c r="AA1377" s="1" t="s">
        <v>63736</v>
      </c>
      <c r="AB1377" s="1" t="s">
        <v>63737</v>
      </c>
      <c r="AC1377" s="1" t="s">
        <v>63738</v>
      </c>
      <c r="AD1377" s="1" t="s">
        <v>63739</v>
      </c>
      <c r="AE1377" s="1" t="s">
        <v>63740</v>
      </c>
      <c r="AF1377" s="1" t="s">
        <v>61570</v>
      </c>
      <c r="AG1377" s="1" t="s">
        <v>30706</v>
      </c>
      <c r="AH1377" s="1" t="s">
        <v>56841</v>
      </c>
      <c r="AI1377" s="1" t="s">
        <v>63741</v>
      </c>
      <c r="AJ1377" s="1" t="s">
        <v>63742</v>
      </c>
      <c r="AK1377" s="1" t="s">
        <v>63743</v>
      </c>
      <c r="AL1377" s="1" t="s">
        <v>63744</v>
      </c>
      <c r="AM1377" s="1" t="s">
        <v>63745</v>
      </c>
      <c r="AN1377" s="1" t="s">
        <v>63746</v>
      </c>
      <c r="AO1377" s="1" t="s">
        <v>63747</v>
      </c>
      <c r="AP1377" s="1" t="s">
        <v>34314</v>
      </c>
      <c r="AQ1377" s="1" t="s">
        <v>63748</v>
      </c>
      <c r="AR1377" s="1" t="s">
        <v>63749</v>
      </c>
    </row>
    <row r="1378" spans="1:44" x14ac:dyDescent="0.3">
      <c r="A1378" s="1" t="s">
        <v>63750</v>
      </c>
      <c r="B1378" s="1" t="s">
        <v>63751</v>
      </c>
      <c r="C1378" s="1" t="s">
        <v>63752</v>
      </c>
      <c r="D1378" s="1" t="s">
        <v>63753</v>
      </c>
      <c r="E1378" s="1" t="s">
        <v>61051</v>
      </c>
      <c r="F1378" s="1" t="s">
        <v>63754</v>
      </c>
      <c r="G1378" s="1" t="s">
        <v>22252</v>
      </c>
      <c r="H1378" s="1" t="s">
        <v>63755</v>
      </c>
      <c r="I1378" s="1" t="s">
        <v>29103</v>
      </c>
      <c r="J1378" s="1" t="s">
        <v>44208</v>
      </c>
      <c r="K1378" s="1" t="s">
        <v>53599</v>
      </c>
      <c r="L1378" s="1" t="s">
        <v>63756</v>
      </c>
      <c r="M1378" s="1" t="s">
        <v>50148</v>
      </c>
      <c r="N1378" s="1" t="s">
        <v>63757</v>
      </c>
      <c r="O1378" s="1" t="s">
        <v>63758</v>
      </c>
      <c r="P1378" s="1" t="s">
        <v>63759</v>
      </c>
      <c r="Q1378" s="1" t="s">
        <v>45862</v>
      </c>
      <c r="R1378" s="1" t="s">
        <v>63760</v>
      </c>
      <c r="S1378" s="1" t="s">
        <v>63761</v>
      </c>
      <c r="T1378" s="1" t="s">
        <v>59685</v>
      </c>
      <c r="U1378" s="1" t="s">
        <v>23631</v>
      </c>
      <c r="V1378" s="1" t="s">
        <v>63762</v>
      </c>
      <c r="W1378" s="1" t="s">
        <v>32277</v>
      </c>
      <c r="X1378" s="1" t="s">
        <v>63763</v>
      </c>
      <c r="Y1378" s="1" t="s">
        <v>56711</v>
      </c>
      <c r="Z1378" s="1" t="s">
        <v>53123</v>
      </c>
      <c r="AA1378" s="1" t="s">
        <v>35307</v>
      </c>
      <c r="AB1378" s="1" t="s">
        <v>63764</v>
      </c>
      <c r="AC1378" s="1" t="s">
        <v>63765</v>
      </c>
      <c r="AD1378" s="1" t="s">
        <v>55760</v>
      </c>
      <c r="AE1378" s="1" t="s">
        <v>48909</v>
      </c>
      <c r="AF1378" s="1" t="s">
        <v>63766</v>
      </c>
      <c r="AG1378" s="1" t="s">
        <v>24799</v>
      </c>
      <c r="AH1378" s="1" t="s">
        <v>63767</v>
      </c>
      <c r="AI1378" s="1" t="s">
        <v>35313</v>
      </c>
      <c r="AJ1378" s="1" t="s">
        <v>63768</v>
      </c>
      <c r="AK1378" s="1" t="s">
        <v>63769</v>
      </c>
      <c r="AL1378" s="1" t="s">
        <v>63770</v>
      </c>
      <c r="AM1378" s="1" t="s">
        <v>63771</v>
      </c>
      <c r="AN1378" s="1" t="s">
        <v>63772</v>
      </c>
      <c r="AO1378" s="1" t="s">
        <v>50584</v>
      </c>
      <c r="AP1378" s="1" t="s">
        <v>63773</v>
      </c>
      <c r="AQ1378" s="1" t="s">
        <v>63774</v>
      </c>
      <c r="AR1378" s="1" t="s">
        <v>63775</v>
      </c>
    </row>
    <row r="1379" spans="1:44" x14ac:dyDescent="0.3">
      <c r="A1379" s="1" t="s">
        <v>63776</v>
      </c>
      <c r="B1379" s="1" t="s">
        <v>63777</v>
      </c>
      <c r="C1379" s="1" t="s">
        <v>63778</v>
      </c>
      <c r="D1379" s="1" t="s">
        <v>63779</v>
      </c>
      <c r="E1379" s="1" t="s">
        <v>63780</v>
      </c>
      <c r="F1379" s="1" t="s">
        <v>63781</v>
      </c>
      <c r="G1379" s="1" t="s">
        <v>25229</v>
      </c>
      <c r="H1379" s="1" t="s">
        <v>53053</v>
      </c>
      <c r="I1379" s="1" t="s">
        <v>63782</v>
      </c>
      <c r="J1379" s="1" t="s">
        <v>63783</v>
      </c>
      <c r="K1379" s="1" t="s">
        <v>63784</v>
      </c>
      <c r="L1379" s="1" t="s">
        <v>32407</v>
      </c>
      <c r="M1379" s="1" t="s">
        <v>35397</v>
      </c>
      <c r="N1379" s="1" t="s">
        <v>47953</v>
      </c>
      <c r="O1379" s="1" t="s">
        <v>22521</v>
      </c>
      <c r="P1379" s="1" t="s">
        <v>63785</v>
      </c>
      <c r="Q1379" s="1" t="s">
        <v>63786</v>
      </c>
      <c r="R1379" s="1" t="s">
        <v>63787</v>
      </c>
      <c r="S1379" s="1" t="s">
        <v>57279</v>
      </c>
      <c r="T1379" s="1" t="s">
        <v>63788</v>
      </c>
      <c r="U1379" s="1" t="s">
        <v>43887</v>
      </c>
      <c r="V1379" s="1" t="s">
        <v>33594</v>
      </c>
      <c r="W1379" s="1" t="s">
        <v>63789</v>
      </c>
      <c r="X1379" s="1" t="s">
        <v>63790</v>
      </c>
      <c r="Y1379" s="1" t="s">
        <v>63791</v>
      </c>
      <c r="Z1379" s="1" t="s">
        <v>63792</v>
      </c>
      <c r="AA1379" s="1" t="s">
        <v>54755</v>
      </c>
      <c r="AB1379" s="1" t="s">
        <v>26751</v>
      </c>
      <c r="AC1379" s="1" t="s">
        <v>63793</v>
      </c>
      <c r="AD1379" s="1" t="s">
        <v>49221</v>
      </c>
      <c r="AE1379" s="1" t="s">
        <v>63794</v>
      </c>
      <c r="AF1379" s="1" t="s">
        <v>44051</v>
      </c>
      <c r="AG1379" s="1" t="s">
        <v>41137</v>
      </c>
      <c r="AH1379" s="1" t="s">
        <v>63795</v>
      </c>
      <c r="AI1379" s="1" t="s">
        <v>54759</v>
      </c>
      <c r="AJ1379" s="1" t="s">
        <v>63796</v>
      </c>
      <c r="AK1379" s="1" t="s">
        <v>31559</v>
      </c>
      <c r="AL1379" s="1" t="s">
        <v>56944</v>
      </c>
      <c r="AM1379" s="1" t="s">
        <v>63745</v>
      </c>
      <c r="AN1379" s="1" t="s">
        <v>48625</v>
      </c>
      <c r="AO1379" s="1" t="s">
        <v>63797</v>
      </c>
      <c r="AP1379" s="1" t="s">
        <v>21859</v>
      </c>
      <c r="AQ1379" s="1" t="s">
        <v>63798</v>
      </c>
      <c r="AR1379" s="1" t="s">
        <v>29814</v>
      </c>
    </row>
    <row r="1380" spans="1:44" x14ac:dyDescent="0.3">
      <c r="A1380" s="1" t="s">
        <v>63799</v>
      </c>
      <c r="B1380" s="1" t="s">
        <v>63800</v>
      </c>
      <c r="C1380" s="1" t="s">
        <v>63801</v>
      </c>
      <c r="D1380" s="1" t="s">
        <v>63802</v>
      </c>
      <c r="E1380" s="1" t="s">
        <v>29667</v>
      </c>
      <c r="F1380" s="1" t="s">
        <v>34322</v>
      </c>
      <c r="G1380" s="1" t="s">
        <v>52096</v>
      </c>
      <c r="H1380" s="1" t="s">
        <v>63803</v>
      </c>
      <c r="I1380" s="1" t="s">
        <v>46120</v>
      </c>
      <c r="J1380" s="1" t="s">
        <v>43684</v>
      </c>
      <c r="K1380" s="1" t="s">
        <v>63804</v>
      </c>
      <c r="L1380" s="1" t="s">
        <v>63805</v>
      </c>
      <c r="M1380" s="1" t="s">
        <v>29969</v>
      </c>
      <c r="N1380" s="1" t="s">
        <v>63806</v>
      </c>
      <c r="O1380" s="1" t="s">
        <v>63807</v>
      </c>
      <c r="P1380" s="1" t="s">
        <v>63808</v>
      </c>
      <c r="Q1380" s="1" t="s">
        <v>35567</v>
      </c>
      <c r="R1380" s="1" t="s">
        <v>38762</v>
      </c>
      <c r="S1380" s="1" t="s">
        <v>63809</v>
      </c>
      <c r="T1380" s="1" t="s">
        <v>41578</v>
      </c>
      <c r="U1380" s="1" t="s">
        <v>39058</v>
      </c>
      <c r="V1380" s="1" t="s">
        <v>63810</v>
      </c>
      <c r="W1380" s="1" t="s">
        <v>63811</v>
      </c>
      <c r="X1380" s="1" t="s">
        <v>61511</v>
      </c>
      <c r="Y1380" s="1" t="s">
        <v>63812</v>
      </c>
      <c r="Z1380" s="1" t="s">
        <v>31029</v>
      </c>
      <c r="AA1380" s="1" t="s">
        <v>33745</v>
      </c>
      <c r="AB1380" s="1" t="s">
        <v>31097</v>
      </c>
      <c r="AC1380" s="1" t="s">
        <v>57329</v>
      </c>
      <c r="AD1380" s="1" t="s">
        <v>31320</v>
      </c>
      <c r="AE1380" s="1" t="s">
        <v>63813</v>
      </c>
      <c r="AF1380" s="1" t="s">
        <v>24930</v>
      </c>
      <c r="AG1380" s="1" t="s">
        <v>63814</v>
      </c>
      <c r="AH1380" s="1" t="s">
        <v>59693</v>
      </c>
      <c r="AI1380" s="1" t="s">
        <v>63815</v>
      </c>
      <c r="AJ1380" s="1" t="s">
        <v>23349</v>
      </c>
      <c r="AK1380" s="1" t="s">
        <v>50315</v>
      </c>
      <c r="AL1380" s="1" t="s">
        <v>63816</v>
      </c>
      <c r="AM1380" s="1" t="s">
        <v>63817</v>
      </c>
      <c r="AN1380" s="1" t="s">
        <v>61148</v>
      </c>
      <c r="AO1380" s="1" t="s">
        <v>35712</v>
      </c>
      <c r="AP1380" s="1" t="s">
        <v>24027</v>
      </c>
      <c r="AQ1380" s="1" t="s">
        <v>63818</v>
      </c>
      <c r="AR1380" s="1" t="s">
        <v>63819</v>
      </c>
    </row>
    <row r="1381" spans="1:44" x14ac:dyDescent="0.3">
      <c r="A1381" s="1" t="s">
        <v>63820</v>
      </c>
      <c r="B1381" s="1" t="s">
        <v>63821</v>
      </c>
      <c r="C1381" s="1" t="s">
        <v>21925</v>
      </c>
      <c r="D1381" s="1" t="s">
        <v>63822</v>
      </c>
      <c r="E1381" s="1" t="s">
        <v>63823</v>
      </c>
      <c r="F1381" s="1" t="s">
        <v>63824</v>
      </c>
      <c r="G1381" s="1" t="s">
        <v>63825</v>
      </c>
      <c r="H1381" s="1" t="s">
        <v>63826</v>
      </c>
      <c r="I1381" s="1" t="s">
        <v>35491</v>
      </c>
      <c r="J1381" s="1" t="s">
        <v>63827</v>
      </c>
      <c r="K1381" s="1" t="s">
        <v>58128</v>
      </c>
      <c r="L1381" s="1" t="s">
        <v>63828</v>
      </c>
      <c r="M1381" s="1" t="s">
        <v>63829</v>
      </c>
      <c r="N1381" s="1" t="s">
        <v>63830</v>
      </c>
      <c r="O1381" s="1" t="s">
        <v>63831</v>
      </c>
      <c r="P1381" s="1" t="s">
        <v>63832</v>
      </c>
      <c r="Q1381" s="1" t="s">
        <v>63833</v>
      </c>
      <c r="R1381" s="1" t="s">
        <v>62048</v>
      </c>
      <c r="S1381" s="1" t="s">
        <v>25771</v>
      </c>
      <c r="T1381" s="1" t="s">
        <v>44067</v>
      </c>
      <c r="U1381" s="1" t="s">
        <v>63834</v>
      </c>
      <c r="V1381" s="1" t="s">
        <v>63835</v>
      </c>
      <c r="W1381" s="1" t="s">
        <v>63836</v>
      </c>
      <c r="X1381" s="1" t="s">
        <v>63837</v>
      </c>
      <c r="Y1381" s="1" t="s">
        <v>24429</v>
      </c>
      <c r="Z1381" s="1" t="s">
        <v>57195</v>
      </c>
      <c r="AA1381" s="1" t="s">
        <v>63838</v>
      </c>
      <c r="AB1381" s="1" t="s">
        <v>63839</v>
      </c>
      <c r="AC1381" s="1" t="s">
        <v>63840</v>
      </c>
      <c r="AD1381" s="1" t="s">
        <v>63841</v>
      </c>
      <c r="AE1381" s="1" t="s">
        <v>41402</v>
      </c>
      <c r="AF1381" s="1" t="s">
        <v>63842</v>
      </c>
      <c r="AG1381" s="1" t="s">
        <v>24437</v>
      </c>
      <c r="AH1381" s="1" t="s">
        <v>55566</v>
      </c>
      <c r="AI1381" s="1" t="s">
        <v>63843</v>
      </c>
      <c r="AJ1381" s="1" t="s">
        <v>63844</v>
      </c>
      <c r="AK1381" s="1" t="s">
        <v>36092</v>
      </c>
      <c r="AL1381" s="1" t="s">
        <v>58429</v>
      </c>
      <c r="AM1381" s="1" t="s">
        <v>63845</v>
      </c>
      <c r="AN1381" s="1" t="s">
        <v>61526</v>
      </c>
      <c r="AO1381" s="1" t="s">
        <v>63846</v>
      </c>
      <c r="AP1381" s="1" t="s">
        <v>63847</v>
      </c>
      <c r="AQ1381" s="1" t="s">
        <v>50779</v>
      </c>
      <c r="AR1381" s="1" t="s">
        <v>63848</v>
      </c>
    </row>
    <row r="1382" spans="1:44" x14ac:dyDescent="0.3">
      <c r="A1382" s="1" t="s">
        <v>63849</v>
      </c>
      <c r="B1382" s="1" t="s">
        <v>63850</v>
      </c>
      <c r="C1382" s="1" t="s">
        <v>63851</v>
      </c>
      <c r="D1382" s="1" t="s">
        <v>63852</v>
      </c>
      <c r="E1382" s="1" t="s">
        <v>43785</v>
      </c>
      <c r="F1382" s="1" t="s">
        <v>63853</v>
      </c>
      <c r="G1382" s="1" t="s">
        <v>22635</v>
      </c>
      <c r="H1382" s="1" t="s">
        <v>63854</v>
      </c>
      <c r="I1382" s="1" t="s">
        <v>41129</v>
      </c>
      <c r="J1382" s="1" t="s">
        <v>30577</v>
      </c>
      <c r="K1382" s="1" t="s">
        <v>63855</v>
      </c>
      <c r="L1382" s="1" t="s">
        <v>63856</v>
      </c>
      <c r="M1382" s="1" t="s">
        <v>51638</v>
      </c>
      <c r="N1382" s="1" t="s">
        <v>63857</v>
      </c>
      <c r="O1382" s="1" t="s">
        <v>63858</v>
      </c>
      <c r="P1382" s="1" t="s">
        <v>63859</v>
      </c>
      <c r="Q1382" s="1" t="s">
        <v>63860</v>
      </c>
      <c r="R1382" s="1" t="s">
        <v>63861</v>
      </c>
      <c r="S1382" s="1" t="s">
        <v>35942</v>
      </c>
      <c r="T1382" s="1" t="s">
        <v>63862</v>
      </c>
      <c r="U1382" s="1" t="s">
        <v>63863</v>
      </c>
      <c r="V1382" s="1" t="s">
        <v>63864</v>
      </c>
      <c r="W1382" s="1" t="s">
        <v>63865</v>
      </c>
      <c r="X1382" s="1" t="s">
        <v>63866</v>
      </c>
      <c r="Y1382" s="1" t="s">
        <v>36882</v>
      </c>
      <c r="Z1382" s="1" t="s">
        <v>56047</v>
      </c>
      <c r="AA1382" s="1" t="s">
        <v>63867</v>
      </c>
      <c r="AB1382" s="1" t="s">
        <v>63868</v>
      </c>
      <c r="AC1382" s="1" t="s">
        <v>63869</v>
      </c>
      <c r="AD1382" s="1" t="s">
        <v>31388</v>
      </c>
      <c r="AE1382" s="1" t="s">
        <v>63870</v>
      </c>
      <c r="AF1382" s="1" t="s">
        <v>63871</v>
      </c>
      <c r="AG1382" s="1" t="s">
        <v>41558</v>
      </c>
      <c r="AH1382" s="1" t="s">
        <v>63872</v>
      </c>
      <c r="AI1382" s="1" t="s">
        <v>63873</v>
      </c>
      <c r="AJ1382" s="1" t="s">
        <v>37806</v>
      </c>
      <c r="AK1382" s="1" t="s">
        <v>42725</v>
      </c>
      <c r="AL1382" s="1" t="s">
        <v>63874</v>
      </c>
      <c r="AM1382" s="1" t="s">
        <v>63875</v>
      </c>
      <c r="AN1382" s="1" t="s">
        <v>63876</v>
      </c>
      <c r="AO1382" s="1" t="s">
        <v>63877</v>
      </c>
      <c r="AP1382" s="1" t="s">
        <v>63878</v>
      </c>
      <c r="AQ1382" s="1" t="s">
        <v>63879</v>
      </c>
      <c r="AR1382" s="1" t="s">
        <v>63880</v>
      </c>
    </row>
    <row r="1383" spans="1:44" x14ac:dyDescent="0.3">
      <c r="A1383" s="1" t="s">
        <v>63881</v>
      </c>
      <c r="B1383" s="1" t="s">
        <v>63882</v>
      </c>
      <c r="C1383" s="1" t="s">
        <v>63883</v>
      </c>
      <c r="D1383" s="1" t="s">
        <v>59774</v>
      </c>
      <c r="E1383" s="1" t="s">
        <v>63884</v>
      </c>
      <c r="F1383" s="1" t="s">
        <v>45342</v>
      </c>
      <c r="G1383" s="1" t="s">
        <v>31785</v>
      </c>
      <c r="H1383" s="1" t="s">
        <v>27067</v>
      </c>
      <c r="I1383" s="1" t="s">
        <v>30041</v>
      </c>
      <c r="J1383" s="1" t="s">
        <v>63885</v>
      </c>
      <c r="K1383" s="1" t="s">
        <v>63886</v>
      </c>
      <c r="L1383" s="1" t="s">
        <v>63887</v>
      </c>
      <c r="M1383" s="1" t="s">
        <v>63888</v>
      </c>
      <c r="N1383" s="1" t="s">
        <v>63889</v>
      </c>
      <c r="O1383" s="1" t="s">
        <v>39748</v>
      </c>
      <c r="P1383" s="1" t="s">
        <v>36406</v>
      </c>
      <c r="Q1383" s="1" t="s">
        <v>50736</v>
      </c>
      <c r="R1383" s="1" t="s">
        <v>63890</v>
      </c>
      <c r="S1383" s="1" t="s">
        <v>63891</v>
      </c>
      <c r="T1383" s="1" t="s">
        <v>63892</v>
      </c>
      <c r="U1383" s="1" t="s">
        <v>46539</v>
      </c>
      <c r="V1383" s="1" t="s">
        <v>63893</v>
      </c>
      <c r="W1383" s="1" t="s">
        <v>63894</v>
      </c>
      <c r="X1383" s="1" t="s">
        <v>63895</v>
      </c>
      <c r="Y1383" s="1" t="s">
        <v>47810</v>
      </c>
      <c r="Z1383" s="1" t="s">
        <v>22833</v>
      </c>
      <c r="AA1383" s="1" t="s">
        <v>61613</v>
      </c>
      <c r="AB1383" s="1" t="s">
        <v>49066</v>
      </c>
      <c r="AC1383" s="1" t="s">
        <v>47341</v>
      </c>
      <c r="AD1383" s="1" t="s">
        <v>23640</v>
      </c>
      <c r="AE1383" s="1" t="s">
        <v>63896</v>
      </c>
      <c r="AF1383" s="1" t="s">
        <v>63897</v>
      </c>
      <c r="AG1383" s="1" t="s">
        <v>26650</v>
      </c>
      <c r="AH1383" s="1" t="s">
        <v>26216</v>
      </c>
      <c r="AI1383" s="1" t="s">
        <v>61617</v>
      </c>
      <c r="AJ1383" s="1" t="s">
        <v>31212</v>
      </c>
      <c r="AK1383" s="1" t="s">
        <v>23299</v>
      </c>
      <c r="AL1383" s="1" t="s">
        <v>40041</v>
      </c>
      <c r="AM1383" s="1" t="s">
        <v>63898</v>
      </c>
      <c r="AN1383" s="1" t="s">
        <v>24765</v>
      </c>
      <c r="AO1383" s="1" t="s">
        <v>49803</v>
      </c>
      <c r="AP1383" s="1" t="s">
        <v>28590</v>
      </c>
      <c r="AQ1383" s="1" t="s">
        <v>63899</v>
      </c>
      <c r="AR1383" s="1" t="s">
        <v>33296</v>
      </c>
    </row>
    <row r="1384" spans="1:44" x14ac:dyDescent="0.3">
      <c r="A1384" s="1" t="s">
        <v>63900</v>
      </c>
      <c r="B1384" s="1" t="s">
        <v>63901</v>
      </c>
      <c r="C1384" s="1" t="s">
        <v>63902</v>
      </c>
      <c r="D1384" s="1" t="s">
        <v>58774</v>
      </c>
      <c r="E1384" s="1" t="s">
        <v>63903</v>
      </c>
      <c r="F1384" s="1" t="s">
        <v>52415</v>
      </c>
      <c r="G1384" s="1" t="s">
        <v>23617</v>
      </c>
      <c r="H1384" s="1" t="s">
        <v>28449</v>
      </c>
      <c r="I1384" s="1" t="s">
        <v>47263</v>
      </c>
      <c r="J1384" s="1" t="s">
        <v>63904</v>
      </c>
      <c r="K1384" s="1" t="s">
        <v>63905</v>
      </c>
      <c r="L1384" s="1" t="s">
        <v>22301</v>
      </c>
      <c r="M1384" s="1" t="s">
        <v>45511</v>
      </c>
      <c r="N1384" s="1" t="s">
        <v>58741</v>
      </c>
      <c r="O1384" s="1" t="s">
        <v>47975</v>
      </c>
      <c r="P1384" s="1" t="s">
        <v>63906</v>
      </c>
      <c r="Q1384" s="1" t="s">
        <v>50086</v>
      </c>
      <c r="R1384" s="1" t="s">
        <v>63907</v>
      </c>
      <c r="S1384" s="1" t="s">
        <v>21671</v>
      </c>
      <c r="T1384" s="1" t="s">
        <v>63908</v>
      </c>
      <c r="U1384" s="1" t="s">
        <v>63909</v>
      </c>
      <c r="V1384" s="1" t="s">
        <v>63910</v>
      </c>
      <c r="W1384" s="1" t="s">
        <v>63911</v>
      </c>
      <c r="X1384" s="1" t="s">
        <v>63912</v>
      </c>
      <c r="Y1384" s="1" t="s">
        <v>29653</v>
      </c>
      <c r="Z1384" s="1" t="s">
        <v>32567</v>
      </c>
      <c r="AA1384" s="1" t="s">
        <v>38769</v>
      </c>
      <c r="AB1384" s="1" t="s">
        <v>48045</v>
      </c>
      <c r="AC1384" s="1" t="s">
        <v>40152</v>
      </c>
      <c r="AD1384" s="1" t="s">
        <v>31320</v>
      </c>
      <c r="AE1384" s="1" t="s">
        <v>53507</v>
      </c>
      <c r="AF1384" s="1" t="s">
        <v>61570</v>
      </c>
      <c r="AG1384" s="1" t="s">
        <v>62779</v>
      </c>
      <c r="AH1384" s="1" t="s">
        <v>27322</v>
      </c>
      <c r="AI1384" s="1" t="s">
        <v>38775</v>
      </c>
      <c r="AJ1384" s="1" t="s">
        <v>56767</v>
      </c>
      <c r="AK1384" s="1" t="s">
        <v>63913</v>
      </c>
      <c r="AL1384" s="1" t="s">
        <v>63914</v>
      </c>
      <c r="AM1384" s="1" t="s">
        <v>63915</v>
      </c>
      <c r="AN1384" s="1" t="s">
        <v>63916</v>
      </c>
      <c r="AO1384" s="1" t="s">
        <v>52185</v>
      </c>
      <c r="AP1384" s="1" t="s">
        <v>23477</v>
      </c>
      <c r="AQ1384" s="1" t="s">
        <v>60763</v>
      </c>
      <c r="AR1384" s="1" t="s">
        <v>22787</v>
      </c>
    </row>
    <row r="1385" spans="1:44" x14ac:dyDescent="0.3">
      <c r="A1385" s="1" t="s">
        <v>63917</v>
      </c>
      <c r="B1385" s="1" t="s">
        <v>63918</v>
      </c>
      <c r="C1385" s="1" t="s">
        <v>43133</v>
      </c>
      <c r="D1385" s="1" t="s">
        <v>63919</v>
      </c>
      <c r="E1385" s="1" t="s">
        <v>46934</v>
      </c>
      <c r="F1385" s="1" t="s">
        <v>63920</v>
      </c>
      <c r="G1385" s="1" t="s">
        <v>33406</v>
      </c>
      <c r="H1385" s="1" t="s">
        <v>63921</v>
      </c>
      <c r="I1385" s="1" t="s">
        <v>63922</v>
      </c>
      <c r="J1385" s="1" t="s">
        <v>63923</v>
      </c>
      <c r="K1385" s="1" t="s">
        <v>40051</v>
      </c>
      <c r="L1385" s="1" t="s">
        <v>63924</v>
      </c>
      <c r="M1385" s="1" t="s">
        <v>45676</v>
      </c>
      <c r="N1385" s="1" t="s">
        <v>43911</v>
      </c>
      <c r="O1385" s="1" t="s">
        <v>63925</v>
      </c>
      <c r="P1385" s="1" t="s">
        <v>63926</v>
      </c>
      <c r="Q1385" s="1" t="s">
        <v>63927</v>
      </c>
      <c r="R1385" s="1" t="s">
        <v>45804</v>
      </c>
      <c r="S1385" s="1" t="s">
        <v>63928</v>
      </c>
      <c r="T1385" s="1" t="s">
        <v>38107</v>
      </c>
      <c r="U1385" s="1" t="s">
        <v>27235</v>
      </c>
      <c r="V1385" s="1" t="s">
        <v>63929</v>
      </c>
      <c r="W1385" s="1" t="s">
        <v>63930</v>
      </c>
      <c r="X1385" s="1" t="s">
        <v>63931</v>
      </c>
      <c r="Y1385" s="1" t="s">
        <v>63932</v>
      </c>
      <c r="Z1385" s="1" t="s">
        <v>28618</v>
      </c>
      <c r="AA1385" s="1" t="s">
        <v>61748</v>
      </c>
      <c r="AB1385" s="1" t="s">
        <v>63933</v>
      </c>
      <c r="AC1385" s="1" t="s">
        <v>63934</v>
      </c>
      <c r="AD1385" s="1" t="s">
        <v>63935</v>
      </c>
      <c r="AE1385" s="1" t="s">
        <v>42609</v>
      </c>
      <c r="AF1385" s="1" t="s">
        <v>63936</v>
      </c>
      <c r="AG1385" s="1" t="s">
        <v>63937</v>
      </c>
      <c r="AH1385" s="1" t="s">
        <v>46354</v>
      </c>
      <c r="AI1385" s="1" t="s">
        <v>51824</v>
      </c>
      <c r="AJ1385" s="1" t="s">
        <v>63938</v>
      </c>
      <c r="AK1385" s="1" t="s">
        <v>63939</v>
      </c>
      <c r="AL1385" s="1" t="s">
        <v>63940</v>
      </c>
      <c r="AM1385" s="1" t="s">
        <v>63941</v>
      </c>
      <c r="AN1385" s="1" t="s">
        <v>63942</v>
      </c>
      <c r="AO1385" s="1" t="s">
        <v>63943</v>
      </c>
      <c r="AP1385" s="1" t="s">
        <v>27336</v>
      </c>
      <c r="AQ1385" s="1" t="s">
        <v>63944</v>
      </c>
      <c r="AR1385" s="1" t="s">
        <v>63945</v>
      </c>
    </row>
    <row r="1386" spans="1:44" x14ac:dyDescent="0.3">
      <c r="A1386" s="1" t="s">
        <v>63946</v>
      </c>
      <c r="B1386" s="1" t="s">
        <v>63947</v>
      </c>
      <c r="C1386" s="1" t="s">
        <v>63948</v>
      </c>
      <c r="D1386" s="1" t="s">
        <v>63949</v>
      </c>
      <c r="E1386" s="1" t="s">
        <v>63950</v>
      </c>
      <c r="F1386" s="1" t="s">
        <v>63951</v>
      </c>
      <c r="G1386" s="1" t="s">
        <v>63952</v>
      </c>
      <c r="H1386" s="1" t="s">
        <v>63953</v>
      </c>
      <c r="I1386" s="1" t="s">
        <v>63954</v>
      </c>
      <c r="J1386" s="1" t="s">
        <v>39176</v>
      </c>
      <c r="K1386" s="1" t="s">
        <v>33270</v>
      </c>
      <c r="L1386" s="1" t="s">
        <v>63955</v>
      </c>
      <c r="M1386" s="1" t="s">
        <v>34578</v>
      </c>
      <c r="N1386" s="1" t="s">
        <v>63956</v>
      </c>
      <c r="O1386" s="1" t="s">
        <v>63957</v>
      </c>
      <c r="P1386" s="1" t="s">
        <v>63958</v>
      </c>
      <c r="Q1386" s="1" t="s">
        <v>63959</v>
      </c>
      <c r="R1386" s="1" t="s">
        <v>56420</v>
      </c>
      <c r="S1386" s="1" t="s">
        <v>45650</v>
      </c>
      <c r="T1386" s="1" t="s">
        <v>63960</v>
      </c>
      <c r="U1386" s="1" t="s">
        <v>39058</v>
      </c>
      <c r="V1386" s="1" t="s">
        <v>41416</v>
      </c>
      <c r="W1386" s="1" t="s">
        <v>63961</v>
      </c>
      <c r="X1386" s="1" t="s">
        <v>28496</v>
      </c>
      <c r="Y1386" s="1" t="s">
        <v>63143</v>
      </c>
      <c r="Z1386" s="1" t="s">
        <v>22654</v>
      </c>
      <c r="AA1386" s="1" t="s">
        <v>63962</v>
      </c>
      <c r="AB1386" s="1" t="s">
        <v>51705</v>
      </c>
      <c r="AC1386" s="1" t="s">
        <v>63963</v>
      </c>
      <c r="AD1386" s="1" t="s">
        <v>42391</v>
      </c>
      <c r="AE1386" s="1" t="s">
        <v>63964</v>
      </c>
      <c r="AF1386" s="1" t="s">
        <v>63061</v>
      </c>
      <c r="AG1386" s="1" t="s">
        <v>63149</v>
      </c>
      <c r="AH1386" s="1" t="s">
        <v>22661</v>
      </c>
      <c r="AI1386" s="1" t="s">
        <v>63965</v>
      </c>
      <c r="AJ1386" s="1" t="s">
        <v>54318</v>
      </c>
      <c r="AK1386" s="1" t="s">
        <v>63966</v>
      </c>
      <c r="AL1386" s="1" t="s">
        <v>63967</v>
      </c>
      <c r="AM1386" s="1" t="s">
        <v>23690</v>
      </c>
      <c r="AN1386" s="1" t="s">
        <v>63968</v>
      </c>
      <c r="AO1386" s="1" t="s">
        <v>43778</v>
      </c>
      <c r="AP1386" s="1" t="s">
        <v>63969</v>
      </c>
      <c r="AQ1386" s="1" t="s">
        <v>63970</v>
      </c>
      <c r="AR1386" s="1" t="s">
        <v>63971</v>
      </c>
    </row>
    <row r="1387" spans="1:44" x14ac:dyDescent="0.3">
      <c r="A1387" s="1" t="s">
        <v>63972</v>
      </c>
      <c r="B1387" s="1" t="s">
        <v>63973</v>
      </c>
      <c r="C1387" s="1" t="s">
        <v>55221</v>
      </c>
      <c r="D1387" s="1" t="s">
        <v>63974</v>
      </c>
      <c r="E1387" s="1" t="s">
        <v>56700</v>
      </c>
      <c r="F1387" s="1" t="s">
        <v>63975</v>
      </c>
      <c r="G1387" s="1" t="s">
        <v>22934</v>
      </c>
      <c r="H1387" s="1" t="s">
        <v>63976</v>
      </c>
      <c r="I1387" s="1" t="s">
        <v>58865</v>
      </c>
      <c r="J1387" s="1" t="s">
        <v>22516</v>
      </c>
      <c r="K1387" s="1" t="s">
        <v>63977</v>
      </c>
      <c r="L1387" s="1" t="s">
        <v>51963</v>
      </c>
      <c r="M1387" s="1" t="s">
        <v>63978</v>
      </c>
      <c r="N1387" s="1" t="s">
        <v>33558</v>
      </c>
      <c r="O1387" s="1" t="s">
        <v>26873</v>
      </c>
      <c r="P1387" s="1" t="s">
        <v>45165</v>
      </c>
      <c r="Q1387" s="1" t="s">
        <v>63979</v>
      </c>
      <c r="R1387" s="1" t="s">
        <v>24914</v>
      </c>
      <c r="S1387" s="1" t="s">
        <v>37299</v>
      </c>
      <c r="T1387" s="1" t="s">
        <v>63980</v>
      </c>
      <c r="U1387" s="1" t="s">
        <v>63232</v>
      </c>
      <c r="V1387" s="1" t="s">
        <v>63981</v>
      </c>
      <c r="W1387" s="1" t="s">
        <v>63982</v>
      </c>
      <c r="X1387" s="1" t="s">
        <v>63983</v>
      </c>
      <c r="Y1387" s="1" t="s">
        <v>63984</v>
      </c>
      <c r="Z1387" s="1" t="s">
        <v>23685</v>
      </c>
      <c r="AA1387" s="1" t="s">
        <v>53040</v>
      </c>
      <c r="AB1387" s="1" t="s">
        <v>63985</v>
      </c>
      <c r="AC1387" s="1" t="s">
        <v>63986</v>
      </c>
      <c r="AD1387" s="1" t="s">
        <v>51887</v>
      </c>
      <c r="AE1387" s="1" t="s">
        <v>45238</v>
      </c>
      <c r="AF1387" s="1" t="s">
        <v>63987</v>
      </c>
      <c r="AG1387" s="1" t="s">
        <v>63988</v>
      </c>
      <c r="AH1387" s="1" t="s">
        <v>26888</v>
      </c>
      <c r="AI1387" s="1" t="s">
        <v>41400</v>
      </c>
      <c r="AJ1387" s="1" t="s">
        <v>24230</v>
      </c>
      <c r="AK1387" s="1" t="s">
        <v>28397</v>
      </c>
      <c r="AL1387" s="1" t="s">
        <v>38814</v>
      </c>
      <c r="AM1387" s="1" t="s">
        <v>31423</v>
      </c>
      <c r="AN1387" s="1" t="s">
        <v>63989</v>
      </c>
      <c r="AO1387" s="1" t="s">
        <v>63990</v>
      </c>
      <c r="AP1387" s="1" t="s">
        <v>63991</v>
      </c>
      <c r="AQ1387" s="1" t="s">
        <v>26587</v>
      </c>
      <c r="AR1387" s="1" t="s">
        <v>43414</v>
      </c>
    </row>
    <row r="1388" spans="1:44" x14ac:dyDescent="0.3">
      <c r="A1388" s="1" t="s">
        <v>63992</v>
      </c>
      <c r="B1388" s="1" t="s">
        <v>63993</v>
      </c>
      <c r="C1388" s="1" t="s">
        <v>63994</v>
      </c>
      <c r="D1388" s="1" t="s">
        <v>63995</v>
      </c>
      <c r="E1388" s="1" t="s">
        <v>63996</v>
      </c>
      <c r="F1388" s="1" t="s">
        <v>48119</v>
      </c>
      <c r="G1388" s="1" t="s">
        <v>40482</v>
      </c>
      <c r="H1388" s="1" t="s">
        <v>27305</v>
      </c>
      <c r="I1388" s="1" t="s">
        <v>63997</v>
      </c>
      <c r="J1388" s="1" t="s">
        <v>49004</v>
      </c>
      <c r="K1388" s="1" t="s">
        <v>63998</v>
      </c>
      <c r="L1388" s="1" t="s">
        <v>63999</v>
      </c>
      <c r="M1388" s="1" t="s">
        <v>64000</v>
      </c>
      <c r="N1388" s="1" t="s">
        <v>64001</v>
      </c>
      <c r="O1388" s="1" t="s">
        <v>31542</v>
      </c>
      <c r="P1388" s="1" t="s">
        <v>63906</v>
      </c>
      <c r="Q1388" s="1" t="s">
        <v>64002</v>
      </c>
      <c r="R1388" s="1" t="s">
        <v>33732</v>
      </c>
      <c r="S1388" s="1" t="s">
        <v>34613</v>
      </c>
      <c r="T1388" s="1" t="s">
        <v>64003</v>
      </c>
      <c r="U1388" s="1" t="s">
        <v>56121</v>
      </c>
      <c r="V1388" s="1" t="s">
        <v>64004</v>
      </c>
      <c r="W1388" s="1" t="s">
        <v>64005</v>
      </c>
      <c r="X1388" s="1" t="s">
        <v>64006</v>
      </c>
      <c r="Y1388" s="1" t="s">
        <v>37239</v>
      </c>
      <c r="Z1388" s="1" t="s">
        <v>25169</v>
      </c>
      <c r="AA1388" s="1" t="s">
        <v>41644</v>
      </c>
      <c r="AB1388" s="1" t="s">
        <v>51615</v>
      </c>
      <c r="AC1388" s="1" t="s">
        <v>64007</v>
      </c>
      <c r="AD1388" s="1" t="s">
        <v>26655</v>
      </c>
      <c r="AE1388" s="1" t="s">
        <v>64008</v>
      </c>
      <c r="AF1388" s="1" t="s">
        <v>61855</v>
      </c>
      <c r="AG1388" s="1" t="s">
        <v>49512</v>
      </c>
      <c r="AH1388" s="1" t="s">
        <v>60828</v>
      </c>
      <c r="AI1388" s="1" t="s">
        <v>34831</v>
      </c>
      <c r="AJ1388" s="1" t="s">
        <v>64009</v>
      </c>
      <c r="AK1388" s="1" t="s">
        <v>64010</v>
      </c>
      <c r="AL1388" s="1" t="s">
        <v>64011</v>
      </c>
      <c r="AM1388" s="1" t="s">
        <v>52955</v>
      </c>
      <c r="AN1388" s="1" t="s">
        <v>64012</v>
      </c>
      <c r="AO1388" s="1" t="s">
        <v>51984</v>
      </c>
      <c r="AP1388" s="1" t="s">
        <v>64013</v>
      </c>
      <c r="AQ1388" s="1" t="s">
        <v>64014</v>
      </c>
      <c r="AR1388" s="1" t="s">
        <v>64015</v>
      </c>
    </row>
    <row r="1389" spans="1:44" x14ac:dyDescent="0.3">
      <c r="A1389" s="1" t="s">
        <v>64016</v>
      </c>
      <c r="B1389" s="1" t="s">
        <v>64017</v>
      </c>
      <c r="C1389" s="1" t="s">
        <v>30576</v>
      </c>
      <c r="D1389" s="1" t="s">
        <v>40779</v>
      </c>
      <c r="E1389" s="1" t="s">
        <v>47443</v>
      </c>
      <c r="F1389" s="1" t="s">
        <v>64018</v>
      </c>
      <c r="G1389" s="1" t="s">
        <v>27660</v>
      </c>
      <c r="H1389" s="1" t="s">
        <v>52298</v>
      </c>
      <c r="I1389" s="1" t="s">
        <v>35394</v>
      </c>
      <c r="J1389" s="1" t="s">
        <v>64019</v>
      </c>
      <c r="K1389" s="1" t="s">
        <v>64020</v>
      </c>
      <c r="L1389" s="1" t="s">
        <v>64021</v>
      </c>
      <c r="M1389" s="1" t="s">
        <v>64022</v>
      </c>
      <c r="N1389" s="1" t="s">
        <v>64023</v>
      </c>
      <c r="O1389" s="1" t="s">
        <v>24496</v>
      </c>
      <c r="P1389" s="1" t="s">
        <v>64024</v>
      </c>
      <c r="Q1389" s="1" t="s">
        <v>64025</v>
      </c>
      <c r="R1389" s="1" t="s">
        <v>42477</v>
      </c>
      <c r="S1389" s="1" t="s">
        <v>64026</v>
      </c>
      <c r="T1389" s="1" t="s">
        <v>64027</v>
      </c>
      <c r="U1389" s="1" t="s">
        <v>64028</v>
      </c>
      <c r="V1389" s="1" t="s">
        <v>64029</v>
      </c>
      <c r="W1389" s="1" t="s">
        <v>26330</v>
      </c>
      <c r="X1389" s="1" t="s">
        <v>64030</v>
      </c>
      <c r="Y1389" s="1" t="s">
        <v>64031</v>
      </c>
      <c r="Z1389" s="1" t="s">
        <v>27082</v>
      </c>
      <c r="AA1389" s="1" t="s">
        <v>30749</v>
      </c>
      <c r="AB1389" s="1" t="s">
        <v>47340</v>
      </c>
      <c r="AC1389" s="1" t="s">
        <v>64032</v>
      </c>
      <c r="AD1389" s="1" t="s">
        <v>51080</v>
      </c>
      <c r="AE1389" s="1" t="s">
        <v>52179</v>
      </c>
      <c r="AF1389" s="1" t="s">
        <v>64033</v>
      </c>
      <c r="AG1389" s="1" t="s">
        <v>44045</v>
      </c>
      <c r="AH1389" s="1" t="s">
        <v>22062</v>
      </c>
      <c r="AI1389" s="1" t="s">
        <v>64034</v>
      </c>
      <c r="AJ1389" s="1" t="s">
        <v>64035</v>
      </c>
      <c r="AK1389" s="1" t="s">
        <v>64036</v>
      </c>
      <c r="AL1389" s="1" t="s">
        <v>31291</v>
      </c>
      <c r="AM1389" s="1" t="s">
        <v>64037</v>
      </c>
      <c r="AN1389" s="1" t="s">
        <v>64038</v>
      </c>
      <c r="AO1389" s="1" t="s">
        <v>64039</v>
      </c>
      <c r="AP1389" s="1" t="s">
        <v>21732</v>
      </c>
      <c r="AQ1389" s="1" t="s">
        <v>64040</v>
      </c>
      <c r="AR1389" s="1" t="s">
        <v>29122</v>
      </c>
    </row>
    <row r="1390" spans="1:44" x14ac:dyDescent="0.3">
      <c r="A1390" s="1" t="s">
        <v>64041</v>
      </c>
      <c r="B1390" s="1" t="s">
        <v>64042</v>
      </c>
      <c r="C1390" s="1" t="s">
        <v>64043</v>
      </c>
      <c r="D1390" s="1" t="s">
        <v>64044</v>
      </c>
      <c r="E1390" s="1" t="s">
        <v>64045</v>
      </c>
      <c r="F1390" s="1" t="s">
        <v>38522</v>
      </c>
      <c r="G1390" s="1" t="s">
        <v>39559</v>
      </c>
      <c r="H1390" s="1" t="s">
        <v>39107</v>
      </c>
      <c r="I1390" s="1" t="s">
        <v>64046</v>
      </c>
      <c r="J1390" s="1" t="s">
        <v>64047</v>
      </c>
      <c r="K1390" s="1" t="s">
        <v>63111</v>
      </c>
      <c r="L1390" s="1" t="s">
        <v>49271</v>
      </c>
      <c r="M1390" s="1" t="s">
        <v>64022</v>
      </c>
      <c r="N1390" s="1" t="s">
        <v>21911</v>
      </c>
      <c r="O1390" s="1" t="s">
        <v>48513</v>
      </c>
      <c r="P1390" s="1" t="s">
        <v>64048</v>
      </c>
      <c r="Q1390" s="1" t="s">
        <v>64025</v>
      </c>
      <c r="R1390" s="1" t="s">
        <v>64049</v>
      </c>
      <c r="S1390" s="1" t="s">
        <v>64050</v>
      </c>
      <c r="T1390" s="1" t="s">
        <v>55404</v>
      </c>
      <c r="U1390" s="1" t="s">
        <v>64028</v>
      </c>
      <c r="V1390" s="1" t="s">
        <v>58392</v>
      </c>
      <c r="W1390" s="1" t="s">
        <v>64051</v>
      </c>
      <c r="X1390" s="1" t="s">
        <v>64052</v>
      </c>
      <c r="Y1390" s="1" t="s">
        <v>64053</v>
      </c>
      <c r="Z1390" s="1" t="s">
        <v>29654</v>
      </c>
      <c r="AA1390" s="1" t="s">
        <v>30954</v>
      </c>
      <c r="AB1390" s="1" t="s">
        <v>22914</v>
      </c>
      <c r="AC1390" s="1" t="s">
        <v>51976</v>
      </c>
      <c r="AD1390" s="1" t="s">
        <v>26413</v>
      </c>
      <c r="AE1390" s="1" t="s">
        <v>49542</v>
      </c>
      <c r="AF1390" s="1" t="s">
        <v>64033</v>
      </c>
      <c r="AG1390" s="1" t="s">
        <v>64054</v>
      </c>
      <c r="AH1390" s="1" t="s">
        <v>23331</v>
      </c>
      <c r="AI1390" s="1" t="s">
        <v>33424</v>
      </c>
      <c r="AJ1390" s="1" t="s">
        <v>64035</v>
      </c>
      <c r="AK1390" s="1" t="s">
        <v>64055</v>
      </c>
      <c r="AL1390" s="1" t="s">
        <v>21602</v>
      </c>
      <c r="AM1390" s="1" t="s">
        <v>64056</v>
      </c>
      <c r="AN1390" s="1" t="s">
        <v>64038</v>
      </c>
      <c r="AO1390" s="1" t="s">
        <v>64057</v>
      </c>
      <c r="AP1390" s="1" t="s">
        <v>24359</v>
      </c>
      <c r="AQ1390" s="1" t="s">
        <v>50273</v>
      </c>
      <c r="AR1390" s="1" t="s">
        <v>29122</v>
      </c>
    </row>
    <row r="1391" spans="1:44" x14ac:dyDescent="0.3">
      <c r="A1391" s="1" t="s">
        <v>64058</v>
      </c>
      <c r="B1391" s="1" t="s">
        <v>64059</v>
      </c>
      <c r="C1391" s="1" t="s">
        <v>64060</v>
      </c>
      <c r="D1391" s="1" t="s">
        <v>64061</v>
      </c>
      <c r="E1391" s="1" t="s">
        <v>58493</v>
      </c>
      <c r="F1391" s="1" t="s">
        <v>64062</v>
      </c>
      <c r="G1391" s="1" t="s">
        <v>50893</v>
      </c>
      <c r="H1391" s="1" t="s">
        <v>64063</v>
      </c>
      <c r="I1391" s="1" t="s">
        <v>64064</v>
      </c>
      <c r="J1391" s="1" t="s">
        <v>64065</v>
      </c>
      <c r="K1391" s="1" t="s">
        <v>20885</v>
      </c>
      <c r="L1391" s="1" t="s">
        <v>45446</v>
      </c>
      <c r="M1391" s="1" t="s">
        <v>42118</v>
      </c>
      <c r="N1391" s="1" t="s">
        <v>64066</v>
      </c>
      <c r="O1391" s="1" t="s">
        <v>41301</v>
      </c>
      <c r="P1391" s="1" t="s">
        <v>56223</v>
      </c>
      <c r="Q1391" s="1" t="s">
        <v>64067</v>
      </c>
      <c r="R1391" s="1" t="s">
        <v>64068</v>
      </c>
      <c r="S1391" s="1" t="s">
        <v>64069</v>
      </c>
      <c r="T1391" s="1" t="s">
        <v>57864</v>
      </c>
      <c r="U1391" s="1" t="s">
        <v>64070</v>
      </c>
      <c r="V1391" s="1" t="s">
        <v>64071</v>
      </c>
      <c r="W1391" s="1" t="s">
        <v>64072</v>
      </c>
      <c r="X1391" s="1" t="s">
        <v>64073</v>
      </c>
      <c r="Y1391" s="1" t="s">
        <v>64074</v>
      </c>
      <c r="Z1391" s="1" t="s">
        <v>64075</v>
      </c>
      <c r="AA1391" s="1" t="s">
        <v>64076</v>
      </c>
      <c r="AB1391" s="1" t="s">
        <v>64077</v>
      </c>
      <c r="AC1391" s="1" t="s">
        <v>64078</v>
      </c>
      <c r="AD1391" s="1" t="s">
        <v>44095</v>
      </c>
      <c r="AE1391" s="1" t="s">
        <v>64079</v>
      </c>
      <c r="AF1391" s="1" t="s">
        <v>21734</v>
      </c>
      <c r="AG1391" s="1" t="s">
        <v>64080</v>
      </c>
      <c r="AH1391" s="1" t="s">
        <v>64081</v>
      </c>
      <c r="AI1391" s="1" t="s">
        <v>64082</v>
      </c>
      <c r="AJ1391" s="1" t="s">
        <v>26419</v>
      </c>
      <c r="AK1391" s="1" t="s">
        <v>64083</v>
      </c>
      <c r="AL1391" s="1" t="s">
        <v>64084</v>
      </c>
      <c r="AM1391" s="1" t="s">
        <v>64085</v>
      </c>
      <c r="AN1391" s="1" t="s">
        <v>64086</v>
      </c>
      <c r="AO1391" s="1" t="s">
        <v>64087</v>
      </c>
      <c r="AP1391" s="1" t="s">
        <v>64088</v>
      </c>
      <c r="AQ1391" s="1" t="s">
        <v>30687</v>
      </c>
      <c r="AR1391" s="1" t="s">
        <v>64089</v>
      </c>
    </row>
    <row r="1392" spans="1:44" x14ac:dyDescent="0.3">
      <c r="A1392" s="1" t="s">
        <v>64090</v>
      </c>
      <c r="B1392" s="1" t="s">
        <v>64091</v>
      </c>
      <c r="C1392" s="1" t="s">
        <v>64092</v>
      </c>
      <c r="D1392" s="1" t="s">
        <v>64093</v>
      </c>
      <c r="E1392" s="1" t="s">
        <v>64094</v>
      </c>
      <c r="F1392" s="1" t="s">
        <v>45307</v>
      </c>
      <c r="G1392" s="1" t="s">
        <v>22934</v>
      </c>
      <c r="H1392" s="1" t="s">
        <v>52776</v>
      </c>
      <c r="I1392" s="1" t="s">
        <v>62381</v>
      </c>
      <c r="J1392" s="1" t="s">
        <v>37290</v>
      </c>
      <c r="K1392" s="1" t="s">
        <v>64095</v>
      </c>
      <c r="L1392" s="1" t="s">
        <v>64096</v>
      </c>
      <c r="M1392" s="1" t="s">
        <v>36905</v>
      </c>
      <c r="N1392" s="1" t="s">
        <v>64097</v>
      </c>
      <c r="O1392" s="1" t="s">
        <v>64098</v>
      </c>
      <c r="P1392" s="1" t="s">
        <v>64099</v>
      </c>
      <c r="Q1392" s="1" t="s">
        <v>64100</v>
      </c>
      <c r="R1392" s="1" t="s">
        <v>64101</v>
      </c>
      <c r="S1392" s="1" t="s">
        <v>64102</v>
      </c>
      <c r="T1392" s="1" t="s">
        <v>37665</v>
      </c>
      <c r="U1392" s="1" t="s">
        <v>64103</v>
      </c>
      <c r="V1392" s="1" t="s">
        <v>64104</v>
      </c>
      <c r="W1392" s="1" t="s">
        <v>64105</v>
      </c>
      <c r="X1392" s="1" t="s">
        <v>64106</v>
      </c>
      <c r="Y1392" s="1" t="s">
        <v>64107</v>
      </c>
      <c r="Z1392" s="1" t="s">
        <v>31888</v>
      </c>
      <c r="AA1392" s="1" t="s">
        <v>31359</v>
      </c>
      <c r="AB1392" s="1" t="s">
        <v>50553</v>
      </c>
      <c r="AC1392" s="1" t="s">
        <v>49562</v>
      </c>
      <c r="AD1392" s="1" t="s">
        <v>28503</v>
      </c>
      <c r="AE1392" s="1" t="s">
        <v>46731</v>
      </c>
      <c r="AF1392" s="1" t="s">
        <v>54065</v>
      </c>
      <c r="AG1392" s="1" t="s">
        <v>27089</v>
      </c>
      <c r="AH1392" s="1" t="s">
        <v>27977</v>
      </c>
      <c r="AI1392" s="1" t="s">
        <v>26410</v>
      </c>
      <c r="AJ1392" s="1" t="s">
        <v>45586</v>
      </c>
      <c r="AK1392" s="1" t="s">
        <v>64108</v>
      </c>
      <c r="AL1392" s="1" t="s">
        <v>21935</v>
      </c>
      <c r="AM1392" s="1" t="s">
        <v>64109</v>
      </c>
      <c r="AN1392" s="1" t="s">
        <v>64110</v>
      </c>
      <c r="AO1392" s="1" t="s">
        <v>64111</v>
      </c>
      <c r="AP1392" s="1" t="s">
        <v>52929</v>
      </c>
      <c r="AQ1392" s="1" t="s">
        <v>38152</v>
      </c>
      <c r="AR1392" s="1" t="s">
        <v>28414</v>
      </c>
    </row>
    <row r="1393" spans="1:44" x14ac:dyDescent="0.3">
      <c r="A1393" s="1" t="s">
        <v>64112</v>
      </c>
      <c r="B1393" s="1" t="s">
        <v>64113</v>
      </c>
      <c r="C1393" s="1" t="s">
        <v>64114</v>
      </c>
      <c r="D1393" s="1" t="s">
        <v>64115</v>
      </c>
      <c r="E1393" s="1" t="s">
        <v>52749</v>
      </c>
      <c r="F1393" s="1" t="s">
        <v>39558</v>
      </c>
      <c r="G1393" s="1" t="s">
        <v>28981</v>
      </c>
      <c r="H1393" s="1" t="s">
        <v>64116</v>
      </c>
      <c r="I1393" s="1" t="s">
        <v>48634</v>
      </c>
      <c r="J1393" s="1" t="s">
        <v>47820</v>
      </c>
      <c r="K1393" s="1" t="s">
        <v>64117</v>
      </c>
      <c r="L1393" s="1" t="s">
        <v>64118</v>
      </c>
      <c r="M1393" s="1" t="s">
        <v>64119</v>
      </c>
      <c r="N1393" s="1" t="s">
        <v>57797</v>
      </c>
      <c r="O1393" s="1" t="s">
        <v>49474</v>
      </c>
      <c r="P1393" s="1" t="s">
        <v>64120</v>
      </c>
      <c r="Q1393" s="1" t="s">
        <v>25283</v>
      </c>
      <c r="R1393" s="1" t="s">
        <v>63665</v>
      </c>
      <c r="S1393" s="1" t="s">
        <v>24876</v>
      </c>
      <c r="T1393" s="1" t="s">
        <v>64121</v>
      </c>
      <c r="U1393" s="1" t="s">
        <v>64122</v>
      </c>
      <c r="V1393" s="1" t="s">
        <v>64123</v>
      </c>
      <c r="W1393" s="1" t="s">
        <v>64124</v>
      </c>
      <c r="X1393" s="1" t="s">
        <v>64125</v>
      </c>
      <c r="Y1393" s="1" t="s">
        <v>53187</v>
      </c>
      <c r="Z1393" s="1" t="s">
        <v>64126</v>
      </c>
      <c r="AA1393" s="1" t="s">
        <v>56462</v>
      </c>
      <c r="AB1393" s="1" t="s">
        <v>60633</v>
      </c>
      <c r="AC1393" s="1" t="s">
        <v>35375</v>
      </c>
      <c r="AD1393" s="1" t="s">
        <v>54939</v>
      </c>
      <c r="AE1393" s="1" t="s">
        <v>64127</v>
      </c>
      <c r="AF1393" s="1" t="s">
        <v>64128</v>
      </c>
      <c r="AG1393" s="1" t="s">
        <v>49138</v>
      </c>
      <c r="AH1393" s="1" t="s">
        <v>64129</v>
      </c>
      <c r="AI1393" s="1" t="s">
        <v>64130</v>
      </c>
      <c r="AJ1393" s="1" t="s">
        <v>42958</v>
      </c>
      <c r="AK1393" s="1" t="s">
        <v>64131</v>
      </c>
      <c r="AL1393" s="1" t="s">
        <v>21297</v>
      </c>
      <c r="AM1393" s="1" t="s">
        <v>64132</v>
      </c>
      <c r="AN1393" s="1" t="s">
        <v>64133</v>
      </c>
      <c r="AO1393" s="1" t="s">
        <v>64134</v>
      </c>
      <c r="AP1393" s="1" t="s">
        <v>57759</v>
      </c>
      <c r="AQ1393" s="1" t="s">
        <v>64135</v>
      </c>
      <c r="AR1393" s="1" t="s">
        <v>43563</v>
      </c>
    </row>
    <row r="1394" spans="1:44" x14ac:dyDescent="0.3">
      <c r="A1394" s="1" t="s">
        <v>64136</v>
      </c>
      <c r="B1394" s="1" t="s">
        <v>64137</v>
      </c>
      <c r="C1394" s="1" t="s">
        <v>64138</v>
      </c>
      <c r="D1394" s="1" t="s">
        <v>64139</v>
      </c>
      <c r="E1394" s="1" t="s">
        <v>64140</v>
      </c>
      <c r="F1394" s="1" t="s">
        <v>29551</v>
      </c>
      <c r="G1394" s="1" t="s">
        <v>57561</v>
      </c>
      <c r="H1394" s="1" t="s">
        <v>56219</v>
      </c>
      <c r="I1394" s="1" t="s">
        <v>52068</v>
      </c>
      <c r="J1394" s="1" t="s">
        <v>50763</v>
      </c>
      <c r="K1394" s="1" t="s">
        <v>64141</v>
      </c>
      <c r="L1394" s="1" t="s">
        <v>64142</v>
      </c>
      <c r="M1394" s="1" t="s">
        <v>46668</v>
      </c>
      <c r="N1394" s="1" t="s">
        <v>64143</v>
      </c>
      <c r="O1394" s="1" t="s">
        <v>44670</v>
      </c>
      <c r="P1394" s="1" t="s">
        <v>64144</v>
      </c>
      <c r="Q1394" s="1" t="s">
        <v>64145</v>
      </c>
      <c r="R1394" s="1" t="s">
        <v>26365</v>
      </c>
      <c r="S1394" s="1" t="s">
        <v>27551</v>
      </c>
      <c r="T1394" s="1" t="s">
        <v>30587</v>
      </c>
      <c r="U1394" s="1" t="s">
        <v>64146</v>
      </c>
      <c r="V1394" s="1" t="s">
        <v>64147</v>
      </c>
      <c r="W1394" s="1" t="s">
        <v>64148</v>
      </c>
      <c r="X1394" s="1" t="s">
        <v>64149</v>
      </c>
      <c r="Y1394" s="1" t="s">
        <v>42000</v>
      </c>
      <c r="Z1394" s="1" t="s">
        <v>30177</v>
      </c>
      <c r="AA1394" s="1" t="s">
        <v>32242</v>
      </c>
      <c r="AB1394" s="1" t="s">
        <v>64150</v>
      </c>
      <c r="AC1394" s="1" t="s">
        <v>64151</v>
      </c>
      <c r="AD1394" s="1" t="s">
        <v>40184</v>
      </c>
      <c r="AE1394" s="1" t="s">
        <v>64152</v>
      </c>
      <c r="AF1394" s="1" t="s">
        <v>21179</v>
      </c>
      <c r="AG1394" s="1" t="s">
        <v>34232</v>
      </c>
      <c r="AH1394" s="1" t="s">
        <v>24344</v>
      </c>
      <c r="AI1394" s="1" t="s">
        <v>32249</v>
      </c>
      <c r="AJ1394" s="1" t="s">
        <v>64153</v>
      </c>
      <c r="AK1394" s="1" t="s">
        <v>37150</v>
      </c>
      <c r="AL1394" s="1" t="s">
        <v>22327</v>
      </c>
      <c r="AM1394" s="1" t="s">
        <v>64154</v>
      </c>
      <c r="AN1394" s="1" t="s">
        <v>64155</v>
      </c>
      <c r="AO1394" s="1" t="s">
        <v>64156</v>
      </c>
      <c r="AP1394" s="1" t="s">
        <v>23983</v>
      </c>
      <c r="AQ1394" s="1" t="s">
        <v>27418</v>
      </c>
      <c r="AR1394" s="1" t="s">
        <v>64157</v>
      </c>
    </row>
    <row r="1395" spans="1:44" x14ac:dyDescent="0.3">
      <c r="A1395" s="1" t="s">
        <v>64158</v>
      </c>
      <c r="B1395" s="1" t="s">
        <v>64159</v>
      </c>
      <c r="C1395" s="1" t="s">
        <v>64160</v>
      </c>
      <c r="D1395" s="1" t="s">
        <v>64161</v>
      </c>
      <c r="E1395" s="1" t="s">
        <v>64162</v>
      </c>
      <c r="F1395" s="1" t="s">
        <v>64163</v>
      </c>
      <c r="G1395" s="1" t="s">
        <v>64164</v>
      </c>
      <c r="H1395" s="1" t="s">
        <v>64165</v>
      </c>
      <c r="I1395" s="1" t="s">
        <v>64166</v>
      </c>
      <c r="J1395" s="1" t="s">
        <v>39778</v>
      </c>
      <c r="K1395" s="1" t="s">
        <v>64167</v>
      </c>
      <c r="L1395" s="1" t="s">
        <v>20666</v>
      </c>
      <c r="M1395" s="1" t="s">
        <v>56685</v>
      </c>
      <c r="N1395" s="1" t="s">
        <v>42112</v>
      </c>
      <c r="O1395" s="1" t="s">
        <v>36940</v>
      </c>
      <c r="P1395" s="1" t="s">
        <v>64168</v>
      </c>
      <c r="Q1395" s="1" t="s">
        <v>64169</v>
      </c>
      <c r="R1395" s="1" t="s">
        <v>42687</v>
      </c>
      <c r="S1395" s="1" t="s">
        <v>24339</v>
      </c>
      <c r="T1395" s="1" t="s">
        <v>64170</v>
      </c>
      <c r="U1395" s="1" t="s">
        <v>64171</v>
      </c>
      <c r="V1395" s="1" t="s">
        <v>64172</v>
      </c>
      <c r="W1395" s="1" t="s">
        <v>64173</v>
      </c>
      <c r="X1395" s="1" t="s">
        <v>64174</v>
      </c>
      <c r="Y1395" s="1" t="s">
        <v>55516</v>
      </c>
      <c r="Z1395" s="1" t="s">
        <v>25895</v>
      </c>
      <c r="AA1395" s="1" t="s">
        <v>64175</v>
      </c>
      <c r="AB1395" s="1" t="s">
        <v>45764</v>
      </c>
      <c r="AC1395" s="1" t="s">
        <v>22100</v>
      </c>
      <c r="AD1395" s="1" t="s">
        <v>42953</v>
      </c>
      <c r="AE1395" s="1" t="s">
        <v>64176</v>
      </c>
      <c r="AF1395" s="1" t="s">
        <v>23305</v>
      </c>
      <c r="AG1395" s="1" t="s">
        <v>64177</v>
      </c>
      <c r="AH1395" s="1" t="s">
        <v>25903</v>
      </c>
      <c r="AI1395" s="1" t="s">
        <v>64178</v>
      </c>
      <c r="AJ1395" s="1" t="s">
        <v>64179</v>
      </c>
      <c r="AK1395" s="1" t="s">
        <v>49862</v>
      </c>
      <c r="AL1395" s="1" t="s">
        <v>28547</v>
      </c>
      <c r="AM1395" s="1" t="s">
        <v>58699</v>
      </c>
      <c r="AN1395" s="1" t="s">
        <v>60209</v>
      </c>
      <c r="AO1395" s="1" t="s">
        <v>64180</v>
      </c>
      <c r="AP1395" s="1" t="s">
        <v>52059</v>
      </c>
      <c r="AQ1395" s="1" t="s">
        <v>43327</v>
      </c>
      <c r="AR1395" s="1" t="s">
        <v>64181</v>
      </c>
    </row>
    <row r="1396" spans="1:44" x14ac:dyDescent="0.3">
      <c r="A1396" s="1" t="s">
        <v>64182</v>
      </c>
      <c r="B1396" s="1" t="s">
        <v>64183</v>
      </c>
      <c r="C1396" s="1" t="s">
        <v>64184</v>
      </c>
      <c r="D1396" s="1" t="s">
        <v>64185</v>
      </c>
      <c r="E1396" s="1" t="s">
        <v>33897</v>
      </c>
      <c r="F1396" s="1" t="s">
        <v>42620</v>
      </c>
      <c r="G1396" s="1" t="s">
        <v>40903</v>
      </c>
      <c r="H1396" s="1" t="s">
        <v>62213</v>
      </c>
      <c r="I1396" s="1" t="s">
        <v>52910</v>
      </c>
      <c r="J1396" s="1" t="s">
        <v>64186</v>
      </c>
      <c r="K1396" s="1" t="s">
        <v>64187</v>
      </c>
      <c r="L1396" s="1" t="s">
        <v>32876</v>
      </c>
      <c r="M1396" s="1" t="s">
        <v>48284</v>
      </c>
      <c r="N1396" s="1" t="s">
        <v>29742</v>
      </c>
      <c r="O1396" s="1" t="s">
        <v>64188</v>
      </c>
      <c r="P1396" s="1" t="s">
        <v>64189</v>
      </c>
      <c r="Q1396" s="1" t="s">
        <v>64190</v>
      </c>
      <c r="R1396" s="1" t="s">
        <v>30735</v>
      </c>
      <c r="S1396" s="1" t="s">
        <v>64191</v>
      </c>
      <c r="T1396" s="1" t="s">
        <v>64192</v>
      </c>
      <c r="U1396" s="1" t="s">
        <v>55884</v>
      </c>
      <c r="V1396" s="1" t="s">
        <v>47831</v>
      </c>
      <c r="W1396" s="1" t="s">
        <v>64193</v>
      </c>
      <c r="X1396" s="1" t="s">
        <v>64194</v>
      </c>
      <c r="Y1396" s="1" t="s">
        <v>64195</v>
      </c>
      <c r="Z1396" s="1" t="s">
        <v>47669</v>
      </c>
      <c r="AA1396" s="1" t="s">
        <v>64196</v>
      </c>
      <c r="AB1396" s="1" t="s">
        <v>64197</v>
      </c>
      <c r="AC1396" s="1" t="s">
        <v>64198</v>
      </c>
      <c r="AD1396" s="1" t="s">
        <v>64199</v>
      </c>
      <c r="AE1396" s="1" t="s">
        <v>64200</v>
      </c>
      <c r="AF1396" s="1" t="s">
        <v>64201</v>
      </c>
      <c r="AG1396" s="1" t="s">
        <v>34624</v>
      </c>
      <c r="AH1396" s="1" t="s">
        <v>42949</v>
      </c>
      <c r="AI1396" s="1" t="s">
        <v>64202</v>
      </c>
      <c r="AJ1396" s="1" t="s">
        <v>37781</v>
      </c>
      <c r="AK1396" s="1" t="s">
        <v>49362</v>
      </c>
      <c r="AL1396" s="1" t="s">
        <v>58617</v>
      </c>
      <c r="AM1396" s="1" t="s">
        <v>64203</v>
      </c>
      <c r="AN1396" s="1" t="s">
        <v>64204</v>
      </c>
      <c r="AO1396" s="1" t="s">
        <v>64205</v>
      </c>
      <c r="AP1396" s="1" t="s">
        <v>64206</v>
      </c>
      <c r="AQ1396" s="1" t="s">
        <v>64207</v>
      </c>
      <c r="AR1396" s="1" t="s">
        <v>37373</v>
      </c>
    </row>
    <row r="1397" spans="1:44" x14ac:dyDescent="0.3">
      <c r="A1397" s="1" t="s">
        <v>64208</v>
      </c>
      <c r="B1397" s="1" t="s">
        <v>64209</v>
      </c>
      <c r="C1397" s="1" t="s">
        <v>64210</v>
      </c>
      <c r="D1397" s="1" t="s">
        <v>64211</v>
      </c>
      <c r="E1397" s="1" t="s">
        <v>64212</v>
      </c>
      <c r="F1397" s="1" t="s">
        <v>64213</v>
      </c>
      <c r="G1397" s="1" t="s">
        <v>64214</v>
      </c>
      <c r="H1397" s="1" t="s">
        <v>64215</v>
      </c>
      <c r="I1397" s="1" t="s">
        <v>64216</v>
      </c>
      <c r="J1397" s="1" t="s">
        <v>64217</v>
      </c>
      <c r="K1397" s="1" t="s">
        <v>36633</v>
      </c>
      <c r="L1397" s="1" t="s">
        <v>64218</v>
      </c>
      <c r="M1397" s="1" t="s">
        <v>39864</v>
      </c>
      <c r="N1397" s="1" t="s">
        <v>64219</v>
      </c>
      <c r="O1397" s="1" t="s">
        <v>64220</v>
      </c>
      <c r="P1397" s="1" t="s">
        <v>64221</v>
      </c>
      <c r="Q1397" s="1" t="s">
        <v>64222</v>
      </c>
      <c r="R1397" s="1" t="s">
        <v>64223</v>
      </c>
      <c r="S1397" s="1" t="s">
        <v>31440</v>
      </c>
      <c r="T1397" s="1" t="s">
        <v>57248</v>
      </c>
      <c r="U1397" s="1" t="s">
        <v>64224</v>
      </c>
      <c r="V1397" s="1" t="s">
        <v>64225</v>
      </c>
      <c r="W1397" s="1" t="s">
        <v>64226</v>
      </c>
      <c r="X1397" s="1" t="s">
        <v>64227</v>
      </c>
      <c r="Y1397" s="1" t="s">
        <v>23599</v>
      </c>
      <c r="Z1397" s="1" t="s">
        <v>64228</v>
      </c>
      <c r="AA1397" s="1" t="s">
        <v>64229</v>
      </c>
      <c r="AB1397" s="1" t="s">
        <v>64230</v>
      </c>
      <c r="AC1397" s="1" t="s">
        <v>64231</v>
      </c>
      <c r="AD1397" s="1" t="s">
        <v>64232</v>
      </c>
      <c r="AE1397" s="1" t="s">
        <v>64233</v>
      </c>
      <c r="AF1397" s="1" t="s">
        <v>21045</v>
      </c>
      <c r="AG1397" s="1" t="s">
        <v>64234</v>
      </c>
      <c r="AH1397" s="1" t="s">
        <v>64235</v>
      </c>
      <c r="AI1397" s="1" t="s">
        <v>22489</v>
      </c>
      <c r="AJ1397" s="1" t="s">
        <v>64236</v>
      </c>
      <c r="AK1397" s="1" t="s">
        <v>33501</v>
      </c>
      <c r="AL1397" s="1" t="s">
        <v>64237</v>
      </c>
      <c r="AM1397" s="1" t="s">
        <v>64238</v>
      </c>
      <c r="AN1397" s="1" t="s">
        <v>55416</v>
      </c>
      <c r="AO1397" s="1" t="s">
        <v>64239</v>
      </c>
      <c r="AP1397" s="1" t="s">
        <v>64240</v>
      </c>
      <c r="AQ1397" s="1" t="s">
        <v>64241</v>
      </c>
      <c r="AR1397" s="1" t="s">
        <v>26676</v>
      </c>
    </row>
    <row r="1398" spans="1:44" x14ac:dyDescent="0.3">
      <c r="A1398" s="1" t="s">
        <v>64242</v>
      </c>
      <c r="B1398" s="1" t="s">
        <v>64243</v>
      </c>
      <c r="C1398" s="1" t="s">
        <v>30316</v>
      </c>
      <c r="D1398" s="1" t="s">
        <v>64244</v>
      </c>
      <c r="E1398" s="1" t="s">
        <v>64245</v>
      </c>
      <c r="F1398" s="1" t="s">
        <v>61973</v>
      </c>
      <c r="G1398" s="1" t="s">
        <v>35899</v>
      </c>
      <c r="H1398" s="1" t="s">
        <v>64246</v>
      </c>
      <c r="I1398" s="1" t="s">
        <v>64247</v>
      </c>
      <c r="J1398" s="1" t="s">
        <v>38980</v>
      </c>
      <c r="K1398" s="1" t="s">
        <v>29023</v>
      </c>
      <c r="L1398" s="1" t="s">
        <v>64248</v>
      </c>
      <c r="M1398" s="1" t="s">
        <v>64249</v>
      </c>
      <c r="N1398" s="1" t="s">
        <v>64250</v>
      </c>
      <c r="O1398" s="1" t="s">
        <v>33201</v>
      </c>
      <c r="P1398" s="1" t="s">
        <v>64251</v>
      </c>
      <c r="Q1398" s="1" t="s">
        <v>64252</v>
      </c>
      <c r="R1398" s="1" t="s">
        <v>35603</v>
      </c>
      <c r="S1398" s="1" t="s">
        <v>31237</v>
      </c>
      <c r="T1398" s="1" t="s">
        <v>64253</v>
      </c>
      <c r="U1398" s="1" t="s">
        <v>64254</v>
      </c>
      <c r="V1398" s="1" t="s">
        <v>64255</v>
      </c>
      <c r="W1398" s="1" t="s">
        <v>64256</v>
      </c>
      <c r="X1398" s="1" t="s">
        <v>64257</v>
      </c>
      <c r="Y1398" s="1" t="s">
        <v>36984</v>
      </c>
      <c r="Z1398" s="1" t="s">
        <v>32021</v>
      </c>
      <c r="AA1398" s="1" t="s">
        <v>64258</v>
      </c>
      <c r="AB1398" s="1" t="s">
        <v>60106</v>
      </c>
      <c r="AC1398" s="1" t="s">
        <v>64259</v>
      </c>
      <c r="AD1398" s="1" t="s">
        <v>64260</v>
      </c>
      <c r="AE1398" s="1" t="s">
        <v>64261</v>
      </c>
      <c r="AF1398" s="1" t="s">
        <v>57842</v>
      </c>
      <c r="AG1398" s="1" t="s">
        <v>64262</v>
      </c>
      <c r="AH1398" s="1" t="s">
        <v>21118</v>
      </c>
      <c r="AI1398" s="1" t="s">
        <v>64263</v>
      </c>
      <c r="AJ1398" s="1" t="s">
        <v>64264</v>
      </c>
      <c r="AK1398" s="1" t="s">
        <v>64265</v>
      </c>
      <c r="AL1398" s="1" t="s">
        <v>64266</v>
      </c>
      <c r="AM1398" s="1" t="s">
        <v>64267</v>
      </c>
      <c r="AN1398" s="1" t="s">
        <v>64268</v>
      </c>
      <c r="AO1398" s="1" t="s">
        <v>52436</v>
      </c>
      <c r="AP1398" s="1" t="s">
        <v>32428</v>
      </c>
      <c r="AQ1398" s="1" t="s">
        <v>64269</v>
      </c>
      <c r="AR1398" s="1" t="s">
        <v>64270</v>
      </c>
    </row>
    <row r="1399" spans="1:44" x14ac:dyDescent="0.3">
      <c r="A1399" s="1" t="s">
        <v>64271</v>
      </c>
      <c r="B1399" s="1" t="s">
        <v>64272</v>
      </c>
      <c r="C1399" s="1" t="s">
        <v>29979</v>
      </c>
      <c r="D1399" s="1" t="s">
        <v>42967</v>
      </c>
      <c r="E1399" s="1" t="s">
        <v>23019</v>
      </c>
      <c r="F1399" s="1" t="s">
        <v>44773</v>
      </c>
      <c r="G1399" s="1" t="s">
        <v>38825</v>
      </c>
      <c r="H1399" s="1" t="s">
        <v>64273</v>
      </c>
      <c r="I1399" s="1" t="s">
        <v>54393</v>
      </c>
      <c r="J1399" s="1" t="s">
        <v>64274</v>
      </c>
      <c r="K1399" s="1" t="s">
        <v>64187</v>
      </c>
      <c r="L1399" s="1" t="s">
        <v>56221</v>
      </c>
      <c r="M1399" s="1" t="s">
        <v>64275</v>
      </c>
      <c r="N1399" s="1" t="s">
        <v>64276</v>
      </c>
      <c r="O1399" s="1" t="s">
        <v>23837</v>
      </c>
      <c r="P1399" s="1" t="s">
        <v>45835</v>
      </c>
      <c r="Q1399" s="1" t="s">
        <v>39620</v>
      </c>
      <c r="R1399" s="1" t="s">
        <v>52248</v>
      </c>
      <c r="S1399" s="1" t="s">
        <v>34220</v>
      </c>
      <c r="T1399" s="1" t="s">
        <v>25573</v>
      </c>
      <c r="U1399" s="1" t="s">
        <v>64277</v>
      </c>
      <c r="V1399" s="1" t="s">
        <v>64278</v>
      </c>
      <c r="W1399" s="1" t="s">
        <v>64279</v>
      </c>
      <c r="X1399" s="1" t="s">
        <v>64280</v>
      </c>
      <c r="Y1399" s="1" t="s">
        <v>64281</v>
      </c>
      <c r="Z1399" s="1" t="s">
        <v>64282</v>
      </c>
      <c r="AA1399" s="1" t="s">
        <v>64283</v>
      </c>
      <c r="AB1399" s="1" t="s">
        <v>36661</v>
      </c>
      <c r="AC1399" s="1" t="s">
        <v>64284</v>
      </c>
      <c r="AD1399" s="1" t="s">
        <v>32283</v>
      </c>
      <c r="AE1399" s="1" t="s">
        <v>58779</v>
      </c>
      <c r="AF1399" s="1" t="s">
        <v>64285</v>
      </c>
      <c r="AG1399" s="1" t="s">
        <v>64286</v>
      </c>
      <c r="AH1399" s="1" t="s">
        <v>64287</v>
      </c>
      <c r="AI1399" s="1" t="s">
        <v>64288</v>
      </c>
      <c r="AJ1399" s="1" t="s">
        <v>64289</v>
      </c>
      <c r="AK1399" s="1" t="s">
        <v>64290</v>
      </c>
      <c r="AL1399" s="1" t="s">
        <v>64291</v>
      </c>
      <c r="AM1399" s="1" t="s">
        <v>64292</v>
      </c>
      <c r="AN1399" s="1" t="s">
        <v>23540</v>
      </c>
      <c r="AO1399" s="1" t="s">
        <v>64293</v>
      </c>
      <c r="AP1399" s="1" t="s">
        <v>64294</v>
      </c>
      <c r="AQ1399" s="1" t="s">
        <v>64295</v>
      </c>
      <c r="AR1399" s="1" t="s">
        <v>64296</v>
      </c>
    </row>
    <row r="1400" spans="1:44" x14ac:dyDescent="0.3">
      <c r="A1400" s="1" t="s">
        <v>64297</v>
      </c>
      <c r="B1400" s="1" t="s">
        <v>64298</v>
      </c>
      <c r="C1400" s="1" t="s">
        <v>64299</v>
      </c>
      <c r="D1400" s="1" t="s">
        <v>64300</v>
      </c>
      <c r="E1400" s="1" t="s">
        <v>64301</v>
      </c>
      <c r="F1400" s="1" t="s">
        <v>64302</v>
      </c>
      <c r="G1400" s="1" t="s">
        <v>25101</v>
      </c>
      <c r="H1400" s="1" t="s">
        <v>57624</v>
      </c>
      <c r="I1400" s="1" t="s">
        <v>62549</v>
      </c>
      <c r="J1400" s="1" t="s">
        <v>53109</v>
      </c>
      <c r="K1400" s="1" t="s">
        <v>64303</v>
      </c>
      <c r="L1400" s="1" t="s">
        <v>42506</v>
      </c>
      <c r="M1400" s="1" t="s">
        <v>20803</v>
      </c>
      <c r="N1400" s="1" t="s">
        <v>64304</v>
      </c>
      <c r="O1400" s="1" t="s">
        <v>64305</v>
      </c>
      <c r="P1400" s="1" t="s">
        <v>53691</v>
      </c>
      <c r="Q1400" s="1" t="s">
        <v>64306</v>
      </c>
      <c r="R1400" s="1" t="s">
        <v>64307</v>
      </c>
      <c r="S1400" s="1" t="s">
        <v>64308</v>
      </c>
      <c r="T1400" s="1" t="s">
        <v>61119</v>
      </c>
      <c r="U1400" s="1" t="s">
        <v>48637</v>
      </c>
      <c r="V1400" s="1" t="s">
        <v>64309</v>
      </c>
      <c r="W1400" s="1" t="s">
        <v>64310</v>
      </c>
      <c r="X1400" s="1" t="s">
        <v>64311</v>
      </c>
      <c r="Y1400" s="1" t="s">
        <v>64312</v>
      </c>
      <c r="Z1400" s="1" t="s">
        <v>58666</v>
      </c>
      <c r="AA1400" s="1" t="s">
        <v>64313</v>
      </c>
      <c r="AB1400" s="1" t="s">
        <v>39979</v>
      </c>
      <c r="AC1400" s="1" t="s">
        <v>58306</v>
      </c>
      <c r="AD1400" s="1" t="s">
        <v>64314</v>
      </c>
      <c r="AE1400" s="1" t="s">
        <v>64315</v>
      </c>
      <c r="AF1400" s="1" t="s">
        <v>64316</v>
      </c>
      <c r="AG1400" s="1" t="s">
        <v>64317</v>
      </c>
      <c r="AH1400" s="1" t="s">
        <v>58979</v>
      </c>
      <c r="AI1400" s="1" t="s">
        <v>64318</v>
      </c>
      <c r="AJ1400" s="1" t="s">
        <v>64319</v>
      </c>
      <c r="AK1400" s="1" t="s">
        <v>64320</v>
      </c>
      <c r="AL1400" s="1" t="s">
        <v>25706</v>
      </c>
      <c r="AM1400" s="1" t="s">
        <v>64321</v>
      </c>
      <c r="AN1400" s="1" t="s">
        <v>57980</v>
      </c>
      <c r="AO1400" s="1" t="s">
        <v>47915</v>
      </c>
      <c r="AP1400" s="1" t="s">
        <v>64322</v>
      </c>
      <c r="AQ1400" s="1" t="s">
        <v>64323</v>
      </c>
      <c r="AR1400" s="1" t="s">
        <v>64324</v>
      </c>
    </row>
    <row r="1401" spans="1:44" x14ac:dyDescent="0.3">
      <c r="A1401" s="1" t="s">
        <v>64325</v>
      </c>
      <c r="B1401" s="1" t="s">
        <v>64326</v>
      </c>
      <c r="C1401" s="1" t="s">
        <v>64327</v>
      </c>
      <c r="D1401" s="1" t="s">
        <v>64328</v>
      </c>
      <c r="E1401" s="1" t="s">
        <v>34138</v>
      </c>
      <c r="F1401" s="1" t="s">
        <v>31745</v>
      </c>
      <c r="G1401" s="1" t="s">
        <v>64329</v>
      </c>
      <c r="H1401" s="1" t="s">
        <v>61388</v>
      </c>
      <c r="I1401" s="1" t="s">
        <v>64330</v>
      </c>
      <c r="J1401" s="1" t="s">
        <v>64331</v>
      </c>
      <c r="K1401" s="1" t="s">
        <v>38385</v>
      </c>
      <c r="L1401" s="1" t="s">
        <v>64332</v>
      </c>
      <c r="M1401" s="1" t="s">
        <v>34753</v>
      </c>
      <c r="N1401" s="1" t="s">
        <v>64333</v>
      </c>
      <c r="O1401" s="1" t="s">
        <v>45164</v>
      </c>
      <c r="P1401" s="1" t="s">
        <v>64334</v>
      </c>
      <c r="Q1401" s="1" t="s">
        <v>64335</v>
      </c>
      <c r="R1401" s="1" t="s">
        <v>64336</v>
      </c>
      <c r="S1401" s="1" t="s">
        <v>64337</v>
      </c>
      <c r="T1401" s="1" t="s">
        <v>64338</v>
      </c>
      <c r="U1401" s="1" t="s">
        <v>64339</v>
      </c>
      <c r="V1401" s="1" t="s">
        <v>64340</v>
      </c>
      <c r="W1401" s="1" t="s">
        <v>64341</v>
      </c>
      <c r="X1401" s="1" t="s">
        <v>63696</v>
      </c>
      <c r="Y1401" s="1" t="s">
        <v>22868</v>
      </c>
      <c r="Z1401" s="1" t="s">
        <v>23549</v>
      </c>
      <c r="AA1401" s="1" t="s">
        <v>55141</v>
      </c>
      <c r="AB1401" s="1" t="s">
        <v>36987</v>
      </c>
      <c r="AC1401" s="1" t="s">
        <v>42810</v>
      </c>
      <c r="AD1401" s="1" t="s">
        <v>33534</v>
      </c>
      <c r="AE1401" s="1" t="s">
        <v>64233</v>
      </c>
      <c r="AF1401" s="1" t="s">
        <v>64342</v>
      </c>
      <c r="AG1401" s="1" t="s">
        <v>22876</v>
      </c>
      <c r="AH1401" s="1" t="s">
        <v>28736</v>
      </c>
      <c r="AI1401" s="1" t="s">
        <v>64343</v>
      </c>
      <c r="AJ1401" s="1" t="s">
        <v>34310</v>
      </c>
      <c r="AK1401" s="1" t="s">
        <v>27528</v>
      </c>
      <c r="AL1401" s="1" t="s">
        <v>64344</v>
      </c>
      <c r="AM1401" s="1" t="s">
        <v>64345</v>
      </c>
      <c r="AN1401" s="1" t="s">
        <v>40347</v>
      </c>
      <c r="AO1401" s="1" t="s">
        <v>47618</v>
      </c>
      <c r="AP1401" s="1" t="s">
        <v>24650</v>
      </c>
      <c r="AQ1401" s="1" t="s">
        <v>64346</v>
      </c>
      <c r="AR1401" s="1" t="s">
        <v>64347</v>
      </c>
    </row>
    <row r="1402" spans="1:44" x14ac:dyDescent="0.3">
      <c r="A1402" s="1" t="s">
        <v>64348</v>
      </c>
      <c r="B1402" s="1" t="s">
        <v>64349</v>
      </c>
      <c r="C1402" s="1" t="s">
        <v>54280</v>
      </c>
      <c r="D1402" s="1" t="s">
        <v>64350</v>
      </c>
      <c r="E1402" s="1" t="s">
        <v>64351</v>
      </c>
      <c r="F1402" s="1" t="s">
        <v>28559</v>
      </c>
      <c r="G1402" s="1" t="s">
        <v>64352</v>
      </c>
      <c r="H1402" s="1" t="s">
        <v>64353</v>
      </c>
      <c r="I1402" s="1" t="s">
        <v>29632</v>
      </c>
      <c r="J1402" s="1" t="s">
        <v>64354</v>
      </c>
      <c r="K1402" s="1" t="s">
        <v>42569</v>
      </c>
      <c r="L1402" s="1" t="s">
        <v>64355</v>
      </c>
      <c r="M1402" s="1" t="s">
        <v>64356</v>
      </c>
      <c r="N1402" s="1" t="s">
        <v>64357</v>
      </c>
      <c r="O1402" s="1" t="s">
        <v>32695</v>
      </c>
      <c r="P1402" s="1" t="s">
        <v>64358</v>
      </c>
      <c r="Q1402" s="1" t="s">
        <v>64359</v>
      </c>
      <c r="R1402" s="1" t="s">
        <v>41963</v>
      </c>
      <c r="S1402" s="1" t="s">
        <v>33099</v>
      </c>
      <c r="T1402" s="1" t="s">
        <v>64360</v>
      </c>
      <c r="U1402" s="1" t="s">
        <v>64361</v>
      </c>
      <c r="V1402" s="1" t="s">
        <v>64362</v>
      </c>
      <c r="W1402" s="1" t="s">
        <v>64363</v>
      </c>
      <c r="X1402" s="1" t="s">
        <v>64364</v>
      </c>
      <c r="Y1402" s="1" t="s">
        <v>64365</v>
      </c>
      <c r="Z1402" s="1" t="s">
        <v>24807</v>
      </c>
      <c r="AA1402" s="1" t="s">
        <v>64366</v>
      </c>
      <c r="AB1402" s="1" t="s">
        <v>31882</v>
      </c>
      <c r="AC1402" s="1" t="s">
        <v>33106</v>
      </c>
      <c r="AD1402" s="1" t="s">
        <v>23000</v>
      </c>
      <c r="AE1402" s="1" t="s">
        <v>64367</v>
      </c>
      <c r="AF1402" s="1" t="s">
        <v>35278</v>
      </c>
      <c r="AG1402" s="1" t="s">
        <v>64368</v>
      </c>
      <c r="AH1402" s="1" t="s">
        <v>30399</v>
      </c>
      <c r="AI1402" s="1" t="s">
        <v>64369</v>
      </c>
      <c r="AJ1402" s="1" t="s">
        <v>44819</v>
      </c>
      <c r="AK1402" s="1" t="s">
        <v>25339</v>
      </c>
      <c r="AL1402" s="1" t="s">
        <v>50038</v>
      </c>
      <c r="AM1402" s="1" t="s">
        <v>64370</v>
      </c>
      <c r="AN1402" s="1" t="s">
        <v>64371</v>
      </c>
      <c r="AO1402" s="1" t="s">
        <v>64372</v>
      </c>
      <c r="AP1402" s="1" t="s">
        <v>45661</v>
      </c>
      <c r="AQ1402" s="1" t="s">
        <v>64373</v>
      </c>
      <c r="AR1402" s="1" t="s">
        <v>34316</v>
      </c>
    </row>
    <row r="1403" spans="1:44" x14ac:dyDescent="0.3">
      <c r="A1403" s="1" t="s">
        <v>64374</v>
      </c>
      <c r="B1403" s="1" t="s">
        <v>64375</v>
      </c>
      <c r="C1403" s="1" t="s">
        <v>64376</v>
      </c>
      <c r="D1403" s="1" t="s">
        <v>64377</v>
      </c>
      <c r="E1403" s="1" t="s">
        <v>64378</v>
      </c>
      <c r="F1403" s="1" t="s">
        <v>64379</v>
      </c>
      <c r="G1403" s="1" t="s">
        <v>47323</v>
      </c>
      <c r="H1403" s="1" t="s">
        <v>64380</v>
      </c>
      <c r="I1403" s="1" t="s">
        <v>20795</v>
      </c>
      <c r="J1403" s="1" t="s">
        <v>52643</v>
      </c>
      <c r="K1403" s="1" t="s">
        <v>35094</v>
      </c>
      <c r="L1403" s="1" t="s">
        <v>64381</v>
      </c>
      <c r="M1403" s="1" t="s">
        <v>64382</v>
      </c>
      <c r="N1403" s="1" t="s">
        <v>64383</v>
      </c>
      <c r="O1403" s="1" t="s">
        <v>25767</v>
      </c>
      <c r="P1403" s="1" t="s">
        <v>46829</v>
      </c>
      <c r="Q1403" s="1" t="s">
        <v>60033</v>
      </c>
      <c r="R1403" s="1" t="s">
        <v>64384</v>
      </c>
      <c r="S1403" s="1" t="s">
        <v>25529</v>
      </c>
      <c r="T1403" s="1" t="s">
        <v>64385</v>
      </c>
      <c r="U1403" s="1" t="s">
        <v>64386</v>
      </c>
      <c r="V1403" s="1" t="s">
        <v>64387</v>
      </c>
      <c r="W1403" s="1" t="s">
        <v>64388</v>
      </c>
      <c r="X1403" s="1" t="s">
        <v>64389</v>
      </c>
      <c r="Y1403" s="1" t="s">
        <v>64390</v>
      </c>
      <c r="Z1403" s="1" t="s">
        <v>29078</v>
      </c>
      <c r="AA1403" s="1" t="s">
        <v>64391</v>
      </c>
      <c r="AB1403" s="1" t="s">
        <v>21163</v>
      </c>
      <c r="AC1403" s="1" t="s">
        <v>64392</v>
      </c>
      <c r="AD1403" s="1" t="s">
        <v>64393</v>
      </c>
      <c r="AE1403" s="1" t="s">
        <v>64394</v>
      </c>
      <c r="AF1403" s="1" t="s">
        <v>64395</v>
      </c>
      <c r="AG1403" s="1" t="s">
        <v>42665</v>
      </c>
      <c r="AH1403" s="1" t="s">
        <v>29086</v>
      </c>
      <c r="AI1403" s="1" t="s">
        <v>26371</v>
      </c>
      <c r="AJ1403" s="1" t="s">
        <v>45693</v>
      </c>
      <c r="AK1403" s="1" t="s">
        <v>36420</v>
      </c>
      <c r="AL1403" s="1" t="s">
        <v>64396</v>
      </c>
      <c r="AM1403" s="1" t="s">
        <v>64397</v>
      </c>
      <c r="AN1403" s="1" t="s">
        <v>38215</v>
      </c>
      <c r="AO1403" s="1" t="s">
        <v>62954</v>
      </c>
      <c r="AP1403" s="1" t="s">
        <v>46792</v>
      </c>
      <c r="AQ1403" s="1" t="s">
        <v>56649</v>
      </c>
      <c r="AR1403" s="1" t="s">
        <v>64398</v>
      </c>
    </row>
    <row r="1404" spans="1:44" x14ac:dyDescent="0.3">
      <c r="A1404" s="1" t="s">
        <v>64399</v>
      </c>
      <c r="B1404" s="1" t="s">
        <v>64400</v>
      </c>
      <c r="C1404" s="1" t="s">
        <v>64401</v>
      </c>
      <c r="D1404" s="1" t="s">
        <v>64402</v>
      </c>
      <c r="E1404" s="1" t="s">
        <v>63470</v>
      </c>
      <c r="F1404" s="1" t="s">
        <v>40416</v>
      </c>
      <c r="G1404" s="1" t="s">
        <v>56681</v>
      </c>
      <c r="H1404" s="1" t="s">
        <v>40936</v>
      </c>
      <c r="I1404" s="1" t="s">
        <v>64403</v>
      </c>
      <c r="J1404" s="1" t="s">
        <v>64404</v>
      </c>
      <c r="K1404" s="1" t="s">
        <v>64405</v>
      </c>
      <c r="L1404" s="1" t="s">
        <v>64406</v>
      </c>
      <c r="M1404" s="1" t="s">
        <v>34642</v>
      </c>
      <c r="N1404" s="1" t="s">
        <v>64407</v>
      </c>
      <c r="O1404" s="1" t="s">
        <v>24335</v>
      </c>
      <c r="P1404" s="1" t="s">
        <v>64408</v>
      </c>
      <c r="Q1404" s="1" t="s">
        <v>64409</v>
      </c>
      <c r="R1404" s="1" t="s">
        <v>34115</v>
      </c>
      <c r="S1404" s="1" t="s">
        <v>44491</v>
      </c>
      <c r="T1404" s="1" t="s">
        <v>64410</v>
      </c>
      <c r="U1404" s="1" t="s">
        <v>25235</v>
      </c>
      <c r="V1404" s="1" t="s">
        <v>64411</v>
      </c>
      <c r="W1404" s="1" t="s">
        <v>64412</v>
      </c>
      <c r="X1404" s="1" t="s">
        <v>26135</v>
      </c>
      <c r="Y1404" s="1" t="s">
        <v>48293</v>
      </c>
      <c r="Z1404" s="1" t="s">
        <v>26619</v>
      </c>
      <c r="AA1404" s="1" t="s">
        <v>33318</v>
      </c>
      <c r="AB1404" s="1" t="s">
        <v>64413</v>
      </c>
      <c r="AC1404" s="1" t="s">
        <v>55329</v>
      </c>
      <c r="AD1404" s="1" t="s">
        <v>64414</v>
      </c>
      <c r="AE1404" s="1" t="s">
        <v>64415</v>
      </c>
      <c r="AF1404" s="1" t="s">
        <v>64416</v>
      </c>
      <c r="AG1404" s="1" t="s">
        <v>64417</v>
      </c>
      <c r="AH1404" s="1" t="s">
        <v>24593</v>
      </c>
      <c r="AI1404" s="1" t="s">
        <v>33325</v>
      </c>
      <c r="AJ1404" s="1" t="s">
        <v>64418</v>
      </c>
      <c r="AK1404" s="1" t="s">
        <v>64419</v>
      </c>
      <c r="AL1404" s="1" t="s">
        <v>21813</v>
      </c>
      <c r="AM1404" s="1" t="s">
        <v>64420</v>
      </c>
      <c r="AN1404" s="1" t="s">
        <v>64421</v>
      </c>
      <c r="AO1404" s="1" t="s">
        <v>64422</v>
      </c>
      <c r="AP1404" s="1" t="s">
        <v>24522</v>
      </c>
      <c r="AQ1404" s="1" t="s">
        <v>64423</v>
      </c>
      <c r="AR1404" s="1" t="s">
        <v>64424</v>
      </c>
    </row>
    <row r="1405" spans="1:44" x14ac:dyDescent="0.3">
      <c r="A1405" s="1" t="s">
        <v>64425</v>
      </c>
      <c r="B1405" s="1" t="s">
        <v>64426</v>
      </c>
      <c r="C1405" s="1" t="s">
        <v>64427</v>
      </c>
      <c r="D1405" s="1" t="s">
        <v>64428</v>
      </c>
      <c r="E1405" s="1" t="s">
        <v>64429</v>
      </c>
      <c r="F1405" s="1" t="s">
        <v>64430</v>
      </c>
      <c r="G1405" s="1" t="s">
        <v>64431</v>
      </c>
      <c r="H1405" s="1" t="s">
        <v>33195</v>
      </c>
      <c r="I1405" s="1" t="s">
        <v>45670</v>
      </c>
      <c r="J1405" s="1" t="s">
        <v>63923</v>
      </c>
      <c r="K1405" s="1" t="s">
        <v>64432</v>
      </c>
      <c r="L1405" s="1" t="s">
        <v>64433</v>
      </c>
      <c r="M1405" s="1" t="s">
        <v>34642</v>
      </c>
      <c r="N1405" s="1" t="s">
        <v>44935</v>
      </c>
      <c r="O1405" s="1" t="s">
        <v>26205</v>
      </c>
      <c r="P1405" s="1" t="s">
        <v>64434</v>
      </c>
      <c r="Q1405" s="1" t="s">
        <v>64409</v>
      </c>
      <c r="R1405" s="1" t="s">
        <v>64435</v>
      </c>
      <c r="S1405" s="1" t="s">
        <v>47904</v>
      </c>
      <c r="T1405" s="1" t="s">
        <v>64436</v>
      </c>
      <c r="U1405" s="1" t="s">
        <v>25235</v>
      </c>
      <c r="V1405" s="1" t="s">
        <v>64437</v>
      </c>
      <c r="W1405" s="1" t="s">
        <v>56094</v>
      </c>
      <c r="X1405" s="1" t="s">
        <v>64438</v>
      </c>
      <c r="Y1405" s="1" t="s">
        <v>24716</v>
      </c>
      <c r="Z1405" s="1" t="s">
        <v>57385</v>
      </c>
      <c r="AA1405" s="1" t="s">
        <v>64439</v>
      </c>
      <c r="AB1405" s="1" t="s">
        <v>64440</v>
      </c>
      <c r="AC1405" s="1" t="s">
        <v>64441</v>
      </c>
      <c r="AD1405" s="1" t="s">
        <v>64442</v>
      </c>
      <c r="AE1405" s="1" t="s">
        <v>47667</v>
      </c>
      <c r="AF1405" s="1" t="s">
        <v>64416</v>
      </c>
      <c r="AG1405" s="1" t="s">
        <v>64443</v>
      </c>
      <c r="AH1405" s="1" t="s">
        <v>64444</v>
      </c>
      <c r="AI1405" s="1" t="s">
        <v>64445</v>
      </c>
      <c r="AJ1405" s="1" t="s">
        <v>64418</v>
      </c>
      <c r="AK1405" s="1" t="s">
        <v>64446</v>
      </c>
      <c r="AL1405" s="1" t="s">
        <v>35449</v>
      </c>
      <c r="AM1405" s="1" t="s">
        <v>64447</v>
      </c>
      <c r="AN1405" s="1" t="s">
        <v>64421</v>
      </c>
      <c r="AO1405" s="1" t="s">
        <v>64448</v>
      </c>
      <c r="AP1405" s="1" t="s">
        <v>57846</v>
      </c>
      <c r="AQ1405" s="1" t="s">
        <v>38374</v>
      </c>
      <c r="AR1405" s="1" t="s">
        <v>64424</v>
      </c>
    </row>
    <row r="1406" spans="1:44" x14ac:dyDescent="0.3">
      <c r="A1406" s="1" t="s">
        <v>64449</v>
      </c>
      <c r="B1406" s="1" t="s">
        <v>64450</v>
      </c>
      <c r="C1406" s="1" t="s">
        <v>64451</v>
      </c>
      <c r="D1406" s="1" t="s">
        <v>63305</v>
      </c>
      <c r="E1406" s="1" t="s">
        <v>50566</v>
      </c>
      <c r="F1406" s="1" t="s">
        <v>64452</v>
      </c>
      <c r="G1406" s="1" t="s">
        <v>26281</v>
      </c>
      <c r="H1406" s="1" t="s">
        <v>55396</v>
      </c>
      <c r="I1406" s="1" t="s">
        <v>47899</v>
      </c>
      <c r="J1406" s="1" t="s">
        <v>64453</v>
      </c>
      <c r="K1406" s="1" t="s">
        <v>56923</v>
      </c>
      <c r="L1406" s="1" t="s">
        <v>42146</v>
      </c>
      <c r="M1406" s="1" t="s">
        <v>64454</v>
      </c>
      <c r="N1406" s="1" t="s">
        <v>52496</v>
      </c>
      <c r="O1406" s="1" t="s">
        <v>48332</v>
      </c>
      <c r="P1406" s="1" t="s">
        <v>64455</v>
      </c>
      <c r="Q1406" s="1" t="s">
        <v>64456</v>
      </c>
      <c r="R1406" s="1" t="s">
        <v>64457</v>
      </c>
      <c r="S1406" s="1" t="s">
        <v>41395</v>
      </c>
      <c r="T1406" s="1" t="s">
        <v>64458</v>
      </c>
      <c r="U1406" s="1" t="s">
        <v>20887</v>
      </c>
      <c r="V1406" s="1" t="s">
        <v>64459</v>
      </c>
      <c r="W1406" s="1" t="s">
        <v>56514</v>
      </c>
      <c r="X1406" s="1" t="s">
        <v>64460</v>
      </c>
      <c r="Y1406" s="1" t="s">
        <v>35373</v>
      </c>
      <c r="Z1406" s="1" t="s">
        <v>64461</v>
      </c>
      <c r="AA1406" s="1" t="s">
        <v>54969</v>
      </c>
      <c r="AB1406" s="1" t="s">
        <v>31095</v>
      </c>
      <c r="AC1406" s="1" t="s">
        <v>40038</v>
      </c>
      <c r="AD1406" s="1" t="s">
        <v>64462</v>
      </c>
      <c r="AE1406" s="1" t="s">
        <v>26455</v>
      </c>
      <c r="AF1406" s="1" t="s">
        <v>64463</v>
      </c>
      <c r="AG1406" s="1" t="s">
        <v>44590</v>
      </c>
      <c r="AH1406" s="1" t="s">
        <v>57385</v>
      </c>
      <c r="AI1406" s="1" t="s">
        <v>64464</v>
      </c>
      <c r="AJ1406" s="1" t="s">
        <v>64465</v>
      </c>
      <c r="AK1406" s="1" t="s">
        <v>64466</v>
      </c>
      <c r="AL1406" s="1" t="s">
        <v>64467</v>
      </c>
      <c r="AM1406" s="1" t="s">
        <v>64468</v>
      </c>
      <c r="AN1406" s="1" t="s">
        <v>64469</v>
      </c>
      <c r="AO1406" s="1" t="s">
        <v>64470</v>
      </c>
      <c r="AP1406" s="1" t="s">
        <v>64471</v>
      </c>
      <c r="AQ1406" s="1" t="s">
        <v>64472</v>
      </c>
      <c r="AR1406" s="1" t="s">
        <v>64473</v>
      </c>
    </row>
    <row r="1407" spans="1:44" x14ac:dyDescent="0.3">
      <c r="A1407" s="1" t="s">
        <v>64474</v>
      </c>
      <c r="B1407" s="1" t="s">
        <v>64475</v>
      </c>
      <c r="C1407" s="1" t="s">
        <v>42074</v>
      </c>
      <c r="D1407" s="1" t="s">
        <v>31550</v>
      </c>
      <c r="E1407" s="1" t="s">
        <v>64476</v>
      </c>
      <c r="F1407" s="1" t="s">
        <v>50785</v>
      </c>
      <c r="G1407" s="1" t="s">
        <v>29888</v>
      </c>
      <c r="H1407" s="1" t="s">
        <v>64477</v>
      </c>
      <c r="I1407" s="1" t="s">
        <v>64478</v>
      </c>
      <c r="J1407" s="1" t="s">
        <v>64479</v>
      </c>
      <c r="K1407" s="1" t="s">
        <v>64480</v>
      </c>
      <c r="L1407" s="1" t="s">
        <v>64481</v>
      </c>
      <c r="M1407" s="1" t="s">
        <v>61482</v>
      </c>
      <c r="N1407" s="1" t="s">
        <v>64482</v>
      </c>
      <c r="O1407" s="1" t="s">
        <v>61844</v>
      </c>
      <c r="P1407" s="1" t="s">
        <v>64483</v>
      </c>
      <c r="Q1407" s="1" t="s">
        <v>64484</v>
      </c>
      <c r="R1407" s="1" t="s">
        <v>64485</v>
      </c>
      <c r="S1407" s="1" t="s">
        <v>42512</v>
      </c>
      <c r="T1407" s="1" t="s">
        <v>64486</v>
      </c>
      <c r="U1407" s="1" t="s">
        <v>55164</v>
      </c>
      <c r="V1407" s="1" t="s">
        <v>64487</v>
      </c>
      <c r="W1407" s="1" t="s">
        <v>64488</v>
      </c>
      <c r="X1407" s="1" t="s">
        <v>64489</v>
      </c>
      <c r="Y1407" s="1" t="s">
        <v>64490</v>
      </c>
      <c r="Z1407" s="1" t="s">
        <v>22789</v>
      </c>
      <c r="AA1407" s="1" t="s">
        <v>64491</v>
      </c>
      <c r="AB1407" s="1" t="s">
        <v>64492</v>
      </c>
      <c r="AC1407" s="1" t="s">
        <v>62947</v>
      </c>
      <c r="AD1407" s="1" t="s">
        <v>26574</v>
      </c>
      <c r="AE1407" s="1" t="s">
        <v>52344</v>
      </c>
      <c r="AF1407" s="1" t="s">
        <v>39608</v>
      </c>
      <c r="AG1407" s="1" t="s">
        <v>28352</v>
      </c>
      <c r="AH1407" s="1" t="s">
        <v>30890</v>
      </c>
      <c r="AI1407" s="1" t="s">
        <v>64493</v>
      </c>
      <c r="AJ1407" s="1" t="s">
        <v>64494</v>
      </c>
      <c r="AK1407" s="1" t="s">
        <v>44654</v>
      </c>
      <c r="AL1407" s="1" t="s">
        <v>42753</v>
      </c>
      <c r="AM1407" s="1" t="s">
        <v>60150</v>
      </c>
      <c r="AN1407" s="1" t="s">
        <v>32055</v>
      </c>
      <c r="AO1407" s="1" t="s">
        <v>64495</v>
      </c>
      <c r="AP1407" s="1" t="s">
        <v>23097</v>
      </c>
      <c r="AQ1407" s="1" t="s">
        <v>64496</v>
      </c>
      <c r="AR1407" s="1" t="s">
        <v>41894</v>
      </c>
    </row>
    <row r="1408" spans="1:44" x14ac:dyDescent="0.3">
      <c r="A1408" s="1" t="s">
        <v>64497</v>
      </c>
      <c r="B1408" s="1" t="s">
        <v>64498</v>
      </c>
      <c r="C1408" s="1" t="s">
        <v>64499</v>
      </c>
      <c r="D1408" s="1" t="s">
        <v>64500</v>
      </c>
      <c r="E1408" s="1" t="s">
        <v>64501</v>
      </c>
      <c r="F1408" s="1" t="s">
        <v>64502</v>
      </c>
      <c r="G1408" s="1" t="s">
        <v>25143</v>
      </c>
      <c r="H1408" s="1" t="s">
        <v>33555</v>
      </c>
      <c r="I1408" s="1" t="s">
        <v>64503</v>
      </c>
      <c r="J1408" s="1" t="s">
        <v>64504</v>
      </c>
      <c r="K1408" s="1" t="s">
        <v>64505</v>
      </c>
      <c r="L1408" s="1" t="s">
        <v>64506</v>
      </c>
      <c r="M1408" s="1" t="s">
        <v>27436</v>
      </c>
      <c r="N1408" s="1" t="s">
        <v>40269</v>
      </c>
      <c r="O1408" s="1" t="s">
        <v>58629</v>
      </c>
      <c r="P1408" s="1" t="s">
        <v>35264</v>
      </c>
      <c r="Q1408" s="1" t="s">
        <v>27192</v>
      </c>
      <c r="R1408" s="1" t="s">
        <v>39625</v>
      </c>
      <c r="S1408" s="1" t="s">
        <v>25154</v>
      </c>
      <c r="T1408" s="1" t="s">
        <v>39720</v>
      </c>
      <c r="U1408" s="1" t="s">
        <v>64507</v>
      </c>
      <c r="V1408" s="1" t="s">
        <v>64508</v>
      </c>
      <c r="W1408" s="1" t="s">
        <v>64509</v>
      </c>
      <c r="X1408" s="1" t="s">
        <v>64510</v>
      </c>
      <c r="Y1408" s="1" t="s">
        <v>64511</v>
      </c>
      <c r="Z1408" s="1" t="s">
        <v>24767</v>
      </c>
      <c r="AA1408" s="1" t="s">
        <v>23297</v>
      </c>
      <c r="AB1408" s="1" t="s">
        <v>28959</v>
      </c>
      <c r="AC1408" s="1" t="s">
        <v>64512</v>
      </c>
      <c r="AD1408" s="1" t="s">
        <v>52876</v>
      </c>
      <c r="AE1408" s="1" t="s">
        <v>38996</v>
      </c>
      <c r="AF1408" s="1" t="s">
        <v>25298</v>
      </c>
      <c r="AG1408" s="1" t="s">
        <v>64513</v>
      </c>
      <c r="AH1408" s="1" t="s">
        <v>21075</v>
      </c>
      <c r="AI1408" s="1" t="s">
        <v>46046</v>
      </c>
      <c r="AJ1408" s="1" t="s">
        <v>45004</v>
      </c>
      <c r="AK1408" s="1" t="s">
        <v>64514</v>
      </c>
      <c r="AL1408" s="1" t="s">
        <v>42753</v>
      </c>
      <c r="AM1408" s="1" t="s">
        <v>64515</v>
      </c>
      <c r="AN1408" s="1" t="s">
        <v>64516</v>
      </c>
      <c r="AO1408" s="1" t="s">
        <v>64517</v>
      </c>
      <c r="AP1408" s="1" t="s">
        <v>26779</v>
      </c>
      <c r="AQ1408" s="1" t="s">
        <v>64518</v>
      </c>
      <c r="AR1408" s="1" t="s">
        <v>64519</v>
      </c>
    </row>
    <row r="1409" spans="1:44" x14ac:dyDescent="0.3">
      <c r="A1409" s="1" t="s">
        <v>64520</v>
      </c>
      <c r="B1409" s="1" t="s">
        <v>64521</v>
      </c>
      <c r="C1409" s="1" t="s">
        <v>64522</v>
      </c>
      <c r="D1409" s="1" t="s">
        <v>64523</v>
      </c>
      <c r="E1409" s="1" t="s">
        <v>64524</v>
      </c>
      <c r="F1409" s="1" t="s">
        <v>63824</v>
      </c>
      <c r="G1409" s="1" t="s">
        <v>64329</v>
      </c>
      <c r="H1409" s="1" t="s">
        <v>64525</v>
      </c>
      <c r="I1409" s="1" t="s">
        <v>64166</v>
      </c>
      <c r="J1409" s="1" t="s">
        <v>64526</v>
      </c>
      <c r="K1409" s="1" t="s">
        <v>64527</v>
      </c>
      <c r="L1409" s="1" t="s">
        <v>64528</v>
      </c>
      <c r="M1409" s="1" t="s">
        <v>57989</v>
      </c>
      <c r="N1409" s="1" t="s">
        <v>64529</v>
      </c>
      <c r="O1409" s="1" t="s">
        <v>49817</v>
      </c>
      <c r="P1409" s="1" t="s">
        <v>64530</v>
      </c>
      <c r="Q1409" s="1" t="s">
        <v>23031</v>
      </c>
      <c r="R1409" s="1" t="s">
        <v>64531</v>
      </c>
      <c r="S1409" s="1" t="s">
        <v>45708</v>
      </c>
      <c r="T1409" s="1" t="s">
        <v>47957</v>
      </c>
      <c r="U1409" s="1" t="s">
        <v>64532</v>
      </c>
      <c r="V1409" s="1" t="s">
        <v>64533</v>
      </c>
      <c r="W1409" s="1" t="s">
        <v>64534</v>
      </c>
      <c r="X1409" s="1" t="s">
        <v>64535</v>
      </c>
      <c r="Y1409" s="1" t="s">
        <v>64536</v>
      </c>
      <c r="Z1409" s="1" t="s">
        <v>64537</v>
      </c>
      <c r="AA1409" s="1" t="s">
        <v>64538</v>
      </c>
      <c r="AB1409" s="1" t="s">
        <v>64539</v>
      </c>
      <c r="AC1409" s="1" t="s">
        <v>39420</v>
      </c>
      <c r="AD1409" s="1" t="s">
        <v>64540</v>
      </c>
      <c r="AE1409" s="1" t="s">
        <v>64541</v>
      </c>
      <c r="AF1409" s="1" t="s">
        <v>24150</v>
      </c>
      <c r="AG1409" s="1" t="s">
        <v>64542</v>
      </c>
      <c r="AH1409" s="1" t="s">
        <v>64543</v>
      </c>
      <c r="AI1409" s="1" t="s">
        <v>64544</v>
      </c>
      <c r="AJ1409" s="1" t="s">
        <v>64545</v>
      </c>
      <c r="AK1409" s="1" t="s">
        <v>64546</v>
      </c>
      <c r="AL1409" s="1" t="s">
        <v>64547</v>
      </c>
      <c r="AM1409" s="1" t="s">
        <v>64548</v>
      </c>
      <c r="AN1409" s="1" t="s">
        <v>24859</v>
      </c>
      <c r="AO1409" s="1" t="s">
        <v>64549</v>
      </c>
      <c r="AP1409" s="1" t="s">
        <v>64550</v>
      </c>
      <c r="AQ1409" s="1" t="s">
        <v>35924</v>
      </c>
      <c r="AR1409" s="1" t="s">
        <v>44421</v>
      </c>
    </row>
    <row r="1410" spans="1:44" x14ac:dyDescent="0.3">
      <c r="A1410" s="1" t="s">
        <v>64551</v>
      </c>
      <c r="B1410" s="1" t="s">
        <v>64552</v>
      </c>
      <c r="C1410" s="1" t="s">
        <v>64553</v>
      </c>
      <c r="D1410" s="1" t="s">
        <v>64554</v>
      </c>
      <c r="E1410" s="1" t="s">
        <v>30760</v>
      </c>
      <c r="F1410" s="1" t="s">
        <v>47070</v>
      </c>
      <c r="G1410" s="1" t="s">
        <v>51521</v>
      </c>
      <c r="H1410" s="1" t="s">
        <v>63976</v>
      </c>
      <c r="I1410" s="1" t="s">
        <v>64555</v>
      </c>
      <c r="J1410" s="1" t="s">
        <v>64556</v>
      </c>
      <c r="K1410" s="1" t="s">
        <v>64557</v>
      </c>
      <c r="L1410" s="1" t="s">
        <v>64558</v>
      </c>
      <c r="M1410" s="1" t="s">
        <v>54878</v>
      </c>
      <c r="N1410" s="1" t="s">
        <v>64559</v>
      </c>
      <c r="O1410" s="1" t="s">
        <v>64560</v>
      </c>
      <c r="P1410" s="1" t="s">
        <v>64561</v>
      </c>
      <c r="Q1410" s="1" t="s">
        <v>39146</v>
      </c>
      <c r="R1410" s="1" t="s">
        <v>64562</v>
      </c>
      <c r="S1410" s="1" t="s">
        <v>46643</v>
      </c>
      <c r="T1410" s="1" t="s">
        <v>64563</v>
      </c>
      <c r="U1410" s="1" t="s">
        <v>64564</v>
      </c>
      <c r="V1410" s="1" t="s">
        <v>64565</v>
      </c>
      <c r="W1410" s="1" t="s">
        <v>64566</v>
      </c>
      <c r="X1410" s="1" t="s">
        <v>64567</v>
      </c>
      <c r="Y1410" s="1" t="s">
        <v>62464</v>
      </c>
      <c r="Z1410" s="1" t="s">
        <v>23685</v>
      </c>
      <c r="AA1410" s="1" t="s">
        <v>49094</v>
      </c>
      <c r="AB1410" s="1" t="s">
        <v>43315</v>
      </c>
      <c r="AC1410" s="1" t="s">
        <v>64568</v>
      </c>
      <c r="AD1410" s="1" t="s">
        <v>36514</v>
      </c>
      <c r="AE1410" s="1" t="s">
        <v>34623</v>
      </c>
      <c r="AF1410" s="1" t="s">
        <v>64569</v>
      </c>
      <c r="AG1410" s="1" t="s">
        <v>64570</v>
      </c>
      <c r="AH1410" s="1" t="s">
        <v>26888</v>
      </c>
      <c r="AI1410" s="1" t="s">
        <v>22055</v>
      </c>
      <c r="AJ1410" s="1" t="s">
        <v>54325</v>
      </c>
      <c r="AK1410" s="1" t="s">
        <v>64571</v>
      </c>
      <c r="AL1410" s="1" t="s">
        <v>44196</v>
      </c>
      <c r="AM1410" s="1" t="s">
        <v>38937</v>
      </c>
      <c r="AN1410" s="1" t="s">
        <v>28529</v>
      </c>
      <c r="AO1410" s="1" t="s">
        <v>26544</v>
      </c>
      <c r="AP1410" s="1" t="s">
        <v>64572</v>
      </c>
      <c r="AQ1410" s="1" t="s">
        <v>34242</v>
      </c>
      <c r="AR1410" s="1" t="s">
        <v>21857</v>
      </c>
    </row>
    <row r="1411" spans="1:44" x14ac:dyDescent="0.3">
      <c r="A1411" s="1" t="s">
        <v>64573</v>
      </c>
      <c r="B1411" s="1" t="s">
        <v>64574</v>
      </c>
      <c r="C1411" s="1" t="s">
        <v>64575</v>
      </c>
      <c r="D1411" s="1" t="s">
        <v>64576</v>
      </c>
      <c r="E1411" s="1" t="s">
        <v>64577</v>
      </c>
      <c r="F1411" s="1" t="s">
        <v>49293</v>
      </c>
      <c r="G1411" s="1" t="s">
        <v>21741</v>
      </c>
      <c r="H1411" s="1" t="s">
        <v>64578</v>
      </c>
      <c r="I1411" s="1" t="s">
        <v>64579</v>
      </c>
      <c r="J1411" s="1" t="s">
        <v>64580</v>
      </c>
      <c r="K1411" s="1" t="s">
        <v>39441</v>
      </c>
      <c r="L1411" s="1" t="s">
        <v>64581</v>
      </c>
      <c r="M1411" s="1" t="s">
        <v>42322</v>
      </c>
      <c r="N1411" s="1" t="s">
        <v>33765</v>
      </c>
      <c r="O1411" s="1" t="s">
        <v>39997</v>
      </c>
      <c r="P1411" s="1" t="s">
        <v>64582</v>
      </c>
      <c r="Q1411" s="1" t="s">
        <v>54602</v>
      </c>
      <c r="R1411" s="1" t="s">
        <v>64583</v>
      </c>
      <c r="S1411" s="1" t="s">
        <v>51095</v>
      </c>
      <c r="T1411" s="1" t="s">
        <v>46858</v>
      </c>
      <c r="U1411" s="1" t="s">
        <v>29596</v>
      </c>
      <c r="V1411" s="1" t="s">
        <v>64584</v>
      </c>
      <c r="W1411" s="1" t="s">
        <v>64585</v>
      </c>
      <c r="X1411" s="1" t="s">
        <v>64586</v>
      </c>
      <c r="Y1411" s="1" t="s">
        <v>36349</v>
      </c>
      <c r="Z1411" s="1" t="s">
        <v>24011</v>
      </c>
      <c r="AA1411" s="1" t="s">
        <v>31359</v>
      </c>
      <c r="AB1411" s="1" t="s">
        <v>22229</v>
      </c>
      <c r="AC1411" s="1" t="s">
        <v>64587</v>
      </c>
      <c r="AD1411" s="1" t="s">
        <v>25496</v>
      </c>
      <c r="AE1411" s="1" t="s">
        <v>35915</v>
      </c>
      <c r="AF1411" s="1" t="s">
        <v>31627</v>
      </c>
      <c r="AG1411" s="1" t="s">
        <v>64588</v>
      </c>
      <c r="AH1411" s="1" t="s">
        <v>24019</v>
      </c>
      <c r="AI1411" s="1" t="s">
        <v>26410</v>
      </c>
      <c r="AJ1411" s="1" t="s">
        <v>51772</v>
      </c>
      <c r="AK1411" s="1" t="s">
        <v>39576</v>
      </c>
      <c r="AL1411" s="1" t="s">
        <v>61900</v>
      </c>
      <c r="AM1411" s="1" t="s">
        <v>62034</v>
      </c>
      <c r="AN1411" s="1" t="s">
        <v>27530</v>
      </c>
      <c r="AO1411" s="1" t="s">
        <v>64589</v>
      </c>
      <c r="AP1411" s="1" t="s">
        <v>23693</v>
      </c>
      <c r="AQ1411" s="1" t="s">
        <v>37447</v>
      </c>
      <c r="AR1411" s="1" t="s">
        <v>24230</v>
      </c>
    </row>
    <row r="1412" spans="1:44" x14ac:dyDescent="0.3">
      <c r="A1412" s="1" t="s">
        <v>64590</v>
      </c>
      <c r="B1412" s="1" t="s">
        <v>64591</v>
      </c>
      <c r="C1412" s="1" t="s">
        <v>64592</v>
      </c>
      <c r="D1412" s="1" t="s">
        <v>64593</v>
      </c>
      <c r="E1412" s="1" t="s">
        <v>64594</v>
      </c>
      <c r="F1412" s="1" t="s">
        <v>59550</v>
      </c>
      <c r="G1412" s="1" t="s">
        <v>64595</v>
      </c>
      <c r="H1412" s="1" t="s">
        <v>64596</v>
      </c>
      <c r="I1412" s="1" t="s">
        <v>40937</v>
      </c>
      <c r="J1412" s="1" t="s">
        <v>64597</v>
      </c>
      <c r="K1412" s="1" t="s">
        <v>38385</v>
      </c>
      <c r="L1412" s="1" t="s">
        <v>64598</v>
      </c>
      <c r="M1412" s="1" t="s">
        <v>64599</v>
      </c>
      <c r="N1412" s="1" t="s">
        <v>64600</v>
      </c>
      <c r="O1412" s="1" t="s">
        <v>37693</v>
      </c>
      <c r="P1412" s="1" t="s">
        <v>26086</v>
      </c>
      <c r="Q1412" s="1" t="s">
        <v>64601</v>
      </c>
      <c r="R1412" s="1" t="s">
        <v>22773</v>
      </c>
      <c r="S1412" s="1" t="s">
        <v>64602</v>
      </c>
      <c r="T1412" s="1" t="s">
        <v>36907</v>
      </c>
      <c r="U1412" s="1" t="s">
        <v>55884</v>
      </c>
      <c r="V1412" s="1" t="s">
        <v>64603</v>
      </c>
      <c r="W1412" s="1" t="s">
        <v>64604</v>
      </c>
      <c r="X1412" s="1" t="s">
        <v>64605</v>
      </c>
      <c r="Y1412" s="1" t="s">
        <v>63149</v>
      </c>
      <c r="Z1412" s="1" t="s">
        <v>27082</v>
      </c>
      <c r="AA1412" s="1" t="s">
        <v>38112</v>
      </c>
      <c r="AB1412" s="1" t="s">
        <v>64606</v>
      </c>
      <c r="AC1412" s="1" t="s">
        <v>48227</v>
      </c>
      <c r="AD1412" s="1" t="s">
        <v>49454</v>
      </c>
      <c r="AE1412" s="1" t="s">
        <v>64607</v>
      </c>
      <c r="AF1412" s="1" t="s">
        <v>64608</v>
      </c>
      <c r="AG1412" s="1" t="s">
        <v>62487</v>
      </c>
      <c r="AH1412" s="1" t="s">
        <v>22062</v>
      </c>
      <c r="AI1412" s="1" t="s">
        <v>22826</v>
      </c>
      <c r="AJ1412" s="1" t="s">
        <v>64609</v>
      </c>
      <c r="AK1412" s="1" t="s">
        <v>64610</v>
      </c>
      <c r="AL1412" s="1" t="s">
        <v>36617</v>
      </c>
      <c r="AM1412" s="1" t="s">
        <v>64611</v>
      </c>
      <c r="AN1412" s="1" t="s">
        <v>35985</v>
      </c>
      <c r="AO1412" s="1" t="s">
        <v>64612</v>
      </c>
      <c r="AP1412" s="1" t="s">
        <v>25424</v>
      </c>
      <c r="AQ1412" s="1" t="s">
        <v>64613</v>
      </c>
      <c r="AR1412" s="1" t="s">
        <v>64614</v>
      </c>
    </row>
    <row r="1413" spans="1:44" x14ac:dyDescent="0.3">
      <c r="A1413" s="1" t="s">
        <v>64615</v>
      </c>
      <c r="B1413" s="1" t="s">
        <v>64616</v>
      </c>
      <c r="C1413" s="1" t="s">
        <v>64617</v>
      </c>
      <c r="D1413" s="1" t="s">
        <v>64618</v>
      </c>
      <c r="E1413" s="1" t="s">
        <v>64619</v>
      </c>
      <c r="F1413" s="1" t="s">
        <v>64620</v>
      </c>
      <c r="G1413" s="1" t="s">
        <v>23021</v>
      </c>
      <c r="H1413" s="1" t="s">
        <v>61931</v>
      </c>
      <c r="I1413" s="1" t="s">
        <v>38486</v>
      </c>
      <c r="J1413" s="1" t="s">
        <v>35688</v>
      </c>
      <c r="K1413" s="1" t="s">
        <v>36767</v>
      </c>
      <c r="L1413" s="1" t="s">
        <v>64621</v>
      </c>
      <c r="M1413" s="1" t="s">
        <v>64622</v>
      </c>
      <c r="N1413" s="1" t="s">
        <v>20668</v>
      </c>
      <c r="O1413" s="1" t="s">
        <v>22000</v>
      </c>
      <c r="P1413" s="1" t="s">
        <v>42411</v>
      </c>
      <c r="Q1413" s="1" t="s">
        <v>64623</v>
      </c>
      <c r="R1413" s="1" t="s">
        <v>64624</v>
      </c>
      <c r="S1413" s="1" t="s">
        <v>36841</v>
      </c>
      <c r="T1413" s="1" t="s">
        <v>50005</v>
      </c>
      <c r="U1413" s="1" t="s">
        <v>28076</v>
      </c>
      <c r="V1413" s="1" t="s">
        <v>64625</v>
      </c>
      <c r="W1413" s="1" t="s">
        <v>64626</v>
      </c>
      <c r="X1413" s="1" t="s">
        <v>64627</v>
      </c>
      <c r="Y1413" s="1" t="s">
        <v>29722</v>
      </c>
      <c r="Z1413" s="1" t="s">
        <v>23593</v>
      </c>
      <c r="AA1413" s="1" t="s">
        <v>64628</v>
      </c>
      <c r="AB1413" s="1" t="s">
        <v>64629</v>
      </c>
      <c r="AC1413" s="1" t="s">
        <v>64630</v>
      </c>
      <c r="AD1413" s="1" t="s">
        <v>24015</v>
      </c>
      <c r="AE1413" s="1" t="s">
        <v>44625</v>
      </c>
      <c r="AF1413" s="1" t="s">
        <v>64631</v>
      </c>
      <c r="AG1413" s="1" t="s">
        <v>42984</v>
      </c>
      <c r="AH1413" s="1" t="s">
        <v>23600</v>
      </c>
      <c r="AI1413" s="1" t="s">
        <v>50656</v>
      </c>
      <c r="AJ1413" s="1" t="s">
        <v>52744</v>
      </c>
      <c r="AK1413" s="1" t="s">
        <v>64632</v>
      </c>
      <c r="AL1413" s="1" t="s">
        <v>32933</v>
      </c>
      <c r="AM1413" s="1" t="s">
        <v>64633</v>
      </c>
      <c r="AN1413" s="1" t="s">
        <v>64634</v>
      </c>
      <c r="AO1413" s="1" t="s">
        <v>43113</v>
      </c>
      <c r="AP1413" s="1" t="s">
        <v>64635</v>
      </c>
      <c r="AQ1413" s="1" t="s">
        <v>25221</v>
      </c>
      <c r="AR1413" s="1" t="s">
        <v>24308</v>
      </c>
    </row>
    <row r="1414" spans="1:44" x14ac:dyDescent="0.3">
      <c r="A1414" s="1" t="s">
        <v>64636</v>
      </c>
      <c r="B1414" s="1" t="s">
        <v>64637</v>
      </c>
      <c r="C1414" s="1" t="s">
        <v>64638</v>
      </c>
      <c r="D1414" s="1" t="s">
        <v>64639</v>
      </c>
      <c r="E1414" s="1" t="s">
        <v>35651</v>
      </c>
      <c r="F1414" s="1" t="s">
        <v>64640</v>
      </c>
      <c r="G1414" s="1" t="s">
        <v>28180</v>
      </c>
      <c r="H1414" s="1" t="s">
        <v>42653</v>
      </c>
      <c r="I1414" s="1" t="s">
        <v>44462</v>
      </c>
      <c r="J1414" s="1" t="s">
        <v>64641</v>
      </c>
      <c r="K1414" s="1" t="s">
        <v>41543</v>
      </c>
      <c r="L1414" s="1" t="s">
        <v>43909</v>
      </c>
      <c r="M1414" s="1" t="s">
        <v>42576</v>
      </c>
      <c r="N1414" s="1" t="s">
        <v>30733</v>
      </c>
      <c r="O1414" s="1" t="s">
        <v>29677</v>
      </c>
      <c r="P1414" s="1" t="s">
        <v>64642</v>
      </c>
      <c r="Q1414" s="1" t="s">
        <v>64643</v>
      </c>
      <c r="R1414" s="1" t="s">
        <v>26365</v>
      </c>
      <c r="S1414" s="1" t="s">
        <v>24710</v>
      </c>
      <c r="T1414" s="1" t="s">
        <v>31837</v>
      </c>
      <c r="U1414" s="1" t="s">
        <v>40819</v>
      </c>
      <c r="V1414" s="1" t="s">
        <v>64644</v>
      </c>
      <c r="W1414" s="1" t="s">
        <v>64645</v>
      </c>
      <c r="X1414" s="1" t="s">
        <v>64646</v>
      </c>
      <c r="Y1414" s="1" t="s">
        <v>58171</v>
      </c>
      <c r="Z1414" s="1" t="s">
        <v>64647</v>
      </c>
      <c r="AA1414" s="1" t="s">
        <v>44219</v>
      </c>
      <c r="AB1414" s="1" t="s">
        <v>50657</v>
      </c>
      <c r="AC1414" s="1" t="s">
        <v>64648</v>
      </c>
      <c r="AD1414" s="1" t="s">
        <v>64649</v>
      </c>
      <c r="AE1414" s="1" t="s">
        <v>64650</v>
      </c>
      <c r="AF1414" s="1" t="s">
        <v>29691</v>
      </c>
      <c r="AG1414" s="1" t="s">
        <v>58178</v>
      </c>
      <c r="AH1414" s="1" t="s">
        <v>58089</v>
      </c>
      <c r="AI1414" s="1" t="s">
        <v>44226</v>
      </c>
      <c r="AJ1414" s="1" t="s">
        <v>64651</v>
      </c>
      <c r="AK1414" s="1" t="s">
        <v>42815</v>
      </c>
      <c r="AL1414" s="1" t="s">
        <v>64652</v>
      </c>
      <c r="AM1414" s="1" t="s">
        <v>64653</v>
      </c>
      <c r="AN1414" s="1" t="s">
        <v>64654</v>
      </c>
      <c r="AO1414" s="1" t="s">
        <v>37842</v>
      </c>
      <c r="AP1414" s="1" t="s">
        <v>32796</v>
      </c>
      <c r="AQ1414" s="1" t="s">
        <v>64655</v>
      </c>
      <c r="AR1414" s="1" t="s">
        <v>42339</v>
      </c>
    </row>
    <row r="1415" spans="1:44" x14ac:dyDescent="0.3">
      <c r="A1415" s="1" t="s">
        <v>64656</v>
      </c>
      <c r="B1415" s="1" t="s">
        <v>64657</v>
      </c>
      <c r="C1415" s="1" t="s">
        <v>64658</v>
      </c>
      <c r="D1415" s="1" t="s">
        <v>64659</v>
      </c>
      <c r="E1415" s="1" t="s">
        <v>64660</v>
      </c>
      <c r="F1415" s="1" t="s">
        <v>36497</v>
      </c>
      <c r="G1415" s="1" t="s">
        <v>31638</v>
      </c>
      <c r="H1415" s="1" t="s">
        <v>43707</v>
      </c>
      <c r="I1415" s="1" t="s">
        <v>64661</v>
      </c>
      <c r="J1415" s="1" t="s">
        <v>64662</v>
      </c>
      <c r="K1415" s="1" t="s">
        <v>58263</v>
      </c>
      <c r="L1415" s="1" t="s">
        <v>64663</v>
      </c>
      <c r="M1415" s="1" t="s">
        <v>59426</v>
      </c>
      <c r="N1415" s="1" t="s">
        <v>36701</v>
      </c>
      <c r="O1415" s="1" t="s">
        <v>45597</v>
      </c>
      <c r="P1415" s="1" t="s">
        <v>64664</v>
      </c>
      <c r="Q1415" s="1" t="s">
        <v>33168</v>
      </c>
      <c r="R1415" s="1" t="s">
        <v>64665</v>
      </c>
      <c r="S1415" s="1" t="s">
        <v>64191</v>
      </c>
      <c r="T1415" s="1" t="s">
        <v>39537</v>
      </c>
      <c r="U1415" s="1" t="s">
        <v>64666</v>
      </c>
      <c r="V1415" s="1" t="s">
        <v>64667</v>
      </c>
      <c r="W1415" s="1" t="s">
        <v>64668</v>
      </c>
      <c r="X1415" s="1" t="s">
        <v>64669</v>
      </c>
      <c r="Y1415" s="1" t="s">
        <v>62312</v>
      </c>
      <c r="Z1415" s="1" t="s">
        <v>54691</v>
      </c>
      <c r="AA1415" s="1" t="s">
        <v>64670</v>
      </c>
      <c r="AB1415" s="1" t="s">
        <v>58454</v>
      </c>
      <c r="AC1415" s="1" t="s">
        <v>56351</v>
      </c>
      <c r="AD1415" s="1" t="s">
        <v>25496</v>
      </c>
      <c r="AE1415" s="1" t="s">
        <v>44280</v>
      </c>
      <c r="AF1415" s="1" t="s">
        <v>64671</v>
      </c>
      <c r="AG1415" s="1" t="s">
        <v>64672</v>
      </c>
      <c r="AH1415" s="1" t="s">
        <v>55923</v>
      </c>
      <c r="AI1415" s="1" t="s">
        <v>34268</v>
      </c>
      <c r="AJ1415" s="1" t="s">
        <v>64673</v>
      </c>
      <c r="AK1415" s="1" t="s">
        <v>64674</v>
      </c>
      <c r="AL1415" s="1" t="s">
        <v>62813</v>
      </c>
      <c r="AM1415" s="1" t="s">
        <v>63551</v>
      </c>
      <c r="AN1415" s="1" t="s">
        <v>56946</v>
      </c>
      <c r="AO1415" s="1" t="s">
        <v>62087</v>
      </c>
      <c r="AP1415" s="1" t="s">
        <v>64675</v>
      </c>
      <c r="AQ1415" s="1" t="s">
        <v>34167</v>
      </c>
      <c r="AR1415" s="1" t="s">
        <v>38779</v>
      </c>
    </row>
    <row r="1416" spans="1:44" x14ac:dyDescent="0.3">
      <c r="A1416" s="1" t="s">
        <v>64676</v>
      </c>
      <c r="B1416" s="1" t="s">
        <v>64677</v>
      </c>
      <c r="C1416" s="1" t="s">
        <v>64678</v>
      </c>
      <c r="D1416" s="1" t="s">
        <v>64679</v>
      </c>
      <c r="E1416" s="1" t="s">
        <v>61254</v>
      </c>
      <c r="F1416" s="1" t="s">
        <v>23866</v>
      </c>
      <c r="G1416" s="1" t="s">
        <v>43508</v>
      </c>
      <c r="H1416" s="1" t="s">
        <v>27923</v>
      </c>
      <c r="I1416" s="1" t="s">
        <v>64680</v>
      </c>
      <c r="J1416" s="1" t="s">
        <v>64681</v>
      </c>
      <c r="K1416" s="1" t="s">
        <v>23578</v>
      </c>
      <c r="L1416" s="1" t="s">
        <v>64682</v>
      </c>
      <c r="M1416" s="1" t="s">
        <v>64683</v>
      </c>
      <c r="N1416" s="1" t="s">
        <v>64684</v>
      </c>
      <c r="O1416" s="1" t="s">
        <v>64685</v>
      </c>
      <c r="P1416" s="1" t="s">
        <v>64686</v>
      </c>
      <c r="Q1416" s="1" t="s">
        <v>64687</v>
      </c>
      <c r="R1416" s="1" t="s">
        <v>64688</v>
      </c>
      <c r="S1416" s="1" t="s">
        <v>61462</v>
      </c>
      <c r="T1416" s="1" t="s">
        <v>48774</v>
      </c>
      <c r="U1416" s="1" t="s">
        <v>27786</v>
      </c>
      <c r="V1416" s="1" t="s">
        <v>64689</v>
      </c>
      <c r="W1416" s="1" t="s">
        <v>57571</v>
      </c>
      <c r="X1416" s="1" t="s">
        <v>64690</v>
      </c>
      <c r="Y1416" s="1" t="s">
        <v>46517</v>
      </c>
      <c r="Z1416" s="1" t="s">
        <v>60828</v>
      </c>
      <c r="AA1416" s="1" t="s">
        <v>64691</v>
      </c>
      <c r="AB1416" s="1" t="s">
        <v>36610</v>
      </c>
      <c r="AC1416" s="1" t="s">
        <v>60856</v>
      </c>
      <c r="AD1416" s="1" t="s">
        <v>64692</v>
      </c>
      <c r="AE1416" s="1" t="s">
        <v>63670</v>
      </c>
      <c r="AF1416" s="1" t="s">
        <v>45434</v>
      </c>
      <c r="AG1416" s="1" t="s">
        <v>46519</v>
      </c>
      <c r="AH1416" s="1" t="s">
        <v>23600</v>
      </c>
      <c r="AI1416" s="1" t="s">
        <v>64693</v>
      </c>
      <c r="AJ1416" s="1" t="s">
        <v>64694</v>
      </c>
      <c r="AK1416" s="1" t="s">
        <v>63194</v>
      </c>
      <c r="AL1416" s="1" t="s">
        <v>22665</v>
      </c>
      <c r="AM1416" s="1" t="s">
        <v>64695</v>
      </c>
      <c r="AN1416" s="1" t="s">
        <v>64696</v>
      </c>
      <c r="AO1416" s="1" t="s">
        <v>28059</v>
      </c>
      <c r="AP1416" s="1" t="s">
        <v>32140</v>
      </c>
      <c r="AQ1416" s="1" t="s">
        <v>64697</v>
      </c>
      <c r="AR1416" s="1" t="s">
        <v>26270</v>
      </c>
    </row>
    <row r="1417" spans="1:44" x14ac:dyDescent="0.3">
      <c r="A1417" s="1" t="s">
        <v>64698</v>
      </c>
      <c r="B1417" s="1" t="s">
        <v>64699</v>
      </c>
      <c r="C1417" s="1" t="s">
        <v>64700</v>
      </c>
      <c r="D1417" s="1" t="s">
        <v>64701</v>
      </c>
      <c r="E1417" s="1" t="s">
        <v>64702</v>
      </c>
      <c r="F1417" s="1" t="s">
        <v>41813</v>
      </c>
      <c r="G1417" s="1" t="s">
        <v>36204</v>
      </c>
      <c r="H1417" s="1" t="s">
        <v>64703</v>
      </c>
      <c r="I1417" s="1" t="s">
        <v>64704</v>
      </c>
      <c r="J1417" s="1" t="s">
        <v>64705</v>
      </c>
      <c r="K1417" s="1" t="s">
        <v>64706</v>
      </c>
      <c r="L1417" s="1" t="s">
        <v>64707</v>
      </c>
      <c r="M1417" s="1" t="s">
        <v>64708</v>
      </c>
      <c r="N1417" s="1" t="s">
        <v>22900</v>
      </c>
      <c r="O1417" s="1" t="s">
        <v>34822</v>
      </c>
      <c r="P1417" s="1" t="s">
        <v>64709</v>
      </c>
      <c r="Q1417" s="1" t="s">
        <v>20975</v>
      </c>
      <c r="R1417" s="1" t="s">
        <v>64710</v>
      </c>
      <c r="S1417" s="1" t="s">
        <v>34994</v>
      </c>
      <c r="T1417" s="1" t="s">
        <v>64711</v>
      </c>
      <c r="U1417" s="1" t="s">
        <v>52811</v>
      </c>
      <c r="V1417" s="1" t="s">
        <v>64712</v>
      </c>
      <c r="W1417" s="1" t="s">
        <v>64713</v>
      </c>
      <c r="X1417" s="1" t="s">
        <v>64714</v>
      </c>
      <c r="Y1417" s="1" t="s">
        <v>64715</v>
      </c>
      <c r="Z1417" s="1" t="s">
        <v>23600</v>
      </c>
      <c r="AA1417" s="1" t="s">
        <v>64716</v>
      </c>
      <c r="AB1417" s="1" t="s">
        <v>64717</v>
      </c>
      <c r="AC1417" s="1" t="s">
        <v>64718</v>
      </c>
      <c r="AD1417" s="1" t="s">
        <v>25540</v>
      </c>
      <c r="AE1417" s="1" t="s">
        <v>33251</v>
      </c>
      <c r="AF1417" s="1" t="s">
        <v>64719</v>
      </c>
      <c r="AG1417" s="1" t="s">
        <v>23845</v>
      </c>
      <c r="AH1417" s="1" t="s">
        <v>49644</v>
      </c>
      <c r="AI1417" s="1" t="s">
        <v>64720</v>
      </c>
      <c r="AJ1417" s="1" t="s">
        <v>64721</v>
      </c>
      <c r="AK1417" s="1" t="s">
        <v>64722</v>
      </c>
      <c r="AL1417" s="1" t="s">
        <v>53319</v>
      </c>
      <c r="AM1417" s="1" t="s">
        <v>64723</v>
      </c>
      <c r="AN1417" s="1" t="s">
        <v>61778</v>
      </c>
      <c r="AO1417" s="1" t="s">
        <v>64724</v>
      </c>
      <c r="AP1417" s="1" t="s">
        <v>27417</v>
      </c>
      <c r="AQ1417" s="1" t="s">
        <v>64725</v>
      </c>
      <c r="AR1417" s="1" t="s">
        <v>64726</v>
      </c>
    </row>
    <row r="1418" spans="1:44" x14ac:dyDescent="0.3">
      <c r="A1418" s="1" t="s">
        <v>64727</v>
      </c>
      <c r="B1418" s="1" t="s">
        <v>64728</v>
      </c>
      <c r="C1418" s="1" t="s">
        <v>64729</v>
      </c>
      <c r="D1418" s="1" t="s">
        <v>52960</v>
      </c>
      <c r="E1418" s="1" t="s">
        <v>64730</v>
      </c>
      <c r="F1418" s="1" t="s">
        <v>64731</v>
      </c>
      <c r="G1418" s="1" t="s">
        <v>30695</v>
      </c>
      <c r="H1418" s="1" t="s">
        <v>64732</v>
      </c>
      <c r="I1418" s="1" t="s">
        <v>64733</v>
      </c>
      <c r="J1418" s="1" t="s">
        <v>64734</v>
      </c>
      <c r="K1418" s="1" t="s">
        <v>64735</v>
      </c>
      <c r="L1418" s="1" t="s">
        <v>64736</v>
      </c>
      <c r="M1418" s="1" t="s">
        <v>61979</v>
      </c>
      <c r="N1418" s="1" t="s">
        <v>56061</v>
      </c>
      <c r="O1418" s="1" t="s">
        <v>34822</v>
      </c>
      <c r="P1418" s="1" t="s">
        <v>23626</v>
      </c>
      <c r="Q1418" s="1" t="s">
        <v>64737</v>
      </c>
      <c r="R1418" s="1" t="s">
        <v>64738</v>
      </c>
      <c r="S1418" s="1" t="s">
        <v>64739</v>
      </c>
      <c r="T1418" s="1" t="s">
        <v>64740</v>
      </c>
      <c r="U1418" s="1" t="s">
        <v>64741</v>
      </c>
      <c r="V1418" s="1" t="s">
        <v>64742</v>
      </c>
      <c r="W1418" s="1" t="s">
        <v>64743</v>
      </c>
      <c r="X1418" s="1" t="s">
        <v>64744</v>
      </c>
      <c r="Y1418" s="1" t="s">
        <v>64745</v>
      </c>
      <c r="Z1418" s="1" t="s">
        <v>54412</v>
      </c>
      <c r="AA1418" s="1" t="s">
        <v>64746</v>
      </c>
      <c r="AB1418" s="1" t="s">
        <v>64747</v>
      </c>
      <c r="AC1418" s="1" t="s">
        <v>64748</v>
      </c>
      <c r="AD1418" s="1" t="s">
        <v>62995</v>
      </c>
      <c r="AE1418" s="1" t="s">
        <v>25166</v>
      </c>
      <c r="AF1418" s="1" t="s">
        <v>64749</v>
      </c>
      <c r="AG1418" s="1" t="s">
        <v>64750</v>
      </c>
      <c r="AH1418" s="1" t="s">
        <v>35572</v>
      </c>
      <c r="AI1418" s="1" t="s">
        <v>64751</v>
      </c>
      <c r="AJ1418" s="1" t="s">
        <v>64752</v>
      </c>
      <c r="AK1418" s="1" t="s">
        <v>44886</v>
      </c>
      <c r="AL1418" s="1" t="s">
        <v>64753</v>
      </c>
      <c r="AM1418" s="1" t="s">
        <v>64754</v>
      </c>
      <c r="AN1418" s="1" t="s">
        <v>64755</v>
      </c>
      <c r="AO1418" s="1" t="s">
        <v>64756</v>
      </c>
      <c r="AP1418" s="1" t="s">
        <v>64757</v>
      </c>
      <c r="AQ1418" s="1" t="s">
        <v>64758</v>
      </c>
      <c r="AR1418" s="1" t="s">
        <v>29497</v>
      </c>
    </row>
    <row r="1419" spans="1:44" x14ac:dyDescent="0.3">
      <c r="A1419" s="1" t="s">
        <v>64759</v>
      </c>
      <c r="B1419" s="1" t="s">
        <v>64760</v>
      </c>
      <c r="C1419" s="1" t="s">
        <v>64761</v>
      </c>
      <c r="D1419" s="1" t="s">
        <v>64762</v>
      </c>
      <c r="E1419" s="1" t="s">
        <v>60613</v>
      </c>
      <c r="F1419" s="1" t="s">
        <v>64163</v>
      </c>
      <c r="G1419" s="1" t="s">
        <v>33649</v>
      </c>
      <c r="H1419" s="1" t="s">
        <v>64763</v>
      </c>
      <c r="I1419" s="1" t="s">
        <v>32948</v>
      </c>
      <c r="J1419" s="1" t="s">
        <v>31573</v>
      </c>
      <c r="K1419" s="1" t="s">
        <v>64764</v>
      </c>
      <c r="L1419" s="1" t="s">
        <v>53493</v>
      </c>
      <c r="M1419" s="1" t="s">
        <v>27113</v>
      </c>
      <c r="N1419" s="1" t="s">
        <v>64765</v>
      </c>
      <c r="O1419" s="1" t="s">
        <v>37258</v>
      </c>
      <c r="P1419" s="1" t="s">
        <v>64766</v>
      </c>
      <c r="Q1419" s="1" t="s">
        <v>44707</v>
      </c>
      <c r="R1419" s="1" t="s">
        <v>64767</v>
      </c>
      <c r="S1419" s="1" t="s">
        <v>64768</v>
      </c>
      <c r="T1419" s="1" t="s">
        <v>64769</v>
      </c>
      <c r="U1419" s="1" t="s">
        <v>64770</v>
      </c>
      <c r="V1419" s="1" t="s">
        <v>64771</v>
      </c>
      <c r="W1419" s="1" t="s">
        <v>54573</v>
      </c>
      <c r="X1419" s="1" t="s">
        <v>26015</v>
      </c>
      <c r="Y1419" s="1" t="s">
        <v>27043</v>
      </c>
      <c r="Z1419" s="1" t="s">
        <v>42393</v>
      </c>
      <c r="AA1419" s="1" t="s">
        <v>22961</v>
      </c>
      <c r="AB1419" s="1" t="s">
        <v>46294</v>
      </c>
      <c r="AC1419" s="1" t="s">
        <v>37369</v>
      </c>
      <c r="AD1419" s="1" t="s">
        <v>64772</v>
      </c>
      <c r="AE1419" s="1" t="s">
        <v>61513</v>
      </c>
      <c r="AF1419" s="1" t="s">
        <v>43082</v>
      </c>
      <c r="AG1419" s="1" t="s">
        <v>27050</v>
      </c>
      <c r="AH1419" s="1" t="s">
        <v>58452</v>
      </c>
      <c r="AI1419" s="1" t="s">
        <v>56097</v>
      </c>
      <c r="AJ1419" s="1" t="s">
        <v>23559</v>
      </c>
      <c r="AK1419" s="1" t="s">
        <v>40830</v>
      </c>
      <c r="AL1419" s="1" t="s">
        <v>46077</v>
      </c>
      <c r="AM1419" s="1" t="s">
        <v>50805</v>
      </c>
      <c r="AN1419" s="1" t="s">
        <v>64773</v>
      </c>
      <c r="AO1419" s="1" t="s">
        <v>60305</v>
      </c>
      <c r="AP1419" s="1" t="s">
        <v>27175</v>
      </c>
      <c r="AQ1419" s="1" t="s">
        <v>64774</v>
      </c>
      <c r="AR1419" s="1" t="s">
        <v>38475</v>
      </c>
    </row>
    <row r="1420" spans="1:44" x14ac:dyDescent="0.3">
      <c r="A1420" s="1" t="s">
        <v>64775</v>
      </c>
      <c r="B1420" s="1" t="s">
        <v>64776</v>
      </c>
      <c r="C1420" s="1" t="s">
        <v>64777</v>
      </c>
      <c r="D1420" s="1" t="s">
        <v>64778</v>
      </c>
      <c r="E1420" s="1" t="s">
        <v>64779</v>
      </c>
      <c r="F1420" s="1" t="s">
        <v>59645</v>
      </c>
      <c r="G1420" s="1" t="s">
        <v>64780</v>
      </c>
      <c r="H1420" s="1" t="s">
        <v>62567</v>
      </c>
      <c r="I1420" s="1" t="s">
        <v>30499</v>
      </c>
      <c r="J1420" s="1" t="s">
        <v>64781</v>
      </c>
      <c r="K1420" s="1" t="s">
        <v>50051</v>
      </c>
      <c r="L1420" s="1" t="s">
        <v>64782</v>
      </c>
      <c r="M1420" s="1" t="s">
        <v>27113</v>
      </c>
      <c r="N1420" s="1" t="s">
        <v>31870</v>
      </c>
      <c r="O1420" s="1" t="s">
        <v>64783</v>
      </c>
      <c r="P1420" s="1" t="s">
        <v>64784</v>
      </c>
      <c r="Q1420" s="1" t="s">
        <v>44707</v>
      </c>
      <c r="R1420" s="1" t="s">
        <v>64785</v>
      </c>
      <c r="S1420" s="1" t="s">
        <v>36705</v>
      </c>
      <c r="T1420" s="1" t="s">
        <v>51878</v>
      </c>
      <c r="U1420" s="1" t="s">
        <v>64770</v>
      </c>
      <c r="V1420" s="1" t="s">
        <v>39629</v>
      </c>
      <c r="W1420" s="1" t="s">
        <v>64786</v>
      </c>
      <c r="X1420" s="1" t="s">
        <v>64787</v>
      </c>
      <c r="Y1420" s="1" t="s">
        <v>28735</v>
      </c>
      <c r="Z1420" s="1" t="s">
        <v>35578</v>
      </c>
      <c r="AA1420" s="1" t="s">
        <v>64788</v>
      </c>
      <c r="AB1420" s="1" t="s">
        <v>26242</v>
      </c>
      <c r="AC1420" s="1" t="s">
        <v>64789</v>
      </c>
      <c r="AD1420" s="1" t="s">
        <v>55960</v>
      </c>
      <c r="AE1420" s="1" t="s">
        <v>64650</v>
      </c>
      <c r="AF1420" s="1" t="s">
        <v>43082</v>
      </c>
      <c r="AG1420" s="1" t="s">
        <v>55516</v>
      </c>
      <c r="AH1420" s="1" t="s">
        <v>22444</v>
      </c>
      <c r="AI1420" s="1" t="s">
        <v>64790</v>
      </c>
      <c r="AJ1420" s="1" t="s">
        <v>23559</v>
      </c>
      <c r="AK1420" s="1" t="s">
        <v>43559</v>
      </c>
      <c r="AL1420" s="1" t="s">
        <v>64791</v>
      </c>
      <c r="AM1420" s="1" t="s">
        <v>64792</v>
      </c>
      <c r="AN1420" s="1" t="s">
        <v>64773</v>
      </c>
      <c r="AO1420" s="1" t="s">
        <v>64793</v>
      </c>
      <c r="AP1420" s="1" t="s">
        <v>37548</v>
      </c>
      <c r="AQ1420" s="1" t="s">
        <v>64794</v>
      </c>
      <c r="AR1420" s="1" t="s">
        <v>38475</v>
      </c>
    </row>
    <row r="1421" spans="1:44" x14ac:dyDescent="0.3">
      <c r="A1421" s="1" t="s">
        <v>64795</v>
      </c>
      <c r="B1421" s="1" t="s">
        <v>64796</v>
      </c>
      <c r="C1421" s="1" t="s">
        <v>64797</v>
      </c>
      <c r="D1421" s="1" t="s">
        <v>64798</v>
      </c>
      <c r="E1421" s="1" t="s">
        <v>45754</v>
      </c>
      <c r="F1421" s="1" t="s">
        <v>49025</v>
      </c>
      <c r="G1421" s="1" t="s">
        <v>20661</v>
      </c>
      <c r="H1421" s="1" t="s">
        <v>28672</v>
      </c>
      <c r="I1421" s="1" t="s">
        <v>64799</v>
      </c>
      <c r="J1421" s="1" t="s">
        <v>59289</v>
      </c>
      <c r="K1421" s="1" t="s">
        <v>64800</v>
      </c>
      <c r="L1421" s="1" t="s">
        <v>32549</v>
      </c>
      <c r="M1421" s="1" t="s">
        <v>23673</v>
      </c>
      <c r="N1421" s="1" t="s">
        <v>64801</v>
      </c>
      <c r="O1421" s="1" t="s">
        <v>44986</v>
      </c>
      <c r="P1421" s="1" t="s">
        <v>64802</v>
      </c>
      <c r="Q1421" s="1" t="s">
        <v>50602</v>
      </c>
      <c r="R1421" s="1" t="s">
        <v>64803</v>
      </c>
      <c r="S1421" s="1" t="s">
        <v>64804</v>
      </c>
      <c r="T1421" s="1" t="s">
        <v>64805</v>
      </c>
      <c r="U1421" s="1" t="s">
        <v>64806</v>
      </c>
      <c r="V1421" s="1" t="s">
        <v>64807</v>
      </c>
      <c r="W1421" s="1" t="s">
        <v>64808</v>
      </c>
      <c r="X1421" s="1" t="s">
        <v>64809</v>
      </c>
      <c r="Y1421" s="1" t="s">
        <v>64810</v>
      </c>
      <c r="Z1421" s="1" t="s">
        <v>55930</v>
      </c>
      <c r="AA1421" s="1" t="s">
        <v>64811</v>
      </c>
      <c r="AB1421" s="1" t="s">
        <v>39792</v>
      </c>
      <c r="AC1421" s="1" t="s">
        <v>64812</v>
      </c>
      <c r="AD1421" s="1" t="s">
        <v>45813</v>
      </c>
      <c r="AE1421" s="1" t="s">
        <v>27087</v>
      </c>
      <c r="AF1421" s="1" t="s">
        <v>56179</v>
      </c>
      <c r="AG1421" s="1" t="s">
        <v>64813</v>
      </c>
      <c r="AH1421" s="1" t="s">
        <v>56816</v>
      </c>
      <c r="AI1421" s="1" t="s">
        <v>64814</v>
      </c>
      <c r="AJ1421" s="1" t="s">
        <v>64815</v>
      </c>
      <c r="AK1421" s="1" t="s">
        <v>64816</v>
      </c>
      <c r="AL1421" s="1" t="s">
        <v>64817</v>
      </c>
      <c r="AM1421" s="1" t="s">
        <v>64818</v>
      </c>
      <c r="AN1421" s="1" t="s">
        <v>21002</v>
      </c>
      <c r="AO1421" s="1" t="s">
        <v>64819</v>
      </c>
      <c r="AP1421" s="1" t="s">
        <v>64820</v>
      </c>
      <c r="AQ1421" s="1" t="s">
        <v>64821</v>
      </c>
      <c r="AR1421" s="1" t="s">
        <v>20613</v>
      </c>
    </row>
    <row r="1422" spans="1:44" x14ac:dyDescent="0.3">
      <c r="A1422" s="1" t="s">
        <v>64822</v>
      </c>
      <c r="B1422" s="1" t="s">
        <v>64823</v>
      </c>
      <c r="C1422" s="1" t="s">
        <v>64824</v>
      </c>
      <c r="D1422" s="1" t="s">
        <v>64825</v>
      </c>
      <c r="E1422" s="1" t="s">
        <v>64826</v>
      </c>
      <c r="F1422" s="1" t="s">
        <v>64827</v>
      </c>
      <c r="G1422" s="1" t="s">
        <v>55654</v>
      </c>
      <c r="H1422" s="1" t="s">
        <v>64828</v>
      </c>
      <c r="I1422" s="1" t="s">
        <v>44605</v>
      </c>
      <c r="J1422" s="1" t="s">
        <v>62982</v>
      </c>
      <c r="K1422" s="1" t="s">
        <v>43421</v>
      </c>
      <c r="L1422" s="1" t="s">
        <v>64829</v>
      </c>
      <c r="M1422" s="1" t="s">
        <v>59855</v>
      </c>
      <c r="N1422" s="1" t="s">
        <v>56339</v>
      </c>
      <c r="O1422" s="1" t="s">
        <v>46854</v>
      </c>
      <c r="P1422" s="1" t="s">
        <v>64830</v>
      </c>
      <c r="Q1422" s="1" t="s">
        <v>38490</v>
      </c>
      <c r="R1422" s="1" t="s">
        <v>64831</v>
      </c>
      <c r="S1422" s="1" t="s">
        <v>64832</v>
      </c>
      <c r="T1422" s="1" t="s">
        <v>64833</v>
      </c>
      <c r="U1422" s="1" t="s">
        <v>63786</v>
      </c>
      <c r="V1422" s="1" t="s">
        <v>44451</v>
      </c>
      <c r="W1422" s="1" t="s">
        <v>61121</v>
      </c>
      <c r="X1422" s="1" t="s">
        <v>64834</v>
      </c>
      <c r="Y1422" s="1" t="s">
        <v>23720</v>
      </c>
      <c r="Z1422" s="1" t="s">
        <v>45548</v>
      </c>
      <c r="AA1422" s="1" t="s">
        <v>64835</v>
      </c>
      <c r="AB1422" s="1" t="s">
        <v>55861</v>
      </c>
      <c r="AC1422" s="1" t="s">
        <v>64836</v>
      </c>
      <c r="AD1422" s="1" t="s">
        <v>41647</v>
      </c>
      <c r="AE1422" s="1" t="s">
        <v>64837</v>
      </c>
      <c r="AF1422" s="1" t="s">
        <v>64838</v>
      </c>
      <c r="AG1422" s="1" t="s">
        <v>23727</v>
      </c>
      <c r="AH1422" s="1" t="s">
        <v>31353</v>
      </c>
      <c r="AI1422" s="1" t="s">
        <v>37735</v>
      </c>
      <c r="AJ1422" s="1" t="s">
        <v>25128</v>
      </c>
      <c r="AK1422" s="1" t="s">
        <v>53735</v>
      </c>
      <c r="AL1422" s="1" t="s">
        <v>64839</v>
      </c>
      <c r="AM1422" s="1" t="s">
        <v>64840</v>
      </c>
      <c r="AN1422" s="1" t="s">
        <v>56907</v>
      </c>
      <c r="AO1422" s="1" t="s">
        <v>40526</v>
      </c>
      <c r="AP1422" s="1" t="s">
        <v>35117</v>
      </c>
      <c r="AQ1422" s="1" t="s">
        <v>58097</v>
      </c>
      <c r="AR1422" s="1" t="s">
        <v>46872</v>
      </c>
    </row>
    <row r="1423" spans="1:44" x14ac:dyDescent="0.3">
      <c r="A1423" s="1" t="s">
        <v>64841</v>
      </c>
      <c r="B1423" s="1" t="s">
        <v>64842</v>
      </c>
      <c r="C1423" s="1" t="s">
        <v>64843</v>
      </c>
      <c r="D1423" s="1" t="s">
        <v>64844</v>
      </c>
      <c r="E1423" s="1" t="s">
        <v>29319</v>
      </c>
      <c r="F1423" s="1" t="s">
        <v>64845</v>
      </c>
      <c r="G1423" s="1" t="s">
        <v>36064</v>
      </c>
      <c r="H1423" s="1" t="s">
        <v>64846</v>
      </c>
      <c r="I1423" s="1" t="s">
        <v>64847</v>
      </c>
      <c r="J1423" s="1" t="s">
        <v>25880</v>
      </c>
      <c r="K1423" s="1" t="s">
        <v>64848</v>
      </c>
      <c r="L1423" s="1" t="s">
        <v>64849</v>
      </c>
      <c r="M1423" s="1" t="s">
        <v>25480</v>
      </c>
      <c r="N1423" s="1" t="s">
        <v>28043</v>
      </c>
      <c r="O1423" s="1" t="s">
        <v>54397</v>
      </c>
      <c r="P1423" s="1" t="s">
        <v>64850</v>
      </c>
      <c r="Q1423" s="1" t="s">
        <v>64851</v>
      </c>
      <c r="R1423" s="1" t="s">
        <v>48485</v>
      </c>
      <c r="S1423" s="1" t="s">
        <v>46616</v>
      </c>
      <c r="T1423" s="1" t="s">
        <v>64852</v>
      </c>
      <c r="U1423" s="1" t="s">
        <v>27672</v>
      </c>
      <c r="V1423" s="1" t="s">
        <v>64853</v>
      </c>
      <c r="W1423" s="1" t="s">
        <v>64854</v>
      </c>
      <c r="X1423" s="1" t="s">
        <v>64855</v>
      </c>
      <c r="Y1423" s="1" t="s">
        <v>43013</v>
      </c>
      <c r="Z1423" s="1" t="s">
        <v>34095</v>
      </c>
      <c r="AA1423" s="1" t="s">
        <v>64856</v>
      </c>
      <c r="AB1423" s="1" t="s">
        <v>64857</v>
      </c>
      <c r="AC1423" s="1" t="s">
        <v>64858</v>
      </c>
      <c r="AD1423" s="1" t="s">
        <v>48524</v>
      </c>
      <c r="AE1423" s="1" t="s">
        <v>64859</v>
      </c>
      <c r="AF1423" s="1" t="s">
        <v>64860</v>
      </c>
      <c r="AG1423" s="1" t="s">
        <v>43018</v>
      </c>
      <c r="AH1423" s="1" t="s">
        <v>22105</v>
      </c>
      <c r="AI1423" s="1" t="s">
        <v>64861</v>
      </c>
      <c r="AJ1423" s="1" t="s">
        <v>64862</v>
      </c>
      <c r="AK1423" s="1" t="s">
        <v>64863</v>
      </c>
      <c r="AL1423" s="1" t="s">
        <v>31362</v>
      </c>
      <c r="AM1423" s="1" t="s">
        <v>64864</v>
      </c>
      <c r="AN1423" s="1" t="s">
        <v>64865</v>
      </c>
      <c r="AO1423" s="1" t="s">
        <v>35283</v>
      </c>
      <c r="AP1423" s="1" t="s">
        <v>23693</v>
      </c>
      <c r="AQ1423" s="1" t="s">
        <v>64866</v>
      </c>
      <c r="AR1423" s="1" t="s">
        <v>64867</v>
      </c>
    </row>
    <row r="1424" spans="1:44" x14ac:dyDescent="0.3">
      <c r="A1424" s="1" t="s">
        <v>64868</v>
      </c>
      <c r="B1424" s="1" t="s">
        <v>64869</v>
      </c>
      <c r="C1424" s="1" t="s">
        <v>64870</v>
      </c>
      <c r="D1424" s="1" t="s">
        <v>64871</v>
      </c>
      <c r="E1424" s="1" t="s">
        <v>64872</v>
      </c>
      <c r="F1424" s="1" t="s">
        <v>64873</v>
      </c>
      <c r="G1424" s="1" t="s">
        <v>48418</v>
      </c>
      <c r="H1424" s="1" t="s">
        <v>64874</v>
      </c>
      <c r="I1424" s="1" t="s">
        <v>64875</v>
      </c>
      <c r="J1424" s="1" t="s">
        <v>23315</v>
      </c>
      <c r="K1424" s="1" t="s">
        <v>53300</v>
      </c>
      <c r="L1424" s="1" t="s">
        <v>59163</v>
      </c>
      <c r="M1424" s="1" t="s">
        <v>34716</v>
      </c>
      <c r="N1424" s="1" t="s">
        <v>64876</v>
      </c>
      <c r="O1424" s="1" t="s">
        <v>64877</v>
      </c>
      <c r="P1424" s="1" t="s">
        <v>26718</v>
      </c>
      <c r="Q1424" s="1" t="s">
        <v>64878</v>
      </c>
      <c r="R1424" s="1" t="s">
        <v>64879</v>
      </c>
      <c r="S1424" s="1" t="s">
        <v>23799</v>
      </c>
      <c r="T1424" s="1" t="s">
        <v>22691</v>
      </c>
      <c r="U1424" s="1" t="s">
        <v>36976</v>
      </c>
      <c r="V1424" s="1" t="s">
        <v>64880</v>
      </c>
      <c r="W1424" s="1" t="s">
        <v>64881</v>
      </c>
      <c r="X1424" s="1" t="s">
        <v>22401</v>
      </c>
      <c r="Y1424" s="1" t="s">
        <v>64882</v>
      </c>
      <c r="Z1424" s="1" t="s">
        <v>27280</v>
      </c>
      <c r="AA1424" s="1" t="s">
        <v>64883</v>
      </c>
      <c r="AB1424" s="1" t="s">
        <v>44966</v>
      </c>
      <c r="AC1424" s="1" t="s">
        <v>64884</v>
      </c>
      <c r="AD1424" s="1" t="s">
        <v>64885</v>
      </c>
      <c r="AE1424" s="1" t="s">
        <v>64886</v>
      </c>
      <c r="AF1424" s="1" t="s">
        <v>27173</v>
      </c>
      <c r="AG1424" s="1" t="s">
        <v>59601</v>
      </c>
      <c r="AH1424" s="1" t="s">
        <v>27288</v>
      </c>
      <c r="AI1424" s="1" t="s">
        <v>22698</v>
      </c>
      <c r="AJ1424" s="1" t="s">
        <v>64887</v>
      </c>
      <c r="AK1424" s="1" t="s">
        <v>64888</v>
      </c>
      <c r="AL1424" s="1" t="s">
        <v>52460</v>
      </c>
      <c r="AM1424" s="1" t="s">
        <v>53225</v>
      </c>
      <c r="AN1424" s="1" t="s">
        <v>64889</v>
      </c>
      <c r="AO1424" s="1" t="s">
        <v>54555</v>
      </c>
      <c r="AP1424" s="1" t="s">
        <v>28590</v>
      </c>
      <c r="AQ1424" s="1" t="s">
        <v>64890</v>
      </c>
      <c r="AR1424" s="1" t="s">
        <v>64891</v>
      </c>
    </row>
    <row r="1425" spans="1:44" x14ac:dyDescent="0.3">
      <c r="A1425" s="1" t="s">
        <v>64892</v>
      </c>
      <c r="B1425" s="1" t="s">
        <v>64893</v>
      </c>
      <c r="C1425" s="1" t="s">
        <v>64894</v>
      </c>
      <c r="D1425" s="1" t="s">
        <v>64895</v>
      </c>
      <c r="E1425" s="1" t="s">
        <v>64896</v>
      </c>
      <c r="F1425" s="1" t="s">
        <v>43598</v>
      </c>
      <c r="G1425" s="1" t="s">
        <v>64897</v>
      </c>
      <c r="H1425" s="1" t="s">
        <v>64846</v>
      </c>
      <c r="I1425" s="1" t="s">
        <v>59215</v>
      </c>
      <c r="J1425" s="1" t="s">
        <v>62675</v>
      </c>
      <c r="K1425" s="1" t="s">
        <v>64898</v>
      </c>
      <c r="L1425" s="1" t="s">
        <v>58225</v>
      </c>
      <c r="M1425" s="1" t="s">
        <v>63386</v>
      </c>
      <c r="N1425" s="1" t="s">
        <v>64899</v>
      </c>
      <c r="O1425" s="1" t="s">
        <v>46912</v>
      </c>
      <c r="P1425" s="1" t="s">
        <v>64900</v>
      </c>
      <c r="Q1425" s="1" t="s">
        <v>64901</v>
      </c>
      <c r="R1425" s="1" t="s">
        <v>62481</v>
      </c>
      <c r="S1425" s="1" t="s">
        <v>23195</v>
      </c>
      <c r="T1425" s="1" t="s">
        <v>64902</v>
      </c>
      <c r="U1425" s="1" t="s">
        <v>64903</v>
      </c>
      <c r="V1425" s="1" t="s">
        <v>64904</v>
      </c>
      <c r="W1425" s="1" t="s">
        <v>64905</v>
      </c>
      <c r="X1425" s="1" t="s">
        <v>64906</v>
      </c>
      <c r="Y1425" s="1" t="s">
        <v>64907</v>
      </c>
      <c r="Z1425" s="1" t="s">
        <v>50500</v>
      </c>
      <c r="AA1425" s="1" t="s">
        <v>64908</v>
      </c>
      <c r="AB1425" s="1" t="s">
        <v>64857</v>
      </c>
      <c r="AC1425" s="1" t="s">
        <v>63098</v>
      </c>
      <c r="AD1425" s="1" t="s">
        <v>51855</v>
      </c>
      <c r="AE1425" s="1" t="s">
        <v>64909</v>
      </c>
      <c r="AF1425" s="1" t="s">
        <v>64910</v>
      </c>
      <c r="AG1425" s="1" t="s">
        <v>64911</v>
      </c>
      <c r="AH1425" s="1" t="s">
        <v>43979</v>
      </c>
      <c r="AI1425" s="1" t="s">
        <v>64912</v>
      </c>
      <c r="AJ1425" s="1" t="s">
        <v>56848</v>
      </c>
      <c r="AK1425" s="1" t="s">
        <v>64913</v>
      </c>
      <c r="AL1425" s="1" t="s">
        <v>49363</v>
      </c>
      <c r="AM1425" s="1" t="s">
        <v>64914</v>
      </c>
      <c r="AN1425" s="1" t="s">
        <v>64915</v>
      </c>
      <c r="AO1425" s="1" t="s">
        <v>36722</v>
      </c>
      <c r="AP1425" s="1" t="s">
        <v>21258</v>
      </c>
      <c r="AQ1425" s="1" t="s">
        <v>64916</v>
      </c>
      <c r="AR1425" s="1" t="s">
        <v>63651</v>
      </c>
    </row>
    <row r="1426" spans="1:44" x14ac:dyDescent="0.3">
      <c r="A1426" s="1" t="s">
        <v>64917</v>
      </c>
      <c r="B1426" s="1" t="s">
        <v>64918</v>
      </c>
      <c r="C1426" s="1" t="s">
        <v>64919</v>
      </c>
      <c r="D1426" s="1" t="s">
        <v>64920</v>
      </c>
      <c r="E1426" s="1" t="s">
        <v>64921</v>
      </c>
      <c r="F1426" s="1" t="s">
        <v>45040</v>
      </c>
      <c r="G1426" s="1" t="s">
        <v>38227</v>
      </c>
      <c r="H1426" s="1" t="s">
        <v>64922</v>
      </c>
      <c r="I1426" s="1" t="s">
        <v>42049</v>
      </c>
      <c r="J1426" s="1" t="s">
        <v>64923</v>
      </c>
      <c r="K1426" s="1" t="s">
        <v>64924</v>
      </c>
      <c r="L1426" s="1" t="s">
        <v>64925</v>
      </c>
      <c r="M1426" s="1" t="s">
        <v>38723</v>
      </c>
      <c r="N1426" s="1" t="s">
        <v>31791</v>
      </c>
      <c r="O1426" s="1" t="s">
        <v>28188</v>
      </c>
      <c r="P1426" s="1" t="s">
        <v>64926</v>
      </c>
      <c r="Q1426" s="1" t="s">
        <v>64927</v>
      </c>
      <c r="R1426" s="1" t="s">
        <v>61956</v>
      </c>
      <c r="S1426" s="1" t="s">
        <v>64928</v>
      </c>
      <c r="T1426" s="1" t="s">
        <v>64929</v>
      </c>
      <c r="U1426" s="1" t="s">
        <v>64930</v>
      </c>
      <c r="V1426" s="1" t="s">
        <v>64931</v>
      </c>
      <c r="W1426" s="1" t="s">
        <v>64932</v>
      </c>
      <c r="X1426" s="1" t="s">
        <v>64933</v>
      </c>
      <c r="Y1426" s="1" t="s">
        <v>41434</v>
      </c>
      <c r="Z1426" s="1" t="s">
        <v>27452</v>
      </c>
      <c r="AA1426" s="1" t="s">
        <v>41644</v>
      </c>
      <c r="AB1426" s="1" t="s">
        <v>64934</v>
      </c>
      <c r="AC1426" s="1" t="s">
        <v>63191</v>
      </c>
      <c r="AD1426" s="1" t="s">
        <v>27086</v>
      </c>
      <c r="AE1426" s="1" t="s">
        <v>64935</v>
      </c>
      <c r="AF1426" s="1" t="s">
        <v>64936</v>
      </c>
      <c r="AG1426" s="1" t="s">
        <v>46841</v>
      </c>
      <c r="AH1426" s="1" t="s">
        <v>41529</v>
      </c>
      <c r="AI1426" s="1" t="s">
        <v>34831</v>
      </c>
      <c r="AJ1426" s="1" t="s">
        <v>64937</v>
      </c>
      <c r="AK1426" s="1" t="s">
        <v>41617</v>
      </c>
      <c r="AL1426" s="1" t="s">
        <v>64938</v>
      </c>
      <c r="AM1426" s="1" t="s">
        <v>64939</v>
      </c>
      <c r="AN1426" s="1" t="s">
        <v>26143</v>
      </c>
      <c r="AO1426" s="1" t="s">
        <v>37992</v>
      </c>
      <c r="AP1426" s="1" t="s">
        <v>43146</v>
      </c>
      <c r="AQ1426" s="1" t="s">
        <v>64940</v>
      </c>
      <c r="AR1426" s="1" t="s">
        <v>58887</v>
      </c>
    </row>
    <row r="1427" spans="1:44" x14ac:dyDescent="0.3">
      <c r="A1427" s="1" t="s">
        <v>64941</v>
      </c>
      <c r="B1427" s="1" t="s">
        <v>64942</v>
      </c>
      <c r="C1427" s="1" t="s">
        <v>64943</v>
      </c>
      <c r="D1427" s="1" t="s">
        <v>53623</v>
      </c>
      <c r="E1427" s="1" t="s">
        <v>64944</v>
      </c>
      <c r="F1427" s="1" t="s">
        <v>50140</v>
      </c>
      <c r="G1427" s="1" t="s">
        <v>64945</v>
      </c>
      <c r="H1427" s="1" t="s">
        <v>64946</v>
      </c>
      <c r="I1427" s="1" t="s">
        <v>24118</v>
      </c>
      <c r="J1427" s="1" t="s">
        <v>35558</v>
      </c>
      <c r="K1427" s="1" t="s">
        <v>55125</v>
      </c>
      <c r="L1427" s="1" t="s">
        <v>64947</v>
      </c>
      <c r="M1427" s="1" t="s">
        <v>59203</v>
      </c>
      <c r="N1427" s="1" t="s">
        <v>64948</v>
      </c>
      <c r="O1427" s="1" t="s">
        <v>35797</v>
      </c>
      <c r="P1427" s="1" t="s">
        <v>64949</v>
      </c>
      <c r="Q1427" s="1" t="s">
        <v>47577</v>
      </c>
      <c r="R1427" s="1" t="s">
        <v>64950</v>
      </c>
      <c r="S1427" s="1" t="s">
        <v>64951</v>
      </c>
      <c r="T1427" s="1" t="s">
        <v>64952</v>
      </c>
      <c r="U1427" s="1" t="s">
        <v>64953</v>
      </c>
      <c r="V1427" s="1" t="s">
        <v>64954</v>
      </c>
      <c r="W1427" s="1" t="s">
        <v>64955</v>
      </c>
      <c r="X1427" s="1" t="s">
        <v>64956</v>
      </c>
      <c r="Y1427" s="1" t="s">
        <v>42665</v>
      </c>
      <c r="Z1427" s="1" t="s">
        <v>25212</v>
      </c>
      <c r="AA1427" s="1" t="s">
        <v>64957</v>
      </c>
      <c r="AB1427" s="1" t="s">
        <v>22317</v>
      </c>
      <c r="AC1427" s="1" t="s">
        <v>64958</v>
      </c>
      <c r="AD1427" s="1" t="s">
        <v>27086</v>
      </c>
      <c r="AE1427" s="1" t="s">
        <v>45898</v>
      </c>
      <c r="AF1427" s="1" t="s">
        <v>64959</v>
      </c>
      <c r="AG1427" s="1" t="s">
        <v>42670</v>
      </c>
      <c r="AH1427" s="1" t="s">
        <v>28236</v>
      </c>
      <c r="AI1427" s="1" t="s">
        <v>42666</v>
      </c>
      <c r="AJ1427" s="1" t="s">
        <v>64960</v>
      </c>
      <c r="AK1427" s="1" t="s">
        <v>64961</v>
      </c>
      <c r="AL1427" s="1" t="s">
        <v>64962</v>
      </c>
      <c r="AM1427" s="1" t="s">
        <v>64963</v>
      </c>
      <c r="AN1427" s="1" t="s">
        <v>64964</v>
      </c>
      <c r="AO1427" s="1" t="s">
        <v>48942</v>
      </c>
      <c r="AP1427" s="1" t="s">
        <v>36860</v>
      </c>
      <c r="AQ1427" s="1" t="s">
        <v>26816</v>
      </c>
      <c r="AR1427" s="1" t="s">
        <v>50938</v>
      </c>
    </row>
    <row r="1428" spans="1:44" x14ac:dyDescent="0.3">
      <c r="A1428" s="1" t="s">
        <v>64965</v>
      </c>
      <c r="B1428" s="1" t="s">
        <v>64966</v>
      </c>
      <c r="C1428" s="1" t="s">
        <v>63066</v>
      </c>
      <c r="D1428" s="1" t="s">
        <v>64967</v>
      </c>
      <c r="E1428" s="1" t="s">
        <v>64968</v>
      </c>
      <c r="F1428" s="1" t="s">
        <v>64969</v>
      </c>
      <c r="G1428" s="1" t="s">
        <v>49873</v>
      </c>
      <c r="H1428" s="1" t="s">
        <v>25878</v>
      </c>
      <c r="I1428" s="1" t="s">
        <v>40351</v>
      </c>
      <c r="J1428" s="1" t="s">
        <v>64970</v>
      </c>
      <c r="K1428" s="1" t="s">
        <v>64971</v>
      </c>
      <c r="L1428" s="1" t="s">
        <v>35465</v>
      </c>
      <c r="M1428" s="1" t="s">
        <v>23627</v>
      </c>
      <c r="N1428" s="1" t="s">
        <v>64972</v>
      </c>
      <c r="O1428" s="1" t="s">
        <v>22173</v>
      </c>
      <c r="P1428" s="1" t="s">
        <v>36808</v>
      </c>
      <c r="Q1428" s="1" t="s">
        <v>36905</v>
      </c>
      <c r="R1428" s="1" t="s">
        <v>64973</v>
      </c>
      <c r="S1428" s="1" t="s">
        <v>64974</v>
      </c>
      <c r="T1428" s="1" t="s">
        <v>64975</v>
      </c>
      <c r="U1428" s="1" t="s">
        <v>42324</v>
      </c>
      <c r="V1428" s="1" t="s">
        <v>64976</v>
      </c>
      <c r="W1428" s="1" t="s">
        <v>64977</v>
      </c>
      <c r="X1428" s="1" t="s">
        <v>64978</v>
      </c>
      <c r="Y1428" s="1" t="s">
        <v>64979</v>
      </c>
      <c r="Z1428" s="1" t="s">
        <v>64980</v>
      </c>
      <c r="AA1428" s="1" t="s">
        <v>54257</v>
      </c>
      <c r="AB1428" s="1" t="s">
        <v>47639</v>
      </c>
      <c r="AC1428" s="1" t="s">
        <v>55106</v>
      </c>
      <c r="AD1428" s="1" t="s">
        <v>49856</v>
      </c>
      <c r="AE1428" s="1" t="s">
        <v>33917</v>
      </c>
      <c r="AF1428" s="1" t="s">
        <v>64981</v>
      </c>
      <c r="AG1428" s="1" t="s">
        <v>64982</v>
      </c>
      <c r="AH1428" s="1" t="s">
        <v>53151</v>
      </c>
      <c r="AI1428" s="1" t="s">
        <v>59563</v>
      </c>
      <c r="AJ1428" s="1" t="s">
        <v>64983</v>
      </c>
      <c r="AK1428" s="1" t="s">
        <v>63743</v>
      </c>
      <c r="AL1428" s="1" t="s">
        <v>64984</v>
      </c>
      <c r="AM1428" s="1" t="s">
        <v>64985</v>
      </c>
      <c r="AN1428" s="1" t="s">
        <v>35119</v>
      </c>
      <c r="AO1428" s="1" t="s">
        <v>64986</v>
      </c>
      <c r="AP1428" s="1" t="s">
        <v>64987</v>
      </c>
      <c r="AQ1428" s="1" t="s">
        <v>64988</v>
      </c>
      <c r="AR1428" s="1" t="s">
        <v>64989</v>
      </c>
    </row>
    <row r="1429" spans="1:44" x14ac:dyDescent="0.3">
      <c r="A1429" s="1" t="s">
        <v>64990</v>
      </c>
      <c r="B1429" s="1" t="s">
        <v>64991</v>
      </c>
      <c r="C1429" s="1" t="s">
        <v>64992</v>
      </c>
      <c r="D1429" s="1" t="s">
        <v>64993</v>
      </c>
      <c r="E1429" s="1" t="s">
        <v>64994</v>
      </c>
      <c r="F1429" s="1" t="s">
        <v>41629</v>
      </c>
      <c r="G1429" s="1" t="s">
        <v>23574</v>
      </c>
      <c r="H1429" s="1" t="s">
        <v>64995</v>
      </c>
      <c r="I1429" s="1" t="s">
        <v>24618</v>
      </c>
      <c r="J1429" s="1" t="s">
        <v>37457</v>
      </c>
      <c r="K1429" s="1" t="s">
        <v>30419</v>
      </c>
      <c r="L1429" s="1" t="s">
        <v>64996</v>
      </c>
      <c r="M1429" s="1" t="s">
        <v>64997</v>
      </c>
      <c r="N1429" s="1" t="s">
        <v>27506</v>
      </c>
      <c r="O1429" s="1" t="s">
        <v>37075</v>
      </c>
      <c r="P1429" s="1" t="s">
        <v>32915</v>
      </c>
      <c r="Q1429" s="1" t="s">
        <v>60534</v>
      </c>
      <c r="R1429" s="1" t="s">
        <v>32847</v>
      </c>
      <c r="S1429" s="1" t="s">
        <v>32485</v>
      </c>
      <c r="T1429" s="1" t="s">
        <v>64998</v>
      </c>
      <c r="U1429" s="1" t="s">
        <v>64999</v>
      </c>
      <c r="V1429" s="1" t="s">
        <v>65000</v>
      </c>
      <c r="W1429" s="1" t="s">
        <v>65001</v>
      </c>
      <c r="X1429" s="1" t="s">
        <v>65002</v>
      </c>
      <c r="Y1429" s="1" t="s">
        <v>43808</v>
      </c>
      <c r="Z1429" s="1" t="s">
        <v>20996</v>
      </c>
      <c r="AA1429" s="1" t="s">
        <v>65003</v>
      </c>
      <c r="AB1429" s="1" t="s">
        <v>65004</v>
      </c>
      <c r="AC1429" s="1" t="s">
        <v>65005</v>
      </c>
      <c r="AD1429" s="1" t="s">
        <v>25413</v>
      </c>
      <c r="AE1429" s="1" t="s">
        <v>35772</v>
      </c>
      <c r="AF1429" s="1" t="s">
        <v>65006</v>
      </c>
      <c r="AG1429" s="1" t="s">
        <v>44158</v>
      </c>
      <c r="AH1429" s="1" t="s">
        <v>39063</v>
      </c>
      <c r="AI1429" s="1" t="s">
        <v>65007</v>
      </c>
      <c r="AJ1429" s="1" t="s">
        <v>62664</v>
      </c>
      <c r="AK1429" s="1" t="s">
        <v>28657</v>
      </c>
      <c r="AL1429" s="1" t="s">
        <v>63462</v>
      </c>
      <c r="AM1429" s="1" t="s">
        <v>65008</v>
      </c>
      <c r="AN1429" s="1" t="s">
        <v>59768</v>
      </c>
      <c r="AO1429" s="1" t="s">
        <v>65009</v>
      </c>
      <c r="AP1429" s="1" t="s">
        <v>65010</v>
      </c>
      <c r="AQ1429" s="1" t="s">
        <v>57386</v>
      </c>
      <c r="AR1429" s="1" t="s">
        <v>60473</v>
      </c>
    </row>
    <row r="1430" spans="1:44" x14ac:dyDescent="0.3">
      <c r="A1430" s="1" t="s">
        <v>65011</v>
      </c>
      <c r="B1430" s="1" t="s">
        <v>65012</v>
      </c>
      <c r="C1430" s="1" t="s">
        <v>65013</v>
      </c>
      <c r="D1430" s="1" t="s">
        <v>65014</v>
      </c>
      <c r="E1430" s="1" t="s">
        <v>48791</v>
      </c>
      <c r="F1430" s="1" t="s">
        <v>65015</v>
      </c>
      <c r="G1430" s="1" t="s">
        <v>31372</v>
      </c>
      <c r="H1430" s="1" t="s">
        <v>65016</v>
      </c>
      <c r="I1430" s="1" t="s">
        <v>60061</v>
      </c>
      <c r="J1430" s="1" t="s">
        <v>65017</v>
      </c>
      <c r="K1430" s="1" t="s">
        <v>40169</v>
      </c>
      <c r="L1430" s="1" t="s">
        <v>65018</v>
      </c>
      <c r="M1430" s="1" t="s">
        <v>36980</v>
      </c>
      <c r="N1430" s="1" t="s">
        <v>65019</v>
      </c>
      <c r="O1430" s="1" t="s">
        <v>65020</v>
      </c>
      <c r="P1430" s="1" t="s">
        <v>65021</v>
      </c>
      <c r="Q1430" s="1" t="s">
        <v>65022</v>
      </c>
      <c r="R1430" s="1" t="s">
        <v>62598</v>
      </c>
      <c r="S1430" s="1" t="s">
        <v>65023</v>
      </c>
      <c r="T1430" s="1" t="s">
        <v>34757</v>
      </c>
      <c r="U1430" s="1" t="s">
        <v>29643</v>
      </c>
      <c r="V1430" s="1" t="s">
        <v>65024</v>
      </c>
      <c r="W1430" s="1" t="s">
        <v>65025</v>
      </c>
      <c r="X1430" s="1" t="s">
        <v>65026</v>
      </c>
      <c r="Y1430" s="1" t="s">
        <v>65027</v>
      </c>
      <c r="Z1430" s="1" t="s">
        <v>50636</v>
      </c>
      <c r="AA1430" s="1" t="s">
        <v>54352</v>
      </c>
      <c r="AB1430" s="1" t="s">
        <v>65028</v>
      </c>
      <c r="AC1430" s="1" t="s">
        <v>45844</v>
      </c>
      <c r="AD1430" s="1" t="s">
        <v>25899</v>
      </c>
      <c r="AE1430" s="1" t="s">
        <v>63599</v>
      </c>
      <c r="AF1430" s="1" t="s">
        <v>65029</v>
      </c>
      <c r="AG1430" s="1" t="s">
        <v>65030</v>
      </c>
      <c r="AH1430" s="1" t="s">
        <v>21161</v>
      </c>
      <c r="AI1430" s="1" t="s">
        <v>65031</v>
      </c>
      <c r="AJ1430" s="1" t="s">
        <v>65032</v>
      </c>
      <c r="AK1430" s="1" t="s">
        <v>65033</v>
      </c>
      <c r="AL1430" s="1" t="s">
        <v>54485</v>
      </c>
      <c r="AM1430" s="1" t="s">
        <v>65034</v>
      </c>
      <c r="AN1430" s="1" t="s">
        <v>65035</v>
      </c>
      <c r="AO1430" s="1" t="s">
        <v>39832</v>
      </c>
      <c r="AP1430" s="1" t="s">
        <v>34241</v>
      </c>
      <c r="AQ1430" s="1" t="s">
        <v>65036</v>
      </c>
      <c r="AR1430" s="1" t="s">
        <v>35217</v>
      </c>
    </row>
    <row r="1431" spans="1:44" x14ac:dyDescent="0.3">
      <c r="A1431" s="1" t="s">
        <v>65037</v>
      </c>
      <c r="B1431" s="1" t="s">
        <v>65038</v>
      </c>
      <c r="C1431" s="1" t="s">
        <v>65039</v>
      </c>
      <c r="D1431" s="1" t="s">
        <v>25246</v>
      </c>
      <c r="E1431" s="1" t="s">
        <v>65040</v>
      </c>
      <c r="F1431" s="1" t="s">
        <v>57765</v>
      </c>
      <c r="G1431" s="1" t="s">
        <v>56192</v>
      </c>
      <c r="H1431" s="1" t="s">
        <v>34533</v>
      </c>
      <c r="I1431" s="1" t="s">
        <v>49812</v>
      </c>
      <c r="J1431" s="1" t="s">
        <v>26712</v>
      </c>
      <c r="K1431" s="1" t="s">
        <v>35866</v>
      </c>
      <c r="L1431" s="1" t="s">
        <v>65041</v>
      </c>
      <c r="M1431" s="1" t="s">
        <v>65042</v>
      </c>
      <c r="N1431" s="1" t="s">
        <v>65043</v>
      </c>
      <c r="O1431" s="1" t="s">
        <v>43158</v>
      </c>
      <c r="P1431" s="1" t="s">
        <v>65044</v>
      </c>
      <c r="Q1431" s="1" t="s">
        <v>30623</v>
      </c>
      <c r="R1431" s="1" t="s">
        <v>65045</v>
      </c>
      <c r="S1431" s="1" t="s">
        <v>29820</v>
      </c>
      <c r="T1431" s="1" t="s">
        <v>24210</v>
      </c>
      <c r="U1431" s="1" t="s">
        <v>25613</v>
      </c>
      <c r="V1431" s="1" t="s">
        <v>65046</v>
      </c>
      <c r="W1431" s="1" t="s">
        <v>65047</v>
      </c>
      <c r="X1431" s="1" t="s">
        <v>65048</v>
      </c>
      <c r="Y1431" s="1" t="s">
        <v>65049</v>
      </c>
      <c r="Z1431" s="1" t="s">
        <v>24593</v>
      </c>
      <c r="AA1431" s="1" t="s">
        <v>45323</v>
      </c>
      <c r="AB1431" s="1" t="s">
        <v>65050</v>
      </c>
      <c r="AC1431" s="1" t="s">
        <v>36017</v>
      </c>
      <c r="AD1431" s="1" t="s">
        <v>43554</v>
      </c>
      <c r="AE1431" s="1" t="s">
        <v>65051</v>
      </c>
      <c r="AF1431" s="1" t="s">
        <v>65052</v>
      </c>
      <c r="AG1431" s="1" t="s">
        <v>65053</v>
      </c>
      <c r="AH1431" s="1" t="s">
        <v>24600</v>
      </c>
      <c r="AI1431" s="1" t="s">
        <v>45329</v>
      </c>
      <c r="AJ1431" s="1" t="s">
        <v>28778</v>
      </c>
      <c r="AK1431" s="1" t="s">
        <v>65054</v>
      </c>
      <c r="AL1431" s="1" t="s">
        <v>42254</v>
      </c>
      <c r="AM1431" s="1" t="s">
        <v>54788</v>
      </c>
      <c r="AN1431" s="1" t="s">
        <v>50611</v>
      </c>
      <c r="AO1431" s="1" t="s">
        <v>65055</v>
      </c>
      <c r="AP1431" s="1" t="s">
        <v>23176</v>
      </c>
      <c r="AQ1431" s="1" t="s">
        <v>65056</v>
      </c>
      <c r="AR1431" s="1" t="s">
        <v>65057</v>
      </c>
    </row>
    <row r="1432" spans="1:44" x14ac:dyDescent="0.3">
      <c r="A1432" s="1" t="s">
        <v>65058</v>
      </c>
      <c r="B1432" s="1" t="s">
        <v>65059</v>
      </c>
      <c r="C1432" s="1" t="s">
        <v>65060</v>
      </c>
      <c r="D1432" s="1" t="s">
        <v>65061</v>
      </c>
      <c r="E1432" s="1" t="s">
        <v>33832</v>
      </c>
      <c r="F1432" s="1" t="s">
        <v>38451</v>
      </c>
      <c r="G1432" s="1" t="s">
        <v>65062</v>
      </c>
      <c r="H1432" s="1" t="s">
        <v>65063</v>
      </c>
      <c r="I1432" s="1" t="s">
        <v>65064</v>
      </c>
      <c r="J1432" s="1" t="s">
        <v>65065</v>
      </c>
      <c r="K1432" s="1" t="s">
        <v>34395</v>
      </c>
      <c r="L1432" s="1" t="s">
        <v>57910</v>
      </c>
      <c r="M1432" s="1" t="s">
        <v>65066</v>
      </c>
      <c r="N1432" s="1" t="s">
        <v>65067</v>
      </c>
      <c r="O1432" s="1" t="s">
        <v>22130</v>
      </c>
      <c r="P1432" s="1" t="s">
        <v>65068</v>
      </c>
      <c r="Q1432" s="1" t="s">
        <v>65069</v>
      </c>
      <c r="R1432" s="1" t="s">
        <v>24461</v>
      </c>
      <c r="S1432" s="1" t="s">
        <v>59591</v>
      </c>
      <c r="T1432" s="1" t="s">
        <v>51344</v>
      </c>
      <c r="U1432" s="1" t="s">
        <v>42028</v>
      </c>
      <c r="V1432" s="1" t="s">
        <v>65070</v>
      </c>
      <c r="W1432" s="1" t="s">
        <v>65071</v>
      </c>
      <c r="X1432" s="1" t="s">
        <v>24986</v>
      </c>
      <c r="Y1432" s="1" t="s">
        <v>65072</v>
      </c>
      <c r="Z1432" s="1" t="s">
        <v>23934</v>
      </c>
      <c r="AA1432" s="1" t="s">
        <v>32249</v>
      </c>
      <c r="AB1432" s="1" t="s">
        <v>65073</v>
      </c>
      <c r="AC1432" s="1" t="s">
        <v>58053</v>
      </c>
      <c r="AD1432" s="1" t="s">
        <v>28615</v>
      </c>
      <c r="AE1432" s="1" t="s">
        <v>38733</v>
      </c>
      <c r="AF1432" s="1" t="s">
        <v>65074</v>
      </c>
      <c r="AG1432" s="1" t="s">
        <v>39350</v>
      </c>
      <c r="AH1432" s="1" t="s">
        <v>25336</v>
      </c>
      <c r="AI1432" s="1" t="s">
        <v>38701</v>
      </c>
      <c r="AJ1432" s="1" t="s">
        <v>38316</v>
      </c>
      <c r="AK1432" s="1" t="s">
        <v>48567</v>
      </c>
      <c r="AL1432" s="1" t="s">
        <v>65075</v>
      </c>
      <c r="AM1432" s="1" t="s">
        <v>45689</v>
      </c>
      <c r="AN1432" s="1" t="s">
        <v>26662</v>
      </c>
      <c r="AO1432" s="1" t="s">
        <v>45183</v>
      </c>
      <c r="AP1432" s="1" t="s">
        <v>65076</v>
      </c>
      <c r="AQ1432" s="1" t="s">
        <v>65077</v>
      </c>
      <c r="AR1432" s="1" t="s">
        <v>27059</v>
      </c>
    </row>
    <row r="1433" spans="1:44" x14ac:dyDescent="0.3">
      <c r="A1433" s="1" t="s">
        <v>65078</v>
      </c>
      <c r="B1433" s="1" t="s">
        <v>65079</v>
      </c>
      <c r="C1433" s="1" t="s">
        <v>65080</v>
      </c>
      <c r="D1433" s="1" t="s">
        <v>65081</v>
      </c>
      <c r="E1433" s="1" t="s">
        <v>48208</v>
      </c>
      <c r="F1433" s="1" t="s">
        <v>23829</v>
      </c>
      <c r="G1433" s="1" t="s">
        <v>65082</v>
      </c>
      <c r="H1433" s="1" t="s">
        <v>65083</v>
      </c>
      <c r="I1433" s="1" t="s">
        <v>65084</v>
      </c>
      <c r="J1433" s="1" t="s">
        <v>47925</v>
      </c>
      <c r="K1433" s="1" t="s">
        <v>65085</v>
      </c>
      <c r="L1433" s="1" t="s">
        <v>32441</v>
      </c>
      <c r="M1433" s="1" t="s">
        <v>65086</v>
      </c>
      <c r="N1433" s="1" t="s">
        <v>40814</v>
      </c>
      <c r="O1433" s="1" t="s">
        <v>65087</v>
      </c>
      <c r="P1433" s="1" t="s">
        <v>40389</v>
      </c>
      <c r="Q1433" s="1" t="s">
        <v>25317</v>
      </c>
      <c r="R1433" s="1" t="s">
        <v>34332</v>
      </c>
      <c r="S1433" s="1" t="s">
        <v>21068</v>
      </c>
      <c r="T1433" s="1" t="s">
        <v>65088</v>
      </c>
      <c r="U1433" s="1" t="s">
        <v>43688</v>
      </c>
      <c r="V1433" s="1" t="s">
        <v>65089</v>
      </c>
      <c r="W1433" s="1" t="s">
        <v>65090</v>
      </c>
      <c r="X1433" s="1" t="s">
        <v>65091</v>
      </c>
      <c r="Y1433" s="1" t="s">
        <v>65092</v>
      </c>
      <c r="Z1433" s="1" t="s">
        <v>27001</v>
      </c>
      <c r="AA1433" s="1" t="s">
        <v>65093</v>
      </c>
      <c r="AB1433" s="1" t="s">
        <v>65094</v>
      </c>
      <c r="AC1433" s="1" t="s">
        <v>65095</v>
      </c>
      <c r="AD1433" s="1" t="s">
        <v>43107</v>
      </c>
      <c r="AE1433" s="1" t="s">
        <v>65096</v>
      </c>
      <c r="AF1433" s="1" t="s">
        <v>62948</v>
      </c>
      <c r="AG1433" s="1" t="s">
        <v>65097</v>
      </c>
      <c r="AH1433" s="1" t="s">
        <v>27009</v>
      </c>
      <c r="AI1433" s="1" t="s">
        <v>65098</v>
      </c>
      <c r="AJ1433" s="1" t="s">
        <v>22115</v>
      </c>
      <c r="AK1433" s="1" t="s">
        <v>65099</v>
      </c>
      <c r="AL1433" s="1" t="s">
        <v>44196</v>
      </c>
      <c r="AM1433" s="1" t="s">
        <v>31735</v>
      </c>
      <c r="AN1433" s="1" t="s">
        <v>30186</v>
      </c>
      <c r="AO1433" s="1" t="s">
        <v>65100</v>
      </c>
      <c r="AP1433" s="1" t="s">
        <v>31529</v>
      </c>
      <c r="AQ1433" s="1" t="s">
        <v>45364</v>
      </c>
      <c r="AR1433" s="1" t="s">
        <v>50311</v>
      </c>
    </row>
    <row r="1434" spans="1:44" x14ac:dyDescent="0.3">
      <c r="A1434" s="1" t="s">
        <v>65101</v>
      </c>
      <c r="B1434" s="1" t="s">
        <v>65102</v>
      </c>
      <c r="C1434" s="1" t="s">
        <v>32240</v>
      </c>
      <c r="D1434" s="1" t="s">
        <v>65103</v>
      </c>
      <c r="E1434" s="1" t="s">
        <v>65104</v>
      </c>
      <c r="F1434" s="1" t="s">
        <v>65105</v>
      </c>
      <c r="G1434" s="1" t="s">
        <v>65106</v>
      </c>
      <c r="H1434" s="1" t="s">
        <v>65107</v>
      </c>
      <c r="I1434" s="1" t="s">
        <v>65108</v>
      </c>
      <c r="J1434" s="1" t="s">
        <v>28411</v>
      </c>
      <c r="K1434" s="1" t="s">
        <v>65109</v>
      </c>
      <c r="L1434" s="1" t="s">
        <v>43603</v>
      </c>
      <c r="M1434" s="1" t="s">
        <v>61112</v>
      </c>
      <c r="N1434" s="1" t="s">
        <v>65110</v>
      </c>
      <c r="O1434" s="1" t="s">
        <v>39717</v>
      </c>
      <c r="P1434" s="1" t="s">
        <v>65111</v>
      </c>
      <c r="Q1434" s="1" t="s">
        <v>61716</v>
      </c>
      <c r="R1434" s="1" t="s">
        <v>65112</v>
      </c>
      <c r="S1434" s="1" t="s">
        <v>22603</v>
      </c>
      <c r="T1434" s="1" t="s">
        <v>65113</v>
      </c>
      <c r="U1434" s="1" t="s">
        <v>64851</v>
      </c>
      <c r="V1434" s="1" t="s">
        <v>65114</v>
      </c>
      <c r="W1434" s="1" t="s">
        <v>65115</v>
      </c>
      <c r="X1434" s="1" t="s">
        <v>65116</v>
      </c>
      <c r="Y1434" s="1" t="s">
        <v>65117</v>
      </c>
      <c r="Z1434" s="1" t="s">
        <v>22402</v>
      </c>
      <c r="AA1434" s="1" t="s">
        <v>33144</v>
      </c>
      <c r="AB1434" s="1" t="s">
        <v>29080</v>
      </c>
      <c r="AC1434" s="1" t="s">
        <v>65118</v>
      </c>
      <c r="AD1434" s="1" t="s">
        <v>32890</v>
      </c>
      <c r="AE1434" s="1" t="s">
        <v>41613</v>
      </c>
      <c r="AF1434" s="1" t="s">
        <v>43499</v>
      </c>
      <c r="AG1434" s="1" t="s">
        <v>65119</v>
      </c>
      <c r="AH1434" s="1" t="s">
        <v>26176</v>
      </c>
      <c r="AI1434" s="1" t="s">
        <v>22739</v>
      </c>
      <c r="AJ1434" s="1" t="s">
        <v>65120</v>
      </c>
      <c r="AK1434" s="1" t="s">
        <v>65121</v>
      </c>
      <c r="AL1434" s="1" t="s">
        <v>65122</v>
      </c>
      <c r="AM1434" s="1" t="s">
        <v>65123</v>
      </c>
      <c r="AN1434" s="1" t="s">
        <v>65124</v>
      </c>
      <c r="AO1434" s="1" t="s">
        <v>65125</v>
      </c>
      <c r="AP1434" s="1" t="s">
        <v>36392</v>
      </c>
      <c r="AQ1434" s="1" t="s">
        <v>65126</v>
      </c>
      <c r="AR1434" s="1" t="s">
        <v>46493</v>
      </c>
    </row>
    <row r="1435" spans="1:44" x14ac:dyDescent="0.3">
      <c r="A1435" s="1" t="s">
        <v>65127</v>
      </c>
      <c r="B1435" s="1" t="s">
        <v>65128</v>
      </c>
      <c r="C1435" s="1" t="s">
        <v>65129</v>
      </c>
      <c r="D1435" s="1" t="s">
        <v>65130</v>
      </c>
      <c r="E1435" s="1" t="s">
        <v>65131</v>
      </c>
      <c r="F1435" s="1" t="s">
        <v>65132</v>
      </c>
      <c r="G1435" s="1" t="s">
        <v>65133</v>
      </c>
      <c r="H1435" s="1" t="s">
        <v>34570</v>
      </c>
      <c r="I1435" s="1" t="s">
        <v>48683</v>
      </c>
      <c r="J1435" s="1" t="s">
        <v>65134</v>
      </c>
      <c r="K1435" s="1" t="s">
        <v>24492</v>
      </c>
      <c r="L1435" s="1" t="s">
        <v>65135</v>
      </c>
      <c r="M1435" s="1" t="s">
        <v>61112</v>
      </c>
      <c r="N1435" s="1" t="s">
        <v>65136</v>
      </c>
      <c r="O1435" s="1" t="s">
        <v>65137</v>
      </c>
      <c r="P1435" s="1" t="s">
        <v>34049</v>
      </c>
      <c r="Q1435" s="1" t="s">
        <v>61716</v>
      </c>
      <c r="R1435" s="1" t="s">
        <v>65138</v>
      </c>
      <c r="S1435" s="1" t="s">
        <v>46127</v>
      </c>
      <c r="T1435" s="1" t="s">
        <v>65139</v>
      </c>
      <c r="U1435" s="1" t="s">
        <v>64851</v>
      </c>
      <c r="V1435" s="1" t="s">
        <v>65140</v>
      </c>
      <c r="W1435" s="1" t="s">
        <v>65141</v>
      </c>
      <c r="X1435" s="1" t="s">
        <v>65142</v>
      </c>
      <c r="Y1435" s="1" t="s">
        <v>63430</v>
      </c>
      <c r="Z1435" s="1" t="s">
        <v>21285</v>
      </c>
      <c r="AA1435" s="1" t="s">
        <v>65143</v>
      </c>
      <c r="AB1435" s="1" t="s">
        <v>41707</v>
      </c>
      <c r="AC1435" s="1" t="s">
        <v>65144</v>
      </c>
      <c r="AD1435" s="1" t="s">
        <v>65145</v>
      </c>
      <c r="AE1435" s="1" t="s">
        <v>48525</v>
      </c>
      <c r="AF1435" s="1" t="s">
        <v>43499</v>
      </c>
      <c r="AG1435" s="1" t="s">
        <v>65146</v>
      </c>
      <c r="AH1435" s="1" t="s">
        <v>21293</v>
      </c>
      <c r="AI1435" s="1" t="s">
        <v>65147</v>
      </c>
      <c r="AJ1435" s="1" t="s">
        <v>65120</v>
      </c>
      <c r="AK1435" s="1" t="s">
        <v>65148</v>
      </c>
      <c r="AL1435" s="1" t="s">
        <v>53070</v>
      </c>
      <c r="AM1435" s="1" t="s">
        <v>65149</v>
      </c>
      <c r="AN1435" s="1" t="s">
        <v>65124</v>
      </c>
      <c r="AO1435" s="1" t="s">
        <v>65150</v>
      </c>
      <c r="AP1435" s="1" t="s">
        <v>26586</v>
      </c>
      <c r="AQ1435" s="1" t="s">
        <v>65151</v>
      </c>
      <c r="AR1435" s="1" t="s">
        <v>46493</v>
      </c>
    </row>
    <row r="1436" spans="1:44" x14ac:dyDescent="0.3">
      <c r="A1436" s="1" t="s">
        <v>65152</v>
      </c>
      <c r="B1436" s="1" t="s">
        <v>65153</v>
      </c>
      <c r="C1436" s="1" t="s">
        <v>65154</v>
      </c>
      <c r="D1436" s="1" t="s">
        <v>65155</v>
      </c>
      <c r="E1436" s="1" t="s">
        <v>65156</v>
      </c>
      <c r="F1436" s="1" t="s">
        <v>65157</v>
      </c>
      <c r="G1436" s="1" t="s">
        <v>65158</v>
      </c>
      <c r="H1436" s="1" t="s">
        <v>65159</v>
      </c>
      <c r="I1436" s="1" t="s">
        <v>43387</v>
      </c>
      <c r="J1436" s="1" t="s">
        <v>65160</v>
      </c>
      <c r="K1436" s="1" t="s">
        <v>37627</v>
      </c>
      <c r="L1436" s="1" t="s">
        <v>65161</v>
      </c>
      <c r="M1436" s="1" t="s">
        <v>65162</v>
      </c>
      <c r="N1436" s="1" t="s">
        <v>65163</v>
      </c>
      <c r="O1436" s="1" t="s">
        <v>65164</v>
      </c>
      <c r="P1436" s="1" t="s">
        <v>65165</v>
      </c>
      <c r="Q1436" s="1" t="s">
        <v>41616</v>
      </c>
      <c r="R1436" s="1" t="s">
        <v>65166</v>
      </c>
      <c r="S1436" s="1" t="s">
        <v>65167</v>
      </c>
      <c r="T1436" s="1" t="s">
        <v>65168</v>
      </c>
      <c r="U1436" s="1" t="s">
        <v>31778</v>
      </c>
      <c r="V1436" s="1" t="s">
        <v>65169</v>
      </c>
      <c r="W1436" s="1" t="s">
        <v>65170</v>
      </c>
      <c r="X1436" s="1" t="s">
        <v>65171</v>
      </c>
      <c r="Y1436" s="1" t="s">
        <v>29575</v>
      </c>
      <c r="Z1436" s="1" t="s">
        <v>21502</v>
      </c>
      <c r="AA1436" s="1" t="s">
        <v>25896</v>
      </c>
      <c r="AB1436" s="1" t="s">
        <v>48676</v>
      </c>
      <c r="AC1436" s="1" t="s">
        <v>40305</v>
      </c>
      <c r="AD1436" s="1" t="s">
        <v>65172</v>
      </c>
      <c r="AE1436" s="1" t="s">
        <v>33567</v>
      </c>
      <c r="AF1436" s="1" t="s">
        <v>65173</v>
      </c>
      <c r="AG1436" s="1" t="s">
        <v>65174</v>
      </c>
      <c r="AH1436" s="1" t="s">
        <v>21510</v>
      </c>
      <c r="AI1436" s="1" t="s">
        <v>25904</v>
      </c>
      <c r="AJ1436" s="1" t="s">
        <v>65175</v>
      </c>
      <c r="AK1436" s="1" t="s">
        <v>65176</v>
      </c>
      <c r="AL1436" s="1" t="s">
        <v>65177</v>
      </c>
      <c r="AM1436" s="1" t="s">
        <v>65178</v>
      </c>
      <c r="AN1436" s="1" t="s">
        <v>65179</v>
      </c>
      <c r="AO1436" s="1" t="s">
        <v>65180</v>
      </c>
      <c r="AP1436" s="1" t="s">
        <v>42645</v>
      </c>
      <c r="AQ1436" s="1" t="s">
        <v>65181</v>
      </c>
      <c r="AR1436" s="1" t="s">
        <v>29841</v>
      </c>
    </row>
    <row r="1437" spans="1:44" x14ac:dyDescent="0.3">
      <c r="A1437" s="1" t="s">
        <v>65182</v>
      </c>
      <c r="B1437" s="1" t="s">
        <v>65183</v>
      </c>
      <c r="C1437" s="1" t="s">
        <v>65184</v>
      </c>
      <c r="D1437" s="1" t="s">
        <v>65185</v>
      </c>
      <c r="E1437" s="1" t="s">
        <v>65186</v>
      </c>
      <c r="F1437" s="1" t="s">
        <v>65187</v>
      </c>
      <c r="G1437" s="1" t="s">
        <v>37134</v>
      </c>
      <c r="H1437" s="1" t="s">
        <v>65188</v>
      </c>
      <c r="I1437" s="1" t="s">
        <v>65189</v>
      </c>
      <c r="J1437" s="1" t="s">
        <v>65190</v>
      </c>
      <c r="K1437" s="1" t="s">
        <v>65191</v>
      </c>
      <c r="L1437" s="1" t="s">
        <v>65192</v>
      </c>
      <c r="M1437" s="1" t="s">
        <v>64891</v>
      </c>
      <c r="N1437" s="1" t="s">
        <v>65193</v>
      </c>
      <c r="O1437" s="1" t="s">
        <v>65194</v>
      </c>
      <c r="P1437" s="1" t="s">
        <v>65195</v>
      </c>
      <c r="Q1437" s="1" t="s">
        <v>65196</v>
      </c>
      <c r="R1437" s="1" t="s">
        <v>65197</v>
      </c>
      <c r="S1437" s="1" t="s">
        <v>64308</v>
      </c>
      <c r="T1437" s="1" t="s">
        <v>65198</v>
      </c>
      <c r="U1437" s="1" t="s">
        <v>60908</v>
      </c>
      <c r="V1437" s="1" t="s">
        <v>65199</v>
      </c>
      <c r="W1437" s="1" t="s">
        <v>65200</v>
      </c>
      <c r="X1437" s="1" t="s">
        <v>65201</v>
      </c>
      <c r="Y1437" s="1" t="s">
        <v>57352</v>
      </c>
      <c r="Z1437" s="1" t="s">
        <v>25857</v>
      </c>
      <c r="AA1437" s="1" t="s">
        <v>65202</v>
      </c>
      <c r="AB1437" s="1" t="s">
        <v>65203</v>
      </c>
      <c r="AC1437" s="1" t="s">
        <v>65204</v>
      </c>
      <c r="AD1437" s="1" t="s">
        <v>24845</v>
      </c>
      <c r="AE1437" s="1" t="s">
        <v>51127</v>
      </c>
      <c r="AF1437" s="1" t="s">
        <v>64264</v>
      </c>
      <c r="AG1437" s="1" t="s">
        <v>65205</v>
      </c>
      <c r="AH1437" s="1" t="s">
        <v>25864</v>
      </c>
      <c r="AI1437" s="1" t="s">
        <v>65206</v>
      </c>
      <c r="AJ1437" s="1" t="s">
        <v>65207</v>
      </c>
      <c r="AK1437" s="1" t="s">
        <v>37931</v>
      </c>
      <c r="AL1437" s="1" t="s">
        <v>47312</v>
      </c>
      <c r="AM1437" s="1" t="s">
        <v>65208</v>
      </c>
      <c r="AN1437" s="1" t="s">
        <v>65209</v>
      </c>
      <c r="AO1437" s="1" t="s">
        <v>65210</v>
      </c>
      <c r="AP1437" s="1" t="s">
        <v>23521</v>
      </c>
      <c r="AQ1437" s="1" t="s">
        <v>65211</v>
      </c>
      <c r="AR1437" s="1" t="s">
        <v>65212</v>
      </c>
    </row>
    <row r="1438" spans="1:44" x14ac:dyDescent="0.3">
      <c r="A1438" s="1" t="s">
        <v>65213</v>
      </c>
      <c r="B1438" s="1" t="s">
        <v>65214</v>
      </c>
      <c r="C1438" s="1" t="s">
        <v>65215</v>
      </c>
      <c r="D1438" s="1" t="s">
        <v>42345</v>
      </c>
      <c r="E1438" s="1" t="s">
        <v>65216</v>
      </c>
      <c r="F1438" s="1" t="s">
        <v>27261</v>
      </c>
      <c r="G1438" s="1" t="s">
        <v>65217</v>
      </c>
      <c r="H1438" s="1" t="s">
        <v>31965</v>
      </c>
      <c r="I1438" s="1" t="s">
        <v>65218</v>
      </c>
      <c r="J1438" s="1" t="s">
        <v>43709</v>
      </c>
      <c r="K1438" s="1" t="s">
        <v>35755</v>
      </c>
      <c r="L1438" s="1" t="s">
        <v>37628</v>
      </c>
      <c r="M1438" s="1" t="s">
        <v>65219</v>
      </c>
      <c r="N1438" s="1" t="s">
        <v>58195</v>
      </c>
      <c r="O1438" s="1" t="s">
        <v>65220</v>
      </c>
      <c r="P1438" s="1" t="s">
        <v>65221</v>
      </c>
      <c r="Q1438" s="1" t="s">
        <v>65222</v>
      </c>
      <c r="R1438" s="1" t="s">
        <v>47689</v>
      </c>
      <c r="S1438" s="1" t="s">
        <v>24752</v>
      </c>
      <c r="T1438" s="1" t="s">
        <v>65223</v>
      </c>
      <c r="U1438" s="1" t="s">
        <v>65224</v>
      </c>
      <c r="V1438" s="1" t="s">
        <v>54769</v>
      </c>
      <c r="W1438" s="1" t="s">
        <v>65225</v>
      </c>
      <c r="X1438" s="1" t="s">
        <v>65226</v>
      </c>
      <c r="Y1438" s="1" t="s">
        <v>65227</v>
      </c>
      <c r="Z1438" s="1" t="s">
        <v>65228</v>
      </c>
      <c r="AA1438" s="1" t="s">
        <v>65229</v>
      </c>
      <c r="AB1438" s="1" t="s">
        <v>65230</v>
      </c>
      <c r="AC1438" s="1" t="s">
        <v>20727</v>
      </c>
      <c r="AD1438" s="1" t="s">
        <v>65231</v>
      </c>
      <c r="AE1438" s="1" t="s">
        <v>65232</v>
      </c>
      <c r="AF1438" s="1" t="s">
        <v>21476</v>
      </c>
      <c r="AG1438" s="1" t="s">
        <v>51124</v>
      </c>
      <c r="AH1438" s="1" t="s">
        <v>20812</v>
      </c>
      <c r="AI1438" s="1" t="s">
        <v>65233</v>
      </c>
      <c r="AJ1438" s="1" t="s">
        <v>65234</v>
      </c>
      <c r="AK1438" s="1" t="s">
        <v>30026</v>
      </c>
      <c r="AL1438" s="1" t="s">
        <v>38440</v>
      </c>
      <c r="AM1438" s="1" t="s">
        <v>61427</v>
      </c>
      <c r="AN1438" s="1" t="s">
        <v>65235</v>
      </c>
      <c r="AO1438" s="1" t="s">
        <v>65236</v>
      </c>
      <c r="AP1438" s="1" t="s">
        <v>26070</v>
      </c>
      <c r="AQ1438" s="1" t="s">
        <v>65237</v>
      </c>
      <c r="AR1438" s="1" t="s">
        <v>65238</v>
      </c>
    </row>
    <row r="1439" spans="1:44" x14ac:dyDescent="0.3">
      <c r="A1439" s="1" t="s">
        <v>65239</v>
      </c>
      <c r="B1439" s="1" t="s">
        <v>65240</v>
      </c>
      <c r="C1439" s="1" t="s">
        <v>65241</v>
      </c>
      <c r="D1439" s="1" t="s">
        <v>65242</v>
      </c>
      <c r="E1439" s="1" t="s">
        <v>65243</v>
      </c>
      <c r="F1439" s="1" t="s">
        <v>52036</v>
      </c>
      <c r="G1439" s="1" t="s">
        <v>23106</v>
      </c>
      <c r="H1439" s="1" t="s">
        <v>65244</v>
      </c>
      <c r="I1439" s="1" t="s">
        <v>65245</v>
      </c>
      <c r="J1439" s="1" t="s">
        <v>45415</v>
      </c>
      <c r="K1439" s="1" t="s">
        <v>40169</v>
      </c>
      <c r="L1439" s="1" t="s">
        <v>65246</v>
      </c>
      <c r="M1439" s="1" t="s">
        <v>65247</v>
      </c>
      <c r="N1439" s="1" t="s">
        <v>65248</v>
      </c>
      <c r="O1439" s="1" t="s">
        <v>55401</v>
      </c>
      <c r="P1439" s="1" t="s">
        <v>37296</v>
      </c>
      <c r="Q1439" s="1" t="s">
        <v>44960</v>
      </c>
      <c r="R1439" s="1" t="s">
        <v>65249</v>
      </c>
      <c r="S1439" s="1" t="s">
        <v>56808</v>
      </c>
      <c r="T1439" s="1" t="s">
        <v>65250</v>
      </c>
      <c r="U1439" s="1" t="s">
        <v>55596</v>
      </c>
      <c r="V1439" s="1" t="s">
        <v>65251</v>
      </c>
      <c r="W1439" s="1" t="s">
        <v>65252</v>
      </c>
      <c r="X1439" s="1" t="s">
        <v>65253</v>
      </c>
      <c r="Y1439" s="1" t="s">
        <v>65254</v>
      </c>
      <c r="Z1439" s="1" t="s">
        <v>65255</v>
      </c>
      <c r="AA1439" s="1" t="s">
        <v>65256</v>
      </c>
      <c r="AB1439" s="1" t="s">
        <v>39544</v>
      </c>
      <c r="AC1439" s="1" t="s">
        <v>50034</v>
      </c>
      <c r="AD1439" s="1" t="s">
        <v>33358</v>
      </c>
      <c r="AE1439" s="1" t="s">
        <v>60936</v>
      </c>
      <c r="AF1439" s="1" t="s">
        <v>65257</v>
      </c>
      <c r="AG1439" s="1" t="s">
        <v>65258</v>
      </c>
      <c r="AH1439" s="1" t="s">
        <v>65259</v>
      </c>
      <c r="AI1439" s="1" t="s">
        <v>65260</v>
      </c>
      <c r="AJ1439" s="1" t="s">
        <v>65261</v>
      </c>
      <c r="AK1439" s="1" t="s">
        <v>31070</v>
      </c>
      <c r="AL1439" s="1" t="s">
        <v>22500</v>
      </c>
      <c r="AM1439" s="1" t="s">
        <v>65262</v>
      </c>
      <c r="AN1439" s="1" t="s">
        <v>38182</v>
      </c>
      <c r="AO1439" s="1" t="s">
        <v>65263</v>
      </c>
      <c r="AP1439" s="1" t="s">
        <v>62115</v>
      </c>
      <c r="AQ1439" s="1" t="s">
        <v>61074</v>
      </c>
      <c r="AR1439" s="1" t="s">
        <v>65264</v>
      </c>
    </row>
    <row r="1440" spans="1:44" x14ac:dyDescent="0.3">
      <c r="A1440" s="1" t="s">
        <v>65265</v>
      </c>
      <c r="B1440" s="1" t="s">
        <v>65266</v>
      </c>
      <c r="C1440" s="1" t="s">
        <v>65267</v>
      </c>
      <c r="D1440" s="1" t="s">
        <v>36123</v>
      </c>
      <c r="E1440" s="1" t="s">
        <v>65268</v>
      </c>
      <c r="F1440" s="1" t="s">
        <v>54495</v>
      </c>
      <c r="G1440" s="1" t="s">
        <v>44110</v>
      </c>
      <c r="H1440" s="1" t="s">
        <v>62144</v>
      </c>
      <c r="I1440" s="1" t="s">
        <v>65269</v>
      </c>
      <c r="J1440" s="1" t="s">
        <v>65270</v>
      </c>
      <c r="K1440" s="1" t="s">
        <v>55427</v>
      </c>
      <c r="L1440" s="1" t="s">
        <v>65271</v>
      </c>
      <c r="M1440" s="1" t="s">
        <v>65272</v>
      </c>
      <c r="N1440" s="1" t="s">
        <v>53030</v>
      </c>
      <c r="O1440" s="1" t="s">
        <v>65273</v>
      </c>
      <c r="P1440" s="1" t="s">
        <v>65274</v>
      </c>
      <c r="Q1440" s="1" t="s">
        <v>20935</v>
      </c>
      <c r="R1440" s="1" t="s">
        <v>59805</v>
      </c>
      <c r="S1440" s="1" t="s">
        <v>33277</v>
      </c>
      <c r="T1440" s="1" t="s">
        <v>65275</v>
      </c>
      <c r="U1440" s="1" t="s">
        <v>65276</v>
      </c>
      <c r="V1440" s="1" t="s">
        <v>65277</v>
      </c>
      <c r="W1440" s="1" t="s">
        <v>65278</v>
      </c>
      <c r="X1440" s="1" t="s">
        <v>65279</v>
      </c>
      <c r="Y1440" s="1" t="s">
        <v>65280</v>
      </c>
      <c r="Z1440" s="1" t="s">
        <v>60002</v>
      </c>
      <c r="AA1440" s="1" t="s">
        <v>65281</v>
      </c>
      <c r="AB1440" s="1" t="s">
        <v>30758</v>
      </c>
      <c r="AC1440" s="1" t="s">
        <v>48698</v>
      </c>
      <c r="AD1440" s="1" t="s">
        <v>52689</v>
      </c>
      <c r="AE1440" s="1" t="s">
        <v>65282</v>
      </c>
      <c r="AF1440" s="1" t="s">
        <v>65283</v>
      </c>
      <c r="AG1440" s="1" t="s">
        <v>65284</v>
      </c>
      <c r="AH1440" s="1" t="s">
        <v>32093</v>
      </c>
      <c r="AI1440" s="1" t="s">
        <v>65285</v>
      </c>
      <c r="AJ1440" s="1" t="s">
        <v>65286</v>
      </c>
      <c r="AK1440" s="1" t="s">
        <v>65287</v>
      </c>
      <c r="AL1440" s="1" t="s">
        <v>65288</v>
      </c>
      <c r="AM1440" s="1" t="s">
        <v>65289</v>
      </c>
      <c r="AN1440" s="1" t="s">
        <v>44974</v>
      </c>
      <c r="AO1440" s="1" t="s">
        <v>65290</v>
      </c>
      <c r="AP1440" s="1" t="s">
        <v>65291</v>
      </c>
      <c r="AQ1440" s="1" t="s">
        <v>65292</v>
      </c>
      <c r="AR1440" s="1" t="s">
        <v>39939</v>
      </c>
    </row>
    <row r="1441" spans="1:44" x14ac:dyDescent="0.3">
      <c r="A1441" s="1" t="s">
        <v>65293</v>
      </c>
      <c r="B1441" s="1" t="s">
        <v>65294</v>
      </c>
      <c r="C1441" s="1" t="s">
        <v>32169</v>
      </c>
      <c r="D1441" s="1" t="s">
        <v>65295</v>
      </c>
      <c r="E1441" s="1" t="s">
        <v>65296</v>
      </c>
      <c r="F1441" s="1" t="s">
        <v>65297</v>
      </c>
      <c r="G1441" s="1" t="s">
        <v>51521</v>
      </c>
      <c r="H1441" s="1" t="s">
        <v>64063</v>
      </c>
      <c r="I1441" s="1" t="s">
        <v>61928</v>
      </c>
      <c r="J1441" s="1" t="s">
        <v>65298</v>
      </c>
      <c r="K1441" s="1" t="s">
        <v>65299</v>
      </c>
      <c r="L1441" s="1" t="s">
        <v>65300</v>
      </c>
      <c r="M1441" s="1" t="s">
        <v>36113</v>
      </c>
      <c r="N1441" s="1" t="s">
        <v>63091</v>
      </c>
      <c r="O1441" s="1" t="s">
        <v>65301</v>
      </c>
      <c r="P1441" s="1" t="s">
        <v>34364</v>
      </c>
      <c r="Q1441" s="1" t="s">
        <v>65302</v>
      </c>
      <c r="R1441" s="1" t="s">
        <v>65303</v>
      </c>
      <c r="S1441" s="1" t="s">
        <v>33975</v>
      </c>
      <c r="T1441" s="1" t="s">
        <v>37922</v>
      </c>
      <c r="U1441" s="1" t="s">
        <v>65304</v>
      </c>
      <c r="V1441" s="1" t="s">
        <v>65305</v>
      </c>
      <c r="W1441" s="1" t="s">
        <v>52757</v>
      </c>
      <c r="X1441" s="1" t="s">
        <v>65306</v>
      </c>
      <c r="Y1441" s="1" t="s">
        <v>65307</v>
      </c>
      <c r="Z1441" s="1" t="s">
        <v>23846</v>
      </c>
      <c r="AA1441" s="1" t="s">
        <v>65308</v>
      </c>
      <c r="AB1441" s="1" t="s">
        <v>65309</v>
      </c>
      <c r="AC1441" s="1" t="s">
        <v>63690</v>
      </c>
      <c r="AD1441" s="1" t="s">
        <v>65310</v>
      </c>
      <c r="AE1441" s="1" t="s">
        <v>61270</v>
      </c>
      <c r="AF1441" s="1" t="s">
        <v>24150</v>
      </c>
      <c r="AG1441" s="1" t="s">
        <v>56377</v>
      </c>
      <c r="AH1441" s="1" t="s">
        <v>23853</v>
      </c>
      <c r="AI1441" s="1" t="s">
        <v>65311</v>
      </c>
      <c r="AJ1441" s="1" t="s">
        <v>36619</v>
      </c>
      <c r="AK1441" s="1" t="s">
        <v>38250</v>
      </c>
      <c r="AL1441" s="1" t="s">
        <v>22837</v>
      </c>
      <c r="AM1441" s="1" t="s">
        <v>65312</v>
      </c>
      <c r="AN1441" s="1" t="s">
        <v>65313</v>
      </c>
      <c r="AO1441" s="1" t="s">
        <v>56587</v>
      </c>
      <c r="AP1441" s="1" t="s">
        <v>52059</v>
      </c>
      <c r="AQ1441" s="1" t="s">
        <v>65314</v>
      </c>
      <c r="AR1441" s="1" t="s">
        <v>36672</v>
      </c>
    </row>
    <row r="1442" spans="1:44" x14ac:dyDescent="0.3">
      <c r="A1442" s="1" t="s">
        <v>65315</v>
      </c>
      <c r="B1442" s="1" t="s">
        <v>65316</v>
      </c>
      <c r="C1442" s="1" t="s">
        <v>65317</v>
      </c>
      <c r="D1442" s="1" t="s">
        <v>65318</v>
      </c>
      <c r="E1442" s="1" t="s">
        <v>61200</v>
      </c>
      <c r="F1442" s="1" t="s">
        <v>65319</v>
      </c>
      <c r="G1442" s="1" t="s">
        <v>44397</v>
      </c>
      <c r="H1442" s="1" t="s">
        <v>65320</v>
      </c>
      <c r="I1442" s="1" t="s">
        <v>63228</v>
      </c>
      <c r="J1442" s="1" t="s">
        <v>47575</v>
      </c>
      <c r="K1442" s="1" t="s">
        <v>65321</v>
      </c>
      <c r="L1442" s="1" t="s">
        <v>33271</v>
      </c>
      <c r="M1442" s="1" t="s">
        <v>34888</v>
      </c>
      <c r="N1442" s="1" t="s">
        <v>35262</v>
      </c>
      <c r="O1442" s="1" t="s">
        <v>39877</v>
      </c>
      <c r="P1442" s="1" t="s">
        <v>65322</v>
      </c>
      <c r="Q1442" s="1" t="s">
        <v>65323</v>
      </c>
      <c r="R1442" s="1" t="s">
        <v>65324</v>
      </c>
      <c r="S1442" s="1" t="s">
        <v>49349</v>
      </c>
      <c r="T1442" s="1" t="s">
        <v>51584</v>
      </c>
      <c r="U1442" s="1" t="s">
        <v>40242</v>
      </c>
      <c r="V1442" s="1" t="s">
        <v>65325</v>
      </c>
      <c r="W1442" s="1" t="s">
        <v>65326</v>
      </c>
      <c r="X1442" s="1" t="s">
        <v>65327</v>
      </c>
      <c r="Y1442" s="1" t="s">
        <v>65328</v>
      </c>
      <c r="Z1442" s="1" t="s">
        <v>39389</v>
      </c>
      <c r="AA1442" s="1" t="s">
        <v>65329</v>
      </c>
      <c r="AB1442" s="1" t="s">
        <v>65330</v>
      </c>
      <c r="AC1442" s="1" t="s">
        <v>65331</v>
      </c>
      <c r="AD1442" s="1" t="s">
        <v>45088</v>
      </c>
      <c r="AE1442" s="1" t="s">
        <v>65332</v>
      </c>
      <c r="AF1442" s="1" t="s">
        <v>65333</v>
      </c>
      <c r="AG1442" s="1" t="s">
        <v>65334</v>
      </c>
      <c r="AH1442" s="1" t="s">
        <v>29491</v>
      </c>
      <c r="AI1442" s="1" t="s">
        <v>65335</v>
      </c>
      <c r="AJ1442" s="1" t="s">
        <v>34837</v>
      </c>
      <c r="AK1442" s="1" t="s">
        <v>65336</v>
      </c>
      <c r="AL1442" s="1" t="s">
        <v>28587</v>
      </c>
      <c r="AM1442" s="1" t="s">
        <v>65337</v>
      </c>
      <c r="AN1442" s="1" t="s">
        <v>65338</v>
      </c>
      <c r="AO1442" s="1" t="s">
        <v>65339</v>
      </c>
      <c r="AP1442" s="1" t="s">
        <v>65340</v>
      </c>
      <c r="AQ1442" s="1" t="s">
        <v>65341</v>
      </c>
      <c r="AR1442" s="1" t="s">
        <v>64398</v>
      </c>
    </row>
    <row r="1443" spans="1:44" x14ac:dyDescent="0.3">
      <c r="A1443" s="1" t="s">
        <v>65342</v>
      </c>
      <c r="B1443" s="1" t="s">
        <v>65343</v>
      </c>
      <c r="C1443" s="1" t="s">
        <v>65344</v>
      </c>
      <c r="D1443" s="1" t="s">
        <v>65345</v>
      </c>
      <c r="E1443" s="1" t="s">
        <v>65346</v>
      </c>
      <c r="F1443" s="1" t="s">
        <v>65347</v>
      </c>
      <c r="G1443" s="1" t="s">
        <v>35356</v>
      </c>
      <c r="H1443" s="1" t="s">
        <v>57368</v>
      </c>
      <c r="I1443" s="1" t="s">
        <v>48718</v>
      </c>
      <c r="J1443" s="1" t="s">
        <v>38793</v>
      </c>
      <c r="K1443" s="1" t="s">
        <v>65348</v>
      </c>
      <c r="L1443" s="1" t="s">
        <v>65349</v>
      </c>
      <c r="M1443" s="1" t="s">
        <v>44668</v>
      </c>
      <c r="N1443" s="1" t="s">
        <v>65350</v>
      </c>
      <c r="O1443" s="1" t="s">
        <v>34576</v>
      </c>
      <c r="P1443" s="1" t="s">
        <v>65351</v>
      </c>
      <c r="Q1443" s="1" t="s">
        <v>65352</v>
      </c>
      <c r="R1443" s="1" t="s">
        <v>65353</v>
      </c>
      <c r="S1443" s="1" t="s">
        <v>20937</v>
      </c>
      <c r="T1443" s="1" t="s">
        <v>62170</v>
      </c>
      <c r="U1443" s="1" t="s">
        <v>23921</v>
      </c>
      <c r="V1443" s="1" t="s">
        <v>65354</v>
      </c>
      <c r="W1443" s="1" t="s">
        <v>38882</v>
      </c>
      <c r="X1443" s="1" t="s">
        <v>65355</v>
      </c>
      <c r="Y1443" s="1" t="s">
        <v>30098</v>
      </c>
      <c r="Z1443" s="1" t="s">
        <v>65255</v>
      </c>
      <c r="AA1443" s="1" t="s">
        <v>65356</v>
      </c>
      <c r="AB1443" s="1" t="s">
        <v>65357</v>
      </c>
      <c r="AC1443" s="1" t="s">
        <v>26373</v>
      </c>
      <c r="AD1443" s="1" t="s">
        <v>65358</v>
      </c>
      <c r="AE1443" s="1" t="s">
        <v>65359</v>
      </c>
      <c r="AF1443" s="1" t="s">
        <v>27692</v>
      </c>
      <c r="AG1443" s="1" t="s">
        <v>65360</v>
      </c>
      <c r="AH1443" s="1" t="s">
        <v>65259</v>
      </c>
      <c r="AI1443" s="1" t="s">
        <v>65361</v>
      </c>
      <c r="AJ1443" s="1" t="s">
        <v>26813</v>
      </c>
      <c r="AK1443" s="1" t="s">
        <v>65362</v>
      </c>
      <c r="AL1443" s="1" t="s">
        <v>65363</v>
      </c>
      <c r="AM1443" s="1" t="s">
        <v>65364</v>
      </c>
      <c r="AN1443" s="1" t="s">
        <v>30766</v>
      </c>
      <c r="AO1443" s="1" t="s">
        <v>33398</v>
      </c>
      <c r="AP1443" s="1" t="s">
        <v>65365</v>
      </c>
      <c r="AQ1443" s="1" t="s">
        <v>65366</v>
      </c>
      <c r="AR1443" s="1" t="s">
        <v>35169</v>
      </c>
    </row>
    <row r="1444" spans="1:44" x14ac:dyDescent="0.3">
      <c r="A1444" s="1" t="s">
        <v>65367</v>
      </c>
      <c r="B1444" s="1" t="s">
        <v>65368</v>
      </c>
      <c r="C1444" s="1" t="s">
        <v>49350</v>
      </c>
      <c r="D1444" s="1" t="s">
        <v>65369</v>
      </c>
      <c r="E1444" s="1" t="s">
        <v>53624</v>
      </c>
      <c r="F1444" s="1" t="s">
        <v>65370</v>
      </c>
      <c r="G1444" s="1" t="s">
        <v>45472</v>
      </c>
      <c r="H1444" s="1" t="s">
        <v>65371</v>
      </c>
      <c r="I1444" s="1" t="s">
        <v>27346</v>
      </c>
      <c r="J1444" s="1" t="s">
        <v>43335</v>
      </c>
      <c r="K1444" s="1" t="s">
        <v>65372</v>
      </c>
      <c r="L1444" s="1" t="s">
        <v>65373</v>
      </c>
      <c r="M1444" s="1" t="s">
        <v>65374</v>
      </c>
      <c r="N1444" s="1" t="s">
        <v>36874</v>
      </c>
      <c r="O1444" s="1" t="s">
        <v>20757</v>
      </c>
      <c r="P1444" s="1" t="s">
        <v>65375</v>
      </c>
      <c r="Q1444" s="1" t="s">
        <v>59536</v>
      </c>
      <c r="R1444" s="1" t="s">
        <v>65376</v>
      </c>
      <c r="S1444" s="1" t="s">
        <v>65377</v>
      </c>
      <c r="T1444" s="1" t="s">
        <v>41183</v>
      </c>
      <c r="U1444" s="1" t="s">
        <v>65378</v>
      </c>
      <c r="V1444" s="1" t="s">
        <v>65379</v>
      </c>
      <c r="W1444" s="1" t="s">
        <v>65380</v>
      </c>
      <c r="X1444" s="1" t="s">
        <v>65381</v>
      </c>
      <c r="Y1444" s="1" t="s">
        <v>65382</v>
      </c>
      <c r="Z1444" s="1" t="s">
        <v>65383</v>
      </c>
      <c r="AA1444" s="1" t="s">
        <v>65384</v>
      </c>
      <c r="AB1444" s="1" t="s">
        <v>65385</v>
      </c>
      <c r="AC1444" s="1" t="s">
        <v>23421</v>
      </c>
      <c r="AD1444" s="1" t="s">
        <v>65386</v>
      </c>
      <c r="AE1444" s="1" t="s">
        <v>65387</v>
      </c>
      <c r="AF1444" s="1" t="s">
        <v>42792</v>
      </c>
      <c r="AG1444" s="1" t="s">
        <v>65388</v>
      </c>
      <c r="AH1444" s="1" t="s">
        <v>65389</v>
      </c>
      <c r="AI1444" s="1" t="s">
        <v>65390</v>
      </c>
      <c r="AJ1444" s="1" t="s">
        <v>54567</v>
      </c>
      <c r="AK1444" s="1" t="s">
        <v>30751</v>
      </c>
      <c r="AL1444" s="1" t="s">
        <v>65391</v>
      </c>
      <c r="AM1444" s="1" t="s">
        <v>65392</v>
      </c>
      <c r="AN1444" s="1" t="s">
        <v>65393</v>
      </c>
      <c r="AO1444" s="1" t="s">
        <v>65394</v>
      </c>
      <c r="AP1444" s="1" t="s">
        <v>65395</v>
      </c>
      <c r="AQ1444" s="1" t="s">
        <v>65396</v>
      </c>
      <c r="AR1444" s="1" t="s">
        <v>65397</v>
      </c>
    </row>
    <row r="1445" spans="1:44" x14ac:dyDescent="0.3">
      <c r="A1445" s="1" t="s">
        <v>65398</v>
      </c>
      <c r="B1445" s="1" t="s">
        <v>65399</v>
      </c>
      <c r="C1445" s="1" t="s">
        <v>65400</v>
      </c>
      <c r="D1445" s="1" t="s">
        <v>65401</v>
      </c>
      <c r="E1445" s="1" t="s">
        <v>48033</v>
      </c>
      <c r="F1445" s="1" t="s">
        <v>34747</v>
      </c>
      <c r="G1445" s="1" t="s">
        <v>45128</v>
      </c>
      <c r="H1445" s="1" t="s">
        <v>48580</v>
      </c>
      <c r="I1445" s="1" t="s">
        <v>32582</v>
      </c>
      <c r="J1445" s="1" t="s">
        <v>58496</v>
      </c>
      <c r="K1445" s="1" t="s">
        <v>21314</v>
      </c>
      <c r="L1445" s="1" t="s">
        <v>65402</v>
      </c>
      <c r="M1445" s="1" t="s">
        <v>60531</v>
      </c>
      <c r="N1445" s="1" t="s">
        <v>65403</v>
      </c>
      <c r="O1445" s="1" t="s">
        <v>31542</v>
      </c>
      <c r="P1445" s="1" t="s">
        <v>65404</v>
      </c>
      <c r="Q1445" s="1" t="s">
        <v>65405</v>
      </c>
      <c r="R1445" s="1" t="s">
        <v>65406</v>
      </c>
      <c r="S1445" s="1" t="s">
        <v>30845</v>
      </c>
      <c r="T1445" s="1" t="s">
        <v>26090</v>
      </c>
      <c r="U1445" s="1" t="s">
        <v>65407</v>
      </c>
      <c r="V1445" s="1" t="s">
        <v>65408</v>
      </c>
      <c r="W1445" s="1" t="s">
        <v>65409</v>
      </c>
      <c r="X1445" s="1" t="s">
        <v>65410</v>
      </c>
      <c r="Y1445" s="1" t="s">
        <v>23163</v>
      </c>
      <c r="Z1445" s="1" t="s">
        <v>22738</v>
      </c>
      <c r="AA1445" s="1" t="s">
        <v>21932</v>
      </c>
      <c r="AB1445" s="1" t="s">
        <v>48258</v>
      </c>
      <c r="AC1445" s="1" t="s">
        <v>50998</v>
      </c>
      <c r="AD1445" s="1" t="s">
        <v>34657</v>
      </c>
      <c r="AE1445" s="1" t="s">
        <v>65411</v>
      </c>
      <c r="AF1445" s="1" t="s">
        <v>65412</v>
      </c>
      <c r="AG1445" s="1" t="s">
        <v>23170</v>
      </c>
      <c r="AH1445" s="1" t="s">
        <v>22746</v>
      </c>
      <c r="AI1445" s="1" t="s">
        <v>25337</v>
      </c>
      <c r="AJ1445" s="1" t="s">
        <v>58619</v>
      </c>
      <c r="AK1445" s="1" t="s">
        <v>34803</v>
      </c>
      <c r="AL1445" s="1" t="s">
        <v>36054</v>
      </c>
      <c r="AM1445" s="1" t="s">
        <v>65413</v>
      </c>
      <c r="AN1445" s="1" t="s">
        <v>60179</v>
      </c>
      <c r="AO1445" s="1" t="s">
        <v>32607</v>
      </c>
      <c r="AP1445" s="1" t="s">
        <v>37344</v>
      </c>
      <c r="AQ1445" s="1" t="s">
        <v>65414</v>
      </c>
      <c r="AR1445" s="1" t="s">
        <v>52233</v>
      </c>
    </row>
    <row r="1446" spans="1:44" x14ac:dyDescent="0.3">
      <c r="A1446" s="1" t="s">
        <v>65415</v>
      </c>
      <c r="B1446" s="1" t="s">
        <v>65416</v>
      </c>
      <c r="C1446" s="1" t="s">
        <v>54266</v>
      </c>
      <c r="D1446" s="1" t="s">
        <v>65417</v>
      </c>
      <c r="E1446" s="1" t="s">
        <v>65418</v>
      </c>
      <c r="F1446" s="1" t="s">
        <v>65419</v>
      </c>
      <c r="G1446" s="1" t="s">
        <v>65420</v>
      </c>
      <c r="H1446" s="1" t="s">
        <v>34428</v>
      </c>
      <c r="I1446" s="1" t="s">
        <v>64522</v>
      </c>
      <c r="J1446" s="1" t="s">
        <v>65421</v>
      </c>
      <c r="K1446" s="1" t="s">
        <v>65422</v>
      </c>
      <c r="L1446" s="1" t="s">
        <v>65423</v>
      </c>
      <c r="M1446" s="1" t="s">
        <v>65424</v>
      </c>
      <c r="N1446" s="1" t="s">
        <v>65425</v>
      </c>
      <c r="O1446" s="1" t="s">
        <v>65426</v>
      </c>
      <c r="P1446" s="1" t="s">
        <v>65427</v>
      </c>
      <c r="Q1446" s="1" t="s">
        <v>65428</v>
      </c>
      <c r="R1446" s="1" t="s">
        <v>65429</v>
      </c>
      <c r="S1446" s="1" t="s">
        <v>65430</v>
      </c>
      <c r="T1446" s="1" t="s">
        <v>65431</v>
      </c>
      <c r="U1446" s="1" t="s">
        <v>65432</v>
      </c>
      <c r="V1446" s="1" t="s">
        <v>65433</v>
      </c>
      <c r="W1446" s="1" t="s">
        <v>65434</v>
      </c>
      <c r="X1446" s="1" t="s">
        <v>65435</v>
      </c>
      <c r="Y1446" s="1" t="s">
        <v>65436</v>
      </c>
      <c r="Z1446" s="1" t="s">
        <v>41975</v>
      </c>
      <c r="AA1446" s="1" t="s">
        <v>26064</v>
      </c>
      <c r="AB1446" s="1" t="s">
        <v>65050</v>
      </c>
      <c r="AC1446" s="1" t="s">
        <v>57381</v>
      </c>
      <c r="AD1446" s="1" t="s">
        <v>65437</v>
      </c>
      <c r="AE1446" s="1" t="s">
        <v>65438</v>
      </c>
      <c r="AF1446" s="1" t="s">
        <v>53831</v>
      </c>
      <c r="AG1446" s="1" t="s">
        <v>56643</v>
      </c>
      <c r="AH1446" s="1" t="s">
        <v>20647</v>
      </c>
      <c r="AI1446" s="1" t="s">
        <v>26333</v>
      </c>
      <c r="AJ1446" s="1" t="s">
        <v>24859</v>
      </c>
      <c r="AK1446" s="1" t="s">
        <v>65439</v>
      </c>
      <c r="AL1446" s="1" t="s">
        <v>31393</v>
      </c>
      <c r="AM1446" s="1" t="s">
        <v>65440</v>
      </c>
      <c r="AN1446" s="1" t="s">
        <v>65441</v>
      </c>
      <c r="AO1446" s="1" t="s">
        <v>33398</v>
      </c>
      <c r="AP1446" s="1" t="s">
        <v>65442</v>
      </c>
      <c r="AQ1446" s="1" t="s">
        <v>65443</v>
      </c>
      <c r="AR1446" s="1" t="s">
        <v>51357</v>
      </c>
    </row>
    <row r="1447" spans="1:44" x14ac:dyDescent="0.3">
      <c r="A1447" s="1" t="s">
        <v>65444</v>
      </c>
      <c r="B1447" s="1" t="s">
        <v>65445</v>
      </c>
      <c r="C1447" s="1" t="s">
        <v>65446</v>
      </c>
      <c r="D1447" s="1" t="s">
        <v>65447</v>
      </c>
      <c r="E1447" s="1" t="s">
        <v>65448</v>
      </c>
      <c r="F1447" s="1" t="s">
        <v>26077</v>
      </c>
      <c r="G1447" s="1" t="s">
        <v>65062</v>
      </c>
      <c r="H1447" s="1" t="s">
        <v>29180</v>
      </c>
      <c r="I1447" s="1" t="s">
        <v>65449</v>
      </c>
      <c r="J1447" s="1" t="s">
        <v>65450</v>
      </c>
      <c r="K1447" s="1" t="s">
        <v>65451</v>
      </c>
      <c r="L1447" s="1" t="s">
        <v>45312</v>
      </c>
      <c r="M1447" s="1" t="s">
        <v>65452</v>
      </c>
      <c r="N1447" s="1" t="s">
        <v>34918</v>
      </c>
      <c r="O1447" s="1" t="s">
        <v>52421</v>
      </c>
      <c r="P1447" s="1" t="s">
        <v>65453</v>
      </c>
      <c r="Q1447" s="1" t="s">
        <v>65454</v>
      </c>
      <c r="R1447" s="1" t="s">
        <v>58016</v>
      </c>
      <c r="S1447" s="1" t="s">
        <v>65455</v>
      </c>
      <c r="T1447" s="1" t="s">
        <v>65456</v>
      </c>
      <c r="U1447" s="1" t="s">
        <v>23236</v>
      </c>
      <c r="V1447" s="1" t="s">
        <v>65457</v>
      </c>
      <c r="W1447" s="1" t="s">
        <v>65458</v>
      </c>
      <c r="X1447" s="1" t="s">
        <v>65459</v>
      </c>
      <c r="Y1447" s="1" t="s">
        <v>48130</v>
      </c>
      <c r="Z1447" s="1" t="s">
        <v>31586</v>
      </c>
      <c r="AA1447" s="1" t="s">
        <v>65460</v>
      </c>
      <c r="AB1447" s="1" t="s">
        <v>65461</v>
      </c>
      <c r="AC1447" s="1" t="s">
        <v>65462</v>
      </c>
      <c r="AD1447" s="1" t="s">
        <v>44095</v>
      </c>
      <c r="AE1447" s="1" t="s">
        <v>65463</v>
      </c>
      <c r="AF1447" s="1" t="s">
        <v>22538</v>
      </c>
      <c r="AG1447" s="1" t="s">
        <v>52874</v>
      </c>
      <c r="AH1447" s="1" t="s">
        <v>31593</v>
      </c>
      <c r="AI1447" s="1" t="s">
        <v>65464</v>
      </c>
      <c r="AJ1447" s="1" t="s">
        <v>61165</v>
      </c>
      <c r="AK1447" s="1" t="s">
        <v>42395</v>
      </c>
      <c r="AL1447" s="1" t="s">
        <v>57811</v>
      </c>
      <c r="AM1447" s="1" t="s">
        <v>35619</v>
      </c>
      <c r="AN1447" s="1" t="s">
        <v>65465</v>
      </c>
      <c r="AO1447" s="1" t="s">
        <v>51272</v>
      </c>
      <c r="AP1447" s="1" t="s">
        <v>32219</v>
      </c>
      <c r="AQ1447" s="1" t="s">
        <v>65466</v>
      </c>
      <c r="AR1447" s="1" t="s">
        <v>48435</v>
      </c>
    </row>
    <row r="1448" spans="1:44" x14ac:dyDescent="0.3">
      <c r="A1448" s="1" t="s">
        <v>65467</v>
      </c>
      <c r="B1448" s="1" t="s">
        <v>65468</v>
      </c>
      <c r="C1448" s="1" t="s">
        <v>65469</v>
      </c>
      <c r="D1448" s="1" t="s">
        <v>49870</v>
      </c>
      <c r="E1448" s="1" t="s">
        <v>65470</v>
      </c>
      <c r="F1448" s="1" t="s">
        <v>65471</v>
      </c>
      <c r="G1448" s="1" t="s">
        <v>39495</v>
      </c>
      <c r="H1448" s="1" t="s">
        <v>64380</v>
      </c>
      <c r="I1448" s="1" t="s">
        <v>62730</v>
      </c>
      <c r="J1448" s="1" t="s">
        <v>65472</v>
      </c>
      <c r="K1448" s="1" t="s">
        <v>65473</v>
      </c>
      <c r="L1448" s="1" t="s">
        <v>65474</v>
      </c>
      <c r="M1448" s="1" t="s">
        <v>24668</v>
      </c>
      <c r="N1448" s="1" t="s">
        <v>42438</v>
      </c>
      <c r="O1448" s="1" t="s">
        <v>26830</v>
      </c>
      <c r="P1448" s="1" t="s">
        <v>55321</v>
      </c>
      <c r="Q1448" s="1" t="s">
        <v>46152</v>
      </c>
      <c r="R1448" s="1" t="s">
        <v>65475</v>
      </c>
      <c r="S1448" s="1" t="s">
        <v>37697</v>
      </c>
      <c r="T1448" s="1" t="s">
        <v>20635</v>
      </c>
      <c r="U1448" s="1" t="s">
        <v>41688</v>
      </c>
      <c r="V1448" s="1" t="s">
        <v>65476</v>
      </c>
      <c r="W1448" s="1" t="s">
        <v>65477</v>
      </c>
      <c r="X1448" s="1" t="s">
        <v>31682</v>
      </c>
      <c r="Y1448" s="1" t="s">
        <v>65478</v>
      </c>
      <c r="Z1448" s="1" t="s">
        <v>32791</v>
      </c>
      <c r="AA1448" s="1" t="s">
        <v>27676</v>
      </c>
      <c r="AB1448" s="1" t="s">
        <v>65479</v>
      </c>
      <c r="AC1448" s="1" t="s">
        <v>65480</v>
      </c>
      <c r="AD1448" s="1" t="s">
        <v>26495</v>
      </c>
      <c r="AE1448" s="1" t="s">
        <v>65481</v>
      </c>
      <c r="AF1448" s="1" t="s">
        <v>23006</v>
      </c>
      <c r="AG1448" s="1" t="s">
        <v>23461</v>
      </c>
      <c r="AH1448" s="1" t="s">
        <v>22953</v>
      </c>
      <c r="AI1448" s="1" t="s">
        <v>27684</v>
      </c>
      <c r="AJ1448" s="1" t="s">
        <v>65482</v>
      </c>
      <c r="AK1448" s="1" t="s">
        <v>65483</v>
      </c>
      <c r="AL1448" s="1" t="s">
        <v>28436</v>
      </c>
      <c r="AM1448" s="1" t="s">
        <v>65484</v>
      </c>
      <c r="AN1448" s="1" t="s">
        <v>40705</v>
      </c>
      <c r="AO1448" s="1" t="s">
        <v>58517</v>
      </c>
      <c r="AP1448" s="1" t="s">
        <v>30646</v>
      </c>
      <c r="AQ1448" s="1" t="s">
        <v>65485</v>
      </c>
      <c r="AR1448" s="1" t="s">
        <v>40279</v>
      </c>
    </row>
    <row r="1449" spans="1:44" x14ac:dyDescent="0.3">
      <c r="A1449" s="1" t="s">
        <v>65486</v>
      </c>
      <c r="B1449" s="1" t="s">
        <v>65487</v>
      </c>
      <c r="C1449" s="1" t="s">
        <v>65488</v>
      </c>
      <c r="D1449" s="1" t="s">
        <v>65489</v>
      </c>
      <c r="E1449" s="1" t="s">
        <v>65490</v>
      </c>
      <c r="F1449" s="1" t="s">
        <v>42106</v>
      </c>
      <c r="G1449" s="1" t="s">
        <v>37382</v>
      </c>
      <c r="H1449" s="1" t="s">
        <v>22558</v>
      </c>
      <c r="I1449" s="1" t="s">
        <v>60999</v>
      </c>
      <c r="J1449" s="1" t="s">
        <v>37043</v>
      </c>
      <c r="K1449" s="1" t="s">
        <v>65491</v>
      </c>
      <c r="L1449" s="1" t="s">
        <v>65492</v>
      </c>
      <c r="M1449" s="1" t="s">
        <v>65493</v>
      </c>
      <c r="N1449" s="1" t="s">
        <v>65494</v>
      </c>
      <c r="O1449" s="1" t="s">
        <v>46804</v>
      </c>
      <c r="P1449" s="1" t="s">
        <v>65495</v>
      </c>
      <c r="Q1449" s="1" t="s">
        <v>41126</v>
      </c>
      <c r="R1449" s="1" t="s">
        <v>54339</v>
      </c>
      <c r="S1449" s="1" t="s">
        <v>53846</v>
      </c>
      <c r="T1449" s="1" t="s">
        <v>41823</v>
      </c>
      <c r="U1449" s="1" t="s">
        <v>23673</v>
      </c>
      <c r="V1449" s="1" t="s">
        <v>65496</v>
      </c>
      <c r="W1449" s="1" t="s">
        <v>65497</v>
      </c>
      <c r="X1449" s="1" t="s">
        <v>65498</v>
      </c>
      <c r="Y1449" s="1" t="s">
        <v>65499</v>
      </c>
      <c r="Z1449" s="1" t="s">
        <v>26417</v>
      </c>
      <c r="AA1449" s="1" t="s">
        <v>65500</v>
      </c>
      <c r="AB1449" s="1" t="s">
        <v>44691</v>
      </c>
      <c r="AC1449" s="1" t="s">
        <v>40643</v>
      </c>
      <c r="AD1449" s="1" t="s">
        <v>48371</v>
      </c>
      <c r="AE1449" s="1" t="s">
        <v>65501</v>
      </c>
      <c r="AF1449" s="1" t="s">
        <v>65502</v>
      </c>
      <c r="AG1449" s="1" t="s">
        <v>24309</v>
      </c>
      <c r="AH1449" s="1" t="s">
        <v>24344</v>
      </c>
      <c r="AI1449" s="1" t="s">
        <v>62418</v>
      </c>
      <c r="AJ1449" s="1" t="s">
        <v>65503</v>
      </c>
      <c r="AK1449" s="1" t="s">
        <v>65504</v>
      </c>
      <c r="AL1449" s="1" t="s">
        <v>29237</v>
      </c>
      <c r="AM1449" s="1" t="s">
        <v>52694</v>
      </c>
      <c r="AN1449" s="1" t="s">
        <v>65505</v>
      </c>
      <c r="AO1449" s="1" t="s">
        <v>65506</v>
      </c>
      <c r="AP1449" s="1" t="s">
        <v>29621</v>
      </c>
      <c r="AQ1449" s="1" t="s">
        <v>65507</v>
      </c>
      <c r="AR1449" s="1" t="s">
        <v>53020</v>
      </c>
    </row>
    <row r="1450" spans="1:44" x14ac:dyDescent="0.3">
      <c r="A1450" s="1" t="s">
        <v>65508</v>
      </c>
      <c r="B1450" s="1" t="s">
        <v>65509</v>
      </c>
      <c r="C1450" s="1" t="s">
        <v>65510</v>
      </c>
      <c r="D1450" s="1" t="s">
        <v>65511</v>
      </c>
      <c r="E1450" s="1" t="s">
        <v>65512</v>
      </c>
      <c r="F1450" s="1" t="s">
        <v>23866</v>
      </c>
      <c r="G1450" s="1" t="s">
        <v>37288</v>
      </c>
      <c r="H1450" s="1" t="s">
        <v>28337</v>
      </c>
      <c r="I1450" s="1" t="s">
        <v>65513</v>
      </c>
      <c r="J1450" s="1" t="s">
        <v>22809</v>
      </c>
      <c r="K1450" s="1" t="s">
        <v>65514</v>
      </c>
      <c r="L1450" s="1" t="s">
        <v>65515</v>
      </c>
      <c r="M1450" s="1" t="s">
        <v>65493</v>
      </c>
      <c r="N1450" s="1" t="s">
        <v>65516</v>
      </c>
      <c r="O1450" s="1" t="s">
        <v>65517</v>
      </c>
      <c r="P1450" s="1" t="s">
        <v>56759</v>
      </c>
      <c r="Q1450" s="1" t="s">
        <v>41126</v>
      </c>
      <c r="R1450" s="1" t="s">
        <v>62510</v>
      </c>
      <c r="S1450" s="1" t="s">
        <v>46316</v>
      </c>
      <c r="T1450" s="1" t="s">
        <v>65518</v>
      </c>
      <c r="U1450" s="1" t="s">
        <v>23673</v>
      </c>
      <c r="V1450" s="1" t="s">
        <v>65519</v>
      </c>
      <c r="W1450" s="1" t="s">
        <v>65520</v>
      </c>
      <c r="X1450" s="1" t="s">
        <v>65521</v>
      </c>
      <c r="Y1450" s="1" t="s">
        <v>65522</v>
      </c>
      <c r="Z1450" s="1" t="s">
        <v>25895</v>
      </c>
      <c r="AA1450" s="1" t="s">
        <v>65523</v>
      </c>
      <c r="AB1450" s="1" t="s">
        <v>65524</v>
      </c>
      <c r="AC1450" s="1" t="s">
        <v>65525</v>
      </c>
      <c r="AD1450" s="1" t="s">
        <v>36222</v>
      </c>
      <c r="AE1450" s="1" t="s">
        <v>65526</v>
      </c>
      <c r="AF1450" s="1" t="s">
        <v>65502</v>
      </c>
      <c r="AG1450" s="1" t="s">
        <v>65527</v>
      </c>
      <c r="AH1450" s="1" t="s">
        <v>28120</v>
      </c>
      <c r="AI1450" s="1" t="s">
        <v>62966</v>
      </c>
      <c r="AJ1450" s="1" t="s">
        <v>65503</v>
      </c>
      <c r="AK1450" s="1" t="s">
        <v>33326</v>
      </c>
      <c r="AL1450" s="1" t="s">
        <v>65528</v>
      </c>
      <c r="AM1450" s="1" t="s">
        <v>65529</v>
      </c>
      <c r="AN1450" s="1" t="s">
        <v>65505</v>
      </c>
      <c r="AO1450" s="1" t="s">
        <v>65530</v>
      </c>
      <c r="AP1450" s="1" t="s">
        <v>28972</v>
      </c>
      <c r="AQ1450" s="1" t="s">
        <v>65531</v>
      </c>
      <c r="AR1450" s="1" t="s">
        <v>53020</v>
      </c>
    </row>
    <row r="1451" spans="1:44" x14ac:dyDescent="0.3">
      <c r="A1451" s="1" t="s">
        <v>65532</v>
      </c>
      <c r="B1451" s="1" t="s">
        <v>65533</v>
      </c>
      <c r="C1451" s="1" t="s">
        <v>28338</v>
      </c>
      <c r="D1451" s="1" t="s">
        <v>65534</v>
      </c>
      <c r="E1451" s="1" t="s">
        <v>24657</v>
      </c>
      <c r="F1451" s="1" t="s">
        <v>65535</v>
      </c>
      <c r="G1451" s="1" t="s">
        <v>65536</v>
      </c>
      <c r="H1451" s="1" t="s">
        <v>63854</v>
      </c>
      <c r="I1451" s="1" t="s">
        <v>65537</v>
      </c>
      <c r="J1451" s="1" t="s">
        <v>59051</v>
      </c>
      <c r="K1451" s="1" t="s">
        <v>65538</v>
      </c>
      <c r="L1451" s="1" t="s">
        <v>65539</v>
      </c>
      <c r="M1451" s="1" t="s">
        <v>52650</v>
      </c>
      <c r="N1451" s="1" t="s">
        <v>65540</v>
      </c>
      <c r="O1451" s="1" t="s">
        <v>42113</v>
      </c>
      <c r="P1451" s="1" t="s">
        <v>65541</v>
      </c>
      <c r="Q1451" s="1" t="s">
        <v>65542</v>
      </c>
      <c r="R1451" s="1" t="s">
        <v>28759</v>
      </c>
      <c r="S1451" s="1" t="s">
        <v>65543</v>
      </c>
      <c r="T1451" s="1" t="s">
        <v>52843</v>
      </c>
      <c r="U1451" s="1" t="s">
        <v>44004</v>
      </c>
      <c r="V1451" s="1" t="s">
        <v>65544</v>
      </c>
      <c r="W1451" s="1" t="s">
        <v>65545</v>
      </c>
      <c r="X1451" s="1" t="s">
        <v>55151</v>
      </c>
      <c r="Y1451" s="1" t="s">
        <v>65546</v>
      </c>
      <c r="Z1451" s="1" t="s">
        <v>32132</v>
      </c>
      <c r="AA1451" s="1" t="s">
        <v>28320</v>
      </c>
      <c r="AB1451" s="1" t="s">
        <v>49355</v>
      </c>
      <c r="AC1451" s="1" t="s">
        <v>32018</v>
      </c>
      <c r="AD1451" s="1" t="s">
        <v>34690</v>
      </c>
      <c r="AE1451" s="1" t="s">
        <v>27942</v>
      </c>
      <c r="AF1451" s="1" t="s">
        <v>20613</v>
      </c>
      <c r="AG1451" s="1" t="s">
        <v>65547</v>
      </c>
      <c r="AH1451" s="1" t="s">
        <v>30314</v>
      </c>
      <c r="AI1451" s="1" t="s">
        <v>37899</v>
      </c>
      <c r="AJ1451" s="1" t="s">
        <v>33292</v>
      </c>
      <c r="AK1451" s="1" t="s">
        <v>41168</v>
      </c>
      <c r="AL1451" s="1" t="s">
        <v>26343</v>
      </c>
      <c r="AM1451" s="1" t="s">
        <v>40126</v>
      </c>
      <c r="AN1451" s="1" t="s">
        <v>65548</v>
      </c>
      <c r="AO1451" s="1" t="s">
        <v>65549</v>
      </c>
      <c r="AP1451" s="1" t="s">
        <v>38476</v>
      </c>
      <c r="AQ1451" s="1" t="s">
        <v>65550</v>
      </c>
      <c r="AR1451" s="1" t="s">
        <v>65551</v>
      </c>
    </row>
    <row r="1452" spans="1:44" x14ac:dyDescent="0.3">
      <c r="A1452" s="1" t="s">
        <v>65552</v>
      </c>
      <c r="B1452" s="1" t="s">
        <v>65553</v>
      </c>
      <c r="C1452" s="1" t="s">
        <v>65554</v>
      </c>
      <c r="D1452" s="1" t="s">
        <v>65555</v>
      </c>
      <c r="E1452" s="1" t="s">
        <v>65556</v>
      </c>
      <c r="F1452" s="1" t="s">
        <v>55285</v>
      </c>
      <c r="G1452" s="1" t="s">
        <v>29590</v>
      </c>
      <c r="H1452" s="1" t="s">
        <v>42970</v>
      </c>
      <c r="I1452" s="1" t="s">
        <v>65557</v>
      </c>
      <c r="J1452" s="1" t="s">
        <v>26200</v>
      </c>
      <c r="K1452" s="1" t="s">
        <v>65558</v>
      </c>
      <c r="L1452" s="1" t="s">
        <v>65559</v>
      </c>
      <c r="M1452" s="1" t="s">
        <v>65560</v>
      </c>
      <c r="N1452" s="1" t="s">
        <v>65561</v>
      </c>
      <c r="O1452" s="1" t="s">
        <v>25031</v>
      </c>
      <c r="P1452" s="1" t="s">
        <v>65562</v>
      </c>
      <c r="Q1452" s="1" t="s">
        <v>65563</v>
      </c>
      <c r="R1452" s="1" t="s">
        <v>65564</v>
      </c>
      <c r="S1452" s="1" t="s">
        <v>21154</v>
      </c>
      <c r="T1452" s="1" t="s">
        <v>65565</v>
      </c>
      <c r="U1452" s="1" t="s">
        <v>65566</v>
      </c>
      <c r="V1452" s="1" t="s">
        <v>65567</v>
      </c>
      <c r="W1452" s="1" t="s">
        <v>65568</v>
      </c>
      <c r="X1452" s="1" t="s">
        <v>65569</v>
      </c>
      <c r="Y1452" s="1" t="s">
        <v>65570</v>
      </c>
      <c r="Z1452" s="1" t="s">
        <v>27082</v>
      </c>
      <c r="AA1452" s="1" t="s">
        <v>32887</v>
      </c>
      <c r="AB1452" s="1" t="s">
        <v>65571</v>
      </c>
      <c r="AC1452" s="1" t="s">
        <v>65572</v>
      </c>
      <c r="AD1452" s="1" t="s">
        <v>33742</v>
      </c>
      <c r="AE1452" s="1" t="s">
        <v>27602</v>
      </c>
      <c r="AF1452" s="1" t="s">
        <v>65573</v>
      </c>
      <c r="AG1452" s="1" t="s">
        <v>48910</v>
      </c>
      <c r="AH1452" s="1" t="s">
        <v>22062</v>
      </c>
      <c r="AI1452" s="1" t="s">
        <v>32894</v>
      </c>
      <c r="AJ1452" s="1" t="s">
        <v>65574</v>
      </c>
      <c r="AK1452" s="1" t="s">
        <v>65575</v>
      </c>
      <c r="AL1452" s="1" t="s">
        <v>21893</v>
      </c>
      <c r="AM1452" s="1" t="s">
        <v>65576</v>
      </c>
      <c r="AN1452" s="1" t="s">
        <v>65577</v>
      </c>
      <c r="AO1452" s="1" t="s">
        <v>65578</v>
      </c>
      <c r="AP1452" s="1" t="s">
        <v>29621</v>
      </c>
      <c r="AQ1452" s="1" t="s">
        <v>65579</v>
      </c>
      <c r="AR1452" s="1" t="s">
        <v>35886</v>
      </c>
    </row>
    <row r="1453" spans="1:44" x14ac:dyDescent="0.3">
      <c r="A1453" s="1" t="s">
        <v>65580</v>
      </c>
      <c r="B1453" s="1" t="s">
        <v>65581</v>
      </c>
      <c r="C1453" s="1" t="s">
        <v>65582</v>
      </c>
      <c r="D1453" s="1" t="s">
        <v>65583</v>
      </c>
      <c r="E1453" s="1" t="s">
        <v>65584</v>
      </c>
      <c r="F1453" s="1" t="s">
        <v>65585</v>
      </c>
      <c r="G1453" s="1" t="s">
        <v>65586</v>
      </c>
      <c r="H1453" s="1" t="s">
        <v>26710</v>
      </c>
      <c r="I1453" s="1" t="s">
        <v>21014</v>
      </c>
      <c r="J1453" s="1" t="s">
        <v>65587</v>
      </c>
      <c r="K1453" s="1" t="s">
        <v>65588</v>
      </c>
      <c r="L1453" s="1" t="s">
        <v>65589</v>
      </c>
      <c r="M1453" s="1" t="s">
        <v>65590</v>
      </c>
      <c r="N1453" s="1" t="s">
        <v>65591</v>
      </c>
      <c r="O1453" s="1" t="s">
        <v>57860</v>
      </c>
      <c r="P1453" s="1" t="s">
        <v>51143</v>
      </c>
      <c r="Q1453" s="1" t="s">
        <v>45137</v>
      </c>
      <c r="R1453" s="1" t="s">
        <v>65592</v>
      </c>
      <c r="S1453" s="1" t="s">
        <v>42117</v>
      </c>
      <c r="T1453" s="1" t="s">
        <v>65593</v>
      </c>
      <c r="U1453" s="1" t="s">
        <v>35757</v>
      </c>
      <c r="V1453" s="1" t="s">
        <v>65594</v>
      </c>
      <c r="W1453" s="1" t="s">
        <v>65595</v>
      </c>
      <c r="X1453" s="1" t="s">
        <v>65596</v>
      </c>
      <c r="Y1453" s="1" t="s">
        <v>65597</v>
      </c>
      <c r="Z1453" s="1" t="s">
        <v>65598</v>
      </c>
      <c r="AA1453" s="1" t="s">
        <v>28283</v>
      </c>
      <c r="AB1453" s="1" t="s">
        <v>61244</v>
      </c>
      <c r="AC1453" s="1" t="s">
        <v>65599</v>
      </c>
      <c r="AD1453" s="1" t="s">
        <v>65600</v>
      </c>
      <c r="AE1453" s="1" t="s">
        <v>65601</v>
      </c>
      <c r="AF1453" s="1" t="s">
        <v>45818</v>
      </c>
      <c r="AG1453" s="1" t="s">
        <v>65602</v>
      </c>
      <c r="AH1453" s="1" t="s">
        <v>53312</v>
      </c>
      <c r="AI1453" s="1" t="s">
        <v>65603</v>
      </c>
      <c r="AJ1453" s="1" t="s">
        <v>65604</v>
      </c>
      <c r="AK1453" s="1" t="s">
        <v>57333</v>
      </c>
      <c r="AL1453" s="1" t="s">
        <v>48201</v>
      </c>
      <c r="AM1453" s="1" t="s">
        <v>36295</v>
      </c>
      <c r="AN1453" s="1" t="s">
        <v>45820</v>
      </c>
      <c r="AO1453" s="1" t="s">
        <v>65605</v>
      </c>
      <c r="AP1453" s="1" t="s">
        <v>65606</v>
      </c>
      <c r="AQ1453" s="1" t="s">
        <v>65607</v>
      </c>
      <c r="AR1453" s="1" t="s">
        <v>29985</v>
      </c>
    </row>
    <row r="1454" spans="1:44" x14ac:dyDescent="0.3">
      <c r="A1454" s="1" t="s">
        <v>65608</v>
      </c>
      <c r="B1454" s="1" t="s">
        <v>65609</v>
      </c>
      <c r="C1454" s="1" t="s">
        <v>65610</v>
      </c>
      <c r="D1454" s="1" t="s">
        <v>65611</v>
      </c>
      <c r="E1454" s="1" t="s">
        <v>65612</v>
      </c>
      <c r="F1454" s="1" t="s">
        <v>65613</v>
      </c>
      <c r="G1454" s="1" t="s">
        <v>43599</v>
      </c>
      <c r="H1454" s="1" t="s">
        <v>44143</v>
      </c>
      <c r="I1454" s="1" t="s">
        <v>65614</v>
      </c>
      <c r="J1454" s="1" t="s">
        <v>65615</v>
      </c>
      <c r="K1454" s="1" t="s">
        <v>65616</v>
      </c>
      <c r="L1454" s="1" t="s">
        <v>30937</v>
      </c>
      <c r="M1454" s="1" t="s">
        <v>60647</v>
      </c>
      <c r="N1454" s="1" t="s">
        <v>65617</v>
      </c>
      <c r="O1454" s="1" t="s">
        <v>28568</v>
      </c>
      <c r="P1454" s="1" t="s">
        <v>65618</v>
      </c>
      <c r="Q1454" s="1" t="s">
        <v>65619</v>
      </c>
      <c r="R1454" s="1" t="s">
        <v>52073</v>
      </c>
      <c r="S1454" s="1" t="s">
        <v>34613</v>
      </c>
      <c r="T1454" s="1" t="s">
        <v>63980</v>
      </c>
      <c r="U1454" s="1" t="s">
        <v>56782</v>
      </c>
      <c r="V1454" s="1" t="s">
        <v>65620</v>
      </c>
      <c r="W1454" s="1" t="s">
        <v>59963</v>
      </c>
      <c r="X1454" s="1" t="s">
        <v>46473</v>
      </c>
      <c r="Y1454" s="1" t="s">
        <v>26536</v>
      </c>
      <c r="Z1454" s="1" t="s">
        <v>34309</v>
      </c>
      <c r="AA1454" s="1" t="s">
        <v>65621</v>
      </c>
      <c r="AB1454" s="1" t="s">
        <v>65622</v>
      </c>
      <c r="AC1454" s="1" t="s">
        <v>65623</v>
      </c>
      <c r="AD1454" s="1" t="s">
        <v>50999</v>
      </c>
      <c r="AE1454" s="1" t="s">
        <v>23811</v>
      </c>
      <c r="AF1454" s="1" t="s">
        <v>45578</v>
      </c>
      <c r="AG1454" s="1" t="s">
        <v>65624</v>
      </c>
      <c r="AH1454" s="1" t="s">
        <v>35610</v>
      </c>
      <c r="AI1454" s="1" t="s">
        <v>65625</v>
      </c>
      <c r="AJ1454" s="1" t="s">
        <v>65626</v>
      </c>
      <c r="AK1454" s="1" t="s">
        <v>33710</v>
      </c>
      <c r="AL1454" s="1" t="s">
        <v>28131</v>
      </c>
      <c r="AM1454" s="1" t="s">
        <v>65627</v>
      </c>
      <c r="AN1454" s="1" t="s">
        <v>65628</v>
      </c>
      <c r="AO1454" s="1" t="s">
        <v>65629</v>
      </c>
      <c r="AP1454" s="1" t="s">
        <v>63991</v>
      </c>
      <c r="AQ1454" s="1" t="s">
        <v>25265</v>
      </c>
      <c r="AR1454" s="1" t="s">
        <v>65630</v>
      </c>
    </row>
    <row r="1455" spans="1:44" x14ac:dyDescent="0.3">
      <c r="A1455" s="1" t="s">
        <v>65631</v>
      </c>
      <c r="B1455" s="1" t="s">
        <v>65632</v>
      </c>
      <c r="C1455" s="1" t="s">
        <v>65633</v>
      </c>
      <c r="D1455" s="1" t="s">
        <v>60347</v>
      </c>
      <c r="E1455" s="1" t="s">
        <v>65634</v>
      </c>
      <c r="F1455" s="1" t="s">
        <v>29668</v>
      </c>
      <c r="G1455" s="1" t="s">
        <v>57416</v>
      </c>
      <c r="H1455" s="1" t="s">
        <v>23908</v>
      </c>
      <c r="I1455" s="1" t="s">
        <v>65635</v>
      </c>
      <c r="J1455" s="1" t="s">
        <v>48358</v>
      </c>
      <c r="K1455" s="1" t="s">
        <v>65636</v>
      </c>
      <c r="L1455" s="1" t="s">
        <v>64558</v>
      </c>
      <c r="M1455" s="1" t="s">
        <v>31681</v>
      </c>
      <c r="N1455" s="1" t="s">
        <v>52942</v>
      </c>
      <c r="O1455" s="1" t="s">
        <v>31378</v>
      </c>
      <c r="P1455" s="1" t="s">
        <v>33802</v>
      </c>
      <c r="Q1455" s="1" t="s">
        <v>65637</v>
      </c>
      <c r="R1455" s="1" t="s">
        <v>65638</v>
      </c>
      <c r="S1455" s="1" t="s">
        <v>47885</v>
      </c>
      <c r="T1455" s="1" t="s">
        <v>65639</v>
      </c>
      <c r="U1455" s="1" t="s">
        <v>28383</v>
      </c>
      <c r="V1455" s="1" t="s">
        <v>65640</v>
      </c>
      <c r="W1455" s="1" t="s">
        <v>65641</v>
      </c>
      <c r="X1455" s="1" t="s">
        <v>65642</v>
      </c>
      <c r="Y1455" s="1" t="s">
        <v>65643</v>
      </c>
      <c r="Z1455" s="1" t="s">
        <v>60828</v>
      </c>
      <c r="AA1455" s="1" t="s">
        <v>65644</v>
      </c>
      <c r="AB1455" s="1" t="s">
        <v>65645</v>
      </c>
      <c r="AC1455" s="1" t="s">
        <v>65646</v>
      </c>
      <c r="AD1455" s="1" t="s">
        <v>30636</v>
      </c>
      <c r="AE1455" s="1" t="s">
        <v>65647</v>
      </c>
      <c r="AF1455" s="1" t="s">
        <v>59932</v>
      </c>
      <c r="AG1455" s="1" t="s">
        <v>52592</v>
      </c>
      <c r="AH1455" s="1" t="s">
        <v>23600</v>
      </c>
      <c r="AI1455" s="1" t="s">
        <v>65648</v>
      </c>
      <c r="AJ1455" s="1" t="s">
        <v>65649</v>
      </c>
      <c r="AK1455" s="1" t="s">
        <v>65650</v>
      </c>
      <c r="AL1455" s="1" t="s">
        <v>65651</v>
      </c>
      <c r="AM1455" s="1" t="s">
        <v>65652</v>
      </c>
      <c r="AN1455" s="1" t="s">
        <v>65653</v>
      </c>
      <c r="AO1455" s="1" t="s">
        <v>53915</v>
      </c>
      <c r="AP1455" s="1" t="s">
        <v>65654</v>
      </c>
      <c r="AQ1455" s="1" t="s">
        <v>65655</v>
      </c>
      <c r="AR1455" s="1" t="s">
        <v>65656</v>
      </c>
    </row>
    <row r="1456" spans="1:44" x14ac:dyDescent="0.3">
      <c r="A1456" s="1" t="s">
        <v>65657</v>
      </c>
      <c r="B1456" s="1" t="s">
        <v>65658</v>
      </c>
      <c r="C1456" s="1" t="s">
        <v>65659</v>
      </c>
      <c r="D1456" s="1" t="s">
        <v>65660</v>
      </c>
      <c r="E1456" s="1" t="s">
        <v>44545</v>
      </c>
      <c r="F1456" s="1" t="s">
        <v>65661</v>
      </c>
      <c r="G1456" s="1" t="s">
        <v>43599</v>
      </c>
      <c r="H1456" s="1" t="s">
        <v>65662</v>
      </c>
      <c r="I1456" s="1" t="s">
        <v>60616</v>
      </c>
      <c r="J1456" s="1" t="s">
        <v>57184</v>
      </c>
      <c r="K1456" s="1" t="s">
        <v>55811</v>
      </c>
      <c r="L1456" s="1" t="s">
        <v>65663</v>
      </c>
      <c r="M1456" s="1" t="s">
        <v>65664</v>
      </c>
      <c r="N1456" s="1" t="s">
        <v>65665</v>
      </c>
      <c r="O1456" s="1" t="s">
        <v>65666</v>
      </c>
      <c r="P1456" s="1" t="s">
        <v>31345</v>
      </c>
      <c r="Q1456" s="1" t="s">
        <v>65667</v>
      </c>
      <c r="R1456" s="1" t="s">
        <v>48158</v>
      </c>
      <c r="S1456" s="1" t="s">
        <v>65668</v>
      </c>
      <c r="T1456" s="1" t="s">
        <v>25075</v>
      </c>
      <c r="U1456" s="1" t="s">
        <v>65669</v>
      </c>
      <c r="V1456" s="1" t="s">
        <v>65670</v>
      </c>
      <c r="W1456" s="1" t="s">
        <v>65671</v>
      </c>
      <c r="X1456" s="1" t="s">
        <v>65672</v>
      </c>
      <c r="Y1456" s="1" t="s">
        <v>30551</v>
      </c>
      <c r="Z1456" s="1" t="s">
        <v>25161</v>
      </c>
      <c r="AA1456" s="1" t="s">
        <v>50851</v>
      </c>
      <c r="AB1456" s="1" t="s">
        <v>38141</v>
      </c>
      <c r="AC1456" s="1" t="s">
        <v>65673</v>
      </c>
      <c r="AD1456" s="1" t="s">
        <v>31025</v>
      </c>
      <c r="AE1456" s="1" t="s">
        <v>65674</v>
      </c>
      <c r="AF1456" s="1" t="s">
        <v>65675</v>
      </c>
      <c r="AG1456" s="1" t="s">
        <v>30557</v>
      </c>
      <c r="AH1456" s="1" t="s">
        <v>25169</v>
      </c>
      <c r="AI1456" s="1" t="s">
        <v>65676</v>
      </c>
      <c r="AJ1456" s="1" t="s">
        <v>65677</v>
      </c>
      <c r="AK1456" s="1" t="s">
        <v>65678</v>
      </c>
      <c r="AL1456" s="1" t="s">
        <v>63714</v>
      </c>
      <c r="AM1456" s="1" t="s">
        <v>65679</v>
      </c>
      <c r="AN1456" s="1" t="s">
        <v>65680</v>
      </c>
      <c r="AO1456" s="1" t="s">
        <v>38119</v>
      </c>
      <c r="AP1456" s="1" t="s">
        <v>65681</v>
      </c>
      <c r="AQ1456" s="1" t="s">
        <v>65682</v>
      </c>
      <c r="AR1456" s="1" t="s">
        <v>45578</v>
      </c>
    </row>
    <row r="1457" spans="1:44" x14ac:dyDescent="0.3">
      <c r="A1457" s="1" t="s">
        <v>65683</v>
      </c>
      <c r="B1457" s="1" t="s">
        <v>65684</v>
      </c>
      <c r="C1457" s="1" t="s">
        <v>65685</v>
      </c>
      <c r="D1457" s="1" t="s">
        <v>26367</v>
      </c>
      <c r="E1457" s="1" t="s">
        <v>30967</v>
      </c>
      <c r="F1457" s="1" t="s">
        <v>41841</v>
      </c>
      <c r="G1457" s="1" t="s">
        <v>21186</v>
      </c>
      <c r="H1457" s="1" t="s">
        <v>65686</v>
      </c>
      <c r="I1457" s="1" t="s">
        <v>23445</v>
      </c>
      <c r="J1457" s="1" t="s">
        <v>65687</v>
      </c>
      <c r="K1457" s="1" t="s">
        <v>37138</v>
      </c>
      <c r="L1457" s="1" t="s">
        <v>29773</v>
      </c>
      <c r="M1457" s="1" t="s">
        <v>33823</v>
      </c>
      <c r="N1457" s="1" t="s">
        <v>57056</v>
      </c>
      <c r="O1457" s="1" t="s">
        <v>62649</v>
      </c>
      <c r="P1457" s="1" t="s">
        <v>65688</v>
      </c>
      <c r="Q1457" s="1" t="s">
        <v>65689</v>
      </c>
      <c r="R1457" s="1" t="s">
        <v>65690</v>
      </c>
      <c r="S1457" s="1" t="s">
        <v>50990</v>
      </c>
      <c r="T1457" s="1" t="s">
        <v>42661</v>
      </c>
      <c r="U1457" s="1" t="s">
        <v>65691</v>
      </c>
      <c r="V1457" s="1" t="s">
        <v>28232</v>
      </c>
      <c r="W1457" s="1" t="s">
        <v>65692</v>
      </c>
      <c r="X1457" s="1" t="s">
        <v>65693</v>
      </c>
      <c r="Y1457" s="1" t="s">
        <v>23047</v>
      </c>
      <c r="Z1457" s="1" t="s">
        <v>49713</v>
      </c>
      <c r="AA1457" s="1" t="s">
        <v>65694</v>
      </c>
      <c r="AB1457" s="1" t="s">
        <v>52625</v>
      </c>
      <c r="AC1457" s="1" t="s">
        <v>61012</v>
      </c>
      <c r="AD1457" s="1" t="s">
        <v>65695</v>
      </c>
      <c r="AE1457" s="1" t="s">
        <v>65696</v>
      </c>
      <c r="AF1457" s="1" t="s">
        <v>65697</v>
      </c>
      <c r="AG1457" s="1" t="s">
        <v>28016</v>
      </c>
      <c r="AH1457" s="1" t="s">
        <v>38810</v>
      </c>
      <c r="AI1457" s="1" t="s">
        <v>65698</v>
      </c>
      <c r="AJ1457" s="1" t="s">
        <v>65699</v>
      </c>
      <c r="AK1457" s="1" t="s">
        <v>65700</v>
      </c>
      <c r="AL1457" s="1" t="s">
        <v>65701</v>
      </c>
      <c r="AM1457" s="1" t="s">
        <v>65702</v>
      </c>
      <c r="AN1457" s="1" t="s">
        <v>65703</v>
      </c>
      <c r="AO1457" s="1" t="s">
        <v>65704</v>
      </c>
      <c r="AP1457" s="1" t="s">
        <v>46110</v>
      </c>
      <c r="AQ1457" s="1" t="s">
        <v>65705</v>
      </c>
      <c r="AR1457" s="1" t="s">
        <v>65706</v>
      </c>
    </row>
    <row r="1458" spans="1:44" x14ac:dyDescent="0.3">
      <c r="A1458" s="1" t="s">
        <v>65707</v>
      </c>
      <c r="B1458" s="1" t="s">
        <v>65708</v>
      </c>
      <c r="C1458" s="1" t="s">
        <v>65709</v>
      </c>
      <c r="D1458" s="1" t="s">
        <v>65710</v>
      </c>
      <c r="E1458" s="1" t="s">
        <v>64524</v>
      </c>
      <c r="F1458" s="1" t="s">
        <v>65711</v>
      </c>
      <c r="G1458" s="1" t="s">
        <v>37159</v>
      </c>
      <c r="H1458" s="1" t="s">
        <v>59266</v>
      </c>
      <c r="I1458" s="1" t="s">
        <v>65712</v>
      </c>
      <c r="J1458" s="1" t="s">
        <v>65713</v>
      </c>
      <c r="K1458" s="1" t="s">
        <v>47357</v>
      </c>
      <c r="L1458" s="1" t="s">
        <v>65714</v>
      </c>
      <c r="M1458" s="1" t="s">
        <v>65715</v>
      </c>
      <c r="N1458" s="1" t="s">
        <v>65716</v>
      </c>
      <c r="O1458" s="1" t="s">
        <v>65717</v>
      </c>
      <c r="P1458" s="1" t="s">
        <v>65718</v>
      </c>
      <c r="Q1458" s="1" t="s">
        <v>23240</v>
      </c>
      <c r="R1458" s="1" t="s">
        <v>65719</v>
      </c>
      <c r="S1458" s="1" t="s">
        <v>65720</v>
      </c>
      <c r="T1458" s="1" t="s">
        <v>65721</v>
      </c>
      <c r="U1458" s="1" t="s">
        <v>24126</v>
      </c>
      <c r="V1458" s="1" t="s">
        <v>65722</v>
      </c>
      <c r="W1458" s="1" t="s">
        <v>65723</v>
      </c>
      <c r="X1458" s="1" t="s">
        <v>65724</v>
      </c>
      <c r="Y1458" s="1" t="s">
        <v>45177</v>
      </c>
      <c r="Z1458" s="1" t="s">
        <v>65725</v>
      </c>
      <c r="AA1458" s="1" t="s">
        <v>65726</v>
      </c>
      <c r="AB1458" s="1" t="s">
        <v>65727</v>
      </c>
      <c r="AC1458" s="1" t="s">
        <v>27085</v>
      </c>
      <c r="AD1458" s="1" t="s">
        <v>65728</v>
      </c>
      <c r="AE1458" s="1" t="s">
        <v>43108</v>
      </c>
      <c r="AF1458" s="1" t="s">
        <v>65729</v>
      </c>
      <c r="AG1458" s="1" t="s">
        <v>59377</v>
      </c>
      <c r="AH1458" s="1" t="s">
        <v>56974</v>
      </c>
      <c r="AI1458" s="1" t="s">
        <v>65730</v>
      </c>
      <c r="AJ1458" s="1" t="s">
        <v>65731</v>
      </c>
      <c r="AK1458" s="1" t="s">
        <v>31812</v>
      </c>
      <c r="AL1458" s="1" t="s">
        <v>65732</v>
      </c>
      <c r="AM1458" s="1" t="s">
        <v>65733</v>
      </c>
      <c r="AN1458" s="1" t="s">
        <v>65734</v>
      </c>
      <c r="AO1458" s="1" t="s">
        <v>65735</v>
      </c>
      <c r="AP1458" s="1" t="s">
        <v>65736</v>
      </c>
      <c r="AQ1458" s="1" t="s">
        <v>48916</v>
      </c>
      <c r="AR1458" s="1" t="s">
        <v>65737</v>
      </c>
    </row>
    <row r="1459" spans="1:44" x14ac:dyDescent="0.3">
      <c r="A1459" s="1" t="s">
        <v>65738</v>
      </c>
      <c r="B1459" s="1" t="s">
        <v>65739</v>
      </c>
      <c r="C1459" s="1" t="s">
        <v>65740</v>
      </c>
      <c r="D1459" s="1" t="s">
        <v>65741</v>
      </c>
      <c r="E1459" s="1" t="s">
        <v>65742</v>
      </c>
      <c r="F1459" s="1" t="s">
        <v>65743</v>
      </c>
      <c r="G1459" s="1" t="s">
        <v>29630</v>
      </c>
      <c r="H1459" s="1" t="s">
        <v>65744</v>
      </c>
      <c r="I1459" s="1" t="s">
        <v>40842</v>
      </c>
      <c r="J1459" s="1" t="s">
        <v>47925</v>
      </c>
      <c r="K1459" s="1" t="s">
        <v>51686</v>
      </c>
      <c r="L1459" s="1" t="s">
        <v>65745</v>
      </c>
      <c r="M1459" s="1" t="s">
        <v>54218</v>
      </c>
      <c r="N1459" s="1" t="s">
        <v>65746</v>
      </c>
      <c r="O1459" s="1" t="s">
        <v>28416</v>
      </c>
      <c r="P1459" s="1" t="s">
        <v>65747</v>
      </c>
      <c r="Q1459" s="1" t="s">
        <v>65748</v>
      </c>
      <c r="R1459" s="1" t="s">
        <v>65749</v>
      </c>
      <c r="S1459" s="1" t="s">
        <v>54984</v>
      </c>
      <c r="T1459" s="1" t="s">
        <v>65750</v>
      </c>
      <c r="U1459" s="1" t="s">
        <v>42118</v>
      </c>
      <c r="V1459" s="1" t="s">
        <v>65751</v>
      </c>
      <c r="W1459" s="1" t="s">
        <v>65752</v>
      </c>
      <c r="X1459" s="1" t="s">
        <v>65753</v>
      </c>
      <c r="Y1459" s="1" t="s">
        <v>52427</v>
      </c>
      <c r="Z1459" s="1" t="s">
        <v>21380</v>
      </c>
      <c r="AA1459" s="1" t="s">
        <v>59628</v>
      </c>
      <c r="AB1459" s="1" t="s">
        <v>65754</v>
      </c>
      <c r="AC1459" s="1" t="s">
        <v>63690</v>
      </c>
      <c r="AD1459" s="1" t="s">
        <v>45025</v>
      </c>
      <c r="AE1459" s="1" t="s">
        <v>65755</v>
      </c>
      <c r="AF1459" s="1" t="s">
        <v>65756</v>
      </c>
      <c r="AG1459" s="1" t="s">
        <v>65757</v>
      </c>
      <c r="AH1459" s="1" t="s">
        <v>34026</v>
      </c>
      <c r="AI1459" s="1" t="s">
        <v>59633</v>
      </c>
      <c r="AJ1459" s="1" t="s">
        <v>60184</v>
      </c>
      <c r="AK1459" s="1" t="s">
        <v>38602</v>
      </c>
      <c r="AL1459" s="1" t="s">
        <v>54415</v>
      </c>
      <c r="AM1459" s="1" t="s">
        <v>65758</v>
      </c>
      <c r="AN1459" s="1" t="s">
        <v>65759</v>
      </c>
      <c r="AO1459" s="1" t="s">
        <v>65760</v>
      </c>
      <c r="AP1459" s="1" t="s">
        <v>63878</v>
      </c>
      <c r="AQ1459" s="1" t="s">
        <v>65761</v>
      </c>
      <c r="AR1459" s="1" t="s">
        <v>65762</v>
      </c>
    </row>
    <row r="1460" spans="1:44" x14ac:dyDescent="0.3">
      <c r="A1460" s="1" t="s">
        <v>65763</v>
      </c>
      <c r="B1460" s="1" t="s">
        <v>65764</v>
      </c>
      <c r="C1460" s="1" t="s">
        <v>65765</v>
      </c>
      <c r="D1460" s="1" t="s">
        <v>65766</v>
      </c>
      <c r="E1460" s="1" t="s">
        <v>37039</v>
      </c>
      <c r="F1460" s="1" t="s">
        <v>65767</v>
      </c>
      <c r="G1460" s="1" t="s">
        <v>44110</v>
      </c>
      <c r="H1460" s="1" t="s">
        <v>65768</v>
      </c>
      <c r="I1460" s="1" t="s">
        <v>51021</v>
      </c>
      <c r="J1460" s="1" t="s">
        <v>36598</v>
      </c>
      <c r="K1460" s="1" t="s">
        <v>54303</v>
      </c>
      <c r="L1460" s="1" t="s">
        <v>65769</v>
      </c>
      <c r="M1460" s="1" t="s">
        <v>65770</v>
      </c>
      <c r="N1460" s="1" t="s">
        <v>34146</v>
      </c>
      <c r="O1460" s="1" t="s">
        <v>65771</v>
      </c>
      <c r="P1460" s="1" t="s">
        <v>65772</v>
      </c>
      <c r="Q1460" s="1" t="s">
        <v>23413</v>
      </c>
      <c r="R1460" s="1" t="s">
        <v>42213</v>
      </c>
      <c r="S1460" s="1" t="s">
        <v>65773</v>
      </c>
      <c r="T1460" s="1" t="s">
        <v>62710</v>
      </c>
      <c r="U1460" s="1" t="s">
        <v>40568</v>
      </c>
      <c r="V1460" s="1" t="s">
        <v>65774</v>
      </c>
      <c r="W1460" s="1" t="s">
        <v>65775</v>
      </c>
      <c r="X1460" s="1" t="s">
        <v>65776</v>
      </c>
      <c r="Y1460" s="1" t="s">
        <v>30592</v>
      </c>
      <c r="Z1460" s="1" t="s">
        <v>56816</v>
      </c>
      <c r="AA1460" s="1" t="s">
        <v>65777</v>
      </c>
      <c r="AB1460" s="1" t="s">
        <v>50799</v>
      </c>
      <c r="AC1460" s="1" t="s">
        <v>40887</v>
      </c>
      <c r="AD1460" s="1" t="s">
        <v>65778</v>
      </c>
      <c r="AE1460" s="1" t="s">
        <v>65779</v>
      </c>
      <c r="AF1460" s="1" t="s">
        <v>65780</v>
      </c>
      <c r="AG1460" s="1" t="s">
        <v>30598</v>
      </c>
      <c r="AH1460" s="1" t="s">
        <v>65781</v>
      </c>
      <c r="AI1460" s="1" t="s">
        <v>65782</v>
      </c>
      <c r="AJ1460" s="1" t="s">
        <v>65783</v>
      </c>
      <c r="AK1460" s="1" t="s">
        <v>65784</v>
      </c>
      <c r="AL1460" s="1" t="s">
        <v>47138</v>
      </c>
      <c r="AM1460" s="1" t="s">
        <v>65785</v>
      </c>
      <c r="AN1460" s="1" t="s">
        <v>60562</v>
      </c>
      <c r="AO1460" s="1" t="s">
        <v>41834</v>
      </c>
      <c r="AP1460" s="1" t="s">
        <v>65786</v>
      </c>
      <c r="AQ1460" s="1" t="s">
        <v>65787</v>
      </c>
      <c r="AR1460" s="1" t="s">
        <v>65788</v>
      </c>
    </row>
    <row r="1461" spans="1:44" x14ac:dyDescent="0.3">
      <c r="A1461" s="1" t="s">
        <v>65789</v>
      </c>
      <c r="B1461" s="1" t="s">
        <v>65790</v>
      </c>
      <c r="C1461" s="1" t="s">
        <v>65791</v>
      </c>
      <c r="D1461" s="1" t="s">
        <v>65792</v>
      </c>
      <c r="E1461" s="1" t="s">
        <v>65793</v>
      </c>
      <c r="F1461" s="1" t="s">
        <v>45412</v>
      </c>
      <c r="G1461" s="1" t="s">
        <v>31404</v>
      </c>
      <c r="H1461" s="1" t="s">
        <v>65794</v>
      </c>
      <c r="I1461" s="1" t="s">
        <v>47293</v>
      </c>
      <c r="J1461" s="1" t="s">
        <v>65795</v>
      </c>
      <c r="K1461" s="1" t="s">
        <v>25147</v>
      </c>
      <c r="L1461" s="1" t="s">
        <v>65796</v>
      </c>
      <c r="M1461" s="1" t="s">
        <v>58362</v>
      </c>
      <c r="N1461" s="1" t="s">
        <v>65797</v>
      </c>
      <c r="O1461" s="1" t="s">
        <v>25966</v>
      </c>
      <c r="P1461" s="1" t="s">
        <v>65798</v>
      </c>
      <c r="Q1461" s="1" t="s">
        <v>65799</v>
      </c>
      <c r="R1461" s="1" t="s">
        <v>38011</v>
      </c>
      <c r="S1461" s="1" t="s">
        <v>65800</v>
      </c>
      <c r="T1461" s="1" t="s">
        <v>65801</v>
      </c>
      <c r="U1461" s="1" t="s">
        <v>28917</v>
      </c>
      <c r="V1461" s="1" t="s">
        <v>65802</v>
      </c>
      <c r="W1461" s="1" t="s">
        <v>65803</v>
      </c>
      <c r="X1461" s="1" t="s">
        <v>65804</v>
      </c>
      <c r="Y1461" s="1" t="s">
        <v>65805</v>
      </c>
      <c r="Z1461" s="1" t="s">
        <v>65806</v>
      </c>
      <c r="AA1461" s="1" t="s">
        <v>65807</v>
      </c>
      <c r="AB1461" s="1" t="s">
        <v>65808</v>
      </c>
      <c r="AC1461" s="1" t="s">
        <v>65809</v>
      </c>
      <c r="AD1461" s="1" t="s">
        <v>65810</v>
      </c>
      <c r="AE1461" s="1" t="s">
        <v>59566</v>
      </c>
      <c r="AF1461" s="1" t="s">
        <v>65811</v>
      </c>
      <c r="AG1461" s="1" t="s">
        <v>65812</v>
      </c>
      <c r="AH1461" s="1" t="s">
        <v>22654</v>
      </c>
      <c r="AI1461" s="1" t="s">
        <v>65813</v>
      </c>
      <c r="AJ1461" s="1" t="s">
        <v>28205</v>
      </c>
      <c r="AK1461" s="1" t="s">
        <v>65814</v>
      </c>
      <c r="AL1461" s="1" t="s">
        <v>54585</v>
      </c>
      <c r="AM1461" s="1" t="s">
        <v>65815</v>
      </c>
      <c r="AN1461" s="1" t="s">
        <v>65816</v>
      </c>
      <c r="AO1461" s="1" t="s">
        <v>65817</v>
      </c>
      <c r="AP1461" s="1" t="s">
        <v>65818</v>
      </c>
      <c r="AQ1461" s="1" t="s">
        <v>65819</v>
      </c>
      <c r="AR1461" s="1" t="s">
        <v>65820</v>
      </c>
    </row>
    <row r="1462" spans="1:44" x14ac:dyDescent="0.3">
      <c r="A1462" s="1" t="s">
        <v>65821</v>
      </c>
      <c r="B1462" s="1" t="s">
        <v>65822</v>
      </c>
      <c r="C1462" s="1" t="s">
        <v>65823</v>
      </c>
      <c r="D1462" s="1" t="s">
        <v>65824</v>
      </c>
      <c r="E1462" s="1" t="s">
        <v>65825</v>
      </c>
      <c r="F1462" s="1" t="s">
        <v>65826</v>
      </c>
      <c r="G1462" s="1" t="s">
        <v>60313</v>
      </c>
      <c r="H1462" s="1" t="s">
        <v>65827</v>
      </c>
      <c r="I1462" s="1" t="s">
        <v>58261</v>
      </c>
      <c r="J1462" s="1" t="s">
        <v>65828</v>
      </c>
      <c r="K1462" s="1" t="s">
        <v>63977</v>
      </c>
      <c r="L1462" s="1" t="s">
        <v>65829</v>
      </c>
      <c r="M1462" s="1" t="s">
        <v>65830</v>
      </c>
      <c r="N1462" s="1" t="s">
        <v>65831</v>
      </c>
      <c r="O1462" s="1" t="s">
        <v>31272</v>
      </c>
      <c r="P1462" s="1" t="s">
        <v>65832</v>
      </c>
      <c r="Q1462" s="1" t="s">
        <v>65833</v>
      </c>
      <c r="R1462" s="1" t="s">
        <v>65834</v>
      </c>
      <c r="S1462" s="1" t="s">
        <v>52711</v>
      </c>
      <c r="T1462" s="1" t="s">
        <v>26645</v>
      </c>
      <c r="U1462" s="1" t="s">
        <v>65835</v>
      </c>
      <c r="V1462" s="1" t="s">
        <v>65836</v>
      </c>
      <c r="W1462" s="1" t="s">
        <v>65837</v>
      </c>
      <c r="X1462" s="1" t="s">
        <v>65838</v>
      </c>
      <c r="Y1462" s="1" t="s">
        <v>65839</v>
      </c>
      <c r="Z1462" s="1" t="s">
        <v>56816</v>
      </c>
      <c r="AA1462" s="1" t="s">
        <v>52023</v>
      </c>
      <c r="AB1462" s="1" t="s">
        <v>65840</v>
      </c>
      <c r="AC1462" s="1" t="s">
        <v>32128</v>
      </c>
      <c r="AD1462" s="1" t="s">
        <v>36018</v>
      </c>
      <c r="AE1462" s="1" t="s">
        <v>65841</v>
      </c>
      <c r="AF1462" s="1" t="s">
        <v>65842</v>
      </c>
      <c r="AG1462" s="1" t="s">
        <v>65843</v>
      </c>
      <c r="AH1462" s="1" t="s">
        <v>53283</v>
      </c>
      <c r="AI1462" s="1" t="s">
        <v>52027</v>
      </c>
      <c r="AJ1462" s="1" t="s">
        <v>65844</v>
      </c>
      <c r="AK1462" s="1" t="s">
        <v>38439</v>
      </c>
      <c r="AL1462" s="1" t="s">
        <v>65651</v>
      </c>
      <c r="AM1462" s="1" t="s">
        <v>65845</v>
      </c>
      <c r="AN1462" s="1" t="s">
        <v>50343</v>
      </c>
      <c r="AO1462" s="1" t="s">
        <v>65846</v>
      </c>
      <c r="AP1462" s="1" t="s">
        <v>65847</v>
      </c>
      <c r="AQ1462" s="1" t="s">
        <v>65848</v>
      </c>
      <c r="AR1462" s="1" t="s">
        <v>31397</v>
      </c>
    </row>
    <row r="1463" spans="1:44" x14ac:dyDescent="0.3">
      <c r="A1463" s="1" t="s">
        <v>65849</v>
      </c>
      <c r="B1463" s="1" t="s">
        <v>65850</v>
      </c>
      <c r="C1463" s="1" t="s">
        <v>42867</v>
      </c>
      <c r="D1463" s="1" t="s">
        <v>34004</v>
      </c>
      <c r="E1463" s="1" t="s">
        <v>65851</v>
      </c>
      <c r="F1463" s="1" t="s">
        <v>65852</v>
      </c>
      <c r="G1463" s="1" t="s">
        <v>65853</v>
      </c>
      <c r="H1463" s="1" t="s">
        <v>65854</v>
      </c>
      <c r="I1463" s="1" t="s">
        <v>65855</v>
      </c>
      <c r="J1463" s="1" t="s">
        <v>30904</v>
      </c>
      <c r="K1463" s="1" t="s">
        <v>35655</v>
      </c>
      <c r="L1463" s="1" t="s">
        <v>65856</v>
      </c>
      <c r="M1463" s="1" t="s">
        <v>65857</v>
      </c>
      <c r="N1463" s="1" t="s">
        <v>65858</v>
      </c>
      <c r="O1463" s="1" t="s">
        <v>65859</v>
      </c>
      <c r="P1463" s="1" t="s">
        <v>65860</v>
      </c>
      <c r="Q1463" s="1" t="s">
        <v>58282</v>
      </c>
      <c r="R1463" s="1" t="s">
        <v>36906</v>
      </c>
      <c r="S1463" s="1" t="s">
        <v>26798</v>
      </c>
      <c r="T1463" s="1" t="s">
        <v>65861</v>
      </c>
      <c r="U1463" s="1" t="s">
        <v>65862</v>
      </c>
      <c r="V1463" s="1" t="s">
        <v>50979</v>
      </c>
      <c r="W1463" s="1" t="s">
        <v>65863</v>
      </c>
      <c r="X1463" s="1" t="s">
        <v>65864</v>
      </c>
      <c r="Y1463" s="1" t="s">
        <v>37926</v>
      </c>
      <c r="Z1463" s="1" t="s">
        <v>27723</v>
      </c>
      <c r="AA1463" s="1" t="s">
        <v>65865</v>
      </c>
      <c r="AB1463" s="1" t="s">
        <v>45528</v>
      </c>
      <c r="AC1463" s="1" t="s">
        <v>27484</v>
      </c>
      <c r="AD1463" s="1" t="s">
        <v>33463</v>
      </c>
      <c r="AE1463" s="1" t="s">
        <v>65866</v>
      </c>
      <c r="AF1463" s="1" t="s">
        <v>65867</v>
      </c>
      <c r="AG1463" s="1" t="s">
        <v>27976</v>
      </c>
      <c r="AH1463" s="1" t="s">
        <v>49890</v>
      </c>
      <c r="AI1463" s="1" t="s">
        <v>54545</v>
      </c>
      <c r="AJ1463" s="1" t="s">
        <v>65868</v>
      </c>
      <c r="AK1463" s="1" t="s">
        <v>65869</v>
      </c>
      <c r="AL1463" s="1" t="s">
        <v>46077</v>
      </c>
      <c r="AM1463" s="1" t="s">
        <v>65870</v>
      </c>
      <c r="AN1463" s="1" t="s">
        <v>65871</v>
      </c>
      <c r="AO1463" s="1" t="s">
        <v>65872</v>
      </c>
      <c r="AP1463" s="1" t="s">
        <v>27459</v>
      </c>
      <c r="AQ1463" s="1" t="s">
        <v>65873</v>
      </c>
      <c r="AR1463" s="1" t="s">
        <v>65874</v>
      </c>
    </row>
    <row r="1464" spans="1:44" x14ac:dyDescent="0.3">
      <c r="A1464" s="1" t="s">
        <v>65875</v>
      </c>
      <c r="B1464" s="1" t="s">
        <v>65876</v>
      </c>
      <c r="C1464" s="1" t="s">
        <v>35880</v>
      </c>
      <c r="D1464" s="1" t="s">
        <v>65002</v>
      </c>
      <c r="E1464" s="1" t="s">
        <v>65877</v>
      </c>
      <c r="F1464" s="1" t="s">
        <v>65878</v>
      </c>
      <c r="G1464" s="1" t="s">
        <v>65879</v>
      </c>
      <c r="H1464" s="1" t="s">
        <v>55655</v>
      </c>
      <c r="I1464" s="1" t="s">
        <v>45021</v>
      </c>
      <c r="J1464" s="1" t="s">
        <v>65880</v>
      </c>
      <c r="K1464" s="1" t="s">
        <v>34326</v>
      </c>
      <c r="L1464" s="1" t="s">
        <v>56924</v>
      </c>
      <c r="M1464" s="1" t="s">
        <v>65857</v>
      </c>
      <c r="N1464" s="1" t="s">
        <v>48951</v>
      </c>
      <c r="O1464" s="1" t="s">
        <v>65881</v>
      </c>
      <c r="P1464" s="1" t="s">
        <v>65882</v>
      </c>
      <c r="Q1464" s="1" t="s">
        <v>58282</v>
      </c>
      <c r="R1464" s="1" t="s">
        <v>65883</v>
      </c>
      <c r="S1464" s="1" t="s">
        <v>60536</v>
      </c>
      <c r="T1464" s="1" t="s">
        <v>65884</v>
      </c>
      <c r="U1464" s="1" t="s">
        <v>65862</v>
      </c>
      <c r="V1464" s="1" t="s">
        <v>65885</v>
      </c>
      <c r="W1464" s="1" t="s">
        <v>65886</v>
      </c>
      <c r="X1464" s="1" t="s">
        <v>65887</v>
      </c>
      <c r="Y1464" s="1" t="s">
        <v>65888</v>
      </c>
      <c r="Z1464" s="1" t="s">
        <v>25080</v>
      </c>
      <c r="AA1464" s="1" t="s">
        <v>65889</v>
      </c>
      <c r="AB1464" s="1" t="s">
        <v>65890</v>
      </c>
      <c r="AC1464" s="1" t="s">
        <v>40470</v>
      </c>
      <c r="AD1464" s="1" t="s">
        <v>61751</v>
      </c>
      <c r="AE1464" s="1" t="s">
        <v>65891</v>
      </c>
      <c r="AF1464" s="1" t="s">
        <v>65867</v>
      </c>
      <c r="AG1464" s="1" t="s">
        <v>42276</v>
      </c>
      <c r="AH1464" s="1" t="s">
        <v>25087</v>
      </c>
      <c r="AI1464" s="1" t="s">
        <v>65892</v>
      </c>
      <c r="AJ1464" s="1" t="s">
        <v>65868</v>
      </c>
      <c r="AK1464" s="1" t="s">
        <v>65893</v>
      </c>
      <c r="AL1464" s="1" t="s">
        <v>57229</v>
      </c>
      <c r="AM1464" s="1" t="s">
        <v>65894</v>
      </c>
      <c r="AN1464" s="1" t="s">
        <v>65871</v>
      </c>
      <c r="AO1464" s="1" t="s">
        <v>65895</v>
      </c>
      <c r="AP1464" s="1" t="s">
        <v>47517</v>
      </c>
      <c r="AQ1464" s="1" t="s">
        <v>65896</v>
      </c>
      <c r="AR1464" s="1" t="s">
        <v>65874</v>
      </c>
    </row>
    <row r="1465" spans="1:44" x14ac:dyDescent="0.3">
      <c r="A1465" s="1" t="s">
        <v>65897</v>
      </c>
      <c r="B1465" s="1" t="s">
        <v>65898</v>
      </c>
      <c r="C1465" s="1" t="s">
        <v>65899</v>
      </c>
      <c r="D1465" s="1" t="s">
        <v>65900</v>
      </c>
      <c r="E1465" s="1" t="s">
        <v>65901</v>
      </c>
      <c r="F1465" s="1" t="s">
        <v>38030</v>
      </c>
      <c r="G1465" s="1" t="s">
        <v>44397</v>
      </c>
      <c r="H1465" s="1" t="s">
        <v>44082</v>
      </c>
      <c r="I1465" s="1" t="s">
        <v>55713</v>
      </c>
      <c r="J1465" s="1" t="s">
        <v>42884</v>
      </c>
      <c r="K1465" s="1" t="s">
        <v>25962</v>
      </c>
      <c r="L1465" s="1" t="s">
        <v>25565</v>
      </c>
      <c r="M1465" s="1" t="s">
        <v>65902</v>
      </c>
      <c r="N1465" s="1" t="s">
        <v>41060</v>
      </c>
      <c r="O1465" s="1" t="s">
        <v>65903</v>
      </c>
      <c r="P1465" s="1" t="s">
        <v>65904</v>
      </c>
      <c r="Q1465" s="1" t="s">
        <v>65905</v>
      </c>
      <c r="R1465" s="1" t="s">
        <v>65906</v>
      </c>
      <c r="S1465" s="1" t="s">
        <v>24543</v>
      </c>
      <c r="T1465" s="1" t="s">
        <v>65907</v>
      </c>
      <c r="U1465" s="1" t="s">
        <v>65908</v>
      </c>
      <c r="V1465" s="1" t="s">
        <v>30227</v>
      </c>
      <c r="W1465" s="1" t="s">
        <v>65909</v>
      </c>
      <c r="X1465" s="1" t="s">
        <v>65910</v>
      </c>
      <c r="Y1465" s="1" t="s">
        <v>65911</v>
      </c>
      <c r="Z1465" s="1" t="s">
        <v>22540</v>
      </c>
      <c r="AA1465" s="1" t="s">
        <v>61919</v>
      </c>
      <c r="AB1465" s="1" t="s">
        <v>65048</v>
      </c>
      <c r="AC1465" s="1" t="s">
        <v>42362</v>
      </c>
      <c r="AD1465" s="1" t="s">
        <v>50743</v>
      </c>
      <c r="AE1465" s="1" t="s">
        <v>51977</v>
      </c>
      <c r="AF1465" s="1" t="s">
        <v>65912</v>
      </c>
      <c r="AG1465" s="1" t="s">
        <v>65913</v>
      </c>
      <c r="AH1465" s="1" t="s">
        <v>65914</v>
      </c>
      <c r="AI1465" s="1" t="s">
        <v>65915</v>
      </c>
      <c r="AJ1465" s="1" t="s">
        <v>53710</v>
      </c>
      <c r="AK1465" s="1" t="s">
        <v>63194</v>
      </c>
      <c r="AL1465" s="1" t="s">
        <v>65732</v>
      </c>
      <c r="AM1465" s="1" t="s">
        <v>65916</v>
      </c>
      <c r="AN1465" s="1" t="s">
        <v>65917</v>
      </c>
      <c r="AO1465" s="1" t="s">
        <v>65918</v>
      </c>
      <c r="AP1465" s="1" t="s">
        <v>30030</v>
      </c>
      <c r="AQ1465" s="1" t="s">
        <v>30107</v>
      </c>
      <c r="AR1465" s="1" t="s">
        <v>41710</v>
      </c>
    </row>
    <row r="1466" spans="1:44" x14ac:dyDescent="0.3">
      <c r="A1466" s="1" t="s">
        <v>65919</v>
      </c>
      <c r="B1466" s="1" t="s">
        <v>65920</v>
      </c>
      <c r="C1466" s="1" t="s">
        <v>65921</v>
      </c>
      <c r="D1466" s="1" t="s">
        <v>65922</v>
      </c>
      <c r="E1466" s="1" t="s">
        <v>65923</v>
      </c>
      <c r="F1466" s="1" t="s">
        <v>65924</v>
      </c>
      <c r="G1466" s="1" t="s">
        <v>50981</v>
      </c>
      <c r="H1466" s="1" t="s">
        <v>65925</v>
      </c>
      <c r="I1466" s="1" t="s">
        <v>24742</v>
      </c>
      <c r="J1466" s="1" t="s">
        <v>64404</v>
      </c>
      <c r="K1466" s="1" t="s">
        <v>29925</v>
      </c>
      <c r="L1466" s="1" t="s">
        <v>49554</v>
      </c>
      <c r="M1466" s="1" t="s">
        <v>29528</v>
      </c>
      <c r="N1466" s="1" t="s">
        <v>60223</v>
      </c>
      <c r="O1466" s="1" t="s">
        <v>65926</v>
      </c>
      <c r="P1466" s="1" t="s">
        <v>40141</v>
      </c>
      <c r="Q1466" s="1" t="s">
        <v>25149</v>
      </c>
      <c r="R1466" s="1" t="s">
        <v>65927</v>
      </c>
      <c r="S1466" s="1" t="s">
        <v>42443</v>
      </c>
      <c r="T1466" s="1" t="s">
        <v>23672</v>
      </c>
      <c r="U1466" s="1" t="s">
        <v>45291</v>
      </c>
      <c r="V1466" s="1" t="s">
        <v>65928</v>
      </c>
      <c r="W1466" s="1" t="s">
        <v>65929</v>
      </c>
      <c r="X1466" s="1" t="s">
        <v>65930</v>
      </c>
      <c r="Y1466" s="1" t="s">
        <v>65931</v>
      </c>
      <c r="Z1466" s="1" t="s">
        <v>21883</v>
      </c>
      <c r="AA1466" s="1" t="s">
        <v>34268</v>
      </c>
      <c r="AB1466" s="1" t="s">
        <v>65932</v>
      </c>
      <c r="AC1466" s="1" t="s">
        <v>65933</v>
      </c>
      <c r="AD1466" s="1" t="s">
        <v>65934</v>
      </c>
      <c r="AE1466" s="1" t="s">
        <v>65935</v>
      </c>
      <c r="AF1466" s="1" t="s">
        <v>65936</v>
      </c>
      <c r="AG1466" s="1" t="s">
        <v>54446</v>
      </c>
      <c r="AH1466" s="1" t="s">
        <v>21634</v>
      </c>
      <c r="AI1466" s="1" t="s">
        <v>34274</v>
      </c>
      <c r="AJ1466" s="1" t="s">
        <v>36259</v>
      </c>
      <c r="AK1466" s="1" t="s">
        <v>65937</v>
      </c>
      <c r="AL1466" s="1" t="s">
        <v>34451</v>
      </c>
      <c r="AM1466" s="1" t="s">
        <v>65938</v>
      </c>
      <c r="AN1466" s="1" t="s">
        <v>60858</v>
      </c>
      <c r="AO1466" s="1" t="s">
        <v>60096</v>
      </c>
      <c r="AP1466" s="1" t="s">
        <v>21691</v>
      </c>
      <c r="AQ1466" s="1" t="s">
        <v>65939</v>
      </c>
      <c r="AR1466" s="1" t="s">
        <v>65940</v>
      </c>
    </row>
    <row r="1467" spans="1:44" x14ac:dyDescent="0.3">
      <c r="A1467" s="1" t="s">
        <v>65941</v>
      </c>
      <c r="B1467" s="1" t="s">
        <v>65942</v>
      </c>
      <c r="C1467" s="1" t="s">
        <v>65943</v>
      </c>
      <c r="D1467" s="1" t="s">
        <v>65944</v>
      </c>
      <c r="E1467" s="1" t="s">
        <v>65945</v>
      </c>
      <c r="F1467" s="1" t="s">
        <v>65946</v>
      </c>
      <c r="G1467" s="1" t="s">
        <v>30193</v>
      </c>
      <c r="H1467" s="1" t="s">
        <v>27345</v>
      </c>
      <c r="I1467" s="1" t="s">
        <v>65947</v>
      </c>
      <c r="J1467" s="1" t="s">
        <v>21786</v>
      </c>
      <c r="K1467" s="1" t="s">
        <v>34916</v>
      </c>
      <c r="L1467" s="1" t="s">
        <v>25397</v>
      </c>
      <c r="M1467" s="1" t="s">
        <v>42942</v>
      </c>
      <c r="N1467" s="1" t="s">
        <v>26247</v>
      </c>
      <c r="O1467" s="1" t="s">
        <v>65948</v>
      </c>
      <c r="P1467" s="1" t="s">
        <v>36504</v>
      </c>
      <c r="Q1467" s="1" t="s">
        <v>65949</v>
      </c>
      <c r="R1467" s="1" t="s">
        <v>65950</v>
      </c>
      <c r="S1467" s="1" t="s">
        <v>45540</v>
      </c>
      <c r="T1467" s="1" t="s">
        <v>65951</v>
      </c>
      <c r="U1467" s="1" t="s">
        <v>65952</v>
      </c>
      <c r="V1467" s="1" t="s">
        <v>65953</v>
      </c>
      <c r="W1467" s="1" t="s">
        <v>65954</v>
      </c>
      <c r="X1467" s="1" t="s">
        <v>65955</v>
      </c>
      <c r="Y1467" s="1" t="s">
        <v>25624</v>
      </c>
      <c r="Z1467" s="1" t="s">
        <v>23132</v>
      </c>
      <c r="AA1467" s="1" t="s">
        <v>65956</v>
      </c>
      <c r="AB1467" s="1" t="s">
        <v>65073</v>
      </c>
      <c r="AC1467" s="1" t="s">
        <v>30395</v>
      </c>
      <c r="AD1467" s="1" t="s">
        <v>41367</v>
      </c>
      <c r="AE1467" s="1" t="s">
        <v>23423</v>
      </c>
      <c r="AF1467" s="1" t="s">
        <v>41011</v>
      </c>
      <c r="AG1467" s="1" t="s">
        <v>65643</v>
      </c>
      <c r="AH1467" s="1" t="s">
        <v>29715</v>
      </c>
      <c r="AI1467" s="1" t="s">
        <v>65957</v>
      </c>
      <c r="AJ1467" s="1" t="s">
        <v>65958</v>
      </c>
      <c r="AK1467" s="1" t="s">
        <v>65959</v>
      </c>
      <c r="AL1467" s="1" t="s">
        <v>29726</v>
      </c>
      <c r="AM1467" s="1" t="s">
        <v>65960</v>
      </c>
      <c r="AN1467" s="1" t="s">
        <v>31561</v>
      </c>
      <c r="AO1467" s="1" t="s">
        <v>31737</v>
      </c>
      <c r="AP1467" s="1" t="s">
        <v>24027</v>
      </c>
      <c r="AQ1467" s="1" t="s">
        <v>65961</v>
      </c>
      <c r="AR1467" s="1" t="s">
        <v>60237</v>
      </c>
    </row>
    <row r="1468" spans="1:44" x14ac:dyDescent="0.3">
      <c r="A1468" s="1" t="s">
        <v>65962</v>
      </c>
      <c r="B1468" s="1" t="s">
        <v>65963</v>
      </c>
      <c r="C1468" s="1" t="s">
        <v>65964</v>
      </c>
      <c r="D1468" s="1" t="s">
        <v>65965</v>
      </c>
      <c r="E1468" s="1" t="s">
        <v>44236</v>
      </c>
      <c r="F1468" s="1" t="s">
        <v>65966</v>
      </c>
      <c r="G1468" s="1" t="s">
        <v>41385</v>
      </c>
      <c r="H1468" s="1" t="s">
        <v>37945</v>
      </c>
      <c r="I1468" s="1" t="s">
        <v>65967</v>
      </c>
      <c r="J1468" s="1" t="s">
        <v>24414</v>
      </c>
      <c r="K1468" s="1" t="s">
        <v>65968</v>
      </c>
      <c r="L1468" s="1" t="s">
        <v>65969</v>
      </c>
      <c r="M1468" s="1" t="s">
        <v>46108</v>
      </c>
      <c r="N1468" s="1" t="s">
        <v>65970</v>
      </c>
      <c r="O1468" s="1" t="s">
        <v>53989</v>
      </c>
      <c r="P1468" s="1" t="s">
        <v>65971</v>
      </c>
      <c r="Q1468" s="1" t="s">
        <v>65972</v>
      </c>
      <c r="R1468" s="1" t="s">
        <v>65973</v>
      </c>
      <c r="S1468" s="1" t="s">
        <v>51609</v>
      </c>
      <c r="T1468" s="1" t="s">
        <v>39090</v>
      </c>
      <c r="U1468" s="1" t="s">
        <v>65974</v>
      </c>
      <c r="V1468" s="1" t="s">
        <v>65975</v>
      </c>
      <c r="W1468" s="1" t="s">
        <v>65976</v>
      </c>
      <c r="X1468" s="1" t="s">
        <v>65977</v>
      </c>
      <c r="Y1468" s="1" t="s">
        <v>29944</v>
      </c>
      <c r="Z1468" s="1" t="s">
        <v>45548</v>
      </c>
      <c r="AA1468" s="1" t="s">
        <v>65978</v>
      </c>
      <c r="AB1468" s="1" t="s">
        <v>32017</v>
      </c>
      <c r="AC1468" s="1" t="s">
        <v>47112</v>
      </c>
      <c r="AD1468" s="1" t="s">
        <v>28280</v>
      </c>
      <c r="AE1468" s="1" t="s">
        <v>32459</v>
      </c>
      <c r="AF1468" s="1" t="s">
        <v>65979</v>
      </c>
      <c r="AG1468" s="1" t="s">
        <v>65980</v>
      </c>
      <c r="AH1468" s="1" t="s">
        <v>31353</v>
      </c>
      <c r="AI1468" s="1" t="s">
        <v>65981</v>
      </c>
      <c r="AJ1468" s="1" t="s">
        <v>65982</v>
      </c>
      <c r="AK1468" s="1" t="s">
        <v>65983</v>
      </c>
      <c r="AL1468" s="1" t="s">
        <v>47989</v>
      </c>
      <c r="AM1468" s="1" t="s">
        <v>65984</v>
      </c>
      <c r="AN1468" s="1" t="s">
        <v>65985</v>
      </c>
      <c r="AO1468" s="1" t="s">
        <v>65986</v>
      </c>
      <c r="AP1468" s="1" t="s">
        <v>33014</v>
      </c>
      <c r="AQ1468" s="1" t="s">
        <v>65987</v>
      </c>
      <c r="AR1468" s="1" t="s">
        <v>65988</v>
      </c>
    </row>
    <row r="1469" spans="1:44" x14ac:dyDescent="0.3">
      <c r="A1469" s="1" t="s">
        <v>65989</v>
      </c>
      <c r="B1469" s="1" t="s">
        <v>65990</v>
      </c>
      <c r="C1469" s="1" t="s">
        <v>65991</v>
      </c>
      <c r="D1469" s="1" t="s">
        <v>65992</v>
      </c>
      <c r="E1469" s="1" t="s">
        <v>52640</v>
      </c>
      <c r="F1469" s="1" t="s">
        <v>31637</v>
      </c>
      <c r="G1469" s="1" t="s">
        <v>46825</v>
      </c>
      <c r="H1469" s="1" t="s">
        <v>65993</v>
      </c>
      <c r="I1469" s="1" t="s">
        <v>65994</v>
      </c>
      <c r="J1469" s="1" t="s">
        <v>65995</v>
      </c>
      <c r="K1469" s="1" t="s">
        <v>59246</v>
      </c>
      <c r="L1469" s="1" t="s">
        <v>61439</v>
      </c>
      <c r="M1469" s="1" t="s">
        <v>46090</v>
      </c>
      <c r="N1469" s="1" t="s">
        <v>65996</v>
      </c>
      <c r="O1469" s="1" t="s">
        <v>41576</v>
      </c>
      <c r="P1469" s="1" t="s">
        <v>39654</v>
      </c>
      <c r="Q1469" s="1" t="s">
        <v>60441</v>
      </c>
      <c r="R1469" s="1" t="s">
        <v>65997</v>
      </c>
      <c r="S1469" s="1" t="s">
        <v>47269</v>
      </c>
      <c r="T1469" s="1" t="s">
        <v>25114</v>
      </c>
      <c r="U1469" s="1" t="s">
        <v>58744</v>
      </c>
      <c r="V1469" s="1" t="s">
        <v>65998</v>
      </c>
      <c r="W1469" s="1" t="s">
        <v>65999</v>
      </c>
      <c r="X1469" s="1" t="s">
        <v>66000</v>
      </c>
      <c r="Y1469" s="1" t="s">
        <v>66001</v>
      </c>
      <c r="Z1469" s="1" t="s">
        <v>38870</v>
      </c>
      <c r="AA1469" s="1" t="s">
        <v>53635</v>
      </c>
      <c r="AB1469" s="1" t="s">
        <v>20814</v>
      </c>
      <c r="AC1469" s="1" t="s">
        <v>66002</v>
      </c>
      <c r="AD1469" s="1" t="s">
        <v>36384</v>
      </c>
      <c r="AE1469" s="1" t="s">
        <v>30021</v>
      </c>
      <c r="AF1469" s="1" t="s">
        <v>66003</v>
      </c>
      <c r="AG1469" s="1" t="s">
        <v>66004</v>
      </c>
      <c r="AH1469" s="1" t="s">
        <v>21510</v>
      </c>
      <c r="AI1469" s="1" t="s">
        <v>53639</v>
      </c>
      <c r="AJ1469" s="1" t="s">
        <v>42923</v>
      </c>
      <c r="AK1469" s="1" t="s">
        <v>66005</v>
      </c>
      <c r="AL1469" s="1" t="s">
        <v>26343</v>
      </c>
      <c r="AM1469" s="1" t="s">
        <v>66006</v>
      </c>
      <c r="AN1469" s="1" t="s">
        <v>66007</v>
      </c>
      <c r="AO1469" s="1" t="s">
        <v>66008</v>
      </c>
      <c r="AP1469" s="1" t="s">
        <v>22797</v>
      </c>
      <c r="AQ1469" s="1" t="s">
        <v>35483</v>
      </c>
      <c r="AR1469" s="1" t="s">
        <v>48018</v>
      </c>
    </row>
    <row r="1470" spans="1:44" x14ac:dyDescent="0.3">
      <c r="A1470" s="1" t="s">
        <v>66009</v>
      </c>
      <c r="B1470" s="1" t="s">
        <v>66010</v>
      </c>
      <c r="C1470" s="1" t="s">
        <v>66011</v>
      </c>
      <c r="D1470" s="1" t="s">
        <v>64340</v>
      </c>
      <c r="E1470" s="1" t="s">
        <v>66012</v>
      </c>
      <c r="F1470" s="1" t="s">
        <v>66013</v>
      </c>
      <c r="G1470" s="1" t="s">
        <v>35126</v>
      </c>
      <c r="H1470" s="1" t="s">
        <v>38032</v>
      </c>
      <c r="I1470" s="1" t="s">
        <v>32962</v>
      </c>
      <c r="J1470" s="1" t="s">
        <v>66014</v>
      </c>
      <c r="K1470" s="1" t="s">
        <v>66015</v>
      </c>
      <c r="L1470" s="1" t="s">
        <v>66016</v>
      </c>
      <c r="M1470" s="1" t="s">
        <v>66017</v>
      </c>
      <c r="N1470" s="1" t="s">
        <v>66018</v>
      </c>
      <c r="O1470" s="1" t="s">
        <v>66019</v>
      </c>
      <c r="P1470" s="1" t="s">
        <v>43305</v>
      </c>
      <c r="Q1470" s="1" t="s">
        <v>45836</v>
      </c>
      <c r="R1470" s="1" t="s">
        <v>59252</v>
      </c>
      <c r="S1470" s="1" t="s">
        <v>66020</v>
      </c>
      <c r="T1470" s="1" t="s">
        <v>66021</v>
      </c>
      <c r="U1470" s="1" t="s">
        <v>66022</v>
      </c>
      <c r="V1470" s="1" t="s">
        <v>66023</v>
      </c>
      <c r="W1470" s="1" t="s">
        <v>66024</v>
      </c>
      <c r="X1470" s="1" t="s">
        <v>66025</v>
      </c>
      <c r="Y1470" s="1" t="s">
        <v>28235</v>
      </c>
      <c r="Z1470" s="1" t="s">
        <v>51644</v>
      </c>
      <c r="AA1470" s="1" t="s">
        <v>32754</v>
      </c>
      <c r="AB1470" s="1" t="s">
        <v>52282</v>
      </c>
      <c r="AC1470" s="1" t="s">
        <v>27283</v>
      </c>
      <c r="AD1470" s="1" t="s">
        <v>42034</v>
      </c>
      <c r="AE1470" s="1" t="s">
        <v>66026</v>
      </c>
      <c r="AF1470" s="1" t="s">
        <v>66027</v>
      </c>
      <c r="AG1470" s="1" t="s">
        <v>59741</v>
      </c>
      <c r="AH1470" s="1" t="s">
        <v>23132</v>
      </c>
      <c r="AI1470" s="1" t="s">
        <v>61959</v>
      </c>
      <c r="AJ1470" s="1" t="s">
        <v>54448</v>
      </c>
      <c r="AK1470" s="1" t="s">
        <v>66028</v>
      </c>
      <c r="AL1470" s="1" t="s">
        <v>33182</v>
      </c>
      <c r="AM1470" s="1" t="s">
        <v>47088</v>
      </c>
      <c r="AN1470" s="1" t="s">
        <v>24851</v>
      </c>
      <c r="AO1470" s="1" t="s">
        <v>66029</v>
      </c>
      <c r="AP1470" s="1" t="s">
        <v>58518</v>
      </c>
      <c r="AQ1470" s="1" t="s">
        <v>28366</v>
      </c>
      <c r="AR1470" s="1" t="s">
        <v>44598</v>
      </c>
    </row>
    <row r="1471" spans="1:44" x14ac:dyDescent="0.3">
      <c r="A1471" s="1" t="s">
        <v>66030</v>
      </c>
      <c r="B1471" s="1" t="s">
        <v>66031</v>
      </c>
      <c r="C1471" s="1" t="s">
        <v>66032</v>
      </c>
      <c r="D1471" s="1" t="s">
        <v>37702</v>
      </c>
      <c r="E1471" s="1" t="s">
        <v>66033</v>
      </c>
      <c r="F1471" s="1" t="s">
        <v>26280</v>
      </c>
      <c r="G1471" s="1" t="s">
        <v>26902</v>
      </c>
      <c r="H1471" s="1" t="s">
        <v>33555</v>
      </c>
      <c r="I1471" s="1" t="s">
        <v>51680</v>
      </c>
      <c r="J1471" s="1" t="s">
        <v>66034</v>
      </c>
      <c r="K1471" s="1" t="s">
        <v>66035</v>
      </c>
      <c r="L1471" s="1" t="s">
        <v>66036</v>
      </c>
      <c r="M1471" s="1" t="s">
        <v>66037</v>
      </c>
      <c r="N1471" s="1" t="s">
        <v>66038</v>
      </c>
      <c r="O1471" s="1" t="s">
        <v>21579</v>
      </c>
      <c r="P1471" s="1" t="s">
        <v>35264</v>
      </c>
      <c r="Q1471" s="1" t="s">
        <v>36980</v>
      </c>
      <c r="R1471" s="1" t="s">
        <v>66039</v>
      </c>
      <c r="S1471" s="1" t="s">
        <v>24627</v>
      </c>
      <c r="T1471" s="1" t="s">
        <v>49110</v>
      </c>
      <c r="U1471" s="1" t="s">
        <v>65542</v>
      </c>
      <c r="V1471" s="1" t="s">
        <v>66040</v>
      </c>
      <c r="W1471" s="1" t="s">
        <v>66041</v>
      </c>
      <c r="X1471" s="1" t="s">
        <v>38975</v>
      </c>
      <c r="Y1471" s="1" t="s">
        <v>41558</v>
      </c>
      <c r="Z1471" s="1" t="s">
        <v>32021</v>
      </c>
      <c r="AA1471" s="1" t="s">
        <v>22368</v>
      </c>
      <c r="AB1471" s="1" t="s">
        <v>66042</v>
      </c>
      <c r="AC1471" s="1" t="s">
        <v>43921</v>
      </c>
      <c r="AD1471" s="1" t="s">
        <v>24719</v>
      </c>
      <c r="AE1471" s="1" t="s">
        <v>66043</v>
      </c>
      <c r="AF1471" s="1" t="s">
        <v>66044</v>
      </c>
      <c r="AG1471" s="1" t="s">
        <v>43220</v>
      </c>
      <c r="AH1471" s="1" t="s">
        <v>21118</v>
      </c>
      <c r="AI1471" s="1" t="s">
        <v>45323</v>
      </c>
      <c r="AJ1471" s="1" t="s">
        <v>46379</v>
      </c>
      <c r="AK1471" s="1" t="s">
        <v>31524</v>
      </c>
      <c r="AL1471" s="1" t="s">
        <v>21087</v>
      </c>
      <c r="AM1471" s="1" t="s">
        <v>28094</v>
      </c>
      <c r="AN1471" s="1" t="s">
        <v>66045</v>
      </c>
      <c r="AO1471" s="1" t="s">
        <v>38373</v>
      </c>
      <c r="AP1471" s="1" t="s">
        <v>24189</v>
      </c>
      <c r="AQ1471" s="1" t="s">
        <v>66046</v>
      </c>
      <c r="AR1471" s="1" t="s">
        <v>26341</v>
      </c>
    </row>
    <row r="1472" spans="1:44" x14ac:dyDescent="0.3">
      <c r="A1472" s="1" t="s">
        <v>66047</v>
      </c>
      <c r="B1472" s="1" t="s">
        <v>66048</v>
      </c>
      <c r="C1472" s="1" t="s">
        <v>66049</v>
      </c>
      <c r="D1472" s="1" t="s">
        <v>66050</v>
      </c>
      <c r="E1472" s="1" t="s">
        <v>66051</v>
      </c>
      <c r="F1472" s="1" t="s">
        <v>66052</v>
      </c>
      <c r="G1472" s="1" t="s">
        <v>66053</v>
      </c>
      <c r="H1472" s="1" t="s">
        <v>52776</v>
      </c>
      <c r="I1472" s="1" t="s">
        <v>66054</v>
      </c>
      <c r="J1472" s="1" t="s">
        <v>42536</v>
      </c>
      <c r="K1472" s="1" t="s">
        <v>61479</v>
      </c>
      <c r="L1472" s="1" t="s">
        <v>66055</v>
      </c>
      <c r="M1472" s="1" t="s">
        <v>66056</v>
      </c>
      <c r="N1472" s="1" t="s">
        <v>29256</v>
      </c>
      <c r="O1472" s="1" t="s">
        <v>54307</v>
      </c>
      <c r="P1472" s="1" t="s">
        <v>66057</v>
      </c>
      <c r="Q1472" s="1" t="s">
        <v>43691</v>
      </c>
      <c r="R1472" s="1" t="s">
        <v>66058</v>
      </c>
      <c r="S1472" s="1" t="s">
        <v>66059</v>
      </c>
      <c r="T1472" s="1" t="s">
        <v>24628</v>
      </c>
      <c r="U1472" s="1" t="s">
        <v>66060</v>
      </c>
      <c r="V1472" s="1" t="s">
        <v>66061</v>
      </c>
      <c r="W1472" s="1" t="s">
        <v>66062</v>
      </c>
      <c r="X1472" s="1" t="s">
        <v>66063</v>
      </c>
      <c r="Y1472" s="1" t="s">
        <v>66064</v>
      </c>
      <c r="Z1472" s="1" t="s">
        <v>24642</v>
      </c>
      <c r="AA1472" s="1" t="s">
        <v>66065</v>
      </c>
      <c r="AB1472" s="1" t="s">
        <v>30285</v>
      </c>
      <c r="AC1472" s="1" t="s">
        <v>27678</v>
      </c>
      <c r="AD1472" s="1" t="s">
        <v>22101</v>
      </c>
      <c r="AE1472" s="1" t="s">
        <v>66066</v>
      </c>
      <c r="AF1472" s="1" t="s">
        <v>39730</v>
      </c>
      <c r="AG1472" s="1" t="s">
        <v>66067</v>
      </c>
      <c r="AH1472" s="1" t="s">
        <v>33324</v>
      </c>
      <c r="AI1472" s="1" t="s">
        <v>31022</v>
      </c>
      <c r="AJ1472" s="1" t="s">
        <v>58022</v>
      </c>
      <c r="AK1472" s="1" t="s">
        <v>66068</v>
      </c>
      <c r="AL1472" s="1" t="s">
        <v>23979</v>
      </c>
      <c r="AM1472" s="1" t="s">
        <v>33995</v>
      </c>
      <c r="AN1472" s="1" t="s">
        <v>57913</v>
      </c>
      <c r="AO1472" s="1" t="s">
        <v>49690</v>
      </c>
      <c r="AP1472" s="1" t="s">
        <v>29466</v>
      </c>
      <c r="AQ1472" s="1" t="s">
        <v>35183</v>
      </c>
      <c r="AR1472" s="1" t="s">
        <v>44766</v>
      </c>
    </row>
    <row r="1473" spans="1:44" x14ac:dyDescent="0.3">
      <c r="A1473" s="1" t="s">
        <v>66069</v>
      </c>
      <c r="B1473" s="1" t="s">
        <v>66070</v>
      </c>
      <c r="C1473" s="1" t="s">
        <v>66071</v>
      </c>
      <c r="D1473" s="1" t="s">
        <v>66072</v>
      </c>
      <c r="E1473" s="1" t="s">
        <v>39992</v>
      </c>
      <c r="F1473" s="1" t="s">
        <v>49785</v>
      </c>
      <c r="G1473" s="1" t="s">
        <v>39559</v>
      </c>
      <c r="H1473" s="1" t="s">
        <v>34077</v>
      </c>
      <c r="I1473" s="1" t="s">
        <v>66073</v>
      </c>
      <c r="J1473" s="1" t="s">
        <v>25232</v>
      </c>
      <c r="K1473" s="1" t="s">
        <v>66074</v>
      </c>
      <c r="L1473" s="1" t="s">
        <v>20930</v>
      </c>
      <c r="M1473" s="1" t="s">
        <v>44301</v>
      </c>
      <c r="N1473" s="1" t="s">
        <v>66075</v>
      </c>
      <c r="O1473" s="1" t="s">
        <v>23029</v>
      </c>
      <c r="P1473" s="1" t="s">
        <v>22478</v>
      </c>
      <c r="Q1473" s="1" t="s">
        <v>26128</v>
      </c>
      <c r="R1473" s="1" t="s">
        <v>35471</v>
      </c>
      <c r="S1473" s="1" t="s">
        <v>40297</v>
      </c>
      <c r="T1473" s="1" t="s">
        <v>66076</v>
      </c>
      <c r="U1473" s="1" t="s">
        <v>25484</v>
      </c>
      <c r="V1473" s="1" t="s">
        <v>66077</v>
      </c>
      <c r="W1473" s="1" t="s">
        <v>66078</v>
      </c>
      <c r="X1473" s="1" t="s">
        <v>66079</v>
      </c>
      <c r="Y1473" s="1" t="s">
        <v>44713</v>
      </c>
      <c r="Z1473" s="1" t="s">
        <v>26216</v>
      </c>
      <c r="AA1473" s="1" t="s">
        <v>20865</v>
      </c>
      <c r="AB1473" s="1" t="s">
        <v>30676</v>
      </c>
      <c r="AC1473" s="1" t="s">
        <v>22872</v>
      </c>
      <c r="AD1473" s="1" t="s">
        <v>46788</v>
      </c>
      <c r="AE1473" s="1" t="s">
        <v>39456</v>
      </c>
      <c r="AF1473" s="1" t="s">
        <v>37205</v>
      </c>
      <c r="AG1473" s="1" t="s">
        <v>29785</v>
      </c>
      <c r="AH1473" s="1" t="s">
        <v>29977</v>
      </c>
      <c r="AI1473" s="1" t="s">
        <v>49827</v>
      </c>
      <c r="AJ1473" s="1" t="s">
        <v>40798</v>
      </c>
      <c r="AK1473" s="1" t="s">
        <v>66080</v>
      </c>
      <c r="AL1473" s="1" t="s">
        <v>33182</v>
      </c>
      <c r="AM1473" s="1" t="s">
        <v>66081</v>
      </c>
      <c r="AN1473" s="1" t="s">
        <v>43563</v>
      </c>
      <c r="AO1473" s="1" t="s">
        <v>55309</v>
      </c>
      <c r="AP1473" s="1" t="s">
        <v>66082</v>
      </c>
      <c r="AQ1473" s="1" t="s">
        <v>66083</v>
      </c>
      <c r="AR1473" s="1" t="s">
        <v>28741</v>
      </c>
    </row>
    <row r="1474" spans="1:44" x14ac:dyDescent="0.3">
      <c r="A1474" s="1" t="s">
        <v>66084</v>
      </c>
      <c r="B1474" s="1" t="s">
        <v>66085</v>
      </c>
      <c r="C1474" s="1" t="s">
        <v>66086</v>
      </c>
      <c r="D1474" s="1" t="s">
        <v>56296</v>
      </c>
      <c r="E1474" s="1" t="s">
        <v>66087</v>
      </c>
      <c r="F1474" s="1" t="s">
        <v>36368</v>
      </c>
      <c r="G1474" s="1" t="s">
        <v>25143</v>
      </c>
      <c r="H1474" s="1" t="s">
        <v>41056</v>
      </c>
      <c r="I1474" s="1" t="s">
        <v>66088</v>
      </c>
      <c r="J1474" s="1" t="s">
        <v>35526</v>
      </c>
      <c r="K1474" s="1" t="s">
        <v>43791</v>
      </c>
      <c r="L1474" s="1" t="s">
        <v>52890</v>
      </c>
      <c r="M1474" s="1" t="s">
        <v>40813</v>
      </c>
      <c r="N1474" s="1" t="s">
        <v>21193</v>
      </c>
      <c r="O1474" s="1" t="s">
        <v>64560</v>
      </c>
      <c r="P1474" s="1" t="s">
        <v>42770</v>
      </c>
      <c r="Q1474" s="1" t="s">
        <v>56272</v>
      </c>
      <c r="R1474" s="1" t="s">
        <v>24461</v>
      </c>
      <c r="S1474" s="1" t="s">
        <v>36148</v>
      </c>
      <c r="T1474" s="1" t="s">
        <v>57864</v>
      </c>
      <c r="U1474" s="1" t="s">
        <v>32592</v>
      </c>
      <c r="V1474" s="1" t="s">
        <v>66089</v>
      </c>
      <c r="W1474" s="1" t="s">
        <v>66090</v>
      </c>
      <c r="X1474" s="1" t="s">
        <v>66091</v>
      </c>
      <c r="Y1474" s="1" t="s">
        <v>66092</v>
      </c>
      <c r="Z1474" s="1" t="s">
        <v>66093</v>
      </c>
      <c r="AA1474" s="1" t="s">
        <v>66094</v>
      </c>
      <c r="AB1474" s="1" t="s">
        <v>66095</v>
      </c>
      <c r="AC1474" s="1" t="s">
        <v>66096</v>
      </c>
      <c r="AD1474" s="1" t="s">
        <v>22614</v>
      </c>
      <c r="AE1474" s="1" t="s">
        <v>66097</v>
      </c>
      <c r="AF1474" s="1" t="s">
        <v>66098</v>
      </c>
      <c r="AG1474" s="1" t="s">
        <v>66099</v>
      </c>
      <c r="AH1474" s="1" t="s">
        <v>66100</v>
      </c>
      <c r="AI1474" s="1" t="s">
        <v>66101</v>
      </c>
      <c r="AJ1474" s="1" t="s">
        <v>66102</v>
      </c>
      <c r="AK1474" s="1" t="s">
        <v>66103</v>
      </c>
      <c r="AL1474" s="1" t="s">
        <v>66104</v>
      </c>
      <c r="AM1474" s="1" t="s">
        <v>66105</v>
      </c>
      <c r="AN1474" s="1" t="s">
        <v>21342</v>
      </c>
      <c r="AO1474" s="1" t="s">
        <v>66106</v>
      </c>
      <c r="AP1474" s="1" t="s">
        <v>66107</v>
      </c>
      <c r="AQ1474" s="1" t="s">
        <v>54180</v>
      </c>
      <c r="AR1474" s="1" t="s">
        <v>66108</v>
      </c>
    </row>
    <row r="1475" spans="1:44" x14ac:dyDescent="0.3">
      <c r="A1475" s="1" t="s">
        <v>66109</v>
      </c>
      <c r="B1475" s="1" t="s">
        <v>66110</v>
      </c>
      <c r="C1475" s="1" t="s">
        <v>66111</v>
      </c>
      <c r="D1475" s="1" t="s">
        <v>66112</v>
      </c>
      <c r="E1475" s="1" t="s">
        <v>66113</v>
      </c>
      <c r="F1475" s="1" t="s">
        <v>66114</v>
      </c>
      <c r="G1475" s="1" t="s">
        <v>62357</v>
      </c>
      <c r="H1475" s="1" t="s">
        <v>66115</v>
      </c>
      <c r="I1475" s="1" t="s">
        <v>22386</v>
      </c>
      <c r="J1475" s="1" t="s">
        <v>66116</v>
      </c>
      <c r="K1475" s="1" t="s">
        <v>48509</v>
      </c>
      <c r="L1475" s="1" t="s">
        <v>35229</v>
      </c>
      <c r="M1475" s="1" t="s">
        <v>31438</v>
      </c>
      <c r="N1475" s="1" t="s">
        <v>66117</v>
      </c>
      <c r="O1475" s="1" t="s">
        <v>29929</v>
      </c>
      <c r="P1475" s="1" t="s">
        <v>37885</v>
      </c>
      <c r="Q1475" s="1" t="s">
        <v>66118</v>
      </c>
      <c r="R1475" s="1" t="s">
        <v>29448</v>
      </c>
      <c r="S1475" s="1" t="s">
        <v>27438</v>
      </c>
      <c r="T1475" s="1" t="s">
        <v>57828</v>
      </c>
      <c r="U1475" s="1" t="s">
        <v>66119</v>
      </c>
      <c r="V1475" s="1" t="s">
        <v>66120</v>
      </c>
      <c r="W1475" s="1" t="s">
        <v>66121</v>
      </c>
      <c r="X1475" s="1" t="s">
        <v>66122</v>
      </c>
      <c r="Y1475" s="1" t="s">
        <v>44850</v>
      </c>
      <c r="Z1475" s="1" t="s">
        <v>26063</v>
      </c>
      <c r="AA1475" s="1" t="s">
        <v>66123</v>
      </c>
      <c r="AB1475" s="1" t="s">
        <v>66124</v>
      </c>
      <c r="AC1475" s="1" t="s">
        <v>66125</v>
      </c>
      <c r="AD1475" s="1" t="s">
        <v>63342</v>
      </c>
      <c r="AE1475" s="1" t="s">
        <v>66126</v>
      </c>
      <c r="AF1475" s="1" t="s">
        <v>30962</v>
      </c>
      <c r="AG1475" s="1" t="s">
        <v>23163</v>
      </c>
      <c r="AH1475" s="1" t="s">
        <v>44465</v>
      </c>
      <c r="AI1475" s="1" t="s">
        <v>66127</v>
      </c>
      <c r="AJ1475" s="1" t="s">
        <v>66128</v>
      </c>
      <c r="AK1475" s="1" t="s">
        <v>23817</v>
      </c>
      <c r="AL1475" s="1" t="s">
        <v>27488</v>
      </c>
      <c r="AM1475" s="1" t="s">
        <v>34452</v>
      </c>
      <c r="AN1475" s="1" t="s">
        <v>66129</v>
      </c>
      <c r="AO1475" s="1" t="s">
        <v>66130</v>
      </c>
      <c r="AP1475" s="1" t="s">
        <v>66131</v>
      </c>
      <c r="AQ1475" s="1" t="s">
        <v>66132</v>
      </c>
      <c r="AR1475" s="1" t="s">
        <v>66133</v>
      </c>
    </row>
    <row r="1476" spans="1:44" x14ac:dyDescent="0.3">
      <c r="A1476" s="1" t="s">
        <v>66134</v>
      </c>
      <c r="B1476" s="1" t="s">
        <v>66135</v>
      </c>
      <c r="C1476" s="1" t="s">
        <v>66136</v>
      </c>
      <c r="D1476" s="1" t="s">
        <v>66137</v>
      </c>
      <c r="E1476" s="1" t="s">
        <v>66138</v>
      </c>
      <c r="F1476" s="1" t="s">
        <v>66139</v>
      </c>
      <c r="G1476" s="1" t="s">
        <v>66140</v>
      </c>
      <c r="H1476" s="1" t="s">
        <v>65320</v>
      </c>
      <c r="I1476" s="1" t="s">
        <v>58625</v>
      </c>
      <c r="J1476" s="1" t="s">
        <v>48665</v>
      </c>
      <c r="K1476" s="1" t="s">
        <v>59246</v>
      </c>
      <c r="L1476" s="1" t="s">
        <v>49054</v>
      </c>
      <c r="M1476" s="1" t="s">
        <v>52837</v>
      </c>
      <c r="N1476" s="1" t="s">
        <v>66141</v>
      </c>
      <c r="O1476" s="1" t="s">
        <v>66142</v>
      </c>
      <c r="P1476" s="1" t="s">
        <v>66143</v>
      </c>
      <c r="Q1476" s="1" t="s">
        <v>34650</v>
      </c>
      <c r="R1476" s="1" t="s">
        <v>55660</v>
      </c>
      <c r="S1476" s="1" t="s">
        <v>66144</v>
      </c>
      <c r="T1476" s="1" t="s">
        <v>66145</v>
      </c>
      <c r="U1476" s="1" t="s">
        <v>37533</v>
      </c>
      <c r="V1476" s="1" t="s">
        <v>66146</v>
      </c>
      <c r="W1476" s="1" t="s">
        <v>66147</v>
      </c>
      <c r="X1476" s="1" t="s">
        <v>61244</v>
      </c>
      <c r="Y1476" s="1" t="s">
        <v>66148</v>
      </c>
      <c r="Z1476" s="1" t="s">
        <v>66149</v>
      </c>
      <c r="AA1476" s="1" t="s">
        <v>66150</v>
      </c>
      <c r="AB1476" s="1" t="s">
        <v>48617</v>
      </c>
      <c r="AC1476" s="1" t="s">
        <v>66151</v>
      </c>
      <c r="AD1476" s="1" t="s">
        <v>66152</v>
      </c>
      <c r="AE1476" s="1" t="s">
        <v>66153</v>
      </c>
      <c r="AF1476" s="1" t="s">
        <v>38965</v>
      </c>
      <c r="AG1476" s="1" t="s">
        <v>66154</v>
      </c>
      <c r="AH1476" s="1" t="s">
        <v>63144</v>
      </c>
      <c r="AI1476" s="1" t="s">
        <v>66155</v>
      </c>
      <c r="AJ1476" s="1" t="s">
        <v>26662</v>
      </c>
      <c r="AK1476" s="1" t="s">
        <v>66156</v>
      </c>
      <c r="AL1476" s="1" t="s">
        <v>49491</v>
      </c>
      <c r="AM1476" s="1" t="s">
        <v>66157</v>
      </c>
      <c r="AN1476" s="1" t="s">
        <v>28970</v>
      </c>
      <c r="AO1476" s="1" t="s">
        <v>22668</v>
      </c>
      <c r="AP1476" s="1" t="s">
        <v>66158</v>
      </c>
      <c r="AQ1476" s="1" t="s">
        <v>66159</v>
      </c>
      <c r="AR1476" s="1" t="s">
        <v>66160</v>
      </c>
    </row>
    <row r="1477" spans="1:44" x14ac:dyDescent="0.3">
      <c r="A1477" s="1" t="s">
        <v>66161</v>
      </c>
      <c r="B1477" s="1" t="s">
        <v>66162</v>
      </c>
      <c r="C1477" s="1" t="s">
        <v>66163</v>
      </c>
      <c r="D1477" s="1" t="s">
        <v>66164</v>
      </c>
      <c r="E1477" s="1" t="s">
        <v>66165</v>
      </c>
      <c r="F1477" s="1" t="s">
        <v>66166</v>
      </c>
      <c r="G1477" s="1" t="s">
        <v>46279</v>
      </c>
      <c r="H1477" s="1" t="s">
        <v>28868</v>
      </c>
      <c r="I1477" s="1" t="s">
        <v>28410</v>
      </c>
      <c r="J1477" s="1" t="s">
        <v>56476</v>
      </c>
      <c r="K1477" s="1" t="s">
        <v>49999</v>
      </c>
      <c r="L1477" s="1" t="s">
        <v>66167</v>
      </c>
      <c r="M1477" s="1" t="s">
        <v>66168</v>
      </c>
      <c r="N1477" s="1" t="s">
        <v>49211</v>
      </c>
      <c r="O1477" s="1" t="s">
        <v>26288</v>
      </c>
      <c r="P1477" s="1" t="s">
        <v>66169</v>
      </c>
      <c r="Q1477" s="1" t="s">
        <v>22856</v>
      </c>
      <c r="R1477" s="1" t="s">
        <v>30585</v>
      </c>
      <c r="S1477" s="1" t="s">
        <v>40850</v>
      </c>
      <c r="T1477" s="1" t="s">
        <v>66170</v>
      </c>
      <c r="U1477" s="1" t="s">
        <v>27032</v>
      </c>
      <c r="V1477" s="1" t="s">
        <v>66171</v>
      </c>
      <c r="W1477" s="1" t="s">
        <v>63259</v>
      </c>
      <c r="X1477" s="1" t="s">
        <v>37701</v>
      </c>
      <c r="Y1477" s="1" t="s">
        <v>66172</v>
      </c>
      <c r="Z1477" s="1" t="s">
        <v>66173</v>
      </c>
      <c r="AA1477" s="1" t="s">
        <v>66174</v>
      </c>
      <c r="AB1477" s="1" t="s">
        <v>54869</v>
      </c>
      <c r="AC1477" s="1" t="s">
        <v>45207</v>
      </c>
      <c r="AD1477" s="1" t="s">
        <v>66175</v>
      </c>
      <c r="AE1477" s="1" t="s">
        <v>66176</v>
      </c>
      <c r="AF1477" s="1" t="s">
        <v>37091</v>
      </c>
      <c r="AG1477" s="1" t="s">
        <v>66177</v>
      </c>
      <c r="AH1477" s="1" t="s">
        <v>66178</v>
      </c>
      <c r="AI1477" s="1" t="s">
        <v>64258</v>
      </c>
      <c r="AJ1477" s="1" t="s">
        <v>66179</v>
      </c>
      <c r="AK1477" s="1" t="s">
        <v>66180</v>
      </c>
      <c r="AL1477" s="1" t="s">
        <v>37776</v>
      </c>
      <c r="AM1477" s="1" t="s">
        <v>42227</v>
      </c>
      <c r="AN1477" s="1" t="s">
        <v>66181</v>
      </c>
      <c r="AO1477" s="1" t="s">
        <v>66182</v>
      </c>
      <c r="AP1477" s="1" t="s">
        <v>66183</v>
      </c>
      <c r="AQ1477" s="1" t="s">
        <v>66184</v>
      </c>
      <c r="AR1477" s="1" t="s">
        <v>66185</v>
      </c>
    </row>
    <row r="1478" spans="1:44" x14ac:dyDescent="0.3">
      <c r="A1478" s="1" t="s">
        <v>66186</v>
      </c>
      <c r="B1478" s="1" t="s">
        <v>66187</v>
      </c>
      <c r="C1478" s="1" t="s">
        <v>66188</v>
      </c>
      <c r="D1478" s="1" t="s">
        <v>66189</v>
      </c>
      <c r="E1478" s="1" t="s">
        <v>57736</v>
      </c>
      <c r="F1478" s="1" t="s">
        <v>29474</v>
      </c>
      <c r="G1478" s="1" t="s">
        <v>66190</v>
      </c>
      <c r="H1478" s="1" t="s">
        <v>66191</v>
      </c>
      <c r="I1478" s="1" t="s">
        <v>66192</v>
      </c>
      <c r="J1478" s="1" t="s">
        <v>46421</v>
      </c>
      <c r="K1478" s="1" t="s">
        <v>66193</v>
      </c>
      <c r="L1478" s="1" t="s">
        <v>53776</v>
      </c>
      <c r="M1478" s="1" t="s">
        <v>45352</v>
      </c>
      <c r="N1478" s="1" t="s">
        <v>66194</v>
      </c>
      <c r="O1478" s="1" t="s">
        <v>27548</v>
      </c>
      <c r="P1478" s="1" t="s">
        <v>66195</v>
      </c>
      <c r="Q1478" s="1" t="s">
        <v>29255</v>
      </c>
      <c r="R1478" s="1" t="s">
        <v>66196</v>
      </c>
      <c r="S1478" s="1" t="s">
        <v>66197</v>
      </c>
      <c r="T1478" s="1" t="s">
        <v>56308</v>
      </c>
      <c r="U1478" s="1" t="s">
        <v>66198</v>
      </c>
      <c r="V1478" s="1" t="s">
        <v>66199</v>
      </c>
      <c r="W1478" s="1" t="s">
        <v>66200</v>
      </c>
      <c r="X1478" s="1" t="s">
        <v>66201</v>
      </c>
      <c r="Y1478" s="1" t="s">
        <v>26536</v>
      </c>
      <c r="Z1478" s="1" t="s">
        <v>47014</v>
      </c>
      <c r="AA1478" s="1" t="s">
        <v>66202</v>
      </c>
      <c r="AB1478" s="1" t="s">
        <v>66203</v>
      </c>
      <c r="AC1478" s="1" t="s">
        <v>62659</v>
      </c>
      <c r="AD1478" s="1" t="s">
        <v>66204</v>
      </c>
      <c r="AE1478" s="1" t="s">
        <v>66205</v>
      </c>
      <c r="AF1478" s="1" t="s">
        <v>23812</v>
      </c>
      <c r="AG1478" s="1" t="s">
        <v>65624</v>
      </c>
      <c r="AH1478" s="1" t="s">
        <v>66206</v>
      </c>
      <c r="AI1478" s="1" t="s">
        <v>66207</v>
      </c>
      <c r="AJ1478" s="1" t="s">
        <v>66208</v>
      </c>
      <c r="AK1478" s="1" t="s">
        <v>66209</v>
      </c>
      <c r="AL1478" s="1" t="s">
        <v>66210</v>
      </c>
      <c r="AM1478" s="1" t="s">
        <v>66211</v>
      </c>
      <c r="AN1478" s="1" t="s">
        <v>39815</v>
      </c>
      <c r="AO1478" s="1" t="s">
        <v>63877</v>
      </c>
      <c r="AP1478" s="1" t="s">
        <v>66212</v>
      </c>
      <c r="AQ1478" s="1" t="s">
        <v>66213</v>
      </c>
      <c r="AR1478" s="1" t="s">
        <v>33168</v>
      </c>
    </row>
    <row r="1479" spans="1:44" x14ac:dyDescent="0.3">
      <c r="A1479" s="1" t="s">
        <v>66214</v>
      </c>
      <c r="B1479" s="1" t="s">
        <v>66215</v>
      </c>
      <c r="C1479" s="1" t="s">
        <v>66216</v>
      </c>
      <c r="D1479" s="1" t="s">
        <v>43193</v>
      </c>
      <c r="E1479" s="1" t="s">
        <v>66217</v>
      </c>
      <c r="F1479" s="1" t="s">
        <v>49204</v>
      </c>
      <c r="G1479" s="1" t="s">
        <v>66218</v>
      </c>
      <c r="H1479" s="1" t="s">
        <v>66219</v>
      </c>
      <c r="I1479" s="1" t="s">
        <v>66220</v>
      </c>
      <c r="J1479" s="1" t="s">
        <v>66221</v>
      </c>
      <c r="K1479" s="1" t="s">
        <v>66222</v>
      </c>
      <c r="L1479" s="1" t="s">
        <v>66223</v>
      </c>
      <c r="M1479" s="1" t="s">
        <v>48973</v>
      </c>
      <c r="N1479" s="1" t="s">
        <v>40783</v>
      </c>
      <c r="O1479" s="1" t="s">
        <v>66224</v>
      </c>
      <c r="P1479" s="1" t="s">
        <v>60136</v>
      </c>
      <c r="Q1479" s="1" t="s">
        <v>66225</v>
      </c>
      <c r="R1479" s="1" t="s">
        <v>66226</v>
      </c>
      <c r="S1479" s="1" t="s">
        <v>29333</v>
      </c>
      <c r="T1479" s="1" t="s">
        <v>66227</v>
      </c>
      <c r="U1479" s="1" t="s">
        <v>66228</v>
      </c>
      <c r="V1479" s="1" t="s">
        <v>45528</v>
      </c>
      <c r="W1479" s="1" t="s">
        <v>66229</v>
      </c>
      <c r="X1479" s="1" t="s">
        <v>66230</v>
      </c>
      <c r="Y1479" s="1" t="s">
        <v>66231</v>
      </c>
      <c r="Z1479" s="1" t="s">
        <v>28965</v>
      </c>
      <c r="AA1479" s="1" t="s">
        <v>66232</v>
      </c>
      <c r="AB1479" s="1" t="s">
        <v>66233</v>
      </c>
      <c r="AC1479" s="1" t="s">
        <v>29119</v>
      </c>
      <c r="AD1479" s="1" t="s">
        <v>66234</v>
      </c>
      <c r="AE1479" s="1" t="s">
        <v>66235</v>
      </c>
      <c r="AF1479" s="1" t="s">
        <v>66236</v>
      </c>
      <c r="AG1479" s="1" t="s">
        <v>66237</v>
      </c>
      <c r="AH1479" s="1" t="s">
        <v>29124</v>
      </c>
      <c r="AI1479" s="1" t="s">
        <v>66238</v>
      </c>
      <c r="AJ1479" s="1" t="s">
        <v>66239</v>
      </c>
      <c r="AK1479" s="1" t="s">
        <v>66240</v>
      </c>
      <c r="AL1479" s="1" t="s">
        <v>60399</v>
      </c>
      <c r="AM1479" s="1" t="s">
        <v>66241</v>
      </c>
      <c r="AN1479" s="1" t="s">
        <v>66242</v>
      </c>
      <c r="AO1479" s="1" t="s">
        <v>66243</v>
      </c>
      <c r="AP1479" s="1" t="s">
        <v>53618</v>
      </c>
      <c r="AQ1479" s="1" t="s">
        <v>66244</v>
      </c>
      <c r="AR1479" s="1" t="s">
        <v>48605</v>
      </c>
    </row>
    <row r="1480" spans="1:44" x14ac:dyDescent="0.3">
      <c r="A1480" s="1" t="s">
        <v>66245</v>
      </c>
      <c r="B1480" s="1" t="s">
        <v>66246</v>
      </c>
      <c r="C1480" s="1" t="s">
        <v>66247</v>
      </c>
      <c r="D1480" s="1" t="s">
        <v>30778</v>
      </c>
      <c r="E1480" s="1" t="s">
        <v>66248</v>
      </c>
      <c r="F1480" s="1" t="s">
        <v>32945</v>
      </c>
      <c r="G1480" s="1" t="s">
        <v>46118</v>
      </c>
      <c r="H1480" s="1" t="s">
        <v>66249</v>
      </c>
      <c r="I1480" s="1" t="s">
        <v>66250</v>
      </c>
      <c r="J1480" s="1" t="s">
        <v>51902</v>
      </c>
      <c r="K1480" s="1" t="s">
        <v>66251</v>
      </c>
      <c r="L1480" s="1" t="s">
        <v>66252</v>
      </c>
      <c r="M1480" s="1" t="s">
        <v>48973</v>
      </c>
      <c r="N1480" s="1" t="s">
        <v>66253</v>
      </c>
      <c r="O1480" s="1" t="s">
        <v>41061</v>
      </c>
      <c r="P1480" s="1" t="s">
        <v>42149</v>
      </c>
      <c r="Q1480" s="1" t="s">
        <v>66225</v>
      </c>
      <c r="R1480" s="1" t="s">
        <v>35565</v>
      </c>
      <c r="S1480" s="1" t="s">
        <v>63761</v>
      </c>
      <c r="T1480" s="1" t="s">
        <v>60271</v>
      </c>
      <c r="U1480" s="1" t="s">
        <v>66228</v>
      </c>
      <c r="V1480" s="1" t="s">
        <v>66254</v>
      </c>
      <c r="W1480" s="1" t="s">
        <v>66255</v>
      </c>
      <c r="X1480" s="1" t="s">
        <v>66256</v>
      </c>
      <c r="Y1480" s="1" t="s">
        <v>66257</v>
      </c>
      <c r="Z1480" s="1" t="s">
        <v>66258</v>
      </c>
      <c r="AA1480" s="1" t="s">
        <v>66259</v>
      </c>
      <c r="AB1480" s="1" t="s">
        <v>66260</v>
      </c>
      <c r="AC1480" s="1" t="s">
        <v>66261</v>
      </c>
      <c r="AD1480" s="1" t="s">
        <v>66262</v>
      </c>
      <c r="AE1480" s="1" t="s">
        <v>66263</v>
      </c>
      <c r="AF1480" s="1" t="s">
        <v>66236</v>
      </c>
      <c r="AG1480" s="1" t="s">
        <v>66264</v>
      </c>
      <c r="AH1480" s="1" t="s">
        <v>66265</v>
      </c>
      <c r="AI1480" s="1" t="s">
        <v>66266</v>
      </c>
      <c r="AJ1480" s="1" t="s">
        <v>66239</v>
      </c>
      <c r="AK1480" s="1" t="s">
        <v>66267</v>
      </c>
      <c r="AL1480" s="1" t="s">
        <v>28131</v>
      </c>
      <c r="AM1480" s="1" t="s">
        <v>66268</v>
      </c>
      <c r="AN1480" s="1" t="s">
        <v>66242</v>
      </c>
      <c r="AO1480" s="1" t="s">
        <v>66269</v>
      </c>
      <c r="AP1480" s="1" t="s">
        <v>66270</v>
      </c>
      <c r="AQ1480" s="1" t="s">
        <v>66271</v>
      </c>
      <c r="AR1480" s="1" t="s">
        <v>48605</v>
      </c>
    </row>
    <row r="1481" spans="1:44" x14ac:dyDescent="0.3">
      <c r="A1481" s="1" t="s">
        <v>66272</v>
      </c>
      <c r="B1481" s="1" t="s">
        <v>66273</v>
      </c>
      <c r="C1481" s="1" t="s">
        <v>66274</v>
      </c>
      <c r="D1481" s="1" t="s">
        <v>66275</v>
      </c>
      <c r="E1481" s="1" t="s">
        <v>66276</v>
      </c>
      <c r="F1481" s="1" t="s">
        <v>66277</v>
      </c>
      <c r="G1481" s="1" t="s">
        <v>21700</v>
      </c>
      <c r="H1481" s="1" t="s">
        <v>66278</v>
      </c>
      <c r="I1481" s="1" t="s">
        <v>32259</v>
      </c>
      <c r="J1481" s="1" t="s">
        <v>66279</v>
      </c>
      <c r="K1481" s="1" t="s">
        <v>47796</v>
      </c>
      <c r="L1481" s="1" t="s">
        <v>35195</v>
      </c>
      <c r="M1481" s="1" t="s">
        <v>66280</v>
      </c>
      <c r="N1481" s="1" t="s">
        <v>66281</v>
      </c>
      <c r="O1481" s="1" t="s">
        <v>24249</v>
      </c>
      <c r="P1481" s="1" t="s">
        <v>63281</v>
      </c>
      <c r="Q1481" s="1" t="s">
        <v>66282</v>
      </c>
      <c r="R1481" s="1" t="s">
        <v>25153</v>
      </c>
      <c r="S1481" s="1" t="s">
        <v>22946</v>
      </c>
      <c r="T1481" s="1" t="s">
        <v>66283</v>
      </c>
      <c r="U1481" s="1" t="s">
        <v>66284</v>
      </c>
      <c r="V1481" s="1" t="s">
        <v>66285</v>
      </c>
      <c r="W1481" s="1" t="s">
        <v>66286</v>
      </c>
      <c r="X1481" s="1" t="s">
        <v>39221</v>
      </c>
      <c r="Y1481" s="1" t="s">
        <v>66287</v>
      </c>
      <c r="Z1481" s="1" t="s">
        <v>26967</v>
      </c>
      <c r="AA1481" s="1" t="s">
        <v>62313</v>
      </c>
      <c r="AB1481" s="1" t="s">
        <v>40368</v>
      </c>
      <c r="AC1481" s="1" t="s">
        <v>66288</v>
      </c>
      <c r="AD1481" s="1" t="s">
        <v>42608</v>
      </c>
      <c r="AE1481" s="1" t="s">
        <v>66289</v>
      </c>
      <c r="AF1481" s="1" t="s">
        <v>39643</v>
      </c>
      <c r="AG1481" s="1" t="s">
        <v>33774</v>
      </c>
      <c r="AH1481" s="1" t="s">
        <v>25663</v>
      </c>
      <c r="AI1481" s="1" t="s">
        <v>66290</v>
      </c>
      <c r="AJ1481" s="1" t="s">
        <v>66291</v>
      </c>
      <c r="AK1481" s="1" t="s">
        <v>25460</v>
      </c>
      <c r="AL1481" s="1" t="s">
        <v>21935</v>
      </c>
      <c r="AM1481" s="1" t="s">
        <v>66292</v>
      </c>
      <c r="AN1481" s="1" t="s">
        <v>61622</v>
      </c>
      <c r="AO1481" s="1" t="s">
        <v>37746</v>
      </c>
      <c r="AP1481" s="1" t="s">
        <v>46845</v>
      </c>
      <c r="AQ1481" s="1" t="s">
        <v>66293</v>
      </c>
      <c r="AR1481" s="1" t="s">
        <v>66294</v>
      </c>
    </row>
    <row r="1482" spans="1:44" x14ac:dyDescent="0.3">
      <c r="A1482" s="1" t="s">
        <v>66295</v>
      </c>
      <c r="B1482" s="1" t="s">
        <v>66296</v>
      </c>
      <c r="C1482" s="1" t="s">
        <v>66297</v>
      </c>
      <c r="D1482" s="1" t="s">
        <v>66298</v>
      </c>
      <c r="E1482" s="1" t="s">
        <v>66299</v>
      </c>
      <c r="F1482" s="1" t="s">
        <v>39105</v>
      </c>
      <c r="G1482" s="1" t="s">
        <v>66300</v>
      </c>
      <c r="H1482" s="1" t="s">
        <v>31373</v>
      </c>
      <c r="I1482" s="1" t="s">
        <v>24077</v>
      </c>
      <c r="J1482" s="1" t="s">
        <v>33409</v>
      </c>
      <c r="K1482" s="1" t="s">
        <v>51633</v>
      </c>
      <c r="L1482" s="1" t="s">
        <v>53956</v>
      </c>
      <c r="M1482" s="1" t="s">
        <v>66301</v>
      </c>
      <c r="N1482" s="1" t="s">
        <v>21534</v>
      </c>
      <c r="O1482" s="1" t="s">
        <v>20933</v>
      </c>
      <c r="P1482" s="1" t="s">
        <v>66302</v>
      </c>
      <c r="Q1482" s="1" t="s">
        <v>34646</v>
      </c>
      <c r="R1482" s="1" t="s">
        <v>66303</v>
      </c>
      <c r="S1482" s="1" t="s">
        <v>47365</v>
      </c>
      <c r="T1482" s="1" t="s">
        <v>66304</v>
      </c>
      <c r="U1482" s="1" t="s">
        <v>66305</v>
      </c>
      <c r="V1482" s="1" t="s">
        <v>66306</v>
      </c>
      <c r="W1482" s="1" t="s">
        <v>66307</v>
      </c>
      <c r="X1482" s="1" t="s">
        <v>66308</v>
      </c>
      <c r="Y1482" s="1" t="s">
        <v>66309</v>
      </c>
      <c r="Z1482" s="1" t="s">
        <v>24100</v>
      </c>
      <c r="AA1482" s="1" t="s">
        <v>34801</v>
      </c>
      <c r="AB1482" s="1" t="s">
        <v>40286</v>
      </c>
      <c r="AC1482" s="1" t="s">
        <v>66310</v>
      </c>
      <c r="AD1482" s="1" t="s">
        <v>32390</v>
      </c>
      <c r="AE1482" s="1" t="s">
        <v>66311</v>
      </c>
      <c r="AF1482" s="1" t="s">
        <v>66312</v>
      </c>
      <c r="AG1482" s="1" t="s">
        <v>66313</v>
      </c>
      <c r="AH1482" s="1" t="s">
        <v>28470</v>
      </c>
      <c r="AI1482" s="1" t="s">
        <v>66314</v>
      </c>
      <c r="AJ1482" s="1" t="s">
        <v>61570</v>
      </c>
      <c r="AK1482" s="1" t="s">
        <v>42523</v>
      </c>
      <c r="AL1482" s="1" t="s">
        <v>66315</v>
      </c>
      <c r="AM1482" s="1" t="s">
        <v>61494</v>
      </c>
      <c r="AN1482" s="1" t="s">
        <v>66316</v>
      </c>
      <c r="AO1482" s="1" t="s">
        <v>66317</v>
      </c>
      <c r="AP1482" s="1" t="s">
        <v>25829</v>
      </c>
      <c r="AQ1482" s="1" t="s">
        <v>66318</v>
      </c>
      <c r="AR1482" s="1" t="s">
        <v>66319</v>
      </c>
    </row>
    <row r="1483" spans="1:44" x14ac:dyDescent="0.3">
      <c r="A1483" s="1" t="s">
        <v>66320</v>
      </c>
      <c r="B1483" s="1" t="s">
        <v>66321</v>
      </c>
      <c r="C1483" s="1" t="s">
        <v>66322</v>
      </c>
      <c r="D1483" s="1" t="s">
        <v>66323</v>
      </c>
      <c r="E1483" s="1" t="s">
        <v>66324</v>
      </c>
      <c r="F1483" s="1" t="s">
        <v>47050</v>
      </c>
      <c r="G1483" s="1" t="s">
        <v>24198</v>
      </c>
      <c r="H1483" s="1" t="s">
        <v>66325</v>
      </c>
      <c r="I1483" s="1" t="s">
        <v>66326</v>
      </c>
      <c r="J1483" s="1" t="s">
        <v>66327</v>
      </c>
      <c r="K1483" s="1" t="s">
        <v>66328</v>
      </c>
      <c r="L1483" s="1" t="s">
        <v>55158</v>
      </c>
      <c r="M1483" s="1" t="s">
        <v>66329</v>
      </c>
      <c r="N1483" s="1" t="s">
        <v>45016</v>
      </c>
      <c r="O1483" s="1" t="s">
        <v>66330</v>
      </c>
      <c r="P1483" s="1" t="s">
        <v>44430</v>
      </c>
      <c r="Q1483" s="1" t="s">
        <v>64275</v>
      </c>
      <c r="R1483" s="1" t="s">
        <v>66331</v>
      </c>
      <c r="S1483" s="1" t="s">
        <v>38801</v>
      </c>
      <c r="T1483" s="1" t="s">
        <v>66332</v>
      </c>
      <c r="U1483" s="1" t="s">
        <v>66333</v>
      </c>
      <c r="V1483" s="1" t="s">
        <v>66334</v>
      </c>
      <c r="W1483" s="1" t="s">
        <v>66335</v>
      </c>
      <c r="X1483" s="1" t="s">
        <v>55599</v>
      </c>
      <c r="Y1483" s="1" t="s">
        <v>66336</v>
      </c>
      <c r="Z1483" s="1" t="s">
        <v>26264</v>
      </c>
      <c r="AA1483" s="1" t="s">
        <v>66337</v>
      </c>
      <c r="AB1483" s="1" t="s">
        <v>66338</v>
      </c>
      <c r="AC1483" s="1" t="s">
        <v>66339</v>
      </c>
      <c r="AD1483" s="1" t="s">
        <v>57670</v>
      </c>
      <c r="AE1483" s="1" t="s">
        <v>66340</v>
      </c>
      <c r="AF1483" s="1" t="s">
        <v>59744</v>
      </c>
      <c r="AG1483" s="1" t="s">
        <v>37740</v>
      </c>
      <c r="AH1483" s="1" t="s">
        <v>29387</v>
      </c>
      <c r="AI1483" s="1" t="s">
        <v>66341</v>
      </c>
      <c r="AJ1483" s="1" t="s">
        <v>30688</v>
      </c>
      <c r="AK1483" s="1" t="s">
        <v>52739</v>
      </c>
      <c r="AL1483" s="1" t="s">
        <v>30643</v>
      </c>
      <c r="AM1483" s="1" t="s">
        <v>66342</v>
      </c>
      <c r="AN1483" s="1" t="s">
        <v>46044</v>
      </c>
      <c r="AO1483" s="1" t="s">
        <v>29430</v>
      </c>
      <c r="AP1483" s="1" t="s">
        <v>32062</v>
      </c>
      <c r="AQ1483" s="1" t="s">
        <v>66343</v>
      </c>
      <c r="AR1483" s="1" t="s">
        <v>54549</v>
      </c>
    </row>
    <row r="1484" spans="1:44" x14ac:dyDescent="0.3">
      <c r="A1484" s="1" t="s">
        <v>66344</v>
      </c>
      <c r="B1484" s="1" t="s">
        <v>66345</v>
      </c>
      <c r="C1484" s="1" t="s">
        <v>66346</v>
      </c>
      <c r="D1484" s="1" t="s">
        <v>66347</v>
      </c>
      <c r="E1484" s="1" t="s">
        <v>66348</v>
      </c>
      <c r="F1484" s="1" t="s">
        <v>66349</v>
      </c>
      <c r="G1484" s="1" t="s">
        <v>37159</v>
      </c>
      <c r="H1484" s="1" t="s">
        <v>66350</v>
      </c>
      <c r="I1484" s="1" t="s">
        <v>66351</v>
      </c>
      <c r="J1484" s="1" t="s">
        <v>66352</v>
      </c>
      <c r="K1484" s="1" t="s">
        <v>66353</v>
      </c>
      <c r="L1484" s="1" t="s">
        <v>66354</v>
      </c>
      <c r="M1484" s="1" t="s">
        <v>38136</v>
      </c>
      <c r="N1484" s="1" t="s">
        <v>66355</v>
      </c>
      <c r="O1484" s="1" t="s">
        <v>63183</v>
      </c>
      <c r="P1484" s="1" t="s">
        <v>66356</v>
      </c>
      <c r="Q1484" s="1" t="s">
        <v>23998</v>
      </c>
      <c r="R1484" s="1" t="s">
        <v>52365</v>
      </c>
      <c r="S1484" s="1" t="s">
        <v>31510</v>
      </c>
      <c r="T1484" s="1" t="s">
        <v>66357</v>
      </c>
      <c r="U1484" s="1" t="s">
        <v>58046</v>
      </c>
      <c r="V1484" s="1" t="s">
        <v>66358</v>
      </c>
      <c r="W1484" s="1" t="s">
        <v>46783</v>
      </c>
      <c r="X1484" s="1" t="s">
        <v>66359</v>
      </c>
      <c r="Y1484" s="1" t="s">
        <v>66360</v>
      </c>
      <c r="Z1484" s="1" t="s">
        <v>31768</v>
      </c>
      <c r="AA1484" s="1" t="s">
        <v>66361</v>
      </c>
      <c r="AB1484" s="1" t="s">
        <v>50712</v>
      </c>
      <c r="AC1484" s="1" t="s">
        <v>66362</v>
      </c>
      <c r="AD1484" s="1" t="s">
        <v>66363</v>
      </c>
      <c r="AE1484" s="1" t="s">
        <v>66364</v>
      </c>
      <c r="AF1484" s="1" t="s">
        <v>66365</v>
      </c>
      <c r="AG1484" s="1" t="s">
        <v>58850</v>
      </c>
      <c r="AH1484" s="1" t="s">
        <v>55356</v>
      </c>
      <c r="AI1484" s="1" t="s">
        <v>52687</v>
      </c>
      <c r="AJ1484" s="1" t="s">
        <v>53941</v>
      </c>
      <c r="AK1484" s="1" t="s">
        <v>34871</v>
      </c>
      <c r="AL1484" s="1" t="s">
        <v>66366</v>
      </c>
      <c r="AM1484" s="1" t="s">
        <v>66367</v>
      </c>
      <c r="AN1484" s="1" t="s">
        <v>28890</v>
      </c>
      <c r="AO1484" s="1" t="s">
        <v>66368</v>
      </c>
      <c r="AP1484" s="1" t="s">
        <v>21774</v>
      </c>
      <c r="AQ1484" s="1" t="s">
        <v>66369</v>
      </c>
      <c r="AR1484" s="1" t="s">
        <v>66370</v>
      </c>
    </row>
    <row r="1485" spans="1:44" x14ac:dyDescent="0.3">
      <c r="A1485" s="1" t="s">
        <v>66371</v>
      </c>
      <c r="B1485" s="1" t="s">
        <v>66372</v>
      </c>
      <c r="C1485" s="1" t="s">
        <v>66373</v>
      </c>
      <c r="D1485" s="1" t="s">
        <v>66374</v>
      </c>
      <c r="E1485" s="1" t="s">
        <v>66375</v>
      </c>
      <c r="F1485" s="1" t="s">
        <v>24035</v>
      </c>
      <c r="G1485" s="1" t="s">
        <v>50893</v>
      </c>
      <c r="H1485" s="1" t="s">
        <v>51491</v>
      </c>
      <c r="I1485" s="1" t="s">
        <v>66376</v>
      </c>
      <c r="J1485" s="1" t="s">
        <v>66377</v>
      </c>
      <c r="K1485" s="1" t="s">
        <v>66378</v>
      </c>
      <c r="L1485" s="1" t="s">
        <v>39442</v>
      </c>
      <c r="M1485" s="1" t="s">
        <v>44778</v>
      </c>
      <c r="N1485" s="1" t="s">
        <v>66379</v>
      </c>
      <c r="O1485" s="1" t="s">
        <v>20757</v>
      </c>
      <c r="P1485" s="1" t="s">
        <v>66380</v>
      </c>
      <c r="Q1485" s="1" t="s">
        <v>44184</v>
      </c>
      <c r="R1485" s="1" t="s">
        <v>66381</v>
      </c>
      <c r="S1485" s="1" t="s">
        <v>38954</v>
      </c>
      <c r="T1485" s="1" t="s">
        <v>66382</v>
      </c>
      <c r="U1485" s="1" t="s">
        <v>39705</v>
      </c>
      <c r="V1485" s="1" t="s">
        <v>66383</v>
      </c>
      <c r="W1485" s="1" t="s">
        <v>66384</v>
      </c>
      <c r="X1485" s="1" t="s">
        <v>66385</v>
      </c>
      <c r="Y1485" s="1" t="s">
        <v>36882</v>
      </c>
      <c r="Z1485" s="1" t="s">
        <v>35610</v>
      </c>
      <c r="AA1485" s="1" t="s">
        <v>44466</v>
      </c>
      <c r="AB1485" s="1" t="s">
        <v>66386</v>
      </c>
      <c r="AC1485" s="1" t="s">
        <v>66387</v>
      </c>
      <c r="AD1485" s="1" t="s">
        <v>29905</v>
      </c>
      <c r="AE1485" s="1" t="s">
        <v>66176</v>
      </c>
      <c r="AF1485" s="1" t="s">
        <v>20870</v>
      </c>
      <c r="AG1485" s="1" t="s">
        <v>36886</v>
      </c>
      <c r="AH1485" s="1" t="s">
        <v>35615</v>
      </c>
      <c r="AI1485" s="1" t="s">
        <v>44471</v>
      </c>
      <c r="AJ1485" s="1" t="s">
        <v>23392</v>
      </c>
      <c r="AK1485" s="1" t="s">
        <v>57755</v>
      </c>
      <c r="AL1485" s="1" t="s">
        <v>42067</v>
      </c>
      <c r="AM1485" s="1" t="s">
        <v>66388</v>
      </c>
      <c r="AN1485" s="1" t="s">
        <v>66389</v>
      </c>
      <c r="AO1485" s="1" t="s">
        <v>66390</v>
      </c>
      <c r="AP1485" s="1" t="s">
        <v>66391</v>
      </c>
      <c r="AQ1485" s="1" t="s">
        <v>66392</v>
      </c>
      <c r="AR1485" s="1" t="s">
        <v>58756</v>
      </c>
    </row>
    <row r="1486" spans="1:44" x14ac:dyDescent="0.3">
      <c r="A1486" s="1" t="s">
        <v>66393</v>
      </c>
      <c r="B1486" s="1" t="s">
        <v>66394</v>
      </c>
      <c r="C1486" s="1" t="s">
        <v>66395</v>
      </c>
      <c r="D1486" s="1" t="s">
        <v>46644</v>
      </c>
      <c r="E1486" s="1" t="s">
        <v>66396</v>
      </c>
      <c r="F1486" s="1" t="s">
        <v>66397</v>
      </c>
      <c r="G1486" s="1" t="s">
        <v>32069</v>
      </c>
      <c r="H1486" s="1" t="s">
        <v>66398</v>
      </c>
      <c r="I1486" s="1" t="s">
        <v>66399</v>
      </c>
      <c r="J1486" s="1" t="s">
        <v>66400</v>
      </c>
      <c r="K1486" s="1" t="s">
        <v>40385</v>
      </c>
      <c r="L1486" s="1" t="s">
        <v>66401</v>
      </c>
      <c r="M1486" s="1" t="s">
        <v>42712</v>
      </c>
      <c r="N1486" s="1" t="s">
        <v>66402</v>
      </c>
      <c r="O1486" s="1" t="s">
        <v>23875</v>
      </c>
      <c r="P1486" s="1" t="s">
        <v>52754</v>
      </c>
      <c r="Q1486" s="1" t="s">
        <v>65664</v>
      </c>
      <c r="R1486" s="1" t="s">
        <v>29640</v>
      </c>
      <c r="S1486" s="1" t="s">
        <v>56225</v>
      </c>
      <c r="T1486" s="1" t="s">
        <v>66403</v>
      </c>
      <c r="U1486" s="1" t="s">
        <v>66404</v>
      </c>
      <c r="V1486" s="1" t="s">
        <v>66405</v>
      </c>
      <c r="W1486" s="1" t="s">
        <v>66406</v>
      </c>
      <c r="X1486" s="1" t="s">
        <v>66407</v>
      </c>
      <c r="Y1486" s="1" t="s">
        <v>58115</v>
      </c>
      <c r="Z1486" s="1" t="s">
        <v>37475</v>
      </c>
      <c r="AA1486" s="1" t="s">
        <v>66408</v>
      </c>
      <c r="AB1486" s="1" t="s">
        <v>66409</v>
      </c>
      <c r="AC1486" s="1" t="s">
        <v>63191</v>
      </c>
      <c r="AD1486" s="1" t="s">
        <v>35175</v>
      </c>
      <c r="AE1486" s="1" t="s">
        <v>60256</v>
      </c>
      <c r="AF1486" s="1" t="s">
        <v>63772</v>
      </c>
      <c r="AG1486" s="1" t="s">
        <v>66410</v>
      </c>
      <c r="AH1486" s="1" t="s">
        <v>20724</v>
      </c>
      <c r="AI1486" s="1" t="s">
        <v>66411</v>
      </c>
      <c r="AJ1486" s="1" t="s">
        <v>31732</v>
      </c>
      <c r="AK1486" s="1" t="s">
        <v>43896</v>
      </c>
      <c r="AL1486" s="1" t="s">
        <v>44417</v>
      </c>
      <c r="AM1486" s="1" t="s">
        <v>66412</v>
      </c>
      <c r="AN1486" s="1" t="s">
        <v>46563</v>
      </c>
      <c r="AO1486" s="1" t="s">
        <v>48656</v>
      </c>
      <c r="AP1486" s="1" t="s">
        <v>28780</v>
      </c>
      <c r="AQ1486" s="1" t="s">
        <v>66413</v>
      </c>
      <c r="AR1486" s="1" t="s">
        <v>32969</v>
      </c>
    </row>
    <row r="1487" spans="1:44" x14ac:dyDescent="0.3">
      <c r="A1487" s="1" t="s">
        <v>66414</v>
      </c>
      <c r="B1487" s="1" t="s">
        <v>66415</v>
      </c>
      <c r="C1487" s="1" t="s">
        <v>66416</v>
      </c>
      <c r="D1487" s="1" t="s">
        <v>66417</v>
      </c>
      <c r="E1487" s="1" t="s">
        <v>66418</v>
      </c>
      <c r="F1487" s="1" t="s">
        <v>66419</v>
      </c>
      <c r="G1487" s="1" t="s">
        <v>29401</v>
      </c>
      <c r="H1487" s="1" t="s">
        <v>66420</v>
      </c>
      <c r="I1487" s="1" t="s">
        <v>41611</v>
      </c>
      <c r="J1487" s="1" t="s">
        <v>23620</v>
      </c>
      <c r="K1487" s="1" t="s">
        <v>66421</v>
      </c>
      <c r="L1487" s="1" t="s">
        <v>66422</v>
      </c>
      <c r="M1487" s="1" t="s">
        <v>41342</v>
      </c>
      <c r="N1487" s="1" t="s">
        <v>66423</v>
      </c>
      <c r="O1487" s="1" t="s">
        <v>66424</v>
      </c>
      <c r="P1487" s="1" t="s">
        <v>66425</v>
      </c>
      <c r="Q1487" s="1" t="s">
        <v>66426</v>
      </c>
      <c r="R1487" s="1" t="s">
        <v>51439</v>
      </c>
      <c r="S1487" s="1" t="s">
        <v>50230</v>
      </c>
      <c r="T1487" s="1" t="s">
        <v>66427</v>
      </c>
      <c r="U1487" s="1" t="s">
        <v>61259</v>
      </c>
      <c r="V1487" s="1" t="s">
        <v>66428</v>
      </c>
      <c r="W1487" s="1" t="s">
        <v>66429</v>
      </c>
      <c r="X1487" s="1" t="s">
        <v>66430</v>
      </c>
      <c r="Y1487" s="1" t="s">
        <v>61856</v>
      </c>
      <c r="Z1487" s="1" t="s">
        <v>58906</v>
      </c>
      <c r="AA1487" s="1" t="s">
        <v>66431</v>
      </c>
      <c r="AB1487" s="1" t="s">
        <v>66432</v>
      </c>
      <c r="AC1487" s="1" t="s">
        <v>47562</v>
      </c>
      <c r="AD1487" s="1" t="s">
        <v>66433</v>
      </c>
      <c r="AE1487" s="1" t="s">
        <v>66340</v>
      </c>
      <c r="AF1487" s="1" t="s">
        <v>64035</v>
      </c>
      <c r="AG1487" s="1" t="s">
        <v>66434</v>
      </c>
      <c r="AH1487" s="1" t="s">
        <v>49742</v>
      </c>
      <c r="AI1487" s="1" t="s">
        <v>66435</v>
      </c>
      <c r="AJ1487" s="1" t="s">
        <v>56976</v>
      </c>
      <c r="AK1487" s="1" t="s">
        <v>20735</v>
      </c>
      <c r="AL1487" s="1" t="s">
        <v>31455</v>
      </c>
      <c r="AM1487" s="1" t="s">
        <v>66436</v>
      </c>
      <c r="AN1487" s="1" t="s">
        <v>66437</v>
      </c>
      <c r="AO1487" s="1" t="s">
        <v>66438</v>
      </c>
      <c r="AP1487" s="1" t="s">
        <v>66439</v>
      </c>
      <c r="AQ1487" s="1" t="s">
        <v>48141</v>
      </c>
      <c r="AR1487" s="1" t="s">
        <v>66440</v>
      </c>
    </row>
    <row r="1488" spans="1:44" x14ac:dyDescent="0.3">
      <c r="A1488" s="1" t="s">
        <v>66441</v>
      </c>
      <c r="B1488" s="1" t="s">
        <v>66442</v>
      </c>
      <c r="C1488" s="1" t="s">
        <v>66443</v>
      </c>
      <c r="D1488" s="1" t="s">
        <v>43237</v>
      </c>
      <c r="E1488" s="1" t="s">
        <v>59874</v>
      </c>
      <c r="F1488" s="1" t="s">
        <v>46056</v>
      </c>
      <c r="G1488" s="1" t="s">
        <v>66444</v>
      </c>
      <c r="H1488" s="1" t="s">
        <v>54301</v>
      </c>
      <c r="I1488" s="1" t="s">
        <v>48877</v>
      </c>
      <c r="J1488" s="1" t="s">
        <v>28299</v>
      </c>
      <c r="K1488" s="1" t="s">
        <v>59990</v>
      </c>
      <c r="L1488" s="1" t="s">
        <v>46226</v>
      </c>
      <c r="M1488" s="1" t="s">
        <v>66445</v>
      </c>
      <c r="N1488" s="1" t="s">
        <v>66446</v>
      </c>
      <c r="O1488" s="1" t="s">
        <v>21491</v>
      </c>
      <c r="P1488" s="1" t="s">
        <v>42181</v>
      </c>
      <c r="Q1488" s="1" t="s">
        <v>66447</v>
      </c>
      <c r="R1488" s="1" t="s">
        <v>66448</v>
      </c>
      <c r="S1488" s="1" t="s">
        <v>23117</v>
      </c>
      <c r="T1488" s="1" t="s">
        <v>37079</v>
      </c>
      <c r="U1488" s="1" t="s">
        <v>66449</v>
      </c>
      <c r="V1488" s="1" t="s">
        <v>66450</v>
      </c>
      <c r="W1488" s="1" t="s">
        <v>66451</v>
      </c>
      <c r="X1488" s="1" t="s">
        <v>66452</v>
      </c>
      <c r="Y1488" s="1" t="s">
        <v>66453</v>
      </c>
      <c r="Z1488" s="1" t="s">
        <v>24634</v>
      </c>
      <c r="AA1488" s="1" t="s">
        <v>48805</v>
      </c>
      <c r="AB1488" s="1" t="s">
        <v>42450</v>
      </c>
      <c r="AC1488" s="1" t="s">
        <v>66454</v>
      </c>
      <c r="AD1488" s="1" t="s">
        <v>41040</v>
      </c>
      <c r="AE1488" s="1" t="s">
        <v>37896</v>
      </c>
      <c r="AF1488" s="1" t="s">
        <v>66455</v>
      </c>
      <c r="AG1488" s="1" t="s">
        <v>66456</v>
      </c>
      <c r="AH1488" s="1" t="s">
        <v>24642</v>
      </c>
      <c r="AI1488" s="1" t="s">
        <v>48808</v>
      </c>
      <c r="AJ1488" s="1" t="s">
        <v>66457</v>
      </c>
      <c r="AK1488" s="1" t="s">
        <v>66458</v>
      </c>
      <c r="AL1488" s="1" t="s">
        <v>21000</v>
      </c>
      <c r="AM1488" s="1" t="s">
        <v>66459</v>
      </c>
      <c r="AN1488" s="1" t="s">
        <v>66460</v>
      </c>
      <c r="AO1488" s="1" t="s">
        <v>66461</v>
      </c>
      <c r="AP1488" s="1" t="s">
        <v>66462</v>
      </c>
      <c r="AQ1488" s="1" t="s">
        <v>66463</v>
      </c>
      <c r="AR1488" s="1" t="s">
        <v>27255</v>
      </c>
    </row>
    <row r="1489" spans="1:44" x14ac:dyDescent="0.3">
      <c r="A1489" s="1" t="s">
        <v>66464</v>
      </c>
      <c r="B1489" s="1" t="s">
        <v>66465</v>
      </c>
      <c r="C1489" s="1" t="s">
        <v>66466</v>
      </c>
      <c r="D1489" s="1" t="s">
        <v>66467</v>
      </c>
      <c r="E1489" s="1" t="s">
        <v>66468</v>
      </c>
      <c r="F1489" s="1" t="s">
        <v>38789</v>
      </c>
      <c r="G1489" s="1" t="s">
        <v>66469</v>
      </c>
      <c r="H1489" s="1" t="s">
        <v>66470</v>
      </c>
      <c r="I1489" s="1" t="s">
        <v>48843</v>
      </c>
      <c r="J1489" s="1" t="s">
        <v>37913</v>
      </c>
      <c r="K1489" s="1" t="s">
        <v>59617</v>
      </c>
      <c r="L1489" s="1" t="s">
        <v>66471</v>
      </c>
      <c r="M1489" s="1" t="s">
        <v>30805</v>
      </c>
      <c r="N1489" s="1" t="s">
        <v>43244</v>
      </c>
      <c r="O1489" s="1" t="s">
        <v>29481</v>
      </c>
      <c r="P1489" s="1" t="s">
        <v>66472</v>
      </c>
      <c r="Q1489" s="1" t="s">
        <v>32778</v>
      </c>
      <c r="R1489" s="1" t="s">
        <v>24914</v>
      </c>
      <c r="S1489" s="1" t="s">
        <v>66473</v>
      </c>
      <c r="T1489" s="1" t="s">
        <v>32995</v>
      </c>
      <c r="U1489" s="1" t="s">
        <v>53274</v>
      </c>
      <c r="V1489" s="1" t="s">
        <v>66474</v>
      </c>
      <c r="W1489" s="1" t="s">
        <v>66475</v>
      </c>
      <c r="X1489" s="1" t="s">
        <v>56393</v>
      </c>
      <c r="Y1489" s="1" t="s">
        <v>66476</v>
      </c>
      <c r="Z1489" s="1" t="s">
        <v>66477</v>
      </c>
      <c r="AA1489" s="1" t="s">
        <v>66478</v>
      </c>
      <c r="AB1489" s="1" t="s">
        <v>66479</v>
      </c>
      <c r="AC1489" s="1" t="s">
        <v>66480</v>
      </c>
      <c r="AD1489" s="1" t="s">
        <v>46730</v>
      </c>
      <c r="AE1489" s="1" t="s">
        <v>66481</v>
      </c>
      <c r="AF1489" s="1" t="s">
        <v>66482</v>
      </c>
      <c r="AG1489" s="1" t="s">
        <v>66483</v>
      </c>
      <c r="AH1489" s="1" t="s">
        <v>40222</v>
      </c>
      <c r="AI1489" s="1" t="s">
        <v>66484</v>
      </c>
      <c r="AJ1489" s="1" t="s">
        <v>66485</v>
      </c>
      <c r="AK1489" s="1" t="s">
        <v>66486</v>
      </c>
      <c r="AL1489" s="1" t="s">
        <v>66487</v>
      </c>
      <c r="AM1489" s="1" t="s">
        <v>66488</v>
      </c>
      <c r="AN1489" s="1" t="s">
        <v>66489</v>
      </c>
      <c r="AO1489" s="1" t="s">
        <v>66490</v>
      </c>
      <c r="AP1489" s="1" t="s">
        <v>66491</v>
      </c>
      <c r="AQ1489" s="1" t="s">
        <v>66492</v>
      </c>
      <c r="AR1489" s="1" t="s">
        <v>66493</v>
      </c>
    </row>
    <row r="1490" spans="1:44" x14ac:dyDescent="0.3">
      <c r="A1490" s="1" t="s">
        <v>66494</v>
      </c>
      <c r="B1490" s="1" t="s">
        <v>66495</v>
      </c>
      <c r="C1490" s="1" t="s">
        <v>66496</v>
      </c>
      <c r="D1490" s="1" t="s">
        <v>66497</v>
      </c>
      <c r="E1490" s="1" t="s">
        <v>66498</v>
      </c>
      <c r="F1490" s="1" t="s">
        <v>43681</v>
      </c>
      <c r="G1490" s="1" t="s">
        <v>20749</v>
      </c>
      <c r="H1490" s="1" t="s">
        <v>52494</v>
      </c>
      <c r="I1490" s="1" t="s">
        <v>66499</v>
      </c>
      <c r="J1490" s="1" t="s">
        <v>47526</v>
      </c>
      <c r="K1490" s="1" t="s">
        <v>23069</v>
      </c>
      <c r="L1490" s="1" t="s">
        <v>32340</v>
      </c>
      <c r="M1490" s="1" t="s">
        <v>66500</v>
      </c>
      <c r="N1490" s="1" t="s">
        <v>66501</v>
      </c>
      <c r="O1490" s="1" t="s">
        <v>66502</v>
      </c>
      <c r="P1490" s="1" t="s">
        <v>66503</v>
      </c>
      <c r="Q1490" s="1" t="s">
        <v>66504</v>
      </c>
      <c r="R1490" s="1" t="s">
        <v>56342</v>
      </c>
      <c r="S1490" s="1" t="s">
        <v>66505</v>
      </c>
      <c r="T1490" s="1" t="s">
        <v>24049</v>
      </c>
      <c r="U1490" s="1" t="s">
        <v>66506</v>
      </c>
      <c r="V1490" s="1" t="s">
        <v>66507</v>
      </c>
      <c r="W1490" s="1" t="s">
        <v>66508</v>
      </c>
      <c r="X1490" s="1" t="s">
        <v>66509</v>
      </c>
      <c r="Y1490" s="1" t="s">
        <v>66510</v>
      </c>
      <c r="Z1490" s="1" t="s">
        <v>30632</v>
      </c>
      <c r="AA1490" s="1" t="s">
        <v>62632</v>
      </c>
      <c r="AB1490" s="1" t="s">
        <v>66511</v>
      </c>
      <c r="AC1490" s="1" t="s">
        <v>44413</v>
      </c>
      <c r="AD1490" s="1" t="s">
        <v>41040</v>
      </c>
      <c r="AE1490" s="1" t="s">
        <v>49982</v>
      </c>
      <c r="AF1490" s="1" t="s">
        <v>66512</v>
      </c>
      <c r="AG1490" s="1" t="s">
        <v>52566</v>
      </c>
      <c r="AH1490" s="1" t="s">
        <v>25744</v>
      </c>
      <c r="AI1490" s="1" t="s">
        <v>42360</v>
      </c>
      <c r="AJ1490" s="1" t="s">
        <v>52900</v>
      </c>
      <c r="AK1490" s="1" t="s">
        <v>48732</v>
      </c>
      <c r="AL1490" s="1" t="s">
        <v>32136</v>
      </c>
      <c r="AM1490" s="1" t="s">
        <v>66513</v>
      </c>
      <c r="AN1490" s="1" t="s">
        <v>65424</v>
      </c>
      <c r="AO1490" s="1" t="s">
        <v>45551</v>
      </c>
      <c r="AP1490" s="1" t="s">
        <v>30526</v>
      </c>
      <c r="AQ1490" s="1" t="s">
        <v>66514</v>
      </c>
      <c r="AR1490" s="1" t="s">
        <v>66515</v>
      </c>
    </row>
    <row r="1491" spans="1:44" x14ac:dyDescent="0.3">
      <c r="A1491" s="1" t="s">
        <v>66516</v>
      </c>
      <c r="B1491" s="1" t="s">
        <v>66517</v>
      </c>
      <c r="C1491" s="1" t="s">
        <v>66518</v>
      </c>
      <c r="D1491" s="1" t="s">
        <v>66519</v>
      </c>
      <c r="E1491" s="1" t="s">
        <v>66520</v>
      </c>
      <c r="F1491" s="1" t="s">
        <v>45828</v>
      </c>
      <c r="G1491" s="1" t="s">
        <v>42143</v>
      </c>
      <c r="H1491" s="1" t="s">
        <v>49811</v>
      </c>
      <c r="I1491" s="1" t="s">
        <v>40203</v>
      </c>
      <c r="J1491" s="1" t="s">
        <v>66521</v>
      </c>
      <c r="K1491" s="1" t="s">
        <v>66522</v>
      </c>
      <c r="L1491" s="1" t="s">
        <v>27890</v>
      </c>
      <c r="M1491" s="1" t="s">
        <v>40973</v>
      </c>
      <c r="N1491" s="1" t="s">
        <v>56780</v>
      </c>
      <c r="O1491" s="1" t="s">
        <v>66523</v>
      </c>
      <c r="P1491" s="1" t="s">
        <v>66524</v>
      </c>
      <c r="Q1491" s="1" t="s">
        <v>66525</v>
      </c>
      <c r="R1491" s="1" t="s">
        <v>66526</v>
      </c>
      <c r="S1491" s="1" t="s">
        <v>66527</v>
      </c>
      <c r="T1491" s="1" t="s">
        <v>49848</v>
      </c>
      <c r="U1491" s="1" t="s">
        <v>39179</v>
      </c>
      <c r="V1491" s="1" t="s">
        <v>66528</v>
      </c>
      <c r="W1491" s="1" t="s">
        <v>66529</v>
      </c>
      <c r="X1491" s="1" t="s">
        <v>66530</v>
      </c>
      <c r="Y1491" s="1" t="s">
        <v>25335</v>
      </c>
      <c r="Z1491" s="1" t="s">
        <v>28022</v>
      </c>
      <c r="AA1491" s="1" t="s">
        <v>39726</v>
      </c>
      <c r="AB1491" s="1" t="s">
        <v>31318</v>
      </c>
      <c r="AC1491" s="1" t="s">
        <v>66531</v>
      </c>
      <c r="AD1491" s="1" t="s">
        <v>21420</v>
      </c>
      <c r="AE1491" s="1" t="s">
        <v>66532</v>
      </c>
      <c r="AF1491" s="1" t="s">
        <v>66533</v>
      </c>
      <c r="AG1491" s="1" t="s">
        <v>21808</v>
      </c>
      <c r="AH1491" s="1" t="s">
        <v>32132</v>
      </c>
      <c r="AI1491" s="1" t="s">
        <v>27200</v>
      </c>
      <c r="AJ1491" s="1" t="s">
        <v>37063</v>
      </c>
      <c r="AK1491" s="1" t="s">
        <v>66534</v>
      </c>
      <c r="AL1491" s="1" t="s">
        <v>24228</v>
      </c>
      <c r="AM1491" s="1" t="s">
        <v>66535</v>
      </c>
      <c r="AN1491" s="1" t="s">
        <v>24974</v>
      </c>
      <c r="AO1491" s="1" t="s">
        <v>51157</v>
      </c>
      <c r="AP1491" s="1" t="s">
        <v>35990</v>
      </c>
      <c r="AQ1491" s="1" t="s">
        <v>66536</v>
      </c>
      <c r="AR1491" s="1" t="s">
        <v>66537</v>
      </c>
    </row>
    <row r="1492" spans="1:44" x14ac:dyDescent="0.3">
      <c r="A1492" s="1" t="s">
        <v>66538</v>
      </c>
      <c r="B1492" s="1" t="s">
        <v>66539</v>
      </c>
      <c r="C1492" s="1" t="s">
        <v>66540</v>
      </c>
      <c r="D1492" s="1" t="s">
        <v>66541</v>
      </c>
      <c r="E1492" s="1" t="s">
        <v>66542</v>
      </c>
      <c r="F1492" s="1" t="s">
        <v>60265</v>
      </c>
      <c r="G1492" s="1" t="s">
        <v>66543</v>
      </c>
      <c r="H1492" s="1" t="s">
        <v>41151</v>
      </c>
      <c r="I1492" s="1" t="s">
        <v>66544</v>
      </c>
      <c r="J1492" s="1" t="s">
        <v>51934</v>
      </c>
      <c r="K1492" s="1" t="s">
        <v>66545</v>
      </c>
      <c r="L1492" s="1" t="s">
        <v>66546</v>
      </c>
      <c r="M1492" s="1" t="s">
        <v>66547</v>
      </c>
      <c r="N1492" s="1" t="s">
        <v>66548</v>
      </c>
      <c r="O1492" s="1" t="s">
        <v>66549</v>
      </c>
      <c r="P1492" s="1" t="s">
        <v>66550</v>
      </c>
      <c r="Q1492" s="1" t="s">
        <v>66551</v>
      </c>
      <c r="R1492" s="1" t="s">
        <v>66552</v>
      </c>
      <c r="S1492" s="1" t="s">
        <v>66553</v>
      </c>
      <c r="T1492" s="1" t="s">
        <v>27317</v>
      </c>
      <c r="U1492" s="1" t="s">
        <v>66554</v>
      </c>
      <c r="V1492" s="1" t="s">
        <v>66555</v>
      </c>
      <c r="W1492" s="1" t="s">
        <v>66556</v>
      </c>
      <c r="X1492" s="1" t="s">
        <v>66557</v>
      </c>
      <c r="Y1492" s="1" t="s">
        <v>65478</v>
      </c>
      <c r="Z1492" s="1" t="s">
        <v>45573</v>
      </c>
      <c r="AA1492" s="1" t="s">
        <v>49563</v>
      </c>
      <c r="AB1492" s="1" t="s">
        <v>59176</v>
      </c>
      <c r="AC1492" s="1" t="s">
        <v>62174</v>
      </c>
      <c r="AD1492" s="1" t="s">
        <v>44996</v>
      </c>
      <c r="AE1492" s="1" t="s">
        <v>66558</v>
      </c>
      <c r="AF1492" s="1" t="s">
        <v>62495</v>
      </c>
      <c r="AG1492" s="1" t="s">
        <v>34687</v>
      </c>
      <c r="AH1492" s="1" t="s">
        <v>28236</v>
      </c>
      <c r="AI1492" s="1" t="s">
        <v>26492</v>
      </c>
      <c r="AJ1492" s="1" t="s">
        <v>66559</v>
      </c>
      <c r="AK1492" s="1" t="s">
        <v>66560</v>
      </c>
      <c r="AL1492" s="1" t="s">
        <v>25547</v>
      </c>
      <c r="AM1492" s="1" t="s">
        <v>58060</v>
      </c>
      <c r="AN1492" s="1" t="s">
        <v>59141</v>
      </c>
      <c r="AO1492" s="1" t="s">
        <v>30686</v>
      </c>
      <c r="AP1492" s="1" t="s">
        <v>66561</v>
      </c>
      <c r="AQ1492" s="1" t="s">
        <v>66562</v>
      </c>
      <c r="AR1492" s="1" t="s">
        <v>21468</v>
      </c>
    </row>
    <row r="1493" spans="1:44" x14ac:dyDescent="0.3">
      <c r="A1493" s="1" t="s">
        <v>66563</v>
      </c>
      <c r="B1493" s="1" t="s">
        <v>66564</v>
      </c>
      <c r="C1493" s="1" t="s">
        <v>66565</v>
      </c>
      <c r="D1493" s="1" t="s">
        <v>66566</v>
      </c>
      <c r="E1493" s="1" t="s">
        <v>53079</v>
      </c>
      <c r="F1493" s="1" t="s">
        <v>34815</v>
      </c>
      <c r="G1493" s="1" t="s">
        <v>59074</v>
      </c>
      <c r="H1493" s="1" t="s">
        <v>49469</v>
      </c>
      <c r="I1493" s="1" t="s">
        <v>45617</v>
      </c>
      <c r="J1493" s="1" t="s">
        <v>43360</v>
      </c>
      <c r="K1493" s="1" t="s">
        <v>26713</v>
      </c>
      <c r="L1493" s="1" t="s">
        <v>66567</v>
      </c>
      <c r="M1493" s="1" t="s">
        <v>36805</v>
      </c>
      <c r="N1493" s="1" t="s">
        <v>51664</v>
      </c>
      <c r="O1493" s="1" t="s">
        <v>39501</v>
      </c>
      <c r="P1493" s="1" t="s">
        <v>66568</v>
      </c>
      <c r="Q1493" s="1" t="s">
        <v>57890</v>
      </c>
      <c r="R1493" s="1" t="s">
        <v>31909</v>
      </c>
      <c r="S1493" s="1" t="s">
        <v>22905</v>
      </c>
      <c r="T1493" s="1" t="s">
        <v>47075</v>
      </c>
      <c r="U1493" s="1" t="s">
        <v>33731</v>
      </c>
      <c r="V1493" s="1" t="s">
        <v>64029</v>
      </c>
      <c r="W1493" s="1" t="s">
        <v>66569</v>
      </c>
      <c r="X1493" s="1" t="s">
        <v>66570</v>
      </c>
      <c r="Y1493" s="1" t="s">
        <v>28119</v>
      </c>
      <c r="Z1493" s="1" t="s">
        <v>29977</v>
      </c>
      <c r="AA1493" s="1" t="s">
        <v>34519</v>
      </c>
      <c r="AB1493" s="1" t="s">
        <v>46672</v>
      </c>
      <c r="AC1493" s="1" t="s">
        <v>46042</v>
      </c>
      <c r="AD1493" s="1" t="s">
        <v>40700</v>
      </c>
      <c r="AE1493" s="1" t="s">
        <v>51977</v>
      </c>
      <c r="AF1493" s="1" t="s">
        <v>66571</v>
      </c>
      <c r="AG1493" s="1" t="s">
        <v>28127</v>
      </c>
      <c r="AH1493" s="1" t="s">
        <v>23678</v>
      </c>
      <c r="AI1493" s="1" t="s">
        <v>51027</v>
      </c>
      <c r="AJ1493" s="1" t="s">
        <v>32091</v>
      </c>
      <c r="AK1493" s="1" t="s">
        <v>35344</v>
      </c>
      <c r="AL1493" s="1" t="s">
        <v>46268</v>
      </c>
      <c r="AM1493" s="1" t="s">
        <v>66572</v>
      </c>
      <c r="AN1493" s="1" t="s">
        <v>66573</v>
      </c>
      <c r="AO1493" s="1" t="s">
        <v>66574</v>
      </c>
      <c r="AP1493" s="1" t="s">
        <v>30827</v>
      </c>
      <c r="AQ1493" s="1" t="s">
        <v>66575</v>
      </c>
      <c r="AR1493" s="1" t="s">
        <v>66576</v>
      </c>
    </row>
    <row r="1494" spans="1:44" x14ac:dyDescent="0.3">
      <c r="A1494" s="1" t="s">
        <v>66577</v>
      </c>
      <c r="B1494" s="1" t="s">
        <v>66578</v>
      </c>
      <c r="C1494" s="1" t="s">
        <v>56839</v>
      </c>
      <c r="D1494" s="1" t="s">
        <v>66579</v>
      </c>
      <c r="E1494" s="1" t="s">
        <v>49871</v>
      </c>
      <c r="F1494" s="1" t="s">
        <v>41150</v>
      </c>
      <c r="G1494" s="1" t="s">
        <v>34106</v>
      </c>
      <c r="H1494" s="1" t="s">
        <v>22297</v>
      </c>
      <c r="I1494" s="1" t="s">
        <v>41232</v>
      </c>
      <c r="J1494" s="1" t="s">
        <v>66580</v>
      </c>
      <c r="K1494" s="1" t="s">
        <v>21016</v>
      </c>
      <c r="L1494" s="1" t="s">
        <v>66581</v>
      </c>
      <c r="M1494" s="1" t="s">
        <v>66582</v>
      </c>
      <c r="N1494" s="1" t="s">
        <v>66583</v>
      </c>
      <c r="O1494" s="1" t="s">
        <v>66584</v>
      </c>
      <c r="P1494" s="1" t="s">
        <v>66585</v>
      </c>
      <c r="Q1494" s="1" t="s">
        <v>66586</v>
      </c>
      <c r="R1494" s="1" t="s">
        <v>34219</v>
      </c>
      <c r="S1494" s="1" t="s">
        <v>66587</v>
      </c>
      <c r="T1494" s="1" t="s">
        <v>66588</v>
      </c>
      <c r="U1494" s="1" t="s">
        <v>66589</v>
      </c>
      <c r="V1494" s="1" t="s">
        <v>66590</v>
      </c>
      <c r="W1494" s="1" t="s">
        <v>66591</v>
      </c>
      <c r="X1494" s="1" t="s">
        <v>42220</v>
      </c>
      <c r="Y1494" s="1" t="s">
        <v>66592</v>
      </c>
      <c r="Z1494" s="1" t="s">
        <v>51594</v>
      </c>
      <c r="AA1494" s="1" t="s">
        <v>48866</v>
      </c>
      <c r="AB1494" s="1" t="s">
        <v>66593</v>
      </c>
      <c r="AC1494" s="1" t="s">
        <v>22491</v>
      </c>
      <c r="AD1494" s="1" t="s">
        <v>46730</v>
      </c>
      <c r="AE1494" s="1" t="s">
        <v>66594</v>
      </c>
      <c r="AF1494" s="1" t="s">
        <v>58187</v>
      </c>
      <c r="AG1494" s="1" t="s">
        <v>66595</v>
      </c>
      <c r="AH1494" s="1" t="s">
        <v>66596</v>
      </c>
      <c r="AI1494" s="1" t="s">
        <v>66597</v>
      </c>
      <c r="AJ1494" s="1" t="s">
        <v>54644</v>
      </c>
      <c r="AK1494" s="1" t="s">
        <v>66598</v>
      </c>
      <c r="AL1494" s="1" t="s">
        <v>66599</v>
      </c>
      <c r="AM1494" s="1" t="s">
        <v>66600</v>
      </c>
      <c r="AN1494" s="1" t="s">
        <v>52819</v>
      </c>
      <c r="AO1494" s="1" t="s">
        <v>34972</v>
      </c>
      <c r="AP1494" s="1" t="s">
        <v>66601</v>
      </c>
      <c r="AQ1494" s="1" t="s">
        <v>66602</v>
      </c>
      <c r="AR1494" s="1" t="s">
        <v>66603</v>
      </c>
    </row>
    <row r="1495" spans="1:44" x14ac:dyDescent="0.3">
      <c r="A1495" s="1" t="s">
        <v>66604</v>
      </c>
      <c r="B1495" s="1" t="s">
        <v>66605</v>
      </c>
      <c r="C1495" s="1" t="s">
        <v>66606</v>
      </c>
      <c r="D1495" s="1" t="s">
        <v>66607</v>
      </c>
      <c r="E1495" s="1" t="s">
        <v>66608</v>
      </c>
      <c r="F1495" s="1" t="s">
        <v>21185</v>
      </c>
      <c r="G1495" s="1" t="s">
        <v>66609</v>
      </c>
      <c r="H1495" s="1" t="s">
        <v>49996</v>
      </c>
      <c r="I1495" s="1" t="s">
        <v>42579</v>
      </c>
      <c r="J1495" s="1" t="s">
        <v>66610</v>
      </c>
      <c r="K1495" s="1" t="s">
        <v>66611</v>
      </c>
      <c r="L1495" s="1" t="s">
        <v>27964</v>
      </c>
      <c r="M1495" s="1" t="s">
        <v>66582</v>
      </c>
      <c r="N1495" s="1" t="s">
        <v>46828</v>
      </c>
      <c r="O1495" s="1" t="s">
        <v>66612</v>
      </c>
      <c r="P1495" s="1" t="s">
        <v>66613</v>
      </c>
      <c r="Q1495" s="1" t="s">
        <v>66586</v>
      </c>
      <c r="R1495" s="1" t="s">
        <v>33944</v>
      </c>
      <c r="S1495" s="1" t="s">
        <v>61365</v>
      </c>
      <c r="T1495" s="1" t="s">
        <v>47395</v>
      </c>
      <c r="U1495" s="1" t="s">
        <v>66589</v>
      </c>
      <c r="V1495" s="1" t="s">
        <v>66614</v>
      </c>
      <c r="W1495" s="1" t="s">
        <v>66615</v>
      </c>
      <c r="X1495" s="1" t="s">
        <v>66616</v>
      </c>
      <c r="Y1495" s="1" t="s">
        <v>58635</v>
      </c>
      <c r="Z1495" s="1" t="s">
        <v>25536</v>
      </c>
      <c r="AA1495" s="1" t="s">
        <v>50313</v>
      </c>
      <c r="AB1495" s="1" t="s">
        <v>34340</v>
      </c>
      <c r="AC1495" s="1" t="s">
        <v>66617</v>
      </c>
      <c r="AD1495" s="1" t="s">
        <v>66618</v>
      </c>
      <c r="AE1495" s="1" t="s">
        <v>66619</v>
      </c>
      <c r="AF1495" s="1" t="s">
        <v>58187</v>
      </c>
      <c r="AG1495" s="1" t="s">
        <v>66620</v>
      </c>
      <c r="AH1495" s="1" t="s">
        <v>22833</v>
      </c>
      <c r="AI1495" s="1" t="s">
        <v>40608</v>
      </c>
      <c r="AJ1495" s="1" t="s">
        <v>54644</v>
      </c>
      <c r="AK1495" s="1" t="s">
        <v>58782</v>
      </c>
      <c r="AL1495" s="1" t="s">
        <v>31852</v>
      </c>
      <c r="AM1495" s="1" t="s">
        <v>59353</v>
      </c>
      <c r="AN1495" s="1" t="s">
        <v>52819</v>
      </c>
      <c r="AO1495" s="1" t="s">
        <v>66621</v>
      </c>
      <c r="AP1495" s="1" t="s">
        <v>53767</v>
      </c>
      <c r="AQ1495" s="1" t="s">
        <v>66622</v>
      </c>
      <c r="AR1495" s="1" t="s">
        <v>66603</v>
      </c>
    </row>
    <row r="1496" spans="1:44" x14ac:dyDescent="0.3">
      <c r="A1496" s="1" t="s">
        <v>66623</v>
      </c>
      <c r="B1496" s="1" t="s">
        <v>66624</v>
      </c>
      <c r="C1496" s="1" t="s">
        <v>66625</v>
      </c>
      <c r="D1496" s="1" t="s">
        <v>66626</v>
      </c>
      <c r="E1496" s="1" t="s">
        <v>36762</v>
      </c>
      <c r="F1496" s="1" t="s">
        <v>66627</v>
      </c>
      <c r="G1496" s="1" t="s">
        <v>36271</v>
      </c>
      <c r="H1496" s="1" t="s">
        <v>66628</v>
      </c>
      <c r="I1496" s="1" t="s">
        <v>56916</v>
      </c>
      <c r="J1496" s="1" t="s">
        <v>59161</v>
      </c>
      <c r="K1496" s="1" t="s">
        <v>66074</v>
      </c>
      <c r="L1496" s="1" t="s">
        <v>34144</v>
      </c>
      <c r="M1496" s="1" t="s">
        <v>66629</v>
      </c>
      <c r="N1496" s="1" t="s">
        <v>39846</v>
      </c>
      <c r="O1496" s="1" t="s">
        <v>66630</v>
      </c>
      <c r="P1496" s="1" t="s">
        <v>66631</v>
      </c>
      <c r="Q1496" s="1" t="s">
        <v>66632</v>
      </c>
      <c r="R1496" s="1" t="s">
        <v>47268</v>
      </c>
      <c r="S1496" s="1" t="s">
        <v>39880</v>
      </c>
      <c r="T1496" s="1" t="s">
        <v>56120</v>
      </c>
      <c r="U1496" s="1" t="s">
        <v>66633</v>
      </c>
      <c r="V1496" s="1" t="s">
        <v>66634</v>
      </c>
      <c r="W1496" s="1" t="s">
        <v>66635</v>
      </c>
      <c r="X1496" s="1" t="s">
        <v>66636</v>
      </c>
      <c r="Y1496" s="1" t="s">
        <v>53183</v>
      </c>
      <c r="Z1496" s="1" t="s">
        <v>24059</v>
      </c>
      <c r="AA1496" s="1" t="s">
        <v>59300</v>
      </c>
      <c r="AB1496" s="1" t="s">
        <v>40978</v>
      </c>
      <c r="AC1496" s="1" t="s">
        <v>66637</v>
      </c>
      <c r="AD1496" s="1" t="s">
        <v>29611</v>
      </c>
      <c r="AE1496" s="1" t="s">
        <v>65601</v>
      </c>
      <c r="AF1496" s="1" t="s">
        <v>32974</v>
      </c>
      <c r="AG1496" s="1" t="s">
        <v>53187</v>
      </c>
      <c r="AH1496" s="1" t="s">
        <v>27723</v>
      </c>
      <c r="AI1496" s="1" t="s">
        <v>59302</v>
      </c>
      <c r="AJ1496" s="1" t="s">
        <v>66638</v>
      </c>
      <c r="AK1496" s="1" t="s">
        <v>58515</v>
      </c>
      <c r="AL1496" s="1" t="s">
        <v>31362</v>
      </c>
      <c r="AM1496" s="1" t="s">
        <v>66639</v>
      </c>
      <c r="AN1496" s="1" t="s">
        <v>66640</v>
      </c>
      <c r="AO1496" s="1" t="s">
        <v>28364</v>
      </c>
      <c r="AP1496" s="1" t="s">
        <v>36860</v>
      </c>
      <c r="AQ1496" s="1" t="s">
        <v>66641</v>
      </c>
      <c r="AR1496" s="1" t="s">
        <v>53044</v>
      </c>
    </row>
    <row r="1497" spans="1:44" x14ac:dyDescent="0.3">
      <c r="A1497" s="1" t="s">
        <v>66642</v>
      </c>
      <c r="B1497" s="1" t="s">
        <v>66643</v>
      </c>
      <c r="C1497" s="1" t="s">
        <v>66644</v>
      </c>
      <c r="D1497" s="1" t="s">
        <v>66645</v>
      </c>
      <c r="E1497" s="1" t="s">
        <v>66646</v>
      </c>
      <c r="F1497" s="1" t="s">
        <v>66647</v>
      </c>
      <c r="G1497" s="1" t="s">
        <v>66648</v>
      </c>
      <c r="H1497" s="1" t="s">
        <v>66649</v>
      </c>
      <c r="I1497" s="1" t="s">
        <v>58767</v>
      </c>
      <c r="J1497" s="1" t="s">
        <v>66650</v>
      </c>
      <c r="K1497" s="1" t="s">
        <v>66651</v>
      </c>
      <c r="L1497" s="1" t="s">
        <v>66652</v>
      </c>
      <c r="M1497" s="1" t="s">
        <v>51740</v>
      </c>
      <c r="N1497" s="1" t="s">
        <v>66653</v>
      </c>
      <c r="O1497" s="1" t="s">
        <v>66654</v>
      </c>
      <c r="P1497" s="1" t="s">
        <v>66655</v>
      </c>
      <c r="Q1497" s="1" t="s">
        <v>50284</v>
      </c>
      <c r="R1497" s="1" t="s">
        <v>66656</v>
      </c>
      <c r="S1497" s="1" t="s">
        <v>59684</v>
      </c>
      <c r="T1497" s="1" t="s">
        <v>66657</v>
      </c>
      <c r="U1497" s="1" t="s">
        <v>66658</v>
      </c>
      <c r="V1497" s="1" t="s">
        <v>66659</v>
      </c>
      <c r="W1497" s="1" t="s">
        <v>66660</v>
      </c>
      <c r="X1497" s="1" t="s">
        <v>66661</v>
      </c>
      <c r="Y1497" s="1" t="s">
        <v>66662</v>
      </c>
      <c r="Z1497" s="1" t="s">
        <v>54691</v>
      </c>
      <c r="AA1497" s="1" t="s">
        <v>23722</v>
      </c>
      <c r="AB1497" s="1" t="s">
        <v>27422</v>
      </c>
      <c r="AC1497" s="1" t="s">
        <v>27325</v>
      </c>
      <c r="AD1497" s="1" t="s">
        <v>57256</v>
      </c>
      <c r="AE1497" s="1" t="s">
        <v>66663</v>
      </c>
      <c r="AF1497" s="1" t="s">
        <v>28890</v>
      </c>
      <c r="AG1497" s="1" t="s">
        <v>46262</v>
      </c>
      <c r="AH1497" s="1" t="s">
        <v>55923</v>
      </c>
      <c r="AI1497" s="1" t="s">
        <v>23729</v>
      </c>
      <c r="AJ1497" s="1" t="s">
        <v>66664</v>
      </c>
      <c r="AK1497" s="1" t="s">
        <v>39328</v>
      </c>
      <c r="AL1497" s="1" t="s">
        <v>48296</v>
      </c>
      <c r="AM1497" s="1" t="s">
        <v>52119</v>
      </c>
      <c r="AN1497" s="1" t="s">
        <v>49459</v>
      </c>
      <c r="AO1497" s="1" t="s">
        <v>43899</v>
      </c>
      <c r="AP1497" s="1" t="s">
        <v>66665</v>
      </c>
      <c r="AQ1497" s="1" t="s">
        <v>66666</v>
      </c>
      <c r="AR1497" s="1" t="s">
        <v>61489</v>
      </c>
    </row>
    <row r="1498" spans="1:44" x14ac:dyDescent="0.3">
      <c r="A1498" s="1" t="s">
        <v>66667</v>
      </c>
      <c r="B1498" s="1" t="s">
        <v>66668</v>
      </c>
      <c r="C1498" s="1" t="s">
        <v>66669</v>
      </c>
      <c r="D1498" s="1" t="s">
        <v>66670</v>
      </c>
      <c r="E1498" s="1" t="s">
        <v>66671</v>
      </c>
      <c r="F1498" s="1" t="s">
        <v>52036</v>
      </c>
      <c r="G1498" s="1" t="s">
        <v>66672</v>
      </c>
      <c r="H1498" s="1" t="s">
        <v>66673</v>
      </c>
      <c r="I1498" s="1" t="s">
        <v>66674</v>
      </c>
      <c r="J1498" s="1" t="s">
        <v>54531</v>
      </c>
      <c r="K1498" s="1" t="s">
        <v>23490</v>
      </c>
      <c r="L1498" s="1" t="s">
        <v>66675</v>
      </c>
      <c r="M1498" s="1" t="s">
        <v>66676</v>
      </c>
      <c r="N1498" s="1" t="s">
        <v>66677</v>
      </c>
      <c r="O1498" s="1" t="s">
        <v>66678</v>
      </c>
      <c r="P1498" s="1" t="s">
        <v>58474</v>
      </c>
      <c r="Q1498" s="1" t="s">
        <v>29394</v>
      </c>
      <c r="R1498" s="1" t="s">
        <v>66679</v>
      </c>
      <c r="S1498" s="1" t="s">
        <v>66680</v>
      </c>
      <c r="T1498" s="1" t="s">
        <v>57916</v>
      </c>
      <c r="U1498" s="1" t="s">
        <v>66681</v>
      </c>
      <c r="V1498" s="1" t="s">
        <v>66682</v>
      </c>
      <c r="W1498" s="1" t="s">
        <v>66683</v>
      </c>
      <c r="X1498" s="1" t="s">
        <v>66684</v>
      </c>
      <c r="Y1498" s="1" t="s">
        <v>39513</v>
      </c>
      <c r="Z1498" s="1" t="s">
        <v>42448</v>
      </c>
      <c r="AA1498" s="1" t="s">
        <v>64856</v>
      </c>
      <c r="AB1498" s="1" t="s">
        <v>66685</v>
      </c>
      <c r="AC1498" s="1" t="s">
        <v>66686</v>
      </c>
      <c r="AD1498" s="1" t="s">
        <v>66687</v>
      </c>
      <c r="AE1498" s="1" t="s">
        <v>66688</v>
      </c>
      <c r="AF1498" s="1" t="s">
        <v>30356</v>
      </c>
      <c r="AG1498" s="1" t="s">
        <v>47454</v>
      </c>
      <c r="AH1498" s="1" t="s">
        <v>21883</v>
      </c>
      <c r="AI1498" s="1" t="s">
        <v>64861</v>
      </c>
      <c r="AJ1498" s="1" t="s">
        <v>66689</v>
      </c>
      <c r="AK1498" s="1" t="s">
        <v>66690</v>
      </c>
      <c r="AL1498" s="1" t="s">
        <v>66691</v>
      </c>
      <c r="AM1498" s="1" t="s">
        <v>66692</v>
      </c>
      <c r="AN1498" s="1" t="s">
        <v>41078</v>
      </c>
      <c r="AO1498" s="1" t="s">
        <v>66693</v>
      </c>
      <c r="AP1498" s="1" t="s">
        <v>24318</v>
      </c>
      <c r="AQ1498" s="1" t="s">
        <v>66694</v>
      </c>
      <c r="AR1498" s="1" t="s">
        <v>26427</v>
      </c>
    </row>
    <row r="1499" spans="1:44" x14ac:dyDescent="0.3">
      <c r="A1499" s="1" t="s">
        <v>66695</v>
      </c>
      <c r="B1499" s="1" t="s">
        <v>66696</v>
      </c>
      <c r="C1499" s="1" t="s">
        <v>47469</v>
      </c>
      <c r="D1499" s="1" t="s">
        <v>66697</v>
      </c>
      <c r="E1499" s="1" t="s">
        <v>38125</v>
      </c>
      <c r="F1499" s="1" t="s">
        <v>66698</v>
      </c>
      <c r="G1499" s="1" t="s">
        <v>66699</v>
      </c>
      <c r="H1499" s="1" t="s">
        <v>59456</v>
      </c>
      <c r="I1499" s="1" t="s">
        <v>66700</v>
      </c>
      <c r="J1499" s="1" t="s">
        <v>66701</v>
      </c>
      <c r="K1499" s="1" t="s">
        <v>40507</v>
      </c>
      <c r="L1499" s="1" t="s">
        <v>57988</v>
      </c>
      <c r="M1499" s="1" t="s">
        <v>66702</v>
      </c>
      <c r="N1499" s="1" t="s">
        <v>66703</v>
      </c>
      <c r="O1499" s="1" t="s">
        <v>66704</v>
      </c>
      <c r="P1499" s="1" t="s">
        <v>66705</v>
      </c>
      <c r="Q1499" s="1" t="s">
        <v>66706</v>
      </c>
      <c r="R1499" s="1" t="s">
        <v>41851</v>
      </c>
      <c r="S1499" s="1" t="s">
        <v>58360</v>
      </c>
      <c r="T1499" s="1" t="s">
        <v>66707</v>
      </c>
      <c r="U1499" s="1" t="s">
        <v>66708</v>
      </c>
      <c r="V1499" s="1" t="s">
        <v>32401</v>
      </c>
      <c r="W1499" s="1" t="s">
        <v>66709</v>
      </c>
      <c r="X1499" s="1" t="s">
        <v>66710</v>
      </c>
      <c r="Y1499" s="1" t="s">
        <v>66711</v>
      </c>
      <c r="Z1499" s="1" t="s">
        <v>66712</v>
      </c>
      <c r="AA1499" s="1" t="s">
        <v>64835</v>
      </c>
      <c r="AB1499" s="1" t="s">
        <v>32087</v>
      </c>
      <c r="AC1499" s="1" t="s">
        <v>66713</v>
      </c>
      <c r="AD1499" s="1" t="s">
        <v>66714</v>
      </c>
      <c r="AE1499" s="1" t="s">
        <v>59630</v>
      </c>
      <c r="AF1499" s="1" t="s">
        <v>42638</v>
      </c>
      <c r="AG1499" s="1" t="s">
        <v>39452</v>
      </c>
      <c r="AH1499" s="1" t="s">
        <v>66715</v>
      </c>
      <c r="AI1499" s="1" t="s">
        <v>37735</v>
      </c>
      <c r="AJ1499" s="1" t="s">
        <v>25986</v>
      </c>
      <c r="AK1499" s="1" t="s">
        <v>66716</v>
      </c>
      <c r="AL1499" s="1" t="s">
        <v>66717</v>
      </c>
      <c r="AM1499" s="1" t="s">
        <v>66718</v>
      </c>
      <c r="AN1499" s="1" t="s">
        <v>40929</v>
      </c>
      <c r="AO1499" s="1" t="s">
        <v>66719</v>
      </c>
      <c r="AP1499" s="1" t="s">
        <v>66720</v>
      </c>
      <c r="AQ1499" s="1" t="s">
        <v>66721</v>
      </c>
      <c r="AR1499" s="1" t="s">
        <v>25986</v>
      </c>
    </row>
    <row r="1500" spans="1:44" x14ac:dyDescent="0.3">
      <c r="A1500" s="1" t="s">
        <v>66722</v>
      </c>
      <c r="B1500" s="1" t="s">
        <v>66723</v>
      </c>
      <c r="C1500" s="1" t="s">
        <v>66724</v>
      </c>
      <c r="D1500" s="1" t="s">
        <v>66725</v>
      </c>
      <c r="E1500" s="1" t="s">
        <v>66726</v>
      </c>
      <c r="F1500" s="1" t="s">
        <v>66727</v>
      </c>
      <c r="G1500" s="1" t="s">
        <v>66728</v>
      </c>
      <c r="H1500" s="1" t="s">
        <v>66729</v>
      </c>
      <c r="I1500" s="1" t="s">
        <v>66730</v>
      </c>
      <c r="J1500" s="1" t="s">
        <v>66279</v>
      </c>
      <c r="K1500" s="1" t="s">
        <v>66731</v>
      </c>
      <c r="L1500" s="1" t="s">
        <v>66732</v>
      </c>
      <c r="M1500" s="1" t="s">
        <v>66733</v>
      </c>
      <c r="N1500" s="1" t="s">
        <v>50515</v>
      </c>
      <c r="O1500" s="1" t="s">
        <v>58078</v>
      </c>
      <c r="P1500" s="1" t="s">
        <v>43796</v>
      </c>
      <c r="Q1500" s="1" t="s">
        <v>66734</v>
      </c>
      <c r="R1500" s="1" t="s">
        <v>66735</v>
      </c>
      <c r="S1500" s="1" t="s">
        <v>43914</v>
      </c>
      <c r="T1500" s="1" t="s">
        <v>66736</v>
      </c>
      <c r="U1500" s="1" t="s">
        <v>66737</v>
      </c>
      <c r="V1500" s="1" t="s">
        <v>66738</v>
      </c>
      <c r="W1500" s="1" t="s">
        <v>66739</v>
      </c>
      <c r="X1500" s="1" t="s">
        <v>66740</v>
      </c>
      <c r="Y1500" s="1" t="s">
        <v>37508</v>
      </c>
      <c r="Z1500" s="1" t="s">
        <v>56010</v>
      </c>
      <c r="AA1500" s="1" t="s">
        <v>45426</v>
      </c>
      <c r="AB1500" s="1" t="s">
        <v>66741</v>
      </c>
      <c r="AC1500" s="1" t="s">
        <v>66742</v>
      </c>
      <c r="AD1500" s="1" t="s">
        <v>27047</v>
      </c>
      <c r="AE1500" s="1" t="s">
        <v>50610</v>
      </c>
      <c r="AF1500" s="1" t="s">
        <v>40583</v>
      </c>
      <c r="AG1500" s="1" t="s">
        <v>66743</v>
      </c>
      <c r="AH1500" s="1" t="s">
        <v>56016</v>
      </c>
      <c r="AI1500" s="1" t="s">
        <v>45430</v>
      </c>
      <c r="AJ1500" s="1" t="s">
        <v>66744</v>
      </c>
      <c r="AK1500" s="1" t="s">
        <v>65287</v>
      </c>
      <c r="AL1500" s="1" t="s">
        <v>66745</v>
      </c>
      <c r="AM1500" s="1" t="s">
        <v>60686</v>
      </c>
      <c r="AN1500" s="1" t="s">
        <v>51895</v>
      </c>
      <c r="AO1500" s="1" t="s">
        <v>66746</v>
      </c>
      <c r="AP1500" s="1" t="s">
        <v>66747</v>
      </c>
      <c r="AQ1500" s="1" t="s">
        <v>66748</v>
      </c>
      <c r="AR1500" s="1" t="s">
        <v>35217</v>
      </c>
    </row>
    <row r="1501" spans="1:44" x14ac:dyDescent="0.3">
      <c r="A1501" s="1" t="s">
        <v>66749</v>
      </c>
      <c r="B1501" s="1" t="s">
        <v>66750</v>
      </c>
      <c r="C1501" s="1" t="s">
        <v>43694</v>
      </c>
      <c r="D1501" s="1" t="s">
        <v>66751</v>
      </c>
      <c r="E1501" s="1" t="s">
        <v>27617</v>
      </c>
      <c r="F1501" s="1" t="s">
        <v>45127</v>
      </c>
      <c r="G1501" s="1" t="s">
        <v>66752</v>
      </c>
      <c r="H1501" s="1" t="s">
        <v>63727</v>
      </c>
      <c r="I1501" s="1" t="s">
        <v>66753</v>
      </c>
      <c r="J1501" s="1" t="s">
        <v>66754</v>
      </c>
      <c r="K1501" s="1" t="s">
        <v>66755</v>
      </c>
      <c r="L1501" s="1" t="s">
        <v>55851</v>
      </c>
      <c r="M1501" s="1" t="s">
        <v>58226</v>
      </c>
      <c r="N1501" s="1" t="s">
        <v>60487</v>
      </c>
      <c r="O1501" s="1" t="s">
        <v>66756</v>
      </c>
      <c r="P1501" s="1" t="s">
        <v>66757</v>
      </c>
      <c r="Q1501" s="1" t="s">
        <v>66758</v>
      </c>
      <c r="R1501" s="1" t="s">
        <v>44901</v>
      </c>
      <c r="S1501" s="1" t="s">
        <v>53533</v>
      </c>
      <c r="T1501" s="1" t="s">
        <v>66759</v>
      </c>
      <c r="U1501" s="1" t="s">
        <v>59763</v>
      </c>
      <c r="V1501" s="1" t="s">
        <v>66760</v>
      </c>
      <c r="W1501" s="1" t="s">
        <v>66761</v>
      </c>
      <c r="X1501" s="1" t="s">
        <v>66762</v>
      </c>
      <c r="Y1501" s="1" t="s">
        <v>41334</v>
      </c>
      <c r="Z1501" s="1" t="s">
        <v>66763</v>
      </c>
      <c r="AA1501" s="1" t="s">
        <v>66764</v>
      </c>
      <c r="AB1501" s="1" t="s">
        <v>42809</v>
      </c>
      <c r="AC1501" s="1" t="s">
        <v>66765</v>
      </c>
      <c r="AD1501" s="1" t="s">
        <v>66766</v>
      </c>
      <c r="AE1501" s="1" t="s">
        <v>66767</v>
      </c>
      <c r="AF1501" s="1" t="s">
        <v>65465</v>
      </c>
      <c r="AG1501" s="1" t="s">
        <v>41338</v>
      </c>
      <c r="AH1501" s="1" t="s">
        <v>61643</v>
      </c>
      <c r="AI1501" s="1" t="s">
        <v>66768</v>
      </c>
      <c r="AJ1501" s="1" t="s">
        <v>66769</v>
      </c>
      <c r="AK1501" s="1" t="s">
        <v>66770</v>
      </c>
      <c r="AL1501" s="1" t="s">
        <v>66771</v>
      </c>
      <c r="AM1501" s="1" t="s">
        <v>66772</v>
      </c>
      <c r="AN1501" s="1" t="s">
        <v>39982</v>
      </c>
      <c r="AO1501" s="1" t="s">
        <v>66773</v>
      </c>
      <c r="AP1501" s="1" t="s">
        <v>21896</v>
      </c>
      <c r="AQ1501" s="1" t="s">
        <v>66694</v>
      </c>
      <c r="AR1501" s="1" t="s">
        <v>66774</v>
      </c>
    </row>
    <row r="1502" spans="1:44" x14ac:dyDescent="0.3">
      <c r="A1502" s="1" t="s">
        <v>66775</v>
      </c>
      <c r="B1502" s="1" t="s">
        <v>66776</v>
      </c>
      <c r="C1502" s="1" t="s">
        <v>66777</v>
      </c>
      <c r="D1502" s="1" t="s">
        <v>66778</v>
      </c>
      <c r="E1502" s="1" t="s">
        <v>51066</v>
      </c>
      <c r="F1502" s="1" t="s">
        <v>22849</v>
      </c>
      <c r="G1502" s="1" t="s">
        <v>66779</v>
      </c>
      <c r="H1502" s="1" t="s">
        <v>66780</v>
      </c>
      <c r="I1502" s="1" t="s">
        <v>45042</v>
      </c>
      <c r="J1502" s="1" t="s">
        <v>66781</v>
      </c>
      <c r="K1502" s="1" t="s">
        <v>21357</v>
      </c>
      <c r="L1502" s="1" t="s">
        <v>49151</v>
      </c>
      <c r="M1502" s="1" t="s">
        <v>58744</v>
      </c>
      <c r="N1502" s="1" t="s">
        <v>23072</v>
      </c>
      <c r="O1502" s="1" t="s">
        <v>26873</v>
      </c>
      <c r="P1502" s="1" t="s">
        <v>25686</v>
      </c>
      <c r="Q1502" s="1" t="s">
        <v>61506</v>
      </c>
      <c r="R1502" s="1" t="s">
        <v>66782</v>
      </c>
      <c r="S1502" s="1" t="s">
        <v>66783</v>
      </c>
      <c r="T1502" s="1" t="s">
        <v>29780</v>
      </c>
      <c r="U1502" s="1" t="s">
        <v>48928</v>
      </c>
      <c r="V1502" s="1" t="s">
        <v>66784</v>
      </c>
      <c r="W1502" s="1" t="s">
        <v>66785</v>
      </c>
      <c r="X1502" s="1" t="s">
        <v>66786</v>
      </c>
      <c r="Y1502" s="1" t="s">
        <v>66787</v>
      </c>
      <c r="Z1502" s="1" t="s">
        <v>25336</v>
      </c>
      <c r="AA1502" s="1" t="s">
        <v>66788</v>
      </c>
      <c r="AB1502" s="1" t="s">
        <v>29037</v>
      </c>
      <c r="AC1502" s="1" t="s">
        <v>52403</v>
      </c>
      <c r="AD1502" s="1" t="s">
        <v>33742</v>
      </c>
      <c r="AE1502" s="1" t="s">
        <v>66789</v>
      </c>
      <c r="AF1502" s="1" t="s">
        <v>58426</v>
      </c>
      <c r="AG1502" s="1" t="s">
        <v>40761</v>
      </c>
      <c r="AH1502" s="1" t="s">
        <v>21039</v>
      </c>
      <c r="AI1502" s="1" t="s">
        <v>66790</v>
      </c>
      <c r="AJ1502" s="1" t="s">
        <v>21167</v>
      </c>
      <c r="AK1502" s="1" t="s">
        <v>42815</v>
      </c>
      <c r="AL1502" s="1" t="s">
        <v>66791</v>
      </c>
      <c r="AM1502" s="1" t="s">
        <v>66792</v>
      </c>
      <c r="AN1502" s="1" t="s">
        <v>60687</v>
      </c>
      <c r="AO1502" s="1" t="s">
        <v>66793</v>
      </c>
      <c r="AP1502" s="1" t="s">
        <v>32140</v>
      </c>
      <c r="AQ1502" s="1" t="s">
        <v>66794</v>
      </c>
      <c r="AR1502" s="1" t="s">
        <v>25046</v>
      </c>
    </row>
    <row r="1503" spans="1:44" x14ac:dyDescent="0.3">
      <c r="A1503" s="1" t="s">
        <v>66795</v>
      </c>
      <c r="B1503" s="1" t="s">
        <v>66796</v>
      </c>
      <c r="C1503" s="1" t="s">
        <v>66797</v>
      </c>
      <c r="D1503" s="1" t="s">
        <v>66798</v>
      </c>
      <c r="E1503" s="1" t="s">
        <v>57017</v>
      </c>
      <c r="F1503" s="1" t="s">
        <v>46533</v>
      </c>
      <c r="G1503" s="1" t="s">
        <v>29552</v>
      </c>
      <c r="H1503" s="1" t="s">
        <v>34007</v>
      </c>
      <c r="I1503" s="1" t="s">
        <v>66799</v>
      </c>
      <c r="J1503" s="1" t="s">
        <v>36470</v>
      </c>
      <c r="K1503" s="1" t="s">
        <v>46801</v>
      </c>
      <c r="L1503" s="1" t="s">
        <v>43792</v>
      </c>
      <c r="M1503" s="1" t="s">
        <v>27672</v>
      </c>
      <c r="N1503" s="1" t="s">
        <v>27783</v>
      </c>
      <c r="O1503" s="1" t="s">
        <v>66800</v>
      </c>
      <c r="P1503" s="1" t="s">
        <v>66801</v>
      </c>
      <c r="Q1503" s="1" t="s">
        <v>66802</v>
      </c>
      <c r="R1503" s="1" t="s">
        <v>66803</v>
      </c>
      <c r="S1503" s="1" t="s">
        <v>44152</v>
      </c>
      <c r="T1503" s="1" t="s">
        <v>66804</v>
      </c>
      <c r="U1503" s="1" t="s">
        <v>66805</v>
      </c>
      <c r="V1503" s="1" t="s">
        <v>66806</v>
      </c>
      <c r="W1503" s="1" t="s">
        <v>66807</v>
      </c>
      <c r="X1503" s="1" t="s">
        <v>66808</v>
      </c>
      <c r="Y1503" s="1" t="s">
        <v>66809</v>
      </c>
      <c r="Z1503" s="1" t="s">
        <v>57101</v>
      </c>
      <c r="AA1503" s="1" t="s">
        <v>66810</v>
      </c>
      <c r="AB1503" s="1" t="s">
        <v>49066</v>
      </c>
      <c r="AC1503" s="1" t="s">
        <v>52144</v>
      </c>
      <c r="AD1503" s="1" t="s">
        <v>66811</v>
      </c>
      <c r="AE1503" s="1" t="s">
        <v>60600</v>
      </c>
      <c r="AF1503" s="1" t="s">
        <v>66812</v>
      </c>
      <c r="AG1503" s="1" t="s">
        <v>25287</v>
      </c>
      <c r="AH1503" s="1" t="s">
        <v>66813</v>
      </c>
      <c r="AI1503" s="1" t="s">
        <v>50466</v>
      </c>
      <c r="AJ1503" s="1" t="s">
        <v>66814</v>
      </c>
      <c r="AK1503" s="1" t="s">
        <v>54090</v>
      </c>
      <c r="AL1503" s="1" t="s">
        <v>24355</v>
      </c>
      <c r="AM1503" s="1" t="s">
        <v>66815</v>
      </c>
      <c r="AN1503" s="1" t="s">
        <v>66816</v>
      </c>
      <c r="AO1503" s="1" t="s">
        <v>60862</v>
      </c>
      <c r="AP1503" s="1" t="s">
        <v>66817</v>
      </c>
      <c r="AQ1503" s="1" t="s">
        <v>66818</v>
      </c>
      <c r="AR1503" s="1" t="s">
        <v>37995</v>
      </c>
    </row>
    <row r="1504" spans="1:44" x14ac:dyDescent="0.3">
      <c r="A1504" s="1" t="s">
        <v>66819</v>
      </c>
      <c r="B1504" s="1" t="s">
        <v>66820</v>
      </c>
      <c r="C1504" s="1" t="s">
        <v>66821</v>
      </c>
      <c r="D1504" s="1" t="s">
        <v>66822</v>
      </c>
      <c r="E1504" s="1" t="s">
        <v>66823</v>
      </c>
      <c r="F1504" s="1" t="s">
        <v>66824</v>
      </c>
      <c r="G1504" s="1" t="s">
        <v>39082</v>
      </c>
      <c r="H1504" s="1" t="s">
        <v>66825</v>
      </c>
      <c r="I1504" s="1" t="s">
        <v>66826</v>
      </c>
      <c r="J1504" s="1" t="s">
        <v>35261</v>
      </c>
      <c r="K1504" s="1" t="s">
        <v>66827</v>
      </c>
      <c r="L1504" s="1" t="s">
        <v>66828</v>
      </c>
      <c r="M1504" s="1" t="s">
        <v>66829</v>
      </c>
      <c r="N1504" s="1" t="s">
        <v>66830</v>
      </c>
      <c r="O1504" s="1" t="s">
        <v>66831</v>
      </c>
      <c r="P1504" s="1" t="s">
        <v>63704</v>
      </c>
      <c r="Q1504" s="1" t="s">
        <v>53463</v>
      </c>
      <c r="R1504" s="1" t="s">
        <v>24995</v>
      </c>
      <c r="S1504" s="1" t="s">
        <v>49032</v>
      </c>
      <c r="T1504" s="1" t="s">
        <v>29603</v>
      </c>
      <c r="U1504" s="1" t="s">
        <v>66832</v>
      </c>
      <c r="V1504" s="1" t="s">
        <v>31743</v>
      </c>
      <c r="W1504" s="1" t="s">
        <v>66833</v>
      </c>
      <c r="X1504" s="1" t="s">
        <v>66834</v>
      </c>
      <c r="Y1504" s="1" t="s">
        <v>51773</v>
      </c>
      <c r="Z1504" s="1" t="s">
        <v>33982</v>
      </c>
      <c r="AA1504" s="1" t="s">
        <v>26889</v>
      </c>
      <c r="AB1504" s="1" t="s">
        <v>39324</v>
      </c>
      <c r="AC1504" s="1" t="s">
        <v>66835</v>
      </c>
      <c r="AD1504" s="1" t="s">
        <v>42782</v>
      </c>
      <c r="AE1504" s="1" t="s">
        <v>58114</v>
      </c>
      <c r="AF1504" s="1" t="s">
        <v>52054</v>
      </c>
      <c r="AG1504" s="1" t="s">
        <v>40675</v>
      </c>
      <c r="AH1504" s="1" t="s">
        <v>33990</v>
      </c>
      <c r="AI1504" s="1" t="s">
        <v>48466</v>
      </c>
      <c r="AJ1504" s="1" t="s">
        <v>60690</v>
      </c>
      <c r="AK1504" s="1" t="s">
        <v>23897</v>
      </c>
      <c r="AL1504" s="1" t="s">
        <v>61756</v>
      </c>
      <c r="AM1504" s="1" t="s">
        <v>66836</v>
      </c>
      <c r="AN1504" s="1" t="s">
        <v>66837</v>
      </c>
      <c r="AO1504" s="1" t="s">
        <v>36159</v>
      </c>
      <c r="AP1504" s="1" t="s">
        <v>25220</v>
      </c>
      <c r="AQ1504" s="1" t="s">
        <v>66838</v>
      </c>
      <c r="AR1504" s="1" t="s">
        <v>49493</v>
      </c>
    </row>
    <row r="1505" spans="1:44" x14ac:dyDescent="0.3">
      <c r="A1505" s="1" t="s">
        <v>66839</v>
      </c>
      <c r="B1505" s="1" t="s">
        <v>66840</v>
      </c>
      <c r="C1505" s="1" t="s">
        <v>66841</v>
      </c>
      <c r="D1505" s="1" t="s">
        <v>48489</v>
      </c>
      <c r="E1505" s="1" t="s">
        <v>66842</v>
      </c>
      <c r="F1505" s="1" t="s">
        <v>66843</v>
      </c>
      <c r="G1505" s="1" t="s">
        <v>31638</v>
      </c>
      <c r="H1505" s="1" t="s">
        <v>25518</v>
      </c>
      <c r="I1505" s="1" t="s">
        <v>37912</v>
      </c>
      <c r="J1505" s="1" t="s">
        <v>37655</v>
      </c>
      <c r="K1505" s="1" t="s">
        <v>66844</v>
      </c>
      <c r="L1505" s="1" t="s">
        <v>66845</v>
      </c>
      <c r="M1505" s="1" t="s">
        <v>66846</v>
      </c>
      <c r="N1505" s="1" t="s">
        <v>65516</v>
      </c>
      <c r="O1505" s="1" t="s">
        <v>28225</v>
      </c>
      <c r="P1505" s="1" t="s">
        <v>66847</v>
      </c>
      <c r="Q1505" s="1" t="s">
        <v>42946</v>
      </c>
      <c r="R1505" s="1" t="s">
        <v>47956</v>
      </c>
      <c r="S1505" s="1" t="s">
        <v>38863</v>
      </c>
      <c r="T1505" s="1" t="s">
        <v>66848</v>
      </c>
      <c r="U1505" s="1" t="s">
        <v>66849</v>
      </c>
      <c r="V1505" s="1" t="s">
        <v>66850</v>
      </c>
      <c r="W1505" s="1" t="s">
        <v>66851</v>
      </c>
      <c r="X1505" s="1" t="s">
        <v>66852</v>
      </c>
      <c r="Y1505" s="1" t="s">
        <v>66853</v>
      </c>
      <c r="Z1505" s="1" t="s">
        <v>59472</v>
      </c>
      <c r="AA1505" s="1" t="s">
        <v>66854</v>
      </c>
      <c r="AB1505" s="1" t="s">
        <v>66855</v>
      </c>
      <c r="AC1505" s="1" t="s">
        <v>63191</v>
      </c>
      <c r="AD1505" s="1" t="s">
        <v>53542</v>
      </c>
      <c r="AE1505" s="1" t="s">
        <v>66856</v>
      </c>
      <c r="AF1505" s="1" t="s">
        <v>34599</v>
      </c>
      <c r="AG1505" s="1" t="s">
        <v>66857</v>
      </c>
      <c r="AH1505" s="1" t="s">
        <v>66858</v>
      </c>
      <c r="AI1505" s="1" t="s">
        <v>66859</v>
      </c>
      <c r="AJ1505" s="1" t="s">
        <v>31555</v>
      </c>
      <c r="AK1505" s="1" t="s">
        <v>66860</v>
      </c>
      <c r="AL1505" s="1" t="s">
        <v>25381</v>
      </c>
      <c r="AM1505" s="1" t="s">
        <v>60812</v>
      </c>
      <c r="AN1505" s="1" t="s">
        <v>59230</v>
      </c>
      <c r="AO1505" s="1" t="s">
        <v>31562</v>
      </c>
      <c r="AP1505" s="1" t="s">
        <v>66861</v>
      </c>
      <c r="AQ1505" s="1" t="s">
        <v>66862</v>
      </c>
      <c r="AR1505" s="1" t="s">
        <v>64910</v>
      </c>
    </row>
    <row r="1506" spans="1:44" x14ac:dyDescent="0.3">
      <c r="A1506" s="1" t="s">
        <v>66863</v>
      </c>
      <c r="B1506" s="1" t="s">
        <v>66864</v>
      </c>
      <c r="C1506" s="1" t="s">
        <v>66865</v>
      </c>
      <c r="D1506" s="1" t="s">
        <v>66866</v>
      </c>
      <c r="E1506" s="1" t="s">
        <v>29099</v>
      </c>
      <c r="F1506" s="1" t="s">
        <v>29474</v>
      </c>
      <c r="G1506" s="1" t="s">
        <v>21186</v>
      </c>
      <c r="H1506" s="1" t="s">
        <v>59552</v>
      </c>
      <c r="I1506" s="1" t="s">
        <v>66867</v>
      </c>
      <c r="J1506" s="1" t="s">
        <v>66868</v>
      </c>
      <c r="K1506" s="1" t="s">
        <v>45373</v>
      </c>
      <c r="L1506" s="1" t="s">
        <v>66869</v>
      </c>
      <c r="M1506" s="1" t="s">
        <v>66870</v>
      </c>
      <c r="N1506" s="1" t="s">
        <v>42626</v>
      </c>
      <c r="O1506" s="1" t="s">
        <v>31378</v>
      </c>
      <c r="P1506" s="1" t="s">
        <v>66871</v>
      </c>
      <c r="Q1506" s="1" t="s">
        <v>48973</v>
      </c>
      <c r="R1506" s="1" t="s">
        <v>42151</v>
      </c>
      <c r="S1506" s="1" t="s">
        <v>29708</v>
      </c>
      <c r="T1506" s="1" t="s">
        <v>66872</v>
      </c>
      <c r="U1506" s="1" t="s">
        <v>66873</v>
      </c>
      <c r="V1506" s="1" t="s">
        <v>66874</v>
      </c>
      <c r="W1506" s="1" t="s">
        <v>66875</v>
      </c>
      <c r="X1506" s="1" t="s">
        <v>66876</v>
      </c>
      <c r="Y1506" s="1" t="s">
        <v>32886</v>
      </c>
      <c r="Z1506" s="1" t="s">
        <v>39756</v>
      </c>
      <c r="AA1506" s="1" t="s">
        <v>66877</v>
      </c>
      <c r="AB1506" s="1" t="s">
        <v>24261</v>
      </c>
      <c r="AC1506" s="1" t="s">
        <v>66878</v>
      </c>
      <c r="AD1506" s="1" t="s">
        <v>66879</v>
      </c>
      <c r="AE1506" s="1" t="s">
        <v>65526</v>
      </c>
      <c r="AF1506" s="1" t="s">
        <v>37706</v>
      </c>
      <c r="AG1506" s="1" t="s">
        <v>40433</v>
      </c>
      <c r="AH1506" s="1" t="s">
        <v>37538</v>
      </c>
      <c r="AI1506" s="1" t="s">
        <v>57225</v>
      </c>
      <c r="AJ1506" s="1" t="s">
        <v>34834</v>
      </c>
      <c r="AK1506" s="1" t="s">
        <v>54090</v>
      </c>
      <c r="AL1506" s="1" t="s">
        <v>66880</v>
      </c>
      <c r="AM1506" s="1" t="s">
        <v>66881</v>
      </c>
      <c r="AN1506" s="1" t="s">
        <v>40998</v>
      </c>
      <c r="AO1506" s="1" t="s">
        <v>66882</v>
      </c>
      <c r="AP1506" s="1" t="s">
        <v>66883</v>
      </c>
      <c r="AQ1506" s="1" t="s">
        <v>66884</v>
      </c>
      <c r="AR1506" s="1" t="s">
        <v>43259</v>
      </c>
    </row>
    <row r="1507" spans="1:44" x14ac:dyDescent="0.3">
      <c r="A1507" s="1" t="s">
        <v>66885</v>
      </c>
      <c r="B1507" s="1" t="s">
        <v>66886</v>
      </c>
      <c r="C1507" s="1" t="s">
        <v>66887</v>
      </c>
      <c r="D1507" s="1" t="s">
        <v>66888</v>
      </c>
      <c r="E1507" s="1" t="s">
        <v>66889</v>
      </c>
      <c r="F1507" s="1" t="s">
        <v>66890</v>
      </c>
      <c r="G1507" s="1" t="s">
        <v>66891</v>
      </c>
      <c r="H1507" s="1" t="s">
        <v>39011</v>
      </c>
      <c r="I1507" s="1" t="s">
        <v>66892</v>
      </c>
      <c r="J1507" s="1" t="s">
        <v>66893</v>
      </c>
      <c r="K1507" s="1" t="s">
        <v>66015</v>
      </c>
      <c r="L1507" s="1" t="s">
        <v>66894</v>
      </c>
      <c r="M1507" s="1" t="s">
        <v>66895</v>
      </c>
      <c r="N1507" s="1" t="s">
        <v>50301</v>
      </c>
      <c r="O1507" s="1" t="s">
        <v>36572</v>
      </c>
      <c r="P1507" s="1" t="s">
        <v>66896</v>
      </c>
      <c r="Q1507" s="1" t="s">
        <v>46910</v>
      </c>
      <c r="R1507" s="1" t="s">
        <v>64767</v>
      </c>
      <c r="S1507" s="1" t="s">
        <v>30278</v>
      </c>
      <c r="T1507" s="1" t="s">
        <v>66897</v>
      </c>
      <c r="U1507" s="1" t="s">
        <v>35361</v>
      </c>
      <c r="V1507" s="1" t="s">
        <v>66898</v>
      </c>
      <c r="W1507" s="1" t="s">
        <v>66899</v>
      </c>
      <c r="X1507" s="1" t="s">
        <v>66900</v>
      </c>
      <c r="Y1507" s="1" t="s">
        <v>66901</v>
      </c>
      <c r="Z1507" s="1" t="s">
        <v>22402</v>
      </c>
      <c r="AA1507" s="1" t="s">
        <v>31552</v>
      </c>
      <c r="AB1507" s="1" t="s">
        <v>25290</v>
      </c>
      <c r="AC1507" s="1" t="s">
        <v>23595</v>
      </c>
      <c r="AD1507" s="1" t="s">
        <v>30678</v>
      </c>
      <c r="AE1507" s="1" t="s">
        <v>66902</v>
      </c>
      <c r="AF1507" s="1" t="s">
        <v>66903</v>
      </c>
      <c r="AG1507" s="1" t="s">
        <v>66904</v>
      </c>
      <c r="AH1507" s="1" t="s">
        <v>22409</v>
      </c>
      <c r="AI1507" s="1" t="s">
        <v>31557</v>
      </c>
      <c r="AJ1507" s="1" t="s">
        <v>66905</v>
      </c>
      <c r="AK1507" s="1" t="s">
        <v>39862</v>
      </c>
      <c r="AL1507" s="1" t="s">
        <v>21130</v>
      </c>
      <c r="AM1507" s="1" t="s">
        <v>46523</v>
      </c>
      <c r="AN1507" s="1" t="s">
        <v>66906</v>
      </c>
      <c r="AO1507" s="1" t="s">
        <v>47462</v>
      </c>
      <c r="AP1507" s="1" t="s">
        <v>22797</v>
      </c>
      <c r="AQ1507" s="1" t="s">
        <v>39898</v>
      </c>
      <c r="AR1507" s="1" t="s">
        <v>45873</v>
      </c>
    </row>
    <row r="1508" spans="1:44" x14ac:dyDescent="0.3">
      <c r="A1508" s="1" t="s">
        <v>66907</v>
      </c>
      <c r="B1508" s="1" t="s">
        <v>66908</v>
      </c>
      <c r="C1508" s="1" t="s">
        <v>66909</v>
      </c>
      <c r="D1508" s="1" t="s">
        <v>66910</v>
      </c>
      <c r="E1508" s="1" t="s">
        <v>66911</v>
      </c>
      <c r="F1508" s="1" t="s">
        <v>48209</v>
      </c>
      <c r="G1508" s="1" t="s">
        <v>39140</v>
      </c>
      <c r="H1508" s="1" t="s">
        <v>49571</v>
      </c>
      <c r="I1508" s="1" t="s">
        <v>66073</v>
      </c>
      <c r="J1508" s="1" t="s">
        <v>28984</v>
      </c>
      <c r="K1508" s="1" t="s">
        <v>66912</v>
      </c>
      <c r="L1508" s="1" t="s">
        <v>42292</v>
      </c>
      <c r="M1508" s="1" t="s">
        <v>44120</v>
      </c>
      <c r="N1508" s="1" t="s">
        <v>47207</v>
      </c>
      <c r="O1508" s="1" t="s">
        <v>21150</v>
      </c>
      <c r="P1508" s="1" t="s">
        <v>66913</v>
      </c>
      <c r="Q1508" s="1" t="s">
        <v>66333</v>
      </c>
      <c r="R1508" s="1" t="s">
        <v>35471</v>
      </c>
      <c r="S1508" s="1" t="s">
        <v>21409</v>
      </c>
      <c r="T1508" s="1" t="s">
        <v>24424</v>
      </c>
      <c r="U1508" s="1" t="s">
        <v>34891</v>
      </c>
      <c r="V1508" s="1" t="s">
        <v>66914</v>
      </c>
      <c r="W1508" s="1" t="s">
        <v>66915</v>
      </c>
      <c r="X1508" s="1" t="s">
        <v>47300</v>
      </c>
      <c r="Y1508" s="1" t="s">
        <v>66916</v>
      </c>
      <c r="Z1508" s="1" t="s">
        <v>29977</v>
      </c>
      <c r="AA1508" s="1" t="s">
        <v>22324</v>
      </c>
      <c r="AB1508" s="1" t="s">
        <v>21461</v>
      </c>
      <c r="AC1508" s="1" t="s">
        <v>66917</v>
      </c>
      <c r="AD1508" s="1" t="s">
        <v>30678</v>
      </c>
      <c r="AE1508" s="1" t="s">
        <v>46043</v>
      </c>
      <c r="AF1508" s="1" t="s">
        <v>51775</v>
      </c>
      <c r="AG1508" s="1" t="s">
        <v>66918</v>
      </c>
      <c r="AH1508" s="1" t="s">
        <v>23678</v>
      </c>
      <c r="AI1508" s="1" t="s">
        <v>66919</v>
      </c>
      <c r="AJ1508" s="1" t="s">
        <v>23099</v>
      </c>
      <c r="AK1508" s="1" t="s">
        <v>66920</v>
      </c>
      <c r="AL1508" s="1" t="s">
        <v>47868</v>
      </c>
      <c r="AM1508" s="1" t="s">
        <v>29389</v>
      </c>
      <c r="AN1508" s="1" t="s">
        <v>66921</v>
      </c>
      <c r="AO1508" s="1" t="s">
        <v>66922</v>
      </c>
      <c r="AP1508" s="1" t="s">
        <v>40927</v>
      </c>
      <c r="AQ1508" s="1" t="s">
        <v>66923</v>
      </c>
      <c r="AR1508" s="1" t="s">
        <v>66924</v>
      </c>
    </row>
    <row r="1509" spans="1:44" x14ac:dyDescent="0.3">
      <c r="A1509" s="1" t="s">
        <v>66925</v>
      </c>
      <c r="B1509" s="1" t="s">
        <v>66926</v>
      </c>
      <c r="C1509" s="1" t="s">
        <v>66927</v>
      </c>
      <c r="D1509" s="1" t="s">
        <v>66928</v>
      </c>
      <c r="E1509" s="1" t="s">
        <v>66929</v>
      </c>
      <c r="F1509" s="1" t="s">
        <v>66930</v>
      </c>
      <c r="G1509" s="1" t="s">
        <v>37911</v>
      </c>
      <c r="H1509" s="1" t="s">
        <v>57986</v>
      </c>
      <c r="I1509" s="1" t="s">
        <v>44269</v>
      </c>
      <c r="J1509" s="1" t="s">
        <v>66931</v>
      </c>
      <c r="K1509" s="1" t="s">
        <v>66932</v>
      </c>
      <c r="L1509" s="1" t="s">
        <v>66933</v>
      </c>
      <c r="M1509" s="1" t="s">
        <v>66934</v>
      </c>
      <c r="N1509" s="1" t="s">
        <v>66935</v>
      </c>
      <c r="O1509" s="1" t="s">
        <v>51194</v>
      </c>
      <c r="P1509" s="1" t="s">
        <v>66936</v>
      </c>
      <c r="Q1509" s="1" t="s">
        <v>23071</v>
      </c>
      <c r="R1509" s="1" t="s">
        <v>32078</v>
      </c>
      <c r="S1509" s="1" t="s">
        <v>36773</v>
      </c>
      <c r="T1509" s="1" t="s">
        <v>50460</v>
      </c>
      <c r="U1509" s="1" t="s">
        <v>25156</v>
      </c>
      <c r="V1509" s="1" t="s">
        <v>40364</v>
      </c>
      <c r="W1509" s="1" t="s">
        <v>66937</v>
      </c>
      <c r="X1509" s="1" t="s">
        <v>66938</v>
      </c>
      <c r="Y1509" s="1" t="s">
        <v>66939</v>
      </c>
      <c r="Z1509" s="1" t="s">
        <v>22367</v>
      </c>
      <c r="AA1509" s="1" t="s">
        <v>39701</v>
      </c>
      <c r="AB1509" s="1" t="s">
        <v>28354</v>
      </c>
      <c r="AC1509" s="1" t="s">
        <v>62398</v>
      </c>
      <c r="AD1509" s="1" t="s">
        <v>49015</v>
      </c>
      <c r="AE1509" s="1" t="s">
        <v>27327</v>
      </c>
      <c r="AF1509" s="1" t="s">
        <v>25342</v>
      </c>
      <c r="AG1509" s="1" t="s">
        <v>39886</v>
      </c>
      <c r="AH1509" s="1" t="s">
        <v>25663</v>
      </c>
      <c r="AI1509" s="1" t="s">
        <v>66940</v>
      </c>
      <c r="AJ1509" s="1" t="s">
        <v>20690</v>
      </c>
      <c r="AK1509" s="1" t="s">
        <v>66941</v>
      </c>
      <c r="AL1509" s="1" t="s">
        <v>37709</v>
      </c>
      <c r="AM1509" s="1" t="s">
        <v>66942</v>
      </c>
      <c r="AN1509" s="1" t="s">
        <v>66943</v>
      </c>
      <c r="AO1509" s="1" t="s">
        <v>41946</v>
      </c>
      <c r="AP1509" s="1" t="s">
        <v>26742</v>
      </c>
      <c r="AQ1509" s="1" t="s">
        <v>41654</v>
